 <v>9</v>
      </c>
      <c r="B4853" t="str">
        <f t="shared" si="150"/>
        <v>BATATA KG</v>
      </c>
      <c r="C4853" t="str">
        <f>_xlfn.XLOOKUP(A4853,DW_RLC!$A:$A,DW_RLC!$B:$B,0,0,1)</f>
        <v>BATATA</v>
      </c>
      <c r="D4853" t="str">
        <f>_xlfn.XLOOKUP(A4853,DW_RLC!$A:$A,DW_RLC!$C:$C,0,0,1)</f>
        <v>KG</v>
      </c>
      <c r="E4853" t="s">
        <v>260</v>
      </c>
      <c r="F4853" s="2">
        <v>45132</v>
      </c>
      <c r="G4853" s="9">
        <v>3.63</v>
      </c>
      <c r="H4853" s="9">
        <f t="shared" si="151"/>
        <v>4.5902500000000002</v>
      </c>
      <c r="I4853">
        <v>6.53</v>
      </c>
    </row>
    <row r="4854" spans="1:9" x14ac:dyDescent="0.25">
      <c r="A4854">
        <v>9</v>
      </c>
      <c r="B4854" t="str">
        <f t="shared" si="150"/>
        <v>BATATA KG</v>
      </c>
      <c r="C4854" t="str">
        <f>_xlfn.XLOOKUP(A4854,DW_RLC!$A:$A,DW_RLC!$B:$B,0,0,1)</f>
        <v>BATATA</v>
      </c>
      <c r="D4854" t="str">
        <f>_xlfn.XLOOKUP(A4854,DW_RLC!$A:$A,DW_RLC!$C:$C,0,0,1)</f>
        <v>KG</v>
      </c>
      <c r="E4854" t="s">
        <v>260</v>
      </c>
      <c r="F4854" s="2">
        <v>45133</v>
      </c>
      <c r="G4854" s="9">
        <v>3.63</v>
      </c>
      <c r="H4854" s="9">
        <f t="shared" si="151"/>
        <v>4.5902500000000002</v>
      </c>
      <c r="I4854">
        <v>6.53</v>
      </c>
    </row>
    <row r="4855" spans="1:9" x14ac:dyDescent="0.25">
      <c r="A4855">
        <v>9</v>
      </c>
      <c r="B4855" t="str">
        <f t="shared" si="150"/>
        <v>BATATA KG</v>
      </c>
      <c r="C4855" t="str">
        <f>_xlfn.XLOOKUP(A4855,DW_RLC!$A:$A,DW_RLC!$B:$B,0,0,1)</f>
        <v>BATATA</v>
      </c>
      <c r="D4855" t="str">
        <f>_xlfn.XLOOKUP(A4855,DW_RLC!$A:$A,DW_RLC!$C:$C,0,0,1)</f>
        <v>KG</v>
      </c>
      <c r="E4855" t="s">
        <v>260</v>
      </c>
      <c r="F4855" s="2">
        <v>45134</v>
      </c>
      <c r="G4855" s="9">
        <v>3.63</v>
      </c>
      <c r="H4855" s="9">
        <f t="shared" si="151"/>
        <v>4.5902500000000002</v>
      </c>
      <c r="I4855">
        <v>6.53</v>
      </c>
    </row>
    <row r="4856" spans="1:9" x14ac:dyDescent="0.25">
      <c r="A4856">
        <v>9</v>
      </c>
      <c r="B4856" t="str">
        <f t="shared" si="150"/>
        <v>BATATA KG</v>
      </c>
      <c r="C4856" t="str">
        <f>_xlfn.XLOOKUP(A4856,DW_RLC!$A:$A,DW_RLC!$B:$B,0,0,1)</f>
        <v>BATATA</v>
      </c>
      <c r="D4856" t="str">
        <f>_xlfn.XLOOKUP(A4856,DW_RLC!$A:$A,DW_RLC!$C:$C,0,0,1)</f>
        <v>KG</v>
      </c>
      <c r="E4856" t="s">
        <v>260</v>
      </c>
      <c r="F4856" s="2">
        <v>45135</v>
      </c>
      <c r="G4856" s="9">
        <v>3.63</v>
      </c>
      <c r="H4856" s="9">
        <f t="shared" si="151"/>
        <v>4.5902500000000002</v>
      </c>
      <c r="I4856">
        <v>6.53</v>
      </c>
    </row>
    <row r="4857" spans="1:9" x14ac:dyDescent="0.25">
      <c r="A4857">
        <v>9</v>
      </c>
      <c r="B4857" t="str">
        <f t="shared" si="150"/>
        <v>BATATA KG</v>
      </c>
      <c r="C4857" t="str">
        <f>_xlfn.XLOOKUP(A4857,DW_RLC!$A:$A,DW_RLC!$B:$B,0,0,1)</f>
        <v>BATATA</v>
      </c>
      <c r="D4857" t="str">
        <f>_xlfn.XLOOKUP(A4857,DW_RLC!$A:$A,DW_RLC!$C:$C,0,0,1)</f>
        <v>KG</v>
      </c>
      <c r="E4857" t="s">
        <v>260</v>
      </c>
      <c r="F4857" s="2">
        <v>45136</v>
      </c>
      <c r="G4857" s="9">
        <v>3.63</v>
      </c>
      <c r="H4857" s="9">
        <f t="shared" si="151"/>
        <v>4.5902500000000002</v>
      </c>
      <c r="I4857">
        <v>6.53</v>
      </c>
    </row>
    <row r="4858" spans="1:9" x14ac:dyDescent="0.25">
      <c r="A4858">
        <v>9</v>
      </c>
      <c r="B4858" t="str">
        <f t="shared" si="150"/>
        <v>BATATA KG</v>
      </c>
      <c r="C4858" t="str">
        <f>_xlfn.XLOOKUP(A4858,DW_RLC!$A:$A,DW_RLC!$B:$B,0,0,1)</f>
        <v>BATATA</v>
      </c>
      <c r="D4858" t="str">
        <f>_xlfn.XLOOKUP(A4858,DW_RLC!$A:$A,DW_RLC!$C:$C,0,0,1)</f>
        <v>KG</v>
      </c>
      <c r="E4858" t="s">
        <v>260</v>
      </c>
      <c r="F4858" s="2">
        <v>45137</v>
      </c>
      <c r="G4858" s="9">
        <v>3.63</v>
      </c>
      <c r="H4858" s="9">
        <f t="shared" si="151"/>
        <v>4.5902500000000002</v>
      </c>
      <c r="I4858">
        <v>6.53</v>
      </c>
    </row>
    <row r="4859" spans="1:9" x14ac:dyDescent="0.25">
      <c r="A4859">
        <v>9</v>
      </c>
      <c r="B4859" t="str">
        <f t="shared" si="150"/>
        <v>BATATA KG</v>
      </c>
      <c r="C4859" t="str">
        <f>_xlfn.XLOOKUP(A4859,DW_RLC!$A:$A,DW_RLC!$B:$B,0,0,1)</f>
        <v>BATATA</v>
      </c>
      <c r="D4859" t="str">
        <f>_xlfn.XLOOKUP(A4859,DW_RLC!$A:$A,DW_RLC!$C:$C,0,0,1)</f>
        <v>KG</v>
      </c>
      <c r="E4859" t="s">
        <v>260</v>
      </c>
      <c r="F4859" s="2">
        <v>45138</v>
      </c>
      <c r="G4859" s="9">
        <v>3.63</v>
      </c>
      <c r="H4859" s="9">
        <f t="shared" si="151"/>
        <v>4.5902500000000002</v>
      </c>
      <c r="I4859">
        <v>6.53</v>
      </c>
    </row>
    <row r="4860" spans="1:9" x14ac:dyDescent="0.25">
      <c r="A4860">
        <v>9</v>
      </c>
      <c r="B4860" t="str">
        <f t="shared" si="150"/>
        <v>BATATA KG</v>
      </c>
      <c r="C4860" t="str">
        <f>_xlfn.XLOOKUP(A4860,DW_RLC!$A:$A,DW_RLC!$B:$B,0,0,1)</f>
        <v>BATATA</v>
      </c>
      <c r="D4860" t="str">
        <f>_xlfn.XLOOKUP(A4860,DW_RLC!$A:$A,DW_RLC!$C:$C,0,0,1)</f>
        <v>KG</v>
      </c>
      <c r="E4860" t="s">
        <v>260</v>
      </c>
      <c r="F4860" s="2">
        <v>45139</v>
      </c>
      <c r="G4860" s="9">
        <v>3.58</v>
      </c>
      <c r="H4860" s="9">
        <f t="shared" si="151"/>
        <v>4.5440000000000005</v>
      </c>
      <c r="I4860">
        <v>6.48</v>
      </c>
    </row>
    <row r="4861" spans="1:9" x14ac:dyDescent="0.25">
      <c r="A4861">
        <v>9</v>
      </c>
      <c r="B4861" t="str">
        <f t="shared" si="150"/>
        <v>BATATA KG</v>
      </c>
      <c r="C4861" t="str">
        <f>_xlfn.XLOOKUP(A4861,DW_RLC!$A:$A,DW_RLC!$B:$B,0,0,1)</f>
        <v>BATATA</v>
      </c>
      <c r="D4861" t="str">
        <f>_xlfn.XLOOKUP(A4861,DW_RLC!$A:$A,DW_RLC!$C:$C,0,0,1)</f>
        <v>KG</v>
      </c>
      <c r="E4861" t="s">
        <v>260</v>
      </c>
      <c r="F4861" s="2">
        <v>45140</v>
      </c>
      <c r="G4861" s="9">
        <v>3.58</v>
      </c>
      <c r="H4861" s="9">
        <f t="shared" si="151"/>
        <v>4.5440000000000005</v>
      </c>
      <c r="I4861">
        <v>6.48</v>
      </c>
    </row>
    <row r="4862" spans="1:9" x14ac:dyDescent="0.25">
      <c r="A4862">
        <v>10</v>
      </c>
      <c r="B4862" t="str">
        <f t="shared" si="150"/>
        <v>BATATA DOCE KG</v>
      </c>
      <c r="C4862" t="str">
        <f>_xlfn.XLOOKUP(A4862,DW_RLC!$A:$A,DW_RLC!$B:$B,0,0,1)</f>
        <v>BATATA DOCE</v>
      </c>
      <c r="D4862" t="str">
        <f>_xlfn.XLOOKUP(A4862,DW_RLC!$A:$A,DW_RLC!$C:$C,0,0,1)</f>
        <v>KG</v>
      </c>
      <c r="E4862" t="s">
        <v>129</v>
      </c>
      <c r="F4862" s="2">
        <v>44961</v>
      </c>
      <c r="G4862" s="9">
        <v>3.08</v>
      </c>
      <c r="H4862" s="9">
        <f t="shared" si="151"/>
        <v>3.1974999999999998</v>
      </c>
      <c r="I4862">
        <v>3.9</v>
      </c>
    </row>
    <row r="4863" spans="1:9" x14ac:dyDescent="0.25">
      <c r="A4863">
        <v>10</v>
      </c>
      <c r="B4863" t="str">
        <f t="shared" si="150"/>
        <v>BATATA DOCE KG</v>
      </c>
      <c r="C4863" t="str">
        <f>_xlfn.XLOOKUP(A4863,DW_RLC!$A:$A,DW_RLC!$B:$B,0,0,1)</f>
        <v>BATATA DOCE</v>
      </c>
      <c r="D4863" t="str">
        <f>_xlfn.XLOOKUP(A4863,DW_RLC!$A:$A,DW_RLC!$C:$C,0,0,1)</f>
        <v>KG</v>
      </c>
      <c r="E4863" t="s">
        <v>129</v>
      </c>
      <c r="F4863" s="2">
        <v>44962</v>
      </c>
      <c r="G4863" s="9">
        <v>3.07</v>
      </c>
      <c r="H4863" s="9">
        <f t="shared" si="151"/>
        <v>3.18825</v>
      </c>
      <c r="I4863">
        <v>3.89</v>
      </c>
    </row>
    <row r="4864" spans="1:9" x14ac:dyDescent="0.25">
      <c r="A4864">
        <v>10</v>
      </c>
      <c r="B4864" t="str">
        <f t="shared" si="150"/>
        <v>BATATA DOCE KG</v>
      </c>
      <c r="C4864" t="str">
        <f>_xlfn.XLOOKUP(A4864,DW_RLC!$A:$A,DW_RLC!$B:$B,0,0,1)</f>
        <v>BATATA DOCE</v>
      </c>
      <c r="D4864" t="str">
        <f>_xlfn.XLOOKUP(A4864,DW_RLC!$A:$A,DW_RLC!$C:$C,0,0,1)</f>
        <v>KG</v>
      </c>
      <c r="E4864" t="s">
        <v>129</v>
      </c>
      <c r="F4864" s="2">
        <v>44963</v>
      </c>
      <c r="G4864" s="9">
        <v>3.07</v>
      </c>
      <c r="H4864" s="9">
        <f t="shared" si="151"/>
        <v>3.18825</v>
      </c>
      <c r="I4864">
        <v>3.89</v>
      </c>
    </row>
    <row r="4865" spans="1:9" x14ac:dyDescent="0.25">
      <c r="A4865">
        <v>10</v>
      </c>
      <c r="B4865" t="str">
        <f t="shared" si="150"/>
        <v>BATATA DOCE KG</v>
      </c>
      <c r="C4865" t="str">
        <f>_xlfn.XLOOKUP(A4865,DW_RLC!$A:$A,DW_RLC!$B:$B,0,0,1)</f>
        <v>BATATA DOCE</v>
      </c>
      <c r="D4865" t="str">
        <f>_xlfn.XLOOKUP(A4865,DW_RLC!$A:$A,DW_RLC!$C:$C,0,0,1)</f>
        <v>KG</v>
      </c>
      <c r="E4865" t="s">
        <v>129</v>
      </c>
      <c r="F4865" s="2">
        <v>44964</v>
      </c>
      <c r="G4865" s="9">
        <v>3.06</v>
      </c>
      <c r="H4865" s="9">
        <f t="shared" si="151"/>
        <v>3.1790000000000003</v>
      </c>
      <c r="I4865">
        <v>3.88</v>
      </c>
    </row>
    <row r="4866" spans="1:9" x14ac:dyDescent="0.25">
      <c r="A4866">
        <v>10</v>
      </c>
      <c r="B4866" t="str">
        <f t="shared" ref="B4866:B4929" si="152">_xlfn.CONCAT(C4866," ",D4866)</f>
        <v>BATATA DOCE KG</v>
      </c>
      <c r="C4866" t="str">
        <f>_xlfn.XLOOKUP(A4866,DW_RLC!$A:$A,DW_RLC!$B:$B,0,0,1)</f>
        <v>BATATA DOCE</v>
      </c>
      <c r="D4866" t="str">
        <f>_xlfn.XLOOKUP(A4866,DW_RLC!$A:$A,DW_RLC!$C:$C,0,0,1)</f>
        <v>KG</v>
      </c>
      <c r="E4866" t="s">
        <v>129</v>
      </c>
      <c r="F4866" s="2">
        <v>44965</v>
      </c>
      <c r="G4866" s="9">
        <v>3.06</v>
      </c>
      <c r="H4866" s="9">
        <f t="shared" si="151"/>
        <v>3.1790000000000003</v>
      </c>
      <c r="I4866">
        <v>3.88</v>
      </c>
    </row>
    <row r="4867" spans="1:9" x14ac:dyDescent="0.25">
      <c r="A4867">
        <v>10</v>
      </c>
      <c r="B4867" t="str">
        <f t="shared" si="152"/>
        <v>BATATA DOCE KG</v>
      </c>
      <c r="C4867" t="str">
        <f>_xlfn.XLOOKUP(A4867,DW_RLC!$A:$A,DW_RLC!$B:$B,0,0,1)</f>
        <v>BATATA DOCE</v>
      </c>
      <c r="D4867" t="str">
        <f>_xlfn.XLOOKUP(A4867,DW_RLC!$A:$A,DW_RLC!$C:$C,0,0,1)</f>
        <v>KG</v>
      </c>
      <c r="E4867" t="s">
        <v>129</v>
      </c>
      <c r="F4867" s="2">
        <v>44966</v>
      </c>
      <c r="G4867" s="9">
        <v>3.06</v>
      </c>
      <c r="H4867" s="9">
        <f t="shared" ref="H4867:H4930" si="153">(G4867+I4867*0.85)/2</f>
        <v>3.1790000000000003</v>
      </c>
      <c r="I4867">
        <v>3.88</v>
      </c>
    </row>
    <row r="4868" spans="1:9" x14ac:dyDescent="0.25">
      <c r="A4868">
        <v>10</v>
      </c>
      <c r="B4868" t="str">
        <f t="shared" si="152"/>
        <v>BATATA DOCE KG</v>
      </c>
      <c r="C4868" t="str">
        <f>_xlfn.XLOOKUP(A4868,DW_RLC!$A:$A,DW_RLC!$B:$B,0,0,1)</f>
        <v>BATATA DOCE</v>
      </c>
      <c r="D4868" t="str">
        <f>_xlfn.XLOOKUP(A4868,DW_RLC!$A:$A,DW_RLC!$C:$C,0,0,1)</f>
        <v>KG</v>
      </c>
      <c r="E4868" t="s">
        <v>129</v>
      </c>
      <c r="F4868" s="2">
        <v>44967</v>
      </c>
      <c r="G4868" s="9">
        <v>3.06</v>
      </c>
      <c r="H4868" s="9">
        <f t="shared" si="153"/>
        <v>3.1790000000000003</v>
      </c>
      <c r="I4868">
        <v>3.88</v>
      </c>
    </row>
    <row r="4869" spans="1:9" x14ac:dyDescent="0.25">
      <c r="A4869">
        <v>10</v>
      </c>
      <c r="B4869" t="str">
        <f t="shared" si="152"/>
        <v>BATATA DOCE KG</v>
      </c>
      <c r="C4869" t="str">
        <f>_xlfn.XLOOKUP(A4869,DW_RLC!$A:$A,DW_RLC!$B:$B,0,0,1)</f>
        <v>BATATA DOCE</v>
      </c>
      <c r="D4869" t="str">
        <f>_xlfn.XLOOKUP(A4869,DW_RLC!$A:$A,DW_RLC!$C:$C,0,0,1)</f>
        <v>KG</v>
      </c>
      <c r="E4869" t="s">
        <v>129</v>
      </c>
      <c r="F4869" s="2">
        <v>44968</v>
      </c>
      <c r="G4869" s="9">
        <v>3.07</v>
      </c>
      <c r="H4869" s="9">
        <f t="shared" si="153"/>
        <v>3.18825</v>
      </c>
      <c r="I4869">
        <v>3.89</v>
      </c>
    </row>
    <row r="4870" spans="1:9" x14ac:dyDescent="0.25">
      <c r="A4870">
        <v>10</v>
      </c>
      <c r="B4870" t="str">
        <f t="shared" si="152"/>
        <v>BATATA DOCE KG</v>
      </c>
      <c r="C4870" t="str">
        <f>_xlfn.XLOOKUP(A4870,DW_RLC!$A:$A,DW_RLC!$B:$B,0,0,1)</f>
        <v>BATATA DOCE</v>
      </c>
      <c r="D4870" t="str">
        <f>_xlfn.XLOOKUP(A4870,DW_RLC!$A:$A,DW_RLC!$C:$C,0,0,1)</f>
        <v>KG</v>
      </c>
      <c r="E4870" t="s">
        <v>129</v>
      </c>
      <c r="F4870" s="2">
        <v>44969</v>
      </c>
      <c r="G4870" s="9">
        <v>3.07</v>
      </c>
      <c r="H4870" s="9">
        <f t="shared" si="153"/>
        <v>3.1924999999999999</v>
      </c>
      <c r="I4870">
        <v>3.9</v>
      </c>
    </row>
    <row r="4871" spans="1:9" x14ac:dyDescent="0.25">
      <c r="A4871">
        <v>10</v>
      </c>
      <c r="B4871" t="str">
        <f t="shared" si="152"/>
        <v>BATATA DOCE KG</v>
      </c>
      <c r="C4871" t="str">
        <f>_xlfn.XLOOKUP(A4871,DW_RLC!$A:$A,DW_RLC!$B:$B,0,0,1)</f>
        <v>BATATA DOCE</v>
      </c>
      <c r="D4871" t="str">
        <f>_xlfn.XLOOKUP(A4871,DW_RLC!$A:$A,DW_RLC!$C:$C,0,0,1)</f>
        <v>KG</v>
      </c>
      <c r="E4871" t="s">
        <v>129</v>
      </c>
      <c r="F4871" s="2">
        <v>44970</v>
      </c>
      <c r="G4871" s="9">
        <v>3.08</v>
      </c>
      <c r="H4871" s="9">
        <f t="shared" si="153"/>
        <v>3.2017500000000001</v>
      </c>
      <c r="I4871">
        <v>3.91</v>
      </c>
    </row>
    <row r="4872" spans="1:9" x14ac:dyDescent="0.25">
      <c r="A4872">
        <v>10</v>
      </c>
      <c r="B4872" t="str">
        <f t="shared" si="152"/>
        <v>BATATA DOCE KG</v>
      </c>
      <c r="C4872" t="str">
        <f>_xlfn.XLOOKUP(A4872,DW_RLC!$A:$A,DW_RLC!$B:$B,0,0,1)</f>
        <v>BATATA DOCE</v>
      </c>
      <c r="D4872" t="str">
        <f>_xlfn.XLOOKUP(A4872,DW_RLC!$A:$A,DW_RLC!$C:$C,0,0,1)</f>
        <v>KG</v>
      </c>
      <c r="E4872" t="s">
        <v>129</v>
      </c>
      <c r="F4872" s="2">
        <v>44971</v>
      </c>
      <c r="G4872" s="9">
        <v>3.1</v>
      </c>
      <c r="H4872" s="9">
        <f t="shared" si="153"/>
        <v>3.2160000000000002</v>
      </c>
      <c r="I4872">
        <v>3.92</v>
      </c>
    </row>
    <row r="4873" spans="1:9" x14ac:dyDescent="0.25">
      <c r="A4873">
        <v>10</v>
      </c>
      <c r="B4873" t="str">
        <f t="shared" si="152"/>
        <v>BATATA DOCE KG</v>
      </c>
      <c r="C4873" t="str">
        <f>_xlfn.XLOOKUP(A4873,DW_RLC!$A:$A,DW_RLC!$B:$B,0,0,1)</f>
        <v>BATATA DOCE</v>
      </c>
      <c r="D4873" t="str">
        <f>_xlfn.XLOOKUP(A4873,DW_RLC!$A:$A,DW_RLC!$C:$C,0,0,1)</f>
        <v>KG</v>
      </c>
      <c r="E4873" t="s">
        <v>129</v>
      </c>
      <c r="F4873" s="2">
        <v>44972</v>
      </c>
      <c r="G4873" s="9">
        <v>3.11</v>
      </c>
      <c r="H4873" s="9">
        <f t="shared" si="153"/>
        <v>3.22525</v>
      </c>
      <c r="I4873">
        <v>3.93</v>
      </c>
    </row>
    <row r="4874" spans="1:9" x14ac:dyDescent="0.25">
      <c r="A4874">
        <v>10</v>
      </c>
      <c r="B4874" t="str">
        <f t="shared" si="152"/>
        <v>BATATA DOCE KG</v>
      </c>
      <c r="C4874" t="str">
        <f>_xlfn.XLOOKUP(A4874,DW_RLC!$A:$A,DW_RLC!$B:$B,0,0,1)</f>
        <v>BATATA DOCE</v>
      </c>
      <c r="D4874" t="str">
        <f>_xlfn.XLOOKUP(A4874,DW_RLC!$A:$A,DW_RLC!$C:$C,0,0,1)</f>
        <v>KG</v>
      </c>
      <c r="E4874" t="s">
        <v>129</v>
      </c>
      <c r="F4874" s="2">
        <v>44973</v>
      </c>
      <c r="G4874" s="9">
        <v>3.12</v>
      </c>
      <c r="H4874" s="9">
        <f t="shared" si="153"/>
        <v>3.23875</v>
      </c>
      <c r="I4874">
        <v>3.95</v>
      </c>
    </row>
    <row r="4875" spans="1:9" x14ac:dyDescent="0.25">
      <c r="A4875">
        <v>10</v>
      </c>
      <c r="B4875" t="str">
        <f t="shared" si="152"/>
        <v>BATATA DOCE KG</v>
      </c>
      <c r="C4875" t="str">
        <f>_xlfn.XLOOKUP(A4875,DW_RLC!$A:$A,DW_RLC!$B:$B,0,0,1)</f>
        <v>BATATA DOCE</v>
      </c>
      <c r="D4875" t="str">
        <f>_xlfn.XLOOKUP(A4875,DW_RLC!$A:$A,DW_RLC!$C:$C,0,0,1)</f>
        <v>KG</v>
      </c>
      <c r="E4875" t="s">
        <v>129</v>
      </c>
      <c r="F4875" s="2">
        <v>44974</v>
      </c>
      <c r="G4875" s="9">
        <v>3.14</v>
      </c>
      <c r="H4875" s="9">
        <f t="shared" si="153"/>
        <v>3.2530000000000001</v>
      </c>
      <c r="I4875">
        <v>3.96</v>
      </c>
    </row>
    <row r="4876" spans="1:9" x14ac:dyDescent="0.25">
      <c r="A4876">
        <v>10</v>
      </c>
      <c r="B4876" t="str">
        <f t="shared" si="152"/>
        <v>BATATA DOCE KG</v>
      </c>
      <c r="C4876" t="str">
        <f>_xlfn.XLOOKUP(A4876,DW_RLC!$A:$A,DW_RLC!$B:$B,0,0,1)</f>
        <v>BATATA DOCE</v>
      </c>
      <c r="D4876" t="str">
        <f>_xlfn.XLOOKUP(A4876,DW_RLC!$A:$A,DW_RLC!$C:$C,0,0,1)</f>
        <v>KG</v>
      </c>
      <c r="E4876" t="s">
        <v>129</v>
      </c>
      <c r="F4876" s="2">
        <v>44975</v>
      </c>
      <c r="G4876" s="9">
        <v>3.16</v>
      </c>
      <c r="H4876" s="9">
        <f t="shared" si="153"/>
        <v>3.2715000000000001</v>
      </c>
      <c r="I4876">
        <v>3.98</v>
      </c>
    </row>
    <row r="4877" spans="1:9" x14ac:dyDescent="0.25">
      <c r="A4877">
        <v>10</v>
      </c>
      <c r="B4877" t="str">
        <f t="shared" si="152"/>
        <v>BATATA DOCE KG</v>
      </c>
      <c r="C4877" t="str">
        <f>_xlfn.XLOOKUP(A4877,DW_RLC!$A:$A,DW_RLC!$B:$B,0,0,1)</f>
        <v>BATATA DOCE</v>
      </c>
      <c r="D4877" t="str">
        <f>_xlfn.XLOOKUP(A4877,DW_RLC!$A:$A,DW_RLC!$C:$C,0,0,1)</f>
        <v>KG</v>
      </c>
      <c r="E4877" t="s">
        <v>129</v>
      </c>
      <c r="F4877" s="2">
        <v>44976</v>
      </c>
      <c r="G4877" s="9">
        <v>3.18</v>
      </c>
      <c r="H4877" s="9">
        <f t="shared" si="153"/>
        <v>3.29</v>
      </c>
      <c r="I4877">
        <v>4</v>
      </c>
    </row>
    <row r="4878" spans="1:9" x14ac:dyDescent="0.25">
      <c r="A4878">
        <v>10</v>
      </c>
      <c r="B4878" t="str">
        <f t="shared" si="152"/>
        <v>BATATA DOCE KG</v>
      </c>
      <c r="C4878" t="str">
        <f>_xlfn.XLOOKUP(A4878,DW_RLC!$A:$A,DW_RLC!$B:$B,0,0,1)</f>
        <v>BATATA DOCE</v>
      </c>
      <c r="D4878" t="str">
        <f>_xlfn.XLOOKUP(A4878,DW_RLC!$A:$A,DW_RLC!$C:$C,0,0,1)</f>
        <v>KG</v>
      </c>
      <c r="E4878" t="s">
        <v>129</v>
      </c>
      <c r="F4878" s="2">
        <v>44977</v>
      </c>
      <c r="G4878" s="9">
        <v>3.2</v>
      </c>
      <c r="H4878" s="9">
        <f t="shared" si="153"/>
        <v>3.3127500000000003</v>
      </c>
      <c r="I4878">
        <v>4.03</v>
      </c>
    </row>
    <row r="4879" spans="1:9" x14ac:dyDescent="0.25">
      <c r="A4879">
        <v>10</v>
      </c>
      <c r="B4879" t="str">
        <f t="shared" si="152"/>
        <v>BATATA DOCE KG</v>
      </c>
      <c r="C4879" t="str">
        <f>_xlfn.XLOOKUP(A4879,DW_RLC!$A:$A,DW_RLC!$B:$B,0,0,1)</f>
        <v>BATATA DOCE</v>
      </c>
      <c r="D4879" t="str">
        <f>_xlfn.XLOOKUP(A4879,DW_RLC!$A:$A,DW_RLC!$C:$C,0,0,1)</f>
        <v>KG</v>
      </c>
      <c r="E4879" t="s">
        <v>129</v>
      </c>
      <c r="F4879" s="2">
        <v>44978</v>
      </c>
      <c r="G4879" s="9">
        <v>3.23</v>
      </c>
      <c r="H4879" s="9">
        <f t="shared" si="153"/>
        <v>3.3362499999999997</v>
      </c>
      <c r="I4879">
        <v>4.05</v>
      </c>
    </row>
    <row r="4880" spans="1:9" x14ac:dyDescent="0.25">
      <c r="A4880">
        <v>10</v>
      </c>
      <c r="B4880" t="str">
        <f t="shared" si="152"/>
        <v>BATATA DOCE KG</v>
      </c>
      <c r="C4880" t="str">
        <f>_xlfn.XLOOKUP(A4880,DW_RLC!$A:$A,DW_RLC!$B:$B,0,0,1)</f>
        <v>BATATA DOCE</v>
      </c>
      <c r="D4880" t="str">
        <f>_xlfn.XLOOKUP(A4880,DW_RLC!$A:$A,DW_RLC!$C:$C,0,0,1)</f>
        <v>KG</v>
      </c>
      <c r="E4880" t="s">
        <v>129</v>
      </c>
      <c r="F4880" s="2">
        <v>44979</v>
      </c>
      <c r="G4880" s="9">
        <v>3.25</v>
      </c>
      <c r="H4880" s="9">
        <f t="shared" si="153"/>
        <v>3.3547500000000001</v>
      </c>
      <c r="I4880">
        <v>4.07</v>
      </c>
    </row>
    <row r="4881" spans="1:9" x14ac:dyDescent="0.25">
      <c r="A4881">
        <v>10</v>
      </c>
      <c r="B4881" t="str">
        <f t="shared" si="152"/>
        <v>BATATA DOCE KG</v>
      </c>
      <c r="C4881" t="str">
        <f>_xlfn.XLOOKUP(A4881,DW_RLC!$A:$A,DW_RLC!$B:$B,0,0,1)</f>
        <v>BATATA DOCE</v>
      </c>
      <c r="D4881" t="str">
        <f>_xlfn.XLOOKUP(A4881,DW_RLC!$A:$A,DW_RLC!$C:$C,0,0,1)</f>
        <v>KG</v>
      </c>
      <c r="E4881" t="s">
        <v>129</v>
      </c>
      <c r="F4881" s="2">
        <v>44980</v>
      </c>
      <c r="G4881" s="9">
        <v>3.27</v>
      </c>
      <c r="H4881" s="9">
        <f t="shared" si="153"/>
        <v>3.3732499999999996</v>
      </c>
      <c r="I4881">
        <v>4.09</v>
      </c>
    </row>
    <row r="4882" spans="1:9" x14ac:dyDescent="0.25">
      <c r="A4882">
        <v>10</v>
      </c>
      <c r="B4882" t="str">
        <f t="shared" si="152"/>
        <v>BATATA DOCE KG</v>
      </c>
      <c r="C4882" t="str">
        <f>_xlfn.XLOOKUP(A4882,DW_RLC!$A:$A,DW_RLC!$B:$B,0,0,1)</f>
        <v>BATATA DOCE</v>
      </c>
      <c r="D4882" t="str">
        <f>_xlfn.XLOOKUP(A4882,DW_RLC!$A:$A,DW_RLC!$C:$C,0,0,1)</f>
        <v>KG</v>
      </c>
      <c r="E4882" t="s">
        <v>129</v>
      </c>
      <c r="F4882" s="2">
        <v>44981</v>
      </c>
      <c r="G4882" s="9">
        <v>3.29</v>
      </c>
      <c r="H4882" s="9">
        <f t="shared" si="153"/>
        <v>3.3959999999999999</v>
      </c>
      <c r="I4882">
        <v>4.12</v>
      </c>
    </row>
    <row r="4883" spans="1:9" x14ac:dyDescent="0.25">
      <c r="A4883">
        <v>10</v>
      </c>
      <c r="B4883" t="str">
        <f t="shared" si="152"/>
        <v>BATATA DOCE KG</v>
      </c>
      <c r="C4883" t="str">
        <f>_xlfn.XLOOKUP(A4883,DW_RLC!$A:$A,DW_RLC!$B:$B,0,0,1)</f>
        <v>BATATA DOCE</v>
      </c>
      <c r="D4883" t="str">
        <f>_xlfn.XLOOKUP(A4883,DW_RLC!$A:$A,DW_RLC!$C:$C,0,0,1)</f>
        <v>KG</v>
      </c>
      <c r="E4883" t="s">
        <v>129</v>
      </c>
      <c r="F4883" s="2">
        <v>44982</v>
      </c>
      <c r="G4883" s="9">
        <v>3.32</v>
      </c>
      <c r="H4883" s="9">
        <f t="shared" si="153"/>
        <v>3.4194999999999998</v>
      </c>
      <c r="I4883">
        <v>4.1399999999999997</v>
      </c>
    </row>
    <row r="4884" spans="1:9" x14ac:dyDescent="0.25">
      <c r="A4884">
        <v>10</v>
      </c>
      <c r="B4884" t="str">
        <f t="shared" si="152"/>
        <v>BATATA DOCE KG</v>
      </c>
      <c r="C4884" t="str">
        <f>_xlfn.XLOOKUP(A4884,DW_RLC!$A:$A,DW_RLC!$B:$B,0,0,1)</f>
        <v>BATATA DOCE</v>
      </c>
      <c r="D4884" t="str">
        <f>_xlfn.XLOOKUP(A4884,DW_RLC!$A:$A,DW_RLC!$C:$C,0,0,1)</f>
        <v>KG</v>
      </c>
      <c r="E4884" t="s">
        <v>129</v>
      </c>
      <c r="F4884" s="2">
        <v>44983</v>
      </c>
      <c r="G4884" s="9">
        <v>3.34</v>
      </c>
      <c r="H4884" s="9">
        <f t="shared" si="153"/>
        <v>3.4379999999999997</v>
      </c>
      <c r="I4884">
        <v>4.16</v>
      </c>
    </row>
    <row r="4885" spans="1:9" x14ac:dyDescent="0.25">
      <c r="A4885">
        <v>10</v>
      </c>
      <c r="B4885" t="str">
        <f t="shared" si="152"/>
        <v>BATATA DOCE KG</v>
      </c>
      <c r="C4885" t="str">
        <f>_xlfn.XLOOKUP(A4885,DW_RLC!$A:$A,DW_RLC!$B:$B,0,0,1)</f>
        <v>BATATA DOCE</v>
      </c>
      <c r="D4885" t="str">
        <f>_xlfn.XLOOKUP(A4885,DW_RLC!$A:$A,DW_RLC!$C:$C,0,0,1)</f>
        <v>KG</v>
      </c>
      <c r="E4885" t="s">
        <v>129</v>
      </c>
      <c r="F4885" s="2">
        <v>44984</v>
      </c>
      <c r="G4885" s="9">
        <v>3.36</v>
      </c>
      <c r="H4885" s="9">
        <f t="shared" si="153"/>
        <v>3.4564999999999997</v>
      </c>
      <c r="I4885">
        <v>4.18</v>
      </c>
    </row>
    <row r="4886" spans="1:9" x14ac:dyDescent="0.25">
      <c r="A4886">
        <v>10</v>
      </c>
      <c r="B4886" t="str">
        <f t="shared" si="152"/>
        <v>BATATA DOCE KG</v>
      </c>
      <c r="C4886" t="str">
        <f>_xlfn.XLOOKUP(A4886,DW_RLC!$A:$A,DW_RLC!$B:$B,0,0,1)</f>
        <v>BATATA DOCE</v>
      </c>
      <c r="D4886" t="str">
        <f>_xlfn.XLOOKUP(A4886,DW_RLC!$A:$A,DW_RLC!$C:$C,0,0,1)</f>
        <v>KG</v>
      </c>
      <c r="E4886" t="s">
        <v>129</v>
      </c>
      <c r="F4886" s="2">
        <v>44985</v>
      </c>
      <c r="G4886" s="9">
        <v>3.38</v>
      </c>
      <c r="H4886" s="9">
        <f t="shared" si="153"/>
        <v>3.4749999999999996</v>
      </c>
      <c r="I4886">
        <v>4.2</v>
      </c>
    </row>
    <row r="4887" spans="1:9" x14ac:dyDescent="0.25">
      <c r="A4887">
        <v>10</v>
      </c>
      <c r="B4887" t="str">
        <f t="shared" si="152"/>
        <v>BATATA DOCE KG</v>
      </c>
      <c r="C4887" t="str">
        <f>_xlfn.XLOOKUP(A4887,DW_RLC!$A:$A,DW_RLC!$B:$B,0,0,1)</f>
        <v>BATATA DOCE</v>
      </c>
      <c r="D4887" t="str">
        <f>_xlfn.XLOOKUP(A4887,DW_RLC!$A:$A,DW_RLC!$C:$C,0,0,1)</f>
        <v>KG</v>
      </c>
      <c r="E4887" t="s">
        <v>129</v>
      </c>
      <c r="F4887" s="2">
        <v>44986</v>
      </c>
      <c r="G4887" s="9">
        <v>3.4</v>
      </c>
      <c r="H4887" s="9">
        <f t="shared" si="153"/>
        <v>3.4935</v>
      </c>
      <c r="I4887">
        <v>4.22</v>
      </c>
    </row>
    <row r="4888" spans="1:9" x14ac:dyDescent="0.25">
      <c r="A4888">
        <v>10</v>
      </c>
      <c r="B4888" t="str">
        <f t="shared" si="152"/>
        <v>BATATA DOCE KG</v>
      </c>
      <c r="C4888" t="str">
        <f>_xlfn.XLOOKUP(A4888,DW_RLC!$A:$A,DW_RLC!$B:$B,0,0,1)</f>
        <v>BATATA DOCE</v>
      </c>
      <c r="D4888" t="str">
        <f>_xlfn.XLOOKUP(A4888,DW_RLC!$A:$A,DW_RLC!$C:$C,0,0,1)</f>
        <v>KG</v>
      </c>
      <c r="E4888" t="s">
        <v>129</v>
      </c>
      <c r="F4888" s="2">
        <v>44987</v>
      </c>
      <c r="G4888" s="9">
        <v>3.42</v>
      </c>
      <c r="H4888" s="9">
        <f t="shared" si="153"/>
        <v>3.512</v>
      </c>
      <c r="I4888">
        <v>4.24</v>
      </c>
    </row>
    <row r="4889" spans="1:9" x14ac:dyDescent="0.25">
      <c r="A4889">
        <v>10</v>
      </c>
      <c r="B4889" t="str">
        <f t="shared" si="152"/>
        <v>BATATA DOCE KG</v>
      </c>
      <c r="C4889" t="str">
        <f>_xlfn.XLOOKUP(A4889,DW_RLC!$A:$A,DW_RLC!$B:$B,0,0,1)</f>
        <v>BATATA DOCE</v>
      </c>
      <c r="D4889" t="str">
        <f>_xlfn.XLOOKUP(A4889,DW_RLC!$A:$A,DW_RLC!$C:$C,0,0,1)</f>
        <v>KG</v>
      </c>
      <c r="E4889" t="s">
        <v>129</v>
      </c>
      <c r="F4889" s="2">
        <v>44988</v>
      </c>
      <c r="G4889" s="9">
        <v>3.43</v>
      </c>
      <c r="H4889" s="9">
        <f t="shared" si="153"/>
        <v>3.5212500000000002</v>
      </c>
      <c r="I4889">
        <v>4.25</v>
      </c>
    </row>
    <row r="4890" spans="1:9" x14ac:dyDescent="0.25">
      <c r="A4890">
        <v>10</v>
      </c>
      <c r="B4890" t="str">
        <f t="shared" si="152"/>
        <v>BATATA DOCE KG</v>
      </c>
      <c r="C4890" t="str">
        <f>_xlfn.XLOOKUP(A4890,DW_RLC!$A:$A,DW_RLC!$B:$B,0,0,1)</f>
        <v>BATATA DOCE</v>
      </c>
      <c r="D4890" t="str">
        <f>_xlfn.XLOOKUP(A4890,DW_RLC!$A:$A,DW_RLC!$C:$C,0,0,1)</f>
        <v>KG</v>
      </c>
      <c r="E4890" t="s">
        <v>129</v>
      </c>
      <c r="F4890" s="2">
        <v>44989</v>
      </c>
      <c r="G4890" s="9">
        <v>3.44</v>
      </c>
      <c r="H4890" s="9">
        <f t="shared" si="153"/>
        <v>3.5347499999999998</v>
      </c>
      <c r="I4890">
        <v>4.2699999999999996</v>
      </c>
    </row>
    <row r="4891" spans="1:9" x14ac:dyDescent="0.25">
      <c r="A4891">
        <v>10</v>
      </c>
      <c r="B4891" t="str">
        <f t="shared" si="152"/>
        <v>BATATA DOCE KG</v>
      </c>
      <c r="C4891" t="str">
        <f>_xlfn.XLOOKUP(A4891,DW_RLC!$A:$A,DW_RLC!$B:$B,0,0,1)</f>
        <v>BATATA DOCE</v>
      </c>
      <c r="D4891" t="str">
        <f>_xlfn.XLOOKUP(A4891,DW_RLC!$A:$A,DW_RLC!$C:$C,0,0,1)</f>
        <v>KG</v>
      </c>
      <c r="E4891" t="s">
        <v>129</v>
      </c>
      <c r="F4891" s="2">
        <v>44990</v>
      </c>
      <c r="G4891" s="9">
        <v>3.46</v>
      </c>
      <c r="H4891" s="9">
        <f t="shared" si="153"/>
        <v>3.5489999999999999</v>
      </c>
      <c r="I4891">
        <v>4.28</v>
      </c>
    </row>
    <row r="4892" spans="1:9" x14ac:dyDescent="0.25">
      <c r="A4892">
        <v>10</v>
      </c>
      <c r="B4892" t="str">
        <f t="shared" si="152"/>
        <v>BATATA DOCE KG</v>
      </c>
      <c r="C4892" t="str">
        <f>_xlfn.XLOOKUP(A4892,DW_RLC!$A:$A,DW_RLC!$B:$B,0,0,1)</f>
        <v>BATATA DOCE</v>
      </c>
      <c r="D4892" t="str">
        <f>_xlfn.XLOOKUP(A4892,DW_RLC!$A:$A,DW_RLC!$C:$C,0,0,1)</f>
        <v>KG</v>
      </c>
      <c r="E4892" t="s">
        <v>129</v>
      </c>
      <c r="F4892" s="2">
        <v>44991</v>
      </c>
      <c r="G4892" s="9">
        <v>3.47</v>
      </c>
      <c r="H4892" s="9">
        <f t="shared" si="153"/>
        <v>3.5582500000000001</v>
      </c>
      <c r="I4892">
        <v>4.29</v>
      </c>
    </row>
    <row r="4893" spans="1:9" x14ac:dyDescent="0.25">
      <c r="A4893">
        <v>10</v>
      </c>
      <c r="B4893" t="str">
        <f t="shared" si="152"/>
        <v>BATATA DOCE KG</v>
      </c>
      <c r="C4893" t="str">
        <f>_xlfn.XLOOKUP(A4893,DW_RLC!$A:$A,DW_RLC!$B:$B,0,0,1)</f>
        <v>BATATA DOCE</v>
      </c>
      <c r="D4893" t="str">
        <f>_xlfn.XLOOKUP(A4893,DW_RLC!$A:$A,DW_RLC!$C:$C,0,0,1)</f>
        <v>KG</v>
      </c>
      <c r="E4893" t="s">
        <v>129</v>
      </c>
      <c r="F4893" s="2">
        <v>44992</v>
      </c>
      <c r="G4893" s="9">
        <v>3.47</v>
      </c>
      <c r="H4893" s="9">
        <f t="shared" si="153"/>
        <v>3.5582500000000001</v>
      </c>
      <c r="I4893">
        <v>4.29</v>
      </c>
    </row>
    <row r="4894" spans="1:9" x14ac:dyDescent="0.25">
      <c r="A4894">
        <v>10</v>
      </c>
      <c r="B4894" t="str">
        <f t="shared" si="152"/>
        <v>BATATA DOCE KG</v>
      </c>
      <c r="C4894" t="str">
        <f>_xlfn.XLOOKUP(A4894,DW_RLC!$A:$A,DW_RLC!$B:$B,0,0,1)</f>
        <v>BATATA DOCE</v>
      </c>
      <c r="D4894" t="str">
        <f>_xlfn.XLOOKUP(A4894,DW_RLC!$A:$A,DW_RLC!$C:$C,0,0,1)</f>
        <v>KG</v>
      </c>
      <c r="E4894" t="s">
        <v>129</v>
      </c>
      <c r="F4894" s="2">
        <v>44993</v>
      </c>
      <c r="G4894" s="9">
        <v>3.48</v>
      </c>
      <c r="H4894" s="9">
        <f t="shared" si="153"/>
        <v>3.5674999999999999</v>
      </c>
      <c r="I4894">
        <v>4.3</v>
      </c>
    </row>
    <row r="4895" spans="1:9" x14ac:dyDescent="0.25">
      <c r="A4895">
        <v>10</v>
      </c>
      <c r="B4895" t="str">
        <f t="shared" si="152"/>
        <v>BATATA DOCE KG</v>
      </c>
      <c r="C4895" t="str">
        <f>_xlfn.XLOOKUP(A4895,DW_RLC!$A:$A,DW_RLC!$B:$B,0,0,1)</f>
        <v>BATATA DOCE</v>
      </c>
      <c r="D4895" t="str">
        <f>_xlfn.XLOOKUP(A4895,DW_RLC!$A:$A,DW_RLC!$C:$C,0,0,1)</f>
        <v>KG</v>
      </c>
      <c r="E4895" t="s">
        <v>129</v>
      </c>
      <c r="F4895" s="2">
        <v>44994</v>
      </c>
      <c r="G4895" s="9">
        <v>3.48</v>
      </c>
      <c r="H4895" s="9">
        <f t="shared" si="153"/>
        <v>3.5674999999999999</v>
      </c>
      <c r="I4895">
        <v>4.3</v>
      </c>
    </row>
    <row r="4896" spans="1:9" x14ac:dyDescent="0.25">
      <c r="A4896">
        <v>10</v>
      </c>
      <c r="B4896" t="str">
        <f t="shared" si="152"/>
        <v>BATATA DOCE KG</v>
      </c>
      <c r="C4896" t="str">
        <f>_xlfn.XLOOKUP(A4896,DW_RLC!$A:$A,DW_RLC!$B:$B,0,0,1)</f>
        <v>BATATA DOCE</v>
      </c>
      <c r="D4896" t="str">
        <f>_xlfn.XLOOKUP(A4896,DW_RLC!$A:$A,DW_RLC!$C:$C,0,0,1)</f>
        <v>KG</v>
      </c>
      <c r="E4896" t="s">
        <v>129</v>
      </c>
      <c r="F4896" s="2">
        <v>44995</v>
      </c>
      <c r="G4896" s="9">
        <v>3.48</v>
      </c>
      <c r="H4896" s="9">
        <f t="shared" si="153"/>
        <v>3.5674999999999999</v>
      </c>
      <c r="I4896">
        <v>4.3</v>
      </c>
    </row>
    <row r="4897" spans="1:9" x14ac:dyDescent="0.25">
      <c r="A4897">
        <v>10</v>
      </c>
      <c r="B4897" t="str">
        <f t="shared" si="152"/>
        <v>BATATA DOCE KG</v>
      </c>
      <c r="C4897" t="str">
        <f>_xlfn.XLOOKUP(A4897,DW_RLC!$A:$A,DW_RLC!$B:$B,0,0,1)</f>
        <v>BATATA DOCE</v>
      </c>
      <c r="D4897" t="str">
        <f>_xlfn.XLOOKUP(A4897,DW_RLC!$A:$A,DW_RLC!$C:$C,0,0,1)</f>
        <v>KG</v>
      </c>
      <c r="E4897" t="s">
        <v>129</v>
      </c>
      <c r="F4897" s="2">
        <v>44996</v>
      </c>
      <c r="G4897" s="9">
        <v>3.48</v>
      </c>
      <c r="H4897" s="9">
        <f t="shared" si="153"/>
        <v>3.5674999999999999</v>
      </c>
      <c r="I4897">
        <v>4.3</v>
      </c>
    </row>
    <row r="4898" spans="1:9" x14ac:dyDescent="0.25">
      <c r="A4898">
        <v>10</v>
      </c>
      <c r="B4898" t="str">
        <f t="shared" si="152"/>
        <v>BATATA DOCE KG</v>
      </c>
      <c r="C4898" t="str">
        <f>_xlfn.XLOOKUP(A4898,DW_RLC!$A:$A,DW_RLC!$B:$B,0,0,1)</f>
        <v>BATATA DOCE</v>
      </c>
      <c r="D4898" t="str">
        <f>_xlfn.XLOOKUP(A4898,DW_RLC!$A:$A,DW_RLC!$C:$C,0,0,1)</f>
        <v>KG</v>
      </c>
      <c r="E4898" t="s">
        <v>129</v>
      </c>
      <c r="F4898" s="2">
        <v>44997</v>
      </c>
      <c r="G4898" s="9">
        <v>3.48</v>
      </c>
      <c r="H4898" s="9">
        <f t="shared" si="153"/>
        <v>3.5674999999999999</v>
      </c>
      <c r="I4898">
        <v>4.3</v>
      </c>
    </row>
    <row r="4899" spans="1:9" x14ac:dyDescent="0.25">
      <c r="A4899">
        <v>10</v>
      </c>
      <c r="B4899" t="str">
        <f t="shared" si="152"/>
        <v>BATATA DOCE KG</v>
      </c>
      <c r="C4899" t="str">
        <f>_xlfn.XLOOKUP(A4899,DW_RLC!$A:$A,DW_RLC!$B:$B,0,0,1)</f>
        <v>BATATA DOCE</v>
      </c>
      <c r="D4899" t="str">
        <f>_xlfn.XLOOKUP(A4899,DW_RLC!$A:$A,DW_RLC!$C:$C,0,0,1)</f>
        <v>KG</v>
      </c>
      <c r="E4899" t="s">
        <v>129</v>
      </c>
      <c r="F4899" s="2">
        <v>44998</v>
      </c>
      <c r="G4899" s="9">
        <v>3.48</v>
      </c>
      <c r="H4899" s="9">
        <f t="shared" si="153"/>
        <v>3.5674999999999999</v>
      </c>
      <c r="I4899">
        <v>4.3</v>
      </c>
    </row>
    <row r="4900" spans="1:9" x14ac:dyDescent="0.25">
      <c r="A4900">
        <v>10</v>
      </c>
      <c r="B4900" t="str">
        <f t="shared" si="152"/>
        <v>BATATA DOCE KG</v>
      </c>
      <c r="C4900" t="str">
        <f>_xlfn.XLOOKUP(A4900,DW_RLC!$A:$A,DW_RLC!$B:$B,0,0,1)</f>
        <v>BATATA DOCE</v>
      </c>
      <c r="D4900" t="str">
        <f>_xlfn.XLOOKUP(A4900,DW_RLC!$A:$A,DW_RLC!$C:$C,0,0,1)</f>
        <v>KG</v>
      </c>
      <c r="E4900" t="s">
        <v>129</v>
      </c>
      <c r="F4900" s="2">
        <v>44999</v>
      </c>
      <c r="G4900" s="9">
        <v>3.47</v>
      </c>
      <c r="H4900" s="9">
        <f t="shared" si="153"/>
        <v>3.5625</v>
      </c>
      <c r="I4900">
        <v>4.3</v>
      </c>
    </row>
    <row r="4901" spans="1:9" x14ac:dyDescent="0.25">
      <c r="A4901">
        <v>10</v>
      </c>
      <c r="B4901" t="str">
        <f t="shared" si="152"/>
        <v>BATATA DOCE KG</v>
      </c>
      <c r="C4901" t="str">
        <f>_xlfn.XLOOKUP(A4901,DW_RLC!$A:$A,DW_RLC!$B:$B,0,0,1)</f>
        <v>BATATA DOCE</v>
      </c>
      <c r="D4901" t="str">
        <f>_xlfn.XLOOKUP(A4901,DW_RLC!$A:$A,DW_RLC!$C:$C,0,0,1)</f>
        <v>KG</v>
      </c>
      <c r="E4901" t="s">
        <v>129</v>
      </c>
      <c r="F4901" s="2">
        <v>45000</v>
      </c>
      <c r="G4901" s="9">
        <v>3.47</v>
      </c>
      <c r="H4901" s="9">
        <f t="shared" si="153"/>
        <v>3.5582500000000001</v>
      </c>
      <c r="I4901">
        <v>4.29</v>
      </c>
    </row>
    <row r="4902" spans="1:9" x14ac:dyDescent="0.25">
      <c r="A4902">
        <v>10</v>
      </c>
      <c r="B4902" t="str">
        <f t="shared" si="152"/>
        <v>BATATA DOCE KG</v>
      </c>
      <c r="C4902" t="str">
        <f>_xlfn.XLOOKUP(A4902,DW_RLC!$A:$A,DW_RLC!$B:$B,0,0,1)</f>
        <v>BATATA DOCE</v>
      </c>
      <c r="D4902" t="str">
        <f>_xlfn.XLOOKUP(A4902,DW_RLC!$A:$A,DW_RLC!$C:$C,0,0,1)</f>
        <v>KG</v>
      </c>
      <c r="E4902" t="s">
        <v>129</v>
      </c>
      <c r="F4902" s="2">
        <v>45001</v>
      </c>
      <c r="G4902" s="9">
        <v>3.46</v>
      </c>
      <c r="H4902" s="9">
        <f t="shared" si="153"/>
        <v>3.5489999999999999</v>
      </c>
      <c r="I4902">
        <v>4.28</v>
      </c>
    </row>
    <row r="4903" spans="1:9" x14ac:dyDescent="0.25">
      <c r="A4903">
        <v>10</v>
      </c>
      <c r="B4903" t="str">
        <f t="shared" si="152"/>
        <v>BATATA DOCE KG</v>
      </c>
      <c r="C4903" t="str">
        <f>_xlfn.XLOOKUP(A4903,DW_RLC!$A:$A,DW_RLC!$B:$B,0,0,1)</f>
        <v>BATATA DOCE</v>
      </c>
      <c r="D4903" t="str">
        <f>_xlfn.XLOOKUP(A4903,DW_RLC!$A:$A,DW_RLC!$C:$C,0,0,1)</f>
        <v>KG</v>
      </c>
      <c r="E4903" t="s">
        <v>129</v>
      </c>
      <c r="F4903" s="2">
        <v>45002</v>
      </c>
      <c r="G4903" s="9">
        <v>3.46</v>
      </c>
      <c r="H4903" s="9">
        <f t="shared" si="153"/>
        <v>3.5489999999999999</v>
      </c>
      <c r="I4903">
        <v>4.28</v>
      </c>
    </row>
    <row r="4904" spans="1:9" x14ac:dyDescent="0.25">
      <c r="A4904">
        <v>10</v>
      </c>
      <c r="B4904" t="str">
        <f t="shared" si="152"/>
        <v>BATATA DOCE KG</v>
      </c>
      <c r="C4904" t="str">
        <f>_xlfn.XLOOKUP(A4904,DW_RLC!$A:$A,DW_RLC!$B:$B,0,0,1)</f>
        <v>BATATA DOCE</v>
      </c>
      <c r="D4904" t="str">
        <f>_xlfn.XLOOKUP(A4904,DW_RLC!$A:$A,DW_RLC!$C:$C,0,0,1)</f>
        <v>KG</v>
      </c>
      <c r="E4904" t="s">
        <v>129</v>
      </c>
      <c r="F4904" s="2">
        <v>45003</v>
      </c>
      <c r="G4904" s="9">
        <v>3.45</v>
      </c>
      <c r="H4904" s="9">
        <f t="shared" si="153"/>
        <v>3.5397499999999997</v>
      </c>
      <c r="I4904">
        <v>4.2699999999999996</v>
      </c>
    </row>
    <row r="4905" spans="1:9" x14ac:dyDescent="0.25">
      <c r="A4905">
        <v>10</v>
      </c>
      <c r="B4905" t="str">
        <f t="shared" si="152"/>
        <v>BATATA DOCE KG</v>
      </c>
      <c r="C4905" t="str">
        <f>_xlfn.XLOOKUP(A4905,DW_RLC!$A:$A,DW_RLC!$B:$B,0,0,1)</f>
        <v>BATATA DOCE</v>
      </c>
      <c r="D4905" t="str">
        <f>_xlfn.XLOOKUP(A4905,DW_RLC!$A:$A,DW_RLC!$C:$C,0,0,1)</f>
        <v>KG</v>
      </c>
      <c r="E4905" t="s">
        <v>129</v>
      </c>
      <c r="F4905" s="2">
        <v>45004</v>
      </c>
      <c r="G4905" s="9">
        <v>3.44</v>
      </c>
      <c r="H4905" s="9">
        <f t="shared" si="153"/>
        <v>3.5347499999999998</v>
      </c>
      <c r="I4905">
        <v>4.2699999999999996</v>
      </c>
    </row>
    <row r="4906" spans="1:9" x14ac:dyDescent="0.25">
      <c r="A4906">
        <v>10</v>
      </c>
      <c r="B4906" t="str">
        <f t="shared" si="152"/>
        <v>BATATA DOCE KG</v>
      </c>
      <c r="C4906" t="str">
        <f>_xlfn.XLOOKUP(A4906,DW_RLC!$A:$A,DW_RLC!$B:$B,0,0,1)</f>
        <v>BATATA DOCE</v>
      </c>
      <c r="D4906" t="str">
        <f>_xlfn.XLOOKUP(A4906,DW_RLC!$A:$A,DW_RLC!$C:$C,0,0,1)</f>
        <v>KG</v>
      </c>
      <c r="E4906" t="s">
        <v>129</v>
      </c>
      <c r="F4906" s="2">
        <v>45005</v>
      </c>
      <c r="G4906" s="9">
        <v>3.44</v>
      </c>
      <c r="H4906" s="9">
        <f t="shared" si="153"/>
        <v>3.5305</v>
      </c>
      <c r="I4906">
        <v>4.26</v>
      </c>
    </row>
    <row r="4907" spans="1:9" x14ac:dyDescent="0.25">
      <c r="A4907">
        <v>10</v>
      </c>
      <c r="B4907" t="str">
        <f t="shared" si="152"/>
        <v>BATATA DOCE KG</v>
      </c>
      <c r="C4907" t="str">
        <f>_xlfn.XLOOKUP(A4907,DW_RLC!$A:$A,DW_RLC!$B:$B,0,0,1)</f>
        <v>BATATA DOCE</v>
      </c>
      <c r="D4907" t="str">
        <f>_xlfn.XLOOKUP(A4907,DW_RLC!$A:$A,DW_RLC!$C:$C,0,0,1)</f>
        <v>KG</v>
      </c>
      <c r="E4907" t="s">
        <v>129</v>
      </c>
      <c r="F4907" s="2">
        <v>45006</v>
      </c>
      <c r="G4907" s="9">
        <v>3.43</v>
      </c>
      <c r="H4907" s="9">
        <f t="shared" si="153"/>
        <v>3.5212500000000002</v>
      </c>
      <c r="I4907">
        <v>4.25</v>
      </c>
    </row>
    <row r="4908" spans="1:9" x14ac:dyDescent="0.25">
      <c r="A4908">
        <v>10</v>
      </c>
      <c r="B4908" t="str">
        <f t="shared" si="152"/>
        <v>BATATA DOCE KG</v>
      </c>
      <c r="C4908" t="str">
        <f>_xlfn.XLOOKUP(A4908,DW_RLC!$A:$A,DW_RLC!$B:$B,0,0,1)</f>
        <v>BATATA DOCE</v>
      </c>
      <c r="D4908" t="str">
        <f>_xlfn.XLOOKUP(A4908,DW_RLC!$A:$A,DW_RLC!$C:$C,0,0,1)</f>
        <v>KG</v>
      </c>
      <c r="E4908" t="s">
        <v>129</v>
      </c>
      <c r="F4908" s="2">
        <v>45007</v>
      </c>
      <c r="G4908" s="9">
        <v>3.42</v>
      </c>
      <c r="H4908" s="9">
        <f t="shared" si="153"/>
        <v>3.5162499999999999</v>
      </c>
      <c r="I4908">
        <v>4.25</v>
      </c>
    </row>
    <row r="4909" spans="1:9" x14ac:dyDescent="0.25">
      <c r="A4909">
        <v>10</v>
      </c>
      <c r="B4909" t="str">
        <f t="shared" si="152"/>
        <v>BATATA DOCE KG</v>
      </c>
      <c r="C4909" t="str">
        <f>_xlfn.XLOOKUP(A4909,DW_RLC!$A:$A,DW_RLC!$B:$B,0,0,1)</f>
        <v>BATATA DOCE</v>
      </c>
      <c r="D4909" t="str">
        <f>_xlfn.XLOOKUP(A4909,DW_RLC!$A:$A,DW_RLC!$C:$C,0,0,1)</f>
        <v>KG</v>
      </c>
      <c r="E4909" t="s">
        <v>129</v>
      </c>
      <c r="F4909" s="2">
        <v>45008</v>
      </c>
      <c r="G4909" s="9">
        <v>3.42</v>
      </c>
      <c r="H4909" s="9">
        <f t="shared" si="153"/>
        <v>3.512</v>
      </c>
      <c r="I4909">
        <v>4.24</v>
      </c>
    </row>
    <row r="4910" spans="1:9" x14ac:dyDescent="0.25">
      <c r="A4910">
        <v>10</v>
      </c>
      <c r="B4910" t="str">
        <f t="shared" si="152"/>
        <v>BATATA DOCE KG</v>
      </c>
      <c r="C4910" t="str">
        <f>_xlfn.XLOOKUP(A4910,DW_RLC!$A:$A,DW_RLC!$B:$B,0,0,1)</f>
        <v>BATATA DOCE</v>
      </c>
      <c r="D4910" t="str">
        <f>_xlfn.XLOOKUP(A4910,DW_RLC!$A:$A,DW_RLC!$C:$C,0,0,1)</f>
        <v>KG</v>
      </c>
      <c r="E4910" t="s">
        <v>129</v>
      </c>
      <c r="F4910" s="2">
        <v>45009</v>
      </c>
      <c r="G4910" s="9">
        <v>3.41</v>
      </c>
      <c r="H4910" s="9">
        <f t="shared" si="153"/>
        <v>3.5070000000000001</v>
      </c>
      <c r="I4910">
        <v>4.24</v>
      </c>
    </row>
    <row r="4911" spans="1:9" x14ac:dyDescent="0.25">
      <c r="A4911">
        <v>10</v>
      </c>
      <c r="B4911" t="str">
        <f t="shared" si="152"/>
        <v>BATATA DOCE KG</v>
      </c>
      <c r="C4911" t="str">
        <f>_xlfn.XLOOKUP(A4911,DW_RLC!$A:$A,DW_RLC!$B:$B,0,0,1)</f>
        <v>BATATA DOCE</v>
      </c>
      <c r="D4911" t="str">
        <f>_xlfn.XLOOKUP(A4911,DW_RLC!$A:$A,DW_RLC!$C:$C,0,0,1)</f>
        <v>KG</v>
      </c>
      <c r="E4911" t="s">
        <v>129</v>
      </c>
      <c r="F4911" s="2">
        <v>45010</v>
      </c>
      <c r="G4911" s="9">
        <v>3.41</v>
      </c>
      <c r="H4911" s="9">
        <f t="shared" si="153"/>
        <v>3.5027500000000003</v>
      </c>
      <c r="I4911">
        <v>4.2300000000000004</v>
      </c>
    </row>
    <row r="4912" spans="1:9" x14ac:dyDescent="0.25">
      <c r="A4912">
        <v>10</v>
      </c>
      <c r="B4912" t="str">
        <f t="shared" si="152"/>
        <v>BATATA DOCE KG</v>
      </c>
      <c r="C4912" t="str">
        <f>_xlfn.XLOOKUP(A4912,DW_RLC!$A:$A,DW_RLC!$B:$B,0,0,1)</f>
        <v>BATATA DOCE</v>
      </c>
      <c r="D4912" t="str">
        <f>_xlfn.XLOOKUP(A4912,DW_RLC!$A:$A,DW_RLC!$C:$C,0,0,1)</f>
        <v>KG</v>
      </c>
      <c r="E4912" t="s">
        <v>129</v>
      </c>
      <c r="F4912" s="2">
        <v>45011</v>
      </c>
      <c r="G4912" s="9">
        <v>3.41</v>
      </c>
      <c r="H4912" s="9">
        <f t="shared" si="153"/>
        <v>3.5027500000000003</v>
      </c>
      <c r="I4912">
        <v>4.2300000000000004</v>
      </c>
    </row>
    <row r="4913" spans="1:9" x14ac:dyDescent="0.25">
      <c r="A4913">
        <v>10</v>
      </c>
      <c r="B4913" t="str">
        <f t="shared" si="152"/>
        <v>BATATA DOCE KG</v>
      </c>
      <c r="C4913" t="str">
        <f>_xlfn.XLOOKUP(A4913,DW_RLC!$A:$A,DW_RLC!$B:$B,0,0,1)</f>
        <v>BATATA DOCE</v>
      </c>
      <c r="D4913" t="str">
        <f>_xlfn.XLOOKUP(A4913,DW_RLC!$A:$A,DW_RLC!$C:$C,0,0,1)</f>
        <v>KG</v>
      </c>
      <c r="E4913" t="s">
        <v>129</v>
      </c>
      <c r="F4913" s="2">
        <v>45012</v>
      </c>
      <c r="G4913" s="9">
        <v>3.41</v>
      </c>
      <c r="H4913" s="9">
        <f t="shared" si="153"/>
        <v>3.5027500000000003</v>
      </c>
      <c r="I4913">
        <v>4.2300000000000004</v>
      </c>
    </row>
    <row r="4914" spans="1:9" x14ac:dyDescent="0.25">
      <c r="A4914">
        <v>10</v>
      </c>
      <c r="B4914" t="str">
        <f t="shared" si="152"/>
        <v>BATATA DOCE KG</v>
      </c>
      <c r="C4914" t="str">
        <f>_xlfn.XLOOKUP(A4914,DW_RLC!$A:$A,DW_RLC!$B:$B,0,0,1)</f>
        <v>BATATA DOCE</v>
      </c>
      <c r="D4914" t="str">
        <f>_xlfn.XLOOKUP(A4914,DW_RLC!$A:$A,DW_RLC!$C:$C,0,0,1)</f>
        <v>KG</v>
      </c>
      <c r="E4914" t="s">
        <v>129</v>
      </c>
      <c r="F4914" s="2">
        <v>45013</v>
      </c>
      <c r="G4914" s="9">
        <v>3.4</v>
      </c>
      <c r="H4914" s="9">
        <f t="shared" si="153"/>
        <v>3.4977499999999999</v>
      </c>
      <c r="I4914">
        <v>4.2300000000000004</v>
      </c>
    </row>
    <row r="4915" spans="1:9" x14ac:dyDescent="0.25">
      <c r="A4915">
        <v>10</v>
      </c>
      <c r="B4915" t="str">
        <f t="shared" si="152"/>
        <v>BATATA DOCE KG</v>
      </c>
      <c r="C4915" t="str">
        <f>_xlfn.XLOOKUP(A4915,DW_RLC!$A:$A,DW_RLC!$B:$B,0,0,1)</f>
        <v>BATATA DOCE</v>
      </c>
      <c r="D4915" t="str">
        <f>_xlfn.XLOOKUP(A4915,DW_RLC!$A:$A,DW_RLC!$C:$C,0,0,1)</f>
        <v>KG</v>
      </c>
      <c r="E4915" t="s">
        <v>129</v>
      </c>
      <c r="F4915" s="2">
        <v>45014</v>
      </c>
      <c r="G4915" s="9">
        <v>3.4</v>
      </c>
      <c r="H4915" s="9">
        <f t="shared" si="153"/>
        <v>3.4977499999999999</v>
      </c>
      <c r="I4915">
        <v>4.2300000000000004</v>
      </c>
    </row>
    <row r="4916" spans="1:9" x14ac:dyDescent="0.25">
      <c r="A4916">
        <v>10</v>
      </c>
      <c r="B4916" t="str">
        <f t="shared" si="152"/>
        <v>BATATA DOCE KG</v>
      </c>
      <c r="C4916" t="str">
        <f>_xlfn.XLOOKUP(A4916,DW_RLC!$A:$A,DW_RLC!$B:$B,0,0,1)</f>
        <v>BATATA DOCE</v>
      </c>
      <c r="D4916" t="str">
        <f>_xlfn.XLOOKUP(A4916,DW_RLC!$A:$A,DW_RLC!$C:$C,0,0,1)</f>
        <v>KG</v>
      </c>
      <c r="E4916" t="s">
        <v>129</v>
      </c>
      <c r="F4916" s="2">
        <v>45015</v>
      </c>
      <c r="G4916" s="9">
        <v>3.4</v>
      </c>
      <c r="H4916" s="9">
        <f t="shared" si="153"/>
        <v>3.4977499999999999</v>
      </c>
      <c r="I4916">
        <v>4.2300000000000004</v>
      </c>
    </row>
    <row r="4917" spans="1:9" x14ac:dyDescent="0.25">
      <c r="A4917">
        <v>10</v>
      </c>
      <c r="B4917" t="str">
        <f t="shared" si="152"/>
        <v>BATATA DOCE KG</v>
      </c>
      <c r="C4917" t="str">
        <f>_xlfn.XLOOKUP(A4917,DW_RLC!$A:$A,DW_RLC!$B:$B,0,0,1)</f>
        <v>BATATA DOCE</v>
      </c>
      <c r="D4917" t="str">
        <f>_xlfn.XLOOKUP(A4917,DW_RLC!$A:$A,DW_RLC!$C:$C,0,0,1)</f>
        <v>KG</v>
      </c>
      <c r="E4917" t="s">
        <v>129</v>
      </c>
      <c r="F4917" s="2">
        <v>45016</v>
      </c>
      <c r="G4917" s="9">
        <v>3.41</v>
      </c>
      <c r="H4917" s="9">
        <f t="shared" si="153"/>
        <v>3.5027500000000003</v>
      </c>
      <c r="I4917">
        <v>4.2300000000000004</v>
      </c>
    </row>
    <row r="4918" spans="1:9" x14ac:dyDescent="0.25">
      <c r="A4918">
        <v>10</v>
      </c>
      <c r="B4918" t="str">
        <f t="shared" si="152"/>
        <v>BATATA DOCE KG</v>
      </c>
      <c r="C4918" t="str">
        <f>_xlfn.XLOOKUP(A4918,DW_RLC!$A:$A,DW_RLC!$B:$B,0,0,1)</f>
        <v>BATATA DOCE</v>
      </c>
      <c r="D4918" t="str">
        <f>_xlfn.XLOOKUP(A4918,DW_RLC!$A:$A,DW_RLC!$C:$C,0,0,1)</f>
        <v>KG</v>
      </c>
      <c r="E4918" t="s">
        <v>129</v>
      </c>
      <c r="F4918" s="2">
        <v>45017</v>
      </c>
      <c r="G4918" s="9">
        <v>3.41</v>
      </c>
      <c r="H4918" s="9">
        <f t="shared" si="153"/>
        <v>3.5027500000000003</v>
      </c>
      <c r="I4918">
        <v>4.2300000000000004</v>
      </c>
    </row>
    <row r="4919" spans="1:9" x14ac:dyDescent="0.25">
      <c r="A4919">
        <v>10</v>
      </c>
      <c r="B4919" t="str">
        <f t="shared" si="152"/>
        <v>BATATA DOCE KG</v>
      </c>
      <c r="C4919" t="str">
        <f>_xlfn.XLOOKUP(A4919,DW_RLC!$A:$A,DW_RLC!$B:$B,0,0,1)</f>
        <v>BATATA DOCE</v>
      </c>
      <c r="D4919" t="str">
        <f>_xlfn.XLOOKUP(A4919,DW_RLC!$A:$A,DW_RLC!$C:$C,0,0,1)</f>
        <v>KG</v>
      </c>
      <c r="E4919" t="s">
        <v>129</v>
      </c>
      <c r="F4919" s="2">
        <v>45018</v>
      </c>
      <c r="G4919" s="9">
        <v>3.41</v>
      </c>
      <c r="H4919" s="9">
        <f t="shared" si="153"/>
        <v>3.5027500000000003</v>
      </c>
      <c r="I4919">
        <v>4.2300000000000004</v>
      </c>
    </row>
    <row r="4920" spans="1:9" x14ac:dyDescent="0.25">
      <c r="A4920">
        <v>10</v>
      </c>
      <c r="B4920" t="str">
        <f t="shared" si="152"/>
        <v>BATATA DOCE KG</v>
      </c>
      <c r="C4920" t="str">
        <f>_xlfn.XLOOKUP(A4920,DW_RLC!$A:$A,DW_RLC!$B:$B,0,0,1)</f>
        <v>BATATA DOCE</v>
      </c>
      <c r="D4920" t="str">
        <f>_xlfn.XLOOKUP(A4920,DW_RLC!$A:$A,DW_RLC!$C:$C,0,0,1)</f>
        <v>KG</v>
      </c>
      <c r="E4920" t="s">
        <v>129</v>
      </c>
      <c r="F4920" s="2">
        <v>45019</v>
      </c>
      <c r="G4920" s="9">
        <v>3.41</v>
      </c>
      <c r="H4920" s="9">
        <f t="shared" si="153"/>
        <v>3.5027500000000003</v>
      </c>
      <c r="I4920">
        <v>4.2300000000000004</v>
      </c>
    </row>
    <row r="4921" spans="1:9" x14ac:dyDescent="0.25">
      <c r="A4921">
        <v>10</v>
      </c>
      <c r="B4921" t="str">
        <f t="shared" si="152"/>
        <v>BATATA DOCE KG</v>
      </c>
      <c r="C4921" t="str">
        <f>_xlfn.XLOOKUP(A4921,DW_RLC!$A:$A,DW_RLC!$B:$B,0,0,1)</f>
        <v>BATATA DOCE</v>
      </c>
      <c r="D4921" t="str">
        <f>_xlfn.XLOOKUP(A4921,DW_RLC!$A:$A,DW_RLC!$C:$C,0,0,1)</f>
        <v>KG</v>
      </c>
      <c r="E4921" t="s">
        <v>129</v>
      </c>
      <c r="F4921" s="2">
        <v>45020</v>
      </c>
      <c r="G4921" s="9">
        <v>3.41</v>
      </c>
      <c r="H4921" s="9">
        <f t="shared" si="153"/>
        <v>3.5070000000000001</v>
      </c>
      <c r="I4921">
        <v>4.24</v>
      </c>
    </row>
    <row r="4922" spans="1:9" x14ac:dyDescent="0.25">
      <c r="A4922">
        <v>10</v>
      </c>
      <c r="B4922" t="str">
        <f t="shared" si="152"/>
        <v>BATATA DOCE KG</v>
      </c>
      <c r="C4922" t="str">
        <f>_xlfn.XLOOKUP(A4922,DW_RLC!$A:$A,DW_RLC!$B:$B,0,0,1)</f>
        <v>BATATA DOCE</v>
      </c>
      <c r="D4922" t="str">
        <f>_xlfn.XLOOKUP(A4922,DW_RLC!$A:$A,DW_RLC!$C:$C,0,0,1)</f>
        <v>KG</v>
      </c>
      <c r="E4922" t="s">
        <v>129</v>
      </c>
      <c r="F4922" s="2">
        <v>45021</v>
      </c>
      <c r="G4922" s="9">
        <v>3.42</v>
      </c>
      <c r="H4922" s="9">
        <f t="shared" si="153"/>
        <v>3.512</v>
      </c>
      <c r="I4922">
        <v>4.24</v>
      </c>
    </row>
    <row r="4923" spans="1:9" x14ac:dyDescent="0.25">
      <c r="A4923">
        <v>10</v>
      </c>
      <c r="B4923" t="str">
        <f t="shared" si="152"/>
        <v>BATATA DOCE KG</v>
      </c>
      <c r="C4923" t="str">
        <f>_xlfn.XLOOKUP(A4923,DW_RLC!$A:$A,DW_RLC!$B:$B,0,0,1)</f>
        <v>BATATA DOCE</v>
      </c>
      <c r="D4923" t="str">
        <f>_xlfn.XLOOKUP(A4923,DW_RLC!$A:$A,DW_RLC!$C:$C,0,0,1)</f>
        <v>KG</v>
      </c>
      <c r="E4923" t="s">
        <v>129</v>
      </c>
      <c r="F4923" s="2">
        <v>45022</v>
      </c>
      <c r="G4923" s="9">
        <v>3.42</v>
      </c>
      <c r="H4923" s="9">
        <f t="shared" si="153"/>
        <v>3.512</v>
      </c>
      <c r="I4923">
        <v>4.24</v>
      </c>
    </row>
    <row r="4924" spans="1:9" x14ac:dyDescent="0.25">
      <c r="A4924">
        <v>10</v>
      </c>
      <c r="B4924" t="str">
        <f t="shared" si="152"/>
        <v>BATATA DOCE KG</v>
      </c>
      <c r="C4924" t="str">
        <f>_xlfn.XLOOKUP(A4924,DW_RLC!$A:$A,DW_RLC!$B:$B,0,0,1)</f>
        <v>BATATA DOCE</v>
      </c>
      <c r="D4924" t="str">
        <f>_xlfn.XLOOKUP(A4924,DW_RLC!$A:$A,DW_RLC!$C:$C,0,0,1)</f>
        <v>KG</v>
      </c>
      <c r="E4924" t="s">
        <v>129</v>
      </c>
      <c r="F4924" s="2">
        <v>45023</v>
      </c>
      <c r="G4924" s="9">
        <v>3.42</v>
      </c>
      <c r="H4924" s="9">
        <f t="shared" si="153"/>
        <v>3.512</v>
      </c>
      <c r="I4924">
        <v>4.24</v>
      </c>
    </row>
    <row r="4925" spans="1:9" x14ac:dyDescent="0.25">
      <c r="A4925">
        <v>10</v>
      </c>
      <c r="B4925" t="str">
        <f t="shared" si="152"/>
        <v>BATATA DOCE KG</v>
      </c>
      <c r="C4925" t="str">
        <f>_xlfn.XLOOKUP(A4925,DW_RLC!$A:$A,DW_RLC!$B:$B,0,0,1)</f>
        <v>BATATA DOCE</v>
      </c>
      <c r="D4925" t="str">
        <f>_xlfn.XLOOKUP(A4925,DW_RLC!$A:$A,DW_RLC!$C:$C,0,0,1)</f>
        <v>KG</v>
      </c>
      <c r="E4925" t="s">
        <v>129</v>
      </c>
      <c r="F4925" s="2">
        <v>45024</v>
      </c>
      <c r="G4925" s="9">
        <v>3.42</v>
      </c>
      <c r="H4925" s="9">
        <f t="shared" si="153"/>
        <v>3.5162499999999999</v>
      </c>
      <c r="I4925">
        <v>4.25</v>
      </c>
    </row>
    <row r="4926" spans="1:9" x14ac:dyDescent="0.25">
      <c r="A4926">
        <v>10</v>
      </c>
      <c r="B4926" t="str">
        <f t="shared" si="152"/>
        <v>BATATA DOCE KG</v>
      </c>
      <c r="C4926" t="str">
        <f>_xlfn.XLOOKUP(A4926,DW_RLC!$A:$A,DW_RLC!$B:$B,0,0,1)</f>
        <v>BATATA DOCE</v>
      </c>
      <c r="D4926" t="str">
        <f>_xlfn.XLOOKUP(A4926,DW_RLC!$A:$A,DW_RLC!$C:$C,0,0,1)</f>
        <v>KG</v>
      </c>
      <c r="E4926" t="s">
        <v>129</v>
      </c>
      <c r="F4926" s="2">
        <v>45025</v>
      </c>
      <c r="G4926" s="9">
        <v>3.43</v>
      </c>
      <c r="H4926" s="9">
        <f t="shared" si="153"/>
        <v>3.5212500000000002</v>
      </c>
      <c r="I4926">
        <v>4.25</v>
      </c>
    </row>
    <row r="4927" spans="1:9" x14ac:dyDescent="0.25">
      <c r="A4927">
        <v>10</v>
      </c>
      <c r="B4927" t="str">
        <f t="shared" si="152"/>
        <v>BATATA DOCE KG</v>
      </c>
      <c r="C4927" t="str">
        <f>_xlfn.XLOOKUP(A4927,DW_RLC!$A:$A,DW_RLC!$B:$B,0,0,1)</f>
        <v>BATATA DOCE</v>
      </c>
      <c r="D4927" t="str">
        <f>_xlfn.XLOOKUP(A4927,DW_RLC!$A:$A,DW_RLC!$C:$C,0,0,1)</f>
        <v>KG</v>
      </c>
      <c r="E4927" t="s">
        <v>129</v>
      </c>
      <c r="F4927" s="2">
        <v>45026</v>
      </c>
      <c r="G4927" s="9">
        <v>3.43</v>
      </c>
      <c r="H4927" s="9">
        <f t="shared" si="153"/>
        <v>3.5212500000000002</v>
      </c>
      <c r="I4927">
        <v>4.25</v>
      </c>
    </row>
    <row r="4928" spans="1:9" x14ac:dyDescent="0.25">
      <c r="A4928">
        <v>10</v>
      </c>
      <c r="B4928" t="str">
        <f t="shared" si="152"/>
        <v>BATATA DOCE KG</v>
      </c>
      <c r="C4928" t="str">
        <f>_xlfn.XLOOKUP(A4928,DW_RLC!$A:$A,DW_RLC!$B:$B,0,0,1)</f>
        <v>BATATA DOCE</v>
      </c>
      <c r="D4928" t="str">
        <f>_xlfn.XLOOKUP(A4928,DW_RLC!$A:$A,DW_RLC!$C:$C,0,0,1)</f>
        <v>KG</v>
      </c>
      <c r="E4928" t="s">
        <v>129</v>
      </c>
      <c r="F4928" s="2">
        <v>45027</v>
      </c>
      <c r="G4928" s="9">
        <v>3.43</v>
      </c>
      <c r="H4928" s="9">
        <f t="shared" si="153"/>
        <v>3.5212500000000002</v>
      </c>
      <c r="I4928">
        <v>4.25</v>
      </c>
    </row>
    <row r="4929" spans="1:9" x14ac:dyDescent="0.25">
      <c r="A4929">
        <v>10</v>
      </c>
      <c r="B4929" t="str">
        <f t="shared" si="152"/>
        <v>BATATA DOCE KG</v>
      </c>
      <c r="C4929" t="str">
        <f>_xlfn.XLOOKUP(A4929,DW_RLC!$A:$A,DW_RLC!$B:$B,0,0,1)</f>
        <v>BATATA DOCE</v>
      </c>
      <c r="D4929" t="str">
        <f>_xlfn.XLOOKUP(A4929,DW_RLC!$A:$A,DW_RLC!$C:$C,0,0,1)</f>
        <v>KG</v>
      </c>
      <c r="E4929" t="s">
        <v>129</v>
      </c>
      <c r="F4929" s="2">
        <v>45028</v>
      </c>
      <c r="G4929" s="9">
        <v>3.43</v>
      </c>
      <c r="H4929" s="9">
        <f t="shared" si="153"/>
        <v>3.5212500000000002</v>
      </c>
      <c r="I4929">
        <v>4.25</v>
      </c>
    </row>
    <row r="4930" spans="1:9" x14ac:dyDescent="0.25">
      <c r="A4930">
        <v>10</v>
      </c>
      <c r="B4930" t="str">
        <f t="shared" ref="B4930:B4993" si="154">_xlfn.CONCAT(C4930," ",D4930)</f>
        <v>BATATA DOCE KG</v>
      </c>
      <c r="C4930" t="str">
        <f>_xlfn.XLOOKUP(A4930,DW_RLC!$A:$A,DW_RLC!$B:$B,0,0,1)</f>
        <v>BATATA DOCE</v>
      </c>
      <c r="D4930" t="str">
        <f>_xlfn.XLOOKUP(A4930,DW_RLC!$A:$A,DW_RLC!$C:$C,0,0,1)</f>
        <v>KG</v>
      </c>
      <c r="E4930" t="s">
        <v>129</v>
      </c>
      <c r="F4930" s="2">
        <v>45029</v>
      </c>
      <c r="G4930" s="9">
        <v>3.43</v>
      </c>
      <c r="H4930" s="9">
        <f t="shared" si="153"/>
        <v>3.5212500000000002</v>
      </c>
      <c r="I4930">
        <v>4.25</v>
      </c>
    </row>
    <row r="4931" spans="1:9" x14ac:dyDescent="0.25">
      <c r="A4931">
        <v>10</v>
      </c>
      <c r="B4931" t="str">
        <f t="shared" si="154"/>
        <v>BATATA DOCE KG</v>
      </c>
      <c r="C4931" t="str">
        <f>_xlfn.XLOOKUP(A4931,DW_RLC!$A:$A,DW_RLC!$B:$B,0,0,1)</f>
        <v>BATATA DOCE</v>
      </c>
      <c r="D4931" t="str">
        <f>_xlfn.XLOOKUP(A4931,DW_RLC!$A:$A,DW_RLC!$C:$C,0,0,1)</f>
        <v>KG</v>
      </c>
      <c r="E4931" t="s">
        <v>129</v>
      </c>
      <c r="F4931" s="2">
        <v>45030</v>
      </c>
      <c r="G4931" s="9">
        <v>3.43</v>
      </c>
      <c r="H4931" s="9">
        <f t="shared" ref="H4931:H4994" si="155">(G4931+I4931*0.85)/2</f>
        <v>3.5212500000000002</v>
      </c>
      <c r="I4931">
        <v>4.25</v>
      </c>
    </row>
    <row r="4932" spans="1:9" x14ac:dyDescent="0.25">
      <c r="A4932">
        <v>10</v>
      </c>
      <c r="B4932" t="str">
        <f t="shared" si="154"/>
        <v>BATATA DOCE KG</v>
      </c>
      <c r="C4932" t="str">
        <f>_xlfn.XLOOKUP(A4932,DW_RLC!$A:$A,DW_RLC!$B:$B,0,0,1)</f>
        <v>BATATA DOCE</v>
      </c>
      <c r="D4932" t="str">
        <f>_xlfn.XLOOKUP(A4932,DW_RLC!$A:$A,DW_RLC!$C:$C,0,0,1)</f>
        <v>KG</v>
      </c>
      <c r="E4932" t="s">
        <v>129</v>
      </c>
      <c r="F4932" s="2">
        <v>45031</v>
      </c>
      <c r="G4932" s="9">
        <v>3.42</v>
      </c>
      <c r="H4932" s="9">
        <f t="shared" si="155"/>
        <v>3.5162499999999999</v>
      </c>
      <c r="I4932">
        <v>4.25</v>
      </c>
    </row>
    <row r="4933" spans="1:9" x14ac:dyDescent="0.25">
      <c r="A4933">
        <v>10</v>
      </c>
      <c r="B4933" t="str">
        <f t="shared" si="154"/>
        <v>BATATA DOCE KG</v>
      </c>
      <c r="C4933" t="str">
        <f>_xlfn.XLOOKUP(A4933,DW_RLC!$A:$A,DW_RLC!$B:$B,0,0,1)</f>
        <v>BATATA DOCE</v>
      </c>
      <c r="D4933" t="str">
        <f>_xlfn.XLOOKUP(A4933,DW_RLC!$A:$A,DW_RLC!$C:$C,0,0,1)</f>
        <v>KG</v>
      </c>
      <c r="E4933" t="s">
        <v>129</v>
      </c>
      <c r="F4933" s="2">
        <v>45032</v>
      </c>
      <c r="G4933" s="9">
        <v>3.42</v>
      </c>
      <c r="H4933" s="9">
        <f t="shared" si="155"/>
        <v>3.512</v>
      </c>
      <c r="I4933">
        <v>4.24</v>
      </c>
    </row>
    <row r="4934" spans="1:9" x14ac:dyDescent="0.25">
      <c r="A4934">
        <v>10</v>
      </c>
      <c r="B4934" t="str">
        <f t="shared" si="154"/>
        <v>BATATA DOCE KG</v>
      </c>
      <c r="C4934" t="str">
        <f>_xlfn.XLOOKUP(A4934,DW_RLC!$A:$A,DW_RLC!$B:$B,0,0,1)</f>
        <v>BATATA DOCE</v>
      </c>
      <c r="D4934" t="str">
        <f>_xlfn.XLOOKUP(A4934,DW_RLC!$A:$A,DW_RLC!$C:$C,0,0,1)</f>
        <v>KG</v>
      </c>
      <c r="E4934" t="s">
        <v>129</v>
      </c>
      <c r="F4934" s="2">
        <v>45033</v>
      </c>
      <c r="G4934" s="9">
        <v>3.42</v>
      </c>
      <c r="H4934" s="9">
        <f t="shared" si="155"/>
        <v>3.512</v>
      </c>
      <c r="I4934">
        <v>4.24</v>
      </c>
    </row>
    <row r="4935" spans="1:9" x14ac:dyDescent="0.25">
      <c r="A4935">
        <v>10</v>
      </c>
      <c r="B4935" t="str">
        <f t="shared" si="154"/>
        <v>BATATA DOCE KG</v>
      </c>
      <c r="C4935" t="str">
        <f>_xlfn.XLOOKUP(A4935,DW_RLC!$A:$A,DW_RLC!$B:$B,0,0,1)</f>
        <v>BATATA DOCE</v>
      </c>
      <c r="D4935" t="str">
        <f>_xlfn.XLOOKUP(A4935,DW_RLC!$A:$A,DW_RLC!$C:$C,0,0,1)</f>
        <v>KG</v>
      </c>
      <c r="E4935" t="s">
        <v>129</v>
      </c>
      <c r="F4935" s="2">
        <v>45034</v>
      </c>
      <c r="G4935" s="9">
        <v>3.41</v>
      </c>
      <c r="H4935" s="9">
        <f t="shared" si="155"/>
        <v>3.5070000000000001</v>
      </c>
      <c r="I4935">
        <v>4.24</v>
      </c>
    </row>
    <row r="4936" spans="1:9" x14ac:dyDescent="0.25">
      <c r="A4936">
        <v>10</v>
      </c>
      <c r="B4936" t="str">
        <f t="shared" si="154"/>
        <v>BATATA DOCE KG</v>
      </c>
      <c r="C4936" t="str">
        <f>_xlfn.XLOOKUP(A4936,DW_RLC!$A:$A,DW_RLC!$B:$B,0,0,1)</f>
        <v>BATATA DOCE</v>
      </c>
      <c r="D4936" t="str">
        <f>_xlfn.XLOOKUP(A4936,DW_RLC!$A:$A,DW_RLC!$C:$C,0,0,1)</f>
        <v>KG</v>
      </c>
      <c r="E4936" t="s">
        <v>129</v>
      </c>
      <c r="F4936" s="2">
        <v>45035</v>
      </c>
      <c r="G4936" s="9">
        <v>3.41</v>
      </c>
      <c r="H4936" s="9">
        <f t="shared" si="155"/>
        <v>3.5027500000000003</v>
      </c>
      <c r="I4936">
        <v>4.2300000000000004</v>
      </c>
    </row>
    <row r="4937" spans="1:9" x14ac:dyDescent="0.25">
      <c r="A4937">
        <v>10</v>
      </c>
      <c r="B4937" t="str">
        <f t="shared" si="154"/>
        <v>BATATA DOCE KG</v>
      </c>
      <c r="C4937" t="str">
        <f>_xlfn.XLOOKUP(A4937,DW_RLC!$A:$A,DW_RLC!$B:$B,0,0,1)</f>
        <v>BATATA DOCE</v>
      </c>
      <c r="D4937" t="str">
        <f>_xlfn.XLOOKUP(A4937,DW_RLC!$A:$A,DW_RLC!$C:$C,0,0,1)</f>
        <v>KG</v>
      </c>
      <c r="E4937" t="s">
        <v>129</v>
      </c>
      <c r="F4937" s="2">
        <v>45036</v>
      </c>
      <c r="G4937" s="9">
        <v>3.4</v>
      </c>
      <c r="H4937" s="9">
        <f t="shared" si="155"/>
        <v>3.4977499999999999</v>
      </c>
      <c r="I4937">
        <v>4.2300000000000004</v>
      </c>
    </row>
    <row r="4938" spans="1:9" x14ac:dyDescent="0.25">
      <c r="A4938">
        <v>10</v>
      </c>
      <c r="B4938" t="str">
        <f t="shared" si="154"/>
        <v>BATATA DOCE KG</v>
      </c>
      <c r="C4938" t="str">
        <f>_xlfn.XLOOKUP(A4938,DW_RLC!$A:$A,DW_RLC!$B:$B,0,0,1)</f>
        <v>BATATA DOCE</v>
      </c>
      <c r="D4938" t="str">
        <f>_xlfn.XLOOKUP(A4938,DW_RLC!$A:$A,DW_RLC!$C:$C,0,0,1)</f>
        <v>KG</v>
      </c>
      <c r="E4938" t="s">
        <v>129</v>
      </c>
      <c r="F4938" s="2">
        <v>45037</v>
      </c>
      <c r="G4938" s="9">
        <v>3.4</v>
      </c>
      <c r="H4938" s="9">
        <f t="shared" si="155"/>
        <v>3.4935</v>
      </c>
      <c r="I4938">
        <v>4.22</v>
      </c>
    </row>
    <row r="4939" spans="1:9" x14ac:dyDescent="0.25">
      <c r="A4939">
        <v>10</v>
      </c>
      <c r="B4939" t="str">
        <f t="shared" si="154"/>
        <v>BATATA DOCE KG</v>
      </c>
      <c r="C4939" t="str">
        <f>_xlfn.XLOOKUP(A4939,DW_RLC!$A:$A,DW_RLC!$B:$B,0,0,1)</f>
        <v>BATATA DOCE</v>
      </c>
      <c r="D4939" t="str">
        <f>_xlfn.XLOOKUP(A4939,DW_RLC!$A:$A,DW_RLC!$C:$C,0,0,1)</f>
        <v>KG</v>
      </c>
      <c r="E4939" t="s">
        <v>129</v>
      </c>
      <c r="F4939" s="2">
        <v>45038</v>
      </c>
      <c r="G4939" s="9">
        <v>3.39</v>
      </c>
      <c r="H4939" s="9">
        <f t="shared" si="155"/>
        <v>3.4842500000000003</v>
      </c>
      <c r="I4939">
        <v>4.21</v>
      </c>
    </row>
    <row r="4940" spans="1:9" x14ac:dyDescent="0.25">
      <c r="A4940">
        <v>10</v>
      </c>
      <c r="B4940" t="str">
        <f t="shared" si="154"/>
        <v>BATATA DOCE KG</v>
      </c>
      <c r="C4940" t="str">
        <f>_xlfn.XLOOKUP(A4940,DW_RLC!$A:$A,DW_RLC!$B:$B,0,0,1)</f>
        <v>BATATA DOCE</v>
      </c>
      <c r="D4940" t="str">
        <f>_xlfn.XLOOKUP(A4940,DW_RLC!$A:$A,DW_RLC!$C:$C,0,0,1)</f>
        <v>KG</v>
      </c>
      <c r="E4940" t="s">
        <v>129</v>
      </c>
      <c r="F4940" s="2">
        <v>45039</v>
      </c>
      <c r="G4940" s="9">
        <v>3.39</v>
      </c>
      <c r="H4940" s="9">
        <f t="shared" si="155"/>
        <v>3.4842500000000003</v>
      </c>
      <c r="I4940">
        <v>4.21</v>
      </c>
    </row>
    <row r="4941" spans="1:9" x14ac:dyDescent="0.25">
      <c r="A4941">
        <v>10</v>
      </c>
      <c r="B4941" t="str">
        <f t="shared" si="154"/>
        <v>BATATA DOCE KG</v>
      </c>
      <c r="C4941" t="str">
        <f>_xlfn.XLOOKUP(A4941,DW_RLC!$A:$A,DW_RLC!$B:$B,0,0,1)</f>
        <v>BATATA DOCE</v>
      </c>
      <c r="D4941" t="str">
        <f>_xlfn.XLOOKUP(A4941,DW_RLC!$A:$A,DW_RLC!$C:$C,0,0,1)</f>
        <v>KG</v>
      </c>
      <c r="E4941" t="s">
        <v>129</v>
      </c>
      <c r="F4941" s="2">
        <v>45040</v>
      </c>
      <c r="G4941" s="9">
        <v>3.38</v>
      </c>
      <c r="H4941" s="9">
        <f t="shared" si="155"/>
        <v>3.4749999999999996</v>
      </c>
      <c r="I4941">
        <v>4.2</v>
      </c>
    </row>
    <row r="4942" spans="1:9" x14ac:dyDescent="0.25">
      <c r="A4942">
        <v>10</v>
      </c>
      <c r="B4942" t="str">
        <f t="shared" si="154"/>
        <v>BATATA DOCE KG</v>
      </c>
      <c r="C4942" t="str">
        <f>_xlfn.XLOOKUP(A4942,DW_RLC!$A:$A,DW_RLC!$B:$B,0,0,1)</f>
        <v>BATATA DOCE</v>
      </c>
      <c r="D4942" t="str">
        <f>_xlfn.XLOOKUP(A4942,DW_RLC!$A:$A,DW_RLC!$C:$C,0,0,1)</f>
        <v>KG</v>
      </c>
      <c r="E4942" t="s">
        <v>129</v>
      </c>
      <c r="F4942" s="2">
        <v>45041</v>
      </c>
      <c r="G4942" s="9">
        <v>3.38</v>
      </c>
      <c r="H4942" s="9">
        <f t="shared" si="155"/>
        <v>3.4749999999999996</v>
      </c>
      <c r="I4942">
        <v>4.2</v>
      </c>
    </row>
    <row r="4943" spans="1:9" x14ac:dyDescent="0.25">
      <c r="A4943">
        <v>10</v>
      </c>
      <c r="B4943" t="str">
        <f t="shared" si="154"/>
        <v>BATATA DOCE KG</v>
      </c>
      <c r="C4943" t="str">
        <f>_xlfn.XLOOKUP(A4943,DW_RLC!$A:$A,DW_RLC!$B:$B,0,0,1)</f>
        <v>BATATA DOCE</v>
      </c>
      <c r="D4943" t="str">
        <f>_xlfn.XLOOKUP(A4943,DW_RLC!$A:$A,DW_RLC!$C:$C,0,0,1)</f>
        <v>KG</v>
      </c>
      <c r="E4943" t="s">
        <v>129</v>
      </c>
      <c r="F4943" s="2">
        <v>45042</v>
      </c>
      <c r="G4943" s="9">
        <v>3.37</v>
      </c>
      <c r="H4943" s="9">
        <f t="shared" si="155"/>
        <v>3.4657499999999999</v>
      </c>
      <c r="I4943">
        <v>4.1900000000000004</v>
      </c>
    </row>
    <row r="4944" spans="1:9" x14ac:dyDescent="0.25">
      <c r="A4944">
        <v>10</v>
      </c>
      <c r="B4944" t="str">
        <f t="shared" si="154"/>
        <v>BATATA DOCE KG</v>
      </c>
      <c r="C4944" t="str">
        <f>_xlfn.XLOOKUP(A4944,DW_RLC!$A:$A,DW_RLC!$B:$B,0,0,1)</f>
        <v>BATATA DOCE</v>
      </c>
      <c r="D4944" t="str">
        <f>_xlfn.XLOOKUP(A4944,DW_RLC!$A:$A,DW_RLC!$C:$C,0,0,1)</f>
        <v>KG</v>
      </c>
      <c r="E4944" t="s">
        <v>129</v>
      </c>
      <c r="F4944" s="2">
        <v>45043</v>
      </c>
      <c r="G4944" s="9">
        <v>3.36</v>
      </c>
      <c r="H4944" s="9">
        <f t="shared" si="155"/>
        <v>3.46075</v>
      </c>
      <c r="I4944">
        <v>4.1900000000000004</v>
      </c>
    </row>
    <row r="4945" spans="1:9" x14ac:dyDescent="0.25">
      <c r="A4945">
        <v>10</v>
      </c>
      <c r="B4945" t="str">
        <f t="shared" si="154"/>
        <v>BATATA DOCE KG</v>
      </c>
      <c r="C4945" t="str">
        <f>_xlfn.XLOOKUP(A4945,DW_RLC!$A:$A,DW_RLC!$B:$B,0,0,1)</f>
        <v>BATATA DOCE</v>
      </c>
      <c r="D4945" t="str">
        <f>_xlfn.XLOOKUP(A4945,DW_RLC!$A:$A,DW_RLC!$C:$C,0,0,1)</f>
        <v>KG</v>
      </c>
      <c r="E4945" t="s">
        <v>129</v>
      </c>
      <c r="F4945" s="2">
        <v>45044</v>
      </c>
      <c r="G4945" s="9">
        <v>3.36</v>
      </c>
      <c r="H4945" s="9">
        <f t="shared" si="155"/>
        <v>3.4564999999999997</v>
      </c>
      <c r="I4945">
        <v>4.18</v>
      </c>
    </row>
    <row r="4946" spans="1:9" x14ac:dyDescent="0.25">
      <c r="A4946">
        <v>10</v>
      </c>
      <c r="B4946" t="str">
        <f t="shared" si="154"/>
        <v>BATATA DOCE KG</v>
      </c>
      <c r="C4946" t="str">
        <f>_xlfn.XLOOKUP(A4946,DW_RLC!$A:$A,DW_RLC!$B:$B,0,0,1)</f>
        <v>BATATA DOCE</v>
      </c>
      <c r="D4946" t="str">
        <f>_xlfn.XLOOKUP(A4946,DW_RLC!$A:$A,DW_RLC!$C:$C,0,0,1)</f>
        <v>KG</v>
      </c>
      <c r="E4946" t="s">
        <v>129</v>
      </c>
      <c r="F4946" s="2">
        <v>45045</v>
      </c>
      <c r="G4946" s="9">
        <v>3.36</v>
      </c>
      <c r="H4946" s="9">
        <f t="shared" si="155"/>
        <v>3.4564999999999997</v>
      </c>
      <c r="I4946">
        <v>4.18</v>
      </c>
    </row>
    <row r="4947" spans="1:9" x14ac:dyDescent="0.25">
      <c r="A4947">
        <v>10</v>
      </c>
      <c r="B4947" t="str">
        <f t="shared" si="154"/>
        <v>BATATA DOCE KG</v>
      </c>
      <c r="C4947" t="str">
        <f>_xlfn.XLOOKUP(A4947,DW_RLC!$A:$A,DW_RLC!$B:$B,0,0,1)</f>
        <v>BATATA DOCE</v>
      </c>
      <c r="D4947" t="str">
        <f>_xlfn.XLOOKUP(A4947,DW_RLC!$A:$A,DW_RLC!$C:$C,0,0,1)</f>
        <v>KG</v>
      </c>
      <c r="E4947" t="s">
        <v>129</v>
      </c>
      <c r="F4947" s="2">
        <v>45046</v>
      </c>
      <c r="G4947" s="9">
        <v>3.35</v>
      </c>
      <c r="H4947" s="9">
        <f t="shared" si="155"/>
        <v>3.4472499999999999</v>
      </c>
      <c r="I4947">
        <v>4.17</v>
      </c>
    </row>
    <row r="4948" spans="1:9" x14ac:dyDescent="0.25">
      <c r="A4948">
        <v>10</v>
      </c>
      <c r="B4948" t="str">
        <f t="shared" si="154"/>
        <v>BATATA DOCE KG</v>
      </c>
      <c r="C4948" t="str">
        <f>_xlfn.XLOOKUP(A4948,DW_RLC!$A:$A,DW_RLC!$B:$B,0,0,1)</f>
        <v>BATATA DOCE</v>
      </c>
      <c r="D4948" t="str">
        <f>_xlfn.XLOOKUP(A4948,DW_RLC!$A:$A,DW_RLC!$C:$C,0,0,1)</f>
        <v>KG</v>
      </c>
      <c r="E4948" t="s">
        <v>129</v>
      </c>
      <c r="F4948" s="2">
        <v>45047</v>
      </c>
      <c r="G4948" s="9">
        <v>3.35</v>
      </c>
      <c r="H4948" s="9">
        <f t="shared" si="155"/>
        <v>3.4472499999999999</v>
      </c>
      <c r="I4948">
        <v>4.17</v>
      </c>
    </row>
    <row r="4949" spans="1:9" x14ac:dyDescent="0.25">
      <c r="A4949">
        <v>10</v>
      </c>
      <c r="B4949" t="str">
        <f t="shared" si="154"/>
        <v>BATATA DOCE KG</v>
      </c>
      <c r="C4949" t="str">
        <f>_xlfn.XLOOKUP(A4949,DW_RLC!$A:$A,DW_RLC!$B:$B,0,0,1)</f>
        <v>BATATA DOCE</v>
      </c>
      <c r="D4949" t="str">
        <f>_xlfn.XLOOKUP(A4949,DW_RLC!$A:$A,DW_RLC!$C:$C,0,0,1)</f>
        <v>KG</v>
      </c>
      <c r="E4949" t="s">
        <v>129</v>
      </c>
      <c r="F4949" s="2">
        <v>45048</v>
      </c>
      <c r="G4949" s="9">
        <v>3.34</v>
      </c>
      <c r="H4949" s="9">
        <f t="shared" si="155"/>
        <v>3.4422499999999996</v>
      </c>
      <c r="I4949">
        <v>4.17</v>
      </c>
    </row>
    <row r="4950" spans="1:9" x14ac:dyDescent="0.25">
      <c r="A4950">
        <v>10</v>
      </c>
      <c r="B4950" t="str">
        <f t="shared" si="154"/>
        <v>BATATA DOCE KG</v>
      </c>
      <c r="C4950" t="str">
        <f>_xlfn.XLOOKUP(A4950,DW_RLC!$A:$A,DW_RLC!$B:$B,0,0,1)</f>
        <v>BATATA DOCE</v>
      </c>
      <c r="D4950" t="str">
        <f>_xlfn.XLOOKUP(A4950,DW_RLC!$A:$A,DW_RLC!$C:$C,0,0,1)</f>
        <v>KG</v>
      </c>
      <c r="E4950" t="s">
        <v>129</v>
      </c>
      <c r="F4950" s="2">
        <v>45049</v>
      </c>
      <c r="G4950" s="9">
        <v>3.34</v>
      </c>
      <c r="H4950" s="9">
        <f t="shared" si="155"/>
        <v>3.4379999999999997</v>
      </c>
      <c r="I4950">
        <v>4.16</v>
      </c>
    </row>
    <row r="4951" spans="1:9" x14ac:dyDescent="0.25">
      <c r="A4951">
        <v>10</v>
      </c>
      <c r="B4951" t="str">
        <f t="shared" si="154"/>
        <v>BATATA DOCE KG</v>
      </c>
      <c r="C4951" t="str">
        <f>_xlfn.XLOOKUP(A4951,DW_RLC!$A:$A,DW_RLC!$B:$B,0,0,1)</f>
        <v>BATATA DOCE</v>
      </c>
      <c r="D4951" t="str">
        <f>_xlfn.XLOOKUP(A4951,DW_RLC!$A:$A,DW_RLC!$C:$C,0,0,1)</f>
        <v>KG</v>
      </c>
      <c r="E4951" t="s">
        <v>129</v>
      </c>
      <c r="F4951" s="2">
        <v>45050</v>
      </c>
      <c r="G4951" s="9">
        <v>3.34</v>
      </c>
      <c r="H4951" s="9">
        <f t="shared" si="155"/>
        <v>3.4379999999999997</v>
      </c>
      <c r="I4951">
        <v>4.16</v>
      </c>
    </row>
    <row r="4952" spans="1:9" x14ac:dyDescent="0.25">
      <c r="A4952">
        <v>10</v>
      </c>
      <c r="B4952" t="str">
        <f t="shared" si="154"/>
        <v>BATATA DOCE KG</v>
      </c>
      <c r="C4952" t="str">
        <f>_xlfn.XLOOKUP(A4952,DW_RLC!$A:$A,DW_RLC!$B:$B,0,0,1)</f>
        <v>BATATA DOCE</v>
      </c>
      <c r="D4952" t="str">
        <f>_xlfn.XLOOKUP(A4952,DW_RLC!$A:$A,DW_RLC!$C:$C,0,0,1)</f>
        <v>KG</v>
      </c>
      <c r="E4952" t="s">
        <v>129</v>
      </c>
      <c r="F4952" s="2">
        <v>45051</v>
      </c>
      <c r="G4952" s="9">
        <v>3.34</v>
      </c>
      <c r="H4952" s="9">
        <f t="shared" si="155"/>
        <v>3.4379999999999997</v>
      </c>
      <c r="I4952">
        <v>4.16</v>
      </c>
    </row>
    <row r="4953" spans="1:9" x14ac:dyDescent="0.25">
      <c r="A4953">
        <v>10</v>
      </c>
      <c r="B4953" t="str">
        <f t="shared" si="154"/>
        <v>BATATA DOCE KG</v>
      </c>
      <c r="C4953" t="str">
        <f>_xlfn.XLOOKUP(A4953,DW_RLC!$A:$A,DW_RLC!$B:$B,0,0,1)</f>
        <v>BATATA DOCE</v>
      </c>
      <c r="D4953" t="str">
        <f>_xlfn.XLOOKUP(A4953,DW_RLC!$A:$A,DW_RLC!$C:$C,0,0,1)</f>
        <v>KG</v>
      </c>
      <c r="E4953" t="s">
        <v>129</v>
      </c>
      <c r="F4953" s="2">
        <v>45052</v>
      </c>
      <c r="G4953" s="9">
        <v>3.33</v>
      </c>
      <c r="H4953" s="9">
        <f t="shared" si="155"/>
        <v>3.4329999999999998</v>
      </c>
      <c r="I4953">
        <v>4.16</v>
      </c>
    </row>
    <row r="4954" spans="1:9" x14ac:dyDescent="0.25">
      <c r="A4954">
        <v>10</v>
      </c>
      <c r="B4954" t="str">
        <f t="shared" si="154"/>
        <v>BATATA DOCE KG</v>
      </c>
      <c r="C4954" t="str">
        <f>_xlfn.XLOOKUP(A4954,DW_RLC!$A:$A,DW_RLC!$B:$B,0,0,1)</f>
        <v>BATATA DOCE</v>
      </c>
      <c r="D4954" t="str">
        <f>_xlfn.XLOOKUP(A4954,DW_RLC!$A:$A,DW_RLC!$C:$C,0,0,1)</f>
        <v>KG</v>
      </c>
      <c r="E4954" t="s">
        <v>129</v>
      </c>
      <c r="F4954" s="2">
        <v>45053</v>
      </c>
      <c r="G4954" s="9">
        <v>3.33</v>
      </c>
      <c r="H4954" s="9">
        <f t="shared" si="155"/>
        <v>3.4329999999999998</v>
      </c>
      <c r="I4954">
        <v>4.16</v>
      </c>
    </row>
    <row r="4955" spans="1:9" x14ac:dyDescent="0.25">
      <c r="A4955">
        <v>10</v>
      </c>
      <c r="B4955" t="str">
        <f t="shared" si="154"/>
        <v>BATATA DOCE KG</v>
      </c>
      <c r="C4955" t="str">
        <f>_xlfn.XLOOKUP(A4955,DW_RLC!$A:$A,DW_RLC!$B:$B,0,0,1)</f>
        <v>BATATA DOCE</v>
      </c>
      <c r="D4955" t="str">
        <f>_xlfn.XLOOKUP(A4955,DW_RLC!$A:$A,DW_RLC!$C:$C,0,0,1)</f>
        <v>KG</v>
      </c>
      <c r="E4955" t="s">
        <v>129</v>
      </c>
      <c r="F4955" s="2">
        <v>45054</v>
      </c>
      <c r="G4955" s="9">
        <v>3.33</v>
      </c>
      <c r="H4955" s="9">
        <f t="shared" si="155"/>
        <v>3.42875</v>
      </c>
      <c r="I4955">
        <v>4.1500000000000004</v>
      </c>
    </row>
    <row r="4956" spans="1:9" x14ac:dyDescent="0.25">
      <c r="A4956">
        <v>10</v>
      </c>
      <c r="B4956" t="str">
        <f t="shared" si="154"/>
        <v>BATATA DOCE KG</v>
      </c>
      <c r="C4956" t="str">
        <f>_xlfn.XLOOKUP(A4956,DW_RLC!$A:$A,DW_RLC!$B:$B,0,0,1)</f>
        <v>BATATA DOCE</v>
      </c>
      <c r="D4956" t="str">
        <f>_xlfn.XLOOKUP(A4956,DW_RLC!$A:$A,DW_RLC!$C:$C,0,0,1)</f>
        <v>KG</v>
      </c>
      <c r="E4956" t="s">
        <v>129</v>
      </c>
      <c r="F4956" s="2">
        <v>45055</v>
      </c>
      <c r="G4956" s="9">
        <v>3.33</v>
      </c>
      <c r="H4956" s="9">
        <f t="shared" si="155"/>
        <v>3.42875</v>
      </c>
      <c r="I4956">
        <v>4.1500000000000004</v>
      </c>
    </row>
    <row r="4957" spans="1:9" x14ac:dyDescent="0.25">
      <c r="A4957">
        <v>10</v>
      </c>
      <c r="B4957" t="str">
        <f t="shared" si="154"/>
        <v>BATATA DOCE KG</v>
      </c>
      <c r="C4957" t="str">
        <f>_xlfn.XLOOKUP(A4957,DW_RLC!$A:$A,DW_RLC!$B:$B,0,0,1)</f>
        <v>BATATA DOCE</v>
      </c>
      <c r="D4957" t="str">
        <f>_xlfn.XLOOKUP(A4957,DW_RLC!$A:$A,DW_RLC!$C:$C,0,0,1)</f>
        <v>KG</v>
      </c>
      <c r="E4957" t="s">
        <v>129</v>
      </c>
      <c r="F4957" s="2">
        <v>45056</v>
      </c>
      <c r="G4957" s="9">
        <v>3.33</v>
      </c>
      <c r="H4957" s="9">
        <f t="shared" si="155"/>
        <v>3.42875</v>
      </c>
      <c r="I4957">
        <v>4.1500000000000004</v>
      </c>
    </row>
    <row r="4958" spans="1:9" x14ac:dyDescent="0.25">
      <c r="A4958">
        <v>10</v>
      </c>
      <c r="B4958" t="str">
        <f t="shared" si="154"/>
        <v>BATATA DOCE KG</v>
      </c>
      <c r="C4958" t="str">
        <f>_xlfn.XLOOKUP(A4958,DW_RLC!$A:$A,DW_RLC!$B:$B,0,0,1)</f>
        <v>BATATA DOCE</v>
      </c>
      <c r="D4958" t="str">
        <f>_xlfn.XLOOKUP(A4958,DW_RLC!$A:$A,DW_RLC!$C:$C,0,0,1)</f>
        <v>KG</v>
      </c>
      <c r="E4958" t="s">
        <v>129</v>
      </c>
      <c r="F4958" s="2">
        <v>45057</v>
      </c>
      <c r="G4958" s="9">
        <v>3.33</v>
      </c>
      <c r="H4958" s="9">
        <f t="shared" si="155"/>
        <v>3.42875</v>
      </c>
      <c r="I4958">
        <v>4.1500000000000004</v>
      </c>
    </row>
    <row r="4959" spans="1:9" x14ac:dyDescent="0.25">
      <c r="A4959">
        <v>10</v>
      </c>
      <c r="B4959" t="str">
        <f t="shared" si="154"/>
        <v>BATATA DOCE KG</v>
      </c>
      <c r="C4959" t="str">
        <f>_xlfn.XLOOKUP(A4959,DW_RLC!$A:$A,DW_RLC!$B:$B,0,0,1)</f>
        <v>BATATA DOCE</v>
      </c>
      <c r="D4959" t="str">
        <f>_xlfn.XLOOKUP(A4959,DW_RLC!$A:$A,DW_RLC!$C:$C,0,0,1)</f>
        <v>KG</v>
      </c>
      <c r="E4959" t="s">
        <v>129</v>
      </c>
      <c r="F4959" s="2">
        <v>45058</v>
      </c>
      <c r="G4959" s="9">
        <v>3.33</v>
      </c>
      <c r="H4959" s="9">
        <f t="shared" si="155"/>
        <v>3.42875</v>
      </c>
      <c r="I4959">
        <v>4.1500000000000004</v>
      </c>
    </row>
    <row r="4960" spans="1:9" x14ac:dyDescent="0.25">
      <c r="A4960">
        <v>10</v>
      </c>
      <c r="B4960" t="str">
        <f t="shared" si="154"/>
        <v>BATATA DOCE KG</v>
      </c>
      <c r="C4960" t="str">
        <f>_xlfn.XLOOKUP(A4960,DW_RLC!$A:$A,DW_RLC!$B:$B,0,0,1)</f>
        <v>BATATA DOCE</v>
      </c>
      <c r="D4960" t="str">
        <f>_xlfn.XLOOKUP(A4960,DW_RLC!$A:$A,DW_RLC!$C:$C,0,0,1)</f>
        <v>KG</v>
      </c>
      <c r="E4960" t="s">
        <v>129</v>
      </c>
      <c r="F4960" s="2">
        <v>45059</v>
      </c>
      <c r="G4960" s="9">
        <v>3.33</v>
      </c>
      <c r="H4960" s="9">
        <f t="shared" si="155"/>
        <v>3.42875</v>
      </c>
      <c r="I4960">
        <v>4.1500000000000004</v>
      </c>
    </row>
    <row r="4961" spans="1:9" x14ac:dyDescent="0.25">
      <c r="A4961">
        <v>10</v>
      </c>
      <c r="B4961" t="str">
        <f t="shared" si="154"/>
        <v>BATATA DOCE KG</v>
      </c>
      <c r="C4961" t="str">
        <f>_xlfn.XLOOKUP(A4961,DW_RLC!$A:$A,DW_RLC!$B:$B,0,0,1)</f>
        <v>BATATA DOCE</v>
      </c>
      <c r="D4961" t="str">
        <f>_xlfn.XLOOKUP(A4961,DW_RLC!$A:$A,DW_RLC!$C:$C,0,0,1)</f>
        <v>KG</v>
      </c>
      <c r="E4961" t="s">
        <v>129</v>
      </c>
      <c r="F4961" s="2">
        <v>45060</v>
      </c>
      <c r="G4961" s="9">
        <v>3.32</v>
      </c>
      <c r="H4961" s="9">
        <f t="shared" si="155"/>
        <v>3.4237500000000001</v>
      </c>
      <c r="I4961">
        <v>4.1500000000000004</v>
      </c>
    </row>
    <row r="4962" spans="1:9" x14ac:dyDescent="0.25">
      <c r="A4962">
        <v>10</v>
      </c>
      <c r="B4962" t="str">
        <f t="shared" si="154"/>
        <v>BATATA DOCE KG</v>
      </c>
      <c r="C4962" t="str">
        <f>_xlfn.XLOOKUP(A4962,DW_RLC!$A:$A,DW_RLC!$B:$B,0,0,1)</f>
        <v>BATATA DOCE</v>
      </c>
      <c r="D4962" t="str">
        <f>_xlfn.XLOOKUP(A4962,DW_RLC!$A:$A,DW_RLC!$C:$C,0,0,1)</f>
        <v>KG</v>
      </c>
      <c r="E4962" t="s">
        <v>129</v>
      </c>
      <c r="F4962" s="2">
        <v>45061</v>
      </c>
      <c r="G4962" s="9">
        <v>3.32</v>
      </c>
      <c r="H4962" s="9">
        <f t="shared" si="155"/>
        <v>3.4194999999999998</v>
      </c>
      <c r="I4962">
        <v>4.1399999999999997</v>
      </c>
    </row>
    <row r="4963" spans="1:9" x14ac:dyDescent="0.25">
      <c r="A4963">
        <v>10</v>
      </c>
      <c r="B4963" t="str">
        <f t="shared" si="154"/>
        <v>BATATA DOCE KG</v>
      </c>
      <c r="C4963" t="str">
        <f>_xlfn.XLOOKUP(A4963,DW_RLC!$A:$A,DW_RLC!$B:$B,0,0,1)</f>
        <v>BATATA DOCE</v>
      </c>
      <c r="D4963" t="str">
        <f>_xlfn.XLOOKUP(A4963,DW_RLC!$A:$A,DW_RLC!$C:$C,0,0,1)</f>
        <v>KG</v>
      </c>
      <c r="E4963" t="s">
        <v>129</v>
      </c>
      <c r="F4963" s="2">
        <v>45062</v>
      </c>
      <c r="G4963" s="9">
        <v>3.32</v>
      </c>
      <c r="H4963" s="9">
        <f t="shared" si="155"/>
        <v>3.4194999999999998</v>
      </c>
      <c r="I4963">
        <v>4.1399999999999997</v>
      </c>
    </row>
    <row r="4964" spans="1:9" x14ac:dyDescent="0.25">
      <c r="A4964">
        <v>10</v>
      </c>
      <c r="B4964" t="str">
        <f t="shared" si="154"/>
        <v>BATATA DOCE KG</v>
      </c>
      <c r="C4964" t="str">
        <f>_xlfn.XLOOKUP(A4964,DW_RLC!$A:$A,DW_RLC!$B:$B,0,0,1)</f>
        <v>BATATA DOCE</v>
      </c>
      <c r="D4964" t="str">
        <f>_xlfn.XLOOKUP(A4964,DW_RLC!$A:$A,DW_RLC!$C:$C,0,0,1)</f>
        <v>KG</v>
      </c>
      <c r="E4964" t="s">
        <v>129</v>
      </c>
      <c r="F4964" s="2">
        <v>45063</v>
      </c>
      <c r="G4964" s="9">
        <v>3.32</v>
      </c>
      <c r="H4964" s="9">
        <f t="shared" si="155"/>
        <v>3.4194999999999998</v>
      </c>
      <c r="I4964">
        <v>4.1399999999999997</v>
      </c>
    </row>
    <row r="4965" spans="1:9" x14ac:dyDescent="0.25">
      <c r="A4965">
        <v>10</v>
      </c>
      <c r="B4965" t="str">
        <f t="shared" si="154"/>
        <v>BATATA DOCE KG</v>
      </c>
      <c r="C4965" t="str">
        <f>_xlfn.XLOOKUP(A4965,DW_RLC!$A:$A,DW_RLC!$B:$B,0,0,1)</f>
        <v>BATATA DOCE</v>
      </c>
      <c r="D4965" t="str">
        <f>_xlfn.XLOOKUP(A4965,DW_RLC!$A:$A,DW_RLC!$C:$C,0,0,1)</f>
        <v>KG</v>
      </c>
      <c r="E4965" t="s">
        <v>129</v>
      </c>
      <c r="F4965" s="2">
        <v>45064</v>
      </c>
      <c r="G4965" s="9">
        <v>3.31</v>
      </c>
      <c r="H4965" s="9">
        <f t="shared" si="155"/>
        <v>3.41025</v>
      </c>
      <c r="I4965">
        <v>4.13</v>
      </c>
    </row>
    <row r="4966" spans="1:9" x14ac:dyDescent="0.25">
      <c r="A4966">
        <v>10</v>
      </c>
      <c r="B4966" t="str">
        <f t="shared" si="154"/>
        <v>BATATA DOCE KG</v>
      </c>
      <c r="C4966" t="str">
        <f>_xlfn.XLOOKUP(A4966,DW_RLC!$A:$A,DW_RLC!$B:$B,0,0,1)</f>
        <v>BATATA DOCE</v>
      </c>
      <c r="D4966" t="str">
        <f>_xlfn.XLOOKUP(A4966,DW_RLC!$A:$A,DW_RLC!$C:$C,0,0,1)</f>
        <v>KG</v>
      </c>
      <c r="E4966" t="s">
        <v>129</v>
      </c>
      <c r="F4966" s="2">
        <v>45065</v>
      </c>
      <c r="G4966" s="9">
        <v>3.31</v>
      </c>
      <c r="H4966" s="9">
        <f t="shared" si="155"/>
        <v>3.41025</v>
      </c>
      <c r="I4966">
        <v>4.13</v>
      </c>
    </row>
    <row r="4967" spans="1:9" x14ac:dyDescent="0.25">
      <c r="A4967">
        <v>10</v>
      </c>
      <c r="B4967" t="str">
        <f t="shared" si="154"/>
        <v>BATATA DOCE KG</v>
      </c>
      <c r="C4967" t="str">
        <f>_xlfn.XLOOKUP(A4967,DW_RLC!$A:$A,DW_RLC!$B:$B,0,0,1)</f>
        <v>BATATA DOCE</v>
      </c>
      <c r="D4967" t="str">
        <f>_xlfn.XLOOKUP(A4967,DW_RLC!$A:$A,DW_RLC!$C:$C,0,0,1)</f>
        <v>KG</v>
      </c>
      <c r="E4967" t="s">
        <v>129</v>
      </c>
      <c r="F4967" s="2">
        <v>45066</v>
      </c>
      <c r="G4967" s="9">
        <v>3.3</v>
      </c>
      <c r="H4967" s="9">
        <f t="shared" si="155"/>
        <v>3.4052499999999997</v>
      </c>
      <c r="I4967">
        <v>4.13</v>
      </c>
    </row>
    <row r="4968" spans="1:9" x14ac:dyDescent="0.25">
      <c r="A4968">
        <v>10</v>
      </c>
      <c r="B4968" t="str">
        <f t="shared" si="154"/>
        <v>BATATA DOCE KG</v>
      </c>
      <c r="C4968" t="str">
        <f>_xlfn.XLOOKUP(A4968,DW_RLC!$A:$A,DW_RLC!$B:$B,0,0,1)</f>
        <v>BATATA DOCE</v>
      </c>
      <c r="D4968" t="str">
        <f>_xlfn.XLOOKUP(A4968,DW_RLC!$A:$A,DW_RLC!$C:$C,0,0,1)</f>
        <v>KG</v>
      </c>
      <c r="E4968" t="s">
        <v>129</v>
      </c>
      <c r="F4968" s="2">
        <v>45067</v>
      </c>
      <c r="G4968" s="9">
        <v>3.3</v>
      </c>
      <c r="H4968" s="9">
        <f t="shared" si="155"/>
        <v>3.4009999999999998</v>
      </c>
      <c r="I4968">
        <v>4.12</v>
      </c>
    </row>
    <row r="4969" spans="1:9" x14ac:dyDescent="0.25">
      <c r="A4969">
        <v>10</v>
      </c>
      <c r="B4969" t="str">
        <f t="shared" si="154"/>
        <v>BATATA DOCE KG</v>
      </c>
      <c r="C4969" t="str">
        <f>_xlfn.XLOOKUP(A4969,DW_RLC!$A:$A,DW_RLC!$B:$B,0,0,1)</f>
        <v>BATATA DOCE</v>
      </c>
      <c r="D4969" t="str">
        <f>_xlfn.XLOOKUP(A4969,DW_RLC!$A:$A,DW_RLC!$C:$C,0,0,1)</f>
        <v>KG</v>
      </c>
      <c r="E4969" t="s">
        <v>129</v>
      </c>
      <c r="F4969" s="2">
        <v>45068</v>
      </c>
      <c r="G4969" s="9">
        <v>3.29</v>
      </c>
      <c r="H4969" s="9">
        <f t="shared" si="155"/>
        <v>3.39175</v>
      </c>
      <c r="I4969">
        <v>4.1100000000000003</v>
      </c>
    </row>
    <row r="4970" spans="1:9" x14ac:dyDescent="0.25">
      <c r="A4970">
        <v>10</v>
      </c>
      <c r="B4970" t="str">
        <f t="shared" si="154"/>
        <v>BATATA DOCE KG</v>
      </c>
      <c r="C4970" t="str">
        <f>_xlfn.XLOOKUP(A4970,DW_RLC!$A:$A,DW_RLC!$B:$B,0,0,1)</f>
        <v>BATATA DOCE</v>
      </c>
      <c r="D4970" t="str">
        <f>_xlfn.XLOOKUP(A4970,DW_RLC!$A:$A,DW_RLC!$C:$C,0,0,1)</f>
        <v>KG</v>
      </c>
      <c r="E4970" t="s">
        <v>129</v>
      </c>
      <c r="F4970" s="2">
        <v>45069</v>
      </c>
      <c r="G4970" s="9">
        <v>3.28</v>
      </c>
      <c r="H4970" s="9">
        <f t="shared" si="155"/>
        <v>3.3867500000000001</v>
      </c>
      <c r="I4970">
        <v>4.1100000000000003</v>
      </c>
    </row>
    <row r="4971" spans="1:9" x14ac:dyDescent="0.25">
      <c r="A4971">
        <v>10</v>
      </c>
      <c r="B4971" t="str">
        <f t="shared" si="154"/>
        <v>BATATA DOCE KG</v>
      </c>
      <c r="C4971" t="str">
        <f>_xlfn.XLOOKUP(A4971,DW_RLC!$A:$A,DW_RLC!$B:$B,0,0,1)</f>
        <v>BATATA DOCE</v>
      </c>
      <c r="D4971" t="str">
        <f>_xlfn.XLOOKUP(A4971,DW_RLC!$A:$A,DW_RLC!$C:$C,0,0,1)</f>
        <v>KG</v>
      </c>
      <c r="E4971" t="s">
        <v>129</v>
      </c>
      <c r="F4971" s="2">
        <v>45070</v>
      </c>
      <c r="G4971" s="9">
        <v>3.28</v>
      </c>
      <c r="H4971" s="9">
        <f t="shared" si="155"/>
        <v>3.3824999999999994</v>
      </c>
      <c r="I4971">
        <v>4.0999999999999996</v>
      </c>
    </row>
    <row r="4972" spans="1:9" x14ac:dyDescent="0.25">
      <c r="A4972">
        <v>10</v>
      </c>
      <c r="B4972" t="str">
        <f t="shared" si="154"/>
        <v>BATATA DOCE KG</v>
      </c>
      <c r="C4972" t="str">
        <f>_xlfn.XLOOKUP(A4972,DW_RLC!$A:$A,DW_RLC!$B:$B,0,0,1)</f>
        <v>BATATA DOCE</v>
      </c>
      <c r="D4972" t="str">
        <f>_xlfn.XLOOKUP(A4972,DW_RLC!$A:$A,DW_RLC!$C:$C,0,0,1)</f>
        <v>KG</v>
      </c>
      <c r="E4972" t="s">
        <v>129</v>
      </c>
      <c r="F4972" s="2">
        <v>45071</v>
      </c>
      <c r="G4972" s="9">
        <v>3.27</v>
      </c>
      <c r="H4972" s="9">
        <f t="shared" si="155"/>
        <v>3.3732499999999996</v>
      </c>
      <c r="I4972">
        <v>4.09</v>
      </c>
    </row>
    <row r="4973" spans="1:9" x14ac:dyDescent="0.25">
      <c r="A4973">
        <v>10</v>
      </c>
      <c r="B4973" t="str">
        <f t="shared" si="154"/>
        <v>BATATA DOCE KG</v>
      </c>
      <c r="C4973" t="str">
        <f>_xlfn.XLOOKUP(A4973,DW_RLC!$A:$A,DW_RLC!$B:$B,0,0,1)</f>
        <v>BATATA DOCE</v>
      </c>
      <c r="D4973" t="str">
        <f>_xlfn.XLOOKUP(A4973,DW_RLC!$A:$A,DW_RLC!$C:$C,0,0,1)</f>
        <v>KG</v>
      </c>
      <c r="E4973" t="s">
        <v>129</v>
      </c>
      <c r="F4973" s="2">
        <v>45072</v>
      </c>
      <c r="G4973" s="9">
        <v>3.26</v>
      </c>
      <c r="H4973" s="9">
        <f t="shared" si="155"/>
        <v>3.3682499999999997</v>
      </c>
      <c r="I4973">
        <v>4.09</v>
      </c>
    </row>
    <row r="4974" spans="1:9" x14ac:dyDescent="0.25">
      <c r="A4974">
        <v>10</v>
      </c>
      <c r="B4974" t="str">
        <f t="shared" si="154"/>
        <v>BATATA DOCE KG</v>
      </c>
      <c r="C4974" t="str">
        <f>_xlfn.XLOOKUP(A4974,DW_RLC!$A:$A,DW_RLC!$B:$B,0,0,1)</f>
        <v>BATATA DOCE</v>
      </c>
      <c r="D4974" t="str">
        <f>_xlfn.XLOOKUP(A4974,DW_RLC!$A:$A,DW_RLC!$C:$C,0,0,1)</f>
        <v>KG</v>
      </c>
      <c r="E4974" t="s">
        <v>129</v>
      </c>
      <c r="F4974" s="2">
        <v>45073</v>
      </c>
      <c r="G4974" s="9">
        <v>3.26</v>
      </c>
      <c r="H4974" s="9">
        <f t="shared" si="155"/>
        <v>3.3639999999999999</v>
      </c>
      <c r="I4974">
        <v>4.08</v>
      </c>
    </row>
    <row r="4975" spans="1:9" x14ac:dyDescent="0.25">
      <c r="A4975">
        <v>10</v>
      </c>
      <c r="B4975" t="str">
        <f t="shared" si="154"/>
        <v>BATATA DOCE KG</v>
      </c>
      <c r="C4975" t="str">
        <f>_xlfn.XLOOKUP(A4975,DW_RLC!$A:$A,DW_RLC!$B:$B,0,0,1)</f>
        <v>BATATA DOCE</v>
      </c>
      <c r="D4975" t="str">
        <f>_xlfn.XLOOKUP(A4975,DW_RLC!$A:$A,DW_RLC!$C:$C,0,0,1)</f>
        <v>KG</v>
      </c>
      <c r="E4975" t="s">
        <v>129</v>
      </c>
      <c r="F4975" s="2">
        <v>45074</v>
      </c>
      <c r="G4975" s="9">
        <v>3.25</v>
      </c>
      <c r="H4975" s="9">
        <f t="shared" si="155"/>
        <v>3.3547500000000001</v>
      </c>
      <c r="I4975">
        <v>4.07</v>
      </c>
    </row>
    <row r="4976" spans="1:9" x14ac:dyDescent="0.25">
      <c r="A4976">
        <v>10</v>
      </c>
      <c r="B4976" t="str">
        <f t="shared" si="154"/>
        <v>BATATA DOCE KG</v>
      </c>
      <c r="C4976" t="str">
        <f>_xlfn.XLOOKUP(A4976,DW_RLC!$A:$A,DW_RLC!$B:$B,0,0,1)</f>
        <v>BATATA DOCE</v>
      </c>
      <c r="D4976" t="str">
        <f>_xlfn.XLOOKUP(A4976,DW_RLC!$A:$A,DW_RLC!$C:$C,0,0,1)</f>
        <v>KG</v>
      </c>
      <c r="E4976" t="s">
        <v>129</v>
      </c>
      <c r="F4976" s="2">
        <v>45075</v>
      </c>
      <c r="G4976" s="9">
        <v>3.24</v>
      </c>
      <c r="H4976" s="9">
        <f t="shared" si="155"/>
        <v>3.3454999999999999</v>
      </c>
      <c r="I4976">
        <v>4.0599999999999996</v>
      </c>
    </row>
    <row r="4977" spans="1:9" x14ac:dyDescent="0.25">
      <c r="A4977">
        <v>10</v>
      </c>
      <c r="B4977" t="str">
        <f t="shared" si="154"/>
        <v>BATATA DOCE KG</v>
      </c>
      <c r="C4977" t="str">
        <f>_xlfn.XLOOKUP(A4977,DW_RLC!$A:$A,DW_RLC!$B:$B,0,0,1)</f>
        <v>BATATA DOCE</v>
      </c>
      <c r="D4977" t="str">
        <f>_xlfn.XLOOKUP(A4977,DW_RLC!$A:$A,DW_RLC!$C:$C,0,0,1)</f>
        <v>KG</v>
      </c>
      <c r="E4977" t="s">
        <v>129</v>
      </c>
      <c r="F4977" s="2">
        <v>45076</v>
      </c>
      <c r="G4977" s="9">
        <v>3.23</v>
      </c>
      <c r="H4977" s="9">
        <f t="shared" si="155"/>
        <v>3.3404999999999996</v>
      </c>
      <c r="I4977">
        <v>4.0599999999999996</v>
      </c>
    </row>
    <row r="4978" spans="1:9" x14ac:dyDescent="0.25">
      <c r="A4978">
        <v>10</v>
      </c>
      <c r="B4978" t="str">
        <f t="shared" si="154"/>
        <v>BATATA DOCE KG</v>
      </c>
      <c r="C4978" t="str">
        <f>_xlfn.XLOOKUP(A4978,DW_RLC!$A:$A,DW_RLC!$B:$B,0,0,1)</f>
        <v>BATATA DOCE</v>
      </c>
      <c r="D4978" t="str">
        <f>_xlfn.XLOOKUP(A4978,DW_RLC!$A:$A,DW_RLC!$C:$C,0,0,1)</f>
        <v>KG</v>
      </c>
      <c r="E4978" t="s">
        <v>129</v>
      </c>
      <c r="F4978" s="2">
        <v>45077</v>
      </c>
      <c r="G4978" s="9">
        <v>3.23</v>
      </c>
      <c r="H4978" s="9">
        <f t="shared" si="155"/>
        <v>3.3362499999999997</v>
      </c>
      <c r="I4978">
        <v>4.05</v>
      </c>
    </row>
    <row r="4979" spans="1:9" x14ac:dyDescent="0.25">
      <c r="A4979">
        <v>10</v>
      </c>
      <c r="B4979" t="str">
        <f t="shared" si="154"/>
        <v>BATATA DOCE KG</v>
      </c>
      <c r="C4979" t="str">
        <f>_xlfn.XLOOKUP(A4979,DW_RLC!$A:$A,DW_RLC!$B:$B,0,0,1)</f>
        <v>BATATA DOCE</v>
      </c>
      <c r="D4979" t="str">
        <f>_xlfn.XLOOKUP(A4979,DW_RLC!$A:$A,DW_RLC!$C:$C,0,0,1)</f>
        <v>KG</v>
      </c>
      <c r="E4979" t="s">
        <v>129</v>
      </c>
      <c r="F4979" s="2">
        <v>45078</v>
      </c>
      <c r="G4979" s="9">
        <v>3.22</v>
      </c>
      <c r="H4979" s="9">
        <f t="shared" si="155"/>
        <v>3.327</v>
      </c>
      <c r="I4979">
        <v>4.04</v>
      </c>
    </row>
    <row r="4980" spans="1:9" x14ac:dyDescent="0.25">
      <c r="A4980">
        <v>10</v>
      </c>
      <c r="B4980" t="str">
        <f t="shared" si="154"/>
        <v>BATATA DOCE KG</v>
      </c>
      <c r="C4980" t="str">
        <f>_xlfn.XLOOKUP(A4980,DW_RLC!$A:$A,DW_RLC!$B:$B,0,0,1)</f>
        <v>BATATA DOCE</v>
      </c>
      <c r="D4980" t="str">
        <f>_xlfn.XLOOKUP(A4980,DW_RLC!$A:$A,DW_RLC!$C:$C,0,0,1)</f>
        <v>KG</v>
      </c>
      <c r="E4980" t="s">
        <v>129</v>
      </c>
      <c r="F4980" s="2">
        <v>45079</v>
      </c>
      <c r="G4980" s="9">
        <v>3.21</v>
      </c>
      <c r="H4980" s="9">
        <f t="shared" si="155"/>
        <v>3.3177500000000002</v>
      </c>
      <c r="I4980">
        <v>4.03</v>
      </c>
    </row>
    <row r="4981" spans="1:9" x14ac:dyDescent="0.25">
      <c r="A4981">
        <v>10</v>
      </c>
      <c r="B4981" t="str">
        <f t="shared" si="154"/>
        <v>BATATA DOCE KG</v>
      </c>
      <c r="C4981" t="str">
        <f>_xlfn.XLOOKUP(A4981,DW_RLC!$A:$A,DW_RLC!$B:$B,0,0,1)</f>
        <v>BATATA DOCE</v>
      </c>
      <c r="D4981" t="str">
        <f>_xlfn.XLOOKUP(A4981,DW_RLC!$A:$A,DW_RLC!$C:$C,0,0,1)</f>
        <v>KG</v>
      </c>
      <c r="E4981" t="s">
        <v>129</v>
      </c>
      <c r="F4981" s="2">
        <v>45080</v>
      </c>
      <c r="G4981" s="9">
        <v>3.21</v>
      </c>
      <c r="H4981" s="9">
        <f t="shared" si="155"/>
        <v>3.3177500000000002</v>
      </c>
      <c r="I4981">
        <v>4.03</v>
      </c>
    </row>
    <row r="4982" spans="1:9" x14ac:dyDescent="0.25">
      <c r="A4982">
        <v>10</v>
      </c>
      <c r="B4982" t="str">
        <f t="shared" si="154"/>
        <v>BATATA DOCE KG</v>
      </c>
      <c r="C4982" t="str">
        <f>_xlfn.XLOOKUP(A4982,DW_RLC!$A:$A,DW_RLC!$B:$B,0,0,1)</f>
        <v>BATATA DOCE</v>
      </c>
      <c r="D4982" t="str">
        <f>_xlfn.XLOOKUP(A4982,DW_RLC!$A:$A,DW_RLC!$C:$C,0,0,1)</f>
        <v>KG</v>
      </c>
      <c r="E4982" t="s">
        <v>129</v>
      </c>
      <c r="F4982" s="2">
        <v>45081</v>
      </c>
      <c r="G4982" s="9">
        <v>3.2</v>
      </c>
      <c r="H4982" s="9">
        <f t="shared" si="155"/>
        <v>3.3084999999999996</v>
      </c>
      <c r="I4982">
        <v>4.0199999999999996</v>
      </c>
    </row>
    <row r="4983" spans="1:9" x14ac:dyDescent="0.25">
      <c r="A4983">
        <v>10</v>
      </c>
      <c r="B4983" t="str">
        <f t="shared" si="154"/>
        <v>BATATA DOCE KG</v>
      </c>
      <c r="C4983" t="str">
        <f>_xlfn.XLOOKUP(A4983,DW_RLC!$A:$A,DW_RLC!$B:$B,0,0,1)</f>
        <v>BATATA DOCE</v>
      </c>
      <c r="D4983" t="str">
        <f>_xlfn.XLOOKUP(A4983,DW_RLC!$A:$A,DW_RLC!$C:$C,0,0,1)</f>
        <v>KG</v>
      </c>
      <c r="E4983" t="s">
        <v>129</v>
      </c>
      <c r="F4983" s="2">
        <v>45082</v>
      </c>
      <c r="G4983" s="9">
        <v>3.19</v>
      </c>
      <c r="H4983" s="9">
        <f t="shared" si="155"/>
        <v>3.3034999999999997</v>
      </c>
      <c r="I4983">
        <v>4.0199999999999996</v>
      </c>
    </row>
    <row r="4984" spans="1:9" x14ac:dyDescent="0.25">
      <c r="A4984">
        <v>10</v>
      </c>
      <c r="B4984" t="str">
        <f t="shared" si="154"/>
        <v>BATATA DOCE KG</v>
      </c>
      <c r="C4984" t="str">
        <f>_xlfn.XLOOKUP(A4984,DW_RLC!$A:$A,DW_RLC!$B:$B,0,0,1)</f>
        <v>BATATA DOCE</v>
      </c>
      <c r="D4984" t="str">
        <f>_xlfn.XLOOKUP(A4984,DW_RLC!$A:$A,DW_RLC!$C:$C,0,0,1)</f>
        <v>KG</v>
      </c>
      <c r="E4984" t="s">
        <v>129</v>
      </c>
      <c r="F4984" s="2">
        <v>45083</v>
      </c>
      <c r="G4984" s="9">
        <v>3.19</v>
      </c>
      <c r="H4984" s="9">
        <f t="shared" si="155"/>
        <v>3.2992499999999998</v>
      </c>
      <c r="I4984">
        <v>4.01</v>
      </c>
    </row>
    <row r="4985" spans="1:9" x14ac:dyDescent="0.25">
      <c r="A4985">
        <v>10</v>
      </c>
      <c r="B4985" t="str">
        <f t="shared" si="154"/>
        <v>BATATA DOCE KG</v>
      </c>
      <c r="C4985" t="str">
        <f>_xlfn.XLOOKUP(A4985,DW_RLC!$A:$A,DW_RLC!$B:$B,0,0,1)</f>
        <v>BATATA DOCE</v>
      </c>
      <c r="D4985" t="str">
        <f>_xlfn.XLOOKUP(A4985,DW_RLC!$A:$A,DW_RLC!$C:$C,0,0,1)</f>
        <v>KG</v>
      </c>
      <c r="E4985" t="s">
        <v>129</v>
      </c>
      <c r="F4985" s="2">
        <v>45084</v>
      </c>
      <c r="G4985" s="9">
        <v>3.19</v>
      </c>
      <c r="H4985" s="9">
        <f t="shared" si="155"/>
        <v>3.2992499999999998</v>
      </c>
      <c r="I4985">
        <v>4.01</v>
      </c>
    </row>
    <row r="4986" spans="1:9" x14ac:dyDescent="0.25">
      <c r="A4986">
        <v>10</v>
      </c>
      <c r="B4986" t="str">
        <f t="shared" si="154"/>
        <v>BATATA DOCE KG</v>
      </c>
      <c r="C4986" t="str">
        <f>_xlfn.XLOOKUP(A4986,DW_RLC!$A:$A,DW_RLC!$B:$B,0,0,1)</f>
        <v>BATATA DOCE</v>
      </c>
      <c r="D4986" t="str">
        <f>_xlfn.XLOOKUP(A4986,DW_RLC!$A:$A,DW_RLC!$C:$C,0,0,1)</f>
        <v>KG</v>
      </c>
      <c r="E4986" t="s">
        <v>129</v>
      </c>
      <c r="F4986" s="2">
        <v>45085</v>
      </c>
      <c r="G4986" s="9">
        <v>3.18</v>
      </c>
      <c r="H4986" s="9">
        <f t="shared" si="155"/>
        <v>3.2942499999999999</v>
      </c>
      <c r="I4986">
        <v>4.01</v>
      </c>
    </row>
    <row r="4987" spans="1:9" x14ac:dyDescent="0.25">
      <c r="A4987">
        <v>10</v>
      </c>
      <c r="B4987" t="str">
        <f t="shared" si="154"/>
        <v>BATATA DOCE KG</v>
      </c>
      <c r="C4987" t="str">
        <f>_xlfn.XLOOKUP(A4987,DW_RLC!$A:$A,DW_RLC!$B:$B,0,0,1)</f>
        <v>BATATA DOCE</v>
      </c>
      <c r="D4987" t="str">
        <f>_xlfn.XLOOKUP(A4987,DW_RLC!$A:$A,DW_RLC!$C:$C,0,0,1)</f>
        <v>KG</v>
      </c>
      <c r="E4987" t="s">
        <v>129</v>
      </c>
      <c r="F4987" s="2">
        <v>45086</v>
      </c>
      <c r="G4987" s="9">
        <v>3.18</v>
      </c>
      <c r="H4987" s="9">
        <f t="shared" si="155"/>
        <v>3.29</v>
      </c>
      <c r="I4987">
        <v>4</v>
      </c>
    </row>
    <row r="4988" spans="1:9" x14ac:dyDescent="0.25">
      <c r="A4988">
        <v>10</v>
      </c>
      <c r="B4988" t="str">
        <f t="shared" si="154"/>
        <v>BATATA DOCE KG</v>
      </c>
      <c r="C4988" t="str">
        <f>_xlfn.XLOOKUP(A4988,DW_RLC!$A:$A,DW_RLC!$B:$B,0,0,1)</f>
        <v>BATATA DOCE</v>
      </c>
      <c r="D4988" t="str">
        <f>_xlfn.XLOOKUP(A4988,DW_RLC!$A:$A,DW_RLC!$C:$C,0,0,1)</f>
        <v>KG</v>
      </c>
      <c r="E4988" t="s">
        <v>129</v>
      </c>
      <c r="F4988" s="2">
        <v>45087</v>
      </c>
      <c r="G4988" s="9">
        <v>3.18</v>
      </c>
      <c r="H4988" s="9">
        <f t="shared" si="155"/>
        <v>3.29</v>
      </c>
      <c r="I4988">
        <v>4</v>
      </c>
    </row>
    <row r="4989" spans="1:9" x14ac:dyDescent="0.25">
      <c r="A4989">
        <v>10</v>
      </c>
      <c r="B4989" t="str">
        <f t="shared" si="154"/>
        <v>BATATA DOCE KG</v>
      </c>
      <c r="C4989" t="str">
        <f>_xlfn.XLOOKUP(A4989,DW_RLC!$A:$A,DW_RLC!$B:$B,0,0,1)</f>
        <v>BATATA DOCE</v>
      </c>
      <c r="D4989" t="str">
        <f>_xlfn.XLOOKUP(A4989,DW_RLC!$A:$A,DW_RLC!$C:$C,0,0,1)</f>
        <v>KG</v>
      </c>
      <c r="E4989" t="s">
        <v>129</v>
      </c>
      <c r="F4989" s="2">
        <v>45088</v>
      </c>
      <c r="G4989" s="9">
        <v>3.18</v>
      </c>
      <c r="H4989" s="9">
        <f t="shared" si="155"/>
        <v>3.29</v>
      </c>
      <c r="I4989">
        <v>4</v>
      </c>
    </row>
    <row r="4990" spans="1:9" x14ac:dyDescent="0.25">
      <c r="A4990">
        <v>10</v>
      </c>
      <c r="B4990" t="str">
        <f t="shared" si="154"/>
        <v>BATATA DOCE KG</v>
      </c>
      <c r="C4990" t="str">
        <f>_xlfn.XLOOKUP(A4990,DW_RLC!$A:$A,DW_RLC!$B:$B,0,0,1)</f>
        <v>BATATA DOCE</v>
      </c>
      <c r="D4990" t="str">
        <f>_xlfn.XLOOKUP(A4990,DW_RLC!$A:$A,DW_RLC!$C:$C,0,0,1)</f>
        <v>KG</v>
      </c>
      <c r="E4990" t="s">
        <v>129</v>
      </c>
      <c r="F4990" s="2">
        <v>45089</v>
      </c>
      <c r="G4990" s="9">
        <v>3.18</v>
      </c>
      <c r="H4990" s="9">
        <f t="shared" si="155"/>
        <v>3.29</v>
      </c>
      <c r="I4990">
        <v>4</v>
      </c>
    </row>
    <row r="4991" spans="1:9" x14ac:dyDescent="0.25">
      <c r="A4991">
        <v>10</v>
      </c>
      <c r="B4991" t="str">
        <f t="shared" si="154"/>
        <v>BATATA DOCE KG</v>
      </c>
      <c r="C4991" t="str">
        <f>_xlfn.XLOOKUP(A4991,DW_RLC!$A:$A,DW_RLC!$B:$B,0,0,1)</f>
        <v>BATATA DOCE</v>
      </c>
      <c r="D4991" t="str">
        <f>_xlfn.XLOOKUP(A4991,DW_RLC!$A:$A,DW_RLC!$C:$C,0,0,1)</f>
        <v>KG</v>
      </c>
      <c r="E4991" t="s">
        <v>129</v>
      </c>
      <c r="F4991" s="2">
        <v>45090</v>
      </c>
      <c r="G4991" s="9">
        <v>3.18</v>
      </c>
      <c r="H4991" s="9">
        <f t="shared" si="155"/>
        <v>3.29</v>
      </c>
      <c r="I4991">
        <v>4</v>
      </c>
    </row>
    <row r="4992" spans="1:9" x14ac:dyDescent="0.25">
      <c r="A4992">
        <v>10</v>
      </c>
      <c r="B4992" t="str">
        <f t="shared" si="154"/>
        <v>BATATA DOCE KG</v>
      </c>
      <c r="C4992" t="str">
        <f>_xlfn.XLOOKUP(A4992,DW_RLC!$A:$A,DW_RLC!$B:$B,0,0,1)</f>
        <v>BATATA DOCE</v>
      </c>
      <c r="D4992" t="str">
        <f>_xlfn.XLOOKUP(A4992,DW_RLC!$A:$A,DW_RLC!$C:$C,0,0,1)</f>
        <v>KG</v>
      </c>
      <c r="E4992" t="s">
        <v>129</v>
      </c>
      <c r="F4992" s="2">
        <v>45091</v>
      </c>
      <c r="G4992" s="9">
        <v>3.18</v>
      </c>
      <c r="H4992" s="9">
        <f t="shared" si="155"/>
        <v>3.29</v>
      </c>
      <c r="I4992">
        <v>4</v>
      </c>
    </row>
    <row r="4993" spans="1:9" x14ac:dyDescent="0.25">
      <c r="A4993">
        <v>10</v>
      </c>
      <c r="B4993" t="str">
        <f t="shared" si="154"/>
        <v>BATATA DOCE KG</v>
      </c>
      <c r="C4993" t="str">
        <f>_xlfn.XLOOKUP(A4993,DW_RLC!$A:$A,DW_RLC!$B:$B,0,0,1)</f>
        <v>BATATA DOCE</v>
      </c>
      <c r="D4993" t="str">
        <f>_xlfn.XLOOKUP(A4993,DW_RLC!$A:$A,DW_RLC!$C:$C,0,0,1)</f>
        <v>KG</v>
      </c>
      <c r="E4993" t="s">
        <v>129</v>
      </c>
      <c r="F4993" s="2">
        <v>45092</v>
      </c>
      <c r="G4993" s="9">
        <v>3.18</v>
      </c>
      <c r="H4993" s="9">
        <f t="shared" si="155"/>
        <v>3.29</v>
      </c>
      <c r="I4993">
        <v>4</v>
      </c>
    </row>
    <row r="4994" spans="1:9" x14ac:dyDescent="0.25">
      <c r="A4994">
        <v>10</v>
      </c>
      <c r="B4994" t="str">
        <f t="shared" ref="B4994:B5057" si="156">_xlfn.CONCAT(C4994," ",D4994)</f>
        <v>BATATA DOCE KG</v>
      </c>
      <c r="C4994" t="str">
        <f>_xlfn.XLOOKUP(A4994,DW_RLC!$A:$A,DW_RLC!$B:$B,0,0,1)</f>
        <v>BATATA DOCE</v>
      </c>
      <c r="D4994" t="str">
        <f>_xlfn.XLOOKUP(A4994,DW_RLC!$A:$A,DW_RLC!$C:$C,0,0,1)</f>
        <v>KG</v>
      </c>
      <c r="E4994" t="s">
        <v>129</v>
      </c>
      <c r="F4994" s="2">
        <v>45093</v>
      </c>
      <c r="G4994" s="9">
        <v>3.18</v>
      </c>
      <c r="H4994" s="9">
        <f t="shared" si="155"/>
        <v>3.29</v>
      </c>
      <c r="I4994">
        <v>4</v>
      </c>
    </row>
    <row r="4995" spans="1:9" x14ac:dyDescent="0.25">
      <c r="A4995">
        <v>10</v>
      </c>
      <c r="B4995" t="str">
        <f t="shared" si="156"/>
        <v>BATATA DOCE KG</v>
      </c>
      <c r="C4995" t="str">
        <f>_xlfn.XLOOKUP(A4995,DW_RLC!$A:$A,DW_RLC!$B:$B,0,0,1)</f>
        <v>BATATA DOCE</v>
      </c>
      <c r="D4995" t="str">
        <f>_xlfn.XLOOKUP(A4995,DW_RLC!$A:$A,DW_RLC!$C:$C,0,0,1)</f>
        <v>KG</v>
      </c>
      <c r="E4995" t="s">
        <v>129</v>
      </c>
      <c r="F4995" s="2">
        <v>45094</v>
      </c>
      <c r="G4995" s="9">
        <v>3.18</v>
      </c>
      <c r="H4995" s="9">
        <f t="shared" ref="H4995:H5058" si="157">(G4995+I4995*0.85)/2</f>
        <v>3.2942499999999999</v>
      </c>
      <c r="I4995">
        <v>4.01</v>
      </c>
    </row>
    <row r="4996" spans="1:9" x14ac:dyDescent="0.25">
      <c r="A4996">
        <v>10</v>
      </c>
      <c r="B4996" t="str">
        <f t="shared" si="156"/>
        <v>BATATA DOCE KG</v>
      </c>
      <c r="C4996" t="str">
        <f>_xlfn.XLOOKUP(A4996,DW_RLC!$A:$A,DW_RLC!$B:$B,0,0,1)</f>
        <v>BATATA DOCE</v>
      </c>
      <c r="D4996" t="str">
        <f>_xlfn.XLOOKUP(A4996,DW_RLC!$A:$A,DW_RLC!$C:$C,0,0,1)</f>
        <v>KG</v>
      </c>
      <c r="E4996" t="s">
        <v>129</v>
      </c>
      <c r="F4996" s="2">
        <v>45095</v>
      </c>
      <c r="G4996" s="9">
        <v>3.18</v>
      </c>
      <c r="H4996" s="9">
        <f t="shared" si="157"/>
        <v>3.2942499999999999</v>
      </c>
      <c r="I4996">
        <v>4.01</v>
      </c>
    </row>
    <row r="4997" spans="1:9" x14ac:dyDescent="0.25">
      <c r="A4997">
        <v>10</v>
      </c>
      <c r="B4997" t="str">
        <f t="shared" si="156"/>
        <v>BATATA DOCE KG</v>
      </c>
      <c r="C4997" t="str">
        <f>_xlfn.XLOOKUP(A4997,DW_RLC!$A:$A,DW_RLC!$B:$B,0,0,1)</f>
        <v>BATATA DOCE</v>
      </c>
      <c r="D4997" t="str">
        <f>_xlfn.XLOOKUP(A4997,DW_RLC!$A:$A,DW_RLC!$C:$C,0,0,1)</f>
        <v>KG</v>
      </c>
      <c r="E4997" t="s">
        <v>129</v>
      </c>
      <c r="F4997" s="2">
        <v>45096</v>
      </c>
      <c r="G4997" s="9">
        <v>3.19</v>
      </c>
      <c r="H4997" s="9">
        <f t="shared" si="157"/>
        <v>3.2992499999999998</v>
      </c>
      <c r="I4997">
        <v>4.01</v>
      </c>
    </row>
    <row r="4998" spans="1:9" x14ac:dyDescent="0.25">
      <c r="A4998">
        <v>10</v>
      </c>
      <c r="B4998" t="str">
        <f t="shared" si="156"/>
        <v>BATATA DOCE KG</v>
      </c>
      <c r="C4998" t="str">
        <f>_xlfn.XLOOKUP(A4998,DW_RLC!$A:$A,DW_RLC!$B:$B,0,0,1)</f>
        <v>BATATA DOCE</v>
      </c>
      <c r="D4998" t="str">
        <f>_xlfn.XLOOKUP(A4998,DW_RLC!$A:$A,DW_RLC!$C:$C,0,0,1)</f>
        <v>KG</v>
      </c>
      <c r="E4998" t="s">
        <v>129</v>
      </c>
      <c r="F4998" s="2">
        <v>45097</v>
      </c>
      <c r="G4998" s="9">
        <v>3.19</v>
      </c>
      <c r="H4998" s="9">
        <f t="shared" si="157"/>
        <v>3.2992499999999998</v>
      </c>
      <c r="I4998">
        <v>4.01</v>
      </c>
    </row>
    <row r="4999" spans="1:9" x14ac:dyDescent="0.25">
      <c r="A4999">
        <v>10</v>
      </c>
      <c r="B4999" t="str">
        <f t="shared" si="156"/>
        <v>BATATA DOCE KG</v>
      </c>
      <c r="C4999" t="str">
        <f>_xlfn.XLOOKUP(A4999,DW_RLC!$A:$A,DW_RLC!$B:$B,0,0,1)</f>
        <v>BATATA DOCE</v>
      </c>
      <c r="D4999" t="str">
        <f>_xlfn.XLOOKUP(A4999,DW_RLC!$A:$A,DW_RLC!$C:$C,0,0,1)</f>
        <v>KG</v>
      </c>
      <c r="E4999" t="s">
        <v>129</v>
      </c>
      <c r="F4999" s="2">
        <v>45098</v>
      </c>
      <c r="G4999" s="9">
        <v>3.19</v>
      </c>
      <c r="H4999" s="9">
        <f t="shared" si="157"/>
        <v>3.2992499999999998</v>
      </c>
      <c r="I4999">
        <v>4.01</v>
      </c>
    </row>
    <row r="5000" spans="1:9" x14ac:dyDescent="0.25">
      <c r="A5000">
        <v>10</v>
      </c>
      <c r="B5000" t="str">
        <f t="shared" si="156"/>
        <v>BATATA DOCE KG</v>
      </c>
      <c r="C5000" t="str">
        <f>_xlfn.XLOOKUP(A5000,DW_RLC!$A:$A,DW_RLC!$B:$B,0,0,1)</f>
        <v>BATATA DOCE</v>
      </c>
      <c r="D5000" t="str">
        <f>_xlfn.XLOOKUP(A5000,DW_RLC!$A:$A,DW_RLC!$C:$C,0,0,1)</f>
        <v>KG</v>
      </c>
      <c r="E5000" t="s">
        <v>129</v>
      </c>
      <c r="F5000" s="2">
        <v>45099</v>
      </c>
      <c r="G5000" s="9">
        <v>3.19</v>
      </c>
      <c r="H5000" s="9">
        <f t="shared" si="157"/>
        <v>3.2992499999999998</v>
      </c>
      <c r="I5000">
        <v>4.01</v>
      </c>
    </row>
    <row r="5001" spans="1:9" x14ac:dyDescent="0.25">
      <c r="A5001">
        <v>10</v>
      </c>
      <c r="B5001" t="str">
        <f t="shared" si="156"/>
        <v>BATATA DOCE KG</v>
      </c>
      <c r="C5001" t="str">
        <f>_xlfn.XLOOKUP(A5001,DW_RLC!$A:$A,DW_RLC!$B:$B,0,0,1)</f>
        <v>BATATA DOCE</v>
      </c>
      <c r="D5001" t="str">
        <f>_xlfn.XLOOKUP(A5001,DW_RLC!$A:$A,DW_RLC!$C:$C,0,0,1)</f>
        <v>KG</v>
      </c>
      <c r="E5001" t="s">
        <v>129</v>
      </c>
      <c r="F5001" s="2">
        <v>45100</v>
      </c>
      <c r="G5001" s="9">
        <v>3.19</v>
      </c>
      <c r="H5001" s="9">
        <f t="shared" si="157"/>
        <v>3.3034999999999997</v>
      </c>
      <c r="I5001">
        <v>4.0199999999999996</v>
      </c>
    </row>
    <row r="5002" spans="1:9" x14ac:dyDescent="0.25">
      <c r="A5002">
        <v>10</v>
      </c>
      <c r="B5002" t="str">
        <f t="shared" si="156"/>
        <v>BATATA DOCE KG</v>
      </c>
      <c r="C5002" t="str">
        <f>_xlfn.XLOOKUP(A5002,DW_RLC!$A:$A,DW_RLC!$B:$B,0,0,1)</f>
        <v>BATATA DOCE</v>
      </c>
      <c r="D5002" t="str">
        <f>_xlfn.XLOOKUP(A5002,DW_RLC!$A:$A,DW_RLC!$C:$C,0,0,1)</f>
        <v>KG</v>
      </c>
      <c r="E5002" t="s">
        <v>129</v>
      </c>
      <c r="F5002" s="2">
        <v>45101</v>
      </c>
      <c r="G5002" s="9">
        <v>3.2</v>
      </c>
      <c r="H5002" s="9">
        <f t="shared" si="157"/>
        <v>3.3084999999999996</v>
      </c>
      <c r="I5002">
        <v>4.0199999999999996</v>
      </c>
    </row>
    <row r="5003" spans="1:9" x14ac:dyDescent="0.25">
      <c r="A5003">
        <v>10</v>
      </c>
      <c r="B5003" t="str">
        <f t="shared" si="156"/>
        <v>BATATA DOCE KG</v>
      </c>
      <c r="C5003" t="str">
        <f>_xlfn.XLOOKUP(A5003,DW_RLC!$A:$A,DW_RLC!$B:$B,0,0,1)</f>
        <v>BATATA DOCE</v>
      </c>
      <c r="D5003" t="str">
        <f>_xlfn.XLOOKUP(A5003,DW_RLC!$A:$A,DW_RLC!$C:$C,0,0,1)</f>
        <v>KG</v>
      </c>
      <c r="E5003" t="s">
        <v>129</v>
      </c>
      <c r="F5003" s="2">
        <v>45102</v>
      </c>
      <c r="G5003" s="9">
        <v>3.2</v>
      </c>
      <c r="H5003" s="9">
        <f t="shared" si="157"/>
        <v>3.3084999999999996</v>
      </c>
      <c r="I5003">
        <v>4.0199999999999996</v>
      </c>
    </row>
    <row r="5004" spans="1:9" x14ac:dyDescent="0.25">
      <c r="A5004">
        <v>10</v>
      </c>
      <c r="B5004" t="str">
        <f t="shared" si="156"/>
        <v>BATATA DOCE KG</v>
      </c>
      <c r="C5004" t="str">
        <f>_xlfn.XLOOKUP(A5004,DW_RLC!$A:$A,DW_RLC!$B:$B,0,0,1)</f>
        <v>BATATA DOCE</v>
      </c>
      <c r="D5004" t="str">
        <f>_xlfn.XLOOKUP(A5004,DW_RLC!$A:$A,DW_RLC!$C:$C,0,0,1)</f>
        <v>KG</v>
      </c>
      <c r="E5004" t="s">
        <v>129</v>
      </c>
      <c r="F5004" s="2">
        <v>45103</v>
      </c>
      <c r="G5004" s="9">
        <v>3.2</v>
      </c>
      <c r="H5004" s="9">
        <f t="shared" si="157"/>
        <v>3.3084999999999996</v>
      </c>
      <c r="I5004">
        <v>4.0199999999999996</v>
      </c>
    </row>
    <row r="5005" spans="1:9" x14ac:dyDescent="0.25">
      <c r="A5005">
        <v>10</v>
      </c>
      <c r="B5005" t="str">
        <f t="shared" si="156"/>
        <v>BATATA DOCE KG</v>
      </c>
      <c r="C5005" t="str">
        <f>_xlfn.XLOOKUP(A5005,DW_RLC!$A:$A,DW_RLC!$B:$B,0,0,1)</f>
        <v>BATATA DOCE</v>
      </c>
      <c r="D5005" t="str">
        <f>_xlfn.XLOOKUP(A5005,DW_RLC!$A:$A,DW_RLC!$C:$C,0,0,1)</f>
        <v>KG</v>
      </c>
      <c r="E5005" t="s">
        <v>129</v>
      </c>
      <c r="F5005" s="2">
        <v>45104</v>
      </c>
      <c r="G5005" s="9">
        <v>3.2</v>
      </c>
      <c r="H5005" s="9">
        <f t="shared" si="157"/>
        <v>3.3084999999999996</v>
      </c>
      <c r="I5005">
        <v>4.0199999999999996</v>
      </c>
    </row>
    <row r="5006" spans="1:9" x14ac:dyDescent="0.25">
      <c r="A5006">
        <v>10</v>
      </c>
      <c r="B5006" t="str">
        <f t="shared" si="156"/>
        <v>BATATA DOCE KG</v>
      </c>
      <c r="C5006" t="str">
        <f>_xlfn.XLOOKUP(A5006,DW_RLC!$A:$A,DW_RLC!$B:$B,0,0,1)</f>
        <v>BATATA DOCE</v>
      </c>
      <c r="D5006" t="str">
        <f>_xlfn.XLOOKUP(A5006,DW_RLC!$A:$A,DW_RLC!$C:$C,0,0,1)</f>
        <v>KG</v>
      </c>
      <c r="E5006" t="s">
        <v>129</v>
      </c>
      <c r="F5006" s="2">
        <v>45105</v>
      </c>
      <c r="G5006" s="9">
        <v>3.2</v>
      </c>
      <c r="H5006" s="9">
        <f t="shared" si="157"/>
        <v>3.3084999999999996</v>
      </c>
      <c r="I5006">
        <v>4.0199999999999996</v>
      </c>
    </row>
    <row r="5007" spans="1:9" x14ac:dyDescent="0.25">
      <c r="A5007">
        <v>10</v>
      </c>
      <c r="B5007" t="str">
        <f t="shared" si="156"/>
        <v>BATATA DOCE KG</v>
      </c>
      <c r="C5007" t="str">
        <f>_xlfn.XLOOKUP(A5007,DW_RLC!$A:$A,DW_RLC!$B:$B,0,0,1)</f>
        <v>BATATA DOCE</v>
      </c>
      <c r="D5007" t="str">
        <f>_xlfn.XLOOKUP(A5007,DW_RLC!$A:$A,DW_RLC!$C:$C,0,0,1)</f>
        <v>KG</v>
      </c>
      <c r="E5007" t="s">
        <v>129</v>
      </c>
      <c r="F5007" s="2">
        <v>45106</v>
      </c>
      <c r="G5007" s="9">
        <v>3.2</v>
      </c>
      <c r="H5007" s="9">
        <f t="shared" si="157"/>
        <v>3.3084999999999996</v>
      </c>
      <c r="I5007">
        <v>4.0199999999999996</v>
      </c>
    </row>
    <row r="5008" spans="1:9" x14ac:dyDescent="0.25">
      <c r="A5008">
        <v>10</v>
      </c>
      <c r="B5008" t="str">
        <f t="shared" si="156"/>
        <v>BATATA DOCE KG</v>
      </c>
      <c r="C5008" t="str">
        <f>_xlfn.XLOOKUP(A5008,DW_RLC!$A:$A,DW_RLC!$B:$B,0,0,1)</f>
        <v>BATATA DOCE</v>
      </c>
      <c r="D5008" t="str">
        <f>_xlfn.XLOOKUP(A5008,DW_RLC!$A:$A,DW_RLC!$C:$C,0,0,1)</f>
        <v>KG</v>
      </c>
      <c r="E5008" t="s">
        <v>129</v>
      </c>
      <c r="F5008" s="2">
        <v>45107</v>
      </c>
      <c r="G5008" s="9">
        <v>3.2</v>
      </c>
      <c r="H5008" s="9">
        <f t="shared" si="157"/>
        <v>3.3084999999999996</v>
      </c>
      <c r="I5008">
        <v>4.0199999999999996</v>
      </c>
    </row>
    <row r="5009" spans="1:9" x14ac:dyDescent="0.25">
      <c r="A5009">
        <v>10</v>
      </c>
      <c r="B5009" t="str">
        <f t="shared" si="156"/>
        <v>BATATA DOCE KG</v>
      </c>
      <c r="C5009" t="str">
        <f>_xlfn.XLOOKUP(A5009,DW_RLC!$A:$A,DW_RLC!$B:$B,0,0,1)</f>
        <v>BATATA DOCE</v>
      </c>
      <c r="D5009" t="str">
        <f>_xlfn.XLOOKUP(A5009,DW_RLC!$A:$A,DW_RLC!$C:$C,0,0,1)</f>
        <v>KG</v>
      </c>
      <c r="E5009" t="s">
        <v>129</v>
      </c>
      <c r="F5009" s="2">
        <v>45108</v>
      </c>
      <c r="G5009" s="9">
        <v>3.2</v>
      </c>
      <c r="H5009" s="9">
        <f t="shared" si="157"/>
        <v>3.3084999999999996</v>
      </c>
      <c r="I5009">
        <v>4.0199999999999996</v>
      </c>
    </row>
    <row r="5010" spans="1:9" x14ac:dyDescent="0.25">
      <c r="A5010">
        <v>10</v>
      </c>
      <c r="B5010" t="str">
        <f t="shared" si="156"/>
        <v>BATATA DOCE KG</v>
      </c>
      <c r="C5010" t="str">
        <f>_xlfn.XLOOKUP(A5010,DW_RLC!$A:$A,DW_RLC!$B:$B,0,0,1)</f>
        <v>BATATA DOCE</v>
      </c>
      <c r="D5010" t="str">
        <f>_xlfn.XLOOKUP(A5010,DW_RLC!$A:$A,DW_RLC!$C:$C,0,0,1)</f>
        <v>KG</v>
      </c>
      <c r="E5010" t="s">
        <v>129</v>
      </c>
      <c r="F5010" s="2">
        <v>45109</v>
      </c>
      <c r="G5010" s="9">
        <v>3.2</v>
      </c>
      <c r="H5010" s="9">
        <f t="shared" si="157"/>
        <v>3.3084999999999996</v>
      </c>
      <c r="I5010">
        <v>4.0199999999999996</v>
      </c>
    </row>
    <row r="5011" spans="1:9" x14ac:dyDescent="0.25">
      <c r="A5011">
        <v>10</v>
      </c>
      <c r="B5011" t="str">
        <f t="shared" si="156"/>
        <v>BATATA DOCE KG</v>
      </c>
      <c r="C5011" t="str">
        <f>_xlfn.XLOOKUP(A5011,DW_RLC!$A:$A,DW_RLC!$B:$B,0,0,1)</f>
        <v>BATATA DOCE</v>
      </c>
      <c r="D5011" t="str">
        <f>_xlfn.XLOOKUP(A5011,DW_RLC!$A:$A,DW_RLC!$C:$C,0,0,1)</f>
        <v>KG</v>
      </c>
      <c r="E5011" t="s">
        <v>129</v>
      </c>
      <c r="F5011" s="2">
        <v>45110</v>
      </c>
      <c r="G5011" s="9">
        <v>3.19</v>
      </c>
      <c r="H5011" s="9">
        <f t="shared" si="157"/>
        <v>3.3034999999999997</v>
      </c>
      <c r="I5011">
        <v>4.0199999999999996</v>
      </c>
    </row>
    <row r="5012" spans="1:9" x14ac:dyDescent="0.25">
      <c r="A5012">
        <v>10</v>
      </c>
      <c r="B5012" t="str">
        <f t="shared" si="156"/>
        <v>BATATA DOCE KG</v>
      </c>
      <c r="C5012" t="str">
        <f>_xlfn.XLOOKUP(A5012,DW_RLC!$A:$A,DW_RLC!$B:$B,0,0,1)</f>
        <v>BATATA DOCE</v>
      </c>
      <c r="D5012" t="str">
        <f>_xlfn.XLOOKUP(A5012,DW_RLC!$A:$A,DW_RLC!$C:$C,0,0,1)</f>
        <v>KG</v>
      </c>
      <c r="E5012" t="s">
        <v>129</v>
      </c>
      <c r="F5012" s="2">
        <v>45111</v>
      </c>
      <c r="G5012" s="9">
        <v>3.19</v>
      </c>
      <c r="H5012" s="9">
        <f t="shared" si="157"/>
        <v>3.3034999999999997</v>
      </c>
      <c r="I5012">
        <v>4.0199999999999996</v>
      </c>
    </row>
    <row r="5013" spans="1:9" x14ac:dyDescent="0.25">
      <c r="A5013">
        <v>10</v>
      </c>
      <c r="B5013" t="str">
        <f t="shared" si="156"/>
        <v>BATATA DOCE KG</v>
      </c>
      <c r="C5013" t="str">
        <f>_xlfn.XLOOKUP(A5013,DW_RLC!$A:$A,DW_RLC!$B:$B,0,0,1)</f>
        <v>BATATA DOCE</v>
      </c>
      <c r="D5013" t="str">
        <f>_xlfn.XLOOKUP(A5013,DW_RLC!$A:$A,DW_RLC!$C:$C,0,0,1)</f>
        <v>KG</v>
      </c>
      <c r="E5013" t="s">
        <v>129</v>
      </c>
      <c r="F5013" s="2">
        <v>45112</v>
      </c>
      <c r="G5013" s="9">
        <v>3.19</v>
      </c>
      <c r="H5013" s="9">
        <f t="shared" si="157"/>
        <v>3.3034999999999997</v>
      </c>
      <c r="I5013">
        <v>4.0199999999999996</v>
      </c>
    </row>
    <row r="5014" spans="1:9" x14ac:dyDescent="0.25">
      <c r="A5014">
        <v>10</v>
      </c>
      <c r="B5014" t="str">
        <f t="shared" si="156"/>
        <v>BATATA DOCE KG</v>
      </c>
      <c r="C5014" t="str">
        <f>_xlfn.XLOOKUP(A5014,DW_RLC!$A:$A,DW_RLC!$B:$B,0,0,1)</f>
        <v>BATATA DOCE</v>
      </c>
      <c r="D5014" t="str">
        <f>_xlfn.XLOOKUP(A5014,DW_RLC!$A:$A,DW_RLC!$C:$C,0,0,1)</f>
        <v>KG</v>
      </c>
      <c r="E5014" t="s">
        <v>129</v>
      </c>
      <c r="F5014" s="2">
        <v>45113</v>
      </c>
      <c r="G5014" s="9">
        <v>3.19</v>
      </c>
      <c r="H5014" s="9">
        <f t="shared" si="157"/>
        <v>3.2992499999999998</v>
      </c>
      <c r="I5014">
        <v>4.01</v>
      </c>
    </row>
    <row r="5015" spans="1:9" x14ac:dyDescent="0.25">
      <c r="A5015">
        <v>10</v>
      </c>
      <c r="B5015" t="str">
        <f t="shared" si="156"/>
        <v>BATATA DOCE KG</v>
      </c>
      <c r="C5015" t="str">
        <f>_xlfn.XLOOKUP(A5015,DW_RLC!$A:$A,DW_RLC!$B:$B,0,0,1)</f>
        <v>BATATA DOCE</v>
      </c>
      <c r="D5015" t="str">
        <f>_xlfn.XLOOKUP(A5015,DW_RLC!$A:$A,DW_RLC!$C:$C,0,0,1)</f>
        <v>KG</v>
      </c>
      <c r="E5015" t="s">
        <v>129</v>
      </c>
      <c r="F5015" s="2">
        <v>45114</v>
      </c>
      <c r="G5015" s="9">
        <v>3.19</v>
      </c>
      <c r="H5015" s="9">
        <f t="shared" si="157"/>
        <v>3.2992499999999998</v>
      </c>
      <c r="I5015">
        <v>4.01</v>
      </c>
    </row>
    <row r="5016" spans="1:9" x14ac:dyDescent="0.25">
      <c r="A5016">
        <v>10</v>
      </c>
      <c r="B5016" t="str">
        <f t="shared" si="156"/>
        <v>BATATA DOCE KG</v>
      </c>
      <c r="C5016" t="str">
        <f>_xlfn.XLOOKUP(A5016,DW_RLC!$A:$A,DW_RLC!$B:$B,0,0,1)</f>
        <v>BATATA DOCE</v>
      </c>
      <c r="D5016" t="str">
        <f>_xlfn.XLOOKUP(A5016,DW_RLC!$A:$A,DW_RLC!$C:$C,0,0,1)</f>
        <v>KG</v>
      </c>
      <c r="E5016" t="s">
        <v>129</v>
      </c>
      <c r="F5016" s="2">
        <v>45115</v>
      </c>
      <c r="G5016" s="9">
        <v>3.19</v>
      </c>
      <c r="H5016" s="9">
        <f t="shared" si="157"/>
        <v>3.2992499999999998</v>
      </c>
      <c r="I5016">
        <v>4.01</v>
      </c>
    </row>
    <row r="5017" spans="1:9" x14ac:dyDescent="0.25">
      <c r="A5017">
        <v>10</v>
      </c>
      <c r="B5017" t="str">
        <f t="shared" si="156"/>
        <v>BATATA DOCE KG</v>
      </c>
      <c r="C5017" t="str">
        <f>_xlfn.XLOOKUP(A5017,DW_RLC!$A:$A,DW_RLC!$B:$B,0,0,1)</f>
        <v>BATATA DOCE</v>
      </c>
      <c r="D5017" t="str">
        <f>_xlfn.XLOOKUP(A5017,DW_RLC!$A:$A,DW_RLC!$C:$C,0,0,1)</f>
        <v>KG</v>
      </c>
      <c r="E5017" t="s">
        <v>129</v>
      </c>
      <c r="F5017" s="2">
        <v>45116</v>
      </c>
      <c r="G5017" s="9">
        <v>3.19</v>
      </c>
      <c r="H5017" s="9">
        <f t="shared" si="157"/>
        <v>3.2992499999999998</v>
      </c>
      <c r="I5017">
        <v>4.01</v>
      </c>
    </row>
    <row r="5018" spans="1:9" x14ac:dyDescent="0.25">
      <c r="A5018">
        <v>10</v>
      </c>
      <c r="B5018" t="str">
        <f t="shared" si="156"/>
        <v>BATATA DOCE KG</v>
      </c>
      <c r="C5018" t="str">
        <f>_xlfn.XLOOKUP(A5018,DW_RLC!$A:$A,DW_RLC!$B:$B,0,0,1)</f>
        <v>BATATA DOCE</v>
      </c>
      <c r="D5018" t="str">
        <f>_xlfn.XLOOKUP(A5018,DW_RLC!$A:$A,DW_RLC!$C:$C,0,0,1)</f>
        <v>KG</v>
      </c>
      <c r="E5018" t="s">
        <v>129</v>
      </c>
      <c r="F5018" s="2">
        <v>45117</v>
      </c>
      <c r="G5018" s="9">
        <v>3.19</v>
      </c>
      <c r="H5018" s="9">
        <f t="shared" si="157"/>
        <v>3.2992499999999998</v>
      </c>
      <c r="I5018">
        <v>4.01</v>
      </c>
    </row>
    <row r="5019" spans="1:9" x14ac:dyDescent="0.25">
      <c r="A5019">
        <v>10</v>
      </c>
      <c r="B5019" t="str">
        <f t="shared" si="156"/>
        <v>BATATA DOCE KG</v>
      </c>
      <c r="C5019" t="str">
        <f>_xlfn.XLOOKUP(A5019,DW_RLC!$A:$A,DW_RLC!$B:$B,0,0,1)</f>
        <v>BATATA DOCE</v>
      </c>
      <c r="D5019" t="str">
        <f>_xlfn.XLOOKUP(A5019,DW_RLC!$A:$A,DW_RLC!$C:$C,0,0,1)</f>
        <v>KG</v>
      </c>
      <c r="E5019" t="s">
        <v>129</v>
      </c>
      <c r="F5019" s="2">
        <v>45118</v>
      </c>
      <c r="G5019" s="9">
        <v>3.19</v>
      </c>
      <c r="H5019" s="9">
        <f t="shared" si="157"/>
        <v>3.2992499999999998</v>
      </c>
      <c r="I5019">
        <v>4.01</v>
      </c>
    </row>
    <row r="5020" spans="1:9" x14ac:dyDescent="0.25">
      <c r="A5020">
        <v>10</v>
      </c>
      <c r="B5020" t="str">
        <f t="shared" si="156"/>
        <v>BATATA DOCE KG</v>
      </c>
      <c r="C5020" t="str">
        <f>_xlfn.XLOOKUP(A5020,DW_RLC!$A:$A,DW_RLC!$B:$B,0,0,1)</f>
        <v>BATATA DOCE</v>
      </c>
      <c r="D5020" t="str">
        <f>_xlfn.XLOOKUP(A5020,DW_RLC!$A:$A,DW_RLC!$C:$C,0,0,1)</f>
        <v>KG</v>
      </c>
      <c r="E5020" t="s">
        <v>129</v>
      </c>
      <c r="F5020" s="2">
        <v>45119</v>
      </c>
      <c r="G5020" s="9">
        <v>3.19</v>
      </c>
      <c r="H5020" s="9">
        <f t="shared" si="157"/>
        <v>3.2992499999999998</v>
      </c>
      <c r="I5020">
        <v>4.01</v>
      </c>
    </row>
    <row r="5021" spans="1:9" x14ac:dyDescent="0.25">
      <c r="A5021">
        <v>10</v>
      </c>
      <c r="B5021" t="str">
        <f t="shared" si="156"/>
        <v>BATATA DOCE KG</v>
      </c>
      <c r="C5021" t="str">
        <f>_xlfn.XLOOKUP(A5021,DW_RLC!$A:$A,DW_RLC!$B:$B,0,0,1)</f>
        <v>BATATA DOCE</v>
      </c>
      <c r="D5021" t="str">
        <f>_xlfn.XLOOKUP(A5021,DW_RLC!$A:$A,DW_RLC!$C:$C,0,0,1)</f>
        <v>KG</v>
      </c>
      <c r="E5021" t="s">
        <v>129</v>
      </c>
      <c r="F5021" s="2">
        <v>45120</v>
      </c>
      <c r="G5021" s="9">
        <v>3.19</v>
      </c>
      <c r="H5021" s="9">
        <f t="shared" si="157"/>
        <v>3.2992499999999998</v>
      </c>
      <c r="I5021">
        <v>4.01</v>
      </c>
    </row>
    <row r="5022" spans="1:9" x14ac:dyDescent="0.25">
      <c r="A5022">
        <v>10</v>
      </c>
      <c r="B5022" t="str">
        <f t="shared" si="156"/>
        <v>BATATA DOCE KG</v>
      </c>
      <c r="C5022" t="str">
        <f>_xlfn.XLOOKUP(A5022,DW_RLC!$A:$A,DW_RLC!$B:$B,0,0,1)</f>
        <v>BATATA DOCE</v>
      </c>
      <c r="D5022" t="str">
        <f>_xlfn.XLOOKUP(A5022,DW_RLC!$A:$A,DW_RLC!$C:$C,0,0,1)</f>
        <v>KG</v>
      </c>
      <c r="E5022" t="s">
        <v>129</v>
      </c>
      <c r="F5022" s="2">
        <v>45121</v>
      </c>
      <c r="G5022" s="9">
        <v>3.19</v>
      </c>
      <c r="H5022" s="9">
        <f t="shared" si="157"/>
        <v>3.2992499999999998</v>
      </c>
      <c r="I5022">
        <v>4.01</v>
      </c>
    </row>
    <row r="5023" spans="1:9" x14ac:dyDescent="0.25">
      <c r="A5023">
        <v>10</v>
      </c>
      <c r="B5023" t="str">
        <f t="shared" si="156"/>
        <v>BATATA DOCE KG</v>
      </c>
      <c r="C5023" t="str">
        <f>_xlfn.XLOOKUP(A5023,DW_RLC!$A:$A,DW_RLC!$B:$B,0,0,1)</f>
        <v>BATATA DOCE</v>
      </c>
      <c r="D5023" t="str">
        <f>_xlfn.XLOOKUP(A5023,DW_RLC!$A:$A,DW_RLC!$C:$C,0,0,1)</f>
        <v>KG</v>
      </c>
      <c r="E5023" t="s">
        <v>129</v>
      </c>
      <c r="F5023" s="2">
        <v>45122</v>
      </c>
      <c r="G5023" s="9">
        <v>3.19</v>
      </c>
      <c r="H5023" s="9">
        <f t="shared" si="157"/>
        <v>3.2992499999999998</v>
      </c>
      <c r="I5023">
        <v>4.01</v>
      </c>
    </row>
    <row r="5024" spans="1:9" x14ac:dyDescent="0.25">
      <c r="A5024">
        <v>10</v>
      </c>
      <c r="B5024" t="str">
        <f t="shared" si="156"/>
        <v>BATATA DOCE KG</v>
      </c>
      <c r="C5024" t="str">
        <f>_xlfn.XLOOKUP(A5024,DW_RLC!$A:$A,DW_RLC!$B:$B,0,0,1)</f>
        <v>BATATA DOCE</v>
      </c>
      <c r="D5024" t="str">
        <f>_xlfn.XLOOKUP(A5024,DW_RLC!$A:$A,DW_RLC!$C:$C,0,0,1)</f>
        <v>KG</v>
      </c>
      <c r="E5024" t="s">
        <v>129</v>
      </c>
      <c r="F5024" s="2">
        <v>45123</v>
      </c>
      <c r="G5024" s="9">
        <v>3.19</v>
      </c>
      <c r="H5024" s="9">
        <f t="shared" si="157"/>
        <v>3.2992499999999998</v>
      </c>
      <c r="I5024">
        <v>4.01</v>
      </c>
    </row>
    <row r="5025" spans="1:9" x14ac:dyDescent="0.25">
      <c r="A5025">
        <v>10</v>
      </c>
      <c r="B5025" t="str">
        <f t="shared" si="156"/>
        <v>BATATA DOCE KG</v>
      </c>
      <c r="C5025" t="str">
        <f>_xlfn.XLOOKUP(A5025,DW_RLC!$A:$A,DW_RLC!$B:$B,0,0,1)</f>
        <v>BATATA DOCE</v>
      </c>
      <c r="D5025" t="str">
        <f>_xlfn.XLOOKUP(A5025,DW_RLC!$A:$A,DW_RLC!$C:$C,0,0,1)</f>
        <v>KG</v>
      </c>
      <c r="E5025" t="s">
        <v>129</v>
      </c>
      <c r="F5025" s="2">
        <v>45124</v>
      </c>
      <c r="G5025" s="9">
        <v>3.19</v>
      </c>
      <c r="H5025" s="9">
        <f t="shared" si="157"/>
        <v>3.3034999999999997</v>
      </c>
      <c r="I5025">
        <v>4.0199999999999996</v>
      </c>
    </row>
    <row r="5026" spans="1:9" x14ac:dyDescent="0.25">
      <c r="A5026">
        <v>10</v>
      </c>
      <c r="B5026" t="str">
        <f t="shared" si="156"/>
        <v>BATATA DOCE KG</v>
      </c>
      <c r="C5026" t="str">
        <f>_xlfn.XLOOKUP(A5026,DW_RLC!$A:$A,DW_RLC!$B:$B,0,0,1)</f>
        <v>BATATA DOCE</v>
      </c>
      <c r="D5026" t="str">
        <f>_xlfn.XLOOKUP(A5026,DW_RLC!$A:$A,DW_RLC!$C:$C,0,0,1)</f>
        <v>KG</v>
      </c>
      <c r="E5026" t="s">
        <v>129</v>
      </c>
      <c r="F5026" s="2">
        <v>45125</v>
      </c>
      <c r="G5026" s="9">
        <v>3.2</v>
      </c>
      <c r="H5026" s="9">
        <f t="shared" si="157"/>
        <v>3.3084999999999996</v>
      </c>
      <c r="I5026">
        <v>4.0199999999999996</v>
      </c>
    </row>
    <row r="5027" spans="1:9" x14ac:dyDescent="0.25">
      <c r="A5027">
        <v>10</v>
      </c>
      <c r="B5027" t="str">
        <f t="shared" si="156"/>
        <v>BATATA DOCE KG</v>
      </c>
      <c r="C5027" t="str">
        <f>_xlfn.XLOOKUP(A5027,DW_RLC!$A:$A,DW_RLC!$B:$B,0,0,1)</f>
        <v>BATATA DOCE</v>
      </c>
      <c r="D5027" t="str">
        <f>_xlfn.XLOOKUP(A5027,DW_RLC!$A:$A,DW_RLC!$C:$C,0,0,1)</f>
        <v>KG</v>
      </c>
      <c r="E5027" t="s">
        <v>129</v>
      </c>
      <c r="F5027" s="2">
        <v>45126</v>
      </c>
      <c r="G5027" s="9">
        <v>3.2</v>
      </c>
      <c r="H5027" s="9">
        <f t="shared" si="157"/>
        <v>3.3084999999999996</v>
      </c>
      <c r="I5027">
        <v>4.0199999999999996</v>
      </c>
    </row>
    <row r="5028" spans="1:9" x14ac:dyDescent="0.25">
      <c r="A5028">
        <v>10</v>
      </c>
      <c r="B5028" t="str">
        <f t="shared" si="156"/>
        <v>BATATA DOCE KG</v>
      </c>
      <c r="C5028" t="str">
        <f>_xlfn.XLOOKUP(A5028,DW_RLC!$A:$A,DW_RLC!$B:$B,0,0,1)</f>
        <v>BATATA DOCE</v>
      </c>
      <c r="D5028" t="str">
        <f>_xlfn.XLOOKUP(A5028,DW_RLC!$A:$A,DW_RLC!$C:$C,0,0,1)</f>
        <v>KG</v>
      </c>
      <c r="E5028" t="s">
        <v>129</v>
      </c>
      <c r="F5028" s="2">
        <v>45127</v>
      </c>
      <c r="G5028" s="9">
        <v>3.2</v>
      </c>
      <c r="H5028" s="9">
        <f t="shared" si="157"/>
        <v>3.3084999999999996</v>
      </c>
      <c r="I5028">
        <v>4.0199999999999996</v>
      </c>
    </row>
    <row r="5029" spans="1:9" x14ac:dyDescent="0.25">
      <c r="A5029">
        <v>10</v>
      </c>
      <c r="B5029" t="str">
        <f t="shared" si="156"/>
        <v>BATATA DOCE KG</v>
      </c>
      <c r="C5029" t="str">
        <f>_xlfn.XLOOKUP(A5029,DW_RLC!$A:$A,DW_RLC!$B:$B,0,0,1)</f>
        <v>BATATA DOCE</v>
      </c>
      <c r="D5029" t="str">
        <f>_xlfn.XLOOKUP(A5029,DW_RLC!$A:$A,DW_RLC!$C:$C,0,0,1)</f>
        <v>KG</v>
      </c>
      <c r="E5029" t="s">
        <v>129</v>
      </c>
      <c r="F5029" s="2">
        <v>45128</v>
      </c>
      <c r="G5029" s="9">
        <v>3.21</v>
      </c>
      <c r="H5029" s="9">
        <f t="shared" si="157"/>
        <v>3.3177500000000002</v>
      </c>
      <c r="I5029">
        <v>4.03</v>
      </c>
    </row>
    <row r="5030" spans="1:9" x14ac:dyDescent="0.25">
      <c r="A5030">
        <v>10</v>
      </c>
      <c r="B5030" t="str">
        <f t="shared" si="156"/>
        <v>BATATA DOCE KG</v>
      </c>
      <c r="C5030" t="str">
        <f>_xlfn.XLOOKUP(A5030,DW_RLC!$A:$A,DW_RLC!$B:$B,0,0,1)</f>
        <v>BATATA DOCE</v>
      </c>
      <c r="D5030" t="str">
        <f>_xlfn.XLOOKUP(A5030,DW_RLC!$A:$A,DW_RLC!$C:$C,0,0,1)</f>
        <v>KG</v>
      </c>
      <c r="E5030" t="s">
        <v>129</v>
      </c>
      <c r="F5030" s="2">
        <v>45129</v>
      </c>
      <c r="G5030" s="9">
        <v>3.21</v>
      </c>
      <c r="H5030" s="9">
        <f t="shared" si="157"/>
        <v>3.3177500000000002</v>
      </c>
      <c r="I5030">
        <v>4.03</v>
      </c>
    </row>
    <row r="5031" spans="1:9" x14ac:dyDescent="0.25">
      <c r="A5031">
        <v>10</v>
      </c>
      <c r="B5031" t="str">
        <f t="shared" si="156"/>
        <v>BATATA DOCE KG</v>
      </c>
      <c r="C5031" t="str">
        <f>_xlfn.XLOOKUP(A5031,DW_RLC!$A:$A,DW_RLC!$B:$B,0,0,1)</f>
        <v>BATATA DOCE</v>
      </c>
      <c r="D5031" t="str">
        <f>_xlfn.XLOOKUP(A5031,DW_RLC!$A:$A,DW_RLC!$C:$C,0,0,1)</f>
        <v>KG</v>
      </c>
      <c r="E5031" t="s">
        <v>129</v>
      </c>
      <c r="F5031" s="2">
        <v>45130</v>
      </c>
      <c r="G5031" s="9">
        <v>3.21</v>
      </c>
      <c r="H5031" s="9">
        <f t="shared" si="157"/>
        <v>3.3220000000000001</v>
      </c>
      <c r="I5031">
        <v>4.04</v>
      </c>
    </row>
    <row r="5032" spans="1:9" x14ac:dyDescent="0.25">
      <c r="A5032">
        <v>10</v>
      </c>
      <c r="B5032" t="str">
        <f t="shared" si="156"/>
        <v>BATATA DOCE KG</v>
      </c>
      <c r="C5032" t="str">
        <f>_xlfn.XLOOKUP(A5032,DW_RLC!$A:$A,DW_RLC!$B:$B,0,0,1)</f>
        <v>BATATA DOCE</v>
      </c>
      <c r="D5032" t="str">
        <f>_xlfn.XLOOKUP(A5032,DW_RLC!$A:$A,DW_RLC!$C:$C,0,0,1)</f>
        <v>KG</v>
      </c>
      <c r="E5032" t="s">
        <v>129</v>
      </c>
      <c r="F5032" s="2">
        <v>45131</v>
      </c>
      <c r="G5032" s="9">
        <v>3.22</v>
      </c>
      <c r="H5032" s="9">
        <f t="shared" si="157"/>
        <v>3.327</v>
      </c>
      <c r="I5032">
        <v>4.04</v>
      </c>
    </row>
    <row r="5033" spans="1:9" x14ac:dyDescent="0.25">
      <c r="A5033">
        <v>10</v>
      </c>
      <c r="B5033" t="str">
        <f t="shared" si="156"/>
        <v>BATATA DOCE KG</v>
      </c>
      <c r="C5033" t="str">
        <f>_xlfn.XLOOKUP(A5033,DW_RLC!$A:$A,DW_RLC!$B:$B,0,0,1)</f>
        <v>BATATA DOCE</v>
      </c>
      <c r="D5033" t="str">
        <f>_xlfn.XLOOKUP(A5033,DW_RLC!$A:$A,DW_RLC!$C:$C,0,0,1)</f>
        <v>KG</v>
      </c>
      <c r="E5033" t="s">
        <v>129</v>
      </c>
      <c r="F5033" s="2">
        <v>45132</v>
      </c>
      <c r="G5033" s="9">
        <v>3.22</v>
      </c>
      <c r="H5033" s="9">
        <f t="shared" si="157"/>
        <v>3.3312499999999998</v>
      </c>
      <c r="I5033">
        <v>4.05</v>
      </c>
    </row>
    <row r="5034" spans="1:9" x14ac:dyDescent="0.25">
      <c r="A5034">
        <v>10</v>
      </c>
      <c r="B5034" t="str">
        <f t="shared" si="156"/>
        <v>BATATA DOCE KG</v>
      </c>
      <c r="C5034" t="str">
        <f>_xlfn.XLOOKUP(A5034,DW_RLC!$A:$A,DW_RLC!$B:$B,0,0,1)</f>
        <v>BATATA DOCE</v>
      </c>
      <c r="D5034" t="str">
        <f>_xlfn.XLOOKUP(A5034,DW_RLC!$A:$A,DW_RLC!$C:$C,0,0,1)</f>
        <v>KG</v>
      </c>
      <c r="E5034" t="s">
        <v>129</v>
      </c>
      <c r="F5034" s="2">
        <v>45133</v>
      </c>
      <c r="G5034" s="9">
        <v>3.23</v>
      </c>
      <c r="H5034" s="9">
        <f t="shared" si="157"/>
        <v>3.3362499999999997</v>
      </c>
      <c r="I5034">
        <v>4.05</v>
      </c>
    </row>
    <row r="5035" spans="1:9" x14ac:dyDescent="0.25">
      <c r="A5035">
        <v>10</v>
      </c>
      <c r="B5035" t="str">
        <f t="shared" si="156"/>
        <v>BATATA DOCE KG</v>
      </c>
      <c r="C5035" t="str">
        <f>_xlfn.XLOOKUP(A5035,DW_RLC!$A:$A,DW_RLC!$B:$B,0,0,1)</f>
        <v>BATATA DOCE</v>
      </c>
      <c r="D5035" t="str">
        <f>_xlfn.XLOOKUP(A5035,DW_RLC!$A:$A,DW_RLC!$C:$C,0,0,1)</f>
        <v>KG</v>
      </c>
      <c r="E5035" t="s">
        <v>129</v>
      </c>
      <c r="F5035" s="2">
        <v>45134</v>
      </c>
      <c r="G5035" s="9">
        <v>3.23</v>
      </c>
      <c r="H5035" s="9">
        <f t="shared" si="157"/>
        <v>3.3362499999999997</v>
      </c>
      <c r="I5035">
        <v>4.05</v>
      </c>
    </row>
    <row r="5036" spans="1:9" x14ac:dyDescent="0.25">
      <c r="A5036">
        <v>10</v>
      </c>
      <c r="B5036" t="str">
        <f t="shared" si="156"/>
        <v>BATATA DOCE KG</v>
      </c>
      <c r="C5036" t="str">
        <f>_xlfn.XLOOKUP(A5036,DW_RLC!$A:$A,DW_RLC!$B:$B,0,0,1)</f>
        <v>BATATA DOCE</v>
      </c>
      <c r="D5036" t="str">
        <f>_xlfn.XLOOKUP(A5036,DW_RLC!$A:$A,DW_RLC!$C:$C,0,0,1)</f>
        <v>KG</v>
      </c>
      <c r="E5036" t="s">
        <v>129</v>
      </c>
      <c r="F5036" s="2">
        <v>45135</v>
      </c>
      <c r="G5036" s="9">
        <v>3.24</v>
      </c>
      <c r="H5036" s="9">
        <f t="shared" si="157"/>
        <v>3.3454999999999999</v>
      </c>
      <c r="I5036">
        <v>4.0599999999999996</v>
      </c>
    </row>
    <row r="5037" spans="1:9" x14ac:dyDescent="0.25">
      <c r="A5037">
        <v>10</v>
      </c>
      <c r="B5037" t="str">
        <f t="shared" si="156"/>
        <v>BATATA DOCE KG</v>
      </c>
      <c r="C5037" t="str">
        <f>_xlfn.XLOOKUP(A5037,DW_RLC!$A:$A,DW_RLC!$B:$B,0,0,1)</f>
        <v>BATATA DOCE</v>
      </c>
      <c r="D5037" t="str">
        <f>_xlfn.XLOOKUP(A5037,DW_RLC!$A:$A,DW_RLC!$C:$C,0,0,1)</f>
        <v>KG</v>
      </c>
      <c r="E5037" t="s">
        <v>129</v>
      </c>
      <c r="F5037" s="2">
        <v>45136</v>
      </c>
      <c r="G5037" s="9">
        <v>3.24</v>
      </c>
      <c r="H5037" s="9">
        <f t="shared" si="157"/>
        <v>3.3454999999999999</v>
      </c>
      <c r="I5037">
        <v>4.0599999999999996</v>
      </c>
    </row>
    <row r="5038" spans="1:9" x14ac:dyDescent="0.25">
      <c r="A5038">
        <v>10</v>
      </c>
      <c r="B5038" t="str">
        <f t="shared" si="156"/>
        <v>BATATA DOCE KG</v>
      </c>
      <c r="C5038" t="str">
        <f>_xlfn.XLOOKUP(A5038,DW_RLC!$A:$A,DW_RLC!$B:$B,0,0,1)</f>
        <v>BATATA DOCE</v>
      </c>
      <c r="D5038" t="str">
        <f>_xlfn.XLOOKUP(A5038,DW_RLC!$A:$A,DW_RLC!$C:$C,0,0,1)</f>
        <v>KG</v>
      </c>
      <c r="E5038" t="s">
        <v>129</v>
      </c>
      <c r="F5038" s="2">
        <v>45137</v>
      </c>
      <c r="G5038" s="9">
        <v>3.25</v>
      </c>
      <c r="H5038" s="9">
        <f t="shared" si="157"/>
        <v>3.3547500000000001</v>
      </c>
      <c r="I5038">
        <v>4.07</v>
      </c>
    </row>
    <row r="5039" spans="1:9" x14ac:dyDescent="0.25">
      <c r="A5039">
        <v>10</v>
      </c>
      <c r="B5039" t="str">
        <f t="shared" si="156"/>
        <v>BATATA DOCE KG</v>
      </c>
      <c r="C5039" t="str">
        <f>_xlfn.XLOOKUP(A5039,DW_RLC!$A:$A,DW_RLC!$B:$B,0,0,1)</f>
        <v>BATATA DOCE</v>
      </c>
      <c r="D5039" t="str">
        <f>_xlfn.XLOOKUP(A5039,DW_RLC!$A:$A,DW_RLC!$C:$C,0,0,1)</f>
        <v>KG</v>
      </c>
      <c r="E5039" t="s">
        <v>129</v>
      </c>
      <c r="F5039" s="2">
        <v>45138</v>
      </c>
      <c r="G5039" s="9">
        <v>3.25</v>
      </c>
      <c r="H5039" s="9">
        <f t="shared" si="157"/>
        <v>3.359</v>
      </c>
      <c r="I5039">
        <v>4.08</v>
      </c>
    </row>
    <row r="5040" spans="1:9" x14ac:dyDescent="0.25">
      <c r="A5040">
        <v>10</v>
      </c>
      <c r="B5040" t="str">
        <f t="shared" si="156"/>
        <v>BATATA DOCE KG</v>
      </c>
      <c r="C5040" t="str">
        <f>_xlfn.XLOOKUP(A5040,DW_RLC!$A:$A,DW_RLC!$B:$B,0,0,1)</f>
        <v>BATATA DOCE</v>
      </c>
      <c r="D5040" t="str">
        <f>_xlfn.XLOOKUP(A5040,DW_RLC!$A:$A,DW_RLC!$C:$C,0,0,1)</f>
        <v>KG</v>
      </c>
      <c r="E5040" t="s">
        <v>129</v>
      </c>
      <c r="F5040" s="2">
        <v>45139</v>
      </c>
      <c r="G5040" s="9">
        <v>3.26</v>
      </c>
      <c r="H5040" s="9">
        <f t="shared" si="157"/>
        <v>3.3639999999999999</v>
      </c>
      <c r="I5040">
        <v>4.08</v>
      </c>
    </row>
    <row r="5041" spans="1:9" x14ac:dyDescent="0.25">
      <c r="A5041">
        <v>10</v>
      </c>
      <c r="B5041" t="str">
        <f t="shared" si="156"/>
        <v>BATATA DOCE KG</v>
      </c>
      <c r="C5041" t="str">
        <f>_xlfn.XLOOKUP(A5041,DW_RLC!$A:$A,DW_RLC!$B:$B,0,0,1)</f>
        <v>BATATA DOCE</v>
      </c>
      <c r="D5041" t="str">
        <f>_xlfn.XLOOKUP(A5041,DW_RLC!$A:$A,DW_RLC!$C:$C,0,0,1)</f>
        <v>KG</v>
      </c>
      <c r="E5041" t="s">
        <v>129</v>
      </c>
      <c r="F5041" s="2">
        <v>45140</v>
      </c>
      <c r="G5041" s="9">
        <v>3.26</v>
      </c>
      <c r="H5041" s="9">
        <f t="shared" si="157"/>
        <v>3.3682499999999997</v>
      </c>
      <c r="I5041">
        <v>4.09</v>
      </c>
    </row>
    <row r="5042" spans="1:9" x14ac:dyDescent="0.25">
      <c r="A5042">
        <v>10</v>
      </c>
      <c r="B5042" t="str">
        <f t="shared" si="156"/>
        <v>BATATA DOCE KG</v>
      </c>
      <c r="C5042" t="str">
        <f>_xlfn.XLOOKUP(A5042,DW_RLC!$A:$A,DW_RLC!$B:$B,0,0,1)</f>
        <v>BATATA DOCE</v>
      </c>
      <c r="D5042" t="str">
        <f>_xlfn.XLOOKUP(A5042,DW_RLC!$A:$A,DW_RLC!$C:$C,0,0,1)</f>
        <v>KG</v>
      </c>
      <c r="E5042" t="s">
        <v>128</v>
      </c>
      <c r="F5042" s="2">
        <v>44961</v>
      </c>
      <c r="G5042" s="9">
        <v>2.46</v>
      </c>
      <c r="H5042" s="9">
        <f t="shared" si="157"/>
        <v>2.9044999999999996</v>
      </c>
      <c r="I5042">
        <v>3.94</v>
      </c>
    </row>
    <row r="5043" spans="1:9" x14ac:dyDescent="0.25">
      <c r="A5043">
        <v>10</v>
      </c>
      <c r="B5043" t="str">
        <f t="shared" si="156"/>
        <v>BATATA DOCE KG</v>
      </c>
      <c r="C5043" t="str">
        <f>_xlfn.XLOOKUP(A5043,DW_RLC!$A:$A,DW_RLC!$B:$B,0,0,1)</f>
        <v>BATATA DOCE</v>
      </c>
      <c r="D5043" t="str">
        <f>_xlfn.XLOOKUP(A5043,DW_RLC!$A:$A,DW_RLC!$C:$C,0,0,1)</f>
        <v>KG</v>
      </c>
      <c r="E5043" t="s">
        <v>128</v>
      </c>
      <c r="F5043" s="2">
        <v>44962</v>
      </c>
      <c r="G5043" s="9">
        <v>2.4500000000000002</v>
      </c>
      <c r="H5043" s="9">
        <f t="shared" si="157"/>
        <v>2.8994999999999997</v>
      </c>
      <c r="I5043">
        <v>3.94</v>
      </c>
    </row>
    <row r="5044" spans="1:9" x14ac:dyDescent="0.25">
      <c r="A5044">
        <v>10</v>
      </c>
      <c r="B5044" t="str">
        <f t="shared" si="156"/>
        <v>BATATA DOCE KG</v>
      </c>
      <c r="C5044" t="str">
        <f>_xlfn.XLOOKUP(A5044,DW_RLC!$A:$A,DW_RLC!$B:$B,0,0,1)</f>
        <v>BATATA DOCE</v>
      </c>
      <c r="D5044" t="str">
        <f>_xlfn.XLOOKUP(A5044,DW_RLC!$A:$A,DW_RLC!$C:$C,0,0,1)</f>
        <v>KG</v>
      </c>
      <c r="E5044" t="s">
        <v>128</v>
      </c>
      <c r="F5044" s="2">
        <v>44963</v>
      </c>
      <c r="G5044" s="9">
        <v>2.4300000000000002</v>
      </c>
      <c r="H5044" s="9">
        <f t="shared" si="157"/>
        <v>2.8767500000000004</v>
      </c>
      <c r="I5044">
        <v>3.91</v>
      </c>
    </row>
    <row r="5045" spans="1:9" x14ac:dyDescent="0.25">
      <c r="A5045">
        <v>10</v>
      </c>
      <c r="B5045" t="str">
        <f t="shared" si="156"/>
        <v>BATATA DOCE KG</v>
      </c>
      <c r="C5045" t="str">
        <f>_xlfn.XLOOKUP(A5045,DW_RLC!$A:$A,DW_RLC!$B:$B,0,0,1)</f>
        <v>BATATA DOCE</v>
      </c>
      <c r="D5045" t="str">
        <f>_xlfn.XLOOKUP(A5045,DW_RLC!$A:$A,DW_RLC!$C:$C,0,0,1)</f>
        <v>KG</v>
      </c>
      <c r="E5045" t="s">
        <v>128</v>
      </c>
      <c r="F5045" s="2">
        <v>44964</v>
      </c>
      <c r="G5045" s="9">
        <v>2.41</v>
      </c>
      <c r="H5045" s="9">
        <f t="shared" si="157"/>
        <v>2.8624999999999998</v>
      </c>
      <c r="I5045">
        <v>3.9</v>
      </c>
    </row>
    <row r="5046" spans="1:9" x14ac:dyDescent="0.25">
      <c r="A5046">
        <v>10</v>
      </c>
      <c r="B5046" t="str">
        <f t="shared" si="156"/>
        <v>BATATA DOCE KG</v>
      </c>
      <c r="C5046" t="str">
        <f>_xlfn.XLOOKUP(A5046,DW_RLC!$A:$A,DW_RLC!$B:$B,0,0,1)</f>
        <v>BATATA DOCE</v>
      </c>
      <c r="D5046" t="str">
        <f>_xlfn.XLOOKUP(A5046,DW_RLC!$A:$A,DW_RLC!$C:$C,0,0,1)</f>
        <v>KG</v>
      </c>
      <c r="E5046" t="s">
        <v>128</v>
      </c>
      <c r="F5046" s="2">
        <v>44965</v>
      </c>
      <c r="G5046" s="9">
        <v>2.4</v>
      </c>
      <c r="H5046" s="9">
        <f t="shared" si="157"/>
        <v>2.8490000000000002</v>
      </c>
      <c r="I5046">
        <v>3.88</v>
      </c>
    </row>
    <row r="5047" spans="1:9" x14ac:dyDescent="0.25">
      <c r="A5047">
        <v>10</v>
      </c>
      <c r="B5047" t="str">
        <f t="shared" si="156"/>
        <v>BATATA DOCE KG</v>
      </c>
      <c r="C5047" t="str">
        <f>_xlfn.XLOOKUP(A5047,DW_RLC!$A:$A,DW_RLC!$B:$B,0,0,1)</f>
        <v>BATATA DOCE</v>
      </c>
      <c r="D5047" t="str">
        <f>_xlfn.XLOOKUP(A5047,DW_RLC!$A:$A,DW_RLC!$C:$C,0,0,1)</f>
        <v>KG</v>
      </c>
      <c r="E5047" t="s">
        <v>128</v>
      </c>
      <c r="F5047" s="2">
        <v>44966</v>
      </c>
      <c r="G5047" s="9">
        <v>2.39</v>
      </c>
      <c r="H5047" s="9">
        <f t="shared" si="157"/>
        <v>2.83975</v>
      </c>
      <c r="I5047">
        <v>3.87</v>
      </c>
    </row>
    <row r="5048" spans="1:9" x14ac:dyDescent="0.25">
      <c r="A5048">
        <v>10</v>
      </c>
      <c r="B5048" t="str">
        <f t="shared" si="156"/>
        <v>BATATA DOCE KG</v>
      </c>
      <c r="C5048" t="str">
        <f>_xlfn.XLOOKUP(A5048,DW_RLC!$A:$A,DW_RLC!$B:$B,0,0,1)</f>
        <v>BATATA DOCE</v>
      </c>
      <c r="D5048" t="str">
        <f>_xlfn.XLOOKUP(A5048,DW_RLC!$A:$A,DW_RLC!$C:$C,0,0,1)</f>
        <v>KG</v>
      </c>
      <c r="E5048" t="s">
        <v>128</v>
      </c>
      <c r="F5048" s="2">
        <v>44967</v>
      </c>
      <c r="G5048" s="9">
        <v>2.38</v>
      </c>
      <c r="H5048" s="9">
        <f t="shared" si="157"/>
        <v>2.8304999999999998</v>
      </c>
      <c r="I5048">
        <v>3.86</v>
      </c>
    </row>
    <row r="5049" spans="1:9" x14ac:dyDescent="0.25">
      <c r="A5049">
        <v>10</v>
      </c>
      <c r="B5049" t="str">
        <f t="shared" si="156"/>
        <v>BATATA DOCE KG</v>
      </c>
      <c r="C5049" t="str">
        <f>_xlfn.XLOOKUP(A5049,DW_RLC!$A:$A,DW_RLC!$B:$B,0,0,1)</f>
        <v>BATATA DOCE</v>
      </c>
      <c r="D5049" t="str">
        <f>_xlfn.XLOOKUP(A5049,DW_RLC!$A:$A,DW_RLC!$C:$C,0,0,1)</f>
        <v>KG</v>
      </c>
      <c r="E5049" t="s">
        <v>128</v>
      </c>
      <c r="F5049" s="2">
        <v>44968</v>
      </c>
      <c r="G5049" s="9">
        <v>2.37</v>
      </c>
      <c r="H5049" s="9">
        <f t="shared" si="157"/>
        <v>2.82125</v>
      </c>
      <c r="I5049">
        <v>3.85</v>
      </c>
    </row>
    <row r="5050" spans="1:9" x14ac:dyDescent="0.25">
      <c r="A5050">
        <v>10</v>
      </c>
      <c r="B5050" t="str">
        <f t="shared" si="156"/>
        <v>BATATA DOCE KG</v>
      </c>
      <c r="C5050" t="str">
        <f>_xlfn.XLOOKUP(A5050,DW_RLC!$A:$A,DW_RLC!$B:$B,0,0,1)</f>
        <v>BATATA DOCE</v>
      </c>
      <c r="D5050" t="str">
        <f>_xlfn.XLOOKUP(A5050,DW_RLC!$A:$A,DW_RLC!$C:$C,0,0,1)</f>
        <v>KG</v>
      </c>
      <c r="E5050" t="s">
        <v>128</v>
      </c>
      <c r="F5050" s="2">
        <v>44969</v>
      </c>
      <c r="G5050" s="9">
        <v>2.36</v>
      </c>
      <c r="H5050" s="9">
        <f t="shared" si="157"/>
        <v>2.8162500000000001</v>
      </c>
      <c r="I5050">
        <v>3.85</v>
      </c>
    </row>
    <row r="5051" spans="1:9" x14ac:dyDescent="0.25">
      <c r="A5051">
        <v>10</v>
      </c>
      <c r="B5051" t="str">
        <f t="shared" si="156"/>
        <v>BATATA DOCE KG</v>
      </c>
      <c r="C5051" t="str">
        <f>_xlfn.XLOOKUP(A5051,DW_RLC!$A:$A,DW_RLC!$B:$B,0,0,1)</f>
        <v>BATATA DOCE</v>
      </c>
      <c r="D5051" t="str">
        <f>_xlfn.XLOOKUP(A5051,DW_RLC!$A:$A,DW_RLC!$C:$C,0,0,1)</f>
        <v>KG</v>
      </c>
      <c r="E5051" t="s">
        <v>128</v>
      </c>
      <c r="F5051" s="2">
        <v>44970</v>
      </c>
      <c r="G5051" s="9">
        <v>2.35</v>
      </c>
      <c r="H5051" s="9">
        <f t="shared" si="157"/>
        <v>2.8069999999999999</v>
      </c>
      <c r="I5051">
        <v>3.84</v>
      </c>
    </row>
    <row r="5052" spans="1:9" x14ac:dyDescent="0.25">
      <c r="A5052">
        <v>10</v>
      </c>
      <c r="B5052" t="str">
        <f t="shared" si="156"/>
        <v>BATATA DOCE KG</v>
      </c>
      <c r="C5052" t="str">
        <f>_xlfn.XLOOKUP(A5052,DW_RLC!$A:$A,DW_RLC!$B:$B,0,0,1)</f>
        <v>BATATA DOCE</v>
      </c>
      <c r="D5052" t="str">
        <f>_xlfn.XLOOKUP(A5052,DW_RLC!$A:$A,DW_RLC!$C:$C,0,0,1)</f>
        <v>KG</v>
      </c>
      <c r="E5052" t="s">
        <v>128</v>
      </c>
      <c r="F5052" s="2">
        <v>44971</v>
      </c>
      <c r="G5052" s="9">
        <v>2.35</v>
      </c>
      <c r="H5052" s="9">
        <f t="shared" si="157"/>
        <v>2.8027500000000001</v>
      </c>
      <c r="I5052">
        <v>3.83</v>
      </c>
    </row>
    <row r="5053" spans="1:9" x14ac:dyDescent="0.25">
      <c r="A5053">
        <v>10</v>
      </c>
      <c r="B5053" t="str">
        <f t="shared" si="156"/>
        <v>BATATA DOCE KG</v>
      </c>
      <c r="C5053" t="str">
        <f>_xlfn.XLOOKUP(A5053,DW_RLC!$A:$A,DW_RLC!$B:$B,0,0,1)</f>
        <v>BATATA DOCE</v>
      </c>
      <c r="D5053" t="str">
        <f>_xlfn.XLOOKUP(A5053,DW_RLC!$A:$A,DW_RLC!$C:$C,0,0,1)</f>
        <v>KG</v>
      </c>
      <c r="E5053" t="s">
        <v>128</v>
      </c>
      <c r="F5053" s="2">
        <v>44972</v>
      </c>
      <c r="G5053" s="9">
        <v>2.34</v>
      </c>
      <c r="H5053" s="9">
        <f t="shared" si="157"/>
        <v>2.7934999999999999</v>
      </c>
      <c r="I5053">
        <v>3.82</v>
      </c>
    </row>
    <row r="5054" spans="1:9" x14ac:dyDescent="0.25">
      <c r="A5054">
        <v>10</v>
      </c>
      <c r="B5054" t="str">
        <f t="shared" si="156"/>
        <v>BATATA DOCE KG</v>
      </c>
      <c r="C5054" t="str">
        <f>_xlfn.XLOOKUP(A5054,DW_RLC!$A:$A,DW_RLC!$B:$B,0,0,1)</f>
        <v>BATATA DOCE</v>
      </c>
      <c r="D5054" t="str">
        <f>_xlfn.XLOOKUP(A5054,DW_RLC!$A:$A,DW_RLC!$C:$C,0,0,1)</f>
        <v>KG</v>
      </c>
      <c r="E5054" t="s">
        <v>128</v>
      </c>
      <c r="F5054" s="2">
        <v>44973</v>
      </c>
      <c r="G5054" s="9">
        <v>2.34</v>
      </c>
      <c r="H5054" s="9">
        <f t="shared" si="157"/>
        <v>2.7934999999999999</v>
      </c>
      <c r="I5054">
        <v>3.82</v>
      </c>
    </row>
    <row r="5055" spans="1:9" x14ac:dyDescent="0.25">
      <c r="A5055">
        <v>10</v>
      </c>
      <c r="B5055" t="str">
        <f t="shared" si="156"/>
        <v>BATATA DOCE KG</v>
      </c>
      <c r="C5055" t="str">
        <f>_xlfn.XLOOKUP(A5055,DW_RLC!$A:$A,DW_RLC!$B:$B,0,0,1)</f>
        <v>BATATA DOCE</v>
      </c>
      <c r="D5055" t="str">
        <f>_xlfn.XLOOKUP(A5055,DW_RLC!$A:$A,DW_RLC!$C:$C,0,0,1)</f>
        <v>KG</v>
      </c>
      <c r="E5055" t="s">
        <v>128</v>
      </c>
      <c r="F5055" s="2">
        <v>44974</v>
      </c>
      <c r="G5055" s="9">
        <v>2.33</v>
      </c>
      <c r="H5055" s="9">
        <f t="shared" si="157"/>
        <v>2.7842500000000001</v>
      </c>
      <c r="I5055">
        <v>3.81</v>
      </c>
    </row>
    <row r="5056" spans="1:9" x14ac:dyDescent="0.25">
      <c r="A5056">
        <v>10</v>
      </c>
      <c r="B5056" t="str">
        <f t="shared" si="156"/>
        <v>BATATA DOCE KG</v>
      </c>
      <c r="C5056" t="str">
        <f>_xlfn.XLOOKUP(A5056,DW_RLC!$A:$A,DW_RLC!$B:$B,0,0,1)</f>
        <v>BATATA DOCE</v>
      </c>
      <c r="D5056" t="str">
        <f>_xlfn.XLOOKUP(A5056,DW_RLC!$A:$A,DW_RLC!$C:$C,0,0,1)</f>
        <v>KG</v>
      </c>
      <c r="E5056" t="s">
        <v>128</v>
      </c>
      <c r="F5056" s="2">
        <v>44975</v>
      </c>
      <c r="G5056" s="9">
        <v>2.3199999999999998</v>
      </c>
      <c r="H5056" s="9">
        <f t="shared" si="157"/>
        <v>2.7792500000000002</v>
      </c>
      <c r="I5056">
        <v>3.81</v>
      </c>
    </row>
    <row r="5057" spans="1:9" x14ac:dyDescent="0.25">
      <c r="A5057">
        <v>10</v>
      </c>
      <c r="B5057" t="str">
        <f t="shared" si="156"/>
        <v>BATATA DOCE KG</v>
      </c>
      <c r="C5057" t="str">
        <f>_xlfn.XLOOKUP(A5057,DW_RLC!$A:$A,DW_RLC!$B:$B,0,0,1)</f>
        <v>BATATA DOCE</v>
      </c>
      <c r="D5057" t="str">
        <f>_xlfn.XLOOKUP(A5057,DW_RLC!$A:$A,DW_RLC!$C:$C,0,0,1)</f>
        <v>KG</v>
      </c>
      <c r="E5057" t="s">
        <v>128</v>
      </c>
      <c r="F5057" s="2">
        <v>44976</v>
      </c>
      <c r="G5057" s="9">
        <v>2.3199999999999998</v>
      </c>
      <c r="H5057" s="9">
        <f t="shared" si="157"/>
        <v>2.7749999999999999</v>
      </c>
      <c r="I5057">
        <v>3.8</v>
      </c>
    </row>
    <row r="5058" spans="1:9" x14ac:dyDescent="0.25">
      <c r="A5058">
        <v>10</v>
      </c>
      <c r="B5058" t="str">
        <f t="shared" ref="B5058:B5121" si="158">_xlfn.CONCAT(C5058," ",D5058)</f>
        <v>BATATA DOCE KG</v>
      </c>
      <c r="C5058" t="str">
        <f>_xlfn.XLOOKUP(A5058,DW_RLC!$A:$A,DW_RLC!$B:$B,0,0,1)</f>
        <v>BATATA DOCE</v>
      </c>
      <c r="D5058" t="str">
        <f>_xlfn.XLOOKUP(A5058,DW_RLC!$A:$A,DW_RLC!$C:$C,0,0,1)</f>
        <v>KG</v>
      </c>
      <c r="E5058" t="s">
        <v>128</v>
      </c>
      <c r="F5058" s="2">
        <v>44977</v>
      </c>
      <c r="G5058" s="9">
        <v>2.3199999999999998</v>
      </c>
      <c r="H5058" s="9">
        <f t="shared" si="157"/>
        <v>2.7749999999999999</v>
      </c>
      <c r="I5058">
        <v>3.8</v>
      </c>
    </row>
    <row r="5059" spans="1:9" x14ac:dyDescent="0.25">
      <c r="A5059">
        <v>10</v>
      </c>
      <c r="B5059" t="str">
        <f t="shared" si="158"/>
        <v>BATATA DOCE KG</v>
      </c>
      <c r="C5059" t="str">
        <f>_xlfn.XLOOKUP(A5059,DW_RLC!$A:$A,DW_RLC!$B:$B,0,0,1)</f>
        <v>BATATA DOCE</v>
      </c>
      <c r="D5059" t="str">
        <f>_xlfn.XLOOKUP(A5059,DW_RLC!$A:$A,DW_RLC!$C:$C,0,0,1)</f>
        <v>KG</v>
      </c>
      <c r="E5059" t="s">
        <v>128</v>
      </c>
      <c r="F5059" s="2">
        <v>44978</v>
      </c>
      <c r="G5059" s="9">
        <v>2.31</v>
      </c>
      <c r="H5059" s="9">
        <f t="shared" ref="H5059:H5122" si="159">(G5059+I5059*0.85)/2</f>
        <v>2.77</v>
      </c>
      <c r="I5059">
        <v>3.8</v>
      </c>
    </row>
    <row r="5060" spans="1:9" x14ac:dyDescent="0.25">
      <c r="A5060">
        <v>10</v>
      </c>
      <c r="B5060" t="str">
        <f t="shared" si="158"/>
        <v>BATATA DOCE KG</v>
      </c>
      <c r="C5060" t="str">
        <f>_xlfn.XLOOKUP(A5060,DW_RLC!$A:$A,DW_RLC!$B:$B,0,0,1)</f>
        <v>BATATA DOCE</v>
      </c>
      <c r="D5060" t="str">
        <f>_xlfn.XLOOKUP(A5060,DW_RLC!$A:$A,DW_RLC!$C:$C,0,0,1)</f>
        <v>KG</v>
      </c>
      <c r="E5060" t="s">
        <v>128</v>
      </c>
      <c r="F5060" s="2">
        <v>44979</v>
      </c>
      <c r="G5060" s="9">
        <v>2.31</v>
      </c>
      <c r="H5060" s="9">
        <f t="shared" si="159"/>
        <v>2.7657499999999997</v>
      </c>
      <c r="I5060">
        <v>3.79</v>
      </c>
    </row>
    <row r="5061" spans="1:9" x14ac:dyDescent="0.25">
      <c r="A5061">
        <v>10</v>
      </c>
      <c r="B5061" t="str">
        <f t="shared" si="158"/>
        <v>BATATA DOCE KG</v>
      </c>
      <c r="C5061" t="str">
        <f>_xlfn.XLOOKUP(A5061,DW_RLC!$A:$A,DW_RLC!$B:$B,0,0,1)</f>
        <v>BATATA DOCE</v>
      </c>
      <c r="D5061" t="str">
        <f>_xlfn.XLOOKUP(A5061,DW_RLC!$A:$A,DW_RLC!$C:$C,0,0,1)</f>
        <v>KG</v>
      </c>
      <c r="E5061" t="s">
        <v>128</v>
      </c>
      <c r="F5061" s="2">
        <v>44980</v>
      </c>
      <c r="G5061" s="9">
        <v>2.31</v>
      </c>
      <c r="H5061" s="9">
        <f t="shared" si="159"/>
        <v>2.7657499999999997</v>
      </c>
      <c r="I5061">
        <v>3.79</v>
      </c>
    </row>
    <row r="5062" spans="1:9" x14ac:dyDescent="0.25">
      <c r="A5062">
        <v>10</v>
      </c>
      <c r="B5062" t="str">
        <f t="shared" si="158"/>
        <v>BATATA DOCE KG</v>
      </c>
      <c r="C5062" t="str">
        <f>_xlfn.XLOOKUP(A5062,DW_RLC!$A:$A,DW_RLC!$B:$B,0,0,1)</f>
        <v>BATATA DOCE</v>
      </c>
      <c r="D5062" t="str">
        <f>_xlfn.XLOOKUP(A5062,DW_RLC!$A:$A,DW_RLC!$C:$C,0,0,1)</f>
        <v>KG</v>
      </c>
      <c r="E5062" t="s">
        <v>128</v>
      </c>
      <c r="F5062" s="2">
        <v>44981</v>
      </c>
      <c r="G5062" s="9">
        <v>2.2999999999999998</v>
      </c>
      <c r="H5062" s="9">
        <f t="shared" si="159"/>
        <v>2.7607499999999998</v>
      </c>
      <c r="I5062">
        <v>3.79</v>
      </c>
    </row>
    <row r="5063" spans="1:9" x14ac:dyDescent="0.25">
      <c r="A5063">
        <v>10</v>
      </c>
      <c r="B5063" t="str">
        <f t="shared" si="158"/>
        <v>BATATA DOCE KG</v>
      </c>
      <c r="C5063" t="str">
        <f>_xlfn.XLOOKUP(A5063,DW_RLC!$A:$A,DW_RLC!$B:$B,0,0,1)</f>
        <v>BATATA DOCE</v>
      </c>
      <c r="D5063" t="str">
        <f>_xlfn.XLOOKUP(A5063,DW_RLC!$A:$A,DW_RLC!$C:$C,0,0,1)</f>
        <v>KG</v>
      </c>
      <c r="E5063" t="s">
        <v>128</v>
      </c>
      <c r="F5063" s="2">
        <v>44982</v>
      </c>
      <c r="G5063" s="9">
        <v>2.2999999999999998</v>
      </c>
      <c r="H5063" s="9">
        <f t="shared" si="159"/>
        <v>2.7565</v>
      </c>
      <c r="I5063">
        <v>3.78</v>
      </c>
    </row>
    <row r="5064" spans="1:9" x14ac:dyDescent="0.25">
      <c r="A5064">
        <v>10</v>
      </c>
      <c r="B5064" t="str">
        <f t="shared" si="158"/>
        <v>BATATA DOCE KG</v>
      </c>
      <c r="C5064" t="str">
        <f>_xlfn.XLOOKUP(A5064,DW_RLC!$A:$A,DW_RLC!$B:$B,0,0,1)</f>
        <v>BATATA DOCE</v>
      </c>
      <c r="D5064" t="str">
        <f>_xlfn.XLOOKUP(A5064,DW_RLC!$A:$A,DW_RLC!$C:$C,0,0,1)</f>
        <v>KG</v>
      </c>
      <c r="E5064" t="s">
        <v>128</v>
      </c>
      <c r="F5064" s="2">
        <v>44983</v>
      </c>
      <c r="G5064" s="9">
        <v>2.2999999999999998</v>
      </c>
      <c r="H5064" s="9">
        <f t="shared" si="159"/>
        <v>2.7565</v>
      </c>
      <c r="I5064">
        <v>3.78</v>
      </c>
    </row>
    <row r="5065" spans="1:9" x14ac:dyDescent="0.25">
      <c r="A5065">
        <v>10</v>
      </c>
      <c r="B5065" t="str">
        <f t="shared" si="158"/>
        <v>BATATA DOCE KG</v>
      </c>
      <c r="C5065" t="str">
        <f>_xlfn.XLOOKUP(A5065,DW_RLC!$A:$A,DW_RLC!$B:$B,0,0,1)</f>
        <v>BATATA DOCE</v>
      </c>
      <c r="D5065" t="str">
        <f>_xlfn.XLOOKUP(A5065,DW_RLC!$A:$A,DW_RLC!$C:$C,0,0,1)</f>
        <v>KG</v>
      </c>
      <c r="E5065" t="s">
        <v>128</v>
      </c>
      <c r="F5065" s="2">
        <v>44984</v>
      </c>
      <c r="G5065" s="9">
        <v>2.2999999999999998</v>
      </c>
      <c r="H5065" s="9">
        <f t="shared" si="159"/>
        <v>2.7565</v>
      </c>
      <c r="I5065">
        <v>3.78</v>
      </c>
    </row>
    <row r="5066" spans="1:9" x14ac:dyDescent="0.25">
      <c r="A5066">
        <v>10</v>
      </c>
      <c r="B5066" t="str">
        <f t="shared" si="158"/>
        <v>BATATA DOCE KG</v>
      </c>
      <c r="C5066" t="str">
        <f>_xlfn.XLOOKUP(A5066,DW_RLC!$A:$A,DW_RLC!$B:$B,0,0,1)</f>
        <v>BATATA DOCE</v>
      </c>
      <c r="D5066" t="str">
        <f>_xlfn.XLOOKUP(A5066,DW_RLC!$A:$A,DW_RLC!$C:$C,0,0,1)</f>
        <v>KG</v>
      </c>
      <c r="E5066" t="s">
        <v>128</v>
      </c>
      <c r="F5066" s="2">
        <v>44985</v>
      </c>
      <c r="G5066" s="9">
        <v>2.2999999999999998</v>
      </c>
      <c r="H5066" s="9">
        <f t="shared" si="159"/>
        <v>2.7565</v>
      </c>
      <c r="I5066">
        <v>3.78</v>
      </c>
    </row>
    <row r="5067" spans="1:9" x14ac:dyDescent="0.25">
      <c r="A5067">
        <v>10</v>
      </c>
      <c r="B5067" t="str">
        <f t="shared" si="158"/>
        <v>BATATA DOCE KG</v>
      </c>
      <c r="C5067" t="str">
        <f>_xlfn.XLOOKUP(A5067,DW_RLC!$A:$A,DW_RLC!$B:$B,0,0,1)</f>
        <v>BATATA DOCE</v>
      </c>
      <c r="D5067" t="str">
        <f>_xlfn.XLOOKUP(A5067,DW_RLC!$A:$A,DW_RLC!$C:$C,0,0,1)</f>
        <v>KG</v>
      </c>
      <c r="E5067" t="s">
        <v>128</v>
      </c>
      <c r="F5067" s="2">
        <v>44986</v>
      </c>
      <c r="G5067" s="9">
        <v>2.2999999999999998</v>
      </c>
      <c r="H5067" s="9">
        <f t="shared" si="159"/>
        <v>2.7565</v>
      </c>
      <c r="I5067">
        <v>3.78</v>
      </c>
    </row>
    <row r="5068" spans="1:9" x14ac:dyDescent="0.25">
      <c r="A5068">
        <v>10</v>
      </c>
      <c r="B5068" t="str">
        <f t="shared" si="158"/>
        <v>BATATA DOCE KG</v>
      </c>
      <c r="C5068" t="str">
        <f>_xlfn.XLOOKUP(A5068,DW_RLC!$A:$A,DW_RLC!$B:$B,0,0,1)</f>
        <v>BATATA DOCE</v>
      </c>
      <c r="D5068" t="str">
        <f>_xlfn.XLOOKUP(A5068,DW_RLC!$A:$A,DW_RLC!$C:$C,0,0,1)</f>
        <v>KG</v>
      </c>
      <c r="E5068" t="s">
        <v>128</v>
      </c>
      <c r="F5068" s="2">
        <v>44987</v>
      </c>
      <c r="G5068" s="9">
        <v>2.2999999999999998</v>
      </c>
      <c r="H5068" s="9">
        <f t="shared" si="159"/>
        <v>2.7607499999999998</v>
      </c>
      <c r="I5068">
        <v>3.79</v>
      </c>
    </row>
    <row r="5069" spans="1:9" x14ac:dyDescent="0.25">
      <c r="A5069">
        <v>10</v>
      </c>
      <c r="B5069" t="str">
        <f t="shared" si="158"/>
        <v>BATATA DOCE KG</v>
      </c>
      <c r="C5069" t="str">
        <f>_xlfn.XLOOKUP(A5069,DW_RLC!$A:$A,DW_RLC!$B:$B,0,0,1)</f>
        <v>BATATA DOCE</v>
      </c>
      <c r="D5069" t="str">
        <f>_xlfn.XLOOKUP(A5069,DW_RLC!$A:$A,DW_RLC!$C:$C,0,0,1)</f>
        <v>KG</v>
      </c>
      <c r="E5069" t="s">
        <v>128</v>
      </c>
      <c r="F5069" s="2">
        <v>44988</v>
      </c>
      <c r="G5069" s="9">
        <v>2.31</v>
      </c>
      <c r="H5069" s="9">
        <f t="shared" si="159"/>
        <v>2.7657499999999997</v>
      </c>
      <c r="I5069">
        <v>3.79</v>
      </c>
    </row>
    <row r="5070" spans="1:9" x14ac:dyDescent="0.25">
      <c r="A5070">
        <v>10</v>
      </c>
      <c r="B5070" t="str">
        <f t="shared" si="158"/>
        <v>BATATA DOCE KG</v>
      </c>
      <c r="C5070" t="str">
        <f>_xlfn.XLOOKUP(A5070,DW_RLC!$A:$A,DW_RLC!$B:$B,0,0,1)</f>
        <v>BATATA DOCE</v>
      </c>
      <c r="D5070" t="str">
        <f>_xlfn.XLOOKUP(A5070,DW_RLC!$A:$A,DW_RLC!$C:$C,0,0,1)</f>
        <v>KG</v>
      </c>
      <c r="E5070" t="s">
        <v>128</v>
      </c>
      <c r="F5070" s="2">
        <v>44989</v>
      </c>
      <c r="G5070" s="9">
        <v>2.31</v>
      </c>
      <c r="H5070" s="9">
        <f t="shared" si="159"/>
        <v>2.7657499999999997</v>
      </c>
      <c r="I5070">
        <v>3.79</v>
      </c>
    </row>
    <row r="5071" spans="1:9" x14ac:dyDescent="0.25">
      <c r="A5071">
        <v>10</v>
      </c>
      <c r="B5071" t="str">
        <f t="shared" si="158"/>
        <v>BATATA DOCE KG</v>
      </c>
      <c r="C5071" t="str">
        <f>_xlfn.XLOOKUP(A5071,DW_RLC!$A:$A,DW_RLC!$B:$B,0,0,1)</f>
        <v>BATATA DOCE</v>
      </c>
      <c r="D5071" t="str">
        <f>_xlfn.XLOOKUP(A5071,DW_RLC!$A:$A,DW_RLC!$C:$C,0,0,1)</f>
        <v>KG</v>
      </c>
      <c r="E5071" t="s">
        <v>128</v>
      </c>
      <c r="F5071" s="2">
        <v>44990</v>
      </c>
      <c r="G5071" s="9">
        <v>2.31</v>
      </c>
      <c r="H5071" s="9">
        <f t="shared" si="159"/>
        <v>2.7657499999999997</v>
      </c>
      <c r="I5071">
        <v>3.79</v>
      </c>
    </row>
    <row r="5072" spans="1:9" x14ac:dyDescent="0.25">
      <c r="A5072">
        <v>10</v>
      </c>
      <c r="B5072" t="str">
        <f t="shared" si="158"/>
        <v>BATATA DOCE KG</v>
      </c>
      <c r="C5072" t="str">
        <f>_xlfn.XLOOKUP(A5072,DW_RLC!$A:$A,DW_RLC!$B:$B,0,0,1)</f>
        <v>BATATA DOCE</v>
      </c>
      <c r="D5072" t="str">
        <f>_xlfn.XLOOKUP(A5072,DW_RLC!$A:$A,DW_RLC!$C:$C,0,0,1)</f>
        <v>KG</v>
      </c>
      <c r="E5072" t="s">
        <v>128</v>
      </c>
      <c r="F5072" s="2">
        <v>44991</v>
      </c>
      <c r="G5072" s="9">
        <v>2.31</v>
      </c>
      <c r="H5072" s="9">
        <f t="shared" si="159"/>
        <v>2.77</v>
      </c>
      <c r="I5072">
        <v>3.8</v>
      </c>
    </row>
    <row r="5073" spans="1:9" x14ac:dyDescent="0.25">
      <c r="A5073">
        <v>10</v>
      </c>
      <c r="B5073" t="str">
        <f t="shared" si="158"/>
        <v>BATATA DOCE KG</v>
      </c>
      <c r="C5073" t="str">
        <f>_xlfn.XLOOKUP(A5073,DW_RLC!$A:$A,DW_RLC!$B:$B,0,0,1)</f>
        <v>BATATA DOCE</v>
      </c>
      <c r="D5073" t="str">
        <f>_xlfn.XLOOKUP(A5073,DW_RLC!$A:$A,DW_RLC!$C:$C,0,0,1)</f>
        <v>KG</v>
      </c>
      <c r="E5073" t="s">
        <v>128</v>
      </c>
      <c r="F5073" s="2">
        <v>44992</v>
      </c>
      <c r="G5073" s="9">
        <v>2.31</v>
      </c>
      <c r="H5073" s="9">
        <f t="shared" si="159"/>
        <v>2.77</v>
      </c>
      <c r="I5073">
        <v>3.8</v>
      </c>
    </row>
    <row r="5074" spans="1:9" x14ac:dyDescent="0.25">
      <c r="A5074">
        <v>10</v>
      </c>
      <c r="B5074" t="str">
        <f t="shared" si="158"/>
        <v>BATATA DOCE KG</v>
      </c>
      <c r="C5074" t="str">
        <f>_xlfn.XLOOKUP(A5074,DW_RLC!$A:$A,DW_RLC!$B:$B,0,0,1)</f>
        <v>BATATA DOCE</v>
      </c>
      <c r="D5074" t="str">
        <f>_xlfn.XLOOKUP(A5074,DW_RLC!$A:$A,DW_RLC!$C:$C,0,0,1)</f>
        <v>KG</v>
      </c>
      <c r="E5074" t="s">
        <v>128</v>
      </c>
      <c r="F5074" s="2">
        <v>44993</v>
      </c>
      <c r="G5074" s="9">
        <v>2.3199999999999998</v>
      </c>
      <c r="H5074" s="9">
        <f t="shared" si="159"/>
        <v>2.7749999999999999</v>
      </c>
      <c r="I5074">
        <v>3.8</v>
      </c>
    </row>
    <row r="5075" spans="1:9" x14ac:dyDescent="0.25">
      <c r="A5075">
        <v>10</v>
      </c>
      <c r="B5075" t="str">
        <f t="shared" si="158"/>
        <v>BATATA DOCE KG</v>
      </c>
      <c r="C5075" t="str">
        <f>_xlfn.XLOOKUP(A5075,DW_RLC!$A:$A,DW_RLC!$B:$B,0,0,1)</f>
        <v>BATATA DOCE</v>
      </c>
      <c r="D5075" t="str">
        <f>_xlfn.XLOOKUP(A5075,DW_RLC!$A:$A,DW_RLC!$C:$C,0,0,1)</f>
        <v>KG</v>
      </c>
      <c r="E5075" t="s">
        <v>128</v>
      </c>
      <c r="F5075" s="2">
        <v>44994</v>
      </c>
      <c r="G5075" s="9">
        <v>2.3199999999999998</v>
      </c>
      <c r="H5075" s="9">
        <f t="shared" si="159"/>
        <v>2.7749999999999999</v>
      </c>
      <c r="I5075">
        <v>3.8</v>
      </c>
    </row>
    <row r="5076" spans="1:9" x14ac:dyDescent="0.25">
      <c r="A5076">
        <v>10</v>
      </c>
      <c r="B5076" t="str">
        <f t="shared" si="158"/>
        <v>BATATA DOCE KG</v>
      </c>
      <c r="C5076" t="str">
        <f>_xlfn.XLOOKUP(A5076,DW_RLC!$A:$A,DW_RLC!$B:$B,0,0,1)</f>
        <v>BATATA DOCE</v>
      </c>
      <c r="D5076" t="str">
        <f>_xlfn.XLOOKUP(A5076,DW_RLC!$A:$A,DW_RLC!$C:$C,0,0,1)</f>
        <v>KG</v>
      </c>
      <c r="E5076" t="s">
        <v>128</v>
      </c>
      <c r="F5076" s="2">
        <v>44995</v>
      </c>
      <c r="G5076" s="9">
        <v>2.3199999999999998</v>
      </c>
      <c r="H5076" s="9">
        <f t="shared" si="159"/>
        <v>2.7749999999999999</v>
      </c>
      <c r="I5076">
        <v>3.8</v>
      </c>
    </row>
    <row r="5077" spans="1:9" x14ac:dyDescent="0.25">
      <c r="A5077">
        <v>10</v>
      </c>
      <c r="B5077" t="str">
        <f t="shared" si="158"/>
        <v>BATATA DOCE KG</v>
      </c>
      <c r="C5077" t="str">
        <f>_xlfn.XLOOKUP(A5077,DW_RLC!$A:$A,DW_RLC!$B:$B,0,0,1)</f>
        <v>BATATA DOCE</v>
      </c>
      <c r="D5077" t="str">
        <f>_xlfn.XLOOKUP(A5077,DW_RLC!$A:$A,DW_RLC!$C:$C,0,0,1)</f>
        <v>KG</v>
      </c>
      <c r="E5077" t="s">
        <v>128</v>
      </c>
      <c r="F5077" s="2">
        <v>44996</v>
      </c>
      <c r="G5077" s="9">
        <v>2.3199999999999998</v>
      </c>
      <c r="H5077" s="9">
        <f t="shared" si="159"/>
        <v>2.7749999999999999</v>
      </c>
      <c r="I5077">
        <v>3.8</v>
      </c>
    </row>
    <row r="5078" spans="1:9" x14ac:dyDescent="0.25">
      <c r="A5078">
        <v>10</v>
      </c>
      <c r="B5078" t="str">
        <f t="shared" si="158"/>
        <v>BATATA DOCE KG</v>
      </c>
      <c r="C5078" t="str">
        <f>_xlfn.XLOOKUP(A5078,DW_RLC!$A:$A,DW_RLC!$B:$B,0,0,1)</f>
        <v>BATATA DOCE</v>
      </c>
      <c r="D5078" t="str">
        <f>_xlfn.XLOOKUP(A5078,DW_RLC!$A:$A,DW_RLC!$C:$C,0,0,1)</f>
        <v>KG</v>
      </c>
      <c r="E5078" t="s">
        <v>128</v>
      </c>
      <c r="F5078" s="2">
        <v>44997</v>
      </c>
      <c r="G5078" s="9">
        <v>2.3199999999999998</v>
      </c>
      <c r="H5078" s="9">
        <f t="shared" si="159"/>
        <v>2.7792500000000002</v>
      </c>
      <c r="I5078">
        <v>3.81</v>
      </c>
    </row>
    <row r="5079" spans="1:9" x14ac:dyDescent="0.25">
      <c r="A5079">
        <v>10</v>
      </c>
      <c r="B5079" t="str">
        <f t="shared" si="158"/>
        <v>BATATA DOCE KG</v>
      </c>
      <c r="C5079" t="str">
        <f>_xlfn.XLOOKUP(A5079,DW_RLC!$A:$A,DW_RLC!$B:$B,0,0,1)</f>
        <v>BATATA DOCE</v>
      </c>
      <c r="D5079" t="str">
        <f>_xlfn.XLOOKUP(A5079,DW_RLC!$A:$A,DW_RLC!$C:$C,0,0,1)</f>
        <v>KG</v>
      </c>
      <c r="E5079" t="s">
        <v>128</v>
      </c>
      <c r="F5079" s="2">
        <v>44998</v>
      </c>
      <c r="G5079" s="9">
        <v>2.33</v>
      </c>
      <c r="H5079" s="9">
        <f t="shared" si="159"/>
        <v>2.7842500000000001</v>
      </c>
      <c r="I5079">
        <v>3.81</v>
      </c>
    </row>
    <row r="5080" spans="1:9" x14ac:dyDescent="0.25">
      <c r="A5080">
        <v>10</v>
      </c>
      <c r="B5080" t="str">
        <f t="shared" si="158"/>
        <v>BATATA DOCE KG</v>
      </c>
      <c r="C5080" t="str">
        <f>_xlfn.XLOOKUP(A5080,DW_RLC!$A:$A,DW_RLC!$B:$B,0,0,1)</f>
        <v>BATATA DOCE</v>
      </c>
      <c r="D5080" t="str">
        <f>_xlfn.XLOOKUP(A5080,DW_RLC!$A:$A,DW_RLC!$C:$C,0,0,1)</f>
        <v>KG</v>
      </c>
      <c r="E5080" t="s">
        <v>128</v>
      </c>
      <c r="F5080" s="2">
        <v>44999</v>
      </c>
      <c r="G5080" s="9">
        <v>2.33</v>
      </c>
      <c r="H5080" s="9">
        <f t="shared" si="159"/>
        <v>2.7842500000000001</v>
      </c>
      <c r="I5080">
        <v>3.81</v>
      </c>
    </row>
    <row r="5081" spans="1:9" x14ac:dyDescent="0.25">
      <c r="A5081">
        <v>10</v>
      </c>
      <c r="B5081" t="str">
        <f t="shared" si="158"/>
        <v>BATATA DOCE KG</v>
      </c>
      <c r="C5081" t="str">
        <f>_xlfn.XLOOKUP(A5081,DW_RLC!$A:$A,DW_RLC!$B:$B,0,0,1)</f>
        <v>BATATA DOCE</v>
      </c>
      <c r="D5081" t="str">
        <f>_xlfn.XLOOKUP(A5081,DW_RLC!$A:$A,DW_RLC!$C:$C,0,0,1)</f>
        <v>KG</v>
      </c>
      <c r="E5081" t="s">
        <v>128</v>
      </c>
      <c r="F5081" s="2">
        <v>45000</v>
      </c>
      <c r="G5081" s="9">
        <v>2.33</v>
      </c>
      <c r="H5081" s="9">
        <f t="shared" si="159"/>
        <v>2.7842500000000001</v>
      </c>
      <c r="I5081">
        <v>3.81</v>
      </c>
    </row>
    <row r="5082" spans="1:9" x14ac:dyDescent="0.25">
      <c r="A5082">
        <v>10</v>
      </c>
      <c r="B5082" t="str">
        <f t="shared" si="158"/>
        <v>BATATA DOCE KG</v>
      </c>
      <c r="C5082" t="str">
        <f>_xlfn.XLOOKUP(A5082,DW_RLC!$A:$A,DW_RLC!$B:$B,0,0,1)</f>
        <v>BATATA DOCE</v>
      </c>
      <c r="D5082" t="str">
        <f>_xlfn.XLOOKUP(A5082,DW_RLC!$A:$A,DW_RLC!$C:$C,0,0,1)</f>
        <v>KG</v>
      </c>
      <c r="E5082" t="s">
        <v>128</v>
      </c>
      <c r="F5082" s="2">
        <v>45001</v>
      </c>
      <c r="G5082" s="9">
        <v>2.33</v>
      </c>
      <c r="H5082" s="9">
        <f t="shared" si="159"/>
        <v>2.7842500000000001</v>
      </c>
      <c r="I5082">
        <v>3.81</v>
      </c>
    </row>
    <row r="5083" spans="1:9" x14ac:dyDescent="0.25">
      <c r="A5083">
        <v>10</v>
      </c>
      <c r="B5083" t="str">
        <f t="shared" si="158"/>
        <v>BATATA DOCE KG</v>
      </c>
      <c r="C5083" t="str">
        <f>_xlfn.XLOOKUP(A5083,DW_RLC!$A:$A,DW_RLC!$B:$B,0,0,1)</f>
        <v>BATATA DOCE</v>
      </c>
      <c r="D5083" t="str">
        <f>_xlfn.XLOOKUP(A5083,DW_RLC!$A:$A,DW_RLC!$C:$C,0,0,1)</f>
        <v>KG</v>
      </c>
      <c r="E5083" t="s">
        <v>128</v>
      </c>
      <c r="F5083" s="2">
        <v>45002</v>
      </c>
      <c r="G5083" s="9">
        <v>2.33</v>
      </c>
      <c r="H5083" s="9">
        <f t="shared" si="159"/>
        <v>2.7842500000000001</v>
      </c>
      <c r="I5083">
        <v>3.81</v>
      </c>
    </row>
    <row r="5084" spans="1:9" x14ac:dyDescent="0.25">
      <c r="A5084">
        <v>10</v>
      </c>
      <c r="B5084" t="str">
        <f t="shared" si="158"/>
        <v>BATATA DOCE KG</v>
      </c>
      <c r="C5084" t="str">
        <f>_xlfn.XLOOKUP(A5084,DW_RLC!$A:$A,DW_RLC!$B:$B,0,0,1)</f>
        <v>BATATA DOCE</v>
      </c>
      <c r="D5084" t="str">
        <f>_xlfn.XLOOKUP(A5084,DW_RLC!$A:$A,DW_RLC!$C:$C,0,0,1)</f>
        <v>KG</v>
      </c>
      <c r="E5084" t="s">
        <v>128</v>
      </c>
      <c r="F5084" s="2">
        <v>45003</v>
      </c>
      <c r="G5084" s="9">
        <v>2.33</v>
      </c>
      <c r="H5084" s="9">
        <f t="shared" si="159"/>
        <v>2.7885</v>
      </c>
      <c r="I5084">
        <v>3.82</v>
      </c>
    </row>
    <row r="5085" spans="1:9" x14ac:dyDescent="0.25">
      <c r="A5085">
        <v>10</v>
      </c>
      <c r="B5085" t="str">
        <f t="shared" si="158"/>
        <v>BATATA DOCE KG</v>
      </c>
      <c r="C5085" t="str">
        <f>_xlfn.XLOOKUP(A5085,DW_RLC!$A:$A,DW_RLC!$B:$B,0,0,1)</f>
        <v>BATATA DOCE</v>
      </c>
      <c r="D5085" t="str">
        <f>_xlfn.XLOOKUP(A5085,DW_RLC!$A:$A,DW_RLC!$C:$C,0,0,1)</f>
        <v>KG</v>
      </c>
      <c r="E5085" t="s">
        <v>128</v>
      </c>
      <c r="F5085" s="2">
        <v>45004</v>
      </c>
      <c r="G5085" s="9">
        <v>2.33</v>
      </c>
      <c r="H5085" s="9">
        <f t="shared" si="159"/>
        <v>2.7885</v>
      </c>
      <c r="I5085">
        <v>3.82</v>
      </c>
    </row>
    <row r="5086" spans="1:9" x14ac:dyDescent="0.25">
      <c r="A5086">
        <v>10</v>
      </c>
      <c r="B5086" t="str">
        <f t="shared" si="158"/>
        <v>BATATA DOCE KG</v>
      </c>
      <c r="C5086" t="str">
        <f>_xlfn.XLOOKUP(A5086,DW_RLC!$A:$A,DW_RLC!$B:$B,0,0,1)</f>
        <v>BATATA DOCE</v>
      </c>
      <c r="D5086" t="str">
        <f>_xlfn.XLOOKUP(A5086,DW_RLC!$A:$A,DW_RLC!$C:$C,0,0,1)</f>
        <v>KG</v>
      </c>
      <c r="E5086" t="s">
        <v>128</v>
      </c>
      <c r="F5086" s="2">
        <v>45005</v>
      </c>
      <c r="G5086" s="9">
        <v>2.34</v>
      </c>
      <c r="H5086" s="9">
        <f t="shared" si="159"/>
        <v>2.7934999999999999</v>
      </c>
      <c r="I5086">
        <v>3.82</v>
      </c>
    </row>
    <row r="5087" spans="1:9" x14ac:dyDescent="0.25">
      <c r="A5087">
        <v>10</v>
      </c>
      <c r="B5087" t="str">
        <f t="shared" si="158"/>
        <v>BATATA DOCE KG</v>
      </c>
      <c r="C5087" t="str">
        <f>_xlfn.XLOOKUP(A5087,DW_RLC!$A:$A,DW_RLC!$B:$B,0,0,1)</f>
        <v>BATATA DOCE</v>
      </c>
      <c r="D5087" t="str">
        <f>_xlfn.XLOOKUP(A5087,DW_RLC!$A:$A,DW_RLC!$C:$C,0,0,1)</f>
        <v>KG</v>
      </c>
      <c r="E5087" t="s">
        <v>128</v>
      </c>
      <c r="F5087" s="2">
        <v>45006</v>
      </c>
      <c r="G5087" s="9">
        <v>2.34</v>
      </c>
      <c r="H5087" s="9">
        <f t="shared" si="159"/>
        <v>2.7934999999999999</v>
      </c>
      <c r="I5087">
        <v>3.82</v>
      </c>
    </row>
    <row r="5088" spans="1:9" x14ac:dyDescent="0.25">
      <c r="A5088">
        <v>10</v>
      </c>
      <c r="B5088" t="str">
        <f t="shared" si="158"/>
        <v>BATATA DOCE KG</v>
      </c>
      <c r="C5088" t="str">
        <f>_xlfn.XLOOKUP(A5088,DW_RLC!$A:$A,DW_RLC!$B:$B,0,0,1)</f>
        <v>BATATA DOCE</v>
      </c>
      <c r="D5088" t="str">
        <f>_xlfn.XLOOKUP(A5088,DW_RLC!$A:$A,DW_RLC!$C:$C,0,0,1)</f>
        <v>KG</v>
      </c>
      <c r="E5088" t="s">
        <v>128</v>
      </c>
      <c r="F5088" s="2">
        <v>45007</v>
      </c>
      <c r="G5088" s="9">
        <v>2.34</v>
      </c>
      <c r="H5088" s="9">
        <f t="shared" si="159"/>
        <v>2.7934999999999999</v>
      </c>
      <c r="I5088">
        <v>3.82</v>
      </c>
    </row>
    <row r="5089" spans="1:9" x14ac:dyDescent="0.25">
      <c r="A5089">
        <v>10</v>
      </c>
      <c r="B5089" t="str">
        <f t="shared" si="158"/>
        <v>BATATA DOCE KG</v>
      </c>
      <c r="C5089" t="str">
        <f>_xlfn.XLOOKUP(A5089,DW_RLC!$A:$A,DW_RLC!$B:$B,0,0,1)</f>
        <v>BATATA DOCE</v>
      </c>
      <c r="D5089" t="str">
        <f>_xlfn.XLOOKUP(A5089,DW_RLC!$A:$A,DW_RLC!$C:$C,0,0,1)</f>
        <v>KG</v>
      </c>
      <c r="E5089" t="s">
        <v>128</v>
      </c>
      <c r="F5089" s="2">
        <v>45008</v>
      </c>
      <c r="G5089" s="9">
        <v>2.34</v>
      </c>
      <c r="H5089" s="9">
        <f t="shared" si="159"/>
        <v>2.7934999999999999</v>
      </c>
      <c r="I5089">
        <v>3.82</v>
      </c>
    </row>
    <row r="5090" spans="1:9" x14ac:dyDescent="0.25">
      <c r="A5090">
        <v>10</v>
      </c>
      <c r="B5090" t="str">
        <f t="shared" si="158"/>
        <v>BATATA DOCE KG</v>
      </c>
      <c r="C5090" t="str">
        <f>_xlfn.XLOOKUP(A5090,DW_RLC!$A:$A,DW_RLC!$B:$B,0,0,1)</f>
        <v>BATATA DOCE</v>
      </c>
      <c r="D5090" t="str">
        <f>_xlfn.XLOOKUP(A5090,DW_RLC!$A:$A,DW_RLC!$C:$C,0,0,1)</f>
        <v>KG</v>
      </c>
      <c r="E5090" t="s">
        <v>128</v>
      </c>
      <c r="F5090" s="2">
        <v>45009</v>
      </c>
      <c r="G5090" s="9">
        <v>2.34</v>
      </c>
      <c r="H5090" s="9">
        <f t="shared" si="159"/>
        <v>2.7934999999999999</v>
      </c>
      <c r="I5090">
        <v>3.82</v>
      </c>
    </row>
    <row r="5091" spans="1:9" x14ac:dyDescent="0.25">
      <c r="A5091">
        <v>10</v>
      </c>
      <c r="B5091" t="str">
        <f t="shared" si="158"/>
        <v>BATATA DOCE KG</v>
      </c>
      <c r="C5091" t="str">
        <f>_xlfn.XLOOKUP(A5091,DW_RLC!$A:$A,DW_RLC!$B:$B,0,0,1)</f>
        <v>BATATA DOCE</v>
      </c>
      <c r="D5091" t="str">
        <f>_xlfn.XLOOKUP(A5091,DW_RLC!$A:$A,DW_RLC!$C:$C,0,0,1)</f>
        <v>KG</v>
      </c>
      <c r="E5091" t="s">
        <v>128</v>
      </c>
      <c r="F5091" s="2">
        <v>45010</v>
      </c>
      <c r="G5091" s="9">
        <v>2.34</v>
      </c>
      <c r="H5091" s="9">
        <f t="shared" si="159"/>
        <v>2.7934999999999999</v>
      </c>
      <c r="I5091">
        <v>3.82</v>
      </c>
    </row>
    <row r="5092" spans="1:9" x14ac:dyDescent="0.25">
      <c r="A5092">
        <v>10</v>
      </c>
      <c r="B5092" t="str">
        <f t="shared" si="158"/>
        <v>BATATA DOCE KG</v>
      </c>
      <c r="C5092" t="str">
        <f>_xlfn.XLOOKUP(A5092,DW_RLC!$A:$A,DW_RLC!$B:$B,0,0,1)</f>
        <v>BATATA DOCE</v>
      </c>
      <c r="D5092" t="str">
        <f>_xlfn.XLOOKUP(A5092,DW_RLC!$A:$A,DW_RLC!$C:$C,0,0,1)</f>
        <v>KG</v>
      </c>
      <c r="E5092" t="s">
        <v>128</v>
      </c>
      <c r="F5092" s="2">
        <v>45011</v>
      </c>
      <c r="G5092" s="9">
        <v>2.34</v>
      </c>
      <c r="H5092" s="9">
        <f t="shared" si="159"/>
        <v>2.7977499999999997</v>
      </c>
      <c r="I5092">
        <v>3.83</v>
      </c>
    </row>
    <row r="5093" spans="1:9" x14ac:dyDescent="0.25">
      <c r="A5093">
        <v>10</v>
      </c>
      <c r="B5093" t="str">
        <f t="shared" si="158"/>
        <v>BATATA DOCE KG</v>
      </c>
      <c r="C5093" t="str">
        <f>_xlfn.XLOOKUP(A5093,DW_RLC!$A:$A,DW_RLC!$B:$B,0,0,1)</f>
        <v>BATATA DOCE</v>
      </c>
      <c r="D5093" t="str">
        <f>_xlfn.XLOOKUP(A5093,DW_RLC!$A:$A,DW_RLC!$C:$C,0,0,1)</f>
        <v>KG</v>
      </c>
      <c r="E5093" t="s">
        <v>128</v>
      </c>
      <c r="F5093" s="2">
        <v>45012</v>
      </c>
      <c r="G5093" s="9">
        <v>2.34</v>
      </c>
      <c r="H5093" s="9">
        <f t="shared" si="159"/>
        <v>2.7977499999999997</v>
      </c>
      <c r="I5093">
        <v>3.83</v>
      </c>
    </row>
    <row r="5094" spans="1:9" x14ac:dyDescent="0.25">
      <c r="A5094">
        <v>10</v>
      </c>
      <c r="B5094" t="str">
        <f t="shared" si="158"/>
        <v>BATATA DOCE KG</v>
      </c>
      <c r="C5094" t="str">
        <f>_xlfn.XLOOKUP(A5094,DW_RLC!$A:$A,DW_RLC!$B:$B,0,0,1)</f>
        <v>BATATA DOCE</v>
      </c>
      <c r="D5094" t="str">
        <f>_xlfn.XLOOKUP(A5094,DW_RLC!$A:$A,DW_RLC!$C:$C,0,0,1)</f>
        <v>KG</v>
      </c>
      <c r="E5094" t="s">
        <v>128</v>
      </c>
      <c r="F5094" s="2">
        <v>45013</v>
      </c>
      <c r="G5094" s="9">
        <v>2.35</v>
      </c>
      <c r="H5094" s="9">
        <f t="shared" si="159"/>
        <v>2.8027500000000001</v>
      </c>
      <c r="I5094">
        <v>3.83</v>
      </c>
    </row>
    <row r="5095" spans="1:9" x14ac:dyDescent="0.25">
      <c r="A5095">
        <v>10</v>
      </c>
      <c r="B5095" t="str">
        <f t="shared" si="158"/>
        <v>BATATA DOCE KG</v>
      </c>
      <c r="C5095" t="str">
        <f>_xlfn.XLOOKUP(A5095,DW_RLC!$A:$A,DW_RLC!$B:$B,0,0,1)</f>
        <v>BATATA DOCE</v>
      </c>
      <c r="D5095" t="str">
        <f>_xlfn.XLOOKUP(A5095,DW_RLC!$A:$A,DW_RLC!$C:$C,0,0,1)</f>
        <v>KG</v>
      </c>
      <c r="E5095" t="s">
        <v>128</v>
      </c>
      <c r="F5095" s="2">
        <v>45014</v>
      </c>
      <c r="G5095" s="9">
        <v>2.35</v>
      </c>
      <c r="H5095" s="9">
        <f t="shared" si="159"/>
        <v>2.8027500000000001</v>
      </c>
      <c r="I5095">
        <v>3.83</v>
      </c>
    </row>
    <row r="5096" spans="1:9" x14ac:dyDescent="0.25">
      <c r="A5096">
        <v>10</v>
      </c>
      <c r="B5096" t="str">
        <f t="shared" si="158"/>
        <v>BATATA DOCE KG</v>
      </c>
      <c r="C5096" t="str">
        <f>_xlfn.XLOOKUP(A5096,DW_RLC!$A:$A,DW_RLC!$B:$B,0,0,1)</f>
        <v>BATATA DOCE</v>
      </c>
      <c r="D5096" t="str">
        <f>_xlfn.XLOOKUP(A5096,DW_RLC!$A:$A,DW_RLC!$C:$C,0,0,1)</f>
        <v>KG</v>
      </c>
      <c r="E5096" t="s">
        <v>128</v>
      </c>
      <c r="F5096" s="2">
        <v>45015</v>
      </c>
      <c r="G5096" s="9">
        <v>2.35</v>
      </c>
      <c r="H5096" s="9">
        <f t="shared" si="159"/>
        <v>2.8027500000000001</v>
      </c>
      <c r="I5096">
        <v>3.83</v>
      </c>
    </row>
    <row r="5097" spans="1:9" x14ac:dyDescent="0.25">
      <c r="A5097">
        <v>10</v>
      </c>
      <c r="B5097" t="str">
        <f t="shared" si="158"/>
        <v>BATATA DOCE KG</v>
      </c>
      <c r="C5097" t="str">
        <f>_xlfn.XLOOKUP(A5097,DW_RLC!$A:$A,DW_RLC!$B:$B,0,0,1)</f>
        <v>BATATA DOCE</v>
      </c>
      <c r="D5097" t="str">
        <f>_xlfn.XLOOKUP(A5097,DW_RLC!$A:$A,DW_RLC!$C:$C,0,0,1)</f>
        <v>KG</v>
      </c>
      <c r="E5097" t="s">
        <v>128</v>
      </c>
      <c r="F5097" s="2">
        <v>45016</v>
      </c>
      <c r="G5097" s="9">
        <v>2.35</v>
      </c>
      <c r="H5097" s="9">
        <f t="shared" si="159"/>
        <v>2.8027500000000001</v>
      </c>
      <c r="I5097">
        <v>3.83</v>
      </c>
    </row>
    <row r="5098" spans="1:9" x14ac:dyDescent="0.25">
      <c r="A5098">
        <v>10</v>
      </c>
      <c r="B5098" t="str">
        <f t="shared" si="158"/>
        <v>BATATA DOCE KG</v>
      </c>
      <c r="C5098" t="str">
        <f>_xlfn.XLOOKUP(A5098,DW_RLC!$A:$A,DW_RLC!$B:$B,0,0,1)</f>
        <v>BATATA DOCE</v>
      </c>
      <c r="D5098" t="str">
        <f>_xlfn.XLOOKUP(A5098,DW_RLC!$A:$A,DW_RLC!$C:$C,0,0,1)</f>
        <v>KG</v>
      </c>
      <c r="E5098" t="s">
        <v>128</v>
      </c>
      <c r="F5098" s="2">
        <v>45017</v>
      </c>
      <c r="G5098" s="9">
        <v>2.3199999999999998</v>
      </c>
      <c r="H5098" s="9">
        <f t="shared" si="159"/>
        <v>2.7792500000000002</v>
      </c>
      <c r="I5098">
        <v>3.81</v>
      </c>
    </row>
    <row r="5099" spans="1:9" x14ac:dyDescent="0.25">
      <c r="A5099">
        <v>10</v>
      </c>
      <c r="B5099" t="str">
        <f t="shared" si="158"/>
        <v>BATATA DOCE KG</v>
      </c>
      <c r="C5099" t="str">
        <f>_xlfn.XLOOKUP(A5099,DW_RLC!$A:$A,DW_RLC!$B:$B,0,0,1)</f>
        <v>BATATA DOCE</v>
      </c>
      <c r="D5099" t="str">
        <f>_xlfn.XLOOKUP(A5099,DW_RLC!$A:$A,DW_RLC!$C:$C,0,0,1)</f>
        <v>KG</v>
      </c>
      <c r="E5099" t="s">
        <v>128</v>
      </c>
      <c r="F5099" s="2">
        <v>45018</v>
      </c>
      <c r="G5099" s="9">
        <v>2.31</v>
      </c>
      <c r="H5099" s="9">
        <f t="shared" si="159"/>
        <v>2.7657499999999997</v>
      </c>
      <c r="I5099">
        <v>3.79</v>
      </c>
    </row>
    <row r="5100" spans="1:9" x14ac:dyDescent="0.25">
      <c r="A5100">
        <v>10</v>
      </c>
      <c r="B5100" t="str">
        <f t="shared" si="158"/>
        <v>BATATA DOCE KG</v>
      </c>
      <c r="C5100" t="str">
        <f>_xlfn.XLOOKUP(A5100,DW_RLC!$A:$A,DW_RLC!$B:$B,0,0,1)</f>
        <v>BATATA DOCE</v>
      </c>
      <c r="D5100" t="str">
        <f>_xlfn.XLOOKUP(A5100,DW_RLC!$A:$A,DW_RLC!$C:$C,0,0,1)</f>
        <v>KG</v>
      </c>
      <c r="E5100" t="s">
        <v>128</v>
      </c>
      <c r="F5100" s="2">
        <v>45019</v>
      </c>
      <c r="G5100" s="9">
        <v>2.2999999999999998</v>
      </c>
      <c r="H5100" s="9">
        <f t="shared" si="159"/>
        <v>2.7565</v>
      </c>
      <c r="I5100">
        <v>3.78</v>
      </c>
    </row>
    <row r="5101" spans="1:9" x14ac:dyDescent="0.25">
      <c r="A5101">
        <v>10</v>
      </c>
      <c r="B5101" t="str">
        <f t="shared" si="158"/>
        <v>BATATA DOCE KG</v>
      </c>
      <c r="C5101" t="str">
        <f>_xlfn.XLOOKUP(A5101,DW_RLC!$A:$A,DW_RLC!$B:$B,0,0,1)</f>
        <v>BATATA DOCE</v>
      </c>
      <c r="D5101" t="str">
        <f>_xlfn.XLOOKUP(A5101,DW_RLC!$A:$A,DW_RLC!$C:$C,0,0,1)</f>
        <v>KG</v>
      </c>
      <c r="E5101" t="s">
        <v>128</v>
      </c>
      <c r="F5101" s="2">
        <v>45020</v>
      </c>
      <c r="G5101" s="9">
        <v>2.29</v>
      </c>
      <c r="H5101" s="9">
        <f t="shared" si="159"/>
        <v>2.7472500000000002</v>
      </c>
      <c r="I5101">
        <v>3.77</v>
      </c>
    </row>
    <row r="5102" spans="1:9" x14ac:dyDescent="0.25">
      <c r="A5102">
        <v>10</v>
      </c>
      <c r="B5102" t="str">
        <f t="shared" si="158"/>
        <v>BATATA DOCE KG</v>
      </c>
      <c r="C5102" t="str">
        <f>_xlfn.XLOOKUP(A5102,DW_RLC!$A:$A,DW_RLC!$B:$B,0,0,1)</f>
        <v>BATATA DOCE</v>
      </c>
      <c r="D5102" t="str">
        <f>_xlfn.XLOOKUP(A5102,DW_RLC!$A:$A,DW_RLC!$C:$C,0,0,1)</f>
        <v>KG</v>
      </c>
      <c r="E5102" t="s">
        <v>128</v>
      </c>
      <c r="F5102" s="2">
        <v>45021</v>
      </c>
      <c r="G5102" s="9">
        <v>2.2799999999999998</v>
      </c>
      <c r="H5102" s="9">
        <f t="shared" si="159"/>
        <v>2.7379999999999995</v>
      </c>
      <c r="I5102">
        <v>3.76</v>
      </c>
    </row>
    <row r="5103" spans="1:9" x14ac:dyDescent="0.25">
      <c r="A5103">
        <v>10</v>
      </c>
      <c r="B5103" t="str">
        <f t="shared" si="158"/>
        <v>BATATA DOCE KG</v>
      </c>
      <c r="C5103" t="str">
        <f>_xlfn.XLOOKUP(A5103,DW_RLC!$A:$A,DW_RLC!$B:$B,0,0,1)</f>
        <v>BATATA DOCE</v>
      </c>
      <c r="D5103" t="str">
        <f>_xlfn.XLOOKUP(A5103,DW_RLC!$A:$A,DW_RLC!$C:$C,0,0,1)</f>
        <v>KG</v>
      </c>
      <c r="E5103" t="s">
        <v>128</v>
      </c>
      <c r="F5103" s="2">
        <v>45022</v>
      </c>
      <c r="G5103" s="9">
        <v>2.27</v>
      </c>
      <c r="H5103" s="9">
        <f t="shared" si="159"/>
        <v>2.7287499999999998</v>
      </c>
      <c r="I5103">
        <v>3.75</v>
      </c>
    </row>
    <row r="5104" spans="1:9" x14ac:dyDescent="0.25">
      <c r="A5104">
        <v>10</v>
      </c>
      <c r="B5104" t="str">
        <f t="shared" si="158"/>
        <v>BATATA DOCE KG</v>
      </c>
      <c r="C5104" t="str">
        <f>_xlfn.XLOOKUP(A5104,DW_RLC!$A:$A,DW_RLC!$B:$B,0,0,1)</f>
        <v>BATATA DOCE</v>
      </c>
      <c r="D5104" t="str">
        <f>_xlfn.XLOOKUP(A5104,DW_RLC!$A:$A,DW_RLC!$C:$C,0,0,1)</f>
        <v>KG</v>
      </c>
      <c r="E5104" t="s">
        <v>128</v>
      </c>
      <c r="F5104" s="2">
        <v>45023</v>
      </c>
      <c r="G5104" s="9">
        <v>2.2599999999999998</v>
      </c>
      <c r="H5104" s="9">
        <f t="shared" si="159"/>
        <v>2.7195</v>
      </c>
      <c r="I5104">
        <v>3.74</v>
      </c>
    </row>
    <row r="5105" spans="1:9" x14ac:dyDescent="0.25">
      <c r="A5105">
        <v>10</v>
      </c>
      <c r="B5105" t="str">
        <f t="shared" si="158"/>
        <v>BATATA DOCE KG</v>
      </c>
      <c r="C5105" t="str">
        <f>_xlfn.XLOOKUP(A5105,DW_RLC!$A:$A,DW_RLC!$B:$B,0,0,1)</f>
        <v>BATATA DOCE</v>
      </c>
      <c r="D5105" t="str">
        <f>_xlfn.XLOOKUP(A5105,DW_RLC!$A:$A,DW_RLC!$C:$C,0,0,1)</f>
        <v>KG</v>
      </c>
      <c r="E5105" t="s">
        <v>128</v>
      </c>
      <c r="F5105" s="2">
        <v>45024</v>
      </c>
      <c r="G5105" s="9">
        <v>2.25</v>
      </c>
      <c r="H5105" s="9">
        <f t="shared" si="159"/>
        <v>2.7102500000000003</v>
      </c>
      <c r="I5105">
        <v>3.73</v>
      </c>
    </row>
    <row r="5106" spans="1:9" x14ac:dyDescent="0.25">
      <c r="A5106">
        <v>10</v>
      </c>
      <c r="B5106" t="str">
        <f t="shared" si="158"/>
        <v>BATATA DOCE KG</v>
      </c>
      <c r="C5106" t="str">
        <f>_xlfn.XLOOKUP(A5106,DW_RLC!$A:$A,DW_RLC!$B:$B,0,0,1)</f>
        <v>BATATA DOCE</v>
      </c>
      <c r="D5106" t="str">
        <f>_xlfn.XLOOKUP(A5106,DW_RLC!$A:$A,DW_RLC!$C:$C,0,0,1)</f>
        <v>KG</v>
      </c>
      <c r="E5106" t="s">
        <v>128</v>
      </c>
      <c r="F5106" s="2">
        <v>45025</v>
      </c>
      <c r="G5106" s="9">
        <v>2.2400000000000002</v>
      </c>
      <c r="H5106" s="9">
        <f t="shared" si="159"/>
        <v>2.7052500000000004</v>
      </c>
      <c r="I5106">
        <v>3.73</v>
      </c>
    </row>
    <row r="5107" spans="1:9" x14ac:dyDescent="0.25">
      <c r="A5107">
        <v>10</v>
      </c>
      <c r="B5107" t="str">
        <f t="shared" si="158"/>
        <v>BATATA DOCE KG</v>
      </c>
      <c r="C5107" t="str">
        <f>_xlfn.XLOOKUP(A5107,DW_RLC!$A:$A,DW_RLC!$B:$B,0,0,1)</f>
        <v>BATATA DOCE</v>
      </c>
      <c r="D5107" t="str">
        <f>_xlfn.XLOOKUP(A5107,DW_RLC!$A:$A,DW_RLC!$C:$C,0,0,1)</f>
        <v>KG</v>
      </c>
      <c r="E5107" t="s">
        <v>128</v>
      </c>
      <c r="F5107" s="2">
        <v>45026</v>
      </c>
      <c r="G5107" s="9">
        <v>2.2400000000000002</v>
      </c>
      <c r="H5107" s="9">
        <f t="shared" si="159"/>
        <v>2.7010000000000001</v>
      </c>
      <c r="I5107">
        <v>3.72</v>
      </c>
    </row>
    <row r="5108" spans="1:9" x14ac:dyDescent="0.25">
      <c r="A5108">
        <v>10</v>
      </c>
      <c r="B5108" t="str">
        <f t="shared" si="158"/>
        <v>BATATA DOCE KG</v>
      </c>
      <c r="C5108" t="str">
        <f>_xlfn.XLOOKUP(A5108,DW_RLC!$A:$A,DW_RLC!$B:$B,0,0,1)</f>
        <v>BATATA DOCE</v>
      </c>
      <c r="D5108" t="str">
        <f>_xlfn.XLOOKUP(A5108,DW_RLC!$A:$A,DW_RLC!$C:$C,0,0,1)</f>
        <v>KG</v>
      </c>
      <c r="E5108" t="s">
        <v>128</v>
      </c>
      <c r="F5108" s="2">
        <v>45027</v>
      </c>
      <c r="G5108" s="9">
        <v>2.23</v>
      </c>
      <c r="H5108" s="9">
        <f t="shared" si="159"/>
        <v>2.6917499999999999</v>
      </c>
      <c r="I5108">
        <v>3.71</v>
      </c>
    </row>
    <row r="5109" spans="1:9" x14ac:dyDescent="0.25">
      <c r="A5109">
        <v>10</v>
      </c>
      <c r="B5109" t="str">
        <f t="shared" si="158"/>
        <v>BATATA DOCE KG</v>
      </c>
      <c r="C5109" t="str">
        <f>_xlfn.XLOOKUP(A5109,DW_RLC!$A:$A,DW_RLC!$B:$B,0,0,1)</f>
        <v>BATATA DOCE</v>
      </c>
      <c r="D5109" t="str">
        <f>_xlfn.XLOOKUP(A5109,DW_RLC!$A:$A,DW_RLC!$C:$C,0,0,1)</f>
        <v>KG</v>
      </c>
      <c r="E5109" t="s">
        <v>128</v>
      </c>
      <c r="F5109" s="2">
        <v>45028</v>
      </c>
      <c r="G5109" s="9">
        <v>2.2200000000000002</v>
      </c>
      <c r="H5109" s="9">
        <f t="shared" si="159"/>
        <v>2.6825000000000001</v>
      </c>
      <c r="I5109">
        <v>3.7</v>
      </c>
    </row>
    <row r="5110" spans="1:9" x14ac:dyDescent="0.25">
      <c r="A5110">
        <v>10</v>
      </c>
      <c r="B5110" t="str">
        <f t="shared" si="158"/>
        <v>BATATA DOCE KG</v>
      </c>
      <c r="C5110" t="str">
        <f>_xlfn.XLOOKUP(A5110,DW_RLC!$A:$A,DW_RLC!$B:$B,0,0,1)</f>
        <v>BATATA DOCE</v>
      </c>
      <c r="D5110" t="str">
        <f>_xlfn.XLOOKUP(A5110,DW_RLC!$A:$A,DW_RLC!$C:$C,0,0,1)</f>
        <v>KG</v>
      </c>
      <c r="E5110" t="s">
        <v>128</v>
      </c>
      <c r="F5110" s="2">
        <v>45029</v>
      </c>
      <c r="G5110" s="9">
        <v>2.2200000000000002</v>
      </c>
      <c r="H5110" s="9">
        <f t="shared" si="159"/>
        <v>2.6825000000000001</v>
      </c>
      <c r="I5110">
        <v>3.7</v>
      </c>
    </row>
    <row r="5111" spans="1:9" x14ac:dyDescent="0.25">
      <c r="A5111">
        <v>10</v>
      </c>
      <c r="B5111" t="str">
        <f t="shared" si="158"/>
        <v>BATATA DOCE KG</v>
      </c>
      <c r="C5111" t="str">
        <f>_xlfn.XLOOKUP(A5111,DW_RLC!$A:$A,DW_RLC!$B:$B,0,0,1)</f>
        <v>BATATA DOCE</v>
      </c>
      <c r="D5111" t="str">
        <f>_xlfn.XLOOKUP(A5111,DW_RLC!$A:$A,DW_RLC!$C:$C,0,0,1)</f>
        <v>KG</v>
      </c>
      <c r="E5111" t="s">
        <v>128</v>
      </c>
      <c r="F5111" s="2">
        <v>45030</v>
      </c>
      <c r="G5111" s="9">
        <v>2.21</v>
      </c>
      <c r="H5111" s="9">
        <f t="shared" si="159"/>
        <v>2.6732499999999999</v>
      </c>
      <c r="I5111">
        <v>3.69</v>
      </c>
    </row>
    <row r="5112" spans="1:9" x14ac:dyDescent="0.25">
      <c r="A5112">
        <v>10</v>
      </c>
      <c r="B5112" t="str">
        <f t="shared" si="158"/>
        <v>BATATA DOCE KG</v>
      </c>
      <c r="C5112" t="str">
        <f>_xlfn.XLOOKUP(A5112,DW_RLC!$A:$A,DW_RLC!$B:$B,0,0,1)</f>
        <v>BATATA DOCE</v>
      </c>
      <c r="D5112" t="str">
        <f>_xlfn.XLOOKUP(A5112,DW_RLC!$A:$A,DW_RLC!$C:$C,0,0,1)</f>
        <v>KG</v>
      </c>
      <c r="E5112" t="s">
        <v>128</v>
      </c>
      <c r="F5112" s="2">
        <v>45031</v>
      </c>
      <c r="G5112" s="9">
        <v>2.2000000000000002</v>
      </c>
      <c r="H5112" s="9">
        <f t="shared" si="159"/>
        <v>2.66825</v>
      </c>
      <c r="I5112">
        <v>3.69</v>
      </c>
    </row>
    <row r="5113" spans="1:9" x14ac:dyDescent="0.25">
      <c r="A5113">
        <v>10</v>
      </c>
      <c r="B5113" t="str">
        <f t="shared" si="158"/>
        <v>BATATA DOCE KG</v>
      </c>
      <c r="C5113" t="str">
        <f>_xlfn.XLOOKUP(A5113,DW_RLC!$A:$A,DW_RLC!$B:$B,0,0,1)</f>
        <v>BATATA DOCE</v>
      </c>
      <c r="D5113" t="str">
        <f>_xlfn.XLOOKUP(A5113,DW_RLC!$A:$A,DW_RLC!$C:$C,0,0,1)</f>
        <v>KG</v>
      </c>
      <c r="E5113" t="s">
        <v>128</v>
      </c>
      <c r="F5113" s="2">
        <v>45032</v>
      </c>
      <c r="G5113" s="9">
        <v>2.2000000000000002</v>
      </c>
      <c r="H5113" s="9">
        <f t="shared" si="159"/>
        <v>2.6640000000000001</v>
      </c>
      <c r="I5113">
        <v>3.68</v>
      </c>
    </row>
    <row r="5114" spans="1:9" x14ac:dyDescent="0.25">
      <c r="A5114">
        <v>10</v>
      </c>
      <c r="B5114" t="str">
        <f t="shared" si="158"/>
        <v>BATATA DOCE KG</v>
      </c>
      <c r="C5114" t="str">
        <f>_xlfn.XLOOKUP(A5114,DW_RLC!$A:$A,DW_RLC!$B:$B,0,0,1)</f>
        <v>BATATA DOCE</v>
      </c>
      <c r="D5114" t="str">
        <f>_xlfn.XLOOKUP(A5114,DW_RLC!$A:$A,DW_RLC!$C:$C,0,0,1)</f>
        <v>KG</v>
      </c>
      <c r="E5114" t="s">
        <v>128</v>
      </c>
      <c r="F5114" s="2">
        <v>45033</v>
      </c>
      <c r="G5114" s="9">
        <v>2.19</v>
      </c>
      <c r="H5114" s="9">
        <f t="shared" si="159"/>
        <v>2.6589999999999998</v>
      </c>
      <c r="I5114">
        <v>3.68</v>
      </c>
    </row>
    <row r="5115" spans="1:9" x14ac:dyDescent="0.25">
      <c r="A5115">
        <v>10</v>
      </c>
      <c r="B5115" t="str">
        <f t="shared" si="158"/>
        <v>BATATA DOCE KG</v>
      </c>
      <c r="C5115" t="str">
        <f>_xlfn.XLOOKUP(A5115,DW_RLC!$A:$A,DW_RLC!$B:$B,0,0,1)</f>
        <v>BATATA DOCE</v>
      </c>
      <c r="D5115" t="str">
        <f>_xlfn.XLOOKUP(A5115,DW_RLC!$A:$A,DW_RLC!$C:$C,0,0,1)</f>
        <v>KG</v>
      </c>
      <c r="E5115" t="s">
        <v>128</v>
      </c>
      <c r="F5115" s="2">
        <v>45034</v>
      </c>
      <c r="G5115" s="9">
        <v>2.19</v>
      </c>
      <c r="H5115" s="9">
        <f t="shared" si="159"/>
        <v>2.6547499999999999</v>
      </c>
      <c r="I5115">
        <v>3.67</v>
      </c>
    </row>
    <row r="5116" spans="1:9" x14ac:dyDescent="0.25">
      <c r="A5116">
        <v>10</v>
      </c>
      <c r="B5116" t="str">
        <f t="shared" si="158"/>
        <v>BATATA DOCE KG</v>
      </c>
      <c r="C5116" t="str">
        <f>_xlfn.XLOOKUP(A5116,DW_RLC!$A:$A,DW_RLC!$B:$B,0,0,1)</f>
        <v>BATATA DOCE</v>
      </c>
      <c r="D5116" t="str">
        <f>_xlfn.XLOOKUP(A5116,DW_RLC!$A:$A,DW_RLC!$C:$C,0,0,1)</f>
        <v>KG</v>
      </c>
      <c r="E5116" t="s">
        <v>128</v>
      </c>
      <c r="F5116" s="2">
        <v>45035</v>
      </c>
      <c r="G5116" s="9">
        <v>2.1800000000000002</v>
      </c>
      <c r="H5116" s="9">
        <f t="shared" si="159"/>
        <v>2.64975</v>
      </c>
      <c r="I5116">
        <v>3.67</v>
      </c>
    </row>
    <row r="5117" spans="1:9" x14ac:dyDescent="0.25">
      <c r="A5117">
        <v>10</v>
      </c>
      <c r="B5117" t="str">
        <f t="shared" si="158"/>
        <v>BATATA DOCE KG</v>
      </c>
      <c r="C5117" t="str">
        <f>_xlfn.XLOOKUP(A5117,DW_RLC!$A:$A,DW_RLC!$B:$B,0,0,1)</f>
        <v>BATATA DOCE</v>
      </c>
      <c r="D5117" t="str">
        <f>_xlfn.XLOOKUP(A5117,DW_RLC!$A:$A,DW_RLC!$C:$C,0,0,1)</f>
        <v>KG</v>
      </c>
      <c r="E5117" t="s">
        <v>128</v>
      </c>
      <c r="F5117" s="2">
        <v>45036</v>
      </c>
      <c r="G5117" s="9">
        <v>2.1800000000000002</v>
      </c>
      <c r="H5117" s="9">
        <f t="shared" si="159"/>
        <v>2.6455000000000002</v>
      </c>
      <c r="I5117">
        <v>3.66</v>
      </c>
    </row>
    <row r="5118" spans="1:9" x14ac:dyDescent="0.25">
      <c r="A5118">
        <v>10</v>
      </c>
      <c r="B5118" t="str">
        <f t="shared" si="158"/>
        <v>BATATA DOCE KG</v>
      </c>
      <c r="C5118" t="str">
        <f>_xlfn.XLOOKUP(A5118,DW_RLC!$A:$A,DW_RLC!$B:$B,0,0,1)</f>
        <v>BATATA DOCE</v>
      </c>
      <c r="D5118" t="str">
        <f>_xlfn.XLOOKUP(A5118,DW_RLC!$A:$A,DW_RLC!$C:$C,0,0,1)</f>
        <v>KG</v>
      </c>
      <c r="E5118" t="s">
        <v>128</v>
      </c>
      <c r="F5118" s="2">
        <v>45037</v>
      </c>
      <c r="G5118" s="9">
        <v>2.17</v>
      </c>
      <c r="H5118" s="9">
        <f t="shared" si="159"/>
        <v>2.6405000000000003</v>
      </c>
      <c r="I5118">
        <v>3.66</v>
      </c>
    </row>
    <row r="5119" spans="1:9" x14ac:dyDescent="0.25">
      <c r="A5119">
        <v>10</v>
      </c>
      <c r="B5119" t="str">
        <f t="shared" si="158"/>
        <v>BATATA DOCE KG</v>
      </c>
      <c r="C5119" t="str">
        <f>_xlfn.XLOOKUP(A5119,DW_RLC!$A:$A,DW_RLC!$B:$B,0,0,1)</f>
        <v>BATATA DOCE</v>
      </c>
      <c r="D5119" t="str">
        <f>_xlfn.XLOOKUP(A5119,DW_RLC!$A:$A,DW_RLC!$C:$C,0,0,1)</f>
        <v>KG</v>
      </c>
      <c r="E5119" t="s">
        <v>128</v>
      </c>
      <c r="F5119" s="2">
        <v>45038</v>
      </c>
      <c r="G5119" s="9">
        <v>2.17</v>
      </c>
      <c r="H5119" s="9">
        <f t="shared" si="159"/>
        <v>2.63625</v>
      </c>
      <c r="I5119">
        <v>3.65</v>
      </c>
    </row>
    <row r="5120" spans="1:9" x14ac:dyDescent="0.25">
      <c r="A5120">
        <v>10</v>
      </c>
      <c r="B5120" t="str">
        <f t="shared" si="158"/>
        <v>BATATA DOCE KG</v>
      </c>
      <c r="C5120" t="str">
        <f>_xlfn.XLOOKUP(A5120,DW_RLC!$A:$A,DW_RLC!$B:$B,0,0,1)</f>
        <v>BATATA DOCE</v>
      </c>
      <c r="D5120" t="str">
        <f>_xlfn.XLOOKUP(A5120,DW_RLC!$A:$A,DW_RLC!$C:$C,0,0,1)</f>
        <v>KG</v>
      </c>
      <c r="E5120" t="s">
        <v>128</v>
      </c>
      <c r="F5120" s="2">
        <v>45039</v>
      </c>
      <c r="G5120" s="9">
        <v>2.16</v>
      </c>
      <c r="H5120" s="9">
        <f t="shared" si="159"/>
        <v>2.6312500000000001</v>
      </c>
      <c r="I5120">
        <v>3.65</v>
      </c>
    </row>
    <row r="5121" spans="1:9" x14ac:dyDescent="0.25">
      <c r="A5121">
        <v>10</v>
      </c>
      <c r="B5121" t="str">
        <f t="shared" si="158"/>
        <v>BATATA DOCE KG</v>
      </c>
      <c r="C5121" t="str">
        <f>_xlfn.XLOOKUP(A5121,DW_RLC!$A:$A,DW_RLC!$B:$B,0,0,1)</f>
        <v>BATATA DOCE</v>
      </c>
      <c r="D5121" t="str">
        <f>_xlfn.XLOOKUP(A5121,DW_RLC!$A:$A,DW_RLC!$C:$C,0,0,1)</f>
        <v>KG</v>
      </c>
      <c r="E5121" t="s">
        <v>128</v>
      </c>
      <c r="F5121" s="2">
        <v>45040</v>
      </c>
      <c r="G5121" s="9">
        <v>2.16</v>
      </c>
      <c r="H5121" s="9">
        <f t="shared" si="159"/>
        <v>2.6269999999999998</v>
      </c>
      <c r="I5121">
        <v>3.64</v>
      </c>
    </row>
    <row r="5122" spans="1:9" x14ac:dyDescent="0.25">
      <c r="A5122">
        <v>10</v>
      </c>
      <c r="B5122" t="str">
        <f t="shared" ref="B5122:B5185" si="160">_xlfn.CONCAT(C5122," ",D5122)</f>
        <v>BATATA DOCE KG</v>
      </c>
      <c r="C5122" t="str">
        <f>_xlfn.XLOOKUP(A5122,DW_RLC!$A:$A,DW_RLC!$B:$B,0,0,1)</f>
        <v>BATATA DOCE</v>
      </c>
      <c r="D5122" t="str">
        <f>_xlfn.XLOOKUP(A5122,DW_RLC!$A:$A,DW_RLC!$C:$C,0,0,1)</f>
        <v>KG</v>
      </c>
      <c r="E5122" t="s">
        <v>128</v>
      </c>
      <c r="F5122" s="2">
        <v>45041</v>
      </c>
      <c r="G5122" s="9">
        <v>2.16</v>
      </c>
      <c r="H5122" s="9">
        <f t="shared" si="159"/>
        <v>2.6269999999999998</v>
      </c>
      <c r="I5122">
        <v>3.64</v>
      </c>
    </row>
    <row r="5123" spans="1:9" x14ac:dyDescent="0.25">
      <c r="A5123">
        <v>10</v>
      </c>
      <c r="B5123" t="str">
        <f t="shared" si="160"/>
        <v>BATATA DOCE KG</v>
      </c>
      <c r="C5123" t="str">
        <f>_xlfn.XLOOKUP(A5123,DW_RLC!$A:$A,DW_RLC!$B:$B,0,0,1)</f>
        <v>BATATA DOCE</v>
      </c>
      <c r="D5123" t="str">
        <f>_xlfn.XLOOKUP(A5123,DW_RLC!$A:$A,DW_RLC!$C:$C,0,0,1)</f>
        <v>KG</v>
      </c>
      <c r="E5123" t="s">
        <v>128</v>
      </c>
      <c r="F5123" s="2">
        <v>45042</v>
      </c>
      <c r="G5123" s="9">
        <v>2.15</v>
      </c>
      <c r="H5123" s="9">
        <f t="shared" ref="H5123:H5186" si="161">(G5123+I5123*0.85)/2</f>
        <v>2.61775</v>
      </c>
      <c r="I5123">
        <v>3.63</v>
      </c>
    </row>
    <row r="5124" spans="1:9" x14ac:dyDescent="0.25">
      <c r="A5124">
        <v>10</v>
      </c>
      <c r="B5124" t="str">
        <f t="shared" si="160"/>
        <v>BATATA DOCE KG</v>
      </c>
      <c r="C5124" t="str">
        <f>_xlfn.XLOOKUP(A5124,DW_RLC!$A:$A,DW_RLC!$B:$B,0,0,1)</f>
        <v>BATATA DOCE</v>
      </c>
      <c r="D5124" t="str">
        <f>_xlfn.XLOOKUP(A5124,DW_RLC!$A:$A,DW_RLC!$C:$C,0,0,1)</f>
        <v>KG</v>
      </c>
      <c r="E5124" t="s">
        <v>128</v>
      </c>
      <c r="F5124" s="2">
        <v>45043</v>
      </c>
      <c r="G5124" s="9">
        <v>2.15</v>
      </c>
      <c r="H5124" s="9">
        <f t="shared" si="161"/>
        <v>2.61775</v>
      </c>
      <c r="I5124">
        <v>3.63</v>
      </c>
    </row>
    <row r="5125" spans="1:9" x14ac:dyDescent="0.25">
      <c r="A5125">
        <v>10</v>
      </c>
      <c r="B5125" t="str">
        <f t="shared" si="160"/>
        <v>BATATA DOCE KG</v>
      </c>
      <c r="C5125" t="str">
        <f>_xlfn.XLOOKUP(A5125,DW_RLC!$A:$A,DW_RLC!$B:$B,0,0,1)</f>
        <v>BATATA DOCE</v>
      </c>
      <c r="D5125" t="str">
        <f>_xlfn.XLOOKUP(A5125,DW_RLC!$A:$A,DW_RLC!$C:$C,0,0,1)</f>
        <v>KG</v>
      </c>
      <c r="E5125" t="s">
        <v>128</v>
      </c>
      <c r="F5125" s="2">
        <v>45044</v>
      </c>
      <c r="G5125" s="9">
        <v>2.14</v>
      </c>
      <c r="H5125" s="9">
        <f t="shared" si="161"/>
        <v>2.6127500000000001</v>
      </c>
      <c r="I5125">
        <v>3.63</v>
      </c>
    </row>
    <row r="5126" spans="1:9" x14ac:dyDescent="0.25">
      <c r="A5126">
        <v>10</v>
      </c>
      <c r="B5126" t="str">
        <f t="shared" si="160"/>
        <v>BATATA DOCE KG</v>
      </c>
      <c r="C5126" t="str">
        <f>_xlfn.XLOOKUP(A5126,DW_RLC!$A:$A,DW_RLC!$B:$B,0,0,1)</f>
        <v>BATATA DOCE</v>
      </c>
      <c r="D5126" t="str">
        <f>_xlfn.XLOOKUP(A5126,DW_RLC!$A:$A,DW_RLC!$C:$C,0,0,1)</f>
        <v>KG</v>
      </c>
      <c r="E5126" t="s">
        <v>128</v>
      </c>
      <c r="F5126" s="2">
        <v>45045</v>
      </c>
      <c r="G5126" s="9">
        <v>2.14</v>
      </c>
      <c r="H5126" s="9">
        <f t="shared" si="161"/>
        <v>2.6085000000000003</v>
      </c>
      <c r="I5126">
        <v>3.62</v>
      </c>
    </row>
    <row r="5127" spans="1:9" x14ac:dyDescent="0.25">
      <c r="A5127">
        <v>10</v>
      </c>
      <c r="B5127" t="str">
        <f t="shared" si="160"/>
        <v>BATATA DOCE KG</v>
      </c>
      <c r="C5127" t="str">
        <f>_xlfn.XLOOKUP(A5127,DW_RLC!$A:$A,DW_RLC!$B:$B,0,0,1)</f>
        <v>BATATA DOCE</v>
      </c>
      <c r="D5127" t="str">
        <f>_xlfn.XLOOKUP(A5127,DW_RLC!$A:$A,DW_RLC!$C:$C,0,0,1)</f>
        <v>KG</v>
      </c>
      <c r="E5127" t="s">
        <v>128</v>
      </c>
      <c r="F5127" s="2">
        <v>45046</v>
      </c>
      <c r="G5127" s="9">
        <v>2.14</v>
      </c>
      <c r="H5127" s="9">
        <f t="shared" si="161"/>
        <v>2.6085000000000003</v>
      </c>
      <c r="I5127">
        <v>3.62</v>
      </c>
    </row>
    <row r="5128" spans="1:9" x14ac:dyDescent="0.25">
      <c r="A5128">
        <v>10</v>
      </c>
      <c r="B5128" t="str">
        <f t="shared" si="160"/>
        <v>BATATA DOCE KG</v>
      </c>
      <c r="C5128" t="str">
        <f>_xlfn.XLOOKUP(A5128,DW_RLC!$A:$A,DW_RLC!$B:$B,0,0,1)</f>
        <v>BATATA DOCE</v>
      </c>
      <c r="D5128" t="str">
        <f>_xlfn.XLOOKUP(A5128,DW_RLC!$A:$A,DW_RLC!$C:$C,0,0,1)</f>
        <v>KG</v>
      </c>
      <c r="E5128" t="s">
        <v>128</v>
      </c>
      <c r="F5128" s="2">
        <v>45047</v>
      </c>
      <c r="G5128" s="9">
        <v>2.12</v>
      </c>
      <c r="H5128" s="9">
        <f t="shared" si="161"/>
        <v>2.59</v>
      </c>
      <c r="I5128">
        <v>3.6</v>
      </c>
    </row>
    <row r="5129" spans="1:9" x14ac:dyDescent="0.25">
      <c r="A5129">
        <v>10</v>
      </c>
      <c r="B5129" t="str">
        <f t="shared" si="160"/>
        <v>BATATA DOCE KG</v>
      </c>
      <c r="C5129" t="str">
        <f>_xlfn.XLOOKUP(A5129,DW_RLC!$A:$A,DW_RLC!$B:$B,0,0,1)</f>
        <v>BATATA DOCE</v>
      </c>
      <c r="D5129" t="str">
        <f>_xlfn.XLOOKUP(A5129,DW_RLC!$A:$A,DW_RLC!$C:$C,0,0,1)</f>
        <v>KG</v>
      </c>
      <c r="E5129" t="s">
        <v>128</v>
      </c>
      <c r="F5129" s="2">
        <v>45048</v>
      </c>
      <c r="G5129" s="9">
        <v>2.1</v>
      </c>
      <c r="H5129" s="9">
        <f t="shared" si="161"/>
        <v>2.5757500000000002</v>
      </c>
      <c r="I5129">
        <v>3.59</v>
      </c>
    </row>
    <row r="5130" spans="1:9" x14ac:dyDescent="0.25">
      <c r="A5130">
        <v>10</v>
      </c>
      <c r="B5130" t="str">
        <f t="shared" si="160"/>
        <v>BATATA DOCE KG</v>
      </c>
      <c r="C5130" t="str">
        <f>_xlfn.XLOOKUP(A5130,DW_RLC!$A:$A,DW_RLC!$B:$B,0,0,1)</f>
        <v>BATATA DOCE</v>
      </c>
      <c r="D5130" t="str">
        <f>_xlfn.XLOOKUP(A5130,DW_RLC!$A:$A,DW_RLC!$C:$C,0,0,1)</f>
        <v>KG</v>
      </c>
      <c r="E5130" t="s">
        <v>128</v>
      </c>
      <c r="F5130" s="2">
        <v>45049</v>
      </c>
      <c r="G5130" s="9">
        <v>2.09</v>
      </c>
      <c r="H5130" s="9">
        <f t="shared" si="161"/>
        <v>2.5622499999999997</v>
      </c>
      <c r="I5130">
        <v>3.57</v>
      </c>
    </row>
    <row r="5131" spans="1:9" x14ac:dyDescent="0.25">
      <c r="A5131">
        <v>10</v>
      </c>
      <c r="B5131" t="str">
        <f t="shared" si="160"/>
        <v>BATATA DOCE KG</v>
      </c>
      <c r="C5131" t="str">
        <f>_xlfn.XLOOKUP(A5131,DW_RLC!$A:$A,DW_RLC!$B:$B,0,0,1)</f>
        <v>BATATA DOCE</v>
      </c>
      <c r="D5131" t="str">
        <f>_xlfn.XLOOKUP(A5131,DW_RLC!$A:$A,DW_RLC!$C:$C,0,0,1)</f>
        <v>KG</v>
      </c>
      <c r="E5131" t="s">
        <v>128</v>
      </c>
      <c r="F5131" s="2">
        <v>45050</v>
      </c>
      <c r="G5131" s="9">
        <v>2.08</v>
      </c>
      <c r="H5131" s="9">
        <f t="shared" si="161"/>
        <v>2.5529999999999999</v>
      </c>
      <c r="I5131">
        <v>3.56</v>
      </c>
    </row>
    <row r="5132" spans="1:9" x14ac:dyDescent="0.25">
      <c r="A5132">
        <v>10</v>
      </c>
      <c r="B5132" t="str">
        <f t="shared" si="160"/>
        <v>BATATA DOCE KG</v>
      </c>
      <c r="C5132" t="str">
        <f>_xlfn.XLOOKUP(A5132,DW_RLC!$A:$A,DW_RLC!$B:$B,0,0,1)</f>
        <v>BATATA DOCE</v>
      </c>
      <c r="D5132" t="str">
        <f>_xlfn.XLOOKUP(A5132,DW_RLC!$A:$A,DW_RLC!$C:$C,0,0,1)</f>
        <v>KG</v>
      </c>
      <c r="E5132" t="s">
        <v>128</v>
      </c>
      <c r="F5132" s="2">
        <v>45051</v>
      </c>
      <c r="G5132" s="9">
        <v>2.0699999999999998</v>
      </c>
      <c r="H5132" s="9">
        <f t="shared" si="161"/>
        <v>2.5437499999999997</v>
      </c>
      <c r="I5132">
        <v>3.55</v>
      </c>
    </row>
    <row r="5133" spans="1:9" x14ac:dyDescent="0.25">
      <c r="A5133">
        <v>10</v>
      </c>
      <c r="B5133" t="str">
        <f t="shared" si="160"/>
        <v>BATATA DOCE KG</v>
      </c>
      <c r="C5133" t="str">
        <f>_xlfn.XLOOKUP(A5133,DW_RLC!$A:$A,DW_RLC!$B:$B,0,0,1)</f>
        <v>BATATA DOCE</v>
      </c>
      <c r="D5133" t="str">
        <f>_xlfn.XLOOKUP(A5133,DW_RLC!$A:$A,DW_RLC!$C:$C,0,0,1)</f>
        <v>KG</v>
      </c>
      <c r="E5133" t="s">
        <v>128</v>
      </c>
      <c r="F5133" s="2">
        <v>45052</v>
      </c>
      <c r="G5133" s="9">
        <v>2.06</v>
      </c>
      <c r="H5133" s="9">
        <f t="shared" si="161"/>
        <v>2.5345</v>
      </c>
      <c r="I5133">
        <v>3.54</v>
      </c>
    </row>
    <row r="5134" spans="1:9" x14ac:dyDescent="0.25">
      <c r="A5134">
        <v>10</v>
      </c>
      <c r="B5134" t="str">
        <f t="shared" si="160"/>
        <v>BATATA DOCE KG</v>
      </c>
      <c r="C5134" t="str">
        <f>_xlfn.XLOOKUP(A5134,DW_RLC!$A:$A,DW_RLC!$B:$B,0,0,1)</f>
        <v>BATATA DOCE</v>
      </c>
      <c r="D5134" t="str">
        <f>_xlfn.XLOOKUP(A5134,DW_RLC!$A:$A,DW_RLC!$C:$C,0,0,1)</f>
        <v>KG</v>
      </c>
      <c r="E5134" t="s">
        <v>128</v>
      </c>
      <c r="F5134" s="2">
        <v>45053</v>
      </c>
      <c r="G5134" s="9">
        <v>2.04</v>
      </c>
      <c r="H5134" s="9">
        <f t="shared" si="161"/>
        <v>2.5202499999999999</v>
      </c>
      <c r="I5134">
        <v>3.53</v>
      </c>
    </row>
    <row r="5135" spans="1:9" x14ac:dyDescent="0.25">
      <c r="A5135">
        <v>10</v>
      </c>
      <c r="B5135" t="str">
        <f t="shared" si="160"/>
        <v>BATATA DOCE KG</v>
      </c>
      <c r="C5135" t="str">
        <f>_xlfn.XLOOKUP(A5135,DW_RLC!$A:$A,DW_RLC!$B:$B,0,0,1)</f>
        <v>BATATA DOCE</v>
      </c>
      <c r="D5135" t="str">
        <f>_xlfn.XLOOKUP(A5135,DW_RLC!$A:$A,DW_RLC!$C:$C,0,0,1)</f>
        <v>KG</v>
      </c>
      <c r="E5135" t="s">
        <v>128</v>
      </c>
      <c r="F5135" s="2">
        <v>45054</v>
      </c>
      <c r="G5135" s="9">
        <v>2.0299999999999998</v>
      </c>
      <c r="H5135" s="9">
        <f t="shared" si="161"/>
        <v>2.5067499999999998</v>
      </c>
      <c r="I5135">
        <v>3.51</v>
      </c>
    </row>
    <row r="5136" spans="1:9" x14ac:dyDescent="0.25">
      <c r="A5136">
        <v>10</v>
      </c>
      <c r="B5136" t="str">
        <f t="shared" si="160"/>
        <v>BATATA DOCE KG</v>
      </c>
      <c r="C5136" t="str">
        <f>_xlfn.XLOOKUP(A5136,DW_RLC!$A:$A,DW_RLC!$B:$B,0,0,1)</f>
        <v>BATATA DOCE</v>
      </c>
      <c r="D5136" t="str">
        <f>_xlfn.XLOOKUP(A5136,DW_RLC!$A:$A,DW_RLC!$C:$C,0,0,1)</f>
        <v>KG</v>
      </c>
      <c r="E5136" t="s">
        <v>128</v>
      </c>
      <c r="F5136" s="2">
        <v>45055</v>
      </c>
      <c r="G5136" s="9">
        <v>2.02</v>
      </c>
      <c r="H5136" s="9">
        <f t="shared" si="161"/>
        <v>2.4975000000000001</v>
      </c>
      <c r="I5136">
        <v>3.5</v>
      </c>
    </row>
    <row r="5137" spans="1:9" x14ac:dyDescent="0.25">
      <c r="A5137">
        <v>10</v>
      </c>
      <c r="B5137" t="str">
        <f t="shared" si="160"/>
        <v>BATATA DOCE KG</v>
      </c>
      <c r="C5137" t="str">
        <f>_xlfn.XLOOKUP(A5137,DW_RLC!$A:$A,DW_RLC!$B:$B,0,0,1)</f>
        <v>BATATA DOCE</v>
      </c>
      <c r="D5137" t="str">
        <f>_xlfn.XLOOKUP(A5137,DW_RLC!$A:$A,DW_RLC!$C:$C,0,0,1)</f>
        <v>KG</v>
      </c>
      <c r="E5137" t="s">
        <v>128</v>
      </c>
      <c r="F5137" s="2">
        <v>45056</v>
      </c>
      <c r="G5137" s="9">
        <v>2.0099999999999998</v>
      </c>
      <c r="H5137" s="9">
        <f t="shared" si="161"/>
        <v>2.4882499999999999</v>
      </c>
      <c r="I5137">
        <v>3.49</v>
      </c>
    </row>
    <row r="5138" spans="1:9" x14ac:dyDescent="0.25">
      <c r="A5138">
        <v>10</v>
      </c>
      <c r="B5138" t="str">
        <f t="shared" si="160"/>
        <v>BATATA DOCE KG</v>
      </c>
      <c r="C5138" t="str">
        <f>_xlfn.XLOOKUP(A5138,DW_RLC!$A:$A,DW_RLC!$B:$B,0,0,1)</f>
        <v>BATATA DOCE</v>
      </c>
      <c r="D5138" t="str">
        <f>_xlfn.XLOOKUP(A5138,DW_RLC!$A:$A,DW_RLC!$C:$C,0,0,1)</f>
        <v>KG</v>
      </c>
      <c r="E5138" t="s">
        <v>128</v>
      </c>
      <c r="F5138" s="2">
        <v>45057</v>
      </c>
      <c r="G5138" s="9">
        <v>2</v>
      </c>
      <c r="H5138" s="9">
        <f t="shared" si="161"/>
        <v>2.4790000000000001</v>
      </c>
      <c r="I5138">
        <v>3.48</v>
      </c>
    </row>
    <row r="5139" spans="1:9" x14ac:dyDescent="0.25">
      <c r="A5139">
        <v>10</v>
      </c>
      <c r="B5139" t="str">
        <f t="shared" si="160"/>
        <v>BATATA DOCE KG</v>
      </c>
      <c r="C5139" t="str">
        <f>_xlfn.XLOOKUP(A5139,DW_RLC!$A:$A,DW_RLC!$B:$B,0,0,1)</f>
        <v>BATATA DOCE</v>
      </c>
      <c r="D5139" t="str">
        <f>_xlfn.XLOOKUP(A5139,DW_RLC!$A:$A,DW_RLC!$C:$C,0,0,1)</f>
        <v>KG</v>
      </c>
      <c r="E5139" t="s">
        <v>128</v>
      </c>
      <c r="F5139" s="2">
        <v>45058</v>
      </c>
      <c r="G5139" s="9">
        <v>1.99</v>
      </c>
      <c r="H5139" s="9">
        <f t="shared" si="161"/>
        <v>2.4697499999999999</v>
      </c>
      <c r="I5139">
        <v>3.47</v>
      </c>
    </row>
    <row r="5140" spans="1:9" x14ac:dyDescent="0.25">
      <c r="A5140">
        <v>10</v>
      </c>
      <c r="B5140" t="str">
        <f t="shared" si="160"/>
        <v>BATATA DOCE KG</v>
      </c>
      <c r="C5140" t="str">
        <f>_xlfn.XLOOKUP(A5140,DW_RLC!$A:$A,DW_RLC!$B:$B,0,0,1)</f>
        <v>BATATA DOCE</v>
      </c>
      <c r="D5140" t="str">
        <f>_xlfn.XLOOKUP(A5140,DW_RLC!$A:$A,DW_RLC!$C:$C,0,0,1)</f>
        <v>KG</v>
      </c>
      <c r="E5140" t="s">
        <v>128</v>
      </c>
      <c r="F5140" s="2">
        <v>45059</v>
      </c>
      <c r="G5140" s="9">
        <v>1.97</v>
      </c>
      <c r="H5140" s="9">
        <f t="shared" si="161"/>
        <v>2.4554999999999998</v>
      </c>
      <c r="I5140">
        <v>3.46</v>
      </c>
    </row>
    <row r="5141" spans="1:9" x14ac:dyDescent="0.25">
      <c r="A5141">
        <v>10</v>
      </c>
      <c r="B5141" t="str">
        <f t="shared" si="160"/>
        <v>BATATA DOCE KG</v>
      </c>
      <c r="C5141" t="str">
        <f>_xlfn.XLOOKUP(A5141,DW_RLC!$A:$A,DW_RLC!$B:$B,0,0,1)</f>
        <v>BATATA DOCE</v>
      </c>
      <c r="D5141" t="str">
        <f>_xlfn.XLOOKUP(A5141,DW_RLC!$A:$A,DW_RLC!$C:$C,0,0,1)</f>
        <v>KG</v>
      </c>
      <c r="E5141" t="s">
        <v>128</v>
      </c>
      <c r="F5141" s="2">
        <v>45060</v>
      </c>
      <c r="G5141" s="9">
        <v>1.96</v>
      </c>
      <c r="H5141" s="9">
        <f t="shared" si="161"/>
        <v>2.44625</v>
      </c>
      <c r="I5141">
        <v>3.45</v>
      </c>
    </row>
    <row r="5142" spans="1:9" x14ac:dyDescent="0.25">
      <c r="A5142">
        <v>10</v>
      </c>
      <c r="B5142" t="str">
        <f t="shared" si="160"/>
        <v>BATATA DOCE KG</v>
      </c>
      <c r="C5142" t="str">
        <f>_xlfn.XLOOKUP(A5142,DW_RLC!$A:$A,DW_RLC!$B:$B,0,0,1)</f>
        <v>BATATA DOCE</v>
      </c>
      <c r="D5142" t="str">
        <f>_xlfn.XLOOKUP(A5142,DW_RLC!$A:$A,DW_RLC!$C:$C,0,0,1)</f>
        <v>KG</v>
      </c>
      <c r="E5142" t="s">
        <v>128</v>
      </c>
      <c r="F5142" s="2">
        <v>45061</v>
      </c>
      <c r="G5142" s="9">
        <v>1.95</v>
      </c>
      <c r="H5142" s="9">
        <f t="shared" si="161"/>
        <v>2.4369999999999998</v>
      </c>
      <c r="I5142">
        <v>3.44</v>
      </c>
    </row>
    <row r="5143" spans="1:9" x14ac:dyDescent="0.25">
      <c r="A5143">
        <v>10</v>
      </c>
      <c r="B5143" t="str">
        <f t="shared" si="160"/>
        <v>BATATA DOCE KG</v>
      </c>
      <c r="C5143" t="str">
        <f>_xlfn.XLOOKUP(A5143,DW_RLC!$A:$A,DW_RLC!$B:$B,0,0,1)</f>
        <v>BATATA DOCE</v>
      </c>
      <c r="D5143" t="str">
        <f>_xlfn.XLOOKUP(A5143,DW_RLC!$A:$A,DW_RLC!$C:$C,0,0,1)</f>
        <v>KG</v>
      </c>
      <c r="E5143" t="s">
        <v>128</v>
      </c>
      <c r="F5143" s="2">
        <v>45062</v>
      </c>
      <c r="G5143" s="9">
        <v>1.94</v>
      </c>
      <c r="H5143" s="9">
        <f t="shared" si="161"/>
        <v>2.4277500000000001</v>
      </c>
      <c r="I5143">
        <v>3.43</v>
      </c>
    </row>
    <row r="5144" spans="1:9" x14ac:dyDescent="0.25">
      <c r="A5144">
        <v>10</v>
      </c>
      <c r="B5144" t="str">
        <f t="shared" si="160"/>
        <v>BATATA DOCE KG</v>
      </c>
      <c r="C5144" t="str">
        <f>_xlfn.XLOOKUP(A5144,DW_RLC!$A:$A,DW_RLC!$B:$B,0,0,1)</f>
        <v>BATATA DOCE</v>
      </c>
      <c r="D5144" t="str">
        <f>_xlfn.XLOOKUP(A5144,DW_RLC!$A:$A,DW_RLC!$C:$C,0,0,1)</f>
        <v>KG</v>
      </c>
      <c r="E5144" t="s">
        <v>128</v>
      </c>
      <c r="F5144" s="2">
        <v>45063</v>
      </c>
      <c r="G5144" s="9">
        <v>1.93</v>
      </c>
      <c r="H5144" s="9">
        <f t="shared" si="161"/>
        <v>2.4184999999999999</v>
      </c>
      <c r="I5144">
        <v>3.42</v>
      </c>
    </row>
    <row r="5145" spans="1:9" x14ac:dyDescent="0.25">
      <c r="A5145">
        <v>10</v>
      </c>
      <c r="B5145" t="str">
        <f t="shared" si="160"/>
        <v>BATATA DOCE KG</v>
      </c>
      <c r="C5145" t="str">
        <f>_xlfn.XLOOKUP(A5145,DW_RLC!$A:$A,DW_RLC!$B:$B,0,0,1)</f>
        <v>BATATA DOCE</v>
      </c>
      <c r="D5145" t="str">
        <f>_xlfn.XLOOKUP(A5145,DW_RLC!$A:$A,DW_RLC!$C:$C,0,0,1)</f>
        <v>KG</v>
      </c>
      <c r="E5145" t="s">
        <v>128</v>
      </c>
      <c r="F5145" s="2">
        <v>45064</v>
      </c>
      <c r="G5145" s="9">
        <v>1.92</v>
      </c>
      <c r="H5145" s="9">
        <f t="shared" si="161"/>
        <v>2.4092500000000001</v>
      </c>
      <c r="I5145">
        <v>3.41</v>
      </c>
    </row>
    <row r="5146" spans="1:9" x14ac:dyDescent="0.25">
      <c r="A5146">
        <v>10</v>
      </c>
      <c r="B5146" t="str">
        <f t="shared" si="160"/>
        <v>BATATA DOCE KG</v>
      </c>
      <c r="C5146" t="str">
        <f>_xlfn.XLOOKUP(A5146,DW_RLC!$A:$A,DW_RLC!$B:$B,0,0,1)</f>
        <v>BATATA DOCE</v>
      </c>
      <c r="D5146" t="str">
        <f>_xlfn.XLOOKUP(A5146,DW_RLC!$A:$A,DW_RLC!$C:$C,0,0,1)</f>
        <v>KG</v>
      </c>
      <c r="E5146" t="s">
        <v>128</v>
      </c>
      <c r="F5146" s="2">
        <v>45065</v>
      </c>
      <c r="G5146" s="9">
        <v>1.91</v>
      </c>
      <c r="H5146" s="9">
        <f t="shared" si="161"/>
        <v>2.4</v>
      </c>
      <c r="I5146">
        <v>3.4</v>
      </c>
    </row>
    <row r="5147" spans="1:9" x14ac:dyDescent="0.25">
      <c r="A5147">
        <v>10</v>
      </c>
      <c r="B5147" t="str">
        <f t="shared" si="160"/>
        <v>BATATA DOCE KG</v>
      </c>
      <c r="C5147" t="str">
        <f>_xlfn.XLOOKUP(A5147,DW_RLC!$A:$A,DW_RLC!$B:$B,0,0,1)</f>
        <v>BATATA DOCE</v>
      </c>
      <c r="D5147" t="str">
        <f>_xlfn.XLOOKUP(A5147,DW_RLC!$A:$A,DW_RLC!$C:$C,0,0,1)</f>
        <v>KG</v>
      </c>
      <c r="E5147" t="s">
        <v>128</v>
      </c>
      <c r="F5147" s="2">
        <v>45066</v>
      </c>
      <c r="G5147" s="9">
        <v>1.91</v>
      </c>
      <c r="H5147" s="9">
        <f t="shared" si="161"/>
        <v>2.39575</v>
      </c>
      <c r="I5147">
        <v>3.39</v>
      </c>
    </row>
    <row r="5148" spans="1:9" x14ac:dyDescent="0.25">
      <c r="A5148">
        <v>10</v>
      </c>
      <c r="B5148" t="str">
        <f t="shared" si="160"/>
        <v>BATATA DOCE KG</v>
      </c>
      <c r="C5148" t="str">
        <f>_xlfn.XLOOKUP(A5148,DW_RLC!$A:$A,DW_RLC!$B:$B,0,0,1)</f>
        <v>BATATA DOCE</v>
      </c>
      <c r="D5148" t="str">
        <f>_xlfn.XLOOKUP(A5148,DW_RLC!$A:$A,DW_RLC!$C:$C,0,0,1)</f>
        <v>KG</v>
      </c>
      <c r="E5148" t="s">
        <v>128</v>
      </c>
      <c r="F5148" s="2">
        <v>45067</v>
      </c>
      <c r="G5148" s="9">
        <v>1.9</v>
      </c>
      <c r="H5148" s="9">
        <f t="shared" si="161"/>
        <v>2.3864999999999998</v>
      </c>
      <c r="I5148">
        <v>3.38</v>
      </c>
    </row>
    <row r="5149" spans="1:9" x14ac:dyDescent="0.25">
      <c r="A5149">
        <v>10</v>
      </c>
      <c r="B5149" t="str">
        <f t="shared" si="160"/>
        <v>BATATA DOCE KG</v>
      </c>
      <c r="C5149" t="str">
        <f>_xlfn.XLOOKUP(A5149,DW_RLC!$A:$A,DW_RLC!$B:$B,0,0,1)</f>
        <v>BATATA DOCE</v>
      </c>
      <c r="D5149" t="str">
        <f>_xlfn.XLOOKUP(A5149,DW_RLC!$A:$A,DW_RLC!$C:$C,0,0,1)</f>
        <v>KG</v>
      </c>
      <c r="E5149" t="s">
        <v>128</v>
      </c>
      <c r="F5149" s="2">
        <v>45068</v>
      </c>
      <c r="G5149" s="9">
        <v>1.89</v>
      </c>
      <c r="H5149" s="9">
        <f t="shared" si="161"/>
        <v>2.3772500000000001</v>
      </c>
      <c r="I5149">
        <v>3.37</v>
      </c>
    </row>
    <row r="5150" spans="1:9" x14ac:dyDescent="0.25">
      <c r="A5150">
        <v>10</v>
      </c>
      <c r="B5150" t="str">
        <f t="shared" si="160"/>
        <v>BATATA DOCE KG</v>
      </c>
      <c r="C5150" t="str">
        <f>_xlfn.XLOOKUP(A5150,DW_RLC!$A:$A,DW_RLC!$B:$B,0,0,1)</f>
        <v>BATATA DOCE</v>
      </c>
      <c r="D5150" t="str">
        <f>_xlfn.XLOOKUP(A5150,DW_RLC!$A:$A,DW_RLC!$C:$C,0,0,1)</f>
        <v>KG</v>
      </c>
      <c r="E5150" t="s">
        <v>128</v>
      </c>
      <c r="F5150" s="2">
        <v>45069</v>
      </c>
      <c r="G5150" s="9">
        <v>1.88</v>
      </c>
      <c r="H5150" s="9">
        <f t="shared" si="161"/>
        <v>2.3679999999999999</v>
      </c>
      <c r="I5150">
        <v>3.36</v>
      </c>
    </row>
    <row r="5151" spans="1:9" x14ac:dyDescent="0.25">
      <c r="A5151">
        <v>10</v>
      </c>
      <c r="B5151" t="str">
        <f t="shared" si="160"/>
        <v>BATATA DOCE KG</v>
      </c>
      <c r="C5151" t="str">
        <f>_xlfn.XLOOKUP(A5151,DW_RLC!$A:$A,DW_RLC!$B:$B,0,0,1)</f>
        <v>BATATA DOCE</v>
      </c>
      <c r="D5151" t="str">
        <f>_xlfn.XLOOKUP(A5151,DW_RLC!$A:$A,DW_RLC!$C:$C,0,0,1)</f>
        <v>KG</v>
      </c>
      <c r="E5151" t="s">
        <v>128</v>
      </c>
      <c r="F5151" s="2">
        <v>45070</v>
      </c>
      <c r="G5151" s="9">
        <v>1.87</v>
      </c>
      <c r="H5151" s="9">
        <f t="shared" si="161"/>
        <v>2.3587500000000001</v>
      </c>
      <c r="I5151">
        <v>3.35</v>
      </c>
    </row>
    <row r="5152" spans="1:9" x14ac:dyDescent="0.25">
      <c r="A5152">
        <v>10</v>
      </c>
      <c r="B5152" t="str">
        <f t="shared" si="160"/>
        <v>BATATA DOCE KG</v>
      </c>
      <c r="C5152" t="str">
        <f>_xlfn.XLOOKUP(A5152,DW_RLC!$A:$A,DW_RLC!$B:$B,0,0,1)</f>
        <v>BATATA DOCE</v>
      </c>
      <c r="D5152" t="str">
        <f>_xlfn.XLOOKUP(A5152,DW_RLC!$A:$A,DW_RLC!$C:$C,0,0,1)</f>
        <v>KG</v>
      </c>
      <c r="E5152" t="s">
        <v>128</v>
      </c>
      <c r="F5152" s="2">
        <v>45071</v>
      </c>
      <c r="G5152" s="9">
        <v>1.86</v>
      </c>
      <c r="H5152" s="9">
        <f t="shared" si="161"/>
        <v>2.3537500000000002</v>
      </c>
      <c r="I5152">
        <v>3.35</v>
      </c>
    </row>
    <row r="5153" spans="1:9" x14ac:dyDescent="0.25">
      <c r="A5153">
        <v>10</v>
      </c>
      <c r="B5153" t="str">
        <f t="shared" si="160"/>
        <v>BATATA DOCE KG</v>
      </c>
      <c r="C5153" t="str">
        <f>_xlfn.XLOOKUP(A5153,DW_RLC!$A:$A,DW_RLC!$B:$B,0,0,1)</f>
        <v>BATATA DOCE</v>
      </c>
      <c r="D5153" t="str">
        <f>_xlfn.XLOOKUP(A5153,DW_RLC!$A:$A,DW_RLC!$C:$C,0,0,1)</f>
        <v>KG</v>
      </c>
      <c r="E5153" t="s">
        <v>128</v>
      </c>
      <c r="F5153" s="2">
        <v>45072</v>
      </c>
      <c r="G5153" s="9">
        <v>1.86</v>
      </c>
      <c r="H5153" s="9">
        <f t="shared" si="161"/>
        <v>2.3494999999999999</v>
      </c>
      <c r="I5153">
        <v>3.34</v>
      </c>
    </row>
    <row r="5154" spans="1:9" x14ac:dyDescent="0.25">
      <c r="A5154">
        <v>10</v>
      </c>
      <c r="B5154" t="str">
        <f t="shared" si="160"/>
        <v>BATATA DOCE KG</v>
      </c>
      <c r="C5154" t="str">
        <f>_xlfn.XLOOKUP(A5154,DW_RLC!$A:$A,DW_RLC!$B:$B,0,0,1)</f>
        <v>BATATA DOCE</v>
      </c>
      <c r="D5154" t="str">
        <f>_xlfn.XLOOKUP(A5154,DW_RLC!$A:$A,DW_RLC!$C:$C,0,0,1)</f>
        <v>KG</v>
      </c>
      <c r="E5154" t="s">
        <v>128</v>
      </c>
      <c r="F5154" s="2">
        <v>45073</v>
      </c>
      <c r="G5154" s="9">
        <v>1.85</v>
      </c>
      <c r="H5154" s="9">
        <f t="shared" si="161"/>
        <v>2.3402500000000002</v>
      </c>
      <c r="I5154">
        <v>3.33</v>
      </c>
    </row>
    <row r="5155" spans="1:9" x14ac:dyDescent="0.25">
      <c r="A5155">
        <v>10</v>
      </c>
      <c r="B5155" t="str">
        <f t="shared" si="160"/>
        <v>BATATA DOCE KG</v>
      </c>
      <c r="C5155" t="str">
        <f>_xlfn.XLOOKUP(A5155,DW_RLC!$A:$A,DW_RLC!$B:$B,0,0,1)</f>
        <v>BATATA DOCE</v>
      </c>
      <c r="D5155" t="str">
        <f>_xlfn.XLOOKUP(A5155,DW_RLC!$A:$A,DW_RLC!$C:$C,0,0,1)</f>
        <v>KG</v>
      </c>
      <c r="E5155" t="s">
        <v>128</v>
      </c>
      <c r="F5155" s="2">
        <v>45074</v>
      </c>
      <c r="G5155" s="9">
        <v>1.84</v>
      </c>
      <c r="H5155" s="9">
        <f t="shared" si="161"/>
        <v>2.3352499999999998</v>
      </c>
      <c r="I5155">
        <v>3.33</v>
      </c>
    </row>
    <row r="5156" spans="1:9" x14ac:dyDescent="0.25">
      <c r="A5156">
        <v>10</v>
      </c>
      <c r="B5156" t="str">
        <f t="shared" si="160"/>
        <v>BATATA DOCE KG</v>
      </c>
      <c r="C5156" t="str">
        <f>_xlfn.XLOOKUP(A5156,DW_RLC!$A:$A,DW_RLC!$B:$B,0,0,1)</f>
        <v>BATATA DOCE</v>
      </c>
      <c r="D5156" t="str">
        <f>_xlfn.XLOOKUP(A5156,DW_RLC!$A:$A,DW_RLC!$C:$C,0,0,1)</f>
        <v>KG</v>
      </c>
      <c r="E5156" t="s">
        <v>128</v>
      </c>
      <c r="F5156" s="2">
        <v>45075</v>
      </c>
      <c r="G5156" s="9">
        <v>1.84</v>
      </c>
      <c r="H5156" s="9">
        <f t="shared" si="161"/>
        <v>2.331</v>
      </c>
      <c r="I5156">
        <v>3.32</v>
      </c>
    </row>
    <row r="5157" spans="1:9" x14ac:dyDescent="0.25">
      <c r="A5157">
        <v>10</v>
      </c>
      <c r="B5157" t="str">
        <f t="shared" si="160"/>
        <v>BATATA DOCE KG</v>
      </c>
      <c r="C5157" t="str">
        <f>_xlfn.XLOOKUP(A5157,DW_RLC!$A:$A,DW_RLC!$B:$B,0,0,1)</f>
        <v>BATATA DOCE</v>
      </c>
      <c r="D5157" t="str">
        <f>_xlfn.XLOOKUP(A5157,DW_RLC!$A:$A,DW_RLC!$C:$C,0,0,1)</f>
        <v>KG</v>
      </c>
      <c r="E5157" t="s">
        <v>128</v>
      </c>
      <c r="F5157" s="2">
        <v>45076</v>
      </c>
      <c r="G5157" s="9">
        <v>1.83</v>
      </c>
      <c r="H5157" s="9">
        <f t="shared" si="161"/>
        <v>2.3217499999999998</v>
      </c>
      <c r="I5157">
        <v>3.31</v>
      </c>
    </row>
    <row r="5158" spans="1:9" x14ac:dyDescent="0.25">
      <c r="A5158">
        <v>10</v>
      </c>
      <c r="B5158" t="str">
        <f t="shared" si="160"/>
        <v>BATATA DOCE KG</v>
      </c>
      <c r="C5158" t="str">
        <f>_xlfn.XLOOKUP(A5158,DW_RLC!$A:$A,DW_RLC!$B:$B,0,0,1)</f>
        <v>BATATA DOCE</v>
      </c>
      <c r="D5158" t="str">
        <f>_xlfn.XLOOKUP(A5158,DW_RLC!$A:$A,DW_RLC!$C:$C,0,0,1)</f>
        <v>KG</v>
      </c>
      <c r="E5158" t="s">
        <v>128</v>
      </c>
      <c r="F5158" s="2">
        <v>45077</v>
      </c>
      <c r="G5158" s="9">
        <v>1.83</v>
      </c>
      <c r="H5158" s="9">
        <f t="shared" si="161"/>
        <v>2.3217499999999998</v>
      </c>
      <c r="I5158">
        <v>3.31</v>
      </c>
    </row>
    <row r="5159" spans="1:9" x14ac:dyDescent="0.25">
      <c r="A5159">
        <v>10</v>
      </c>
      <c r="B5159" t="str">
        <f t="shared" si="160"/>
        <v>BATATA DOCE KG</v>
      </c>
      <c r="C5159" t="str">
        <f>_xlfn.XLOOKUP(A5159,DW_RLC!$A:$A,DW_RLC!$B:$B,0,0,1)</f>
        <v>BATATA DOCE</v>
      </c>
      <c r="D5159" t="str">
        <f>_xlfn.XLOOKUP(A5159,DW_RLC!$A:$A,DW_RLC!$C:$C,0,0,1)</f>
        <v>KG</v>
      </c>
      <c r="E5159" t="s">
        <v>128</v>
      </c>
      <c r="F5159" s="2">
        <v>45078</v>
      </c>
      <c r="G5159" s="9">
        <v>1.82</v>
      </c>
      <c r="H5159" s="9">
        <f t="shared" si="161"/>
        <v>2.3125</v>
      </c>
      <c r="I5159">
        <v>3.3</v>
      </c>
    </row>
    <row r="5160" spans="1:9" x14ac:dyDescent="0.25">
      <c r="A5160">
        <v>10</v>
      </c>
      <c r="B5160" t="str">
        <f t="shared" si="160"/>
        <v>BATATA DOCE KG</v>
      </c>
      <c r="C5160" t="str">
        <f>_xlfn.XLOOKUP(A5160,DW_RLC!$A:$A,DW_RLC!$B:$B,0,0,1)</f>
        <v>BATATA DOCE</v>
      </c>
      <c r="D5160" t="str">
        <f>_xlfn.XLOOKUP(A5160,DW_RLC!$A:$A,DW_RLC!$C:$C,0,0,1)</f>
        <v>KG</v>
      </c>
      <c r="E5160" t="s">
        <v>128</v>
      </c>
      <c r="F5160" s="2">
        <v>45079</v>
      </c>
      <c r="G5160" s="9">
        <v>1.81</v>
      </c>
      <c r="H5160" s="9">
        <f t="shared" si="161"/>
        <v>2.3032500000000002</v>
      </c>
      <c r="I5160">
        <v>3.29</v>
      </c>
    </row>
    <row r="5161" spans="1:9" x14ac:dyDescent="0.25">
      <c r="A5161">
        <v>10</v>
      </c>
      <c r="B5161" t="str">
        <f t="shared" si="160"/>
        <v>BATATA DOCE KG</v>
      </c>
      <c r="C5161" t="str">
        <f>_xlfn.XLOOKUP(A5161,DW_RLC!$A:$A,DW_RLC!$B:$B,0,0,1)</f>
        <v>BATATA DOCE</v>
      </c>
      <c r="D5161" t="str">
        <f>_xlfn.XLOOKUP(A5161,DW_RLC!$A:$A,DW_RLC!$C:$C,0,0,1)</f>
        <v>KG</v>
      </c>
      <c r="E5161" t="s">
        <v>128</v>
      </c>
      <c r="F5161" s="2">
        <v>45080</v>
      </c>
      <c r="G5161" s="9">
        <v>1.81</v>
      </c>
      <c r="H5161" s="9">
        <f t="shared" si="161"/>
        <v>2.3032500000000002</v>
      </c>
      <c r="I5161">
        <v>3.29</v>
      </c>
    </row>
    <row r="5162" spans="1:9" x14ac:dyDescent="0.25">
      <c r="A5162">
        <v>10</v>
      </c>
      <c r="B5162" t="str">
        <f t="shared" si="160"/>
        <v>BATATA DOCE KG</v>
      </c>
      <c r="C5162" t="str">
        <f>_xlfn.XLOOKUP(A5162,DW_RLC!$A:$A,DW_RLC!$B:$B,0,0,1)</f>
        <v>BATATA DOCE</v>
      </c>
      <c r="D5162" t="str">
        <f>_xlfn.XLOOKUP(A5162,DW_RLC!$A:$A,DW_RLC!$C:$C,0,0,1)</f>
        <v>KG</v>
      </c>
      <c r="E5162" t="s">
        <v>128</v>
      </c>
      <c r="F5162" s="2">
        <v>45081</v>
      </c>
      <c r="G5162" s="9">
        <v>1.8</v>
      </c>
      <c r="H5162" s="9">
        <f t="shared" si="161"/>
        <v>2.294</v>
      </c>
      <c r="I5162">
        <v>3.28</v>
      </c>
    </row>
    <row r="5163" spans="1:9" x14ac:dyDescent="0.25">
      <c r="A5163">
        <v>10</v>
      </c>
      <c r="B5163" t="str">
        <f t="shared" si="160"/>
        <v>BATATA DOCE KG</v>
      </c>
      <c r="C5163" t="str">
        <f>_xlfn.XLOOKUP(A5163,DW_RLC!$A:$A,DW_RLC!$B:$B,0,0,1)</f>
        <v>BATATA DOCE</v>
      </c>
      <c r="D5163" t="str">
        <f>_xlfn.XLOOKUP(A5163,DW_RLC!$A:$A,DW_RLC!$C:$C,0,0,1)</f>
        <v>KG</v>
      </c>
      <c r="E5163" t="s">
        <v>128</v>
      </c>
      <c r="F5163" s="2">
        <v>45082</v>
      </c>
      <c r="G5163" s="9">
        <v>1.8</v>
      </c>
      <c r="H5163" s="9">
        <f t="shared" si="161"/>
        <v>2.294</v>
      </c>
      <c r="I5163">
        <v>3.28</v>
      </c>
    </row>
    <row r="5164" spans="1:9" x14ac:dyDescent="0.25">
      <c r="A5164">
        <v>10</v>
      </c>
      <c r="B5164" t="str">
        <f t="shared" si="160"/>
        <v>BATATA DOCE KG</v>
      </c>
      <c r="C5164" t="str">
        <f>_xlfn.XLOOKUP(A5164,DW_RLC!$A:$A,DW_RLC!$B:$B,0,0,1)</f>
        <v>BATATA DOCE</v>
      </c>
      <c r="D5164" t="str">
        <f>_xlfn.XLOOKUP(A5164,DW_RLC!$A:$A,DW_RLC!$C:$C,0,0,1)</f>
        <v>KG</v>
      </c>
      <c r="E5164" t="s">
        <v>128</v>
      </c>
      <c r="F5164" s="2">
        <v>45083</v>
      </c>
      <c r="G5164" s="9">
        <v>1.79</v>
      </c>
      <c r="H5164" s="9">
        <f t="shared" si="161"/>
        <v>2.2847499999999998</v>
      </c>
      <c r="I5164">
        <v>3.27</v>
      </c>
    </row>
    <row r="5165" spans="1:9" x14ac:dyDescent="0.25">
      <c r="A5165">
        <v>10</v>
      </c>
      <c r="B5165" t="str">
        <f t="shared" si="160"/>
        <v>BATATA DOCE KG</v>
      </c>
      <c r="C5165" t="str">
        <f>_xlfn.XLOOKUP(A5165,DW_RLC!$A:$A,DW_RLC!$B:$B,0,0,1)</f>
        <v>BATATA DOCE</v>
      </c>
      <c r="D5165" t="str">
        <f>_xlfn.XLOOKUP(A5165,DW_RLC!$A:$A,DW_RLC!$C:$C,0,0,1)</f>
        <v>KG</v>
      </c>
      <c r="E5165" t="s">
        <v>128</v>
      </c>
      <c r="F5165" s="2">
        <v>45084</v>
      </c>
      <c r="G5165" s="9">
        <v>1.79</v>
      </c>
      <c r="H5165" s="9">
        <f t="shared" si="161"/>
        <v>2.2847499999999998</v>
      </c>
      <c r="I5165">
        <v>3.27</v>
      </c>
    </row>
    <row r="5166" spans="1:9" x14ac:dyDescent="0.25">
      <c r="A5166">
        <v>10</v>
      </c>
      <c r="B5166" t="str">
        <f t="shared" si="160"/>
        <v>BATATA DOCE KG</v>
      </c>
      <c r="C5166" t="str">
        <f>_xlfn.XLOOKUP(A5166,DW_RLC!$A:$A,DW_RLC!$B:$B,0,0,1)</f>
        <v>BATATA DOCE</v>
      </c>
      <c r="D5166" t="str">
        <f>_xlfn.XLOOKUP(A5166,DW_RLC!$A:$A,DW_RLC!$C:$C,0,0,1)</f>
        <v>KG</v>
      </c>
      <c r="E5166" t="s">
        <v>128</v>
      </c>
      <c r="F5166" s="2">
        <v>45085</v>
      </c>
      <c r="G5166" s="9">
        <v>1.78</v>
      </c>
      <c r="H5166" s="9">
        <f t="shared" si="161"/>
        <v>2.2755000000000001</v>
      </c>
      <c r="I5166">
        <v>3.26</v>
      </c>
    </row>
    <row r="5167" spans="1:9" x14ac:dyDescent="0.25">
      <c r="A5167">
        <v>10</v>
      </c>
      <c r="B5167" t="str">
        <f t="shared" si="160"/>
        <v>BATATA DOCE KG</v>
      </c>
      <c r="C5167" t="str">
        <f>_xlfn.XLOOKUP(A5167,DW_RLC!$A:$A,DW_RLC!$B:$B,0,0,1)</f>
        <v>BATATA DOCE</v>
      </c>
      <c r="D5167" t="str">
        <f>_xlfn.XLOOKUP(A5167,DW_RLC!$A:$A,DW_RLC!$C:$C,0,0,1)</f>
        <v>KG</v>
      </c>
      <c r="E5167" t="s">
        <v>128</v>
      </c>
      <c r="F5167" s="2">
        <v>45086</v>
      </c>
      <c r="G5167" s="9">
        <v>1.78</v>
      </c>
      <c r="H5167" s="9">
        <f t="shared" si="161"/>
        <v>2.2755000000000001</v>
      </c>
      <c r="I5167">
        <v>3.26</v>
      </c>
    </row>
    <row r="5168" spans="1:9" x14ac:dyDescent="0.25">
      <c r="A5168">
        <v>10</v>
      </c>
      <c r="B5168" t="str">
        <f t="shared" si="160"/>
        <v>BATATA DOCE KG</v>
      </c>
      <c r="C5168" t="str">
        <f>_xlfn.XLOOKUP(A5168,DW_RLC!$A:$A,DW_RLC!$B:$B,0,0,1)</f>
        <v>BATATA DOCE</v>
      </c>
      <c r="D5168" t="str">
        <f>_xlfn.XLOOKUP(A5168,DW_RLC!$A:$A,DW_RLC!$C:$C,0,0,1)</f>
        <v>KG</v>
      </c>
      <c r="E5168" t="s">
        <v>128</v>
      </c>
      <c r="F5168" s="2">
        <v>45087</v>
      </c>
      <c r="G5168" s="9">
        <v>1.77</v>
      </c>
      <c r="H5168" s="9">
        <f t="shared" si="161"/>
        <v>2.2705000000000002</v>
      </c>
      <c r="I5168">
        <v>3.26</v>
      </c>
    </row>
    <row r="5169" spans="1:9" x14ac:dyDescent="0.25">
      <c r="A5169">
        <v>10</v>
      </c>
      <c r="B5169" t="str">
        <f t="shared" si="160"/>
        <v>BATATA DOCE KG</v>
      </c>
      <c r="C5169" t="str">
        <f>_xlfn.XLOOKUP(A5169,DW_RLC!$A:$A,DW_RLC!$B:$B,0,0,1)</f>
        <v>BATATA DOCE</v>
      </c>
      <c r="D5169" t="str">
        <f>_xlfn.XLOOKUP(A5169,DW_RLC!$A:$A,DW_RLC!$C:$C,0,0,1)</f>
        <v>KG</v>
      </c>
      <c r="E5169" t="s">
        <v>128</v>
      </c>
      <c r="F5169" s="2">
        <v>45088</v>
      </c>
      <c r="G5169" s="9">
        <v>1.77</v>
      </c>
      <c r="H5169" s="9">
        <f t="shared" si="161"/>
        <v>2.2662499999999999</v>
      </c>
      <c r="I5169">
        <v>3.25</v>
      </c>
    </row>
    <row r="5170" spans="1:9" x14ac:dyDescent="0.25">
      <c r="A5170">
        <v>10</v>
      </c>
      <c r="B5170" t="str">
        <f t="shared" si="160"/>
        <v>BATATA DOCE KG</v>
      </c>
      <c r="C5170" t="str">
        <f>_xlfn.XLOOKUP(A5170,DW_RLC!$A:$A,DW_RLC!$B:$B,0,0,1)</f>
        <v>BATATA DOCE</v>
      </c>
      <c r="D5170" t="str">
        <f>_xlfn.XLOOKUP(A5170,DW_RLC!$A:$A,DW_RLC!$C:$C,0,0,1)</f>
        <v>KG</v>
      </c>
      <c r="E5170" t="s">
        <v>128</v>
      </c>
      <c r="F5170" s="2">
        <v>45089</v>
      </c>
      <c r="G5170" s="9">
        <v>1.77</v>
      </c>
      <c r="H5170" s="9">
        <f t="shared" si="161"/>
        <v>2.2662499999999999</v>
      </c>
      <c r="I5170">
        <v>3.25</v>
      </c>
    </row>
    <row r="5171" spans="1:9" x14ac:dyDescent="0.25">
      <c r="A5171">
        <v>10</v>
      </c>
      <c r="B5171" t="str">
        <f t="shared" si="160"/>
        <v>BATATA DOCE KG</v>
      </c>
      <c r="C5171" t="str">
        <f>_xlfn.XLOOKUP(A5171,DW_RLC!$A:$A,DW_RLC!$B:$B,0,0,1)</f>
        <v>BATATA DOCE</v>
      </c>
      <c r="D5171" t="str">
        <f>_xlfn.XLOOKUP(A5171,DW_RLC!$A:$A,DW_RLC!$C:$C,0,0,1)</f>
        <v>KG</v>
      </c>
      <c r="E5171" t="s">
        <v>128</v>
      </c>
      <c r="F5171" s="2">
        <v>45090</v>
      </c>
      <c r="G5171" s="9">
        <v>1.76</v>
      </c>
      <c r="H5171" s="9">
        <f t="shared" si="161"/>
        <v>2.26125</v>
      </c>
      <c r="I5171">
        <v>3.25</v>
      </c>
    </row>
    <row r="5172" spans="1:9" x14ac:dyDescent="0.25">
      <c r="A5172">
        <v>10</v>
      </c>
      <c r="B5172" t="str">
        <f t="shared" si="160"/>
        <v>BATATA DOCE KG</v>
      </c>
      <c r="C5172" t="str">
        <f>_xlfn.XLOOKUP(A5172,DW_RLC!$A:$A,DW_RLC!$B:$B,0,0,1)</f>
        <v>BATATA DOCE</v>
      </c>
      <c r="D5172" t="str">
        <f>_xlfn.XLOOKUP(A5172,DW_RLC!$A:$A,DW_RLC!$C:$C,0,0,1)</f>
        <v>KG</v>
      </c>
      <c r="E5172" t="s">
        <v>128</v>
      </c>
      <c r="F5172" s="2">
        <v>45091</v>
      </c>
      <c r="G5172" s="9">
        <v>1.76</v>
      </c>
      <c r="H5172" s="9">
        <f t="shared" si="161"/>
        <v>2.2570000000000001</v>
      </c>
      <c r="I5172">
        <v>3.24</v>
      </c>
    </row>
    <row r="5173" spans="1:9" x14ac:dyDescent="0.25">
      <c r="A5173">
        <v>10</v>
      </c>
      <c r="B5173" t="str">
        <f t="shared" si="160"/>
        <v>BATATA DOCE KG</v>
      </c>
      <c r="C5173" t="str">
        <f>_xlfn.XLOOKUP(A5173,DW_RLC!$A:$A,DW_RLC!$B:$B,0,0,1)</f>
        <v>BATATA DOCE</v>
      </c>
      <c r="D5173" t="str">
        <f>_xlfn.XLOOKUP(A5173,DW_RLC!$A:$A,DW_RLC!$C:$C,0,0,1)</f>
        <v>KG</v>
      </c>
      <c r="E5173" t="s">
        <v>128</v>
      </c>
      <c r="F5173" s="2">
        <v>45092</v>
      </c>
      <c r="G5173" s="9">
        <v>1.76</v>
      </c>
      <c r="H5173" s="9">
        <f t="shared" si="161"/>
        <v>2.2570000000000001</v>
      </c>
      <c r="I5173">
        <v>3.24</v>
      </c>
    </row>
    <row r="5174" spans="1:9" x14ac:dyDescent="0.25">
      <c r="A5174">
        <v>10</v>
      </c>
      <c r="B5174" t="str">
        <f t="shared" si="160"/>
        <v>BATATA DOCE KG</v>
      </c>
      <c r="C5174" t="str">
        <f>_xlfn.XLOOKUP(A5174,DW_RLC!$A:$A,DW_RLC!$B:$B,0,0,1)</f>
        <v>BATATA DOCE</v>
      </c>
      <c r="D5174" t="str">
        <f>_xlfn.XLOOKUP(A5174,DW_RLC!$A:$A,DW_RLC!$C:$C,0,0,1)</f>
        <v>KG</v>
      </c>
      <c r="E5174" t="s">
        <v>128</v>
      </c>
      <c r="F5174" s="2">
        <v>45093</v>
      </c>
      <c r="G5174" s="9">
        <v>1.76</v>
      </c>
      <c r="H5174" s="9">
        <f t="shared" si="161"/>
        <v>2.2570000000000001</v>
      </c>
      <c r="I5174">
        <v>3.24</v>
      </c>
    </row>
    <row r="5175" spans="1:9" x14ac:dyDescent="0.25">
      <c r="A5175">
        <v>10</v>
      </c>
      <c r="B5175" t="str">
        <f t="shared" si="160"/>
        <v>BATATA DOCE KG</v>
      </c>
      <c r="C5175" t="str">
        <f>_xlfn.XLOOKUP(A5175,DW_RLC!$A:$A,DW_RLC!$B:$B,0,0,1)</f>
        <v>BATATA DOCE</v>
      </c>
      <c r="D5175" t="str">
        <f>_xlfn.XLOOKUP(A5175,DW_RLC!$A:$A,DW_RLC!$C:$C,0,0,1)</f>
        <v>KG</v>
      </c>
      <c r="E5175" t="s">
        <v>128</v>
      </c>
      <c r="F5175" s="2">
        <v>45094</v>
      </c>
      <c r="G5175" s="9">
        <v>1.75</v>
      </c>
      <c r="H5175" s="9">
        <f t="shared" si="161"/>
        <v>2.2519999999999998</v>
      </c>
      <c r="I5175">
        <v>3.24</v>
      </c>
    </row>
    <row r="5176" spans="1:9" x14ac:dyDescent="0.25">
      <c r="A5176">
        <v>10</v>
      </c>
      <c r="B5176" t="str">
        <f t="shared" si="160"/>
        <v>BATATA DOCE KG</v>
      </c>
      <c r="C5176" t="str">
        <f>_xlfn.XLOOKUP(A5176,DW_RLC!$A:$A,DW_RLC!$B:$B,0,0,1)</f>
        <v>BATATA DOCE</v>
      </c>
      <c r="D5176" t="str">
        <f>_xlfn.XLOOKUP(A5176,DW_RLC!$A:$A,DW_RLC!$C:$C,0,0,1)</f>
        <v>KG</v>
      </c>
      <c r="E5176" t="s">
        <v>128</v>
      </c>
      <c r="F5176" s="2">
        <v>45095</v>
      </c>
      <c r="G5176" s="9">
        <v>1.75</v>
      </c>
      <c r="H5176" s="9">
        <f t="shared" si="161"/>
        <v>2.2477499999999999</v>
      </c>
      <c r="I5176">
        <v>3.23</v>
      </c>
    </row>
    <row r="5177" spans="1:9" x14ac:dyDescent="0.25">
      <c r="A5177">
        <v>10</v>
      </c>
      <c r="B5177" t="str">
        <f t="shared" si="160"/>
        <v>BATATA DOCE KG</v>
      </c>
      <c r="C5177" t="str">
        <f>_xlfn.XLOOKUP(A5177,DW_RLC!$A:$A,DW_RLC!$B:$B,0,0,1)</f>
        <v>BATATA DOCE</v>
      </c>
      <c r="D5177" t="str">
        <f>_xlfn.XLOOKUP(A5177,DW_RLC!$A:$A,DW_RLC!$C:$C,0,0,1)</f>
        <v>KG</v>
      </c>
      <c r="E5177" t="s">
        <v>128</v>
      </c>
      <c r="F5177" s="2">
        <v>45096</v>
      </c>
      <c r="G5177" s="9">
        <v>1.75</v>
      </c>
      <c r="H5177" s="9">
        <f t="shared" si="161"/>
        <v>2.2477499999999999</v>
      </c>
      <c r="I5177">
        <v>3.23</v>
      </c>
    </row>
    <row r="5178" spans="1:9" x14ac:dyDescent="0.25">
      <c r="A5178">
        <v>10</v>
      </c>
      <c r="B5178" t="str">
        <f t="shared" si="160"/>
        <v>BATATA DOCE KG</v>
      </c>
      <c r="C5178" t="str">
        <f>_xlfn.XLOOKUP(A5178,DW_RLC!$A:$A,DW_RLC!$B:$B,0,0,1)</f>
        <v>BATATA DOCE</v>
      </c>
      <c r="D5178" t="str">
        <f>_xlfn.XLOOKUP(A5178,DW_RLC!$A:$A,DW_RLC!$C:$C,0,0,1)</f>
        <v>KG</v>
      </c>
      <c r="E5178" t="s">
        <v>128</v>
      </c>
      <c r="F5178" s="2">
        <v>45097</v>
      </c>
      <c r="G5178" s="9">
        <v>1.75</v>
      </c>
      <c r="H5178" s="9">
        <f t="shared" si="161"/>
        <v>2.2477499999999999</v>
      </c>
      <c r="I5178">
        <v>3.23</v>
      </c>
    </row>
    <row r="5179" spans="1:9" x14ac:dyDescent="0.25">
      <c r="A5179">
        <v>10</v>
      </c>
      <c r="B5179" t="str">
        <f t="shared" si="160"/>
        <v>BATATA DOCE KG</v>
      </c>
      <c r="C5179" t="str">
        <f>_xlfn.XLOOKUP(A5179,DW_RLC!$A:$A,DW_RLC!$B:$B,0,0,1)</f>
        <v>BATATA DOCE</v>
      </c>
      <c r="D5179" t="str">
        <f>_xlfn.XLOOKUP(A5179,DW_RLC!$A:$A,DW_RLC!$C:$C,0,0,1)</f>
        <v>KG</v>
      </c>
      <c r="E5179" t="s">
        <v>128</v>
      </c>
      <c r="F5179" s="2">
        <v>45098</v>
      </c>
      <c r="G5179" s="9">
        <v>1.75</v>
      </c>
      <c r="H5179" s="9">
        <f t="shared" si="161"/>
        <v>2.2477499999999999</v>
      </c>
      <c r="I5179">
        <v>3.23</v>
      </c>
    </row>
    <row r="5180" spans="1:9" x14ac:dyDescent="0.25">
      <c r="A5180">
        <v>10</v>
      </c>
      <c r="B5180" t="str">
        <f t="shared" si="160"/>
        <v>BATATA DOCE KG</v>
      </c>
      <c r="C5180" t="str">
        <f>_xlfn.XLOOKUP(A5180,DW_RLC!$A:$A,DW_RLC!$B:$B,0,0,1)</f>
        <v>BATATA DOCE</v>
      </c>
      <c r="D5180" t="str">
        <f>_xlfn.XLOOKUP(A5180,DW_RLC!$A:$A,DW_RLC!$C:$C,0,0,1)</f>
        <v>KG</v>
      </c>
      <c r="E5180" t="s">
        <v>128</v>
      </c>
      <c r="F5180" s="2">
        <v>45099</v>
      </c>
      <c r="G5180" s="9">
        <v>1.74</v>
      </c>
      <c r="H5180" s="9">
        <f t="shared" si="161"/>
        <v>2.24275</v>
      </c>
      <c r="I5180">
        <v>3.23</v>
      </c>
    </row>
    <row r="5181" spans="1:9" x14ac:dyDescent="0.25">
      <c r="A5181">
        <v>10</v>
      </c>
      <c r="B5181" t="str">
        <f t="shared" si="160"/>
        <v>BATATA DOCE KG</v>
      </c>
      <c r="C5181" t="str">
        <f>_xlfn.XLOOKUP(A5181,DW_RLC!$A:$A,DW_RLC!$B:$B,0,0,1)</f>
        <v>BATATA DOCE</v>
      </c>
      <c r="D5181" t="str">
        <f>_xlfn.XLOOKUP(A5181,DW_RLC!$A:$A,DW_RLC!$C:$C,0,0,1)</f>
        <v>KG</v>
      </c>
      <c r="E5181" t="s">
        <v>128</v>
      </c>
      <c r="F5181" s="2">
        <v>45100</v>
      </c>
      <c r="G5181" s="9">
        <v>1.74</v>
      </c>
      <c r="H5181" s="9">
        <f t="shared" si="161"/>
        <v>2.24275</v>
      </c>
      <c r="I5181">
        <v>3.23</v>
      </c>
    </row>
    <row r="5182" spans="1:9" x14ac:dyDescent="0.25">
      <c r="A5182">
        <v>10</v>
      </c>
      <c r="B5182" t="str">
        <f t="shared" si="160"/>
        <v>BATATA DOCE KG</v>
      </c>
      <c r="C5182" t="str">
        <f>_xlfn.XLOOKUP(A5182,DW_RLC!$A:$A,DW_RLC!$B:$B,0,0,1)</f>
        <v>BATATA DOCE</v>
      </c>
      <c r="D5182" t="str">
        <f>_xlfn.XLOOKUP(A5182,DW_RLC!$A:$A,DW_RLC!$C:$C,0,0,1)</f>
        <v>KG</v>
      </c>
      <c r="E5182" t="s">
        <v>128</v>
      </c>
      <c r="F5182" s="2">
        <v>45101</v>
      </c>
      <c r="G5182" s="9">
        <v>1.74</v>
      </c>
      <c r="H5182" s="9">
        <f t="shared" si="161"/>
        <v>2.24275</v>
      </c>
      <c r="I5182">
        <v>3.23</v>
      </c>
    </row>
    <row r="5183" spans="1:9" x14ac:dyDescent="0.25">
      <c r="A5183">
        <v>10</v>
      </c>
      <c r="B5183" t="str">
        <f t="shared" si="160"/>
        <v>BATATA DOCE KG</v>
      </c>
      <c r="C5183" t="str">
        <f>_xlfn.XLOOKUP(A5183,DW_RLC!$A:$A,DW_RLC!$B:$B,0,0,1)</f>
        <v>BATATA DOCE</v>
      </c>
      <c r="D5183" t="str">
        <f>_xlfn.XLOOKUP(A5183,DW_RLC!$A:$A,DW_RLC!$C:$C,0,0,1)</f>
        <v>KG</v>
      </c>
      <c r="E5183" t="s">
        <v>128</v>
      </c>
      <c r="F5183" s="2">
        <v>45102</v>
      </c>
      <c r="G5183" s="9">
        <v>1.74</v>
      </c>
      <c r="H5183" s="9">
        <f t="shared" si="161"/>
        <v>2.2385000000000002</v>
      </c>
      <c r="I5183">
        <v>3.22</v>
      </c>
    </row>
    <row r="5184" spans="1:9" x14ac:dyDescent="0.25">
      <c r="A5184">
        <v>10</v>
      </c>
      <c r="B5184" t="str">
        <f t="shared" si="160"/>
        <v>BATATA DOCE KG</v>
      </c>
      <c r="C5184" t="str">
        <f>_xlfn.XLOOKUP(A5184,DW_RLC!$A:$A,DW_RLC!$B:$B,0,0,1)</f>
        <v>BATATA DOCE</v>
      </c>
      <c r="D5184" t="str">
        <f>_xlfn.XLOOKUP(A5184,DW_RLC!$A:$A,DW_RLC!$C:$C,0,0,1)</f>
        <v>KG</v>
      </c>
      <c r="E5184" t="s">
        <v>128</v>
      </c>
      <c r="F5184" s="2">
        <v>45103</v>
      </c>
      <c r="G5184" s="9">
        <v>1.74</v>
      </c>
      <c r="H5184" s="9">
        <f t="shared" si="161"/>
        <v>2.2385000000000002</v>
      </c>
      <c r="I5184">
        <v>3.22</v>
      </c>
    </row>
    <row r="5185" spans="1:9" x14ac:dyDescent="0.25">
      <c r="A5185">
        <v>10</v>
      </c>
      <c r="B5185" t="str">
        <f t="shared" si="160"/>
        <v>BATATA DOCE KG</v>
      </c>
      <c r="C5185" t="str">
        <f>_xlfn.XLOOKUP(A5185,DW_RLC!$A:$A,DW_RLC!$B:$B,0,0,1)</f>
        <v>BATATA DOCE</v>
      </c>
      <c r="D5185" t="str">
        <f>_xlfn.XLOOKUP(A5185,DW_RLC!$A:$A,DW_RLC!$C:$C,0,0,1)</f>
        <v>KG</v>
      </c>
      <c r="E5185" t="s">
        <v>128</v>
      </c>
      <c r="F5185" s="2">
        <v>45104</v>
      </c>
      <c r="G5185" s="9">
        <v>1.74</v>
      </c>
      <c r="H5185" s="9">
        <f t="shared" si="161"/>
        <v>2.2385000000000002</v>
      </c>
      <c r="I5185">
        <v>3.22</v>
      </c>
    </row>
    <row r="5186" spans="1:9" x14ac:dyDescent="0.25">
      <c r="A5186">
        <v>10</v>
      </c>
      <c r="B5186" t="str">
        <f t="shared" ref="B5186:B5249" si="162">_xlfn.CONCAT(C5186," ",D5186)</f>
        <v>BATATA DOCE KG</v>
      </c>
      <c r="C5186" t="str">
        <f>_xlfn.XLOOKUP(A5186,DW_RLC!$A:$A,DW_RLC!$B:$B,0,0,1)</f>
        <v>BATATA DOCE</v>
      </c>
      <c r="D5186" t="str">
        <f>_xlfn.XLOOKUP(A5186,DW_RLC!$A:$A,DW_RLC!$C:$C,0,0,1)</f>
        <v>KG</v>
      </c>
      <c r="E5186" t="s">
        <v>128</v>
      </c>
      <c r="F5186" s="2">
        <v>45105</v>
      </c>
      <c r="G5186" s="9">
        <v>1.74</v>
      </c>
      <c r="H5186" s="9">
        <f t="shared" si="161"/>
        <v>2.2385000000000002</v>
      </c>
      <c r="I5186">
        <v>3.22</v>
      </c>
    </row>
    <row r="5187" spans="1:9" x14ac:dyDescent="0.25">
      <c r="A5187">
        <v>10</v>
      </c>
      <c r="B5187" t="str">
        <f t="shared" si="162"/>
        <v>BATATA DOCE KG</v>
      </c>
      <c r="C5187" t="str">
        <f>_xlfn.XLOOKUP(A5187,DW_RLC!$A:$A,DW_RLC!$B:$B,0,0,1)</f>
        <v>BATATA DOCE</v>
      </c>
      <c r="D5187" t="str">
        <f>_xlfn.XLOOKUP(A5187,DW_RLC!$A:$A,DW_RLC!$C:$C,0,0,1)</f>
        <v>KG</v>
      </c>
      <c r="E5187" t="s">
        <v>128</v>
      </c>
      <c r="F5187" s="2">
        <v>45106</v>
      </c>
      <c r="G5187" s="9">
        <v>1.74</v>
      </c>
      <c r="H5187" s="9">
        <f t="shared" ref="H5187:H5250" si="163">(G5187+I5187*0.85)/2</f>
        <v>2.2385000000000002</v>
      </c>
      <c r="I5187">
        <v>3.22</v>
      </c>
    </row>
    <row r="5188" spans="1:9" x14ac:dyDescent="0.25">
      <c r="A5188">
        <v>10</v>
      </c>
      <c r="B5188" t="str">
        <f t="shared" si="162"/>
        <v>BATATA DOCE KG</v>
      </c>
      <c r="C5188" t="str">
        <f>_xlfn.XLOOKUP(A5188,DW_RLC!$A:$A,DW_RLC!$B:$B,0,0,1)</f>
        <v>BATATA DOCE</v>
      </c>
      <c r="D5188" t="str">
        <f>_xlfn.XLOOKUP(A5188,DW_RLC!$A:$A,DW_RLC!$C:$C,0,0,1)</f>
        <v>KG</v>
      </c>
      <c r="E5188" t="s">
        <v>128</v>
      </c>
      <c r="F5188" s="2">
        <v>45107</v>
      </c>
      <c r="G5188" s="9">
        <v>1.74</v>
      </c>
      <c r="H5188" s="9">
        <f t="shared" si="163"/>
        <v>2.2385000000000002</v>
      </c>
      <c r="I5188">
        <v>3.22</v>
      </c>
    </row>
    <row r="5189" spans="1:9" x14ac:dyDescent="0.25">
      <c r="A5189">
        <v>10</v>
      </c>
      <c r="B5189" t="str">
        <f t="shared" si="162"/>
        <v>BATATA DOCE KG</v>
      </c>
      <c r="C5189" t="str">
        <f>_xlfn.XLOOKUP(A5189,DW_RLC!$A:$A,DW_RLC!$B:$B,0,0,1)</f>
        <v>BATATA DOCE</v>
      </c>
      <c r="D5189" t="str">
        <f>_xlfn.XLOOKUP(A5189,DW_RLC!$A:$A,DW_RLC!$C:$C,0,0,1)</f>
        <v>KG</v>
      </c>
      <c r="E5189" t="s">
        <v>128</v>
      </c>
      <c r="F5189" s="2">
        <v>45108</v>
      </c>
      <c r="G5189" s="9">
        <v>1.74</v>
      </c>
      <c r="H5189" s="9">
        <f t="shared" si="163"/>
        <v>2.24275</v>
      </c>
      <c r="I5189">
        <v>3.23</v>
      </c>
    </row>
    <row r="5190" spans="1:9" x14ac:dyDescent="0.25">
      <c r="A5190">
        <v>10</v>
      </c>
      <c r="B5190" t="str">
        <f t="shared" si="162"/>
        <v>BATATA DOCE KG</v>
      </c>
      <c r="C5190" t="str">
        <f>_xlfn.XLOOKUP(A5190,DW_RLC!$A:$A,DW_RLC!$B:$B,0,0,1)</f>
        <v>BATATA DOCE</v>
      </c>
      <c r="D5190" t="str">
        <f>_xlfn.XLOOKUP(A5190,DW_RLC!$A:$A,DW_RLC!$C:$C,0,0,1)</f>
        <v>KG</v>
      </c>
      <c r="E5190" t="s">
        <v>128</v>
      </c>
      <c r="F5190" s="2">
        <v>45109</v>
      </c>
      <c r="G5190" s="9">
        <v>1.75</v>
      </c>
      <c r="H5190" s="9">
        <f t="shared" si="163"/>
        <v>2.2477499999999999</v>
      </c>
      <c r="I5190">
        <v>3.23</v>
      </c>
    </row>
    <row r="5191" spans="1:9" x14ac:dyDescent="0.25">
      <c r="A5191">
        <v>10</v>
      </c>
      <c r="B5191" t="str">
        <f t="shared" si="162"/>
        <v>BATATA DOCE KG</v>
      </c>
      <c r="C5191" t="str">
        <f>_xlfn.XLOOKUP(A5191,DW_RLC!$A:$A,DW_RLC!$B:$B,0,0,1)</f>
        <v>BATATA DOCE</v>
      </c>
      <c r="D5191" t="str">
        <f>_xlfn.XLOOKUP(A5191,DW_RLC!$A:$A,DW_RLC!$C:$C,0,0,1)</f>
        <v>KG</v>
      </c>
      <c r="E5191" t="s">
        <v>128</v>
      </c>
      <c r="F5191" s="2">
        <v>45110</v>
      </c>
      <c r="G5191" s="9">
        <v>1.75</v>
      </c>
      <c r="H5191" s="9">
        <f t="shared" si="163"/>
        <v>2.2477499999999999</v>
      </c>
      <c r="I5191">
        <v>3.23</v>
      </c>
    </row>
    <row r="5192" spans="1:9" x14ac:dyDescent="0.25">
      <c r="A5192">
        <v>10</v>
      </c>
      <c r="B5192" t="str">
        <f t="shared" si="162"/>
        <v>BATATA DOCE KG</v>
      </c>
      <c r="C5192" t="str">
        <f>_xlfn.XLOOKUP(A5192,DW_RLC!$A:$A,DW_RLC!$B:$B,0,0,1)</f>
        <v>BATATA DOCE</v>
      </c>
      <c r="D5192" t="str">
        <f>_xlfn.XLOOKUP(A5192,DW_RLC!$A:$A,DW_RLC!$C:$C,0,0,1)</f>
        <v>KG</v>
      </c>
      <c r="E5192" t="s">
        <v>128</v>
      </c>
      <c r="F5192" s="2">
        <v>45111</v>
      </c>
      <c r="G5192" s="9">
        <v>1.75</v>
      </c>
      <c r="H5192" s="9">
        <f t="shared" si="163"/>
        <v>2.2477499999999999</v>
      </c>
      <c r="I5192">
        <v>3.23</v>
      </c>
    </row>
    <row r="5193" spans="1:9" x14ac:dyDescent="0.25">
      <c r="A5193">
        <v>10</v>
      </c>
      <c r="B5193" t="str">
        <f t="shared" si="162"/>
        <v>BATATA DOCE KG</v>
      </c>
      <c r="C5193" t="str">
        <f>_xlfn.XLOOKUP(A5193,DW_RLC!$A:$A,DW_RLC!$B:$B,0,0,1)</f>
        <v>BATATA DOCE</v>
      </c>
      <c r="D5193" t="str">
        <f>_xlfn.XLOOKUP(A5193,DW_RLC!$A:$A,DW_RLC!$C:$C,0,0,1)</f>
        <v>KG</v>
      </c>
      <c r="E5193" t="s">
        <v>128</v>
      </c>
      <c r="F5193" s="2">
        <v>45112</v>
      </c>
      <c r="G5193" s="9">
        <v>1.75</v>
      </c>
      <c r="H5193" s="9">
        <f t="shared" si="163"/>
        <v>2.2519999999999998</v>
      </c>
      <c r="I5193">
        <v>3.24</v>
      </c>
    </row>
    <row r="5194" spans="1:9" x14ac:dyDescent="0.25">
      <c r="A5194">
        <v>10</v>
      </c>
      <c r="B5194" t="str">
        <f t="shared" si="162"/>
        <v>BATATA DOCE KG</v>
      </c>
      <c r="C5194" t="str">
        <f>_xlfn.XLOOKUP(A5194,DW_RLC!$A:$A,DW_RLC!$B:$B,0,0,1)</f>
        <v>BATATA DOCE</v>
      </c>
      <c r="D5194" t="str">
        <f>_xlfn.XLOOKUP(A5194,DW_RLC!$A:$A,DW_RLC!$C:$C,0,0,1)</f>
        <v>KG</v>
      </c>
      <c r="E5194" t="s">
        <v>128</v>
      </c>
      <c r="F5194" s="2">
        <v>45113</v>
      </c>
      <c r="G5194" s="9">
        <v>1.75</v>
      </c>
      <c r="H5194" s="9">
        <f t="shared" si="163"/>
        <v>2.2519999999999998</v>
      </c>
      <c r="I5194">
        <v>3.24</v>
      </c>
    </row>
    <row r="5195" spans="1:9" x14ac:dyDescent="0.25">
      <c r="A5195">
        <v>10</v>
      </c>
      <c r="B5195" t="str">
        <f t="shared" si="162"/>
        <v>BATATA DOCE KG</v>
      </c>
      <c r="C5195" t="str">
        <f>_xlfn.XLOOKUP(A5195,DW_RLC!$A:$A,DW_RLC!$B:$B,0,0,1)</f>
        <v>BATATA DOCE</v>
      </c>
      <c r="D5195" t="str">
        <f>_xlfn.XLOOKUP(A5195,DW_RLC!$A:$A,DW_RLC!$C:$C,0,0,1)</f>
        <v>KG</v>
      </c>
      <c r="E5195" t="s">
        <v>128</v>
      </c>
      <c r="F5195" s="2">
        <v>45114</v>
      </c>
      <c r="G5195" s="9">
        <v>1.76</v>
      </c>
      <c r="H5195" s="9">
        <f t="shared" si="163"/>
        <v>2.2570000000000001</v>
      </c>
      <c r="I5195">
        <v>3.24</v>
      </c>
    </row>
    <row r="5196" spans="1:9" x14ac:dyDescent="0.25">
      <c r="A5196">
        <v>10</v>
      </c>
      <c r="B5196" t="str">
        <f t="shared" si="162"/>
        <v>BATATA DOCE KG</v>
      </c>
      <c r="C5196" t="str">
        <f>_xlfn.XLOOKUP(A5196,DW_RLC!$A:$A,DW_RLC!$B:$B,0,0,1)</f>
        <v>BATATA DOCE</v>
      </c>
      <c r="D5196" t="str">
        <f>_xlfn.XLOOKUP(A5196,DW_RLC!$A:$A,DW_RLC!$C:$C,0,0,1)</f>
        <v>KG</v>
      </c>
      <c r="E5196" t="s">
        <v>128</v>
      </c>
      <c r="F5196" s="2">
        <v>45115</v>
      </c>
      <c r="G5196" s="9">
        <v>1.76</v>
      </c>
      <c r="H5196" s="9">
        <f t="shared" si="163"/>
        <v>2.2570000000000001</v>
      </c>
      <c r="I5196">
        <v>3.24</v>
      </c>
    </row>
    <row r="5197" spans="1:9" x14ac:dyDescent="0.25">
      <c r="A5197">
        <v>10</v>
      </c>
      <c r="B5197" t="str">
        <f t="shared" si="162"/>
        <v>BATATA DOCE KG</v>
      </c>
      <c r="C5197" t="str">
        <f>_xlfn.XLOOKUP(A5197,DW_RLC!$A:$A,DW_RLC!$B:$B,0,0,1)</f>
        <v>BATATA DOCE</v>
      </c>
      <c r="D5197" t="str">
        <f>_xlfn.XLOOKUP(A5197,DW_RLC!$A:$A,DW_RLC!$C:$C,0,0,1)</f>
        <v>KG</v>
      </c>
      <c r="E5197" t="s">
        <v>128</v>
      </c>
      <c r="F5197" s="2">
        <v>45116</v>
      </c>
      <c r="G5197" s="9">
        <v>1.76</v>
      </c>
      <c r="H5197" s="9">
        <f t="shared" si="163"/>
        <v>2.2570000000000001</v>
      </c>
      <c r="I5197">
        <v>3.24</v>
      </c>
    </row>
    <row r="5198" spans="1:9" x14ac:dyDescent="0.25">
      <c r="A5198">
        <v>10</v>
      </c>
      <c r="B5198" t="str">
        <f t="shared" si="162"/>
        <v>BATATA DOCE KG</v>
      </c>
      <c r="C5198" t="str">
        <f>_xlfn.XLOOKUP(A5198,DW_RLC!$A:$A,DW_RLC!$B:$B,0,0,1)</f>
        <v>BATATA DOCE</v>
      </c>
      <c r="D5198" t="str">
        <f>_xlfn.XLOOKUP(A5198,DW_RLC!$A:$A,DW_RLC!$C:$C,0,0,1)</f>
        <v>KG</v>
      </c>
      <c r="E5198" t="s">
        <v>128</v>
      </c>
      <c r="F5198" s="2">
        <v>45117</v>
      </c>
      <c r="G5198" s="9">
        <v>1.76</v>
      </c>
      <c r="H5198" s="9">
        <f t="shared" si="163"/>
        <v>2.2570000000000001</v>
      </c>
      <c r="I5198">
        <v>3.24</v>
      </c>
    </row>
    <row r="5199" spans="1:9" x14ac:dyDescent="0.25">
      <c r="A5199">
        <v>10</v>
      </c>
      <c r="B5199" t="str">
        <f t="shared" si="162"/>
        <v>BATATA DOCE KG</v>
      </c>
      <c r="C5199" t="str">
        <f>_xlfn.XLOOKUP(A5199,DW_RLC!$A:$A,DW_RLC!$B:$B,0,0,1)</f>
        <v>BATATA DOCE</v>
      </c>
      <c r="D5199" t="str">
        <f>_xlfn.XLOOKUP(A5199,DW_RLC!$A:$A,DW_RLC!$C:$C,0,0,1)</f>
        <v>KG</v>
      </c>
      <c r="E5199" t="s">
        <v>128</v>
      </c>
      <c r="F5199" s="2">
        <v>45118</v>
      </c>
      <c r="G5199" s="9">
        <v>1.76</v>
      </c>
      <c r="H5199" s="9">
        <f t="shared" si="163"/>
        <v>2.26125</v>
      </c>
      <c r="I5199">
        <v>3.25</v>
      </c>
    </row>
    <row r="5200" spans="1:9" x14ac:dyDescent="0.25">
      <c r="A5200">
        <v>10</v>
      </c>
      <c r="B5200" t="str">
        <f t="shared" si="162"/>
        <v>BATATA DOCE KG</v>
      </c>
      <c r="C5200" t="str">
        <f>_xlfn.XLOOKUP(A5200,DW_RLC!$A:$A,DW_RLC!$B:$B,0,0,1)</f>
        <v>BATATA DOCE</v>
      </c>
      <c r="D5200" t="str">
        <f>_xlfn.XLOOKUP(A5200,DW_RLC!$A:$A,DW_RLC!$C:$C,0,0,1)</f>
        <v>KG</v>
      </c>
      <c r="E5200" t="s">
        <v>128</v>
      </c>
      <c r="F5200" s="2">
        <v>45119</v>
      </c>
      <c r="G5200" s="9">
        <v>1.76</v>
      </c>
      <c r="H5200" s="9">
        <f t="shared" si="163"/>
        <v>2.26125</v>
      </c>
      <c r="I5200">
        <v>3.25</v>
      </c>
    </row>
    <row r="5201" spans="1:9" x14ac:dyDescent="0.25">
      <c r="A5201">
        <v>10</v>
      </c>
      <c r="B5201" t="str">
        <f t="shared" si="162"/>
        <v>BATATA DOCE KG</v>
      </c>
      <c r="C5201" t="str">
        <f>_xlfn.XLOOKUP(A5201,DW_RLC!$A:$A,DW_RLC!$B:$B,0,0,1)</f>
        <v>BATATA DOCE</v>
      </c>
      <c r="D5201" t="str">
        <f>_xlfn.XLOOKUP(A5201,DW_RLC!$A:$A,DW_RLC!$C:$C,0,0,1)</f>
        <v>KG</v>
      </c>
      <c r="E5201" t="s">
        <v>128</v>
      </c>
      <c r="F5201" s="2">
        <v>45120</v>
      </c>
      <c r="G5201" s="9">
        <v>1.77</v>
      </c>
      <c r="H5201" s="9">
        <f t="shared" si="163"/>
        <v>2.2662499999999999</v>
      </c>
      <c r="I5201">
        <v>3.25</v>
      </c>
    </row>
    <row r="5202" spans="1:9" x14ac:dyDescent="0.25">
      <c r="A5202">
        <v>10</v>
      </c>
      <c r="B5202" t="str">
        <f t="shared" si="162"/>
        <v>BATATA DOCE KG</v>
      </c>
      <c r="C5202" t="str">
        <f>_xlfn.XLOOKUP(A5202,DW_RLC!$A:$A,DW_RLC!$B:$B,0,0,1)</f>
        <v>BATATA DOCE</v>
      </c>
      <c r="D5202" t="str">
        <f>_xlfn.XLOOKUP(A5202,DW_RLC!$A:$A,DW_RLC!$C:$C,0,0,1)</f>
        <v>KG</v>
      </c>
      <c r="E5202" t="s">
        <v>128</v>
      </c>
      <c r="F5202" s="2">
        <v>45121</v>
      </c>
      <c r="G5202" s="9">
        <v>1.77</v>
      </c>
      <c r="H5202" s="9">
        <f t="shared" si="163"/>
        <v>2.2662499999999999</v>
      </c>
      <c r="I5202">
        <v>3.25</v>
      </c>
    </row>
    <row r="5203" spans="1:9" x14ac:dyDescent="0.25">
      <c r="A5203">
        <v>10</v>
      </c>
      <c r="B5203" t="str">
        <f t="shared" si="162"/>
        <v>BATATA DOCE KG</v>
      </c>
      <c r="C5203" t="str">
        <f>_xlfn.XLOOKUP(A5203,DW_RLC!$A:$A,DW_RLC!$B:$B,0,0,1)</f>
        <v>BATATA DOCE</v>
      </c>
      <c r="D5203" t="str">
        <f>_xlfn.XLOOKUP(A5203,DW_RLC!$A:$A,DW_RLC!$C:$C,0,0,1)</f>
        <v>KG</v>
      </c>
      <c r="E5203" t="s">
        <v>128</v>
      </c>
      <c r="F5203" s="2">
        <v>45122</v>
      </c>
      <c r="G5203" s="9">
        <v>1.77</v>
      </c>
      <c r="H5203" s="9">
        <f t="shared" si="163"/>
        <v>2.2662499999999999</v>
      </c>
      <c r="I5203">
        <v>3.25</v>
      </c>
    </row>
    <row r="5204" spans="1:9" x14ac:dyDescent="0.25">
      <c r="A5204">
        <v>10</v>
      </c>
      <c r="B5204" t="str">
        <f t="shared" si="162"/>
        <v>BATATA DOCE KG</v>
      </c>
      <c r="C5204" t="str">
        <f>_xlfn.XLOOKUP(A5204,DW_RLC!$A:$A,DW_RLC!$B:$B,0,0,1)</f>
        <v>BATATA DOCE</v>
      </c>
      <c r="D5204" t="str">
        <f>_xlfn.XLOOKUP(A5204,DW_RLC!$A:$A,DW_RLC!$C:$C,0,0,1)</f>
        <v>KG</v>
      </c>
      <c r="E5204" t="s">
        <v>128</v>
      </c>
      <c r="F5204" s="2">
        <v>45123</v>
      </c>
      <c r="G5204" s="9">
        <v>1.77</v>
      </c>
      <c r="H5204" s="9">
        <f t="shared" si="163"/>
        <v>2.2662499999999999</v>
      </c>
      <c r="I5204">
        <v>3.25</v>
      </c>
    </row>
    <row r="5205" spans="1:9" x14ac:dyDescent="0.25">
      <c r="A5205">
        <v>10</v>
      </c>
      <c r="B5205" t="str">
        <f t="shared" si="162"/>
        <v>BATATA DOCE KG</v>
      </c>
      <c r="C5205" t="str">
        <f>_xlfn.XLOOKUP(A5205,DW_RLC!$A:$A,DW_RLC!$B:$B,0,0,1)</f>
        <v>BATATA DOCE</v>
      </c>
      <c r="D5205" t="str">
        <f>_xlfn.XLOOKUP(A5205,DW_RLC!$A:$A,DW_RLC!$C:$C,0,0,1)</f>
        <v>KG</v>
      </c>
      <c r="E5205" t="s">
        <v>128</v>
      </c>
      <c r="F5205" s="2">
        <v>45124</v>
      </c>
      <c r="G5205" s="9">
        <v>1.77</v>
      </c>
      <c r="H5205" s="9">
        <f t="shared" si="163"/>
        <v>2.2662499999999999</v>
      </c>
      <c r="I5205">
        <v>3.25</v>
      </c>
    </row>
    <row r="5206" spans="1:9" x14ac:dyDescent="0.25">
      <c r="A5206">
        <v>10</v>
      </c>
      <c r="B5206" t="str">
        <f t="shared" si="162"/>
        <v>BATATA DOCE KG</v>
      </c>
      <c r="C5206" t="str">
        <f>_xlfn.XLOOKUP(A5206,DW_RLC!$A:$A,DW_RLC!$B:$B,0,0,1)</f>
        <v>BATATA DOCE</v>
      </c>
      <c r="D5206" t="str">
        <f>_xlfn.XLOOKUP(A5206,DW_RLC!$A:$A,DW_RLC!$C:$C,0,0,1)</f>
        <v>KG</v>
      </c>
      <c r="E5206" t="s">
        <v>128</v>
      </c>
      <c r="F5206" s="2">
        <v>45125</v>
      </c>
      <c r="G5206" s="9">
        <v>1.77</v>
      </c>
      <c r="H5206" s="9">
        <f t="shared" si="163"/>
        <v>2.2662499999999999</v>
      </c>
      <c r="I5206">
        <v>3.25</v>
      </c>
    </row>
    <row r="5207" spans="1:9" x14ac:dyDescent="0.25">
      <c r="A5207">
        <v>10</v>
      </c>
      <c r="B5207" t="str">
        <f t="shared" si="162"/>
        <v>BATATA DOCE KG</v>
      </c>
      <c r="C5207" t="str">
        <f>_xlfn.XLOOKUP(A5207,DW_RLC!$A:$A,DW_RLC!$B:$B,0,0,1)</f>
        <v>BATATA DOCE</v>
      </c>
      <c r="D5207" t="str">
        <f>_xlfn.XLOOKUP(A5207,DW_RLC!$A:$A,DW_RLC!$C:$C,0,0,1)</f>
        <v>KG</v>
      </c>
      <c r="E5207" t="s">
        <v>128</v>
      </c>
      <c r="F5207" s="2">
        <v>45126</v>
      </c>
      <c r="G5207" s="9">
        <v>1.77</v>
      </c>
      <c r="H5207" s="9">
        <f t="shared" si="163"/>
        <v>2.2662499999999999</v>
      </c>
      <c r="I5207">
        <v>3.25</v>
      </c>
    </row>
    <row r="5208" spans="1:9" x14ac:dyDescent="0.25">
      <c r="A5208">
        <v>10</v>
      </c>
      <c r="B5208" t="str">
        <f t="shared" si="162"/>
        <v>BATATA DOCE KG</v>
      </c>
      <c r="C5208" t="str">
        <f>_xlfn.XLOOKUP(A5208,DW_RLC!$A:$A,DW_RLC!$B:$B,0,0,1)</f>
        <v>BATATA DOCE</v>
      </c>
      <c r="D5208" t="str">
        <f>_xlfn.XLOOKUP(A5208,DW_RLC!$A:$A,DW_RLC!$C:$C,0,0,1)</f>
        <v>KG</v>
      </c>
      <c r="E5208" t="s">
        <v>128</v>
      </c>
      <c r="F5208" s="2">
        <v>45127</v>
      </c>
      <c r="G5208" s="9">
        <v>1.77</v>
      </c>
      <c r="H5208" s="9">
        <f t="shared" si="163"/>
        <v>2.2705000000000002</v>
      </c>
      <c r="I5208">
        <v>3.26</v>
      </c>
    </row>
    <row r="5209" spans="1:9" x14ac:dyDescent="0.25">
      <c r="A5209">
        <v>10</v>
      </c>
      <c r="B5209" t="str">
        <f t="shared" si="162"/>
        <v>BATATA DOCE KG</v>
      </c>
      <c r="C5209" t="str">
        <f>_xlfn.XLOOKUP(A5209,DW_RLC!$A:$A,DW_RLC!$B:$B,0,0,1)</f>
        <v>BATATA DOCE</v>
      </c>
      <c r="D5209" t="str">
        <f>_xlfn.XLOOKUP(A5209,DW_RLC!$A:$A,DW_RLC!$C:$C,0,0,1)</f>
        <v>KG</v>
      </c>
      <c r="E5209" t="s">
        <v>128</v>
      </c>
      <c r="F5209" s="2">
        <v>45128</v>
      </c>
      <c r="G5209" s="9">
        <v>1.77</v>
      </c>
      <c r="H5209" s="9">
        <f t="shared" si="163"/>
        <v>2.2705000000000002</v>
      </c>
      <c r="I5209">
        <v>3.26</v>
      </c>
    </row>
    <row r="5210" spans="1:9" x14ac:dyDescent="0.25">
      <c r="A5210">
        <v>10</v>
      </c>
      <c r="B5210" t="str">
        <f t="shared" si="162"/>
        <v>BATATA DOCE KG</v>
      </c>
      <c r="C5210" t="str">
        <f>_xlfn.XLOOKUP(A5210,DW_RLC!$A:$A,DW_RLC!$B:$B,0,0,1)</f>
        <v>BATATA DOCE</v>
      </c>
      <c r="D5210" t="str">
        <f>_xlfn.XLOOKUP(A5210,DW_RLC!$A:$A,DW_RLC!$C:$C,0,0,1)</f>
        <v>KG</v>
      </c>
      <c r="E5210" t="s">
        <v>128</v>
      </c>
      <c r="F5210" s="2">
        <v>45129</v>
      </c>
      <c r="G5210" s="9">
        <v>1.77</v>
      </c>
      <c r="H5210" s="9">
        <f t="shared" si="163"/>
        <v>2.2705000000000002</v>
      </c>
      <c r="I5210">
        <v>3.26</v>
      </c>
    </row>
    <row r="5211" spans="1:9" x14ac:dyDescent="0.25">
      <c r="A5211">
        <v>10</v>
      </c>
      <c r="B5211" t="str">
        <f t="shared" si="162"/>
        <v>BATATA DOCE KG</v>
      </c>
      <c r="C5211" t="str">
        <f>_xlfn.XLOOKUP(A5211,DW_RLC!$A:$A,DW_RLC!$B:$B,0,0,1)</f>
        <v>BATATA DOCE</v>
      </c>
      <c r="D5211" t="str">
        <f>_xlfn.XLOOKUP(A5211,DW_RLC!$A:$A,DW_RLC!$C:$C,0,0,1)</f>
        <v>KG</v>
      </c>
      <c r="E5211" t="s">
        <v>128</v>
      </c>
      <c r="F5211" s="2">
        <v>45130</v>
      </c>
      <c r="G5211" s="9">
        <v>1.77</v>
      </c>
      <c r="H5211" s="9">
        <f t="shared" si="163"/>
        <v>2.2705000000000002</v>
      </c>
      <c r="I5211">
        <v>3.26</v>
      </c>
    </row>
    <row r="5212" spans="1:9" x14ac:dyDescent="0.25">
      <c r="A5212">
        <v>10</v>
      </c>
      <c r="B5212" t="str">
        <f t="shared" si="162"/>
        <v>BATATA DOCE KG</v>
      </c>
      <c r="C5212" t="str">
        <f>_xlfn.XLOOKUP(A5212,DW_RLC!$A:$A,DW_RLC!$B:$B,0,0,1)</f>
        <v>BATATA DOCE</v>
      </c>
      <c r="D5212" t="str">
        <f>_xlfn.XLOOKUP(A5212,DW_RLC!$A:$A,DW_RLC!$C:$C,0,0,1)</f>
        <v>KG</v>
      </c>
      <c r="E5212" t="s">
        <v>128</v>
      </c>
      <c r="F5212" s="2">
        <v>45131</v>
      </c>
      <c r="G5212" s="9">
        <v>1.77</v>
      </c>
      <c r="H5212" s="9">
        <f t="shared" si="163"/>
        <v>2.2705000000000002</v>
      </c>
      <c r="I5212">
        <v>3.26</v>
      </c>
    </row>
    <row r="5213" spans="1:9" x14ac:dyDescent="0.25">
      <c r="A5213">
        <v>10</v>
      </c>
      <c r="B5213" t="str">
        <f t="shared" si="162"/>
        <v>BATATA DOCE KG</v>
      </c>
      <c r="C5213" t="str">
        <f>_xlfn.XLOOKUP(A5213,DW_RLC!$A:$A,DW_RLC!$B:$B,0,0,1)</f>
        <v>BATATA DOCE</v>
      </c>
      <c r="D5213" t="str">
        <f>_xlfn.XLOOKUP(A5213,DW_RLC!$A:$A,DW_RLC!$C:$C,0,0,1)</f>
        <v>KG</v>
      </c>
      <c r="E5213" t="s">
        <v>128</v>
      </c>
      <c r="F5213" s="2">
        <v>45132</v>
      </c>
      <c r="G5213" s="9">
        <v>1.77</v>
      </c>
      <c r="H5213" s="9">
        <f t="shared" si="163"/>
        <v>2.2705000000000002</v>
      </c>
      <c r="I5213">
        <v>3.26</v>
      </c>
    </row>
    <row r="5214" spans="1:9" x14ac:dyDescent="0.25">
      <c r="A5214">
        <v>10</v>
      </c>
      <c r="B5214" t="str">
        <f t="shared" si="162"/>
        <v>BATATA DOCE KG</v>
      </c>
      <c r="C5214" t="str">
        <f>_xlfn.XLOOKUP(A5214,DW_RLC!$A:$A,DW_RLC!$B:$B,0,0,1)</f>
        <v>BATATA DOCE</v>
      </c>
      <c r="D5214" t="str">
        <f>_xlfn.XLOOKUP(A5214,DW_RLC!$A:$A,DW_RLC!$C:$C,0,0,1)</f>
        <v>KG</v>
      </c>
      <c r="E5214" t="s">
        <v>128</v>
      </c>
      <c r="F5214" s="2">
        <v>45133</v>
      </c>
      <c r="G5214" s="9">
        <v>1.77</v>
      </c>
      <c r="H5214" s="9">
        <f t="shared" si="163"/>
        <v>2.2705000000000002</v>
      </c>
      <c r="I5214">
        <v>3.26</v>
      </c>
    </row>
    <row r="5215" spans="1:9" x14ac:dyDescent="0.25">
      <c r="A5215">
        <v>10</v>
      </c>
      <c r="B5215" t="str">
        <f t="shared" si="162"/>
        <v>BATATA DOCE KG</v>
      </c>
      <c r="C5215" t="str">
        <f>_xlfn.XLOOKUP(A5215,DW_RLC!$A:$A,DW_RLC!$B:$B,0,0,1)</f>
        <v>BATATA DOCE</v>
      </c>
      <c r="D5215" t="str">
        <f>_xlfn.XLOOKUP(A5215,DW_RLC!$A:$A,DW_RLC!$C:$C,0,0,1)</f>
        <v>KG</v>
      </c>
      <c r="E5215" t="s">
        <v>128</v>
      </c>
      <c r="F5215" s="2">
        <v>45134</v>
      </c>
      <c r="G5215" s="9">
        <v>1.78</v>
      </c>
      <c r="H5215" s="9">
        <f t="shared" si="163"/>
        <v>2.2755000000000001</v>
      </c>
      <c r="I5215">
        <v>3.26</v>
      </c>
    </row>
    <row r="5216" spans="1:9" x14ac:dyDescent="0.25">
      <c r="A5216">
        <v>10</v>
      </c>
      <c r="B5216" t="str">
        <f t="shared" si="162"/>
        <v>BATATA DOCE KG</v>
      </c>
      <c r="C5216" t="str">
        <f>_xlfn.XLOOKUP(A5216,DW_RLC!$A:$A,DW_RLC!$B:$B,0,0,1)</f>
        <v>BATATA DOCE</v>
      </c>
      <c r="D5216" t="str">
        <f>_xlfn.XLOOKUP(A5216,DW_RLC!$A:$A,DW_RLC!$C:$C,0,0,1)</f>
        <v>KG</v>
      </c>
      <c r="E5216" t="s">
        <v>128</v>
      </c>
      <c r="F5216" s="2">
        <v>45135</v>
      </c>
      <c r="G5216" s="9">
        <v>1.78</v>
      </c>
      <c r="H5216" s="9">
        <f t="shared" si="163"/>
        <v>2.2755000000000001</v>
      </c>
      <c r="I5216">
        <v>3.26</v>
      </c>
    </row>
    <row r="5217" spans="1:9" x14ac:dyDescent="0.25">
      <c r="A5217">
        <v>10</v>
      </c>
      <c r="B5217" t="str">
        <f t="shared" si="162"/>
        <v>BATATA DOCE KG</v>
      </c>
      <c r="C5217" t="str">
        <f>_xlfn.XLOOKUP(A5217,DW_RLC!$A:$A,DW_RLC!$B:$B,0,0,1)</f>
        <v>BATATA DOCE</v>
      </c>
      <c r="D5217" t="str">
        <f>_xlfn.XLOOKUP(A5217,DW_RLC!$A:$A,DW_RLC!$C:$C,0,0,1)</f>
        <v>KG</v>
      </c>
      <c r="E5217" t="s">
        <v>128</v>
      </c>
      <c r="F5217" s="2">
        <v>45136</v>
      </c>
      <c r="G5217" s="9">
        <v>1.78</v>
      </c>
      <c r="H5217" s="9">
        <f t="shared" si="163"/>
        <v>2.2755000000000001</v>
      </c>
      <c r="I5217">
        <v>3.26</v>
      </c>
    </row>
    <row r="5218" spans="1:9" x14ac:dyDescent="0.25">
      <c r="A5218">
        <v>10</v>
      </c>
      <c r="B5218" t="str">
        <f t="shared" si="162"/>
        <v>BATATA DOCE KG</v>
      </c>
      <c r="C5218" t="str">
        <f>_xlfn.XLOOKUP(A5218,DW_RLC!$A:$A,DW_RLC!$B:$B,0,0,1)</f>
        <v>BATATA DOCE</v>
      </c>
      <c r="D5218" t="str">
        <f>_xlfn.XLOOKUP(A5218,DW_RLC!$A:$A,DW_RLC!$C:$C,0,0,1)</f>
        <v>KG</v>
      </c>
      <c r="E5218" t="s">
        <v>128</v>
      </c>
      <c r="F5218" s="2">
        <v>45137</v>
      </c>
      <c r="G5218" s="9">
        <v>1.78</v>
      </c>
      <c r="H5218" s="9">
        <f t="shared" si="163"/>
        <v>2.2755000000000001</v>
      </c>
      <c r="I5218">
        <v>3.26</v>
      </c>
    </row>
    <row r="5219" spans="1:9" x14ac:dyDescent="0.25">
      <c r="A5219">
        <v>10</v>
      </c>
      <c r="B5219" t="str">
        <f t="shared" si="162"/>
        <v>BATATA DOCE KG</v>
      </c>
      <c r="C5219" t="str">
        <f>_xlfn.XLOOKUP(A5219,DW_RLC!$A:$A,DW_RLC!$B:$B,0,0,1)</f>
        <v>BATATA DOCE</v>
      </c>
      <c r="D5219" t="str">
        <f>_xlfn.XLOOKUP(A5219,DW_RLC!$A:$A,DW_RLC!$C:$C,0,0,1)</f>
        <v>KG</v>
      </c>
      <c r="E5219" t="s">
        <v>128</v>
      </c>
      <c r="F5219" s="2">
        <v>45138</v>
      </c>
      <c r="G5219" s="9">
        <v>1.78</v>
      </c>
      <c r="H5219" s="9">
        <f t="shared" si="163"/>
        <v>2.2755000000000001</v>
      </c>
      <c r="I5219">
        <v>3.26</v>
      </c>
    </row>
    <row r="5220" spans="1:9" x14ac:dyDescent="0.25">
      <c r="A5220">
        <v>10</v>
      </c>
      <c r="B5220" t="str">
        <f t="shared" si="162"/>
        <v>BATATA DOCE KG</v>
      </c>
      <c r="C5220" t="str">
        <f>_xlfn.XLOOKUP(A5220,DW_RLC!$A:$A,DW_RLC!$B:$B,0,0,1)</f>
        <v>BATATA DOCE</v>
      </c>
      <c r="D5220" t="str">
        <f>_xlfn.XLOOKUP(A5220,DW_RLC!$A:$A,DW_RLC!$C:$C,0,0,1)</f>
        <v>KG</v>
      </c>
      <c r="E5220" t="s">
        <v>128</v>
      </c>
      <c r="F5220" s="2">
        <v>45139</v>
      </c>
      <c r="G5220" s="9">
        <v>1.79</v>
      </c>
      <c r="H5220" s="9">
        <f t="shared" si="163"/>
        <v>2.2847499999999998</v>
      </c>
      <c r="I5220">
        <v>3.27</v>
      </c>
    </row>
    <row r="5221" spans="1:9" x14ac:dyDescent="0.25">
      <c r="A5221">
        <v>10</v>
      </c>
      <c r="B5221" t="str">
        <f t="shared" si="162"/>
        <v>BATATA DOCE KG</v>
      </c>
      <c r="C5221" t="str">
        <f>_xlfn.XLOOKUP(A5221,DW_RLC!$A:$A,DW_RLC!$B:$B,0,0,1)</f>
        <v>BATATA DOCE</v>
      </c>
      <c r="D5221" t="str">
        <f>_xlfn.XLOOKUP(A5221,DW_RLC!$A:$A,DW_RLC!$C:$C,0,0,1)</f>
        <v>KG</v>
      </c>
      <c r="E5221" t="s">
        <v>128</v>
      </c>
      <c r="F5221" s="2">
        <v>45140</v>
      </c>
      <c r="G5221" s="9">
        <v>1.79</v>
      </c>
      <c r="H5221" s="9">
        <f t="shared" si="163"/>
        <v>2.2889999999999997</v>
      </c>
      <c r="I5221">
        <v>3.28</v>
      </c>
    </row>
    <row r="5222" spans="1:9" x14ac:dyDescent="0.25">
      <c r="A5222">
        <v>10</v>
      </c>
      <c r="B5222" t="str">
        <f t="shared" si="162"/>
        <v>BATATA DOCE KG</v>
      </c>
      <c r="C5222" t="str">
        <f>_xlfn.XLOOKUP(A5222,DW_RLC!$A:$A,DW_RLC!$B:$B,0,0,1)</f>
        <v>BATATA DOCE</v>
      </c>
      <c r="D5222" t="str">
        <f>_xlfn.XLOOKUP(A5222,DW_RLC!$A:$A,DW_RLC!$C:$C,0,0,1)</f>
        <v>KG</v>
      </c>
      <c r="E5222" t="s">
        <v>260</v>
      </c>
      <c r="F5222" s="2">
        <v>44961</v>
      </c>
      <c r="G5222" s="9">
        <v>2.46</v>
      </c>
      <c r="H5222" s="9">
        <f t="shared" si="163"/>
        <v>2.8152499999999998</v>
      </c>
      <c r="I5222">
        <v>3.73</v>
      </c>
    </row>
    <row r="5223" spans="1:9" x14ac:dyDescent="0.25">
      <c r="A5223">
        <v>10</v>
      </c>
      <c r="B5223" t="str">
        <f t="shared" si="162"/>
        <v>BATATA DOCE KG</v>
      </c>
      <c r="C5223" t="str">
        <f>_xlfn.XLOOKUP(A5223,DW_RLC!$A:$A,DW_RLC!$B:$B,0,0,1)</f>
        <v>BATATA DOCE</v>
      </c>
      <c r="D5223" t="str">
        <f>_xlfn.XLOOKUP(A5223,DW_RLC!$A:$A,DW_RLC!$C:$C,0,0,1)</f>
        <v>KG</v>
      </c>
      <c r="E5223" t="s">
        <v>260</v>
      </c>
      <c r="F5223" s="2">
        <v>44962</v>
      </c>
      <c r="G5223" s="9">
        <v>2.46</v>
      </c>
      <c r="H5223" s="9">
        <f t="shared" si="163"/>
        <v>2.8152499999999998</v>
      </c>
      <c r="I5223">
        <v>3.73</v>
      </c>
    </row>
    <row r="5224" spans="1:9" x14ac:dyDescent="0.25">
      <c r="A5224">
        <v>10</v>
      </c>
      <c r="B5224" t="str">
        <f t="shared" si="162"/>
        <v>BATATA DOCE KG</v>
      </c>
      <c r="C5224" t="str">
        <f>_xlfn.XLOOKUP(A5224,DW_RLC!$A:$A,DW_RLC!$B:$B,0,0,1)</f>
        <v>BATATA DOCE</v>
      </c>
      <c r="D5224" t="str">
        <f>_xlfn.XLOOKUP(A5224,DW_RLC!$A:$A,DW_RLC!$C:$C,0,0,1)</f>
        <v>KG</v>
      </c>
      <c r="E5224" t="s">
        <v>260</v>
      </c>
      <c r="F5224" s="2">
        <v>44963</v>
      </c>
      <c r="G5224" s="9">
        <v>2.46</v>
      </c>
      <c r="H5224" s="9">
        <f t="shared" si="163"/>
        <v>2.8152499999999998</v>
      </c>
      <c r="I5224">
        <v>3.73</v>
      </c>
    </row>
    <row r="5225" spans="1:9" x14ac:dyDescent="0.25">
      <c r="A5225">
        <v>10</v>
      </c>
      <c r="B5225" t="str">
        <f t="shared" si="162"/>
        <v>BATATA DOCE KG</v>
      </c>
      <c r="C5225" t="str">
        <f>_xlfn.XLOOKUP(A5225,DW_RLC!$A:$A,DW_RLC!$B:$B,0,0,1)</f>
        <v>BATATA DOCE</v>
      </c>
      <c r="D5225" t="str">
        <f>_xlfn.XLOOKUP(A5225,DW_RLC!$A:$A,DW_RLC!$C:$C,0,0,1)</f>
        <v>KG</v>
      </c>
      <c r="E5225" t="s">
        <v>260</v>
      </c>
      <c r="F5225" s="2">
        <v>44964</v>
      </c>
      <c r="G5225" s="9">
        <v>2.46</v>
      </c>
      <c r="H5225" s="9">
        <f t="shared" si="163"/>
        <v>2.8152499999999998</v>
      </c>
      <c r="I5225">
        <v>3.73</v>
      </c>
    </row>
    <row r="5226" spans="1:9" x14ac:dyDescent="0.25">
      <c r="A5226">
        <v>10</v>
      </c>
      <c r="B5226" t="str">
        <f t="shared" si="162"/>
        <v>BATATA DOCE KG</v>
      </c>
      <c r="C5226" t="str">
        <f>_xlfn.XLOOKUP(A5226,DW_RLC!$A:$A,DW_RLC!$B:$B,0,0,1)</f>
        <v>BATATA DOCE</v>
      </c>
      <c r="D5226" t="str">
        <f>_xlfn.XLOOKUP(A5226,DW_RLC!$A:$A,DW_RLC!$C:$C,0,0,1)</f>
        <v>KG</v>
      </c>
      <c r="E5226" t="s">
        <v>260</v>
      </c>
      <c r="F5226" s="2">
        <v>44965</v>
      </c>
      <c r="G5226" s="9">
        <v>2.46</v>
      </c>
      <c r="H5226" s="9">
        <f t="shared" si="163"/>
        <v>2.8152499999999998</v>
      </c>
      <c r="I5226">
        <v>3.73</v>
      </c>
    </row>
    <row r="5227" spans="1:9" x14ac:dyDescent="0.25">
      <c r="A5227">
        <v>10</v>
      </c>
      <c r="B5227" t="str">
        <f t="shared" si="162"/>
        <v>BATATA DOCE KG</v>
      </c>
      <c r="C5227" t="str">
        <f>_xlfn.XLOOKUP(A5227,DW_RLC!$A:$A,DW_RLC!$B:$B,0,0,1)</f>
        <v>BATATA DOCE</v>
      </c>
      <c r="D5227" t="str">
        <f>_xlfn.XLOOKUP(A5227,DW_RLC!$A:$A,DW_RLC!$C:$C,0,0,1)</f>
        <v>KG</v>
      </c>
      <c r="E5227" t="s">
        <v>260</v>
      </c>
      <c r="F5227" s="2">
        <v>44966</v>
      </c>
      <c r="G5227" s="9">
        <v>2.46</v>
      </c>
      <c r="H5227" s="9">
        <f t="shared" si="163"/>
        <v>2.8152499999999998</v>
      </c>
      <c r="I5227">
        <v>3.73</v>
      </c>
    </row>
    <row r="5228" spans="1:9" x14ac:dyDescent="0.25">
      <c r="A5228">
        <v>10</v>
      </c>
      <c r="B5228" t="str">
        <f t="shared" si="162"/>
        <v>BATATA DOCE KG</v>
      </c>
      <c r="C5228" t="str">
        <f>_xlfn.XLOOKUP(A5228,DW_RLC!$A:$A,DW_RLC!$B:$B,0,0,1)</f>
        <v>BATATA DOCE</v>
      </c>
      <c r="D5228" t="str">
        <f>_xlfn.XLOOKUP(A5228,DW_RLC!$A:$A,DW_RLC!$C:$C,0,0,1)</f>
        <v>KG</v>
      </c>
      <c r="E5228" t="s">
        <v>260</v>
      </c>
      <c r="F5228" s="2">
        <v>44967</v>
      </c>
      <c r="G5228" s="9">
        <v>2.46</v>
      </c>
      <c r="H5228" s="9">
        <f t="shared" si="163"/>
        <v>2.8152499999999998</v>
      </c>
      <c r="I5228">
        <v>3.73</v>
      </c>
    </row>
    <row r="5229" spans="1:9" x14ac:dyDescent="0.25">
      <c r="A5229">
        <v>10</v>
      </c>
      <c r="B5229" t="str">
        <f t="shared" si="162"/>
        <v>BATATA DOCE KG</v>
      </c>
      <c r="C5229" t="str">
        <f>_xlfn.XLOOKUP(A5229,DW_RLC!$A:$A,DW_RLC!$B:$B,0,0,1)</f>
        <v>BATATA DOCE</v>
      </c>
      <c r="D5229" t="str">
        <f>_xlfn.XLOOKUP(A5229,DW_RLC!$A:$A,DW_RLC!$C:$C,0,0,1)</f>
        <v>KG</v>
      </c>
      <c r="E5229" t="s">
        <v>260</v>
      </c>
      <c r="F5229" s="2">
        <v>44968</v>
      </c>
      <c r="G5229" s="9">
        <v>2.46</v>
      </c>
      <c r="H5229" s="9">
        <f t="shared" si="163"/>
        <v>2.8152499999999998</v>
      </c>
      <c r="I5229">
        <v>3.73</v>
      </c>
    </row>
    <row r="5230" spans="1:9" x14ac:dyDescent="0.25">
      <c r="A5230">
        <v>10</v>
      </c>
      <c r="B5230" t="str">
        <f t="shared" si="162"/>
        <v>BATATA DOCE KG</v>
      </c>
      <c r="C5230" t="str">
        <f>_xlfn.XLOOKUP(A5230,DW_RLC!$A:$A,DW_RLC!$B:$B,0,0,1)</f>
        <v>BATATA DOCE</v>
      </c>
      <c r="D5230" t="str">
        <f>_xlfn.XLOOKUP(A5230,DW_RLC!$A:$A,DW_RLC!$C:$C,0,0,1)</f>
        <v>KG</v>
      </c>
      <c r="E5230" t="s">
        <v>260</v>
      </c>
      <c r="F5230" s="2">
        <v>44969</v>
      </c>
      <c r="G5230" s="9">
        <v>2.42</v>
      </c>
      <c r="H5230" s="9">
        <f t="shared" si="163"/>
        <v>2.7782499999999999</v>
      </c>
      <c r="I5230">
        <v>3.69</v>
      </c>
    </row>
    <row r="5231" spans="1:9" x14ac:dyDescent="0.25">
      <c r="A5231">
        <v>10</v>
      </c>
      <c r="B5231" t="str">
        <f t="shared" si="162"/>
        <v>BATATA DOCE KG</v>
      </c>
      <c r="C5231" t="str">
        <f>_xlfn.XLOOKUP(A5231,DW_RLC!$A:$A,DW_RLC!$B:$B,0,0,1)</f>
        <v>BATATA DOCE</v>
      </c>
      <c r="D5231" t="str">
        <f>_xlfn.XLOOKUP(A5231,DW_RLC!$A:$A,DW_RLC!$C:$C,0,0,1)</f>
        <v>KG</v>
      </c>
      <c r="E5231" t="s">
        <v>260</v>
      </c>
      <c r="F5231" s="2">
        <v>44970</v>
      </c>
      <c r="G5231" s="9">
        <v>2.42</v>
      </c>
      <c r="H5231" s="9">
        <f t="shared" si="163"/>
        <v>2.7782499999999999</v>
      </c>
      <c r="I5231">
        <v>3.69</v>
      </c>
    </row>
    <row r="5232" spans="1:9" x14ac:dyDescent="0.25">
      <c r="A5232">
        <v>10</v>
      </c>
      <c r="B5232" t="str">
        <f t="shared" si="162"/>
        <v>BATATA DOCE KG</v>
      </c>
      <c r="C5232" t="str">
        <f>_xlfn.XLOOKUP(A5232,DW_RLC!$A:$A,DW_RLC!$B:$B,0,0,1)</f>
        <v>BATATA DOCE</v>
      </c>
      <c r="D5232" t="str">
        <f>_xlfn.XLOOKUP(A5232,DW_RLC!$A:$A,DW_RLC!$C:$C,0,0,1)</f>
        <v>KG</v>
      </c>
      <c r="E5232" t="s">
        <v>260</v>
      </c>
      <c r="F5232" s="2">
        <v>44971</v>
      </c>
      <c r="G5232" s="9">
        <v>2.42</v>
      </c>
      <c r="H5232" s="9">
        <f t="shared" si="163"/>
        <v>2.7782499999999999</v>
      </c>
      <c r="I5232">
        <v>3.69</v>
      </c>
    </row>
    <row r="5233" spans="1:9" x14ac:dyDescent="0.25">
      <c r="A5233">
        <v>10</v>
      </c>
      <c r="B5233" t="str">
        <f t="shared" si="162"/>
        <v>BATATA DOCE KG</v>
      </c>
      <c r="C5233" t="str">
        <f>_xlfn.XLOOKUP(A5233,DW_RLC!$A:$A,DW_RLC!$B:$B,0,0,1)</f>
        <v>BATATA DOCE</v>
      </c>
      <c r="D5233" t="str">
        <f>_xlfn.XLOOKUP(A5233,DW_RLC!$A:$A,DW_RLC!$C:$C,0,0,1)</f>
        <v>KG</v>
      </c>
      <c r="E5233" t="s">
        <v>260</v>
      </c>
      <c r="F5233" s="2">
        <v>44972</v>
      </c>
      <c r="G5233" s="9">
        <v>2.42</v>
      </c>
      <c r="H5233" s="9">
        <f t="shared" si="163"/>
        <v>2.7782499999999999</v>
      </c>
      <c r="I5233">
        <v>3.69</v>
      </c>
    </row>
    <row r="5234" spans="1:9" x14ac:dyDescent="0.25">
      <c r="A5234">
        <v>10</v>
      </c>
      <c r="B5234" t="str">
        <f t="shared" si="162"/>
        <v>BATATA DOCE KG</v>
      </c>
      <c r="C5234" t="str">
        <f>_xlfn.XLOOKUP(A5234,DW_RLC!$A:$A,DW_RLC!$B:$B,0,0,1)</f>
        <v>BATATA DOCE</v>
      </c>
      <c r="D5234" t="str">
        <f>_xlfn.XLOOKUP(A5234,DW_RLC!$A:$A,DW_RLC!$C:$C,0,0,1)</f>
        <v>KG</v>
      </c>
      <c r="E5234" t="s">
        <v>260</v>
      </c>
      <c r="F5234" s="2">
        <v>44973</v>
      </c>
      <c r="G5234" s="9">
        <v>2.42</v>
      </c>
      <c r="H5234" s="9">
        <f t="shared" si="163"/>
        <v>2.7782499999999999</v>
      </c>
      <c r="I5234">
        <v>3.69</v>
      </c>
    </row>
    <row r="5235" spans="1:9" x14ac:dyDescent="0.25">
      <c r="A5235">
        <v>10</v>
      </c>
      <c r="B5235" t="str">
        <f t="shared" si="162"/>
        <v>BATATA DOCE KG</v>
      </c>
      <c r="C5235" t="str">
        <f>_xlfn.XLOOKUP(A5235,DW_RLC!$A:$A,DW_RLC!$B:$B,0,0,1)</f>
        <v>BATATA DOCE</v>
      </c>
      <c r="D5235" t="str">
        <f>_xlfn.XLOOKUP(A5235,DW_RLC!$A:$A,DW_RLC!$C:$C,0,0,1)</f>
        <v>KG</v>
      </c>
      <c r="E5235" t="s">
        <v>260</v>
      </c>
      <c r="F5235" s="2">
        <v>44974</v>
      </c>
      <c r="G5235" s="9">
        <v>2.42</v>
      </c>
      <c r="H5235" s="9">
        <f t="shared" si="163"/>
        <v>2.7782499999999999</v>
      </c>
      <c r="I5235">
        <v>3.69</v>
      </c>
    </row>
    <row r="5236" spans="1:9" x14ac:dyDescent="0.25">
      <c r="A5236">
        <v>10</v>
      </c>
      <c r="B5236" t="str">
        <f t="shared" si="162"/>
        <v>BATATA DOCE KG</v>
      </c>
      <c r="C5236" t="str">
        <f>_xlfn.XLOOKUP(A5236,DW_RLC!$A:$A,DW_RLC!$B:$B,0,0,1)</f>
        <v>BATATA DOCE</v>
      </c>
      <c r="D5236" t="str">
        <f>_xlfn.XLOOKUP(A5236,DW_RLC!$A:$A,DW_RLC!$C:$C,0,0,1)</f>
        <v>KG</v>
      </c>
      <c r="E5236" t="s">
        <v>260</v>
      </c>
      <c r="F5236" s="2">
        <v>44975</v>
      </c>
      <c r="G5236" s="9">
        <v>2.42</v>
      </c>
      <c r="H5236" s="9">
        <f t="shared" si="163"/>
        <v>2.7782499999999999</v>
      </c>
      <c r="I5236">
        <v>3.69</v>
      </c>
    </row>
    <row r="5237" spans="1:9" x14ac:dyDescent="0.25">
      <c r="A5237">
        <v>10</v>
      </c>
      <c r="B5237" t="str">
        <f t="shared" si="162"/>
        <v>BATATA DOCE KG</v>
      </c>
      <c r="C5237" t="str">
        <f>_xlfn.XLOOKUP(A5237,DW_RLC!$A:$A,DW_RLC!$B:$B,0,0,1)</f>
        <v>BATATA DOCE</v>
      </c>
      <c r="D5237" t="str">
        <f>_xlfn.XLOOKUP(A5237,DW_RLC!$A:$A,DW_RLC!$C:$C,0,0,1)</f>
        <v>KG</v>
      </c>
      <c r="E5237" t="s">
        <v>260</v>
      </c>
      <c r="F5237" s="2">
        <v>44976</v>
      </c>
      <c r="G5237" s="9">
        <v>2.44</v>
      </c>
      <c r="H5237" s="9">
        <f t="shared" si="163"/>
        <v>2.7967499999999998</v>
      </c>
      <c r="I5237">
        <v>3.71</v>
      </c>
    </row>
    <row r="5238" spans="1:9" x14ac:dyDescent="0.25">
      <c r="A5238">
        <v>10</v>
      </c>
      <c r="B5238" t="str">
        <f t="shared" si="162"/>
        <v>BATATA DOCE KG</v>
      </c>
      <c r="C5238" t="str">
        <f>_xlfn.XLOOKUP(A5238,DW_RLC!$A:$A,DW_RLC!$B:$B,0,0,1)</f>
        <v>BATATA DOCE</v>
      </c>
      <c r="D5238" t="str">
        <f>_xlfn.XLOOKUP(A5238,DW_RLC!$A:$A,DW_RLC!$C:$C,0,0,1)</f>
        <v>KG</v>
      </c>
      <c r="E5238" t="s">
        <v>260</v>
      </c>
      <c r="F5238" s="2">
        <v>44977</v>
      </c>
      <c r="G5238" s="9">
        <v>2.44</v>
      </c>
      <c r="H5238" s="9">
        <f t="shared" si="163"/>
        <v>2.7967499999999998</v>
      </c>
      <c r="I5238">
        <v>3.71</v>
      </c>
    </row>
    <row r="5239" spans="1:9" x14ac:dyDescent="0.25">
      <c r="A5239">
        <v>10</v>
      </c>
      <c r="B5239" t="str">
        <f t="shared" si="162"/>
        <v>BATATA DOCE KG</v>
      </c>
      <c r="C5239" t="str">
        <f>_xlfn.XLOOKUP(A5239,DW_RLC!$A:$A,DW_RLC!$B:$B,0,0,1)</f>
        <v>BATATA DOCE</v>
      </c>
      <c r="D5239" t="str">
        <f>_xlfn.XLOOKUP(A5239,DW_RLC!$A:$A,DW_RLC!$C:$C,0,0,1)</f>
        <v>KG</v>
      </c>
      <c r="E5239" t="s">
        <v>260</v>
      </c>
      <c r="F5239" s="2">
        <v>44978</v>
      </c>
      <c r="G5239" s="9">
        <v>2.44</v>
      </c>
      <c r="H5239" s="9">
        <f t="shared" si="163"/>
        <v>2.7967499999999998</v>
      </c>
      <c r="I5239">
        <v>3.71</v>
      </c>
    </row>
    <row r="5240" spans="1:9" x14ac:dyDescent="0.25">
      <c r="A5240">
        <v>10</v>
      </c>
      <c r="B5240" t="str">
        <f t="shared" si="162"/>
        <v>BATATA DOCE KG</v>
      </c>
      <c r="C5240" t="str">
        <f>_xlfn.XLOOKUP(A5240,DW_RLC!$A:$A,DW_RLC!$B:$B,0,0,1)</f>
        <v>BATATA DOCE</v>
      </c>
      <c r="D5240" t="str">
        <f>_xlfn.XLOOKUP(A5240,DW_RLC!$A:$A,DW_RLC!$C:$C,0,0,1)</f>
        <v>KG</v>
      </c>
      <c r="E5240" t="s">
        <v>260</v>
      </c>
      <c r="F5240" s="2">
        <v>44979</v>
      </c>
      <c r="G5240" s="9">
        <v>2.44</v>
      </c>
      <c r="H5240" s="9">
        <f t="shared" si="163"/>
        <v>2.7967499999999998</v>
      </c>
      <c r="I5240">
        <v>3.71</v>
      </c>
    </row>
    <row r="5241" spans="1:9" x14ac:dyDescent="0.25">
      <c r="A5241">
        <v>10</v>
      </c>
      <c r="B5241" t="str">
        <f t="shared" si="162"/>
        <v>BATATA DOCE KG</v>
      </c>
      <c r="C5241" t="str">
        <f>_xlfn.XLOOKUP(A5241,DW_RLC!$A:$A,DW_RLC!$B:$B,0,0,1)</f>
        <v>BATATA DOCE</v>
      </c>
      <c r="D5241" t="str">
        <f>_xlfn.XLOOKUP(A5241,DW_RLC!$A:$A,DW_RLC!$C:$C,0,0,1)</f>
        <v>KG</v>
      </c>
      <c r="E5241" t="s">
        <v>260</v>
      </c>
      <c r="F5241" s="2">
        <v>44980</v>
      </c>
      <c r="G5241" s="9">
        <v>2.44</v>
      </c>
      <c r="H5241" s="9">
        <f t="shared" si="163"/>
        <v>2.7967499999999998</v>
      </c>
      <c r="I5241">
        <v>3.71</v>
      </c>
    </row>
    <row r="5242" spans="1:9" x14ac:dyDescent="0.25">
      <c r="A5242">
        <v>10</v>
      </c>
      <c r="B5242" t="str">
        <f t="shared" si="162"/>
        <v>BATATA DOCE KG</v>
      </c>
      <c r="C5242" t="str">
        <f>_xlfn.XLOOKUP(A5242,DW_RLC!$A:$A,DW_RLC!$B:$B,0,0,1)</f>
        <v>BATATA DOCE</v>
      </c>
      <c r="D5242" t="str">
        <f>_xlfn.XLOOKUP(A5242,DW_RLC!$A:$A,DW_RLC!$C:$C,0,0,1)</f>
        <v>KG</v>
      </c>
      <c r="E5242" t="s">
        <v>260</v>
      </c>
      <c r="F5242" s="2">
        <v>44981</v>
      </c>
      <c r="G5242" s="9">
        <v>2.44</v>
      </c>
      <c r="H5242" s="9">
        <f t="shared" si="163"/>
        <v>2.7967499999999998</v>
      </c>
      <c r="I5242">
        <v>3.71</v>
      </c>
    </row>
    <row r="5243" spans="1:9" x14ac:dyDescent="0.25">
      <c r="A5243">
        <v>10</v>
      </c>
      <c r="B5243" t="str">
        <f t="shared" si="162"/>
        <v>BATATA DOCE KG</v>
      </c>
      <c r="C5243" t="str">
        <f>_xlfn.XLOOKUP(A5243,DW_RLC!$A:$A,DW_RLC!$B:$B,0,0,1)</f>
        <v>BATATA DOCE</v>
      </c>
      <c r="D5243" t="str">
        <f>_xlfn.XLOOKUP(A5243,DW_RLC!$A:$A,DW_RLC!$C:$C,0,0,1)</f>
        <v>KG</v>
      </c>
      <c r="E5243" t="s">
        <v>260</v>
      </c>
      <c r="F5243" s="2">
        <v>44982</v>
      </c>
      <c r="G5243" s="9">
        <v>2.44</v>
      </c>
      <c r="H5243" s="9">
        <f t="shared" si="163"/>
        <v>2.7967499999999998</v>
      </c>
      <c r="I5243">
        <v>3.71</v>
      </c>
    </row>
    <row r="5244" spans="1:9" x14ac:dyDescent="0.25">
      <c r="A5244">
        <v>10</v>
      </c>
      <c r="B5244" t="str">
        <f t="shared" si="162"/>
        <v>BATATA DOCE KG</v>
      </c>
      <c r="C5244" t="str">
        <f>_xlfn.XLOOKUP(A5244,DW_RLC!$A:$A,DW_RLC!$B:$B,0,0,1)</f>
        <v>BATATA DOCE</v>
      </c>
      <c r="D5244" t="str">
        <f>_xlfn.XLOOKUP(A5244,DW_RLC!$A:$A,DW_RLC!$C:$C,0,0,1)</f>
        <v>KG</v>
      </c>
      <c r="E5244" t="s">
        <v>260</v>
      </c>
      <c r="F5244" s="2">
        <v>44983</v>
      </c>
      <c r="G5244" s="9">
        <v>2.44</v>
      </c>
      <c r="H5244" s="9">
        <f t="shared" si="163"/>
        <v>2.7967499999999998</v>
      </c>
      <c r="I5244">
        <v>3.71</v>
      </c>
    </row>
    <row r="5245" spans="1:9" x14ac:dyDescent="0.25">
      <c r="A5245">
        <v>10</v>
      </c>
      <c r="B5245" t="str">
        <f t="shared" si="162"/>
        <v>BATATA DOCE KG</v>
      </c>
      <c r="C5245" t="str">
        <f>_xlfn.XLOOKUP(A5245,DW_RLC!$A:$A,DW_RLC!$B:$B,0,0,1)</f>
        <v>BATATA DOCE</v>
      </c>
      <c r="D5245" t="str">
        <f>_xlfn.XLOOKUP(A5245,DW_RLC!$A:$A,DW_RLC!$C:$C,0,0,1)</f>
        <v>KG</v>
      </c>
      <c r="E5245" t="s">
        <v>260</v>
      </c>
      <c r="F5245" s="2">
        <v>44984</v>
      </c>
      <c r="G5245" s="9">
        <v>2.44</v>
      </c>
      <c r="H5245" s="9">
        <f t="shared" si="163"/>
        <v>2.7967499999999998</v>
      </c>
      <c r="I5245">
        <v>3.71</v>
      </c>
    </row>
    <row r="5246" spans="1:9" x14ac:dyDescent="0.25">
      <c r="A5246">
        <v>10</v>
      </c>
      <c r="B5246" t="str">
        <f t="shared" si="162"/>
        <v>BATATA DOCE KG</v>
      </c>
      <c r="C5246" t="str">
        <f>_xlfn.XLOOKUP(A5246,DW_RLC!$A:$A,DW_RLC!$B:$B,0,0,1)</f>
        <v>BATATA DOCE</v>
      </c>
      <c r="D5246" t="str">
        <f>_xlfn.XLOOKUP(A5246,DW_RLC!$A:$A,DW_RLC!$C:$C,0,0,1)</f>
        <v>KG</v>
      </c>
      <c r="E5246" t="s">
        <v>260</v>
      </c>
      <c r="F5246" s="2">
        <v>44985</v>
      </c>
      <c r="G5246" s="9">
        <v>2.44</v>
      </c>
      <c r="H5246" s="9">
        <f t="shared" si="163"/>
        <v>2.7967499999999998</v>
      </c>
      <c r="I5246">
        <v>3.71</v>
      </c>
    </row>
    <row r="5247" spans="1:9" x14ac:dyDescent="0.25">
      <c r="A5247">
        <v>10</v>
      </c>
      <c r="B5247" t="str">
        <f t="shared" si="162"/>
        <v>BATATA DOCE KG</v>
      </c>
      <c r="C5247" t="str">
        <f>_xlfn.XLOOKUP(A5247,DW_RLC!$A:$A,DW_RLC!$B:$B,0,0,1)</f>
        <v>BATATA DOCE</v>
      </c>
      <c r="D5247" t="str">
        <f>_xlfn.XLOOKUP(A5247,DW_RLC!$A:$A,DW_RLC!$C:$C,0,0,1)</f>
        <v>KG</v>
      </c>
      <c r="E5247" t="s">
        <v>260</v>
      </c>
      <c r="F5247" s="2">
        <v>44986</v>
      </c>
      <c r="G5247" s="9">
        <v>2.4</v>
      </c>
      <c r="H5247" s="9">
        <f t="shared" si="163"/>
        <v>2.7597499999999999</v>
      </c>
      <c r="I5247">
        <v>3.67</v>
      </c>
    </row>
    <row r="5248" spans="1:9" x14ac:dyDescent="0.25">
      <c r="A5248">
        <v>10</v>
      </c>
      <c r="B5248" t="str">
        <f t="shared" si="162"/>
        <v>BATATA DOCE KG</v>
      </c>
      <c r="C5248" t="str">
        <f>_xlfn.XLOOKUP(A5248,DW_RLC!$A:$A,DW_RLC!$B:$B,0,0,1)</f>
        <v>BATATA DOCE</v>
      </c>
      <c r="D5248" t="str">
        <f>_xlfn.XLOOKUP(A5248,DW_RLC!$A:$A,DW_RLC!$C:$C,0,0,1)</f>
        <v>KG</v>
      </c>
      <c r="E5248" t="s">
        <v>260</v>
      </c>
      <c r="F5248" s="2">
        <v>44987</v>
      </c>
      <c r="G5248" s="9">
        <v>2.4</v>
      </c>
      <c r="H5248" s="9">
        <f t="shared" si="163"/>
        <v>2.7597499999999999</v>
      </c>
      <c r="I5248">
        <v>3.67</v>
      </c>
    </row>
    <row r="5249" spans="1:9" x14ac:dyDescent="0.25">
      <c r="A5249">
        <v>10</v>
      </c>
      <c r="B5249" t="str">
        <f t="shared" si="162"/>
        <v>BATATA DOCE KG</v>
      </c>
      <c r="C5249" t="str">
        <f>_xlfn.XLOOKUP(A5249,DW_RLC!$A:$A,DW_RLC!$B:$B,0,0,1)</f>
        <v>BATATA DOCE</v>
      </c>
      <c r="D5249" t="str">
        <f>_xlfn.XLOOKUP(A5249,DW_RLC!$A:$A,DW_RLC!$C:$C,0,0,1)</f>
        <v>KG</v>
      </c>
      <c r="E5249" t="s">
        <v>260</v>
      </c>
      <c r="F5249" s="2">
        <v>44988</v>
      </c>
      <c r="G5249" s="9">
        <v>2.4</v>
      </c>
      <c r="H5249" s="9">
        <f t="shared" si="163"/>
        <v>2.7597499999999999</v>
      </c>
      <c r="I5249">
        <v>3.67</v>
      </c>
    </row>
    <row r="5250" spans="1:9" x14ac:dyDescent="0.25">
      <c r="A5250">
        <v>10</v>
      </c>
      <c r="B5250" t="str">
        <f t="shared" ref="B5250:B5313" si="164">_xlfn.CONCAT(C5250," ",D5250)</f>
        <v>BATATA DOCE KG</v>
      </c>
      <c r="C5250" t="str">
        <f>_xlfn.XLOOKUP(A5250,DW_RLC!$A:$A,DW_RLC!$B:$B,0,0,1)</f>
        <v>BATATA DOCE</v>
      </c>
      <c r="D5250" t="str">
        <f>_xlfn.XLOOKUP(A5250,DW_RLC!$A:$A,DW_RLC!$C:$C,0,0,1)</f>
        <v>KG</v>
      </c>
      <c r="E5250" t="s">
        <v>260</v>
      </c>
      <c r="F5250" s="2">
        <v>44989</v>
      </c>
      <c r="G5250" s="9">
        <v>2.4</v>
      </c>
      <c r="H5250" s="9">
        <f t="shared" si="163"/>
        <v>2.7597499999999999</v>
      </c>
      <c r="I5250">
        <v>3.67</v>
      </c>
    </row>
    <row r="5251" spans="1:9" x14ac:dyDescent="0.25">
      <c r="A5251">
        <v>10</v>
      </c>
      <c r="B5251" t="str">
        <f t="shared" si="164"/>
        <v>BATATA DOCE KG</v>
      </c>
      <c r="C5251" t="str">
        <f>_xlfn.XLOOKUP(A5251,DW_RLC!$A:$A,DW_RLC!$B:$B,0,0,1)</f>
        <v>BATATA DOCE</v>
      </c>
      <c r="D5251" t="str">
        <f>_xlfn.XLOOKUP(A5251,DW_RLC!$A:$A,DW_RLC!$C:$C,0,0,1)</f>
        <v>KG</v>
      </c>
      <c r="E5251" t="s">
        <v>260</v>
      </c>
      <c r="F5251" s="2">
        <v>44990</v>
      </c>
      <c r="G5251" s="9">
        <v>2.4</v>
      </c>
      <c r="H5251" s="9">
        <f t="shared" ref="H5251:H5314" si="165">(G5251+I5251*0.85)/2</f>
        <v>2.7597499999999999</v>
      </c>
      <c r="I5251">
        <v>3.67</v>
      </c>
    </row>
    <row r="5252" spans="1:9" x14ac:dyDescent="0.25">
      <c r="A5252">
        <v>10</v>
      </c>
      <c r="B5252" t="str">
        <f t="shared" si="164"/>
        <v>BATATA DOCE KG</v>
      </c>
      <c r="C5252" t="str">
        <f>_xlfn.XLOOKUP(A5252,DW_RLC!$A:$A,DW_RLC!$B:$B,0,0,1)</f>
        <v>BATATA DOCE</v>
      </c>
      <c r="D5252" t="str">
        <f>_xlfn.XLOOKUP(A5252,DW_RLC!$A:$A,DW_RLC!$C:$C,0,0,1)</f>
        <v>KG</v>
      </c>
      <c r="E5252" t="s">
        <v>260</v>
      </c>
      <c r="F5252" s="2">
        <v>44991</v>
      </c>
      <c r="G5252" s="9">
        <v>2.4</v>
      </c>
      <c r="H5252" s="9">
        <f t="shared" si="165"/>
        <v>2.7597499999999999</v>
      </c>
      <c r="I5252">
        <v>3.67</v>
      </c>
    </row>
    <row r="5253" spans="1:9" x14ac:dyDescent="0.25">
      <c r="A5253">
        <v>10</v>
      </c>
      <c r="B5253" t="str">
        <f t="shared" si="164"/>
        <v>BATATA DOCE KG</v>
      </c>
      <c r="C5253" t="str">
        <f>_xlfn.XLOOKUP(A5253,DW_RLC!$A:$A,DW_RLC!$B:$B,0,0,1)</f>
        <v>BATATA DOCE</v>
      </c>
      <c r="D5253" t="str">
        <f>_xlfn.XLOOKUP(A5253,DW_RLC!$A:$A,DW_RLC!$C:$C,0,0,1)</f>
        <v>KG</v>
      </c>
      <c r="E5253" t="s">
        <v>260</v>
      </c>
      <c r="F5253" s="2">
        <v>44992</v>
      </c>
      <c r="G5253" s="9">
        <v>2.4</v>
      </c>
      <c r="H5253" s="9">
        <f t="shared" si="165"/>
        <v>2.7597499999999999</v>
      </c>
      <c r="I5253">
        <v>3.67</v>
      </c>
    </row>
    <row r="5254" spans="1:9" x14ac:dyDescent="0.25">
      <c r="A5254">
        <v>10</v>
      </c>
      <c r="B5254" t="str">
        <f t="shared" si="164"/>
        <v>BATATA DOCE KG</v>
      </c>
      <c r="C5254" t="str">
        <f>_xlfn.XLOOKUP(A5254,DW_RLC!$A:$A,DW_RLC!$B:$B,0,0,1)</f>
        <v>BATATA DOCE</v>
      </c>
      <c r="D5254" t="str">
        <f>_xlfn.XLOOKUP(A5254,DW_RLC!$A:$A,DW_RLC!$C:$C,0,0,1)</f>
        <v>KG</v>
      </c>
      <c r="E5254" t="s">
        <v>260</v>
      </c>
      <c r="F5254" s="2">
        <v>44993</v>
      </c>
      <c r="G5254" s="9">
        <v>2.4</v>
      </c>
      <c r="H5254" s="9">
        <f t="shared" si="165"/>
        <v>2.7597499999999999</v>
      </c>
      <c r="I5254">
        <v>3.67</v>
      </c>
    </row>
    <row r="5255" spans="1:9" x14ac:dyDescent="0.25">
      <c r="A5255">
        <v>10</v>
      </c>
      <c r="B5255" t="str">
        <f t="shared" si="164"/>
        <v>BATATA DOCE KG</v>
      </c>
      <c r="C5255" t="str">
        <f>_xlfn.XLOOKUP(A5255,DW_RLC!$A:$A,DW_RLC!$B:$B,0,0,1)</f>
        <v>BATATA DOCE</v>
      </c>
      <c r="D5255" t="str">
        <f>_xlfn.XLOOKUP(A5255,DW_RLC!$A:$A,DW_RLC!$C:$C,0,0,1)</f>
        <v>KG</v>
      </c>
      <c r="E5255" t="s">
        <v>260</v>
      </c>
      <c r="F5255" s="2">
        <v>44994</v>
      </c>
      <c r="G5255" s="9">
        <v>2.4</v>
      </c>
      <c r="H5255" s="9">
        <f t="shared" si="165"/>
        <v>2.7597499999999999</v>
      </c>
      <c r="I5255">
        <v>3.67</v>
      </c>
    </row>
    <row r="5256" spans="1:9" x14ac:dyDescent="0.25">
      <c r="A5256">
        <v>10</v>
      </c>
      <c r="B5256" t="str">
        <f t="shared" si="164"/>
        <v>BATATA DOCE KG</v>
      </c>
      <c r="C5256" t="str">
        <f>_xlfn.XLOOKUP(A5256,DW_RLC!$A:$A,DW_RLC!$B:$B,0,0,1)</f>
        <v>BATATA DOCE</v>
      </c>
      <c r="D5256" t="str">
        <f>_xlfn.XLOOKUP(A5256,DW_RLC!$A:$A,DW_RLC!$C:$C,0,0,1)</f>
        <v>KG</v>
      </c>
      <c r="E5256" t="s">
        <v>260</v>
      </c>
      <c r="F5256" s="2">
        <v>44995</v>
      </c>
      <c r="G5256" s="9">
        <v>2.4</v>
      </c>
      <c r="H5256" s="9">
        <f t="shared" si="165"/>
        <v>2.7597499999999999</v>
      </c>
      <c r="I5256">
        <v>3.67</v>
      </c>
    </row>
    <row r="5257" spans="1:9" x14ac:dyDescent="0.25">
      <c r="A5257">
        <v>10</v>
      </c>
      <c r="B5257" t="str">
        <f t="shared" si="164"/>
        <v>BATATA DOCE KG</v>
      </c>
      <c r="C5257" t="str">
        <f>_xlfn.XLOOKUP(A5257,DW_RLC!$A:$A,DW_RLC!$B:$B,0,0,1)</f>
        <v>BATATA DOCE</v>
      </c>
      <c r="D5257" t="str">
        <f>_xlfn.XLOOKUP(A5257,DW_RLC!$A:$A,DW_RLC!$C:$C,0,0,1)</f>
        <v>KG</v>
      </c>
      <c r="E5257" t="s">
        <v>260</v>
      </c>
      <c r="F5257" s="2">
        <v>44996</v>
      </c>
      <c r="G5257" s="9">
        <v>2.4</v>
      </c>
      <c r="H5257" s="9">
        <f t="shared" si="165"/>
        <v>2.7597499999999999</v>
      </c>
      <c r="I5257">
        <v>3.67</v>
      </c>
    </row>
    <row r="5258" spans="1:9" x14ac:dyDescent="0.25">
      <c r="A5258">
        <v>10</v>
      </c>
      <c r="B5258" t="str">
        <f t="shared" si="164"/>
        <v>BATATA DOCE KG</v>
      </c>
      <c r="C5258" t="str">
        <f>_xlfn.XLOOKUP(A5258,DW_RLC!$A:$A,DW_RLC!$B:$B,0,0,1)</f>
        <v>BATATA DOCE</v>
      </c>
      <c r="D5258" t="str">
        <f>_xlfn.XLOOKUP(A5258,DW_RLC!$A:$A,DW_RLC!$C:$C,0,0,1)</f>
        <v>KG</v>
      </c>
      <c r="E5258" t="s">
        <v>260</v>
      </c>
      <c r="F5258" s="2">
        <v>44997</v>
      </c>
      <c r="G5258" s="9">
        <v>2.4</v>
      </c>
      <c r="H5258" s="9">
        <f t="shared" si="165"/>
        <v>2.7597499999999999</v>
      </c>
      <c r="I5258">
        <v>3.67</v>
      </c>
    </row>
    <row r="5259" spans="1:9" x14ac:dyDescent="0.25">
      <c r="A5259">
        <v>10</v>
      </c>
      <c r="B5259" t="str">
        <f t="shared" si="164"/>
        <v>BATATA DOCE KG</v>
      </c>
      <c r="C5259" t="str">
        <f>_xlfn.XLOOKUP(A5259,DW_RLC!$A:$A,DW_RLC!$B:$B,0,0,1)</f>
        <v>BATATA DOCE</v>
      </c>
      <c r="D5259" t="str">
        <f>_xlfn.XLOOKUP(A5259,DW_RLC!$A:$A,DW_RLC!$C:$C,0,0,1)</f>
        <v>KG</v>
      </c>
      <c r="E5259" t="s">
        <v>260</v>
      </c>
      <c r="F5259" s="2">
        <v>44998</v>
      </c>
      <c r="G5259" s="9">
        <v>2.4</v>
      </c>
      <c r="H5259" s="9">
        <f t="shared" si="165"/>
        <v>2.7597499999999999</v>
      </c>
      <c r="I5259">
        <v>3.67</v>
      </c>
    </row>
    <row r="5260" spans="1:9" x14ac:dyDescent="0.25">
      <c r="A5260">
        <v>10</v>
      </c>
      <c r="B5260" t="str">
        <f t="shared" si="164"/>
        <v>BATATA DOCE KG</v>
      </c>
      <c r="C5260" t="str">
        <f>_xlfn.XLOOKUP(A5260,DW_RLC!$A:$A,DW_RLC!$B:$B,0,0,1)</f>
        <v>BATATA DOCE</v>
      </c>
      <c r="D5260" t="str">
        <f>_xlfn.XLOOKUP(A5260,DW_RLC!$A:$A,DW_RLC!$C:$C,0,0,1)</f>
        <v>KG</v>
      </c>
      <c r="E5260" t="s">
        <v>260</v>
      </c>
      <c r="F5260" s="2">
        <v>44999</v>
      </c>
      <c r="G5260" s="9">
        <v>2.4</v>
      </c>
      <c r="H5260" s="9">
        <f t="shared" si="165"/>
        <v>2.7597499999999999</v>
      </c>
      <c r="I5260">
        <v>3.67</v>
      </c>
    </row>
    <row r="5261" spans="1:9" x14ac:dyDescent="0.25">
      <c r="A5261">
        <v>10</v>
      </c>
      <c r="B5261" t="str">
        <f t="shared" si="164"/>
        <v>BATATA DOCE KG</v>
      </c>
      <c r="C5261" t="str">
        <f>_xlfn.XLOOKUP(A5261,DW_RLC!$A:$A,DW_RLC!$B:$B,0,0,1)</f>
        <v>BATATA DOCE</v>
      </c>
      <c r="D5261" t="str">
        <f>_xlfn.XLOOKUP(A5261,DW_RLC!$A:$A,DW_RLC!$C:$C,0,0,1)</f>
        <v>KG</v>
      </c>
      <c r="E5261" t="s">
        <v>260</v>
      </c>
      <c r="F5261" s="2">
        <v>45000</v>
      </c>
      <c r="G5261" s="9">
        <v>2.4</v>
      </c>
      <c r="H5261" s="9">
        <f t="shared" si="165"/>
        <v>2.7597499999999999</v>
      </c>
      <c r="I5261">
        <v>3.67</v>
      </c>
    </row>
    <row r="5262" spans="1:9" x14ac:dyDescent="0.25">
      <c r="A5262">
        <v>10</v>
      </c>
      <c r="B5262" t="str">
        <f t="shared" si="164"/>
        <v>BATATA DOCE KG</v>
      </c>
      <c r="C5262" t="str">
        <f>_xlfn.XLOOKUP(A5262,DW_RLC!$A:$A,DW_RLC!$B:$B,0,0,1)</f>
        <v>BATATA DOCE</v>
      </c>
      <c r="D5262" t="str">
        <f>_xlfn.XLOOKUP(A5262,DW_RLC!$A:$A,DW_RLC!$C:$C,0,0,1)</f>
        <v>KG</v>
      </c>
      <c r="E5262" t="s">
        <v>260</v>
      </c>
      <c r="F5262" s="2">
        <v>45001</v>
      </c>
      <c r="G5262" s="9">
        <v>2.4</v>
      </c>
      <c r="H5262" s="9">
        <f t="shared" si="165"/>
        <v>2.7597499999999999</v>
      </c>
      <c r="I5262">
        <v>3.67</v>
      </c>
    </row>
    <row r="5263" spans="1:9" x14ac:dyDescent="0.25">
      <c r="A5263">
        <v>10</v>
      </c>
      <c r="B5263" t="str">
        <f t="shared" si="164"/>
        <v>BATATA DOCE KG</v>
      </c>
      <c r="C5263" t="str">
        <f>_xlfn.XLOOKUP(A5263,DW_RLC!$A:$A,DW_RLC!$B:$B,0,0,1)</f>
        <v>BATATA DOCE</v>
      </c>
      <c r="D5263" t="str">
        <f>_xlfn.XLOOKUP(A5263,DW_RLC!$A:$A,DW_RLC!$C:$C,0,0,1)</f>
        <v>KG</v>
      </c>
      <c r="E5263" t="s">
        <v>260</v>
      </c>
      <c r="F5263" s="2">
        <v>45002</v>
      </c>
      <c r="G5263" s="9">
        <v>2.4</v>
      </c>
      <c r="H5263" s="9">
        <f t="shared" si="165"/>
        <v>2.7597499999999999</v>
      </c>
      <c r="I5263">
        <v>3.67</v>
      </c>
    </row>
    <row r="5264" spans="1:9" x14ac:dyDescent="0.25">
      <c r="A5264">
        <v>10</v>
      </c>
      <c r="B5264" t="str">
        <f t="shared" si="164"/>
        <v>BATATA DOCE KG</v>
      </c>
      <c r="C5264" t="str">
        <f>_xlfn.XLOOKUP(A5264,DW_RLC!$A:$A,DW_RLC!$B:$B,0,0,1)</f>
        <v>BATATA DOCE</v>
      </c>
      <c r="D5264" t="str">
        <f>_xlfn.XLOOKUP(A5264,DW_RLC!$A:$A,DW_RLC!$C:$C,0,0,1)</f>
        <v>KG</v>
      </c>
      <c r="E5264" t="s">
        <v>260</v>
      </c>
      <c r="F5264" s="2">
        <v>45003</v>
      </c>
      <c r="G5264" s="9">
        <v>2.4</v>
      </c>
      <c r="H5264" s="9">
        <f t="shared" si="165"/>
        <v>2.7597499999999999</v>
      </c>
      <c r="I5264">
        <v>3.67</v>
      </c>
    </row>
    <row r="5265" spans="1:9" x14ac:dyDescent="0.25">
      <c r="A5265">
        <v>10</v>
      </c>
      <c r="B5265" t="str">
        <f t="shared" si="164"/>
        <v>BATATA DOCE KG</v>
      </c>
      <c r="C5265" t="str">
        <f>_xlfn.XLOOKUP(A5265,DW_RLC!$A:$A,DW_RLC!$B:$B,0,0,1)</f>
        <v>BATATA DOCE</v>
      </c>
      <c r="D5265" t="str">
        <f>_xlfn.XLOOKUP(A5265,DW_RLC!$A:$A,DW_RLC!$C:$C,0,0,1)</f>
        <v>KG</v>
      </c>
      <c r="E5265" t="s">
        <v>260</v>
      </c>
      <c r="F5265" s="2">
        <v>45004</v>
      </c>
      <c r="G5265" s="9">
        <v>2.4</v>
      </c>
      <c r="H5265" s="9">
        <f t="shared" si="165"/>
        <v>2.7597499999999999</v>
      </c>
      <c r="I5265">
        <v>3.67</v>
      </c>
    </row>
    <row r="5266" spans="1:9" x14ac:dyDescent="0.25">
      <c r="A5266">
        <v>10</v>
      </c>
      <c r="B5266" t="str">
        <f t="shared" si="164"/>
        <v>BATATA DOCE KG</v>
      </c>
      <c r="C5266" t="str">
        <f>_xlfn.XLOOKUP(A5266,DW_RLC!$A:$A,DW_RLC!$B:$B,0,0,1)</f>
        <v>BATATA DOCE</v>
      </c>
      <c r="D5266" t="str">
        <f>_xlfn.XLOOKUP(A5266,DW_RLC!$A:$A,DW_RLC!$C:$C,0,0,1)</f>
        <v>KG</v>
      </c>
      <c r="E5266" t="s">
        <v>260</v>
      </c>
      <c r="F5266" s="2">
        <v>45005</v>
      </c>
      <c r="G5266" s="9">
        <v>2.4</v>
      </c>
      <c r="H5266" s="9">
        <f t="shared" si="165"/>
        <v>2.7597499999999999</v>
      </c>
      <c r="I5266">
        <v>3.67</v>
      </c>
    </row>
    <row r="5267" spans="1:9" x14ac:dyDescent="0.25">
      <c r="A5267">
        <v>10</v>
      </c>
      <c r="B5267" t="str">
        <f t="shared" si="164"/>
        <v>BATATA DOCE KG</v>
      </c>
      <c r="C5267" t="str">
        <f>_xlfn.XLOOKUP(A5267,DW_RLC!$A:$A,DW_RLC!$B:$B,0,0,1)</f>
        <v>BATATA DOCE</v>
      </c>
      <c r="D5267" t="str">
        <f>_xlfn.XLOOKUP(A5267,DW_RLC!$A:$A,DW_RLC!$C:$C,0,0,1)</f>
        <v>KG</v>
      </c>
      <c r="E5267" t="s">
        <v>260</v>
      </c>
      <c r="F5267" s="2">
        <v>45006</v>
      </c>
      <c r="G5267" s="9">
        <v>2.4</v>
      </c>
      <c r="H5267" s="9">
        <f t="shared" si="165"/>
        <v>2.7597499999999999</v>
      </c>
      <c r="I5267">
        <v>3.67</v>
      </c>
    </row>
    <row r="5268" spans="1:9" x14ac:dyDescent="0.25">
      <c r="A5268">
        <v>10</v>
      </c>
      <c r="B5268" t="str">
        <f t="shared" si="164"/>
        <v>BATATA DOCE KG</v>
      </c>
      <c r="C5268" t="str">
        <f>_xlfn.XLOOKUP(A5268,DW_RLC!$A:$A,DW_RLC!$B:$B,0,0,1)</f>
        <v>BATATA DOCE</v>
      </c>
      <c r="D5268" t="str">
        <f>_xlfn.XLOOKUP(A5268,DW_RLC!$A:$A,DW_RLC!$C:$C,0,0,1)</f>
        <v>KG</v>
      </c>
      <c r="E5268" t="s">
        <v>260</v>
      </c>
      <c r="F5268" s="2">
        <v>45007</v>
      </c>
      <c r="G5268" s="9">
        <v>2.4</v>
      </c>
      <c r="H5268" s="9">
        <f t="shared" si="165"/>
        <v>2.7597499999999999</v>
      </c>
      <c r="I5268">
        <v>3.67</v>
      </c>
    </row>
    <row r="5269" spans="1:9" x14ac:dyDescent="0.25">
      <c r="A5269">
        <v>10</v>
      </c>
      <c r="B5269" t="str">
        <f t="shared" si="164"/>
        <v>BATATA DOCE KG</v>
      </c>
      <c r="C5269" t="str">
        <f>_xlfn.XLOOKUP(A5269,DW_RLC!$A:$A,DW_RLC!$B:$B,0,0,1)</f>
        <v>BATATA DOCE</v>
      </c>
      <c r="D5269" t="str">
        <f>_xlfn.XLOOKUP(A5269,DW_RLC!$A:$A,DW_RLC!$C:$C,0,0,1)</f>
        <v>KG</v>
      </c>
      <c r="E5269" t="s">
        <v>260</v>
      </c>
      <c r="F5269" s="2">
        <v>45008</v>
      </c>
      <c r="G5269" s="9">
        <v>2.4</v>
      </c>
      <c r="H5269" s="9">
        <f t="shared" si="165"/>
        <v>2.7597499999999999</v>
      </c>
      <c r="I5269">
        <v>3.67</v>
      </c>
    </row>
    <row r="5270" spans="1:9" x14ac:dyDescent="0.25">
      <c r="A5270">
        <v>10</v>
      </c>
      <c r="B5270" t="str">
        <f t="shared" si="164"/>
        <v>BATATA DOCE KG</v>
      </c>
      <c r="C5270" t="str">
        <f>_xlfn.XLOOKUP(A5270,DW_RLC!$A:$A,DW_RLC!$B:$B,0,0,1)</f>
        <v>BATATA DOCE</v>
      </c>
      <c r="D5270" t="str">
        <f>_xlfn.XLOOKUP(A5270,DW_RLC!$A:$A,DW_RLC!$C:$C,0,0,1)</f>
        <v>KG</v>
      </c>
      <c r="E5270" t="s">
        <v>260</v>
      </c>
      <c r="F5270" s="2">
        <v>45009</v>
      </c>
      <c r="G5270" s="9">
        <v>2.4</v>
      </c>
      <c r="H5270" s="9">
        <f t="shared" si="165"/>
        <v>2.7597499999999999</v>
      </c>
      <c r="I5270">
        <v>3.67</v>
      </c>
    </row>
    <row r="5271" spans="1:9" x14ac:dyDescent="0.25">
      <c r="A5271">
        <v>10</v>
      </c>
      <c r="B5271" t="str">
        <f t="shared" si="164"/>
        <v>BATATA DOCE KG</v>
      </c>
      <c r="C5271" t="str">
        <f>_xlfn.XLOOKUP(A5271,DW_RLC!$A:$A,DW_RLC!$B:$B,0,0,1)</f>
        <v>BATATA DOCE</v>
      </c>
      <c r="D5271" t="str">
        <f>_xlfn.XLOOKUP(A5271,DW_RLC!$A:$A,DW_RLC!$C:$C,0,0,1)</f>
        <v>KG</v>
      </c>
      <c r="E5271" t="s">
        <v>260</v>
      </c>
      <c r="F5271" s="2">
        <v>45010</v>
      </c>
      <c r="G5271" s="9">
        <v>2.4</v>
      </c>
      <c r="H5271" s="9">
        <f t="shared" si="165"/>
        <v>2.7597499999999999</v>
      </c>
      <c r="I5271">
        <v>3.67</v>
      </c>
    </row>
    <row r="5272" spans="1:9" x14ac:dyDescent="0.25">
      <c r="A5272">
        <v>10</v>
      </c>
      <c r="B5272" t="str">
        <f t="shared" si="164"/>
        <v>BATATA DOCE KG</v>
      </c>
      <c r="C5272" t="str">
        <f>_xlfn.XLOOKUP(A5272,DW_RLC!$A:$A,DW_RLC!$B:$B,0,0,1)</f>
        <v>BATATA DOCE</v>
      </c>
      <c r="D5272" t="str">
        <f>_xlfn.XLOOKUP(A5272,DW_RLC!$A:$A,DW_RLC!$C:$C,0,0,1)</f>
        <v>KG</v>
      </c>
      <c r="E5272" t="s">
        <v>260</v>
      </c>
      <c r="F5272" s="2">
        <v>45011</v>
      </c>
      <c r="G5272" s="9">
        <v>2.39</v>
      </c>
      <c r="H5272" s="9">
        <f t="shared" si="165"/>
        <v>2.7505000000000002</v>
      </c>
      <c r="I5272">
        <v>3.66</v>
      </c>
    </row>
    <row r="5273" spans="1:9" x14ac:dyDescent="0.25">
      <c r="A5273">
        <v>10</v>
      </c>
      <c r="B5273" t="str">
        <f t="shared" si="164"/>
        <v>BATATA DOCE KG</v>
      </c>
      <c r="C5273" t="str">
        <f>_xlfn.XLOOKUP(A5273,DW_RLC!$A:$A,DW_RLC!$B:$B,0,0,1)</f>
        <v>BATATA DOCE</v>
      </c>
      <c r="D5273" t="str">
        <f>_xlfn.XLOOKUP(A5273,DW_RLC!$A:$A,DW_RLC!$C:$C,0,0,1)</f>
        <v>KG</v>
      </c>
      <c r="E5273" t="s">
        <v>260</v>
      </c>
      <c r="F5273" s="2">
        <v>45012</v>
      </c>
      <c r="G5273" s="9">
        <v>2.39</v>
      </c>
      <c r="H5273" s="9">
        <f t="shared" si="165"/>
        <v>2.7505000000000002</v>
      </c>
      <c r="I5273">
        <v>3.66</v>
      </c>
    </row>
    <row r="5274" spans="1:9" x14ac:dyDescent="0.25">
      <c r="A5274">
        <v>10</v>
      </c>
      <c r="B5274" t="str">
        <f t="shared" si="164"/>
        <v>BATATA DOCE KG</v>
      </c>
      <c r="C5274" t="str">
        <f>_xlfn.XLOOKUP(A5274,DW_RLC!$A:$A,DW_RLC!$B:$B,0,0,1)</f>
        <v>BATATA DOCE</v>
      </c>
      <c r="D5274" t="str">
        <f>_xlfn.XLOOKUP(A5274,DW_RLC!$A:$A,DW_RLC!$C:$C,0,0,1)</f>
        <v>KG</v>
      </c>
      <c r="E5274" t="s">
        <v>260</v>
      </c>
      <c r="F5274" s="2">
        <v>45013</v>
      </c>
      <c r="G5274" s="9">
        <v>2.39</v>
      </c>
      <c r="H5274" s="9">
        <f t="shared" si="165"/>
        <v>2.7505000000000002</v>
      </c>
      <c r="I5274">
        <v>3.66</v>
      </c>
    </row>
    <row r="5275" spans="1:9" x14ac:dyDescent="0.25">
      <c r="A5275">
        <v>10</v>
      </c>
      <c r="B5275" t="str">
        <f t="shared" si="164"/>
        <v>BATATA DOCE KG</v>
      </c>
      <c r="C5275" t="str">
        <f>_xlfn.XLOOKUP(A5275,DW_RLC!$A:$A,DW_RLC!$B:$B,0,0,1)</f>
        <v>BATATA DOCE</v>
      </c>
      <c r="D5275" t="str">
        <f>_xlfn.XLOOKUP(A5275,DW_RLC!$A:$A,DW_RLC!$C:$C,0,0,1)</f>
        <v>KG</v>
      </c>
      <c r="E5275" t="s">
        <v>260</v>
      </c>
      <c r="F5275" s="2">
        <v>45014</v>
      </c>
      <c r="G5275" s="9">
        <v>2.39</v>
      </c>
      <c r="H5275" s="9">
        <f t="shared" si="165"/>
        <v>2.7505000000000002</v>
      </c>
      <c r="I5275">
        <v>3.66</v>
      </c>
    </row>
    <row r="5276" spans="1:9" x14ac:dyDescent="0.25">
      <c r="A5276">
        <v>10</v>
      </c>
      <c r="B5276" t="str">
        <f t="shared" si="164"/>
        <v>BATATA DOCE KG</v>
      </c>
      <c r="C5276" t="str">
        <f>_xlfn.XLOOKUP(A5276,DW_RLC!$A:$A,DW_RLC!$B:$B,0,0,1)</f>
        <v>BATATA DOCE</v>
      </c>
      <c r="D5276" t="str">
        <f>_xlfn.XLOOKUP(A5276,DW_RLC!$A:$A,DW_RLC!$C:$C,0,0,1)</f>
        <v>KG</v>
      </c>
      <c r="E5276" t="s">
        <v>260</v>
      </c>
      <c r="F5276" s="2">
        <v>45015</v>
      </c>
      <c r="G5276" s="9">
        <v>2.39</v>
      </c>
      <c r="H5276" s="9">
        <f t="shared" si="165"/>
        <v>2.7505000000000002</v>
      </c>
      <c r="I5276">
        <v>3.66</v>
      </c>
    </row>
    <row r="5277" spans="1:9" x14ac:dyDescent="0.25">
      <c r="A5277">
        <v>10</v>
      </c>
      <c r="B5277" t="str">
        <f t="shared" si="164"/>
        <v>BATATA DOCE KG</v>
      </c>
      <c r="C5277" t="str">
        <f>_xlfn.XLOOKUP(A5277,DW_RLC!$A:$A,DW_RLC!$B:$B,0,0,1)</f>
        <v>BATATA DOCE</v>
      </c>
      <c r="D5277" t="str">
        <f>_xlfn.XLOOKUP(A5277,DW_RLC!$A:$A,DW_RLC!$C:$C,0,0,1)</f>
        <v>KG</v>
      </c>
      <c r="E5277" t="s">
        <v>260</v>
      </c>
      <c r="F5277" s="2">
        <v>45016</v>
      </c>
      <c r="G5277" s="9">
        <v>2.39</v>
      </c>
      <c r="H5277" s="9">
        <f t="shared" si="165"/>
        <v>2.7505000000000002</v>
      </c>
      <c r="I5277">
        <v>3.66</v>
      </c>
    </row>
    <row r="5278" spans="1:9" x14ac:dyDescent="0.25">
      <c r="A5278">
        <v>10</v>
      </c>
      <c r="B5278" t="str">
        <f t="shared" si="164"/>
        <v>BATATA DOCE KG</v>
      </c>
      <c r="C5278" t="str">
        <f>_xlfn.XLOOKUP(A5278,DW_RLC!$A:$A,DW_RLC!$B:$B,0,0,1)</f>
        <v>BATATA DOCE</v>
      </c>
      <c r="D5278" t="str">
        <f>_xlfn.XLOOKUP(A5278,DW_RLC!$A:$A,DW_RLC!$C:$C,0,0,1)</f>
        <v>KG</v>
      </c>
      <c r="E5278" t="s">
        <v>260</v>
      </c>
      <c r="F5278" s="2">
        <v>45017</v>
      </c>
      <c r="G5278" s="9">
        <v>2.5</v>
      </c>
      <c r="H5278" s="9">
        <f t="shared" si="165"/>
        <v>2.8522499999999997</v>
      </c>
      <c r="I5278">
        <v>3.77</v>
      </c>
    </row>
    <row r="5279" spans="1:9" x14ac:dyDescent="0.25">
      <c r="A5279">
        <v>10</v>
      </c>
      <c r="B5279" t="str">
        <f t="shared" si="164"/>
        <v>BATATA DOCE KG</v>
      </c>
      <c r="C5279" t="str">
        <f>_xlfn.XLOOKUP(A5279,DW_RLC!$A:$A,DW_RLC!$B:$B,0,0,1)</f>
        <v>BATATA DOCE</v>
      </c>
      <c r="D5279" t="str">
        <f>_xlfn.XLOOKUP(A5279,DW_RLC!$A:$A,DW_RLC!$C:$C,0,0,1)</f>
        <v>KG</v>
      </c>
      <c r="E5279" t="s">
        <v>260</v>
      </c>
      <c r="F5279" s="2">
        <v>45018</v>
      </c>
      <c r="G5279" s="9">
        <v>2.5</v>
      </c>
      <c r="H5279" s="9">
        <f t="shared" si="165"/>
        <v>2.8522499999999997</v>
      </c>
      <c r="I5279">
        <v>3.77</v>
      </c>
    </row>
    <row r="5280" spans="1:9" x14ac:dyDescent="0.25">
      <c r="A5280">
        <v>10</v>
      </c>
      <c r="B5280" t="str">
        <f t="shared" si="164"/>
        <v>BATATA DOCE KG</v>
      </c>
      <c r="C5280" t="str">
        <f>_xlfn.XLOOKUP(A5280,DW_RLC!$A:$A,DW_RLC!$B:$B,0,0,1)</f>
        <v>BATATA DOCE</v>
      </c>
      <c r="D5280" t="str">
        <f>_xlfn.XLOOKUP(A5280,DW_RLC!$A:$A,DW_RLC!$C:$C,0,0,1)</f>
        <v>KG</v>
      </c>
      <c r="E5280" t="s">
        <v>260</v>
      </c>
      <c r="F5280" s="2">
        <v>45019</v>
      </c>
      <c r="G5280" s="9">
        <v>2.5</v>
      </c>
      <c r="H5280" s="9">
        <f t="shared" si="165"/>
        <v>2.8522499999999997</v>
      </c>
      <c r="I5280">
        <v>3.77</v>
      </c>
    </row>
    <row r="5281" spans="1:9" x14ac:dyDescent="0.25">
      <c r="A5281">
        <v>10</v>
      </c>
      <c r="B5281" t="str">
        <f t="shared" si="164"/>
        <v>BATATA DOCE KG</v>
      </c>
      <c r="C5281" t="str">
        <f>_xlfn.XLOOKUP(A5281,DW_RLC!$A:$A,DW_RLC!$B:$B,0,0,1)</f>
        <v>BATATA DOCE</v>
      </c>
      <c r="D5281" t="str">
        <f>_xlfn.XLOOKUP(A5281,DW_RLC!$A:$A,DW_RLC!$C:$C,0,0,1)</f>
        <v>KG</v>
      </c>
      <c r="E5281" t="s">
        <v>260</v>
      </c>
      <c r="F5281" s="2">
        <v>45020</v>
      </c>
      <c r="G5281" s="9">
        <v>2.5</v>
      </c>
      <c r="H5281" s="9">
        <f t="shared" si="165"/>
        <v>2.8522499999999997</v>
      </c>
      <c r="I5281">
        <v>3.77</v>
      </c>
    </row>
    <row r="5282" spans="1:9" x14ac:dyDescent="0.25">
      <c r="A5282">
        <v>10</v>
      </c>
      <c r="B5282" t="str">
        <f t="shared" si="164"/>
        <v>BATATA DOCE KG</v>
      </c>
      <c r="C5282" t="str">
        <f>_xlfn.XLOOKUP(A5282,DW_RLC!$A:$A,DW_RLC!$B:$B,0,0,1)</f>
        <v>BATATA DOCE</v>
      </c>
      <c r="D5282" t="str">
        <f>_xlfn.XLOOKUP(A5282,DW_RLC!$A:$A,DW_RLC!$C:$C,0,0,1)</f>
        <v>KG</v>
      </c>
      <c r="E5282" t="s">
        <v>260</v>
      </c>
      <c r="F5282" s="2">
        <v>45021</v>
      </c>
      <c r="G5282" s="9">
        <v>2.5</v>
      </c>
      <c r="H5282" s="9">
        <f t="shared" si="165"/>
        <v>2.8522499999999997</v>
      </c>
      <c r="I5282">
        <v>3.77</v>
      </c>
    </row>
    <row r="5283" spans="1:9" x14ac:dyDescent="0.25">
      <c r="A5283">
        <v>10</v>
      </c>
      <c r="B5283" t="str">
        <f t="shared" si="164"/>
        <v>BATATA DOCE KG</v>
      </c>
      <c r="C5283" t="str">
        <f>_xlfn.XLOOKUP(A5283,DW_RLC!$A:$A,DW_RLC!$B:$B,0,0,1)</f>
        <v>BATATA DOCE</v>
      </c>
      <c r="D5283" t="str">
        <f>_xlfn.XLOOKUP(A5283,DW_RLC!$A:$A,DW_RLC!$C:$C,0,0,1)</f>
        <v>KG</v>
      </c>
      <c r="E5283" t="s">
        <v>260</v>
      </c>
      <c r="F5283" s="2">
        <v>45022</v>
      </c>
      <c r="G5283" s="9">
        <v>2.5</v>
      </c>
      <c r="H5283" s="9">
        <f t="shared" si="165"/>
        <v>2.8522499999999997</v>
      </c>
      <c r="I5283">
        <v>3.77</v>
      </c>
    </row>
    <row r="5284" spans="1:9" x14ac:dyDescent="0.25">
      <c r="A5284">
        <v>10</v>
      </c>
      <c r="B5284" t="str">
        <f t="shared" si="164"/>
        <v>BATATA DOCE KG</v>
      </c>
      <c r="C5284" t="str">
        <f>_xlfn.XLOOKUP(A5284,DW_RLC!$A:$A,DW_RLC!$B:$B,0,0,1)</f>
        <v>BATATA DOCE</v>
      </c>
      <c r="D5284" t="str">
        <f>_xlfn.XLOOKUP(A5284,DW_RLC!$A:$A,DW_RLC!$C:$C,0,0,1)</f>
        <v>KG</v>
      </c>
      <c r="E5284" t="s">
        <v>260</v>
      </c>
      <c r="F5284" s="2">
        <v>45023</v>
      </c>
      <c r="G5284" s="9">
        <v>2.5</v>
      </c>
      <c r="H5284" s="9">
        <f t="shared" si="165"/>
        <v>2.8522499999999997</v>
      </c>
      <c r="I5284">
        <v>3.77</v>
      </c>
    </row>
    <row r="5285" spans="1:9" x14ac:dyDescent="0.25">
      <c r="A5285">
        <v>10</v>
      </c>
      <c r="B5285" t="str">
        <f t="shared" si="164"/>
        <v>BATATA DOCE KG</v>
      </c>
      <c r="C5285" t="str">
        <f>_xlfn.XLOOKUP(A5285,DW_RLC!$A:$A,DW_RLC!$B:$B,0,0,1)</f>
        <v>BATATA DOCE</v>
      </c>
      <c r="D5285" t="str">
        <f>_xlfn.XLOOKUP(A5285,DW_RLC!$A:$A,DW_RLC!$C:$C,0,0,1)</f>
        <v>KG</v>
      </c>
      <c r="E5285" t="s">
        <v>260</v>
      </c>
      <c r="F5285" s="2">
        <v>45024</v>
      </c>
      <c r="G5285" s="9">
        <v>2.5</v>
      </c>
      <c r="H5285" s="9">
        <f t="shared" si="165"/>
        <v>2.8522499999999997</v>
      </c>
      <c r="I5285">
        <v>3.77</v>
      </c>
    </row>
    <row r="5286" spans="1:9" x14ac:dyDescent="0.25">
      <c r="A5286">
        <v>10</v>
      </c>
      <c r="B5286" t="str">
        <f t="shared" si="164"/>
        <v>BATATA DOCE KG</v>
      </c>
      <c r="C5286" t="str">
        <f>_xlfn.XLOOKUP(A5286,DW_RLC!$A:$A,DW_RLC!$B:$B,0,0,1)</f>
        <v>BATATA DOCE</v>
      </c>
      <c r="D5286" t="str">
        <f>_xlfn.XLOOKUP(A5286,DW_RLC!$A:$A,DW_RLC!$C:$C,0,0,1)</f>
        <v>KG</v>
      </c>
      <c r="E5286" t="s">
        <v>260</v>
      </c>
      <c r="F5286" s="2">
        <v>45025</v>
      </c>
      <c r="G5286" s="9">
        <v>2.5</v>
      </c>
      <c r="H5286" s="9">
        <f t="shared" si="165"/>
        <v>2.8522499999999997</v>
      </c>
      <c r="I5286">
        <v>3.77</v>
      </c>
    </row>
    <row r="5287" spans="1:9" x14ac:dyDescent="0.25">
      <c r="A5287">
        <v>10</v>
      </c>
      <c r="B5287" t="str">
        <f t="shared" si="164"/>
        <v>BATATA DOCE KG</v>
      </c>
      <c r="C5287" t="str">
        <f>_xlfn.XLOOKUP(A5287,DW_RLC!$A:$A,DW_RLC!$B:$B,0,0,1)</f>
        <v>BATATA DOCE</v>
      </c>
      <c r="D5287" t="str">
        <f>_xlfn.XLOOKUP(A5287,DW_RLC!$A:$A,DW_RLC!$C:$C,0,0,1)</f>
        <v>KG</v>
      </c>
      <c r="E5287" t="s">
        <v>260</v>
      </c>
      <c r="F5287" s="2">
        <v>45026</v>
      </c>
      <c r="G5287" s="9">
        <v>2.5</v>
      </c>
      <c r="H5287" s="9">
        <f t="shared" si="165"/>
        <v>2.8522499999999997</v>
      </c>
      <c r="I5287">
        <v>3.77</v>
      </c>
    </row>
    <row r="5288" spans="1:9" x14ac:dyDescent="0.25">
      <c r="A5288">
        <v>10</v>
      </c>
      <c r="B5288" t="str">
        <f t="shared" si="164"/>
        <v>BATATA DOCE KG</v>
      </c>
      <c r="C5288" t="str">
        <f>_xlfn.XLOOKUP(A5288,DW_RLC!$A:$A,DW_RLC!$B:$B,0,0,1)</f>
        <v>BATATA DOCE</v>
      </c>
      <c r="D5288" t="str">
        <f>_xlfn.XLOOKUP(A5288,DW_RLC!$A:$A,DW_RLC!$C:$C,0,0,1)</f>
        <v>KG</v>
      </c>
      <c r="E5288" t="s">
        <v>260</v>
      </c>
      <c r="F5288" s="2">
        <v>45027</v>
      </c>
      <c r="G5288" s="9">
        <v>2.5</v>
      </c>
      <c r="H5288" s="9">
        <f t="shared" si="165"/>
        <v>2.8522499999999997</v>
      </c>
      <c r="I5288">
        <v>3.77</v>
      </c>
    </row>
    <row r="5289" spans="1:9" x14ac:dyDescent="0.25">
      <c r="A5289">
        <v>10</v>
      </c>
      <c r="B5289" t="str">
        <f t="shared" si="164"/>
        <v>BATATA DOCE KG</v>
      </c>
      <c r="C5289" t="str">
        <f>_xlfn.XLOOKUP(A5289,DW_RLC!$A:$A,DW_RLC!$B:$B,0,0,1)</f>
        <v>BATATA DOCE</v>
      </c>
      <c r="D5289" t="str">
        <f>_xlfn.XLOOKUP(A5289,DW_RLC!$A:$A,DW_RLC!$C:$C,0,0,1)</f>
        <v>KG</v>
      </c>
      <c r="E5289" t="s">
        <v>260</v>
      </c>
      <c r="F5289" s="2">
        <v>45028</v>
      </c>
      <c r="G5289" s="9">
        <v>2.5</v>
      </c>
      <c r="H5289" s="9">
        <f t="shared" si="165"/>
        <v>2.8522499999999997</v>
      </c>
      <c r="I5289">
        <v>3.77</v>
      </c>
    </row>
    <row r="5290" spans="1:9" x14ac:dyDescent="0.25">
      <c r="A5290">
        <v>10</v>
      </c>
      <c r="B5290" t="str">
        <f t="shared" si="164"/>
        <v>BATATA DOCE KG</v>
      </c>
      <c r="C5290" t="str">
        <f>_xlfn.XLOOKUP(A5290,DW_RLC!$A:$A,DW_RLC!$B:$B,0,0,1)</f>
        <v>BATATA DOCE</v>
      </c>
      <c r="D5290" t="str">
        <f>_xlfn.XLOOKUP(A5290,DW_RLC!$A:$A,DW_RLC!$C:$C,0,0,1)</f>
        <v>KG</v>
      </c>
      <c r="E5290" t="s">
        <v>260</v>
      </c>
      <c r="F5290" s="2">
        <v>45029</v>
      </c>
      <c r="G5290" s="9">
        <v>2.5</v>
      </c>
      <c r="H5290" s="9">
        <f t="shared" si="165"/>
        <v>2.8522499999999997</v>
      </c>
      <c r="I5290">
        <v>3.77</v>
      </c>
    </row>
    <row r="5291" spans="1:9" x14ac:dyDescent="0.25">
      <c r="A5291">
        <v>10</v>
      </c>
      <c r="B5291" t="str">
        <f t="shared" si="164"/>
        <v>BATATA DOCE KG</v>
      </c>
      <c r="C5291" t="str">
        <f>_xlfn.XLOOKUP(A5291,DW_RLC!$A:$A,DW_RLC!$B:$B,0,0,1)</f>
        <v>BATATA DOCE</v>
      </c>
      <c r="D5291" t="str">
        <f>_xlfn.XLOOKUP(A5291,DW_RLC!$A:$A,DW_RLC!$C:$C,0,0,1)</f>
        <v>KG</v>
      </c>
      <c r="E5291" t="s">
        <v>260</v>
      </c>
      <c r="F5291" s="2">
        <v>45030</v>
      </c>
      <c r="G5291" s="9">
        <v>2.5</v>
      </c>
      <c r="H5291" s="9">
        <f t="shared" si="165"/>
        <v>2.8522499999999997</v>
      </c>
      <c r="I5291">
        <v>3.77</v>
      </c>
    </row>
    <row r="5292" spans="1:9" x14ac:dyDescent="0.25">
      <c r="A5292">
        <v>10</v>
      </c>
      <c r="B5292" t="str">
        <f t="shared" si="164"/>
        <v>BATATA DOCE KG</v>
      </c>
      <c r="C5292" t="str">
        <f>_xlfn.XLOOKUP(A5292,DW_RLC!$A:$A,DW_RLC!$B:$B,0,0,1)</f>
        <v>BATATA DOCE</v>
      </c>
      <c r="D5292" t="str">
        <f>_xlfn.XLOOKUP(A5292,DW_RLC!$A:$A,DW_RLC!$C:$C,0,0,1)</f>
        <v>KG</v>
      </c>
      <c r="E5292" t="s">
        <v>260</v>
      </c>
      <c r="F5292" s="2">
        <v>45031</v>
      </c>
      <c r="G5292" s="9">
        <v>2.5</v>
      </c>
      <c r="H5292" s="9">
        <f t="shared" si="165"/>
        <v>2.8522499999999997</v>
      </c>
      <c r="I5292">
        <v>3.77</v>
      </c>
    </row>
    <row r="5293" spans="1:9" x14ac:dyDescent="0.25">
      <c r="A5293">
        <v>10</v>
      </c>
      <c r="B5293" t="str">
        <f t="shared" si="164"/>
        <v>BATATA DOCE KG</v>
      </c>
      <c r="C5293" t="str">
        <f>_xlfn.XLOOKUP(A5293,DW_RLC!$A:$A,DW_RLC!$B:$B,0,0,1)</f>
        <v>BATATA DOCE</v>
      </c>
      <c r="D5293" t="str">
        <f>_xlfn.XLOOKUP(A5293,DW_RLC!$A:$A,DW_RLC!$C:$C,0,0,1)</f>
        <v>KG</v>
      </c>
      <c r="E5293" t="s">
        <v>260</v>
      </c>
      <c r="F5293" s="2">
        <v>45032</v>
      </c>
      <c r="G5293" s="9">
        <v>2.5</v>
      </c>
      <c r="H5293" s="9">
        <f t="shared" si="165"/>
        <v>2.8522499999999997</v>
      </c>
      <c r="I5293">
        <v>3.77</v>
      </c>
    </row>
    <row r="5294" spans="1:9" x14ac:dyDescent="0.25">
      <c r="A5294">
        <v>10</v>
      </c>
      <c r="B5294" t="str">
        <f t="shared" si="164"/>
        <v>BATATA DOCE KG</v>
      </c>
      <c r="C5294" t="str">
        <f>_xlfn.XLOOKUP(A5294,DW_RLC!$A:$A,DW_RLC!$B:$B,0,0,1)</f>
        <v>BATATA DOCE</v>
      </c>
      <c r="D5294" t="str">
        <f>_xlfn.XLOOKUP(A5294,DW_RLC!$A:$A,DW_RLC!$C:$C,0,0,1)</f>
        <v>KG</v>
      </c>
      <c r="E5294" t="s">
        <v>260</v>
      </c>
      <c r="F5294" s="2">
        <v>45033</v>
      </c>
      <c r="G5294" s="9">
        <v>2.5</v>
      </c>
      <c r="H5294" s="9">
        <f t="shared" si="165"/>
        <v>2.8522499999999997</v>
      </c>
      <c r="I5294">
        <v>3.77</v>
      </c>
    </row>
    <row r="5295" spans="1:9" x14ac:dyDescent="0.25">
      <c r="A5295">
        <v>10</v>
      </c>
      <c r="B5295" t="str">
        <f t="shared" si="164"/>
        <v>BATATA DOCE KG</v>
      </c>
      <c r="C5295" t="str">
        <f>_xlfn.XLOOKUP(A5295,DW_RLC!$A:$A,DW_RLC!$B:$B,0,0,1)</f>
        <v>BATATA DOCE</v>
      </c>
      <c r="D5295" t="str">
        <f>_xlfn.XLOOKUP(A5295,DW_RLC!$A:$A,DW_RLC!$C:$C,0,0,1)</f>
        <v>KG</v>
      </c>
      <c r="E5295" t="s">
        <v>260</v>
      </c>
      <c r="F5295" s="2">
        <v>45034</v>
      </c>
      <c r="G5295" s="9">
        <v>2.5</v>
      </c>
      <c r="H5295" s="9">
        <f t="shared" si="165"/>
        <v>2.8522499999999997</v>
      </c>
      <c r="I5295">
        <v>3.77</v>
      </c>
    </row>
    <row r="5296" spans="1:9" x14ac:dyDescent="0.25">
      <c r="A5296">
        <v>10</v>
      </c>
      <c r="B5296" t="str">
        <f t="shared" si="164"/>
        <v>BATATA DOCE KG</v>
      </c>
      <c r="C5296" t="str">
        <f>_xlfn.XLOOKUP(A5296,DW_RLC!$A:$A,DW_RLC!$B:$B,0,0,1)</f>
        <v>BATATA DOCE</v>
      </c>
      <c r="D5296" t="str">
        <f>_xlfn.XLOOKUP(A5296,DW_RLC!$A:$A,DW_RLC!$C:$C,0,0,1)</f>
        <v>KG</v>
      </c>
      <c r="E5296" t="s">
        <v>260</v>
      </c>
      <c r="F5296" s="2">
        <v>45035</v>
      </c>
      <c r="G5296" s="9">
        <v>2.5</v>
      </c>
      <c r="H5296" s="9">
        <f t="shared" si="165"/>
        <v>2.8522499999999997</v>
      </c>
      <c r="I5296">
        <v>3.77</v>
      </c>
    </row>
    <row r="5297" spans="1:9" x14ac:dyDescent="0.25">
      <c r="A5297">
        <v>10</v>
      </c>
      <c r="B5297" t="str">
        <f t="shared" si="164"/>
        <v>BATATA DOCE KG</v>
      </c>
      <c r="C5297" t="str">
        <f>_xlfn.XLOOKUP(A5297,DW_RLC!$A:$A,DW_RLC!$B:$B,0,0,1)</f>
        <v>BATATA DOCE</v>
      </c>
      <c r="D5297" t="str">
        <f>_xlfn.XLOOKUP(A5297,DW_RLC!$A:$A,DW_RLC!$C:$C,0,0,1)</f>
        <v>KG</v>
      </c>
      <c r="E5297" t="s">
        <v>260</v>
      </c>
      <c r="F5297" s="2">
        <v>45036</v>
      </c>
      <c r="G5297" s="9">
        <v>2.5</v>
      </c>
      <c r="H5297" s="9">
        <f t="shared" si="165"/>
        <v>2.8522499999999997</v>
      </c>
      <c r="I5297">
        <v>3.77</v>
      </c>
    </row>
    <row r="5298" spans="1:9" x14ac:dyDescent="0.25">
      <c r="A5298">
        <v>10</v>
      </c>
      <c r="B5298" t="str">
        <f t="shared" si="164"/>
        <v>BATATA DOCE KG</v>
      </c>
      <c r="C5298" t="str">
        <f>_xlfn.XLOOKUP(A5298,DW_RLC!$A:$A,DW_RLC!$B:$B,0,0,1)</f>
        <v>BATATA DOCE</v>
      </c>
      <c r="D5298" t="str">
        <f>_xlfn.XLOOKUP(A5298,DW_RLC!$A:$A,DW_RLC!$C:$C,0,0,1)</f>
        <v>KG</v>
      </c>
      <c r="E5298" t="s">
        <v>260</v>
      </c>
      <c r="F5298" s="2">
        <v>45037</v>
      </c>
      <c r="G5298" s="9">
        <v>2.5</v>
      </c>
      <c r="H5298" s="9">
        <f t="shared" si="165"/>
        <v>2.8522499999999997</v>
      </c>
      <c r="I5298">
        <v>3.77</v>
      </c>
    </row>
    <row r="5299" spans="1:9" x14ac:dyDescent="0.25">
      <c r="A5299">
        <v>10</v>
      </c>
      <c r="B5299" t="str">
        <f t="shared" si="164"/>
        <v>BATATA DOCE KG</v>
      </c>
      <c r="C5299" t="str">
        <f>_xlfn.XLOOKUP(A5299,DW_RLC!$A:$A,DW_RLC!$B:$B,0,0,1)</f>
        <v>BATATA DOCE</v>
      </c>
      <c r="D5299" t="str">
        <f>_xlfn.XLOOKUP(A5299,DW_RLC!$A:$A,DW_RLC!$C:$C,0,0,1)</f>
        <v>KG</v>
      </c>
      <c r="E5299" t="s">
        <v>260</v>
      </c>
      <c r="F5299" s="2">
        <v>45038</v>
      </c>
      <c r="G5299" s="9">
        <v>2.5</v>
      </c>
      <c r="H5299" s="9">
        <f t="shared" si="165"/>
        <v>2.8522499999999997</v>
      </c>
      <c r="I5299">
        <v>3.77</v>
      </c>
    </row>
    <row r="5300" spans="1:9" x14ac:dyDescent="0.25">
      <c r="A5300">
        <v>10</v>
      </c>
      <c r="B5300" t="str">
        <f t="shared" si="164"/>
        <v>BATATA DOCE KG</v>
      </c>
      <c r="C5300" t="str">
        <f>_xlfn.XLOOKUP(A5300,DW_RLC!$A:$A,DW_RLC!$B:$B,0,0,1)</f>
        <v>BATATA DOCE</v>
      </c>
      <c r="D5300" t="str">
        <f>_xlfn.XLOOKUP(A5300,DW_RLC!$A:$A,DW_RLC!$C:$C,0,0,1)</f>
        <v>KG</v>
      </c>
      <c r="E5300" t="s">
        <v>260</v>
      </c>
      <c r="F5300" s="2">
        <v>45039</v>
      </c>
      <c r="G5300" s="9">
        <v>2.5</v>
      </c>
      <c r="H5300" s="9">
        <f t="shared" si="165"/>
        <v>2.8522499999999997</v>
      </c>
      <c r="I5300">
        <v>3.77</v>
      </c>
    </row>
    <row r="5301" spans="1:9" x14ac:dyDescent="0.25">
      <c r="A5301">
        <v>10</v>
      </c>
      <c r="B5301" t="str">
        <f t="shared" si="164"/>
        <v>BATATA DOCE KG</v>
      </c>
      <c r="C5301" t="str">
        <f>_xlfn.XLOOKUP(A5301,DW_RLC!$A:$A,DW_RLC!$B:$B,0,0,1)</f>
        <v>BATATA DOCE</v>
      </c>
      <c r="D5301" t="str">
        <f>_xlfn.XLOOKUP(A5301,DW_RLC!$A:$A,DW_RLC!$C:$C,0,0,1)</f>
        <v>KG</v>
      </c>
      <c r="E5301" t="s">
        <v>260</v>
      </c>
      <c r="F5301" s="2">
        <v>45040</v>
      </c>
      <c r="G5301" s="9">
        <v>2.5</v>
      </c>
      <c r="H5301" s="9">
        <f t="shared" si="165"/>
        <v>2.8522499999999997</v>
      </c>
      <c r="I5301">
        <v>3.77</v>
      </c>
    </row>
    <row r="5302" spans="1:9" x14ac:dyDescent="0.25">
      <c r="A5302">
        <v>10</v>
      </c>
      <c r="B5302" t="str">
        <f t="shared" si="164"/>
        <v>BATATA DOCE KG</v>
      </c>
      <c r="C5302" t="str">
        <f>_xlfn.XLOOKUP(A5302,DW_RLC!$A:$A,DW_RLC!$B:$B,0,0,1)</f>
        <v>BATATA DOCE</v>
      </c>
      <c r="D5302" t="str">
        <f>_xlfn.XLOOKUP(A5302,DW_RLC!$A:$A,DW_RLC!$C:$C,0,0,1)</f>
        <v>KG</v>
      </c>
      <c r="E5302" t="s">
        <v>260</v>
      </c>
      <c r="F5302" s="2">
        <v>45041</v>
      </c>
      <c r="G5302" s="9">
        <v>2.5</v>
      </c>
      <c r="H5302" s="9">
        <f t="shared" si="165"/>
        <v>2.8522499999999997</v>
      </c>
      <c r="I5302">
        <v>3.77</v>
      </c>
    </row>
    <row r="5303" spans="1:9" x14ac:dyDescent="0.25">
      <c r="A5303">
        <v>10</v>
      </c>
      <c r="B5303" t="str">
        <f t="shared" si="164"/>
        <v>BATATA DOCE KG</v>
      </c>
      <c r="C5303" t="str">
        <f>_xlfn.XLOOKUP(A5303,DW_RLC!$A:$A,DW_RLC!$B:$B,0,0,1)</f>
        <v>BATATA DOCE</v>
      </c>
      <c r="D5303" t="str">
        <f>_xlfn.XLOOKUP(A5303,DW_RLC!$A:$A,DW_RLC!$C:$C,0,0,1)</f>
        <v>KG</v>
      </c>
      <c r="E5303" t="s">
        <v>260</v>
      </c>
      <c r="F5303" s="2">
        <v>45042</v>
      </c>
      <c r="G5303" s="9">
        <v>2.5</v>
      </c>
      <c r="H5303" s="9">
        <f t="shared" si="165"/>
        <v>2.8522499999999997</v>
      </c>
      <c r="I5303">
        <v>3.77</v>
      </c>
    </row>
    <row r="5304" spans="1:9" x14ac:dyDescent="0.25">
      <c r="A5304">
        <v>10</v>
      </c>
      <c r="B5304" t="str">
        <f t="shared" si="164"/>
        <v>BATATA DOCE KG</v>
      </c>
      <c r="C5304" t="str">
        <f>_xlfn.XLOOKUP(A5304,DW_RLC!$A:$A,DW_RLC!$B:$B,0,0,1)</f>
        <v>BATATA DOCE</v>
      </c>
      <c r="D5304" t="str">
        <f>_xlfn.XLOOKUP(A5304,DW_RLC!$A:$A,DW_RLC!$C:$C,0,0,1)</f>
        <v>KG</v>
      </c>
      <c r="E5304" t="s">
        <v>260</v>
      </c>
      <c r="F5304" s="2">
        <v>45043</v>
      </c>
      <c r="G5304" s="9">
        <v>2.5</v>
      </c>
      <c r="H5304" s="9">
        <f t="shared" si="165"/>
        <v>2.8522499999999997</v>
      </c>
      <c r="I5304">
        <v>3.77</v>
      </c>
    </row>
    <row r="5305" spans="1:9" x14ac:dyDescent="0.25">
      <c r="A5305">
        <v>10</v>
      </c>
      <c r="B5305" t="str">
        <f t="shared" si="164"/>
        <v>BATATA DOCE KG</v>
      </c>
      <c r="C5305" t="str">
        <f>_xlfn.XLOOKUP(A5305,DW_RLC!$A:$A,DW_RLC!$B:$B,0,0,1)</f>
        <v>BATATA DOCE</v>
      </c>
      <c r="D5305" t="str">
        <f>_xlfn.XLOOKUP(A5305,DW_RLC!$A:$A,DW_RLC!$C:$C,0,0,1)</f>
        <v>KG</v>
      </c>
      <c r="E5305" t="s">
        <v>260</v>
      </c>
      <c r="F5305" s="2">
        <v>45044</v>
      </c>
      <c r="G5305" s="9">
        <v>2.5</v>
      </c>
      <c r="H5305" s="9">
        <f t="shared" si="165"/>
        <v>2.8522499999999997</v>
      </c>
      <c r="I5305">
        <v>3.77</v>
      </c>
    </row>
    <row r="5306" spans="1:9" x14ac:dyDescent="0.25">
      <c r="A5306">
        <v>10</v>
      </c>
      <c r="B5306" t="str">
        <f t="shared" si="164"/>
        <v>BATATA DOCE KG</v>
      </c>
      <c r="C5306" t="str">
        <f>_xlfn.XLOOKUP(A5306,DW_RLC!$A:$A,DW_RLC!$B:$B,0,0,1)</f>
        <v>BATATA DOCE</v>
      </c>
      <c r="D5306" t="str">
        <f>_xlfn.XLOOKUP(A5306,DW_RLC!$A:$A,DW_RLC!$C:$C,0,0,1)</f>
        <v>KG</v>
      </c>
      <c r="E5306" t="s">
        <v>260</v>
      </c>
      <c r="F5306" s="2">
        <v>45045</v>
      </c>
      <c r="G5306" s="9">
        <v>2.5</v>
      </c>
      <c r="H5306" s="9">
        <f t="shared" si="165"/>
        <v>2.8522499999999997</v>
      </c>
      <c r="I5306">
        <v>3.77</v>
      </c>
    </row>
    <row r="5307" spans="1:9" x14ac:dyDescent="0.25">
      <c r="A5307">
        <v>10</v>
      </c>
      <c r="B5307" t="str">
        <f t="shared" si="164"/>
        <v>BATATA DOCE KG</v>
      </c>
      <c r="C5307" t="str">
        <f>_xlfn.XLOOKUP(A5307,DW_RLC!$A:$A,DW_RLC!$B:$B,0,0,1)</f>
        <v>BATATA DOCE</v>
      </c>
      <c r="D5307" t="str">
        <f>_xlfn.XLOOKUP(A5307,DW_RLC!$A:$A,DW_RLC!$C:$C,0,0,1)</f>
        <v>KG</v>
      </c>
      <c r="E5307" t="s">
        <v>260</v>
      </c>
      <c r="F5307" s="2">
        <v>45046</v>
      </c>
      <c r="G5307" s="9">
        <v>2.5</v>
      </c>
      <c r="H5307" s="9">
        <f t="shared" si="165"/>
        <v>2.8522499999999997</v>
      </c>
      <c r="I5307">
        <v>3.77</v>
      </c>
    </row>
    <row r="5308" spans="1:9" x14ac:dyDescent="0.25">
      <c r="A5308">
        <v>10</v>
      </c>
      <c r="B5308" t="str">
        <f t="shared" si="164"/>
        <v>BATATA DOCE KG</v>
      </c>
      <c r="C5308" t="str">
        <f>_xlfn.XLOOKUP(A5308,DW_RLC!$A:$A,DW_RLC!$B:$B,0,0,1)</f>
        <v>BATATA DOCE</v>
      </c>
      <c r="D5308" t="str">
        <f>_xlfn.XLOOKUP(A5308,DW_RLC!$A:$A,DW_RLC!$C:$C,0,0,1)</f>
        <v>KG</v>
      </c>
      <c r="E5308" t="s">
        <v>260</v>
      </c>
      <c r="F5308" s="2">
        <v>45047</v>
      </c>
      <c r="G5308" s="9">
        <v>2.4900000000000002</v>
      </c>
      <c r="H5308" s="9">
        <f t="shared" si="165"/>
        <v>2.843</v>
      </c>
      <c r="I5308">
        <v>3.76</v>
      </c>
    </row>
    <row r="5309" spans="1:9" x14ac:dyDescent="0.25">
      <c r="A5309">
        <v>10</v>
      </c>
      <c r="B5309" t="str">
        <f t="shared" si="164"/>
        <v>BATATA DOCE KG</v>
      </c>
      <c r="C5309" t="str">
        <f>_xlfn.XLOOKUP(A5309,DW_RLC!$A:$A,DW_RLC!$B:$B,0,0,1)</f>
        <v>BATATA DOCE</v>
      </c>
      <c r="D5309" t="str">
        <f>_xlfn.XLOOKUP(A5309,DW_RLC!$A:$A,DW_RLC!$C:$C,0,0,1)</f>
        <v>KG</v>
      </c>
      <c r="E5309" t="s">
        <v>260</v>
      </c>
      <c r="F5309" s="2">
        <v>45048</v>
      </c>
      <c r="G5309" s="9">
        <v>2.4900000000000002</v>
      </c>
      <c r="H5309" s="9">
        <f t="shared" si="165"/>
        <v>2.843</v>
      </c>
      <c r="I5309">
        <v>3.76</v>
      </c>
    </row>
    <row r="5310" spans="1:9" x14ac:dyDescent="0.25">
      <c r="A5310">
        <v>10</v>
      </c>
      <c r="B5310" t="str">
        <f t="shared" si="164"/>
        <v>BATATA DOCE KG</v>
      </c>
      <c r="C5310" t="str">
        <f>_xlfn.XLOOKUP(A5310,DW_RLC!$A:$A,DW_RLC!$B:$B,0,0,1)</f>
        <v>BATATA DOCE</v>
      </c>
      <c r="D5310" t="str">
        <f>_xlfn.XLOOKUP(A5310,DW_RLC!$A:$A,DW_RLC!$C:$C,0,0,1)</f>
        <v>KG</v>
      </c>
      <c r="E5310" t="s">
        <v>260</v>
      </c>
      <c r="F5310" s="2">
        <v>45049</v>
      </c>
      <c r="G5310" s="9">
        <v>2.4900000000000002</v>
      </c>
      <c r="H5310" s="9">
        <f t="shared" si="165"/>
        <v>2.843</v>
      </c>
      <c r="I5310">
        <v>3.76</v>
      </c>
    </row>
    <row r="5311" spans="1:9" x14ac:dyDescent="0.25">
      <c r="A5311">
        <v>10</v>
      </c>
      <c r="B5311" t="str">
        <f t="shared" si="164"/>
        <v>BATATA DOCE KG</v>
      </c>
      <c r="C5311" t="str">
        <f>_xlfn.XLOOKUP(A5311,DW_RLC!$A:$A,DW_RLC!$B:$B,0,0,1)</f>
        <v>BATATA DOCE</v>
      </c>
      <c r="D5311" t="str">
        <f>_xlfn.XLOOKUP(A5311,DW_RLC!$A:$A,DW_RLC!$C:$C,0,0,1)</f>
        <v>KG</v>
      </c>
      <c r="E5311" t="s">
        <v>260</v>
      </c>
      <c r="F5311" s="2">
        <v>45050</v>
      </c>
      <c r="G5311" s="9">
        <v>2.4900000000000002</v>
      </c>
      <c r="H5311" s="9">
        <f t="shared" si="165"/>
        <v>2.843</v>
      </c>
      <c r="I5311">
        <v>3.76</v>
      </c>
    </row>
    <row r="5312" spans="1:9" x14ac:dyDescent="0.25">
      <c r="A5312">
        <v>10</v>
      </c>
      <c r="B5312" t="str">
        <f t="shared" si="164"/>
        <v>BATATA DOCE KG</v>
      </c>
      <c r="C5312" t="str">
        <f>_xlfn.XLOOKUP(A5312,DW_RLC!$A:$A,DW_RLC!$B:$B,0,0,1)</f>
        <v>BATATA DOCE</v>
      </c>
      <c r="D5312" t="str">
        <f>_xlfn.XLOOKUP(A5312,DW_RLC!$A:$A,DW_RLC!$C:$C,0,0,1)</f>
        <v>KG</v>
      </c>
      <c r="E5312" t="s">
        <v>260</v>
      </c>
      <c r="F5312" s="2">
        <v>45051</v>
      </c>
      <c r="G5312" s="9">
        <v>2.4900000000000002</v>
      </c>
      <c r="H5312" s="9">
        <f t="shared" si="165"/>
        <v>2.843</v>
      </c>
      <c r="I5312">
        <v>3.76</v>
      </c>
    </row>
    <row r="5313" spans="1:9" x14ac:dyDescent="0.25">
      <c r="A5313">
        <v>10</v>
      </c>
      <c r="B5313" t="str">
        <f t="shared" si="164"/>
        <v>BATATA DOCE KG</v>
      </c>
      <c r="C5313" t="str">
        <f>_xlfn.XLOOKUP(A5313,DW_RLC!$A:$A,DW_RLC!$B:$B,0,0,1)</f>
        <v>BATATA DOCE</v>
      </c>
      <c r="D5313" t="str">
        <f>_xlfn.XLOOKUP(A5313,DW_RLC!$A:$A,DW_RLC!$C:$C,0,0,1)</f>
        <v>KG</v>
      </c>
      <c r="E5313" t="s">
        <v>260</v>
      </c>
      <c r="F5313" s="2">
        <v>45052</v>
      </c>
      <c r="G5313" s="9">
        <v>2.4900000000000002</v>
      </c>
      <c r="H5313" s="9">
        <f t="shared" si="165"/>
        <v>2.843</v>
      </c>
      <c r="I5313">
        <v>3.76</v>
      </c>
    </row>
    <row r="5314" spans="1:9" x14ac:dyDescent="0.25">
      <c r="A5314">
        <v>10</v>
      </c>
      <c r="B5314" t="str">
        <f t="shared" ref="B5314:B5377" si="166">_xlfn.CONCAT(C5314," ",D5314)</f>
        <v>BATATA DOCE KG</v>
      </c>
      <c r="C5314" t="str">
        <f>_xlfn.XLOOKUP(A5314,DW_RLC!$A:$A,DW_RLC!$B:$B,0,0,1)</f>
        <v>BATATA DOCE</v>
      </c>
      <c r="D5314" t="str">
        <f>_xlfn.XLOOKUP(A5314,DW_RLC!$A:$A,DW_RLC!$C:$C,0,0,1)</f>
        <v>KG</v>
      </c>
      <c r="E5314" t="s">
        <v>260</v>
      </c>
      <c r="F5314" s="2">
        <v>45053</v>
      </c>
      <c r="G5314" s="9">
        <v>2.4900000000000002</v>
      </c>
      <c r="H5314" s="9">
        <f t="shared" si="165"/>
        <v>2.843</v>
      </c>
      <c r="I5314">
        <v>3.76</v>
      </c>
    </row>
    <row r="5315" spans="1:9" x14ac:dyDescent="0.25">
      <c r="A5315">
        <v>10</v>
      </c>
      <c r="B5315" t="str">
        <f t="shared" si="166"/>
        <v>BATATA DOCE KG</v>
      </c>
      <c r="C5315" t="str">
        <f>_xlfn.XLOOKUP(A5315,DW_RLC!$A:$A,DW_RLC!$B:$B,0,0,1)</f>
        <v>BATATA DOCE</v>
      </c>
      <c r="D5315" t="str">
        <f>_xlfn.XLOOKUP(A5315,DW_RLC!$A:$A,DW_RLC!$C:$C,0,0,1)</f>
        <v>KG</v>
      </c>
      <c r="E5315" t="s">
        <v>260</v>
      </c>
      <c r="F5315" s="2">
        <v>45054</v>
      </c>
      <c r="G5315" s="9">
        <v>2.4900000000000002</v>
      </c>
      <c r="H5315" s="9">
        <f t="shared" ref="H5315:H5378" si="167">(G5315+I5315*0.85)/2</f>
        <v>2.843</v>
      </c>
      <c r="I5315">
        <v>3.76</v>
      </c>
    </row>
    <row r="5316" spans="1:9" x14ac:dyDescent="0.25">
      <c r="A5316">
        <v>10</v>
      </c>
      <c r="B5316" t="str">
        <f t="shared" si="166"/>
        <v>BATATA DOCE KG</v>
      </c>
      <c r="C5316" t="str">
        <f>_xlfn.XLOOKUP(A5316,DW_RLC!$A:$A,DW_RLC!$B:$B,0,0,1)</f>
        <v>BATATA DOCE</v>
      </c>
      <c r="D5316" t="str">
        <f>_xlfn.XLOOKUP(A5316,DW_RLC!$A:$A,DW_RLC!$C:$C,0,0,1)</f>
        <v>KG</v>
      </c>
      <c r="E5316" t="s">
        <v>260</v>
      </c>
      <c r="F5316" s="2">
        <v>45055</v>
      </c>
      <c r="G5316" s="9">
        <v>2.4900000000000002</v>
      </c>
      <c r="H5316" s="9">
        <f t="shared" si="167"/>
        <v>2.843</v>
      </c>
      <c r="I5316">
        <v>3.76</v>
      </c>
    </row>
    <row r="5317" spans="1:9" x14ac:dyDescent="0.25">
      <c r="A5317">
        <v>10</v>
      </c>
      <c r="B5317" t="str">
        <f t="shared" si="166"/>
        <v>BATATA DOCE KG</v>
      </c>
      <c r="C5317" t="str">
        <f>_xlfn.XLOOKUP(A5317,DW_RLC!$A:$A,DW_RLC!$B:$B,0,0,1)</f>
        <v>BATATA DOCE</v>
      </c>
      <c r="D5317" t="str">
        <f>_xlfn.XLOOKUP(A5317,DW_RLC!$A:$A,DW_RLC!$C:$C,0,0,1)</f>
        <v>KG</v>
      </c>
      <c r="E5317" t="s">
        <v>260</v>
      </c>
      <c r="F5317" s="2">
        <v>45056</v>
      </c>
      <c r="G5317" s="9">
        <v>2.4900000000000002</v>
      </c>
      <c r="H5317" s="9">
        <f t="shared" si="167"/>
        <v>2.843</v>
      </c>
      <c r="I5317">
        <v>3.76</v>
      </c>
    </row>
    <row r="5318" spans="1:9" x14ac:dyDescent="0.25">
      <c r="A5318">
        <v>10</v>
      </c>
      <c r="B5318" t="str">
        <f t="shared" si="166"/>
        <v>BATATA DOCE KG</v>
      </c>
      <c r="C5318" t="str">
        <f>_xlfn.XLOOKUP(A5318,DW_RLC!$A:$A,DW_RLC!$B:$B,0,0,1)</f>
        <v>BATATA DOCE</v>
      </c>
      <c r="D5318" t="str">
        <f>_xlfn.XLOOKUP(A5318,DW_RLC!$A:$A,DW_RLC!$C:$C,0,0,1)</f>
        <v>KG</v>
      </c>
      <c r="E5318" t="s">
        <v>260</v>
      </c>
      <c r="F5318" s="2">
        <v>45057</v>
      </c>
      <c r="G5318" s="9">
        <v>2.4900000000000002</v>
      </c>
      <c r="H5318" s="9">
        <f t="shared" si="167"/>
        <v>2.843</v>
      </c>
      <c r="I5318">
        <v>3.76</v>
      </c>
    </row>
    <row r="5319" spans="1:9" x14ac:dyDescent="0.25">
      <c r="A5319">
        <v>10</v>
      </c>
      <c r="B5319" t="str">
        <f t="shared" si="166"/>
        <v>BATATA DOCE KG</v>
      </c>
      <c r="C5319" t="str">
        <f>_xlfn.XLOOKUP(A5319,DW_RLC!$A:$A,DW_RLC!$B:$B,0,0,1)</f>
        <v>BATATA DOCE</v>
      </c>
      <c r="D5319" t="str">
        <f>_xlfn.XLOOKUP(A5319,DW_RLC!$A:$A,DW_RLC!$C:$C,0,0,1)</f>
        <v>KG</v>
      </c>
      <c r="E5319" t="s">
        <v>260</v>
      </c>
      <c r="F5319" s="2">
        <v>45058</v>
      </c>
      <c r="G5319" s="9">
        <v>2.4900000000000002</v>
      </c>
      <c r="H5319" s="9">
        <f t="shared" si="167"/>
        <v>2.843</v>
      </c>
      <c r="I5319">
        <v>3.76</v>
      </c>
    </row>
    <row r="5320" spans="1:9" x14ac:dyDescent="0.25">
      <c r="A5320">
        <v>10</v>
      </c>
      <c r="B5320" t="str">
        <f t="shared" si="166"/>
        <v>BATATA DOCE KG</v>
      </c>
      <c r="C5320" t="str">
        <f>_xlfn.XLOOKUP(A5320,DW_RLC!$A:$A,DW_RLC!$B:$B,0,0,1)</f>
        <v>BATATA DOCE</v>
      </c>
      <c r="D5320" t="str">
        <f>_xlfn.XLOOKUP(A5320,DW_RLC!$A:$A,DW_RLC!$C:$C,0,0,1)</f>
        <v>KG</v>
      </c>
      <c r="E5320" t="s">
        <v>260</v>
      </c>
      <c r="F5320" s="2">
        <v>45059</v>
      </c>
      <c r="G5320" s="9">
        <v>2.4900000000000002</v>
      </c>
      <c r="H5320" s="9">
        <f t="shared" si="167"/>
        <v>2.843</v>
      </c>
      <c r="I5320">
        <v>3.76</v>
      </c>
    </row>
    <row r="5321" spans="1:9" x14ac:dyDescent="0.25">
      <c r="A5321">
        <v>10</v>
      </c>
      <c r="B5321" t="str">
        <f t="shared" si="166"/>
        <v>BATATA DOCE KG</v>
      </c>
      <c r="C5321" t="str">
        <f>_xlfn.XLOOKUP(A5321,DW_RLC!$A:$A,DW_RLC!$B:$B,0,0,1)</f>
        <v>BATATA DOCE</v>
      </c>
      <c r="D5321" t="str">
        <f>_xlfn.XLOOKUP(A5321,DW_RLC!$A:$A,DW_RLC!$C:$C,0,0,1)</f>
        <v>KG</v>
      </c>
      <c r="E5321" t="s">
        <v>260</v>
      </c>
      <c r="F5321" s="2">
        <v>45060</v>
      </c>
      <c r="G5321" s="9">
        <v>2.41</v>
      </c>
      <c r="H5321" s="9">
        <f t="shared" si="167"/>
        <v>2.7690000000000001</v>
      </c>
      <c r="I5321">
        <v>3.68</v>
      </c>
    </row>
    <row r="5322" spans="1:9" x14ac:dyDescent="0.25">
      <c r="A5322">
        <v>10</v>
      </c>
      <c r="B5322" t="str">
        <f t="shared" si="166"/>
        <v>BATATA DOCE KG</v>
      </c>
      <c r="C5322" t="str">
        <f>_xlfn.XLOOKUP(A5322,DW_RLC!$A:$A,DW_RLC!$B:$B,0,0,1)</f>
        <v>BATATA DOCE</v>
      </c>
      <c r="D5322" t="str">
        <f>_xlfn.XLOOKUP(A5322,DW_RLC!$A:$A,DW_RLC!$C:$C,0,0,1)</f>
        <v>KG</v>
      </c>
      <c r="E5322" t="s">
        <v>260</v>
      </c>
      <c r="F5322" s="2">
        <v>45061</v>
      </c>
      <c r="G5322" s="9">
        <v>2.41</v>
      </c>
      <c r="H5322" s="9">
        <f t="shared" si="167"/>
        <v>2.7690000000000001</v>
      </c>
      <c r="I5322">
        <v>3.68</v>
      </c>
    </row>
    <row r="5323" spans="1:9" x14ac:dyDescent="0.25">
      <c r="A5323">
        <v>10</v>
      </c>
      <c r="B5323" t="str">
        <f t="shared" si="166"/>
        <v>BATATA DOCE KG</v>
      </c>
      <c r="C5323" t="str">
        <f>_xlfn.XLOOKUP(A5323,DW_RLC!$A:$A,DW_RLC!$B:$B,0,0,1)</f>
        <v>BATATA DOCE</v>
      </c>
      <c r="D5323" t="str">
        <f>_xlfn.XLOOKUP(A5323,DW_RLC!$A:$A,DW_RLC!$C:$C,0,0,1)</f>
        <v>KG</v>
      </c>
      <c r="E5323" t="s">
        <v>260</v>
      </c>
      <c r="F5323" s="2">
        <v>45062</v>
      </c>
      <c r="G5323" s="9">
        <v>2.41</v>
      </c>
      <c r="H5323" s="9">
        <f t="shared" si="167"/>
        <v>2.7690000000000001</v>
      </c>
      <c r="I5323">
        <v>3.68</v>
      </c>
    </row>
    <row r="5324" spans="1:9" x14ac:dyDescent="0.25">
      <c r="A5324">
        <v>10</v>
      </c>
      <c r="B5324" t="str">
        <f t="shared" si="166"/>
        <v>BATATA DOCE KG</v>
      </c>
      <c r="C5324" t="str">
        <f>_xlfn.XLOOKUP(A5324,DW_RLC!$A:$A,DW_RLC!$B:$B,0,0,1)</f>
        <v>BATATA DOCE</v>
      </c>
      <c r="D5324" t="str">
        <f>_xlfn.XLOOKUP(A5324,DW_RLC!$A:$A,DW_RLC!$C:$C,0,0,1)</f>
        <v>KG</v>
      </c>
      <c r="E5324" t="s">
        <v>260</v>
      </c>
      <c r="F5324" s="2">
        <v>45063</v>
      </c>
      <c r="G5324" s="9">
        <v>2.41</v>
      </c>
      <c r="H5324" s="9">
        <f t="shared" si="167"/>
        <v>2.7690000000000001</v>
      </c>
      <c r="I5324">
        <v>3.68</v>
      </c>
    </row>
    <row r="5325" spans="1:9" x14ac:dyDescent="0.25">
      <c r="A5325">
        <v>10</v>
      </c>
      <c r="B5325" t="str">
        <f t="shared" si="166"/>
        <v>BATATA DOCE KG</v>
      </c>
      <c r="C5325" t="str">
        <f>_xlfn.XLOOKUP(A5325,DW_RLC!$A:$A,DW_RLC!$B:$B,0,0,1)</f>
        <v>BATATA DOCE</v>
      </c>
      <c r="D5325" t="str">
        <f>_xlfn.XLOOKUP(A5325,DW_RLC!$A:$A,DW_RLC!$C:$C,0,0,1)</f>
        <v>KG</v>
      </c>
      <c r="E5325" t="s">
        <v>260</v>
      </c>
      <c r="F5325" s="2">
        <v>45064</v>
      </c>
      <c r="G5325" s="9">
        <v>2.41</v>
      </c>
      <c r="H5325" s="9">
        <f t="shared" si="167"/>
        <v>2.7690000000000001</v>
      </c>
      <c r="I5325">
        <v>3.68</v>
      </c>
    </row>
    <row r="5326" spans="1:9" x14ac:dyDescent="0.25">
      <c r="A5326">
        <v>10</v>
      </c>
      <c r="B5326" t="str">
        <f t="shared" si="166"/>
        <v>BATATA DOCE KG</v>
      </c>
      <c r="C5326" t="str">
        <f>_xlfn.XLOOKUP(A5326,DW_RLC!$A:$A,DW_RLC!$B:$B,0,0,1)</f>
        <v>BATATA DOCE</v>
      </c>
      <c r="D5326" t="str">
        <f>_xlfn.XLOOKUP(A5326,DW_RLC!$A:$A,DW_RLC!$C:$C,0,0,1)</f>
        <v>KG</v>
      </c>
      <c r="E5326" t="s">
        <v>260</v>
      </c>
      <c r="F5326" s="2">
        <v>45065</v>
      </c>
      <c r="G5326" s="9">
        <v>2.41</v>
      </c>
      <c r="H5326" s="9">
        <f t="shared" si="167"/>
        <v>2.7690000000000001</v>
      </c>
      <c r="I5326">
        <v>3.68</v>
      </c>
    </row>
    <row r="5327" spans="1:9" x14ac:dyDescent="0.25">
      <c r="A5327">
        <v>10</v>
      </c>
      <c r="B5327" t="str">
        <f t="shared" si="166"/>
        <v>BATATA DOCE KG</v>
      </c>
      <c r="C5327" t="str">
        <f>_xlfn.XLOOKUP(A5327,DW_RLC!$A:$A,DW_RLC!$B:$B,0,0,1)</f>
        <v>BATATA DOCE</v>
      </c>
      <c r="D5327" t="str">
        <f>_xlfn.XLOOKUP(A5327,DW_RLC!$A:$A,DW_RLC!$C:$C,0,0,1)</f>
        <v>KG</v>
      </c>
      <c r="E5327" t="s">
        <v>260</v>
      </c>
      <c r="F5327" s="2">
        <v>45066</v>
      </c>
      <c r="G5327" s="9">
        <v>2.41</v>
      </c>
      <c r="H5327" s="9">
        <f t="shared" si="167"/>
        <v>2.7690000000000001</v>
      </c>
      <c r="I5327">
        <v>3.68</v>
      </c>
    </row>
    <row r="5328" spans="1:9" x14ac:dyDescent="0.25">
      <c r="A5328">
        <v>10</v>
      </c>
      <c r="B5328" t="str">
        <f t="shared" si="166"/>
        <v>BATATA DOCE KG</v>
      </c>
      <c r="C5328" t="str">
        <f>_xlfn.XLOOKUP(A5328,DW_RLC!$A:$A,DW_RLC!$B:$B,0,0,1)</f>
        <v>BATATA DOCE</v>
      </c>
      <c r="D5328" t="str">
        <f>_xlfn.XLOOKUP(A5328,DW_RLC!$A:$A,DW_RLC!$C:$C,0,0,1)</f>
        <v>KG</v>
      </c>
      <c r="E5328" t="s">
        <v>260</v>
      </c>
      <c r="F5328" s="2">
        <v>45067</v>
      </c>
      <c r="G5328" s="9">
        <v>2.39</v>
      </c>
      <c r="H5328" s="9">
        <f t="shared" si="167"/>
        <v>2.7505000000000002</v>
      </c>
      <c r="I5328">
        <v>3.66</v>
      </c>
    </row>
    <row r="5329" spans="1:9" x14ac:dyDescent="0.25">
      <c r="A5329">
        <v>10</v>
      </c>
      <c r="B5329" t="str">
        <f t="shared" si="166"/>
        <v>BATATA DOCE KG</v>
      </c>
      <c r="C5329" t="str">
        <f>_xlfn.XLOOKUP(A5329,DW_RLC!$A:$A,DW_RLC!$B:$B,0,0,1)</f>
        <v>BATATA DOCE</v>
      </c>
      <c r="D5329" t="str">
        <f>_xlfn.XLOOKUP(A5329,DW_RLC!$A:$A,DW_RLC!$C:$C,0,0,1)</f>
        <v>KG</v>
      </c>
      <c r="E5329" t="s">
        <v>260</v>
      </c>
      <c r="F5329" s="2">
        <v>45068</v>
      </c>
      <c r="G5329" s="9">
        <v>2.39</v>
      </c>
      <c r="H5329" s="9">
        <f t="shared" si="167"/>
        <v>2.7505000000000002</v>
      </c>
      <c r="I5329">
        <v>3.66</v>
      </c>
    </row>
    <row r="5330" spans="1:9" x14ac:dyDescent="0.25">
      <c r="A5330">
        <v>10</v>
      </c>
      <c r="B5330" t="str">
        <f t="shared" si="166"/>
        <v>BATATA DOCE KG</v>
      </c>
      <c r="C5330" t="str">
        <f>_xlfn.XLOOKUP(A5330,DW_RLC!$A:$A,DW_RLC!$B:$B,0,0,1)</f>
        <v>BATATA DOCE</v>
      </c>
      <c r="D5330" t="str">
        <f>_xlfn.XLOOKUP(A5330,DW_RLC!$A:$A,DW_RLC!$C:$C,0,0,1)</f>
        <v>KG</v>
      </c>
      <c r="E5330" t="s">
        <v>260</v>
      </c>
      <c r="F5330" s="2">
        <v>45069</v>
      </c>
      <c r="G5330" s="9">
        <v>2.39</v>
      </c>
      <c r="H5330" s="9">
        <f t="shared" si="167"/>
        <v>2.7505000000000002</v>
      </c>
      <c r="I5330">
        <v>3.66</v>
      </c>
    </row>
    <row r="5331" spans="1:9" x14ac:dyDescent="0.25">
      <c r="A5331">
        <v>10</v>
      </c>
      <c r="B5331" t="str">
        <f t="shared" si="166"/>
        <v>BATATA DOCE KG</v>
      </c>
      <c r="C5331" t="str">
        <f>_xlfn.XLOOKUP(A5331,DW_RLC!$A:$A,DW_RLC!$B:$B,0,0,1)</f>
        <v>BATATA DOCE</v>
      </c>
      <c r="D5331" t="str">
        <f>_xlfn.XLOOKUP(A5331,DW_RLC!$A:$A,DW_RLC!$C:$C,0,0,1)</f>
        <v>KG</v>
      </c>
      <c r="E5331" t="s">
        <v>260</v>
      </c>
      <c r="F5331" s="2">
        <v>45070</v>
      </c>
      <c r="G5331" s="9">
        <v>2.39</v>
      </c>
      <c r="H5331" s="9">
        <f t="shared" si="167"/>
        <v>2.7505000000000002</v>
      </c>
      <c r="I5331">
        <v>3.66</v>
      </c>
    </row>
    <row r="5332" spans="1:9" x14ac:dyDescent="0.25">
      <c r="A5332">
        <v>10</v>
      </c>
      <c r="B5332" t="str">
        <f t="shared" si="166"/>
        <v>BATATA DOCE KG</v>
      </c>
      <c r="C5332" t="str">
        <f>_xlfn.XLOOKUP(A5332,DW_RLC!$A:$A,DW_RLC!$B:$B,0,0,1)</f>
        <v>BATATA DOCE</v>
      </c>
      <c r="D5332" t="str">
        <f>_xlfn.XLOOKUP(A5332,DW_RLC!$A:$A,DW_RLC!$C:$C,0,0,1)</f>
        <v>KG</v>
      </c>
      <c r="E5332" t="s">
        <v>260</v>
      </c>
      <c r="F5332" s="2">
        <v>45071</v>
      </c>
      <c r="G5332" s="9">
        <v>2.39</v>
      </c>
      <c r="H5332" s="9">
        <f t="shared" si="167"/>
        <v>2.7505000000000002</v>
      </c>
      <c r="I5332">
        <v>3.66</v>
      </c>
    </row>
    <row r="5333" spans="1:9" x14ac:dyDescent="0.25">
      <c r="A5333">
        <v>10</v>
      </c>
      <c r="B5333" t="str">
        <f t="shared" si="166"/>
        <v>BATATA DOCE KG</v>
      </c>
      <c r="C5333" t="str">
        <f>_xlfn.XLOOKUP(A5333,DW_RLC!$A:$A,DW_RLC!$B:$B,0,0,1)</f>
        <v>BATATA DOCE</v>
      </c>
      <c r="D5333" t="str">
        <f>_xlfn.XLOOKUP(A5333,DW_RLC!$A:$A,DW_RLC!$C:$C,0,0,1)</f>
        <v>KG</v>
      </c>
      <c r="E5333" t="s">
        <v>260</v>
      </c>
      <c r="F5333" s="2">
        <v>45072</v>
      </c>
      <c r="G5333" s="9">
        <v>2.39</v>
      </c>
      <c r="H5333" s="9">
        <f t="shared" si="167"/>
        <v>2.7505000000000002</v>
      </c>
      <c r="I5333">
        <v>3.66</v>
      </c>
    </row>
    <row r="5334" spans="1:9" x14ac:dyDescent="0.25">
      <c r="A5334">
        <v>10</v>
      </c>
      <c r="B5334" t="str">
        <f t="shared" si="166"/>
        <v>BATATA DOCE KG</v>
      </c>
      <c r="C5334" t="str">
        <f>_xlfn.XLOOKUP(A5334,DW_RLC!$A:$A,DW_RLC!$B:$B,0,0,1)</f>
        <v>BATATA DOCE</v>
      </c>
      <c r="D5334" t="str">
        <f>_xlfn.XLOOKUP(A5334,DW_RLC!$A:$A,DW_RLC!$C:$C,0,0,1)</f>
        <v>KG</v>
      </c>
      <c r="E5334" t="s">
        <v>260</v>
      </c>
      <c r="F5334" s="2">
        <v>45073</v>
      </c>
      <c r="G5334" s="9">
        <v>2.39</v>
      </c>
      <c r="H5334" s="9">
        <f t="shared" si="167"/>
        <v>2.7505000000000002</v>
      </c>
      <c r="I5334">
        <v>3.66</v>
      </c>
    </row>
    <row r="5335" spans="1:9" x14ac:dyDescent="0.25">
      <c r="A5335">
        <v>10</v>
      </c>
      <c r="B5335" t="str">
        <f t="shared" si="166"/>
        <v>BATATA DOCE KG</v>
      </c>
      <c r="C5335" t="str">
        <f>_xlfn.XLOOKUP(A5335,DW_RLC!$A:$A,DW_RLC!$B:$B,0,0,1)</f>
        <v>BATATA DOCE</v>
      </c>
      <c r="D5335" t="str">
        <f>_xlfn.XLOOKUP(A5335,DW_RLC!$A:$A,DW_RLC!$C:$C,0,0,1)</f>
        <v>KG</v>
      </c>
      <c r="E5335" t="s">
        <v>260</v>
      </c>
      <c r="F5335" s="2">
        <v>45074</v>
      </c>
      <c r="G5335" s="9">
        <v>2.39</v>
      </c>
      <c r="H5335" s="9">
        <f t="shared" si="167"/>
        <v>2.7505000000000002</v>
      </c>
      <c r="I5335">
        <v>3.66</v>
      </c>
    </row>
    <row r="5336" spans="1:9" x14ac:dyDescent="0.25">
      <c r="A5336">
        <v>10</v>
      </c>
      <c r="B5336" t="str">
        <f t="shared" si="166"/>
        <v>BATATA DOCE KG</v>
      </c>
      <c r="C5336" t="str">
        <f>_xlfn.XLOOKUP(A5336,DW_RLC!$A:$A,DW_RLC!$B:$B,0,0,1)</f>
        <v>BATATA DOCE</v>
      </c>
      <c r="D5336" t="str">
        <f>_xlfn.XLOOKUP(A5336,DW_RLC!$A:$A,DW_RLC!$C:$C,0,0,1)</f>
        <v>KG</v>
      </c>
      <c r="E5336" t="s">
        <v>260</v>
      </c>
      <c r="F5336" s="2">
        <v>45075</v>
      </c>
      <c r="G5336" s="9">
        <v>2.39</v>
      </c>
      <c r="H5336" s="9">
        <f t="shared" si="167"/>
        <v>2.7505000000000002</v>
      </c>
      <c r="I5336">
        <v>3.66</v>
      </c>
    </row>
    <row r="5337" spans="1:9" x14ac:dyDescent="0.25">
      <c r="A5337">
        <v>10</v>
      </c>
      <c r="B5337" t="str">
        <f t="shared" si="166"/>
        <v>BATATA DOCE KG</v>
      </c>
      <c r="C5337" t="str">
        <f>_xlfn.XLOOKUP(A5337,DW_RLC!$A:$A,DW_RLC!$B:$B,0,0,1)</f>
        <v>BATATA DOCE</v>
      </c>
      <c r="D5337" t="str">
        <f>_xlfn.XLOOKUP(A5337,DW_RLC!$A:$A,DW_RLC!$C:$C,0,0,1)</f>
        <v>KG</v>
      </c>
      <c r="E5337" t="s">
        <v>260</v>
      </c>
      <c r="F5337" s="2">
        <v>45076</v>
      </c>
      <c r="G5337" s="9">
        <v>2.39</v>
      </c>
      <c r="H5337" s="9">
        <f t="shared" si="167"/>
        <v>2.7505000000000002</v>
      </c>
      <c r="I5337">
        <v>3.66</v>
      </c>
    </row>
    <row r="5338" spans="1:9" x14ac:dyDescent="0.25">
      <c r="A5338">
        <v>10</v>
      </c>
      <c r="B5338" t="str">
        <f t="shared" si="166"/>
        <v>BATATA DOCE KG</v>
      </c>
      <c r="C5338" t="str">
        <f>_xlfn.XLOOKUP(A5338,DW_RLC!$A:$A,DW_RLC!$B:$B,0,0,1)</f>
        <v>BATATA DOCE</v>
      </c>
      <c r="D5338" t="str">
        <f>_xlfn.XLOOKUP(A5338,DW_RLC!$A:$A,DW_RLC!$C:$C,0,0,1)</f>
        <v>KG</v>
      </c>
      <c r="E5338" t="s">
        <v>260</v>
      </c>
      <c r="F5338" s="2">
        <v>45077</v>
      </c>
      <c r="G5338" s="9">
        <v>2.39</v>
      </c>
      <c r="H5338" s="9">
        <f t="shared" si="167"/>
        <v>2.7505000000000002</v>
      </c>
      <c r="I5338">
        <v>3.66</v>
      </c>
    </row>
    <row r="5339" spans="1:9" x14ac:dyDescent="0.25">
      <c r="A5339">
        <v>10</v>
      </c>
      <c r="B5339" t="str">
        <f t="shared" si="166"/>
        <v>BATATA DOCE KG</v>
      </c>
      <c r="C5339" t="str">
        <f>_xlfn.XLOOKUP(A5339,DW_RLC!$A:$A,DW_RLC!$B:$B,0,0,1)</f>
        <v>BATATA DOCE</v>
      </c>
      <c r="D5339" t="str">
        <f>_xlfn.XLOOKUP(A5339,DW_RLC!$A:$A,DW_RLC!$C:$C,0,0,1)</f>
        <v>KG</v>
      </c>
      <c r="E5339" t="s">
        <v>260</v>
      </c>
      <c r="F5339" s="2">
        <v>45078</v>
      </c>
      <c r="G5339" s="9">
        <v>2.37</v>
      </c>
      <c r="H5339" s="9">
        <f t="shared" si="167"/>
        <v>2.7320000000000002</v>
      </c>
      <c r="I5339">
        <v>3.64</v>
      </c>
    </row>
    <row r="5340" spans="1:9" x14ac:dyDescent="0.25">
      <c r="A5340">
        <v>10</v>
      </c>
      <c r="B5340" t="str">
        <f t="shared" si="166"/>
        <v>BATATA DOCE KG</v>
      </c>
      <c r="C5340" t="str">
        <f>_xlfn.XLOOKUP(A5340,DW_RLC!$A:$A,DW_RLC!$B:$B,0,0,1)</f>
        <v>BATATA DOCE</v>
      </c>
      <c r="D5340" t="str">
        <f>_xlfn.XLOOKUP(A5340,DW_RLC!$A:$A,DW_RLC!$C:$C,0,0,1)</f>
        <v>KG</v>
      </c>
      <c r="E5340" t="s">
        <v>260</v>
      </c>
      <c r="F5340" s="2">
        <v>45079</v>
      </c>
      <c r="G5340" s="9">
        <v>2.37</v>
      </c>
      <c r="H5340" s="9">
        <f t="shared" si="167"/>
        <v>2.7320000000000002</v>
      </c>
      <c r="I5340">
        <v>3.64</v>
      </c>
    </row>
    <row r="5341" spans="1:9" x14ac:dyDescent="0.25">
      <c r="A5341">
        <v>10</v>
      </c>
      <c r="B5341" t="str">
        <f t="shared" si="166"/>
        <v>BATATA DOCE KG</v>
      </c>
      <c r="C5341" t="str">
        <f>_xlfn.XLOOKUP(A5341,DW_RLC!$A:$A,DW_RLC!$B:$B,0,0,1)</f>
        <v>BATATA DOCE</v>
      </c>
      <c r="D5341" t="str">
        <f>_xlfn.XLOOKUP(A5341,DW_RLC!$A:$A,DW_RLC!$C:$C,0,0,1)</f>
        <v>KG</v>
      </c>
      <c r="E5341" t="s">
        <v>260</v>
      </c>
      <c r="F5341" s="2">
        <v>45080</v>
      </c>
      <c r="G5341" s="9">
        <v>2.37</v>
      </c>
      <c r="H5341" s="9">
        <f t="shared" si="167"/>
        <v>2.7320000000000002</v>
      </c>
      <c r="I5341">
        <v>3.64</v>
      </c>
    </row>
    <row r="5342" spans="1:9" x14ac:dyDescent="0.25">
      <c r="A5342">
        <v>10</v>
      </c>
      <c r="B5342" t="str">
        <f t="shared" si="166"/>
        <v>BATATA DOCE KG</v>
      </c>
      <c r="C5342" t="str">
        <f>_xlfn.XLOOKUP(A5342,DW_RLC!$A:$A,DW_RLC!$B:$B,0,0,1)</f>
        <v>BATATA DOCE</v>
      </c>
      <c r="D5342" t="str">
        <f>_xlfn.XLOOKUP(A5342,DW_RLC!$A:$A,DW_RLC!$C:$C,0,0,1)</f>
        <v>KG</v>
      </c>
      <c r="E5342" t="s">
        <v>260</v>
      </c>
      <c r="F5342" s="2">
        <v>45081</v>
      </c>
      <c r="G5342" s="9">
        <v>2.37</v>
      </c>
      <c r="H5342" s="9">
        <f t="shared" si="167"/>
        <v>2.7320000000000002</v>
      </c>
      <c r="I5342">
        <v>3.64</v>
      </c>
    </row>
    <row r="5343" spans="1:9" x14ac:dyDescent="0.25">
      <c r="A5343">
        <v>10</v>
      </c>
      <c r="B5343" t="str">
        <f t="shared" si="166"/>
        <v>BATATA DOCE KG</v>
      </c>
      <c r="C5343" t="str">
        <f>_xlfn.XLOOKUP(A5343,DW_RLC!$A:$A,DW_RLC!$B:$B,0,0,1)</f>
        <v>BATATA DOCE</v>
      </c>
      <c r="D5343" t="str">
        <f>_xlfn.XLOOKUP(A5343,DW_RLC!$A:$A,DW_RLC!$C:$C,0,0,1)</f>
        <v>KG</v>
      </c>
      <c r="E5343" t="s">
        <v>260</v>
      </c>
      <c r="F5343" s="2">
        <v>45082</v>
      </c>
      <c r="G5343" s="9">
        <v>2.37</v>
      </c>
      <c r="H5343" s="9">
        <f t="shared" si="167"/>
        <v>2.7320000000000002</v>
      </c>
      <c r="I5343">
        <v>3.64</v>
      </c>
    </row>
    <row r="5344" spans="1:9" x14ac:dyDescent="0.25">
      <c r="A5344">
        <v>10</v>
      </c>
      <c r="B5344" t="str">
        <f t="shared" si="166"/>
        <v>BATATA DOCE KG</v>
      </c>
      <c r="C5344" t="str">
        <f>_xlfn.XLOOKUP(A5344,DW_RLC!$A:$A,DW_RLC!$B:$B,0,0,1)</f>
        <v>BATATA DOCE</v>
      </c>
      <c r="D5344" t="str">
        <f>_xlfn.XLOOKUP(A5344,DW_RLC!$A:$A,DW_RLC!$C:$C,0,0,1)</f>
        <v>KG</v>
      </c>
      <c r="E5344" t="s">
        <v>260</v>
      </c>
      <c r="F5344" s="2">
        <v>45083</v>
      </c>
      <c r="G5344" s="9">
        <v>2.37</v>
      </c>
      <c r="H5344" s="9">
        <f t="shared" si="167"/>
        <v>2.7320000000000002</v>
      </c>
      <c r="I5344">
        <v>3.64</v>
      </c>
    </row>
    <row r="5345" spans="1:9" x14ac:dyDescent="0.25">
      <c r="A5345">
        <v>10</v>
      </c>
      <c r="B5345" t="str">
        <f t="shared" si="166"/>
        <v>BATATA DOCE KG</v>
      </c>
      <c r="C5345" t="str">
        <f>_xlfn.XLOOKUP(A5345,DW_RLC!$A:$A,DW_RLC!$B:$B,0,0,1)</f>
        <v>BATATA DOCE</v>
      </c>
      <c r="D5345" t="str">
        <f>_xlfn.XLOOKUP(A5345,DW_RLC!$A:$A,DW_RLC!$C:$C,0,0,1)</f>
        <v>KG</v>
      </c>
      <c r="E5345" t="s">
        <v>260</v>
      </c>
      <c r="F5345" s="2">
        <v>45084</v>
      </c>
      <c r="G5345" s="9">
        <v>2.37</v>
      </c>
      <c r="H5345" s="9">
        <f t="shared" si="167"/>
        <v>2.7320000000000002</v>
      </c>
      <c r="I5345">
        <v>3.64</v>
      </c>
    </row>
    <row r="5346" spans="1:9" x14ac:dyDescent="0.25">
      <c r="A5346">
        <v>10</v>
      </c>
      <c r="B5346" t="str">
        <f t="shared" si="166"/>
        <v>BATATA DOCE KG</v>
      </c>
      <c r="C5346" t="str">
        <f>_xlfn.XLOOKUP(A5346,DW_RLC!$A:$A,DW_RLC!$B:$B,0,0,1)</f>
        <v>BATATA DOCE</v>
      </c>
      <c r="D5346" t="str">
        <f>_xlfn.XLOOKUP(A5346,DW_RLC!$A:$A,DW_RLC!$C:$C,0,0,1)</f>
        <v>KG</v>
      </c>
      <c r="E5346" t="s">
        <v>260</v>
      </c>
      <c r="F5346" s="2">
        <v>45085</v>
      </c>
      <c r="G5346" s="9">
        <v>2.37</v>
      </c>
      <c r="H5346" s="9">
        <f t="shared" si="167"/>
        <v>2.7320000000000002</v>
      </c>
      <c r="I5346">
        <v>3.64</v>
      </c>
    </row>
    <row r="5347" spans="1:9" x14ac:dyDescent="0.25">
      <c r="A5347">
        <v>10</v>
      </c>
      <c r="B5347" t="str">
        <f t="shared" si="166"/>
        <v>BATATA DOCE KG</v>
      </c>
      <c r="C5347" t="str">
        <f>_xlfn.XLOOKUP(A5347,DW_RLC!$A:$A,DW_RLC!$B:$B,0,0,1)</f>
        <v>BATATA DOCE</v>
      </c>
      <c r="D5347" t="str">
        <f>_xlfn.XLOOKUP(A5347,DW_RLC!$A:$A,DW_RLC!$C:$C,0,0,1)</f>
        <v>KG</v>
      </c>
      <c r="E5347" t="s">
        <v>260</v>
      </c>
      <c r="F5347" s="2">
        <v>45086</v>
      </c>
      <c r="G5347" s="9">
        <v>2.37</v>
      </c>
      <c r="H5347" s="9">
        <f t="shared" si="167"/>
        <v>2.7320000000000002</v>
      </c>
      <c r="I5347">
        <v>3.64</v>
      </c>
    </row>
    <row r="5348" spans="1:9" x14ac:dyDescent="0.25">
      <c r="A5348">
        <v>10</v>
      </c>
      <c r="B5348" t="str">
        <f t="shared" si="166"/>
        <v>BATATA DOCE KG</v>
      </c>
      <c r="C5348" t="str">
        <f>_xlfn.XLOOKUP(A5348,DW_RLC!$A:$A,DW_RLC!$B:$B,0,0,1)</f>
        <v>BATATA DOCE</v>
      </c>
      <c r="D5348" t="str">
        <f>_xlfn.XLOOKUP(A5348,DW_RLC!$A:$A,DW_RLC!$C:$C,0,0,1)</f>
        <v>KG</v>
      </c>
      <c r="E5348" t="s">
        <v>260</v>
      </c>
      <c r="F5348" s="2">
        <v>45087</v>
      </c>
      <c r="G5348" s="9">
        <v>2.37</v>
      </c>
      <c r="H5348" s="9">
        <f t="shared" si="167"/>
        <v>2.7320000000000002</v>
      </c>
      <c r="I5348">
        <v>3.64</v>
      </c>
    </row>
    <row r="5349" spans="1:9" x14ac:dyDescent="0.25">
      <c r="A5349">
        <v>10</v>
      </c>
      <c r="B5349" t="str">
        <f t="shared" si="166"/>
        <v>BATATA DOCE KG</v>
      </c>
      <c r="C5349" t="str">
        <f>_xlfn.XLOOKUP(A5349,DW_RLC!$A:$A,DW_RLC!$B:$B,0,0,1)</f>
        <v>BATATA DOCE</v>
      </c>
      <c r="D5349" t="str">
        <f>_xlfn.XLOOKUP(A5349,DW_RLC!$A:$A,DW_RLC!$C:$C,0,0,1)</f>
        <v>KG</v>
      </c>
      <c r="E5349" t="s">
        <v>260</v>
      </c>
      <c r="F5349" s="2">
        <v>45088</v>
      </c>
      <c r="G5349" s="9">
        <v>2.37</v>
      </c>
      <c r="H5349" s="9">
        <f t="shared" si="167"/>
        <v>2.7320000000000002</v>
      </c>
      <c r="I5349">
        <v>3.64</v>
      </c>
    </row>
    <row r="5350" spans="1:9" x14ac:dyDescent="0.25">
      <c r="A5350">
        <v>10</v>
      </c>
      <c r="B5350" t="str">
        <f t="shared" si="166"/>
        <v>BATATA DOCE KG</v>
      </c>
      <c r="C5350" t="str">
        <f>_xlfn.XLOOKUP(A5350,DW_RLC!$A:$A,DW_RLC!$B:$B,0,0,1)</f>
        <v>BATATA DOCE</v>
      </c>
      <c r="D5350" t="str">
        <f>_xlfn.XLOOKUP(A5350,DW_RLC!$A:$A,DW_RLC!$C:$C,0,0,1)</f>
        <v>KG</v>
      </c>
      <c r="E5350" t="s">
        <v>260</v>
      </c>
      <c r="F5350" s="2">
        <v>45089</v>
      </c>
      <c r="G5350" s="9">
        <v>2.37</v>
      </c>
      <c r="H5350" s="9">
        <f t="shared" si="167"/>
        <v>2.7320000000000002</v>
      </c>
      <c r="I5350">
        <v>3.64</v>
      </c>
    </row>
    <row r="5351" spans="1:9" x14ac:dyDescent="0.25">
      <c r="A5351">
        <v>10</v>
      </c>
      <c r="B5351" t="str">
        <f t="shared" si="166"/>
        <v>BATATA DOCE KG</v>
      </c>
      <c r="C5351" t="str">
        <f>_xlfn.XLOOKUP(A5351,DW_RLC!$A:$A,DW_RLC!$B:$B,0,0,1)</f>
        <v>BATATA DOCE</v>
      </c>
      <c r="D5351" t="str">
        <f>_xlfn.XLOOKUP(A5351,DW_RLC!$A:$A,DW_RLC!$C:$C,0,0,1)</f>
        <v>KG</v>
      </c>
      <c r="E5351" t="s">
        <v>260</v>
      </c>
      <c r="F5351" s="2">
        <v>45090</v>
      </c>
      <c r="G5351" s="9">
        <v>2.37</v>
      </c>
      <c r="H5351" s="9">
        <f t="shared" si="167"/>
        <v>2.7320000000000002</v>
      </c>
      <c r="I5351">
        <v>3.64</v>
      </c>
    </row>
    <row r="5352" spans="1:9" x14ac:dyDescent="0.25">
      <c r="A5352">
        <v>10</v>
      </c>
      <c r="B5352" t="str">
        <f t="shared" si="166"/>
        <v>BATATA DOCE KG</v>
      </c>
      <c r="C5352" t="str">
        <f>_xlfn.XLOOKUP(A5352,DW_RLC!$A:$A,DW_RLC!$B:$B,0,0,1)</f>
        <v>BATATA DOCE</v>
      </c>
      <c r="D5352" t="str">
        <f>_xlfn.XLOOKUP(A5352,DW_RLC!$A:$A,DW_RLC!$C:$C,0,0,1)</f>
        <v>KG</v>
      </c>
      <c r="E5352" t="s">
        <v>260</v>
      </c>
      <c r="F5352" s="2">
        <v>45091</v>
      </c>
      <c r="G5352" s="9">
        <v>2.37</v>
      </c>
      <c r="H5352" s="9">
        <f t="shared" si="167"/>
        <v>2.7320000000000002</v>
      </c>
      <c r="I5352">
        <v>3.64</v>
      </c>
    </row>
    <row r="5353" spans="1:9" x14ac:dyDescent="0.25">
      <c r="A5353">
        <v>10</v>
      </c>
      <c r="B5353" t="str">
        <f t="shared" si="166"/>
        <v>BATATA DOCE KG</v>
      </c>
      <c r="C5353" t="str">
        <f>_xlfn.XLOOKUP(A5353,DW_RLC!$A:$A,DW_RLC!$B:$B,0,0,1)</f>
        <v>BATATA DOCE</v>
      </c>
      <c r="D5353" t="str">
        <f>_xlfn.XLOOKUP(A5353,DW_RLC!$A:$A,DW_RLC!$C:$C,0,0,1)</f>
        <v>KG</v>
      </c>
      <c r="E5353" t="s">
        <v>260</v>
      </c>
      <c r="F5353" s="2">
        <v>45092</v>
      </c>
      <c r="G5353" s="9">
        <v>2.37</v>
      </c>
      <c r="H5353" s="9">
        <f t="shared" si="167"/>
        <v>2.7320000000000002</v>
      </c>
      <c r="I5353">
        <v>3.64</v>
      </c>
    </row>
    <row r="5354" spans="1:9" x14ac:dyDescent="0.25">
      <c r="A5354">
        <v>10</v>
      </c>
      <c r="B5354" t="str">
        <f t="shared" si="166"/>
        <v>BATATA DOCE KG</v>
      </c>
      <c r="C5354" t="str">
        <f>_xlfn.XLOOKUP(A5354,DW_RLC!$A:$A,DW_RLC!$B:$B,0,0,1)</f>
        <v>BATATA DOCE</v>
      </c>
      <c r="D5354" t="str">
        <f>_xlfn.XLOOKUP(A5354,DW_RLC!$A:$A,DW_RLC!$C:$C,0,0,1)</f>
        <v>KG</v>
      </c>
      <c r="E5354" t="s">
        <v>260</v>
      </c>
      <c r="F5354" s="2">
        <v>45093</v>
      </c>
      <c r="G5354" s="9">
        <v>2.37</v>
      </c>
      <c r="H5354" s="9">
        <f t="shared" si="167"/>
        <v>2.7320000000000002</v>
      </c>
      <c r="I5354">
        <v>3.64</v>
      </c>
    </row>
    <row r="5355" spans="1:9" x14ac:dyDescent="0.25">
      <c r="A5355">
        <v>10</v>
      </c>
      <c r="B5355" t="str">
        <f t="shared" si="166"/>
        <v>BATATA DOCE KG</v>
      </c>
      <c r="C5355" t="str">
        <f>_xlfn.XLOOKUP(A5355,DW_RLC!$A:$A,DW_RLC!$B:$B,0,0,1)</f>
        <v>BATATA DOCE</v>
      </c>
      <c r="D5355" t="str">
        <f>_xlfn.XLOOKUP(A5355,DW_RLC!$A:$A,DW_RLC!$C:$C,0,0,1)</f>
        <v>KG</v>
      </c>
      <c r="E5355" t="s">
        <v>260</v>
      </c>
      <c r="F5355" s="2">
        <v>45094</v>
      </c>
      <c r="G5355" s="9">
        <v>2.37</v>
      </c>
      <c r="H5355" s="9">
        <f t="shared" si="167"/>
        <v>2.7320000000000002</v>
      </c>
      <c r="I5355">
        <v>3.64</v>
      </c>
    </row>
    <row r="5356" spans="1:9" x14ac:dyDescent="0.25">
      <c r="A5356">
        <v>10</v>
      </c>
      <c r="B5356" t="str">
        <f t="shared" si="166"/>
        <v>BATATA DOCE KG</v>
      </c>
      <c r="C5356" t="str">
        <f>_xlfn.XLOOKUP(A5356,DW_RLC!$A:$A,DW_RLC!$B:$B,0,0,1)</f>
        <v>BATATA DOCE</v>
      </c>
      <c r="D5356" t="str">
        <f>_xlfn.XLOOKUP(A5356,DW_RLC!$A:$A,DW_RLC!$C:$C,0,0,1)</f>
        <v>KG</v>
      </c>
      <c r="E5356" t="s">
        <v>260</v>
      </c>
      <c r="F5356" s="2">
        <v>45095</v>
      </c>
      <c r="G5356" s="9">
        <v>2.38</v>
      </c>
      <c r="H5356" s="9">
        <f t="shared" si="167"/>
        <v>2.74125</v>
      </c>
      <c r="I5356">
        <v>3.65</v>
      </c>
    </row>
    <row r="5357" spans="1:9" x14ac:dyDescent="0.25">
      <c r="A5357">
        <v>10</v>
      </c>
      <c r="B5357" t="str">
        <f t="shared" si="166"/>
        <v>BATATA DOCE KG</v>
      </c>
      <c r="C5357" t="str">
        <f>_xlfn.XLOOKUP(A5357,DW_RLC!$A:$A,DW_RLC!$B:$B,0,0,1)</f>
        <v>BATATA DOCE</v>
      </c>
      <c r="D5357" t="str">
        <f>_xlfn.XLOOKUP(A5357,DW_RLC!$A:$A,DW_RLC!$C:$C,0,0,1)</f>
        <v>KG</v>
      </c>
      <c r="E5357" t="s">
        <v>260</v>
      </c>
      <c r="F5357" s="2">
        <v>45096</v>
      </c>
      <c r="G5357" s="9">
        <v>2.38</v>
      </c>
      <c r="H5357" s="9">
        <f t="shared" si="167"/>
        <v>2.74125</v>
      </c>
      <c r="I5357">
        <v>3.65</v>
      </c>
    </row>
    <row r="5358" spans="1:9" x14ac:dyDescent="0.25">
      <c r="A5358">
        <v>10</v>
      </c>
      <c r="B5358" t="str">
        <f t="shared" si="166"/>
        <v>BATATA DOCE KG</v>
      </c>
      <c r="C5358" t="str">
        <f>_xlfn.XLOOKUP(A5358,DW_RLC!$A:$A,DW_RLC!$B:$B,0,0,1)</f>
        <v>BATATA DOCE</v>
      </c>
      <c r="D5358" t="str">
        <f>_xlfn.XLOOKUP(A5358,DW_RLC!$A:$A,DW_RLC!$C:$C,0,0,1)</f>
        <v>KG</v>
      </c>
      <c r="E5358" t="s">
        <v>260</v>
      </c>
      <c r="F5358" s="2">
        <v>45097</v>
      </c>
      <c r="G5358" s="9">
        <v>2.38</v>
      </c>
      <c r="H5358" s="9">
        <f t="shared" si="167"/>
        <v>2.74125</v>
      </c>
      <c r="I5358">
        <v>3.65</v>
      </c>
    </row>
    <row r="5359" spans="1:9" x14ac:dyDescent="0.25">
      <c r="A5359">
        <v>10</v>
      </c>
      <c r="B5359" t="str">
        <f t="shared" si="166"/>
        <v>BATATA DOCE KG</v>
      </c>
      <c r="C5359" t="str">
        <f>_xlfn.XLOOKUP(A5359,DW_RLC!$A:$A,DW_RLC!$B:$B,0,0,1)</f>
        <v>BATATA DOCE</v>
      </c>
      <c r="D5359" t="str">
        <f>_xlfn.XLOOKUP(A5359,DW_RLC!$A:$A,DW_RLC!$C:$C,0,0,1)</f>
        <v>KG</v>
      </c>
      <c r="E5359" t="s">
        <v>260</v>
      </c>
      <c r="F5359" s="2">
        <v>45098</v>
      </c>
      <c r="G5359" s="9">
        <v>2.38</v>
      </c>
      <c r="H5359" s="9">
        <f t="shared" si="167"/>
        <v>2.74125</v>
      </c>
      <c r="I5359">
        <v>3.65</v>
      </c>
    </row>
    <row r="5360" spans="1:9" x14ac:dyDescent="0.25">
      <c r="A5360">
        <v>10</v>
      </c>
      <c r="B5360" t="str">
        <f t="shared" si="166"/>
        <v>BATATA DOCE KG</v>
      </c>
      <c r="C5360" t="str">
        <f>_xlfn.XLOOKUP(A5360,DW_RLC!$A:$A,DW_RLC!$B:$B,0,0,1)</f>
        <v>BATATA DOCE</v>
      </c>
      <c r="D5360" t="str">
        <f>_xlfn.XLOOKUP(A5360,DW_RLC!$A:$A,DW_RLC!$C:$C,0,0,1)</f>
        <v>KG</v>
      </c>
      <c r="E5360" t="s">
        <v>260</v>
      </c>
      <c r="F5360" s="2">
        <v>45099</v>
      </c>
      <c r="G5360" s="9">
        <v>2.38</v>
      </c>
      <c r="H5360" s="9">
        <f t="shared" si="167"/>
        <v>2.74125</v>
      </c>
      <c r="I5360">
        <v>3.65</v>
      </c>
    </row>
    <row r="5361" spans="1:9" x14ac:dyDescent="0.25">
      <c r="A5361">
        <v>10</v>
      </c>
      <c r="B5361" t="str">
        <f t="shared" si="166"/>
        <v>BATATA DOCE KG</v>
      </c>
      <c r="C5361" t="str">
        <f>_xlfn.XLOOKUP(A5361,DW_RLC!$A:$A,DW_RLC!$B:$B,0,0,1)</f>
        <v>BATATA DOCE</v>
      </c>
      <c r="D5361" t="str">
        <f>_xlfn.XLOOKUP(A5361,DW_RLC!$A:$A,DW_RLC!$C:$C,0,0,1)</f>
        <v>KG</v>
      </c>
      <c r="E5361" t="s">
        <v>260</v>
      </c>
      <c r="F5361" s="2">
        <v>45100</v>
      </c>
      <c r="G5361" s="9">
        <v>2.38</v>
      </c>
      <c r="H5361" s="9">
        <f t="shared" si="167"/>
        <v>2.74125</v>
      </c>
      <c r="I5361">
        <v>3.65</v>
      </c>
    </row>
    <row r="5362" spans="1:9" x14ac:dyDescent="0.25">
      <c r="A5362">
        <v>10</v>
      </c>
      <c r="B5362" t="str">
        <f t="shared" si="166"/>
        <v>BATATA DOCE KG</v>
      </c>
      <c r="C5362" t="str">
        <f>_xlfn.XLOOKUP(A5362,DW_RLC!$A:$A,DW_RLC!$B:$B,0,0,1)</f>
        <v>BATATA DOCE</v>
      </c>
      <c r="D5362" t="str">
        <f>_xlfn.XLOOKUP(A5362,DW_RLC!$A:$A,DW_RLC!$C:$C,0,0,1)</f>
        <v>KG</v>
      </c>
      <c r="E5362" t="s">
        <v>260</v>
      </c>
      <c r="F5362" s="2">
        <v>45101</v>
      </c>
      <c r="G5362" s="9">
        <v>2.38</v>
      </c>
      <c r="H5362" s="9">
        <f t="shared" si="167"/>
        <v>2.74125</v>
      </c>
      <c r="I5362">
        <v>3.65</v>
      </c>
    </row>
    <row r="5363" spans="1:9" x14ac:dyDescent="0.25">
      <c r="A5363">
        <v>10</v>
      </c>
      <c r="B5363" t="str">
        <f t="shared" si="166"/>
        <v>BATATA DOCE KG</v>
      </c>
      <c r="C5363" t="str">
        <f>_xlfn.XLOOKUP(A5363,DW_RLC!$A:$A,DW_RLC!$B:$B,0,0,1)</f>
        <v>BATATA DOCE</v>
      </c>
      <c r="D5363" t="str">
        <f>_xlfn.XLOOKUP(A5363,DW_RLC!$A:$A,DW_RLC!$C:$C,0,0,1)</f>
        <v>KG</v>
      </c>
      <c r="E5363" t="s">
        <v>260</v>
      </c>
      <c r="F5363" s="2">
        <v>45102</v>
      </c>
      <c r="G5363" s="9">
        <v>2.38</v>
      </c>
      <c r="H5363" s="9">
        <f t="shared" si="167"/>
        <v>2.74125</v>
      </c>
      <c r="I5363">
        <v>3.65</v>
      </c>
    </row>
    <row r="5364" spans="1:9" x14ac:dyDescent="0.25">
      <c r="A5364">
        <v>10</v>
      </c>
      <c r="B5364" t="str">
        <f t="shared" si="166"/>
        <v>BATATA DOCE KG</v>
      </c>
      <c r="C5364" t="str">
        <f>_xlfn.XLOOKUP(A5364,DW_RLC!$A:$A,DW_RLC!$B:$B,0,0,1)</f>
        <v>BATATA DOCE</v>
      </c>
      <c r="D5364" t="str">
        <f>_xlfn.XLOOKUP(A5364,DW_RLC!$A:$A,DW_RLC!$C:$C,0,0,1)</f>
        <v>KG</v>
      </c>
      <c r="E5364" t="s">
        <v>260</v>
      </c>
      <c r="F5364" s="2">
        <v>45103</v>
      </c>
      <c r="G5364" s="9">
        <v>2.38</v>
      </c>
      <c r="H5364" s="9">
        <f t="shared" si="167"/>
        <v>2.74125</v>
      </c>
      <c r="I5364">
        <v>3.65</v>
      </c>
    </row>
    <row r="5365" spans="1:9" x14ac:dyDescent="0.25">
      <c r="A5365">
        <v>10</v>
      </c>
      <c r="B5365" t="str">
        <f t="shared" si="166"/>
        <v>BATATA DOCE KG</v>
      </c>
      <c r="C5365" t="str">
        <f>_xlfn.XLOOKUP(A5365,DW_RLC!$A:$A,DW_RLC!$B:$B,0,0,1)</f>
        <v>BATATA DOCE</v>
      </c>
      <c r="D5365" t="str">
        <f>_xlfn.XLOOKUP(A5365,DW_RLC!$A:$A,DW_RLC!$C:$C,0,0,1)</f>
        <v>KG</v>
      </c>
      <c r="E5365" t="s">
        <v>260</v>
      </c>
      <c r="F5365" s="2">
        <v>45104</v>
      </c>
      <c r="G5365" s="9">
        <v>2.38</v>
      </c>
      <c r="H5365" s="9">
        <f t="shared" si="167"/>
        <v>2.74125</v>
      </c>
      <c r="I5365">
        <v>3.65</v>
      </c>
    </row>
    <row r="5366" spans="1:9" x14ac:dyDescent="0.25">
      <c r="A5366">
        <v>10</v>
      </c>
      <c r="B5366" t="str">
        <f t="shared" si="166"/>
        <v>BATATA DOCE KG</v>
      </c>
      <c r="C5366" t="str">
        <f>_xlfn.XLOOKUP(A5366,DW_RLC!$A:$A,DW_RLC!$B:$B,0,0,1)</f>
        <v>BATATA DOCE</v>
      </c>
      <c r="D5366" t="str">
        <f>_xlfn.XLOOKUP(A5366,DW_RLC!$A:$A,DW_RLC!$C:$C,0,0,1)</f>
        <v>KG</v>
      </c>
      <c r="E5366" t="s">
        <v>260</v>
      </c>
      <c r="F5366" s="2">
        <v>45105</v>
      </c>
      <c r="G5366" s="9">
        <v>2.38</v>
      </c>
      <c r="H5366" s="9">
        <f t="shared" si="167"/>
        <v>2.74125</v>
      </c>
      <c r="I5366">
        <v>3.65</v>
      </c>
    </row>
    <row r="5367" spans="1:9" x14ac:dyDescent="0.25">
      <c r="A5367">
        <v>10</v>
      </c>
      <c r="B5367" t="str">
        <f t="shared" si="166"/>
        <v>BATATA DOCE KG</v>
      </c>
      <c r="C5367" t="str">
        <f>_xlfn.XLOOKUP(A5367,DW_RLC!$A:$A,DW_RLC!$B:$B,0,0,1)</f>
        <v>BATATA DOCE</v>
      </c>
      <c r="D5367" t="str">
        <f>_xlfn.XLOOKUP(A5367,DW_RLC!$A:$A,DW_RLC!$C:$C,0,0,1)</f>
        <v>KG</v>
      </c>
      <c r="E5367" t="s">
        <v>260</v>
      </c>
      <c r="F5367" s="2">
        <v>45106</v>
      </c>
      <c r="G5367" s="9">
        <v>2.38</v>
      </c>
      <c r="H5367" s="9">
        <f t="shared" si="167"/>
        <v>2.74125</v>
      </c>
      <c r="I5367">
        <v>3.65</v>
      </c>
    </row>
    <row r="5368" spans="1:9" x14ac:dyDescent="0.25">
      <c r="A5368">
        <v>10</v>
      </c>
      <c r="B5368" t="str">
        <f t="shared" si="166"/>
        <v>BATATA DOCE KG</v>
      </c>
      <c r="C5368" t="str">
        <f>_xlfn.XLOOKUP(A5368,DW_RLC!$A:$A,DW_RLC!$B:$B,0,0,1)</f>
        <v>BATATA DOCE</v>
      </c>
      <c r="D5368" t="str">
        <f>_xlfn.XLOOKUP(A5368,DW_RLC!$A:$A,DW_RLC!$C:$C,0,0,1)</f>
        <v>KG</v>
      </c>
      <c r="E5368" t="s">
        <v>260</v>
      </c>
      <c r="F5368" s="2">
        <v>45107</v>
      </c>
      <c r="G5368" s="9">
        <v>2.38</v>
      </c>
      <c r="H5368" s="9">
        <f t="shared" si="167"/>
        <v>2.74125</v>
      </c>
      <c r="I5368">
        <v>3.65</v>
      </c>
    </row>
    <row r="5369" spans="1:9" x14ac:dyDescent="0.25">
      <c r="A5369">
        <v>10</v>
      </c>
      <c r="B5369" t="str">
        <f t="shared" si="166"/>
        <v>BATATA DOCE KG</v>
      </c>
      <c r="C5369" t="str">
        <f>_xlfn.XLOOKUP(A5369,DW_RLC!$A:$A,DW_RLC!$B:$B,0,0,1)</f>
        <v>BATATA DOCE</v>
      </c>
      <c r="D5369" t="str">
        <f>_xlfn.XLOOKUP(A5369,DW_RLC!$A:$A,DW_RLC!$C:$C,0,0,1)</f>
        <v>KG</v>
      </c>
      <c r="E5369" t="s">
        <v>260</v>
      </c>
      <c r="F5369" s="2">
        <v>45108</v>
      </c>
      <c r="G5369" s="9">
        <v>2.35</v>
      </c>
      <c r="H5369" s="9">
        <f t="shared" si="167"/>
        <v>2.7134999999999998</v>
      </c>
      <c r="I5369">
        <v>3.62</v>
      </c>
    </row>
    <row r="5370" spans="1:9" x14ac:dyDescent="0.25">
      <c r="A5370">
        <v>10</v>
      </c>
      <c r="B5370" t="str">
        <f t="shared" si="166"/>
        <v>BATATA DOCE KG</v>
      </c>
      <c r="C5370" t="str">
        <f>_xlfn.XLOOKUP(A5370,DW_RLC!$A:$A,DW_RLC!$B:$B,0,0,1)</f>
        <v>BATATA DOCE</v>
      </c>
      <c r="D5370" t="str">
        <f>_xlfn.XLOOKUP(A5370,DW_RLC!$A:$A,DW_RLC!$C:$C,0,0,1)</f>
        <v>KG</v>
      </c>
      <c r="E5370" t="s">
        <v>260</v>
      </c>
      <c r="F5370" s="2">
        <v>45109</v>
      </c>
      <c r="G5370" s="9">
        <v>2.35</v>
      </c>
      <c r="H5370" s="9">
        <f t="shared" si="167"/>
        <v>2.7134999999999998</v>
      </c>
      <c r="I5370">
        <v>3.62</v>
      </c>
    </row>
    <row r="5371" spans="1:9" x14ac:dyDescent="0.25">
      <c r="A5371">
        <v>10</v>
      </c>
      <c r="B5371" t="str">
        <f t="shared" si="166"/>
        <v>BATATA DOCE KG</v>
      </c>
      <c r="C5371" t="str">
        <f>_xlfn.XLOOKUP(A5371,DW_RLC!$A:$A,DW_RLC!$B:$B,0,0,1)</f>
        <v>BATATA DOCE</v>
      </c>
      <c r="D5371" t="str">
        <f>_xlfn.XLOOKUP(A5371,DW_RLC!$A:$A,DW_RLC!$C:$C,0,0,1)</f>
        <v>KG</v>
      </c>
      <c r="E5371" t="s">
        <v>260</v>
      </c>
      <c r="F5371" s="2">
        <v>45110</v>
      </c>
      <c r="G5371" s="9">
        <v>2.35</v>
      </c>
      <c r="H5371" s="9">
        <f t="shared" si="167"/>
        <v>2.7134999999999998</v>
      </c>
      <c r="I5371">
        <v>3.62</v>
      </c>
    </row>
    <row r="5372" spans="1:9" x14ac:dyDescent="0.25">
      <c r="A5372">
        <v>10</v>
      </c>
      <c r="B5372" t="str">
        <f t="shared" si="166"/>
        <v>BATATA DOCE KG</v>
      </c>
      <c r="C5372" t="str">
        <f>_xlfn.XLOOKUP(A5372,DW_RLC!$A:$A,DW_RLC!$B:$B,0,0,1)</f>
        <v>BATATA DOCE</v>
      </c>
      <c r="D5372" t="str">
        <f>_xlfn.XLOOKUP(A5372,DW_RLC!$A:$A,DW_RLC!$C:$C,0,0,1)</f>
        <v>KG</v>
      </c>
      <c r="E5372" t="s">
        <v>260</v>
      </c>
      <c r="F5372" s="2">
        <v>45111</v>
      </c>
      <c r="G5372" s="9">
        <v>2.35</v>
      </c>
      <c r="H5372" s="9">
        <f t="shared" si="167"/>
        <v>2.7134999999999998</v>
      </c>
      <c r="I5372">
        <v>3.62</v>
      </c>
    </row>
    <row r="5373" spans="1:9" x14ac:dyDescent="0.25">
      <c r="A5373">
        <v>10</v>
      </c>
      <c r="B5373" t="str">
        <f t="shared" si="166"/>
        <v>BATATA DOCE KG</v>
      </c>
      <c r="C5373" t="str">
        <f>_xlfn.XLOOKUP(A5373,DW_RLC!$A:$A,DW_RLC!$B:$B,0,0,1)</f>
        <v>BATATA DOCE</v>
      </c>
      <c r="D5373" t="str">
        <f>_xlfn.XLOOKUP(A5373,DW_RLC!$A:$A,DW_RLC!$C:$C,0,0,1)</f>
        <v>KG</v>
      </c>
      <c r="E5373" t="s">
        <v>260</v>
      </c>
      <c r="F5373" s="2">
        <v>45112</v>
      </c>
      <c r="G5373" s="9">
        <v>2.35</v>
      </c>
      <c r="H5373" s="9">
        <f t="shared" si="167"/>
        <v>2.7134999999999998</v>
      </c>
      <c r="I5373">
        <v>3.62</v>
      </c>
    </row>
    <row r="5374" spans="1:9" x14ac:dyDescent="0.25">
      <c r="A5374">
        <v>10</v>
      </c>
      <c r="B5374" t="str">
        <f t="shared" si="166"/>
        <v>BATATA DOCE KG</v>
      </c>
      <c r="C5374" t="str">
        <f>_xlfn.XLOOKUP(A5374,DW_RLC!$A:$A,DW_RLC!$B:$B,0,0,1)</f>
        <v>BATATA DOCE</v>
      </c>
      <c r="D5374" t="str">
        <f>_xlfn.XLOOKUP(A5374,DW_RLC!$A:$A,DW_RLC!$C:$C,0,0,1)</f>
        <v>KG</v>
      </c>
      <c r="E5374" t="s">
        <v>260</v>
      </c>
      <c r="F5374" s="2">
        <v>45113</v>
      </c>
      <c r="G5374" s="9">
        <v>2.35</v>
      </c>
      <c r="H5374" s="9">
        <f t="shared" si="167"/>
        <v>2.7134999999999998</v>
      </c>
      <c r="I5374">
        <v>3.62</v>
      </c>
    </row>
    <row r="5375" spans="1:9" x14ac:dyDescent="0.25">
      <c r="A5375">
        <v>10</v>
      </c>
      <c r="B5375" t="str">
        <f t="shared" si="166"/>
        <v>BATATA DOCE KG</v>
      </c>
      <c r="C5375" t="str">
        <f>_xlfn.XLOOKUP(A5375,DW_RLC!$A:$A,DW_RLC!$B:$B,0,0,1)</f>
        <v>BATATA DOCE</v>
      </c>
      <c r="D5375" t="str">
        <f>_xlfn.XLOOKUP(A5375,DW_RLC!$A:$A,DW_RLC!$C:$C,0,0,1)</f>
        <v>KG</v>
      </c>
      <c r="E5375" t="s">
        <v>260</v>
      </c>
      <c r="F5375" s="2">
        <v>45114</v>
      </c>
      <c r="G5375" s="9">
        <v>2.35</v>
      </c>
      <c r="H5375" s="9">
        <f t="shared" si="167"/>
        <v>2.7134999999999998</v>
      </c>
      <c r="I5375">
        <v>3.62</v>
      </c>
    </row>
    <row r="5376" spans="1:9" x14ac:dyDescent="0.25">
      <c r="A5376">
        <v>10</v>
      </c>
      <c r="B5376" t="str">
        <f t="shared" si="166"/>
        <v>BATATA DOCE KG</v>
      </c>
      <c r="C5376" t="str">
        <f>_xlfn.XLOOKUP(A5376,DW_RLC!$A:$A,DW_RLC!$B:$B,0,0,1)</f>
        <v>BATATA DOCE</v>
      </c>
      <c r="D5376" t="str">
        <f>_xlfn.XLOOKUP(A5376,DW_RLC!$A:$A,DW_RLC!$C:$C,0,0,1)</f>
        <v>KG</v>
      </c>
      <c r="E5376" t="s">
        <v>260</v>
      </c>
      <c r="F5376" s="2">
        <v>45115</v>
      </c>
      <c r="G5376" s="9">
        <v>2.35</v>
      </c>
      <c r="H5376" s="9">
        <f t="shared" si="167"/>
        <v>2.7134999999999998</v>
      </c>
      <c r="I5376">
        <v>3.62</v>
      </c>
    </row>
    <row r="5377" spans="1:9" x14ac:dyDescent="0.25">
      <c r="A5377">
        <v>10</v>
      </c>
      <c r="B5377" t="str">
        <f t="shared" si="166"/>
        <v>BATATA DOCE KG</v>
      </c>
      <c r="C5377" t="str">
        <f>_xlfn.XLOOKUP(A5377,DW_RLC!$A:$A,DW_RLC!$B:$B,0,0,1)</f>
        <v>BATATA DOCE</v>
      </c>
      <c r="D5377" t="str">
        <f>_xlfn.XLOOKUP(A5377,DW_RLC!$A:$A,DW_RLC!$C:$C,0,0,1)</f>
        <v>KG</v>
      </c>
      <c r="E5377" t="s">
        <v>260</v>
      </c>
      <c r="F5377" s="2">
        <v>45116</v>
      </c>
      <c r="G5377" s="9">
        <v>2.35</v>
      </c>
      <c r="H5377" s="9">
        <f t="shared" si="167"/>
        <v>2.7134999999999998</v>
      </c>
      <c r="I5377">
        <v>3.62</v>
      </c>
    </row>
    <row r="5378" spans="1:9" x14ac:dyDescent="0.25">
      <c r="A5378">
        <v>10</v>
      </c>
      <c r="B5378" t="str">
        <f t="shared" ref="B5378:B5441" si="168">_xlfn.CONCAT(C5378," ",D5378)</f>
        <v>BATATA DOCE KG</v>
      </c>
      <c r="C5378" t="str">
        <f>_xlfn.XLOOKUP(A5378,DW_RLC!$A:$A,DW_RLC!$B:$B,0,0,1)</f>
        <v>BATATA DOCE</v>
      </c>
      <c r="D5378" t="str">
        <f>_xlfn.XLOOKUP(A5378,DW_RLC!$A:$A,DW_RLC!$C:$C,0,0,1)</f>
        <v>KG</v>
      </c>
      <c r="E5378" t="s">
        <v>260</v>
      </c>
      <c r="F5378" s="2">
        <v>45117</v>
      </c>
      <c r="G5378" s="9">
        <v>2.35</v>
      </c>
      <c r="H5378" s="9">
        <f t="shared" si="167"/>
        <v>2.7134999999999998</v>
      </c>
      <c r="I5378">
        <v>3.62</v>
      </c>
    </row>
    <row r="5379" spans="1:9" x14ac:dyDescent="0.25">
      <c r="A5379">
        <v>10</v>
      </c>
      <c r="B5379" t="str">
        <f t="shared" si="168"/>
        <v>BATATA DOCE KG</v>
      </c>
      <c r="C5379" t="str">
        <f>_xlfn.XLOOKUP(A5379,DW_RLC!$A:$A,DW_RLC!$B:$B,0,0,1)</f>
        <v>BATATA DOCE</v>
      </c>
      <c r="D5379" t="str">
        <f>_xlfn.XLOOKUP(A5379,DW_RLC!$A:$A,DW_RLC!$C:$C,0,0,1)</f>
        <v>KG</v>
      </c>
      <c r="E5379" t="s">
        <v>260</v>
      </c>
      <c r="F5379" s="2">
        <v>45118</v>
      </c>
      <c r="G5379" s="9">
        <v>2.35</v>
      </c>
      <c r="H5379" s="9">
        <f t="shared" ref="H5379:H5442" si="169">(G5379+I5379*0.85)/2</f>
        <v>2.7134999999999998</v>
      </c>
      <c r="I5379">
        <v>3.62</v>
      </c>
    </row>
    <row r="5380" spans="1:9" x14ac:dyDescent="0.25">
      <c r="A5380">
        <v>10</v>
      </c>
      <c r="B5380" t="str">
        <f t="shared" si="168"/>
        <v>BATATA DOCE KG</v>
      </c>
      <c r="C5380" t="str">
        <f>_xlfn.XLOOKUP(A5380,DW_RLC!$A:$A,DW_RLC!$B:$B,0,0,1)</f>
        <v>BATATA DOCE</v>
      </c>
      <c r="D5380" t="str">
        <f>_xlfn.XLOOKUP(A5380,DW_RLC!$A:$A,DW_RLC!$C:$C,0,0,1)</f>
        <v>KG</v>
      </c>
      <c r="E5380" t="s">
        <v>260</v>
      </c>
      <c r="F5380" s="2">
        <v>45119</v>
      </c>
      <c r="G5380" s="9">
        <v>2.35</v>
      </c>
      <c r="H5380" s="9">
        <f t="shared" si="169"/>
        <v>2.7134999999999998</v>
      </c>
      <c r="I5380">
        <v>3.62</v>
      </c>
    </row>
    <row r="5381" spans="1:9" x14ac:dyDescent="0.25">
      <c r="A5381">
        <v>10</v>
      </c>
      <c r="B5381" t="str">
        <f t="shared" si="168"/>
        <v>BATATA DOCE KG</v>
      </c>
      <c r="C5381" t="str">
        <f>_xlfn.XLOOKUP(A5381,DW_RLC!$A:$A,DW_RLC!$B:$B,0,0,1)</f>
        <v>BATATA DOCE</v>
      </c>
      <c r="D5381" t="str">
        <f>_xlfn.XLOOKUP(A5381,DW_RLC!$A:$A,DW_RLC!$C:$C,0,0,1)</f>
        <v>KG</v>
      </c>
      <c r="E5381" t="s">
        <v>260</v>
      </c>
      <c r="F5381" s="2">
        <v>45120</v>
      </c>
      <c r="G5381" s="9">
        <v>2.35</v>
      </c>
      <c r="H5381" s="9">
        <f t="shared" si="169"/>
        <v>2.7134999999999998</v>
      </c>
      <c r="I5381">
        <v>3.62</v>
      </c>
    </row>
    <row r="5382" spans="1:9" x14ac:dyDescent="0.25">
      <c r="A5382">
        <v>10</v>
      </c>
      <c r="B5382" t="str">
        <f t="shared" si="168"/>
        <v>BATATA DOCE KG</v>
      </c>
      <c r="C5382" t="str">
        <f>_xlfn.XLOOKUP(A5382,DW_RLC!$A:$A,DW_RLC!$B:$B,0,0,1)</f>
        <v>BATATA DOCE</v>
      </c>
      <c r="D5382" t="str">
        <f>_xlfn.XLOOKUP(A5382,DW_RLC!$A:$A,DW_RLC!$C:$C,0,0,1)</f>
        <v>KG</v>
      </c>
      <c r="E5382" t="s">
        <v>260</v>
      </c>
      <c r="F5382" s="2">
        <v>45121</v>
      </c>
      <c r="G5382" s="9">
        <v>2.35</v>
      </c>
      <c r="H5382" s="9">
        <f t="shared" si="169"/>
        <v>2.7134999999999998</v>
      </c>
      <c r="I5382">
        <v>3.62</v>
      </c>
    </row>
    <row r="5383" spans="1:9" x14ac:dyDescent="0.25">
      <c r="A5383">
        <v>10</v>
      </c>
      <c r="B5383" t="str">
        <f t="shared" si="168"/>
        <v>BATATA DOCE KG</v>
      </c>
      <c r="C5383" t="str">
        <f>_xlfn.XLOOKUP(A5383,DW_RLC!$A:$A,DW_RLC!$B:$B,0,0,1)</f>
        <v>BATATA DOCE</v>
      </c>
      <c r="D5383" t="str">
        <f>_xlfn.XLOOKUP(A5383,DW_RLC!$A:$A,DW_RLC!$C:$C,0,0,1)</f>
        <v>KG</v>
      </c>
      <c r="E5383" t="s">
        <v>260</v>
      </c>
      <c r="F5383" s="2">
        <v>45122</v>
      </c>
      <c r="G5383" s="9">
        <v>2.35</v>
      </c>
      <c r="H5383" s="9">
        <f t="shared" si="169"/>
        <v>2.7134999999999998</v>
      </c>
      <c r="I5383">
        <v>3.62</v>
      </c>
    </row>
    <row r="5384" spans="1:9" x14ac:dyDescent="0.25">
      <c r="A5384">
        <v>10</v>
      </c>
      <c r="B5384" t="str">
        <f t="shared" si="168"/>
        <v>BATATA DOCE KG</v>
      </c>
      <c r="C5384" t="str">
        <f>_xlfn.XLOOKUP(A5384,DW_RLC!$A:$A,DW_RLC!$B:$B,0,0,1)</f>
        <v>BATATA DOCE</v>
      </c>
      <c r="D5384" t="str">
        <f>_xlfn.XLOOKUP(A5384,DW_RLC!$A:$A,DW_RLC!$C:$C,0,0,1)</f>
        <v>KG</v>
      </c>
      <c r="E5384" t="s">
        <v>260</v>
      </c>
      <c r="F5384" s="2">
        <v>45123</v>
      </c>
      <c r="G5384" s="9">
        <v>2.35</v>
      </c>
      <c r="H5384" s="9">
        <f t="shared" si="169"/>
        <v>2.7134999999999998</v>
      </c>
      <c r="I5384">
        <v>3.62</v>
      </c>
    </row>
    <row r="5385" spans="1:9" x14ac:dyDescent="0.25">
      <c r="A5385">
        <v>10</v>
      </c>
      <c r="B5385" t="str">
        <f t="shared" si="168"/>
        <v>BATATA DOCE KG</v>
      </c>
      <c r="C5385" t="str">
        <f>_xlfn.XLOOKUP(A5385,DW_RLC!$A:$A,DW_RLC!$B:$B,0,0,1)</f>
        <v>BATATA DOCE</v>
      </c>
      <c r="D5385" t="str">
        <f>_xlfn.XLOOKUP(A5385,DW_RLC!$A:$A,DW_RLC!$C:$C,0,0,1)</f>
        <v>KG</v>
      </c>
      <c r="E5385" t="s">
        <v>260</v>
      </c>
      <c r="F5385" s="2">
        <v>45124</v>
      </c>
      <c r="G5385" s="9">
        <v>2.35</v>
      </c>
      <c r="H5385" s="9">
        <f t="shared" si="169"/>
        <v>2.7134999999999998</v>
      </c>
      <c r="I5385">
        <v>3.62</v>
      </c>
    </row>
    <row r="5386" spans="1:9" x14ac:dyDescent="0.25">
      <c r="A5386">
        <v>10</v>
      </c>
      <c r="B5386" t="str">
        <f t="shared" si="168"/>
        <v>BATATA DOCE KG</v>
      </c>
      <c r="C5386" t="str">
        <f>_xlfn.XLOOKUP(A5386,DW_RLC!$A:$A,DW_RLC!$B:$B,0,0,1)</f>
        <v>BATATA DOCE</v>
      </c>
      <c r="D5386" t="str">
        <f>_xlfn.XLOOKUP(A5386,DW_RLC!$A:$A,DW_RLC!$C:$C,0,0,1)</f>
        <v>KG</v>
      </c>
      <c r="E5386" t="s">
        <v>260</v>
      </c>
      <c r="F5386" s="2">
        <v>45125</v>
      </c>
      <c r="G5386" s="9">
        <v>2.35</v>
      </c>
      <c r="H5386" s="9">
        <f t="shared" si="169"/>
        <v>2.7134999999999998</v>
      </c>
      <c r="I5386">
        <v>3.62</v>
      </c>
    </row>
    <row r="5387" spans="1:9" x14ac:dyDescent="0.25">
      <c r="A5387">
        <v>10</v>
      </c>
      <c r="B5387" t="str">
        <f t="shared" si="168"/>
        <v>BATATA DOCE KG</v>
      </c>
      <c r="C5387" t="str">
        <f>_xlfn.XLOOKUP(A5387,DW_RLC!$A:$A,DW_RLC!$B:$B,0,0,1)</f>
        <v>BATATA DOCE</v>
      </c>
      <c r="D5387" t="str">
        <f>_xlfn.XLOOKUP(A5387,DW_RLC!$A:$A,DW_RLC!$C:$C,0,0,1)</f>
        <v>KG</v>
      </c>
      <c r="E5387" t="s">
        <v>260</v>
      </c>
      <c r="F5387" s="2">
        <v>45126</v>
      </c>
      <c r="G5387" s="9">
        <v>2.35</v>
      </c>
      <c r="H5387" s="9">
        <f t="shared" si="169"/>
        <v>2.7134999999999998</v>
      </c>
      <c r="I5387">
        <v>3.62</v>
      </c>
    </row>
    <row r="5388" spans="1:9" x14ac:dyDescent="0.25">
      <c r="A5388">
        <v>10</v>
      </c>
      <c r="B5388" t="str">
        <f t="shared" si="168"/>
        <v>BATATA DOCE KG</v>
      </c>
      <c r="C5388" t="str">
        <f>_xlfn.XLOOKUP(A5388,DW_RLC!$A:$A,DW_RLC!$B:$B,0,0,1)</f>
        <v>BATATA DOCE</v>
      </c>
      <c r="D5388" t="str">
        <f>_xlfn.XLOOKUP(A5388,DW_RLC!$A:$A,DW_RLC!$C:$C,0,0,1)</f>
        <v>KG</v>
      </c>
      <c r="E5388" t="s">
        <v>260</v>
      </c>
      <c r="F5388" s="2">
        <v>45127</v>
      </c>
      <c r="G5388" s="9">
        <v>2.35</v>
      </c>
      <c r="H5388" s="9">
        <f t="shared" si="169"/>
        <v>2.7134999999999998</v>
      </c>
      <c r="I5388">
        <v>3.62</v>
      </c>
    </row>
    <row r="5389" spans="1:9" x14ac:dyDescent="0.25">
      <c r="A5389">
        <v>10</v>
      </c>
      <c r="B5389" t="str">
        <f t="shared" si="168"/>
        <v>BATATA DOCE KG</v>
      </c>
      <c r="C5389" t="str">
        <f>_xlfn.XLOOKUP(A5389,DW_RLC!$A:$A,DW_RLC!$B:$B,0,0,1)</f>
        <v>BATATA DOCE</v>
      </c>
      <c r="D5389" t="str">
        <f>_xlfn.XLOOKUP(A5389,DW_RLC!$A:$A,DW_RLC!$C:$C,0,0,1)</f>
        <v>KG</v>
      </c>
      <c r="E5389" t="s">
        <v>260</v>
      </c>
      <c r="F5389" s="2">
        <v>45128</v>
      </c>
      <c r="G5389" s="9">
        <v>2.35</v>
      </c>
      <c r="H5389" s="9">
        <f t="shared" si="169"/>
        <v>2.7134999999999998</v>
      </c>
      <c r="I5389">
        <v>3.62</v>
      </c>
    </row>
    <row r="5390" spans="1:9" x14ac:dyDescent="0.25">
      <c r="A5390">
        <v>10</v>
      </c>
      <c r="B5390" t="str">
        <f t="shared" si="168"/>
        <v>BATATA DOCE KG</v>
      </c>
      <c r="C5390" t="str">
        <f>_xlfn.XLOOKUP(A5390,DW_RLC!$A:$A,DW_RLC!$B:$B,0,0,1)</f>
        <v>BATATA DOCE</v>
      </c>
      <c r="D5390" t="str">
        <f>_xlfn.XLOOKUP(A5390,DW_RLC!$A:$A,DW_RLC!$C:$C,0,0,1)</f>
        <v>KG</v>
      </c>
      <c r="E5390" t="s">
        <v>260</v>
      </c>
      <c r="F5390" s="2">
        <v>45129</v>
      </c>
      <c r="G5390" s="9">
        <v>2.35</v>
      </c>
      <c r="H5390" s="9">
        <f t="shared" si="169"/>
        <v>2.7134999999999998</v>
      </c>
      <c r="I5390">
        <v>3.62</v>
      </c>
    </row>
    <row r="5391" spans="1:9" x14ac:dyDescent="0.25">
      <c r="A5391">
        <v>10</v>
      </c>
      <c r="B5391" t="str">
        <f t="shared" si="168"/>
        <v>BATATA DOCE KG</v>
      </c>
      <c r="C5391" t="str">
        <f>_xlfn.XLOOKUP(A5391,DW_RLC!$A:$A,DW_RLC!$B:$B,0,0,1)</f>
        <v>BATATA DOCE</v>
      </c>
      <c r="D5391" t="str">
        <f>_xlfn.XLOOKUP(A5391,DW_RLC!$A:$A,DW_RLC!$C:$C,0,0,1)</f>
        <v>KG</v>
      </c>
      <c r="E5391" t="s">
        <v>260</v>
      </c>
      <c r="F5391" s="2">
        <v>45130</v>
      </c>
      <c r="G5391" s="9">
        <v>2.35</v>
      </c>
      <c r="H5391" s="9">
        <f t="shared" si="169"/>
        <v>2.7134999999999998</v>
      </c>
      <c r="I5391">
        <v>3.62</v>
      </c>
    </row>
    <row r="5392" spans="1:9" x14ac:dyDescent="0.25">
      <c r="A5392">
        <v>10</v>
      </c>
      <c r="B5392" t="str">
        <f t="shared" si="168"/>
        <v>BATATA DOCE KG</v>
      </c>
      <c r="C5392" t="str">
        <f>_xlfn.XLOOKUP(A5392,DW_RLC!$A:$A,DW_RLC!$B:$B,0,0,1)</f>
        <v>BATATA DOCE</v>
      </c>
      <c r="D5392" t="str">
        <f>_xlfn.XLOOKUP(A5392,DW_RLC!$A:$A,DW_RLC!$C:$C,0,0,1)</f>
        <v>KG</v>
      </c>
      <c r="E5392" t="s">
        <v>260</v>
      </c>
      <c r="F5392" s="2">
        <v>45131</v>
      </c>
      <c r="G5392" s="9">
        <v>2.35</v>
      </c>
      <c r="H5392" s="9">
        <f t="shared" si="169"/>
        <v>2.7134999999999998</v>
      </c>
      <c r="I5392">
        <v>3.62</v>
      </c>
    </row>
    <row r="5393" spans="1:9" x14ac:dyDescent="0.25">
      <c r="A5393">
        <v>10</v>
      </c>
      <c r="B5393" t="str">
        <f t="shared" si="168"/>
        <v>BATATA DOCE KG</v>
      </c>
      <c r="C5393" t="str">
        <f>_xlfn.XLOOKUP(A5393,DW_RLC!$A:$A,DW_RLC!$B:$B,0,0,1)</f>
        <v>BATATA DOCE</v>
      </c>
      <c r="D5393" t="str">
        <f>_xlfn.XLOOKUP(A5393,DW_RLC!$A:$A,DW_RLC!$C:$C,0,0,1)</f>
        <v>KG</v>
      </c>
      <c r="E5393" t="s">
        <v>260</v>
      </c>
      <c r="F5393" s="2">
        <v>45132</v>
      </c>
      <c r="G5393" s="9">
        <v>2.35</v>
      </c>
      <c r="H5393" s="9">
        <f t="shared" si="169"/>
        <v>2.7134999999999998</v>
      </c>
      <c r="I5393">
        <v>3.62</v>
      </c>
    </row>
    <row r="5394" spans="1:9" x14ac:dyDescent="0.25">
      <c r="A5394">
        <v>10</v>
      </c>
      <c r="B5394" t="str">
        <f t="shared" si="168"/>
        <v>BATATA DOCE KG</v>
      </c>
      <c r="C5394" t="str">
        <f>_xlfn.XLOOKUP(A5394,DW_RLC!$A:$A,DW_RLC!$B:$B,0,0,1)</f>
        <v>BATATA DOCE</v>
      </c>
      <c r="D5394" t="str">
        <f>_xlfn.XLOOKUP(A5394,DW_RLC!$A:$A,DW_RLC!$C:$C,0,0,1)</f>
        <v>KG</v>
      </c>
      <c r="E5394" t="s">
        <v>260</v>
      </c>
      <c r="F5394" s="2">
        <v>45133</v>
      </c>
      <c r="G5394" s="9">
        <v>2.35</v>
      </c>
      <c r="H5394" s="9">
        <f t="shared" si="169"/>
        <v>2.7134999999999998</v>
      </c>
      <c r="I5394">
        <v>3.62</v>
      </c>
    </row>
    <row r="5395" spans="1:9" x14ac:dyDescent="0.25">
      <c r="A5395">
        <v>10</v>
      </c>
      <c r="B5395" t="str">
        <f t="shared" si="168"/>
        <v>BATATA DOCE KG</v>
      </c>
      <c r="C5395" t="str">
        <f>_xlfn.XLOOKUP(A5395,DW_RLC!$A:$A,DW_RLC!$B:$B,0,0,1)</f>
        <v>BATATA DOCE</v>
      </c>
      <c r="D5395" t="str">
        <f>_xlfn.XLOOKUP(A5395,DW_RLC!$A:$A,DW_RLC!$C:$C,0,0,1)</f>
        <v>KG</v>
      </c>
      <c r="E5395" t="s">
        <v>260</v>
      </c>
      <c r="F5395" s="2">
        <v>45134</v>
      </c>
      <c r="G5395" s="9">
        <v>2.35</v>
      </c>
      <c r="H5395" s="9">
        <f t="shared" si="169"/>
        <v>2.7134999999999998</v>
      </c>
      <c r="I5395">
        <v>3.62</v>
      </c>
    </row>
    <row r="5396" spans="1:9" x14ac:dyDescent="0.25">
      <c r="A5396">
        <v>10</v>
      </c>
      <c r="B5396" t="str">
        <f t="shared" si="168"/>
        <v>BATATA DOCE KG</v>
      </c>
      <c r="C5396" t="str">
        <f>_xlfn.XLOOKUP(A5396,DW_RLC!$A:$A,DW_RLC!$B:$B,0,0,1)</f>
        <v>BATATA DOCE</v>
      </c>
      <c r="D5396" t="str">
        <f>_xlfn.XLOOKUP(A5396,DW_RLC!$A:$A,DW_RLC!$C:$C,0,0,1)</f>
        <v>KG</v>
      </c>
      <c r="E5396" t="s">
        <v>260</v>
      </c>
      <c r="F5396" s="2">
        <v>45135</v>
      </c>
      <c r="G5396" s="9">
        <v>2.35</v>
      </c>
      <c r="H5396" s="9">
        <f t="shared" si="169"/>
        <v>2.7134999999999998</v>
      </c>
      <c r="I5396">
        <v>3.62</v>
      </c>
    </row>
    <row r="5397" spans="1:9" x14ac:dyDescent="0.25">
      <c r="A5397">
        <v>10</v>
      </c>
      <c r="B5397" t="str">
        <f t="shared" si="168"/>
        <v>BATATA DOCE KG</v>
      </c>
      <c r="C5397" t="str">
        <f>_xlfn.XLOOKUP(A5397,DW_RLC!$A:$A,DW_RLC!$B:$B,0,0,1)</f>
        <v>BATATA DOCE</v>
      </c>
      <c r="D5397" t="str">
        <f>_xlfn.XLOOKUP(A5397,DW_RLC!$A:$A,DW_RLC!$C:$C,0,0,1)</f>
        <v>KG</v>
      </c>
      <c r="E5397" t="s">
        <v>260</v>
      </c>
      <c r="F5397" s="2">
        <v>45136</v>
      </c>
      <c r="G5397" s="9">
        <v>2.35</v>
      </c>
      <c r="H5397" s="9">
        <f t="shared" si="169"/>
        <v>2.7134999999999998</v>
      </c>
      <c r="I5397">
        <v>3.62</v>
      </c>
    </row>
    <row r="5398" spans="1:9" x14ac:dyDescent="0.25">
      <c r="A5398">
        <v>10</v>
      </c>
      <c r="B5398" t="str">
        <f t="shared" si="168"/>
        <v>BATATA DOCE KG</v>
      </c>
      <c r="C5398" t="str">
        <f>_xlfn.XLOOKUP(A5398,DW_RLC!$A:$A,DW_RLC!$B:$B,0,0,1)</f>
        <v>BATATA DOCE</v>
      </c>
      <c r="D5398" t="str">
        <f>_xlfn.XLOOKUP(A5398,DW_RLC!$A:$A,DW_RLC!$C:$C,0,0,1)</f>
        <v>KG</v>
      </c>
      <c r="E5398" t="s">
        <v>260</v>
      </c>
      <c r="F5398" s="2">
        <v>45137</v>
      </c>
      <c r="G5398" s="9">
        <v>2.35</v>
      </c>
      <c r="H5398" s="9">
        <f t="shared" si="169"/>
        <v>2.7134999999999998</v>
      </c>
      <c r="I5398">
        <v>3.62</v>
      </c>
    </row>
    <row r="5399" spans="1:9" x14ac:dyDescent="0.25">
      <c r="A5399">
        <v>10</v>
      </c>
      <c r="B5399" t="str">
        <f t="shared" si="168"/>
        <v>BATATA DOCE KG</v>
      </c>
      <c r="C5399" t="str">
        <f>_xlfn.XLOOKUP(A5399,DW_RLC!$A:$A,DW_RLC!$B:$B,0,0,1)</f>
        <v>BATATA DOCE</v>
      </c>
      <c r="D5399" t="str">
        <f>_xlfn.XLOOKUP(A5399,DW_RLC!$A:$A,DW_RLC!$C:$C,0,0,1)</f>
        <v>KG</v>
      </c>
      <c r="E5399" t="s">
        <v>260</v>
      </c>
      <c r="F5399" s="2">
        <v>45138</v>
      </c>
      <c r="G5399" s="9">
        <v>2.35</v>
      </c>
      <c r="H5399" s="9">
        <f t="shared" si="169"/>
        <v>2.7134999999999998</v>
      </c>
      <c r="I5399">
        <v>3.62</v>
      </c>
    </row>
    <row r="5400" spans="1:9" x14ac:dyDescent="0.25">
      <c r="A5400">
        <v>10</v>
      </c>
      <c r="B5400" t="str">
        <f t="shared" si="168"/>
        <v>BATATA DOCE KG</v>
      </c>
      <c r="C5400" t="str">
        <f>_xlfn.XLOOKUP(A5400,DW_RLC!$A:$A,DW_RLC!$B:$B,0,0,1)</f>
        <v>BATATA DOCE</v>
      </c>
      <c r="D5400" t="str">
        <f>_xlfn.XLOOKUP(A5400,DW_RLC!$A:$A,DW_RLC!$C:$C,0,0,1)</f>
        <v>KG</v>
      </c>
      <c r="E5400" t="s">
        <v>260</v>
      </c>
      <c r="F5400" s="2">
        <v>45139</v>
      </c>
      <c r="G5400" s="9">
        <v>2.37</v>
      </c>
      <c r="H5400" s="9">
        <f t="shared" si="169"/>
        <v>2.7320000000000002</v>
      </c>
      <c r="I5400">
        <v>3.64</v>
      </c>
    </row>
    <row r="5401" spans="1:9" x14ac:dyDescent="0.25">
      <c r="A5401">
        <v>10</v>
      </c>
      <c r="B5401" t="str">
        <f t="shared" si="168"/>
        <v>BATATA DOCE KG</v>
      </c>
      <c r="C5401" t="str">
        <f>_xlfn.XLOOKUP(A5401,DW_RLC!$A:$A,DW_RLC!$B:$B,0,0,1)</f>
        <v>BATATA DOCE</v>
      </c>
      <c r="D5401" t="str">
        <f>_xlfn.XLOOKUP(A5401,DW_RLC!$A:$A,DW_RLC!$C:$C,0,0,1)</f>
        <v>KG</v>
      </c>
      <c r="E5401" t="s">
        <v>260</v>
      </c>
      <c r="F5401" s="2">
        <v>45140</v>
      </c>
      <c r="G5401" s="9">
        <v>2.37</v>
      </c>
      <c r="H5401" s="9">
        <f t="shared" si="169"/>
        <v>2.7320000000000002</v>
      </c>
      <c r="I5401">
        <v>3.64</v>
      </c>
    </row>
    <row r="5402" spans="1:9" x14ac:dyDescent="0.25">
      <c r="A5402">
        <v>11</v>
      </c>
      <c r="B5402" t="str">
        <f t="shared" si="168"/>
        <v>BERINJELA KG</v>
      </c>
      <c r="C5402" t="str">
        <f>_xlfn.XLOOKUP(A5402,DW_RLC!$A:$A,DW_RLC!$B:$B,0,0,1)</f>
        <v>BERINJELA</v>
      </c>
      <c r="D5402" t="str">
        <f>_xlfn.XLOOKUP(A5402,DW_RLC!$A:$A,DW_RLC!$C:$C,0,0,1)</f>
        <v>KG</v>
      </c>
      <c r="E5402" t="s">
        <v>129</v>
      </c>
      <c r="F5402" s="2">
        <v>44961</v>
      </c>
      <c r="G5402" s="9">
        <v>1.96</v>
      </c>
      <c r="H5402" s="9">
        <f t="shared" si="169"/>
        <v>2.2167500000000002</v>
      </c>
      <c r="I5402">
        <v>2.91</v>
      </c>
    </row>
    <row r="5403" spans="1:9" x14ac:dyDescent="0.25">
      <c r="A5403">
        <v>11</v>
      </c>
      <c r="B5403" t="str">
        <f t="shared" si="168"/>
        <v>BERINJELA KG</v>
      </c>
      <c r="C5403" t="str">
        <f>_xlfn.XLOOKUP(A5403,DW_RLC!$A:$A,DW_RLC!$B:$B,0,0,1)</f>
        <v>BERINJELA</v>
      </c>
      <c r="D5403" t="str">
        <f>_xlfn.XLOOKUP(A5403,DW_RLC!$A:$A,DW_RLC!$C:$C,0,0,1)</f>
        <v>KG</v>
      </c>
      <c r="E5403" t="s">
        <v>129</v>
      </c>
      <c r="F5403" s="2">
        <v>44962</v>
      </c>
      <c r="G5403" s="9">
        <v>1.97</v>
      </c>
      <c r="H5403" s="9">
        <f t="shared" si="169"/>
        <v>2.226</v>
      </c>
      <c r="I5403">
        <v>2.92</v>
      </c>
    </row>
    <row r="5404" spans="1:9" x14ac:dyDescent="0.25">
      <c r="A5404">
        <v>11</v>
      </c>
      <c r="B5404" t="str">
        <f t="shared" si="168"/>
        <v>BERINJELA KG</v>
      </c>
      <c r="C5404" t="str">
        <f>_xlfn.XLOOKUP(A5404,DW_RLC!$A:$A,DW_RLC!$B:$B,0,0,1)</f>
        <v>BERINJELA</v>
      </c>
      <c r="D5404" t="str">
        <f>_xlfn.XLOOKUP(A5404,DW_RLC!$A:$A,DW_RLC!$C:$C,0,0,1)</f>
        <v>KG</v>
      </c>
      <c r="E5404" t="s">
        <v>129</v>
      </c>
      <c r="F5404" s="2">
        <v>44963</v>
      </c>
      <c r="G5404" s="9">
        <v>1.98</v>
      </c>
      <c r="H5404" s="9">
        <f t="shared" si="169"/>
        <v>2.2352499999999997</v>
      </c>
      <c r="I5404">
        <v>2.93</v>
      </c>
    </row>
    <row r="5405" spans="1:9" x14ac:dyDescent="0.25">
      <c r="A5405">
        <v>11</v>
      </c>
      <c r="B5405" t="str">
        <f t="shared" si="168"/>
        <v>BERINJELA KG</v>
      </c>
      <c r="C5405" t="str">
        <f>_xlfn.XLOOKUP(A5405,DW_RLC!$A:$A,DW_RLC!$B:$B,0,0,1)</f>
        <v>BERINJELA</v>
      </c>
      <c r="D5405" t="str">
        <f>_xlfn.XLOOKUP(A5405,DW_RLC!$A:$A,DW_RLC!$C:$C,0,0,1)</f>
        <v>KG</v>
      </c>
      <c r="E5405" t="s">
        <v>129</v>
      </c>
      <c r="F5405" s="2">
        <v>44964</v>
      </c>
      <c r="G5405" s="9">
        <v>1.99</v>
      </c>
      <c r="H5405" s="9">
        <f t="shared" si="169"/>
        <v>2.2444999999999999</v>
      </c>
      <c r="I5405">
        <v>2.94</v>
      </c>
    </row>
    <row r="5406" spans="1:9" x14ac:dyDescent="0.25">
      <c r="A5406">
        <v>11</v>
      </c>
      <c r="B5406" t="str">
        <f t="shared" si="168"/>
        <v>BERINJELA KG</v>
      </c>
      <c r="C5406" t="str">
        <f>_xlfn.XLOOKUP(A5406,DW_RLC!$A:$A,DW_RLC!$B:$B,0,0,1)</f>
        <v>BERINJELA</v>
      </c>
      <c r="D5406" t="str">
        <f>_xlfn.XLOOKUP(A5406,DW_RLC!$A:$A,DW_RLC!$C:$C,0,0,1)</f>
        <v>KG</v>
      </c>
      <c r="E5406" t="s">
        <v>129</v>
      </c>
      <c r="F5406" s="2">
        <v>44965</v>
      </c>
      <c r="G5406" s="9">
        <v>2</v>
      </c>
      <c r="H5406" s="9">
        <f t="shared" si="169"/>
        <v>2.2537500000000001</v>
      </c>
      <c r="I5406">
        <v>2.95</v>
      </c>
    </row>
    <row r="5407" spans="1:9" x14ac:dyDescent="0.25">
      <c r="A5407">
        <v>11</v>
      </c>
      <c r="B5407" t="str">
        <f t="shared" si="168"/>
        <v>BERINJELA KG</v>
      </c>
      <c r="C5407" t="str">
        <f>_xlfn.XLOOKUP(A5407,DW_RLC!$A:$A,DW_RLC!$B:$B,0,0,1)</f>
        <v>BERINJELA</v>
      </c>
      <c r="D5407" t="str">
        <f>_xlfn.XLOOKUP(A5407,DW_RLC!$A:$A,DW_RLC!$C:$C,0,0,1)</f>
        <v>KG</v>
      </c>
      <c r="E5407" t="s">
        <v>129</v>
      </c>
      <c r="F5407" s="2">
        <v>44966</v>
      </c>
      <c r="G5407" s="9">
        <v>2.0099999999999998</v>
      </c>
      <c r="H5407" s="9">
        <f t="shared" si="169"/>
        <v>2.2629999999999999</v>
      </c>
      <c r="I5407">
        <v>2.96</v>
      </c>
    </row>
    <row r="5408" spans="1:9" x14ac:dyDescent="0.25">
      <c r="A5408">
        <v>11</v>
      </c>
      <c r="B5408" t="str">
        <f t="shared" si="168"/>
        <v>BERINJELA KG</v>
      </c>
      <c r="C5408" t="str">
        <f>_xlfn.XLOOKUP(A5408,DW_RLC!$A:$A,DW_RLC!$B:$B,0,0,1)</f>
        <v>BERINJELA</v>
      </c>
      <c r="D5408" t="str">
        <f>_xlfn.XLOOKUP(A5408,DW_RLC!$A:$A,DW_RLC!$C:$C,0,0,1)</f>
        <v>KG</v>
      </c>
      <c r="E5408" t="s">
        <v>129</v>
      </c>
      <c r="F5408" s="2">
        <v>44967</v>
      </c>
      <c r="G5408" s="9">
        <v>2.02</v>
      </c>
      <c r="H5408" s="9">
        <f t="shared" si="169"/>
        <v>2.2722500000000001</v>
      </c>
      <c r="I5408">
        <v>2.97</v>
      </c>
    </row>
    <row r="5409" spans="1:9" x14ac:dyDescent="0.25">
      <c r="A5409">
        <v>11</v>
      </c>
      <c r="B5409" t="str">
        <f t="shared" si="168"/>
        <v>BERINJELA KG</v>
      </c>
      <c r="C5409" t="str">
        <f>_xlfn.XLOOKUP(A5409,DW_RLC!$A:$A,DW_RLC!$B:$B,0,0,1)</f>
        <v>BERINJELA</v>
      </c>
      <c r="D5409" t="str">
        <f>_xlfn.XLOOKUP(A5409,DW_RLC!$A:$A,DW_RLC!$C:$C,0,0,1)</f>
        <v>KG</v>
      </c>
      <c r="E5409" t="s">
        <v>129</v>
      </c>
      <c r="F5409" s="2">
        <v>44968</v>
      </c>
      <c r="G5409" s="9">
        <v>2.0299999999999998</v>
      </c>
      <c r="H5409" s="9">
        <f t="shared" si="169"/>
        <v>2.2814999999999999</v>
      </c>
      <c r="I5409">
        <v>2.98</v>
      </c>
    </row>
    <row r="5410" spans="1:9" x14ac:dyDescent="0.25">
      <c r="A5410">
        <v>11</v>
      </c>
      <c r="B5410" t="str">
        <f t="shared" si="168"/>
        <v>BERINJELA KG</v>
      </c>
      <c r="C5410" t="str">
        <f>_xlfn.XLOOKUP(A5410,DW_RLC!$A:$A,DW_RLC!$B:$B,0,0,1)</f>
        <v>BERINJELA</v>
      </c>
      <c r="D5410" t="str">
        <f>_xlfn.XLOOKUP(A5410,DW_RLC!$A:$A,DW_RLC!$C:$C,0,0,1)</f>
        <v>KG</v>
      </c>
      <c r="E5410" t="s">
        <v>129</v>
      </c>
      <c r="F5410" s="2">
        <v>44969</v>
      </c>
      <c r="G5410" s="9">
        <v>2.04</v>
      </c>
      <c r="H5410" s="9">
        <f t="shared" si="169"/>
        <v>2.2907500000000001</v>
      </c>
      <c r="I5410">
        <v>2.99</v>
      </c>
    </row>
    <row r="5411" spans="1:9" x14ac:dyDescent="0.25">
      <c r="A5411">
        <v>11</v>
      </c>
      <c r="B5411" t="str">
        <f t="shared" si="168"/>
        <v>BERINJELA KG</v>
      </c>
      <c r="C5411" t="str">
        <f>_xlfn.XLOOKUP(A5411,DW_RLC!$A:$A,DW_RLC!$B:$B,0,0,1)</f>
        <v>BERINJELA</v>
      </c>
      <c r="D5411" t="str">
        <f>_xlfn.XLOOKUP(A5411,DW_RLC!$A:$A,DW_RLC!$C:$C,0,0,1)</f>
        <v>KG</v>
      </c>
      <c r="E5411" t="s">
        <v>129</v>
      </c>
      <c r="F5411" s="2">
        <v>44970</v>
      </c>
      <c r="G5411" s="9">
        <v>2.0499999999999998</v>
      </c>
      <c r="H5411" s="9">
        <f t="shared" si="169"/>
        <v>2.2999999999999998</v>
      </c>
      <c r="I5411">
        <v>3</v>
      </c>
    </row>
    <row r="5412" spans="1:9" x14ac:dyDescent="0.25">
      <c r="A5412">
        <v>11</v>
      </c>
      <c r="B5412" t="str">
        <f t="shared" si="168"/>
        <v>BERINJELA KG</v>
      </c>
      <c r="C5412" t="str">
        <f>_xlfn.XLOOKUP(A5412,DW_RLC!$A:$A,DW_RLC!$B:$B,0,0,1)</f>
        <v>BERINJELA</v>
      </c>
      <c r="D5412" t="str">
        <f>_xlfn.XLOOKUP(A5412,DW_RLC!$A:$A,DW_RLC!$C:$C,0,0,1)</f>
        <v>KG</v>
      </c>
      <c r="E5412" t="s">
        <v>129</v>
      </c>
      <c r="F5412" s="2">
        <v>44971</v>
      </c>
      <c r="G5412" s="9">
        <v>2.0499999999999998</v>
      </c>
      <c r="H5412" s="9">
        <f t="shared" si="169"/>
        <v>2.3042499999999997</v>
      </c>
      <c r="I5412">
        <v>3.01</v>
      </c>
    </row>
    <row r="5413" spans="1:9" x14ac:dyDescent="0.25">
      <c r="A5413">
        <v>11</v>
      </c>
      <c r="B5413" t="str">
        <f t="shared" si="168"/>
        <v>BERINJELA KG</v>
      </c>
      <c r="C5413" t="str">
        <f>_xlfn.XLOOKUP(A5413,DW_RLC!$A:$A,DW_RLC!$B:$B,0,0,1)</f>
        <v>BERINJELA</v>
      </c>
      <c r="D5413" t="str">
        <f>_xlfn.XLOOKUP(A5413,DW_RLC!$A:$A,DW_RLC!$C:$C,0,0,1)</f>
        <v>KG</v>
      </c>
      <c r="E5413" t="s">
        <v>129</v>
      </c>
      <c r="F5413" s="2">
        <v>44972</v>
      </c>
      <c r="G5413" s="9">
        <v>2.06</v>
      </c>
      <c r="H5413" s="9">
        <f t="shared" si="169"/>
        <v>2.3092499999999996</v>
      </c>
      <c r="I5413">
        <v>3.01</v>
      </c>
    </row>
    <row r="5414" spans="1:9" x14ac:dyDescent="0.25">
      <c r="A5414">
        <v>11</v>
      </c>
      <c r="B5414" t="str">
        <f t="shared" si="168"/>
        <v>BERINJELA KG</v>
      </c>
      <c r="C5414" t="str">
        <f>_xlfn.XLOOKUP(A5414,DW_RLC!$A:$A,DW_RLC!$B:$B,0,0,1)</f>
        <v>BERINJELA</v>
      </c>
      <c r="D5414" t="str">
        <f>_xlfn.XLOOKUP(A5414,DW_RLC!$A:$A,DW_RLC!$C:$C,0,0,1)</f>
        <v>KG</v>
      </c>
      <c r="E5414" t="s">
        <v>129</v>
      </c>
      <c r="F5414" s="2">
        <v>44973</v>
      </c>
      <c r="G5414" s="9">
        <v>2.0699999999999998</v>
      </c>
      <c r="H5414" s="9">
        <f t="shared" si="169"/>
        <v>2.3184999999999998</v>
      </c>
      <c r="I5414">
        <v>3.02</v>
      </c>
    </row>
    <row r="5415" spans="1:9" x14ac:dyDescent="0.25">
      <c r="A5415">
        <v>11</v>
      </c>
      <c r="B5415" t="str">
        <f t="shared" si="168"/>
        <v>BERINJELA KG</v>
      </c>
      <c r="C5415" t="str">
        <f>_xlfn.XLOOKUP(A5415,DW_RLC!$A:$A,DW_RLC!$B:$B,0,0,1)</f>
        <v>BERINJELA</v>
      </c>
      <c r="D5415" t="str">
        <f>_xlfn.XLOOKUP(A5415,DW_RLC!$A:$A,DW_RLC!$C:$C,0,0,1)</f>
        <v>KG</v>
      </c>
      <c r="E5415" t="s">
        <v>129</v>
      </c>
      <c r="F5415" s="2">
        <v>44974</v>
      </c>
      <c r="G5415" s="9">
        <v>2.0699999999999998</v>
      </c>
      <c r="H5415" s="9">
        <f t="shared" si="169"/>
        <v>2.3227500000000001</v>
      </c>
      <c r="I5415">
        <v>3.03</v>
      </c>
    </row>
    <row r="5416" spans="1:9" x14ac:dyDescent="0.25">
      <c r="A5416">
        <v>11</v>
      </c>
      <c r="B5416" t="str">
        <f t="shared" si="168"/>
        <v>BERINJELA KG</v>
      </c>
      <c r="C5416" t="str">
        <f>_xlfn.XLOOKUP(A5416,DW_RLC!$A:$A,DW_RLC!$B:$B,0,0,1)</f>
        <v>BERINJELA</v>
      </c>
      <c r="D5416" t="str">
        <f>_xlfn.XLOOKUP(A5416,DW_RLC!$A:$A,DW_RLC!$C:$C,0,0,1)</f>
        <v>KG</v>
      </c>
      <c r="E5416" t="s">
        <v>129</v>
      </c>
      <c r="F5416" s="2">
        <v>44975</v>
      </c>
      <c r="G5416" s="9">
        <v>2.08</v>
      </c>
      <c r="H5416" s="9">
        <f t="shared" si="169"/>
        <v>2.32775</v>
      </c>
      <c r="I5416">
        <v>3.03</v>
      </c>
    </row>
    <row r="5417" spans="1:9" x14ac:dyDescent="0.25">
      <c r="A5417">
        <v>11</v>
      </c>
      <c r="B5417" t="str">
        <f t="shared" si="168"/>
        <v>BERINJELA KG</v>
      </c>
      <c r="C5417" t="str">
        <f>_xlfn.XLOOKUP(A5417,DW_RLC!$A:$A,DW_RLC!$B:$B,0,0,1)</f>
        <v>BERINJELA</v>
      </c>
      <c r="D5417" t="str">
        <f>_xlfn.XLOOKUP(A5417,DW_RLC!$A:$A,DW_RLC!$C:$C,0,0,1)</f>
        <v>KG</v>
      </c>
      <c r="E5417" t="s">
        <v>129</v>
      </c>
      <c r="F5417" s="2">
        <v>44976</v>
      </c>
      <c r="G5417" s="9">
        <v>2.09</v>
      </c>
      <c r="H5417" s="9">
        <f t="shared" si="169"/>
        <v>2.3369999999999997</v>
      </c>
      <c r="I5417">
        <v>3.04</v>
      </c>
    </row>
    <row r="5418" spans="1:9" x14ac:dyDescent="0.25">
      <c r="A5418">
        <v>11</v>
      </c>
      <c r="B5418" t="str">
        <f t="shared" si="168"/>
        <v>BERINJELA KG</v>
      </c>
      <c r="C5418" t="str">
        <f>_xlfn.XLOOKUP(A5418,DW_RLC!$A:$A,DW_RLC!$B:$B,0,0,1)</f>
        <v>BERINJELA</v>
      </c>
      <c r="D5418" t="str">
        <f>_xlfn.XLOOKUP(A5418,DW_RLC!$A:$A,DW_RLC!$C:$C,0,0,1)</f>
        <v>KG</v>
      </c>
      <c r="E5418" t="s">
        <v>129</v>
      </c>
      <c r="F5418" s="2">
        <v>44977</v>
      </c>
      <c r="G5418" s="9">
        <v>2.09</v>
      </c>
      <c r="H5418" s="9">
        <f t="shared" si="169"/>
        <v>2.3412499999999996</v>
      </c>
      <c r="I5418">
        <v>3.05</v>
      </c>
    </row>
    <row r="5419" spans="1:9" x14ac:dyDescent="0.25">
      <c r="A5419">
        <v>11</v>
      </c>
      <c r="B5419" t="str">
        <f t="shared" si="168"/>
        <v>BERINJELA KG</v>
      </c>
      <c r="C5419" t="str">
        <f>_xlfn.XLOOKUP(A5419,DW_RLC!$A:$A,DW_RLC!$B:$B,0,0,1)</f>
        <v>BERINJELA</v>
      </c>
      <c r="D5419" t="str">
        <f>_xlfn.XLOOKUP(A5419,DW_RLC!$A:$A,DW_RLC!$C:$C,0,0,1)</f>
        <v>KG</v>
      </c>
      <c r="E5419" t="s">
        <v>129</v>
      </c>
      <c r="F5419" s="2">
        <v>44978</v>
      </c>
      <c r="G5419" s="9">
        <v>2.1</v>
      </c>
      <c r="H5419" s="9">
        <f t="shared" si="169"/>
        <v>2.3462499999999999</v>
      </c>
      <c r="I5419">
        <v>3.05</v>
      </c>
    </row>
    <row r="5420" spans="1:9" x14ac:dyDescent="0.25">
      <c r="A5420">
        <v>11</v>
      </c>
      <c r="B5420" t="str">
        <f t="shared" si="168"/>
        <v>BERINJELA KG</v>
      </c>
      <c r="C5420" t="str">
        <f>_xlfn.XLOOKUP(A5420,DW_RLC!$A:$A,DW_RLC!$B:$B,0,0,1)</f>
        <v>BERINJELA</v>
      </c>
      <c r="D5420" t="str">
        <f>_xlfn.XLOOKUP(A5420,DW_RLC!$A:$A,DW_RLC!$C:$C,0,0,1)</f>
        <v>KG</v>
      </c>
      <c r="E5420" t="s">
        <v>129</v>
      </c>
      <c r="F5420" s="2">
        <v>44979</v>
      </c>
      <c r="G5420" s="9">
        <v>2.1</v>
      </c>
      <c r="H5420" s="9">
        <f t="shared" si="169"/>
        <v>2.3505000000000003</v>
      </c>
      <c r="I5420">
        <v>3.06</v>
      </c>
    </row>
    <row r="5421" spans="1:9" x14ac:dyDescent="0.25">
      <c r="A5421">
        <v>11</v>
      </c>
      <c r="B5421" t="str">
        <f t="shared" si="168"/>
        <v>BERINJELA KG</v>
      </c>
      <c r="C5421" t="str">
        <f>_xlfn.XLOOKUP(A5421,DW_RLC!$A:$A,DW_RLC!$B:$B,0,0,1)</f>
        <v>BERINJELA</v>
      </c>
      <c r="D5421" t="str">
        <f>_xlfn.XLOOKUP(A5421,DW_RLC!$A:$A,DW_RLC!$C:$C,0,0,1)</f>
        <v>KG</v>
      </c>
      <c r="E5421" t="s">
        <v>129</v>
      </c>
      <c r="F5421" s="2">
        <v>44980</v>
      </c>
      <c r="G5421" s="9">
        <v>2.11</v>
      </c>
      <c r="H5421" s="9">
        <f t="shared" si="169"/>
        <v>2.3555000000000001</v>
      </c>
      <c r="I5421">
        <v>3.06</v>
      </c>
    </row>
    <row r="5422" spans="1:9" x14ac:dyDescent="0.25">
      <c r="A5422">
        <v>11</v>
      </c>
      <c r="B5422" t="str">
        <f t="shared" si="168"/>
        <v>BERINJELA KG</v>
      </c>
      <c r="C5422" t="str">
        <f>_xlfn.XLOOKUP(A5422,DW_RLC!$A:$A,DW_RLC!$B:$B,0,0,1)</f>
        <v>BERINJELA</v>
      </c>
      <c r="D5422" t="str">
        <f>_xlfn.XLOOKUP(A5422,DW_RLC!$A:$A,DW_RLC!$C:$C,0,0,1)</f>
        <v>KG</v>
      </c>
      <c r="E5422" t="s">
        <v>129</v>
      </c>
      <c r="F5422" s="2">
        <v>44981</v>
      </c>
      <c r="G5422" s="9">
        <v>2.11</v>
      </c>
      <c r="H5422" s="9">
        <f t="shared" si="169"/>
        <v>2.3555000000000001</v>
      </c>
      <c r="I5422">
        <v>3.06</v>
      </c>
    </row>
    <row r="5423" spans="1:9" x14ac:dyDescent="0.25">
      <c r="A5423">
        <v>11</v>
      </c>
      <c r="B5423" t="str">
        <f t="shared" si="168"/>
        <v>BERINJELA KG</v>
      </c>
      <c r="C5423" t="str">
        <f>_xlfn.XLOOKUP(A5423,DW_RLC!$A:$A,DW_RLC!$B:$B,0,0,1)</f>
        <v>BERINJELA</v>
      </c>
      <c r="D5423" t="str">
        <f>_xlfn.XLOOKUP(A5423,DW_RLC!$A:$A,DW_RLC!$C:$C,0,0,1)</f>
        <v>KG</v>
      </c>
      <c r="E5423" t="s">
        <v>129</v>
      </c>
      <c r="F5423" s="2">
        <v>44982</v>
      </c>
      <c r="G5423" s="9">
        <v>2.12</v>
      </c>
      <c r="H5423" s="9">
        <f t="shared" si="169"/>
        <v>2.3647499999999999</v>
      </c>
      <c r="I5423">
        <v>3.07</v>
      </c>
    </row>
    <row r="5424" spans="1:9" x14ac:dyDescent="0.25">
      <c r="A5424">
        <v>11</v>
      </c>
      <c r="B5424" t="str">
        <f t="shared" si="168"/>
        <v>BERINJELA KG</v>
      </c>
      <c r="C5424" t="str">
        <f>_xlfn.XLOOKUP(A5424,DW_RLC!$A:$A,DW_RLC!$B:$B,0,0,1)</f>
        <v>BERINJELA</v>
      </c>
      <c r="D5424" t="str">
        <f>_xlfn.XLOOKUP(A5424,DW_RLC!$A:$A,DW_RLC!$C:$C,0,0,1)</f>
        <v>KG</v>
      </c>
      <c r="E5424" t="s">
        <v>129</v>
      </c>
      <c r="F5424" s="2">
        <v>44983</v>
      </c>
      <c r="G5424" s="9">
        <v>2.12</v>
      </c>
      <c r="H5424" s="9">
        <f t="shared" si="169"/>
        <v>2.3647499999999999</v>
      </c>
      <c r="I5424">
        <v>3.07</v>
      </c>
    </row>
    <row r="5425" spans="1:9" x14ac:dyDescent="0.25">
      <c r="A5425">
        <v>11</v>
      </c>
      <c r="B5425" t="str">
        <f t="shared" si="168"/>
        <v>BERINJELA KG</v>
      </c>
      <c r="C5425" t="str">
        <f>_xlfn.XLOOKUP(A5425,DW_RLC!$A:$A,DW_RLC!$B:$B,0,0,1)</f>
        <v>BERINJELA</v>
      </c>
      <c r="D5425" t="str">
        <f>_xlfn.XLOOKUP(A5425,DW_RLC!$A:$A,DW_RLC!$C:$C,0,0,1)</f>
        <v>KG</v>
      </c>
      <c r="E5425" t="s">
        <v>129</v>
      </c>
      <c r="F5425" s="2">
        <v>44984</v>
      </c>
      <c r="G5425" s="9">
        <v>2.12</v>
      </c>
      <c r="H5425" s="9">
        <f t="shared" si="169"/>
        <v>2.3689999999999998</v>
      </c>
      <c r="I5425">
        <v>3.08</v>
      </c>
    </row>
    <row r="5426" spans="1:9" x14ac:dyDescent="0.25">
      <c r="A5426">
        <v>11</v>
      </c>
      <c r="B5426" t="str">
        <f t="shared" si="168"/>
        <v>BERINJELA KG</v>
      </c>
      <c r="C5426" t="str">
        <f>_xlfn.XLOOKUP(A5426,DW_RLC!$A:$A,DW_RLC!$B:$B,0,0,1)</f>
        <v>BERINJELA</v>
      </c>
      <c r="D5426" t="str">
        <f>_xlfn.XLOOKUP(A5426,DW_RLC!$A:$A,DW_RLC!$C:$C,0,0,1)</f>
        <v>KG</v>
      </c>
      <c r="E5426" t="s">
        <v>129</v>
      </c>
      <c r="F5426" s="2">
        <v>44985</v>
      </c>
      <c r="G5426" s="9">
        <v>2.13</v>
      </c>
      <c r="H5426" s="9">
        <f t="shared" si="169"/>
        <v>2.3739999999999997</v>
      </c>
      <c r="I5426">
        <v>3.08</v>
      </c>
    </row>
    <row r="5427" spans="1:9" x14ac:dyDescent="0.25">
      <c r="A5427">
        <v>11</v>
      </c>
      <c r="B5427" t="str">
        <f t="shared" si="168"/>
        <v>BERINJELA KG</v>
      </c>
      <c r="C5427" t="str">
        <f>_xlfn.XLOOKUP(A5427,DW_RLC!$A:$A,DW_RLC!$B:$B,0,0,1)</f>
        <v>BERINJELA</v>
      </c>
      <c r="D5427" t="str">
        <f>_xlfn.XLOOKUP(A5427,DW_RLC!$A:$A,DW_RLC!$C:$C,0,0,1)</f>
        <v>KG</v>
      </c>
      <c r="E5427" t="s">
        <v>129</v>
      </c>
      <c r="F5427" s="2">
        <v>44986</v>
      </c>
      <c r="G5427" s="9">
        <v>2.13</v>
      </c>
      <c r="H5427" s="9">
        <f t="shared" si="169"/>
        <v>2.3739999999999997</v>
      </c>
      <c r="I5427">
        <v>3.08</v>
      </c>
    </row>
    <row r="5428" spans="1:9" x14ac:dyDescent="0.25">
      <c r="A5428">
        <v>11</v>
      </c>
      <c r="B5428" t="str">
        <f t="shared" si="168"/>
        <v>BERINJELA KG</v>
      </c>
      <c r="C5428" t="str">
        <f>_xlfn.XLOOKUP(A5428,DW_RLC!$A:$A,DW_RLC!$B:$B,0,0,1)</f>
        <v>BERINJELA</v>
      </c>
      <c r="D5428" t="str">
        <f>_xlfn.XLOOKUP(A5428,DW_RLC!$A:$A,DW_RLC!$C:$C,0,0,1)</f>
        <v>KG</v>
      </c>
      <c r="E5428" t="s">
        <v>129</v>
      </c>
      <c r="F5428" s="2">
        <v>44987</v>
      </c>
      <c r="G5428" s="9">
        <v>2.14</v>
      </c>
      <c r="H5428" s="9">
        <f t="shared" si="169"/>
        <v>2.3832499999999999</v>
      </c>
      <c r="I5428">
        <v>3.09</v>
      </c>
    </row>
    <row r="5429" spans="1:9" x14ac:dyDescent="0.25">
      <c r="A5429">
        <v>11</v>
      </c>
      <c r="B5429" t="str">
        <f t="shared" si="168"/>
        <v>BERINJELA KG</v>
      </c>
      <c r="C5429" t="str">
        <f>_xlfn.XLOOKUP(A5429,DW_RLC!$A:$A,DW_RLC!$B:$B,0,0,1)</f>
        <v>BERINJELA</v>
      </c>
      <c r="D5429" t="str">
        <f>_xlfn.XLOOKUP(A5429,DW_RLC!$A:$A,DW_RLC!$C:$C,0,0,1)</f>
        <v>KG</v>
      </c>
      <c r="E5429" t="s">
        <v>129</v>
      </c>
      <c r="F5429" s="2">
        <v>44988</v>
      </c>
      <c r="G5429" s="9">
        <v>2.14</v>
      </c>
      <c r="H5429" s="9">
        <f t="shared" si="169"/>
        <v>2.3832499999999999</v>
      </c>
      <c r="I5429">
        <v>3.09</v>
      </c>
    </row>
    <row r="5430" spans="1:9" x14ac:dyDescent="0.25">
      <c r="A5430">
        <v>11</v>
      </c>
      <c r="B5430" t="str">
        <f t="shared" si="168"/>
        <v>BERINJELA KG</v>
      </c>
      <c r="C5430" t="str">
        <f>_xlfn.XLOOKUP(A5430,DW_RLC!$A:$A,DW_RLC!$B:$B,0,0,1)</f>
        <v>BERINJELA</v>
      </c>
      <c r="D5430" t="str">
        <f>_xlfn.XLOOKUP(A5430,DW_RLC!$A:$A,DW_RLC!$C:$C,0,0,1)</f>
        <v>KG</v>
      </c>
      <c r="E5430" t="s">
        <v>129</v>
      </c>
      <c r="F5430" s="2">
        <v>44989</v>
      </c>
      <c r="G5430" s="9">
        <v>2.14</v>
      </c>
      <c r="H5430" s="9">
        <f t="shared" si="169"/>
        <v>2.3875000000000002</v>
      </c>
      <c r="I5430">
        <v>3.1</v>
      </c>
    </row>
    <row r="5431" spans="1:9" x14ac:dyDescent="0.25">
      <c r="A5431">
        <v>11</v>
      </c>
      <c r="B5431" t="str">
        <f t="shared" si="168"/>
        <v>BERINJELA KG</v>
      </c>
      <c r="C5431" t="str">
        <f>_xlfn.XLOOKUP(A5431,DW_RLC!$A:$A,DW_RLC!$B:$B,0,0,1)</f>
        <v>BERINJELA</v>
      </c>
      <c r="D5431" t="str">
        <f>_xlfn.XLOOKUP(A5431,DW_RLC!$A:$A,DW_RLC!$C:$C,0,0,1)</f>
        <v>KG</v>
      </c>
      <c r="E5431" t="s">
        <v>129</v>
      </c>
      <c r="F5431" s="2">
        <v>44990</v>
      </c>
      <c r="G5431" s="9">
        <v>2.15</v>
      </c>
      <c r="H5431" s="9">
        <f t="shared" si="169"/>
        <v>2.3925000000000001</v>
      </c>
      <c r="I5431">
        <v>3.1</v>
      </c>
    </row>
    <row r="5432" spans="1:9" x14ac:dyDescent="0.25">
      <c r="A5432">
        <v>11</v>
      </c>
      <c r="B5432" t="str">
        <f t="shared" si="168"/>
        <v>BERINJELA KG</v>
      </c>
      <c r="C5432" t="str">
        <f>_xlfn.XLOOKUP(A5432,DW_RLC!$A:$A,DW_RLC!$B:$B,0,0,1)</f>
        <v>BERINJELA</v>
      </c>
      <c r="D5432" t="str">
        <f>_xlfn.XLOOKUP(A5432,DW_RLC!$A:$A,DW_RLC!$C:$C,0,0,1)</f>
        <v>KG</v>
      </c>
      <c r="E5432" t="s">
        <v>129</v>
      </c>
      <c r="F5432" s="2">
        <v>44991</v>
      </c>
      <c r="G5432" s="9">
        <v>2.15</v>
      </c>
      <c r="H5432" s="9">
        <f t="shared" si="169"/>
        <v>2.3925000000000001</v>
      </c>
      <c r="I5432">
        <v>3.1</v>
      </c>
    </row>
    <row r="5433" spans="1:9" x14ac:dyDescent="0.25">
      <c r="A5433">
        <v>11</v>
      </c>
      <c r="B5433" t="str">
        <f t="shared" si="168"/>
        <v>BERINJELA KG</v>
      </c>
      <c r="C5433" t="str">
        <f>_xlfn.XLOOKUP(A5433,DW_RLC!$A:$A,DW_RLC!$B:$B,0,0,1)</f>
        <v>BERINJELA</v>
      </c>
      <c r="D5433" t="str">
        <f>_xlfn.XLOOKUP(A5433,DW_RLC!$A:$A,DW_RLC!$C:$C,0,0,1)</f>
        <v>KG</v>
      </c>
      <c r="E5433" t="s">
        <v>129</v>
      </c>
      <c r="F5433" s="2">
        <v>44992</v>
      </c>
      <c r="G5433" s="9">
        <v>2.15</v>
      </c>
      <c r="H5433" s="9">
        <f t="shared" si="169"/>
        <v>2.3925000000000001</v>
      </c>
      <c r="I5433">
        <v>3.1</v>
      </c>
    </row>
    <row r="5434" spans="1:9" x14ac:dyDescent="0.25">
      <c r="A5434">
        <v>11</v>
      </c>
      <c r="B5434" t="str">
        <f t="shared" si="168"/>
        <v>BERINJELA KG</v>
      </c>
      <c r="C5434" t="str">
        <f>_xlfn.XLOOKUP(A5434,DW_RLC!$A:$A,DW_RLC!$B:$B,0,0,1)</f>
        <v>BERINJELA</v>
      </c>
      <c r="D5434" t="str">
        <f>_xlfn.XLOOKUP(A5434,DW_RLC!$A:$A,DW_RLC!$C:$C,0,0,1)</f>
        <v>KG</v>
      </c>
      <c r="E5434" t="s">
        <v>129</v>
      </c>
      <c r="F5434" s="2">
        <v>44993</v>
      </c>
      <c r="G5434" s="9">
        <v>2.15</v>
      </c>
      <c r="H5434" s="9">
        <f t="shared" si="169"/>
        <v>2.3967499999999999</v>
      </c>
      <c r="I5434">
        <v>3.11</v>
      </c>
    </row>
    <row r="5435" spans="1:9" x14ac:dyDescent="0.25">
      <c r="A5435">
        <v>11</v>
      </c>
      <c r="B5435" t="str">
        <f t="shared" si="168"/>
        <v>BERINJELA KG</v>
      </c>
      <c r="C5435" t="str">
        <f>_xlfn.XLOOKUP(A5435,DW_RLC!$A:$A,DW_RLC!$B:$B,0,0,1)</f>
        <v>BERINJELA</v>
      </c>
      <c r="D5435" t="str">
        <f>_xlfn.XLOOKUP(A5435,DW_RLC!$A:$A,DW_RLC!$C:$C,0,0,1)</f>
        <v>KG</v>
      </c>
      <c r="E5435" t="s">
        <v>129</v>
      </c>
      <c r="F5435" s="2">
        <v>44994</v>
      </c>
      <c r="G5435" s="9">
        <v>2.16</v>
      </c>
      <c r="H5435" s="9">
        <f t="shared" si="169"/>
        <v>2.4017499999999998</v>
      </c>
      <c r="I5435">
        <v>3.11</v>
      </c>
    </row>
    <row r="5436" spans="1:9" x14ac:dyDescent="0.25">
      <c r="A5436">
        <v>11</v>
      </c>
      <c r="B5436" t="str">
        <f t="shared" si="168"/>
        <v>BERINJELA KG</v>
      </c>
      <c r="C5436" t="str">
        <f>_xlfn.XLOOKUP(A5436,DW_RLC!$A:$A,DW_RLC!$B:$B,0,0,1)</f>
        <v>BERINJELA</v>
      </c>
      <c r="D5436" t="str">
        <f>_xlfn.XLOOKUP(A5436,DW_RLC!$A:$A,DW_RLC!$C:$C,0,0,1)</f>
        <v>KG</v>
      </c>
      <c r="E5436" t="s">
        <v>129</v>
      </c>
      <c r="F5436" s="2">
        <v>44995</v>
      </c>
      <c r="G5436" s="9">
        <v>2.16</v>
      </c>
      <c r="H5436" s="9">
        <f t="shared" si="169"/>
        <v>2.4017499999999998</v>
      </c>
      <c r="I5436">
        <v>3.11</v>
      </c>
    </row>
    <row r="5437" spans="1:9" x14ac:dyDescent="0.25">
      <c r="A5437">
        <v>11</v>
      </c>
      <c r="B5437" t="str">
        <f t="shared" si="168"/>
        <v>BERINJELA KG</v>
      </c>
      <c r="C5437" t="str">
        <f>_xlfn.XLOOKUP(A5437,DW_RLC!$A:$A,DW_RLC!$B:$B,0,0,1)</f>
        <v>BERINJELA</v>
      </c>
      <c r="D5437" t="str">
        <f>_xlfn.XLOOKUP(A5437,DW_RLC!$A:$A,DW_RLC!$C:$C,0,0,1)</f>
        <v>KG</v>
      </c>
      <c r="E5437" t="s">
        <v>129</v>
      </c>
      <c r="F5437" s="2">
        <v>44996</v>
      </c>
      <c r="G5437" s="9">
        <v>2.16</v>
      </c>
      <c r="H5437" s="9">
        <f t="shared" si="169"/>
        <v>2.4060000000000001</v>
      </c>
      <c r="I5437">
        <v>3.12</v>
      </c>
    </row>
    <row r="5438" spans="1:9" x14ac:dyDescent="0.25">
      <c r="A5438">
        <v>11</v>
      </c>
      <c r="B5438" t="str">
        <f t="shared" si="168"/>
        <v>BERINJELA KG</v>
      </c>
      <c r="C5438" t="str">
        <f>_xlfn.XLOOKUP(A5438,DW_RLC!$A:$A,DW_RLC!$B:$B,0,0,1)</f>
        <v>BERINJELA</v>
      </c>
      <c r="D5438" t="str">
        <f>_xlfn.XLOOKUP(A5438,DW_RLC!$A:$A,DW_RLC!$C:$C,0,0,1)</f>
        <v>KG</v>
      </c>
      <c r="E5438" t="s">
        <v>129</v>
      </c>
      <c r="F5438" s="2">
        <v>44997</v>
      </c>
      <c r="G5438" s="9">
        <v>2.16</v>
      </c>
      <c r="H5438" s="9">
        <f t="shared" si="169"/>
        <v>2.4060000000000001</v>
      </c>
      <c r="I5438">
        <v>3.12</v>
      </c>
    </row>
    <row r="5439" spans="1:9" x14ac:dyDescent="0.25">
      <c r="A5439">
        <v>11</v>
      </c>
      <c r="B5439" t="str">
        <f t="shared" si="168"/>
        <v>BERINJELA KG</v>
      </c>
      <c r="C5439" t="str">
        <f>_xlfn.XLOOKUP(A5439,DW_RLC!$A:$A,DW_RLC!$B:$B,0,0,1)</f>
        <v>BERINJELA</v>
      </c>
      <c r="D5439" t="str">
        <f>_xlfn.XLOOKUP(A5439,DW_RLC!$A:$A,DW_RLC!$C:$C,0,0,1)</f>
        <v>KG</v>
      </c>
      <c r="E5439" t="s">
        <v>129</v>
      </c>
      <c r="F5439" s="2">
        <v>44998</v>
      </c>
      <c r="G5439" s="9">
        <v>2.17</v>
      </c>
      <c r="H5439" s="9">
        <f t="shared" si="169"/>
        <v>2.411</v>
      </c>
      <c r="I5439">
        <v>3.12</v>
      </c>
    </row>
    <row r="5440" spans="1:9" x14ac:dyDescent="0.25">
      <c r="A5440">
        <v>11</v>
      </c>
      <c r="B5440" t="str">
        <f t="shared" si="168"/>
        <v>BERINJELA KG</v>
      </c>
      <c r="C5440" t="str">
        <f>_xlfn.XLOOKUP(A5440,DW_RLC!$A:$A,DW_RLC!$B:$B,0,0,1)</f>
        <v>BERINJELA</v>
      </c>
      <c r="D5440" t="str">
        <f>_xlfn.XLOOKUP(A5440,DW_RLC!$A:$A,DW_RLC!$C:$C,0,0,1)</f>
        <v>KG</v>
      </c>
      <c r="E5440" t="s">
        <v>129</v>
      </c>
      <c r="F5440" s="2">
        <v>44999</v>
      </c>
      <c r="G5440" s="9">
        <v>2.17</v>
      </c>
      <c r="H5440" s="9">
        <f t="shared" si="169"/>
        <v>2.411</v>
      </c>
      <c r="I5440">
        <v>3.12</v>
      </c>
    </row>
    <row r="5441" spans="1:9" x14ac:dyDescent="0.25">
      <c r="A5441">
        <v>11</v>
      </c>
      <c r="B5441" t="str">
        <f t="shared" si="168"/>
        <v>BERINJELA KG</v>
      </c>
      <c r="C5441" t="str">
        <f>_xlfn.XLOOKUP(A5441,DW_RLC!$A:$A,DW_RLC!$B:$B,0,0,1)</f>
        <v>BERINJELA</v>
      </c>
      <c r="D5441" t="str">
        <f>_xlfn.XLOOKUP(A5441,DW_RLC!$A:$A,DW_RLC!$C:$C,0,0,1)</f>
        <v>KG</v>
      </c>
      <c r="E5441" t="s">
        <v>129</v>
      </c>
      <c r="F5441" s="2">
        <v>45000</v>
      </c>
      <c r="G5441" s="9">
        <v>2.17</v>
      </c>
      <c r="H5441" s="9">
        <f t="shared" si="169"/>
        <v>2.411</v>
      </c>
      <c r="I5441">
        <v>3.12</v>
      </c>
    </row>
    <row r="5442" spans="1:9" x14ac:dyDescent="0.25">
      <c r="A5442">
        <v>11</v>
      </c>
      <c r="B5442" t="str">
        <f t="shared" ref="B5442:B5505" si="170">_xlfn.CONCAT(C5442," ",D5442)</f>
        <v>BERINJELA KG</v>
      </c>
      <c r="C5442" t="str">
        <f>_xlfn.XLOOKUP(A5442,DW_RLC!$A:$A,DW_RLC!$B:$B,0,0,1)</f>
        <v>BERINJELA</v>
      </c>
      <c r="D5442" t="str">
        <f>_xlfn.XLOOKUP(A5442,DW_RLC!$A:$A,DW_RLC!$C:$C,0,0,1)</f>
        <v>KG</v>
      </c>
      <c r="E5442" t="s">
        <v>129</v>
      </c>
      <c r="F5442" s="2">
        <v>45001</v>
      </c>
      <c r="G5442" s="9">
        <v>2.17</v>
      </c>
      <c r="H5442" s="9">
        <f t="shared" si="169"/>
        <v>2.4152499999999999</v>
      </c>
      <c r="I5442">
        <v>3.13</v>
      </c>
    </row>
    <row r="5443" spans="1:9" x14ac:dyDescent="0.25">
      <c r="A5443">
        <v>11</v>
      </c>
      <c r="B5443" t="str">
        <f t="shared" si="170"/>
        <v>BERINJELA KG</v>
      </c>
      <c r="C5443" t="str">
        <f>_xlfn.XLOOKUP(A5443,DW_RLC!$A:$A,DW_RLC!$B:$B,0,0,1)</f>
        <v>BERINJELA</v>
      </c>
      <c r="D5443" t="str">
        <f>_xlfn.XLOOKUP(A5443,DW_RLC!$A:$A,DW_RLC!$C:$C,0,0,1)</f>
        <v>KG</v>
      </c>
      <c r="E5443" t="s">
        <v>129</v>
      </c>
      <c r="F5443" s="2">
        <v>45002</v>
      </c>
      <c r="G5443" s="9">
        <v>2.17</v>
      </c>
      <c r="H5443" s="9">
        <f t="shared" ref="H5443:H5506" si="171">(G5443+I5443*0.85)/2</f>
        <v>2.4152499999999999</v>
      </c>
      <c r="I5443">
        <v>3.13</v>
      </c>
    </row>
    <row r="5444" spans="1:9" x14ac:dyDescent="0.25">
      <c r="A5444">
        <v>11</v>
      </c>
      <c r="B5444" t="str">
        <f t="shared" si="170"/>
        <v>BERINJELA KG</v>
      </c>
      <c r="C5444" t="str">
        <f>_xlfn.XLOOKUP(A5444,DW_RLC!$A:$A,DW_RLC!$B:$B,0,0,1)</f>
        <v>BERINJELA</v>
      </c>
      <c r="D5444" t="str">
        <f>_xlfn.XLOOKUP(A5444,DW_RLC!$A:$A,DW_RLC!$C:$C,0,0,1)</f>
        <v>KG</v>
      </c>
      <c r="E5444" t="s">
        <v>129</v>
      </c>
      <c r="F5444" s="2">
        <v>45003</v>
      </c>
      <c r="G5444" s="9">
        <v>2.1800000000000002</v>
      </c>
      <c r="H5444" s="9">
        <f t="shared" si="171"/>
        <v>2.4202500000000002</v>
      </c>
      <c r="I5444">
        <v>3.13</v>
      </c>
    </row>
    <row r="5445" spans="1:9" x14ac:dyDescent="0.25">
      <c r="A5445">
        <v>11</v>
      </c>
      <c r="B5445" t="str">
        <f t="shared" si="170"/>
        <v>BERINJELA KG</v>
      </c>
      <c r="C5445" t="str">
        <f>_xlfn.XLOOKUP(A5445,DW_RLC!$A:$A,DW_RLC!$B:$B,0,0,1)</f>
        <v>BERINJELA</v>
      </c>
      <c r="D5445" t="str">
        <f>_xlfn.XLOOKUP(A5445,DW_RLC!$A:$A,DW_RLC!$C:$C,0,0,1)</f>
        <v>KG</v>
      </c>
      <c r="E5445" t="s">
        <v>129</v>
      </c>
      <c r="F5445" s="2">
        <v>45004</v>
      </c>
      <c r="G5445" s="9">
        <v>2.1800000000000002</v>
      </c>
      <c r="H5445" s="9">
        <f t="shared" si="171"/>
        <v>2.4202500000000002</v>
      </c>
      <c r="I5445">
        <v>3.13</v>
      </c>
    </row>
    <row r="5446" spans="1:9" x14ac:dyDescent="0.25">
      <c r="A5446">
        <v>11</v>
      </c>
      <c r="B5446" t="str">
        <f t="shared" si="170"/>
        <v>BERINJELA KG</v>
      </c>
      <c r="C5446" t="str">
        <f>_xlfn.XLOOKUP(A5446,DW_RLC!$A:$A,DW_RLC!$B:$B,0,0,1)</f>
        <v>BERINJELA</v>
      </c>
      <c r="D5446" t="str">
        <f>_xlfn.XLOOKUP(A5446,DW_RLC!$A:$A,DW_RLC!$C:$C,0,0,1)</f>
        <v>KG</v>
      </c>
      <c r="E5446" t="s">
        <v>129</v>
      </c>
      <c r="F5446" s="2">
        <v>45005</v>
      </c>
      <c r="G5446" s="9">
        <v>2.1800000000000002</v>
      </c>
      <c r="H5446" s="9">
        <f t="shared" si="171"/>
        <v>2.4202500000000002</v>
      </c>
      <c r="I5446">
        <v>3.13</v>
      </c>
    </row>
    <row r="5447" spans="1:9" x14ac:dyDescent="0.25">
      <c r="A5447">
        <v>11</v>
      </c>
      <c r="B5447" t="str">
        <f t="shared" si="170"/>
        <v>BERINJELA KG</v>
      </c>
      <c r="C5447" t="str">
        <f>_xlfn.XLOOKUP(A5447,DW_RLC!$A:$A,DW_RLC!$B:$B,0,0,1)</f>
        <v>BERINJELA</v>
      </c>
      <c r="D5447" t="str">
        <f>_xlfn.XLOOKUP(A5447,DW_RLC!$A:$A,DW_RLC!$C:$C,0,0,1)</f>
        <v>KG</v>
      </c>
      <c r="E5447" t="s">
        <v>129</v>
      </c>
      <c r="F5447" s="2">
        <v>45006</v>
      </c>
      <c r="G5447" s="9">
        <v>2.1800000000000002</v>
      </c>
      <c r="H5447" s="9">
        <f t="shared" si="171"/>
        <v>2.4202500000000002</v>
      </c>
      <c r="I5447">
        <v>3.13</v>
      </c>
    </row>
    <row r="5448" spans="1:9" x14ac:dyDescent="0.25">
      <c r="A5448">
        <v>11</v>
      </c>
      <c r="B5448" t="str">
        <f t="shared" si="170"/>
        <v>BERINJELA KG</v>
      </c>
      <c r="C5448" t="str">
        <f>_xlfn.XLOOKUP(A5448,DW_RLC!$A:$A,DW_RLC!$B:$B,0,0,1)</f>
        <v>BERINJELA</v>
      </c>
      <c r="D5448" t="str">
        <f>_xlfn.XLOOKUP(A5448,DW_RLC!$A:$A,DW_RLC!$C:$C,0,0,1)</f>
        <v>KG</v>
      </c>
      <c r="E5448" t="s">
        <v>129</v>
      </c>
      <c r="F5448" s="2">
        <v>45007</v>
      </c>
      <c r="G5448" s="9">
        <v>2.1800000000000002</v>
      </c>
      <c r="H5448" s="9">
        <f t="shared" si="171"/>
        <v>2.4202500000000002</v>
      </c>
      <c r="I5448">
        <v>3.13</v>
      </c>
    </row>
    <row r="5449" spans="1:9" x14ac:dyDescent="0.25">
      <c r="A5449">
        <v>11</v>
      </c>
      <c r="B5449" t="str">
        <f t="shared" si="170"/>
        <v>BERINJELA KG</v>
      </c>
      <c r="C5449" t="str">
        <f>_xlfn.XLOOKUP(A5449,DW_RLC!$A:$A,DW_RLC!$B:$B,0,0,1)</f>
        <v>BERINJELA</v>
      </c>
      <c r="D5449" t="str">
        <f>_xlfn.XLOOKUP(A5449,DW_RLC!$A:$A,DW_RLC!$C:$C,0,0,1)</f>
        <v>KG</v>
      </c>
      <c r="E5449" t="s">
        <v>129</v>
      </c>
      <c r="F5449" s="2">
        <v>45008</v>
      </c>
      <c r="G5449" s="9">
        <v>2.1800000000000002</v>
      </c>
      <c r="H5449" s="9">
        <f t="shared" si="171"/>
        <v>2.4202500000000002</v>
      </c>
      <c r="I5449">
        <v>3.13</v>
      </c>
    </row>
    <row r="5450" spans="1:9" x14ac:dyDescent="0.25">
      <c r="A5450">
        <v>11</v>
      </c>
      <c r="B5450" t="str">
        <f t="shared" si="170"/>
        <v>BERINJELA KG</v>
      </c>
      <c r="C5450" t="str">
        <f>_xlfn.XLOOKUP(A5450,DW_RLC!$A:$A,DW_RLC!$B:$B,0,0,1)</f>
        <v>BERINJELA</v>
      </c>
      <c r="D5450" t="str">
        <f>_xlfn.XLOOKUP(A5450,DW_RLC!$A:$A,DW_RLC!$C:$C,0,0,1)</f>
        <v>KG</v>
      </c>
      <c r="E5450" t="s">
        <v>129</v>
      </c>
      <c r="F5450" s="2">
        <v>45009</v>
      </c>
      <c r="G5450" s="9">
        <v>2.1800000000000002</v>
      </c>
      <c r="H5450" s="9">
        <f t="shared" si="171"/>
        <v>2.4202500000000002</v>
      </c>
      <c r="I5450">
        <v>3.13</v>
      </c>
    </row>
    <row r="5451" spans="1:9" x14ac:dyDescent="0.25">
      <c r="A5451">
        <v>11</v>
      </c>
      <c r="B5451" t="str">
        <f t="shared" si="170"/>
        <v>BERINJELA KG</v>
      </c>
      <c r="C5451" t="str">
        <f>_xlfn.XLOOKUP(A5451,DW_RLC!$A:$A,DW_RLC!$B:$B,0,0,1)</f>
        <v>BERINJELA</v>
      </c>
      <c r="D5451" t="str">
        <f>_xlfn.XLOOKUP(A5451,DW_RLC!$A:$A,DW_RLC!$C:$C,0,0,1)</f>
        <v>KG</v>
      </c>
      <c r="E5451" t="s">
        <v>129</v>
      </c>
      <c r="F5451" s="2">
        <v>45010</v>
      </c>
      <c r="G5451" s="9">
        <v>2.1800000000000002</v>
      </c>
      <c r="H5451" s="9">
        <f t="shared" si="171"/>
        <v>2.4202500000000002</v>
      </c>
      <c r="I5451">
        <v>3.13</v>
      </c>
    </row>
    <row r="5452" spans="1:9" x14ac:dyDescent="0.25">
      <c r="A5452">
        <v>11</v>
      </c>
      <c r="B5452" t="str">
        <f t="shared" si="170"/>
        <v>BERINJELA KG</v>
      </c>
      <c r="C5452" t="str">
        <f>_xlfn.XLOOKUP(A5452,DW_RLC!$A:$A,DW_RLC!$B:$B,0,0,1)</f>
        <v>BERINJELA</v>
      </c>
      <c r="D5452" t="str">
        <f>_xlfn.XLOOKUP(A5452,DW_RLC!$A:$A,DW_RLC!$C:$C,0,0,1)</f>
        <v>KG</v>
      </c>
      <c r="E5452" t="s">
        <v>129</v>
      </c>
      <c r="F5452" s="2">
        <v>45011</v>
      </c>
      <c r="G5452" s="9">
        <v>2.17</v>
      </c>
      <c r="H5452" s="9">
        <f t="shared" si="171"/>
        <v>2.4152499999999999</v>
      </c>
      <c r="I5452">
        <v>3.13</v>
      </c>
    </row>
    <row r="5453" spans="1:9" x14ac:dyDescent="0.25">
      <c r="A5453">
        <v>11</v>
      </c>
      <c r="B5453" t="str">
        <f t="shared" si="170"/>
        <v>BERINJELA KG</v>
      </c>
      <c r="C5453" t="str">
        <f>_xlfn.XLOOKUP(A5453,DW_RLC!$A:$A,DW_RLC!$B:$B,0,0,1)</f>
        <v>BERINJELA</v>
      </c>
      <c r="D5453" t="str">
        <f>_xlfn.XLOOKUP(A5453,DW_RLC!$A:$A,DW_RLC!$C:$C,0,0,1)</f>
        <v>KG</v>
      </c>
      <c r="E5453" t="s">
        <v>129</v>
      </c>
      <c r="F5453" s="2">
        <v>45012</v>
      </c>
      <c r="G5453" s="9">
        <v>2.17</v>
      </c>
      <c r="H5453" s="9">
        <f t="shared" si="171"/>
        <v>2.4152499999999999</v>
      </c>
      <c r="I5453">
        <v>3.13</v>
      </c>
    </row>
    <row r="5454" spans="1:9" x14ac:dyDescent="0.25">
      <c r="A5454">
        <v>11</v>
      </c>
      <c r="B5454" t="str">
        <f t="shared" si="170"/>
        <v>BERINJELA KG</v>
      </c>
      <c r="C5454" t="str">
        <f>_xlfn.XLOOKUP(A5454,DW_RLC!$A:$A,DW_RLC!$B:$B,0,0,1)</f>
        <v>BERINJELA</v>
      </c>
      <c r="D5454" t="str">
        <f>_xlfn.XLOOKUP(A5454,DW_RLC!$A:$A,DW_RLC!$C:$C,0,0,1)</f>
        <v>KG</v>
      </c>
      <c r="E5454" t="s">
        <v>129</v>
      </c>
      <c r="F5454" s="2">
        <v>45013</v>
      </c>
      <c r="G5454" s="9">
        <v>2.17</v>
      </c>
      <c r="H5454" s="9">
        <f t="shared" si="171"/>
        <v>2.411</v>
      </c>
      <c r="I5454">
        <v>3.12</v>
      </c>
    </row>
    <row r="5455" spans="1:9" x14ac:dyDescent="0.25">
      <c r="A5455">
        <v>11</v>
      </c>
      <c r="B5455" t="str">
        <f t="shared" si="170"/>
        <v>BERINJELA KG</v>
      </c>
      <c r="C5455" t="str">
        <f>_xlfn.XLOOKUP(A5455,DW_RLC!$A:$A,DW_RLC!$B:$B,0,0,1)</f>
        <v>BERINJELA</v>
      </c>
      <c r="D5455" t="str">
        <f>_xlfn.XLOOKUP(A5455,DW_RLC!$A:$A,DW_RLC!$C:$C,0,0,1)</f>
        <v>KG</v>
      </c>
      <c r="E5455" t="s">
        <v>129</v>
      </c>
      <c r="F5455" s="2">
        <v>45014</v>
      </c>
      <c r="G5455" s="9">
        <v>2.17</v>
      </c>
      <c r="H5455" s="9">
        <f t="shared" si="171"/>
        <v>2.411</v>
      </c>
      <c r="I5455">
        <v>3.12</v>
      </c>
    </row>
    <row r="5456" spans="1:9" x14ac:dyDescent="0.25">
      <c r="A5456">
        <v>11</v>
      </c>
      <c r="B5456" t="str">
        <f t="shared" si="170"/>
        <v>BERINJELA KG</v>
      </c>
      <c r="C5456" t="str">
        <f>_xlfn.XLOOKUP(A5456,DW_RLC!$A:$A,DW_RLC!$B:$B,0,0,1)</f>
        <v>BERINJELA</v>
      </c>
      <c r="D5456" t="str">
        <f>_xlfn.XLOOKUP(A5456,DW_RLC!$A:$A,DW_RLC!$C:$C,0,0,1)</f>
        <v>KG</v>
      </c>
      <c r="E5456" t="s">
        <v>129</v>
      </c>
      <c r="F5456" s="2">
        <v>45015</v>
      </c>
      <c r="G5456" s="9">
        <v>2.16</v>
      </c>
      <c r="H5456" s="9">
        <f t="shared" si="171"/>
        <v>2.4060000000000001</v>
      </c>
      <c r="I5456">
        <v>3.12</v>
      </c>
    </row>
    <row r="5457" spans="1:9" x14ac:dyDescent="0.25">
      <c r="A5457">
        <v>11</v>
      </c>
      <c r="B5457" t="str">
        <f t="shared" si="170"/>
        <v>BERINJELA KG</v>
      </c>
      <c r="C5457" t="str">
        <f>_xlfn.XLOOKUP(A5457,DW_RLC!$A:$A,DW_RLC!$B:$B,0,0,1)</f>
        <v>BERINJELA</v>
      </c>
      <c r="D5457" t="str">
        <f>_xlfn.XLOOKUP(A5457,DW_RLC!$A:$A,DW_RLC!$C:$C,0,0,1)</f>
        <v>KG</v>
      </c>
      <c r="E5457" t="s">
        <v>129</v>
      </c>
      <c r="F5457" s="2">
        <v>45016</v>
      </c>
      <c r="G5457" s="9">
        <v>2.16</v>
      </c>
      <c r="H5457" s="9">
        <f t="shared" si="171"/>
        <v>2.4017499999999998</v>
      </c>
      <c r="I5457">
        <v>3.11</v>
      </c>
    </row>
    <row r="5458" spans="1:9" x14ac:dyDescent="0.25">
      <c r="A5458">
        <v>11</v>
      </c>
      <c r="B5458" t="str">
        <f t="shared" si="170"/>
        <v>BERINJELA KG</v>
      </c>
      <c r="C5458" t="str">
        <f>_xlfn.XLOOKUP(A5458,DW_RLC!$A:$A,DW_RLC!$B:$B,0,0,1)</f>
        <v>BERINJELA</v>
      </c>
      <c r="D5458" t="str">
        <f>_xlfn.XLOOKUP(A5458,DW_RLC!$A:$A,DW_RLC!$C:$C,0,0,1)</f>
        <v>KG</v>
      </c>
      <c r="E5458" t="s">
        <v>129</v>
      </c>
      <c r="F5458" s="2">
        <v>45017</v>
      </c>
      <c r="G5458" s="9">
        <v>2.15</v>
      </c>
      <c r="H5458" s="9">
        <f t="shared" si="171"/>
        <v>2.3967499999999999</v>
      </c>
      <c r="I5458">
        <v>3.11</v>
      </c>
    </row>
    <row r="5459" spans="1:9" x14ac:dyDescent="0.25">
      <c r="A5459">
        <v>11</v>
      </c>
      <c r="B5459" t="str">
        <f t="shared" si="170"/>
        <v>BERINJELA KG</v>
      </c>
      <c r="C5459" t="str">
        <f>_xlfn.XLOOKUP(A5459,DW_RLC!$A:$A,DW_RLC!$B:$B,0,0,1)</f>
        <v>BERINJELA</v>
      </c>
      <c r="D5459" t="str">
        <f>_xlfn.XLOOKUP(A5459,DW_RLC!$A:$A,DW_RLC!$C:$C,0,0,1)</f>
        <v>KG</v>
      </c>
      <c r="E5459" t="s">
        <v>129</v>
      </c>
      <c r="F5459" s="2">
        <v>45018</v>
      </c>
      <c r="G5459" s="9">
        <v>2.15</v>
      </c>
      <c r="H5459" s="9">
        <f t="shared" si="171"/>
        <v>2.3925000000000001</v>
      </c>
      <c r="I5459">
        <v>3.1</v>
      </c>
    </row>
    <row r="5460" spans="1:9" x14ac:dyDescent="0.25">
      <c r="A5460">
        <v>11</v>
      </c>
      <c r="B5460" t="str">
        <f t="shared" si="170"/>
        <v>BERINJELA KG</v>
      </c>
      <c r="C5460" t="str">
        <f>_xlfn.XLOOKUP(A5460,DW_RLC!$A:$A,DW_RLC!$B:$B,0,0,1)</f>
        <v>BERINJELA</v>
      </c>
      <c r="D5460" t="str">
        <f>_xlfn.XLOOKUP(A5460,DW_RLC!$A:$A,DW_RLC!$C:$C,0,0,1)</f>
        <v>KG</v>
      </c>
      <c r="E5460" t="s">
        <v>129</v>
      </c>
      <c r="F5460" s="2">
        <v>45019</v>
      </c>
      <c r="G5460" s="9">
        <v>2.14</v>
      </c>
      <c r="H5460" s="9">
        <f t="shared" si="171"/>
        <v>2.3875000000000002</v>
      </c>
      <c r="I5460">
        <v>3.1</v>
      </c>
    </row>
    <row r="5461" spans="1:9" x14ac:dyDescent="0.25">
      <c r="A5461">
        <v>11</v>
      </c>
      <c r="B5461" t="str">
        <f t="shared" si="170"/>
        <v>BERINJELA KG</v>
      </c>
      <c r="C5461" t="str">
        <f>_xlfn.XLOOKUP(A5461,DW_RLC!$A:$A,DW_RLC!$B:$B,0,0,1)</f>
        <v>BERINJELA</v>
      </c>
      <c r="D5461" t="str">
        <f>_xlfn.XLOOKUP(A5461,DW_RLC!$A:$A,DW_RLC!$C:$C,0,0,1)</f>
        <v>KG</v>
      </c>
      <c r="E5461" t="s">
        <v>129</v>
      </c>
      <c r="F5461" s="2">
        <v>45020</v>
      </c>
      <c r="G5461" s="9">
        <v>2.14</v>
      </c>
      <c r="H5461" s="9">
        <f t="shared" si="171"/>
        <v>2.3832499999999999</v>
      </c>
      <c r="I5461">
        <v>3.09</v>
      </c>
    </row>
    <row r="5462" spans="1:9" x14ac:dyDescent="0.25">
      <c r="A5462">
        <v>11</v>
      </c>
      <c r="B5462" t="str">
        <f t="shared" si="170"/>
        <v>BERINJELA KG</v>
      </c>
      <c r="C5462" t="str">
        <f>_xlfn.XLOOKUP(A5462,DW_RLC!$A:$A,DW_RLC!$B:$B,0,0,1)</f>
        <v>BERINJELA</v>
      </c>
      <c r="D5462" t="str">
        <f>_xlfn.XLOOKUP(A5462,DW_RLC!$A:$A,DW_RLC!$C:$C,0,0,1)</f>
        <v>KG</v>
      </c>
      <c r="E5462" t="s">
        <v>129</v>
      </c>
      <c r="F5462" s="2">
        <v>45021</v>
      </c>
      <c r="G5462" s="9">
        <v>2.13</v>
      </c>
      <c r="H5462" s="9">
        <f t="shared" si="171"/>
        <v>2.3739999999999997</v>
      </c>
      <c r="I5462">
        <v>3.08</v>
      </c>
    </row>
    <row r="5463" spans="1:9" x14ac:dyDescent="0.25">
      <c r="A5463">
        <v>11</v>
      </c>
      <c r="B5463" t="str">
        <f t="shared" si="170"/>
        <v>BERINJELA KG</v>
      </c>
      <c r="C5463" t="str">
        <f>_xlfn.XLOOKUP(A5463,DW_RLC!$A:$A,DW_RLC!$B:$B,0,0,1)</f>
        <v>BERINJELA</v>
      </c>
      <c r="D5463" t="str">
        <f>_xlfn.XLOOKUP(A5463,DW_RLC!$A:$A,DW_RLC!$C:$C,0,0,1)</f>
        <v>KG</v>
      </c>
      <c r="E5463" t="s">
        <v>129</v>
      </c>
      <c r="F5463" s="2">
        <v>45022</v>
      </c>
      <c r="G5463" s="9">
        <v>2.12</v>
      </c>
      <c r="H5463" s="9">
        <f t="shared" si="171"/>
        <v>2.3689999999999998</v>
      </c>
      <c r="I5463">
        <v>3.08</v>
      </c>
    </row>
    <row r="5464" spans="1:9" x14ac:dyDescent="0.25">
      <c r="A5464">
        <v>11</v>
      </c>
      <c r="B5464" t="str">
        <f t="shared" si="170"/>
        <v>BERINJELA KG</v>
      </c>
      <c r="C5464" t="str">
        <f>_xlfn.XLOOKUP(A5464,DW_RLC!$A:$A,DW_RLC!$B:$B,0,0,1)</f>
        <v>BERINJELA</v>
      </c>
      <c r="D5464" t="str">
        <f>_xlfn.XLOOKUP(A5464,DW_RLC!$A:$A,DW_RLC!$C:$C,0,0,1)</f>
        <v>KG</v>
      </c>
      <c r="E5464" t="s">
        <v>129</v>
      </c>
      <c r="F5464" s="2">
        <v>45023</v>
      </c>
      <c r="G5464" s="9">
        <v>2.12</v>
      </c>
      <c r="H5464" s="9">
        <f t="shared" si="171"/>
        <v>2.3647499999999999</v>
      </c>
      <c r="I5464">
        <v>3.07</v>
      </c>
    </row>
    <row r="5465" spans="1:9" x14ac:dyDescent="0.25">
      <c r="A5465">
        <v>11</v>
      </c>
      <c r="B5465" t="str">
        <f t="shared" si="170"/>
        <v>BERINJELA KG</v>
      </c>
      <c r="C5465" t="str">
        <f>_xlfn.XLOOKUP(A5465,DW_RLC!$A:$A,DW_RLC!$B:$B,0,0,1)</f>
        <v>BERINJELA</v>
      </c>
      <c r="D5465" t="str">
        <f>_xlfn.XLOOKUP(A5465,DW_RLC!$A:$A,DW_RLC!$C:$C,0,0,1)</f>
        <v>KG</v>
      </c>
      <c r="E5465" t="s">
        <v>129</v>
      </c>
      <c r="F5465" s="2">
        <v>45024</v>
      </c>
      <c r="G5465" s="9">
        <v>2.11</v>
      </c>
      <c r="H5465" s="9">
        <f t="shared" si="171"/>
        <v>2.3555000000000001</v>
      </c>
      <c r="I5465">
        <v>3.06</v>
      </c>
    </row>
    <row r="5466" spans="1:9" x14ac:dyDescent="0.25">
      <c r="A5466">
        <v>11</v>
      </c>
      <c r="B5466" t="str">
        <f t="shared" si="170"/>
        <v>BERINJELA KG</v>
      </c>
      <c r="C5466" t="str">
        <f>_xlfn.XLOOKUP(A5466,DW_RLC!$A:$A,DW_RLC!$B:$B,0,0,1)</f>
        <v>BERINJELA</v>
      </c>
      <c r="D5466" t="str">
        <f>_xlfn.XLOOKUP(A5466,DW_RLC!$A:$A,DW_RLC!$C:$C,0,0,1)</f>
        <v>KG</v>
      </c>
      <c r="E5466" t="s">
        <v>129</v>
      </c>
      <c r="F5466" s="2">
        <v>45025</v>
      </c>
      <c r="G5466" s="9">
        <v>2.11</v>
      </c>
      <c r="H5466" s="9">
        <f t="shared" si="171"/>
        <v>2.3555000000000001</v>
      </c>
      <c r="I5466">
        <v>3.06</v>
      </c>
    </row>
    <row r="5467" spans="1:9" x14ac:dyDescent="0.25">
      <c r="A5467">
        <v>11</v>
      </c>
      <c r="B5467" t="str">
        <f t="shared" si="170"/>
        <v>BERINJELA KG</v>
      </c>
      <c r="C5467" t="str">
        <f>_xlfn.XLOOKUP(A5467,DW_RLC!$A:$A,DW_RLC!$B:$B,0,0,1)</f>
        <v>BERINJELA</v>
      </c>
      <c r="D5467" t="str">
        <f>_xlfn.XLOOKUP(A5467,DW_RLC!$A:$A,DW_RLC!$C:$C,0,0,1)</f>
        <v>KG</v>
      </c>
      <c r="E5467" t="s">
        <v>129</v>
      </c>
      <c r="F5467" s="2">
        <v>45026</v>
      </c>
      <c r="G5467" s="9">
        <v>2.1</v>
      </c>
      <c r="H5467" s="9">
        <f t="shared" si="171"/>
        <v>2.3462499999999999</v>
      </c>
      <c r="I5467">
        <v>3.05</v>
      </c>
    </row>
    <row r="5468" spans="1:9" x14ac:dyDescent="0.25">
      <c r="A5468">
        <v>11</v>
      </c>
      <c r="B5468" t="str">
        <f t="shared" si="170"/>
        <v>BERINJELA KG</v>
      </c>
      <c r="C5468" t="str">
        <f>_xlfn.XLOOKUP(A5468,DW_RLC!$A:$A,DW_RLC!$B:$B,0,0,1)</f>
        <v>BERINJELA</v>
      </c>
      <c r="D5468" t="str">
        <f>_xlfn.XLOOKUP(A5468,DW_RLC!$A:$A,DW_RLC!$C:$C,0,0,1)</f>
        <v>KG</v>
      </c>
      <c r="E5468" t="s">
        <v>129</v>
      </c>
      <c r="F5468" s="2">
        <v>45027</v>
      </c>
      <c r="G5468" s="9">
        <v>2.1</v>
      </c>
      <c r="H5468" s="9">
        <f t="shared" si="171"/>
        <v>2.3462499999999999</v>
      </c>
      <c r="I5468">
        <v>3.05</v>
      </c>
    </row>
    <row r="5469" spans="1:9" x14ac:dyDescent="0.25">
      <c r="A5469">
        <v>11</v>
      </c>
      <c r="B5469" t="str">
        <f t="shared" si="170"/>
        <v>BERINJELA KG</v>
      </c>
      <c r="C5469" t="str">
        <f>_xlfn.XLOOKUP(A5469,DW_RLC!$A:$A,DW_RLC!$B:$B,0,0,1)</f>
        <v>BERINJELA</v>
      </c>
      <c r="D5469" t="str">
        <f>_xlfn.XLOOKUP(A5469,DW_RLC!$A:$A,DW_RLC!$C:$C,0,0,1)</f>
        <v>KG</v>
      </c>
      <c r="E5469" t="s">
        <v>129</v>
      </c>
      <c r="F5469" s="2">
        <v>45028</v>
      </c>
      <c r="G5469" s="9">
        <v>2.09</v>
      </c>
      <c r="H5469" s="9">
        <f t="shared" si="171"/>
        <v>2.3412499999999996</v>
      </c>
      <c r="I5469">
        <v>3.05</v>
      </c>
    </row>
    <row r="5470" spans="1:9" x14ac:dyDescent="0.25">
      <c r="A5470">
        <v>11</v>
      </c>
      <c r="B5470" t="str">
        <f t="shared" si="170"/>
        <v>BERINJELA KG</v>
      </c>
      <c r="C5470" t="str">
        <f>_xlfn.XLOOKUP(A5470,DW_RLC!$A:$A,DW_RLC!$B:$B,0,0,1)</f>
        <v>BERINJELA</v>
      </c>
      <c r="D5470" t="str">
        <f>_xlfn.XLOOKUP(A5470,DW_RLC!$A:$A,DW_RLC!$C:$C,0,0,1)</f>
        <v>KG</v>
      </c>
      <c r="E5470" t="s">
        <v>129</v>
      </c>
      <c r="F5470" s="2">
        <v>45029</v>
      </c>
      <c r="G5470" s="9">
        <v>2.09</v>
      </c>
      <c r="H5470" s="9">
        <f t="shared" si="171"/>
        <v>2.3369999999999997</v>
      </c>
      <c r="I5470">
        <v>3.04</v>
      </c>
    </row>
    <row r="5471" spans="1:9" x14ac:dyDescent="0.25">
      <c r="A5471">
        <v>11</v>
      </c>
      <c r="B5471" t="str">
        <f t="shared" si="170"/>
        <v>BERINJELA KG</v>
      </c>
      <c r="C5471" t="str">
        <f>_xlfn.XLOOKUP(A5471,DW_RLC!$A:$A,DW_RLC!$B:$B,0,0,1)</f>
        <v>BERINJELA</v>
      </c>
      <c r="D5471" t="str">
        <f>_xlfn.XLOOKUP(A5471,DW_RLC!$A:$A,DW_RLC!$C:$C,0,0,1)</f>
        <v>KG</v>
      </c>
      <c r="E5471" t="s">
        <v>129</v>
      </c>
      <c r="F5471" s="2">
        <v>45030</v>
      </c>
      <c r="G5471" s="9">
        <v>2.09</v>
      </c>
      <c r="H5471" s="9">
        <f t="shared" si="171"/>
        <v>2.3369999999999997</v>
      </c>
      <c r="I5471">
        <v>3.04</v>
      </c>
    </row>
    <row r="5472" spans="1:9" x14ac:dyDescent="0.25">
      <c r="A5472">
        <v>11</v>
      </c>
      <c r="B5472" t="str">
        <f t="shared" si="170"/>
        <v>BERINJELA KG</v>
      </c>
      <c r="C5472" t="str">
        <f>_xlfn.XLOOKUP(A5472,DW_RLC!$A:$A,DW_RLC!$B:$B,0,0,1)</f>
        <v>BERINJELA</v>
      </c>
      <c r="D5472" t="str">
        <f>_xlfn.XLOOKUP(A5472,DW_RLC!$A:$A,DW_RLC!$C:$C,0,0,1)</f>
        <v>KG</v>
      </c>
      <c r="E5472" t="s">
        <v>129</v>
      </c>
      <c r="F5472" s="2">
        <v>45031</v>
      </c>
      <c r="G5472" s="9">
        <v>2.09</v>
      </c>
      <c r="H5472" s="9">
        <f t="shared" si="171"/>
        <v>2.3369999999999997</v>
      </c>
      <c r="I5472">
        <v>3.04</v>
      </c>
    </row>
    <row r="5473" spans="1:9" x14ac:dyDescent="0.25">
      <c r="A5473">
        <v>11</v>
      </c>
      <c r="B5473" t="str">
        <f t="shared" si="170"/>
        <v>BERINJELA KG</v>
      </c>
      <c r="C5473" t="str">
        <f>_xlfn.XLOOKUP(A5473,DW_RLC!$A:$A,DW_RLC!$B:$B,0,0,1)</f>
        <v>BERINJELA</v>
      </c>
      <c r="D5473" t="str">
        <f>_xlfn.XLOOKUP(A5473,DW_RLC!$A:$A,DW_RLC!$C:$C,0,0,1)</f>
        <v>KG</v>
      </c>
      <c r="E5473" t="s">
        <v>129</v>
      </c>
      <c r="F5473" s="2">
        <v>45032</v>
      </c>
      <c r="G5473" s="9">
        <v>2.09</v>
      </c>
      <c r="H5473" s="9">
        <f t="shared" si="171"/>
        <v>2.3369999999999997</v>
      </c>
      <c r="I5473">
        <v>3.04</v>
      </c>
    </row>
    <row r="5474" spans="1:9" x14ac:dyDescent="0.25">
      <c r="A5474">
        <v>11</v>
      </c>
      <c r="B5474" t="str">
        <f t="shared" si="170"/>
        <v>BERINJELA KG</v>
      </c>
      <c r="C5474" t="str">
        <f>_xlfn.XLOOKUP(A5474,DW_RLC!$A:$A,DW_RLC!$B:$B,0,0,1)</f>
        <v>BERINJELA</v>
      </c>
      <c r="D5474" t="str">
        <f>_xlfn.XLOOKUP(A5474,DW_RLC!$A:$A,DW_RLC!$C:$C,0,0,1)</f>
        <v>KG</v>
      </c>
      <c r="E5474" t="s">
        <v>129</v>
      </c>
      <c r="F5474" s="2">
        <v>45033</v>
      </c>
      <c r="G5474" s="9">
        <v>2.09</v>
      </c>
      <c r="H5474" s="9">
        <f t="shared" si="171"/>
        <v>2.3369999999999997</v>
      </c>
      <c r="I5474">
        <v>3.04</v>
      </c>
    </row>
    <row r="5475" spans="1:9" x14ac:dyDescent="0.25">
      <c r="A5475">
        <v>11</v>
      </c>
      <c r="B5475" t="str">
        <f t="shared" si="170"/>
        <v>BERINJELA KG</v>
      </c>
      <c r="C5475" t="str">
        <f>_xlfn.XLOOKUP(A5475,DW_RLC!$A:$A,DW_RLC!$B:$B,0,0,1)</f>
        <v>BERINJELA</v>
      </c>
      <c r="D5475" t="str">
        <f>_xlfn.XLOOKUP(A5475,DW_RLC!$A:$A,DW_RLC!$C:$C,0,0,1)</f>
        <v>KG</v>
      </c>
      <c r="E5475" t="s">
        <v>129</v>
      </c>
      <c r="F5475" s="2">
        <v>45034</v>
      </c>
      <c r="G5475" s="9">
        <v>2.09</v>
      </c>
      <c r="H5475" s="9">
        <f t="shared" si="171"/>
        <v>2.3369999999999997</v>
      </c>
      <c r="I5475">
        <v>3.04</v>
      </c>
    </row>
    <row r="5476" spans="1:9" x14ac:dyDescent="0.25">
      <c r="A5476">
        <v>11</v>
      </c>
      <c r="B5476" t="str">
        <f t="shared" si="170"/>
        <v>BERINJELA KG</v>
      </c>
      <c r="C5476" t="str">
        <f>_xlfn.XLOOKUP(A5476,DW_RLC!$A:$A,DW_RLC!$B:$B,0,0,1)</f>
        <v>BERINJELA</v>
      </c>
      <c r="D5476" t="str">
        <f>_xlfn.XLOOKUP(A5476,DW_RLC!$A:$A,DW_RLC!$C:$C,0,0,1)</f>
        <v>KG</v>
      </c>
      <c r="E5476" t="s">
        <v>129</v>
      </c>
      <c r="F5476" s="2">
        <v>45035</v>
      </c>
      <c r="G5476" s="9">
        <v>2.09</v>
      </c>
      <c r="H5476" s="9">
        <f t="shared" si="171"/>
        <v>2.3412499999999996</v>
      </c>
      <c r="I5476">
        <v>3.05</v>
      </c>
    </row>
    <row r="5477" spans="1:9" x14ac:dyDescent="0.25">
      <c r="A5477">
        <v>11</v>
      </c>
      <c r="B5477" t="str">
        <f t="shared" si="170"/>
        <v>BERINJELA KG</v>
      </c>
      <c r="C5477" t="str">
        <f>_xlfn.XLOOKUP(A5477,DW_RLC!$A:$A,DW_RLC!$B:$B,0,0,1)</f>
        <v>BERINJELA</v>
      </c>
      <c r="D5477" t="str">
        <f>_xlfn.XLOOKUP(A5477,DW_RLC!$A:$A,DW_RLC!$C:$C,0,0,1)</f>
        <v>KG</v>
      </c>
      <c r="E5477" t="s">
        <v>129</v>
      </c>
      <c r="F5477" s="2">
        <v>45036</v>
      </c>
      <c r="G5477" s="9">
        <v>2.1</v>
      </c>
      <c r="H5477" s="9">
        <f t="shared" si="171"/>
        <v>2.3462499999999999</v>
      </c>
      <c r="I5477">
        <v>3.05</v>
      </c>
    </row>
    <row r="5478" spans="1:9" x14ac:dyDescent="0.25">
      <c r="A5478">
        <v>11</v>
      </c>
      <c r="B5478" t="str">
        <f t="shared" si="170"/>
        <v>BERINJELA KG</v>
      </c>
      <c r="C5478" t="str">
        <f>_xlfn.XLOOKUP(A5478,DW_RLC!$A:$A,DW_RLC!$B:$B,0,0,1)</f>
        <v>BERINJELA</v>
      </c>
      <c r="D5478" t="str">
        <f>_xlfn.XLOOKUP(A5478,DW_RLC!$A:$A,DW_RLC!$C:$C,0,0,1)</f>
        <v>KG</v>
      </c>
      <c r="E5478" t="s">
        <v>129</v>
      </c>
      <c r="F5478" s="2">
        <v>45037</v>
      </c>
      <c r="G5478" s="9">
        <v>2.1</v>
      </c>
      <c r="H5478" s="9">
        <f t="shared" si="171"/>
        <v>2.3505000000000003</v>
      </c>
      <c r="I5478">
        <v>3.06</v>
      </c>
    </row>
    <row r="5479" spans="1:9" x14ac:dyDescent="0.25">
      <c r="A5479">
        <v>11</v>
      </c>
      <c r="B5479" t="str">
        <f t="shared" si="170"/>
        <v>BERINJELA KG</v>
      </c>
      <c r="C5479" t="str">
        <f>_xlfn.XLOOKUP(A5479,DW_RLC!$A:$A,DW_RLC!$B:$B,0,0,1)</f>
        <v>BERINJELA</v>
      </c>
      <c r="D5479" t="str">
        <f>_xlfn.XLOOKUP(A5479,DW_RLC!$A:$A,DW_RLC!$C:$C,0,0,1)</f>
        <v>KG</v>
      </c>
      <c r="E5479" t="s">
        <v>129</v>
      </c>
      <c r="F5479" s="2">
        <v>45038</v>
      </c>
      <c r="G5479" s="9">
        <v>2.11</v>
      </c>
      <c r="H5479" s="9">
        <f t="shared" si="171"/>
        <v>2.3555000000000001</v>
      </c>
      <c r="I5479">
        <v>3.06</v>
      </c>
    </row>
    <row r="5480" spans="1:9" x14ac:dyDescent="0.25">
      <c r="A5480">
        <v>11</v>
      </c>
      <c r="B5480" t="str">
        <f t="shared" si="170"/>
        <v>BERINJELA KG</v>
      </c>
      <c r="C5480" t="str">
        <f>_xlfn.XLOOKUP(A5480,DW_RLC!$A:$A,DW_RLC!$B:$B,0,0,1)</f>
        <v>BERINJELA</v>
      </c>
      <c r="D5480" t="str">
        <f>_xlfn.XLOOKUP(A5480,DW_RLC!$A:$A,DW_RLC!$C:$C,0,0,1)</f>
        <v>KG</v>
      </c>
      <c r="E5480" t="s">
        <v>129</v>
      </c>
      <c r="F5480" s="2">
        <v>45039</v>
      </c>
      <c r="G5480" s="9">
        <v>2.12</v>
      </c>
      <c r="H5480" s="9">
        <f t="shared" si="171"/>
        <v>2.3647499999999999</v>
      </c>
      <c r="I5480">
        <v>3.07</v>
      </c>
    </row>
    <row r="5481" spans="1:9" x14ac:dyDescent="0.25">
      <c r="A5481">
        <v>11</v>
      </c>
      <c r="B5481" t="str">
        <f t="shared" si="170"/>
        <v>BERINJELA KG</v>
      </c>
      <c r="C5481" t="str">
        <f>_xlfn.XLOOKUP(A5481,DW_RLC!$A:$A,DW_RLC!$B:$B,0,0,1)</f>
        <v>BERINJELA</v>
      </c>
      <c r="D5481" t="str">
        <f>_xlfn.XLOOKUP(A5481,DW_RLC!$A:$A,DW_RLC!$C:$C,0,0,1)</f>
        <v>KG</v>
      </c>
      <c r="E5481" t="s">
        <v>129</v>
      </c>
      <c r="F5481" s="2">
        <v>45040</v>
      </c>
      <c r="G5481" s="9">
        <v>2.13</v>
      </c>
      <c r="H5481" s="9">
        <f t="shared" si="171"/>
        <v>2.3739999999999997</v>
      </c>
      <c r="I5481">
        <v>3.08</v>
      </c>
    </row>
    <row r="5482" spans="1:9" x14ac:dyDescent="0.25">
      <c r="A5482">
        <v>11</v>
      </c>
      <c r="B5482" t="str">
        <f t="shared" si="170"/>
        <v>BERINJELA KG</v>
      </c>
      <c r="C5482" t="str">
        <f>_xlfn.XLOOKUP(A5482,DW_RLC!$A:$A,DW_RLC!$B:$B,0,0,1)</f>
        <v>BERINJELA</v>
      </c>
      <c r="D5482" t="str">
        <f>_xlfn.XLOOKUP(A5482,DW_RLC!$A:$A,DW_RLC!$C:$C,0,0,1)</f>
        <v>KG</v>
      </c>
      <c r="E5482" t="s">
        <v>129</v>
      </c>
      <c r="F5482" s="2">
        <v>45041</v>
      </c>
      <c r="G5482" s="9">
        <v>2.14</v>
      </c>
      <c r="H5482" s="9">
        <f t="shared" si="171"/>
        <v>2.3832499999999999</v>
      </c>
      <c r="I5482">
        <v>3.09</v>
      </c>
    </row>
    <row r="5483" spans="1:9" x14ac:dyDescent="0.25">
      <c r="A5483">
        <v>11</v>
      </c>
      <c r="B5483" t="str">
        <f t="shared" si="170"/>
        <v>BERINJELA KG</v>
      </c>
      <c r="C5483" t="str">
        <f>_xlfn.XLOOKUP(A5483,DW_RLC!$A:$A,DW_RLC!$B:$B,0,0,1)</f>
        <v>BERINJELA</v>
      </c>
      <c r="D5483" t="str">
        <f>_xlfn.XLOOKUP(A5483,DW_RLC!$A:$A,DW_RLC!$C:$C,0,0,1)</f>
        <v>KG</v>
      </c>
      <c r="E5483" t="s">
        <v>129</v>
      </c>
      <c r="F5483" s="2">
        <v>45042</v>
      </c>
      <c r="G5483" s="9">
        <v>2.15</v>
      </c>
      <c r="H5483" s="9">
        <f t="shared" si="171"/>
        <v>2.3925000000000001</v>
      </c>
      <c r="I5483">
        <v>3.1</v>
      </c>
    </row>
    <row r="5484" spans="1:9" x14ac:dyDescent="0.25">
      <c r="A5484">
        <v>11</v>
      </c>
      <c r="B5484" t="str">
        <f t="shared" si="170"/>
        <v>BERINJELA KG</v>
      </c>
      <c r="C5484" t="str">
        <f>_xlfn.XLOOKUP(A5484,DW_RLC!$A:$A,DW_RLC!$B:$B,0,0,1)</f>
        <v>BERINJELA</v>
      </c>
      <c r="D5484" t="str">
        <f>_xlfn.XLOOKUP(A5484,DW_RLC!$A:$A,DW_RLC!$C:$C,0,0,1)</f>
        <v>KG</v>
      </c>
      <c r="E5484" t="s">
        <v>129</v>
      </c>
      <c r="F5484" s="2">
        <v>45043</v>
      </c>
      <c r="G5484" s="9">
        <v>2.16</v>
      </c>
      <c r="H5484" s="9">
        <f t="shared" si="171"/>
        <v>2.4017499999999998</v>
      </c>
      <c r="I5484">
        <v>3.11</v>
      </c>
    </row>
    <row r="5485" spans="1:9" x14ac:dyDescent="0.25">
      <c r="A5485">
        <v>11</v>
      </c>
      <c r="B5485" t="str">
        <f t="shared" si="170"/>
        <v>BERINJELA KG</v>
      </c>
      <c r="C5485" t="str">
        <f>_xlfn.XLOOKUP(A5485,DW_RLC!$A:$A,DW_RLC!$B:$B,0,0,1)</f>
        <v>BERINJELA</v>
      </c>
      <c r="D5485" t="str">
        <f>_xlfn.XLOOKUP(A5485,DW_RLC!$A:$A,DW_RLC!$C:$C,0,0,1)</f>
        <v>KG</v>
      </c>
      <c r="E5485" t="s">
        <v>129</v>
      </c>
      <c r="F5485" s="2">
        <v>45044</v>
      </c>
      <c r="G5485" s="9">
        <v>2.17</v>
      </c>
      <c r="H5485" s="9">
        <f t="shared" si="171"/>
        <v>2.411</v>
      </c>
      <c r="I5485">
        <v>3.12</v>
      </c>
    </row>
    <row r="5486" spans="1:9" x14ac:dyDescent="0.25">
      <c r="A5486">
        <v>11</v>
      </c>
      <c r="B5486" t="str">
        <f t="shared" si="170"/>
        <v>BERINJELA KG</v>
      </c>
      <c r="C5486" t="str">
        <f>_xlfn.XLOOKUP(A5486,DW_RLC!$A:$A,DW_RLC!$B:$B,0,0,1)</f>
        <v>BERINJELA</v>
      </c>
      <c r="D5486" t="str">
        <f>_xlfn.XLOOKUP(A5486,DW_RLC!$A:$A,DW_RLC!$C:$C,0,0,1)</f>
        <v>KG</v>
      </c>
      <c r="E5486" t="s">
        <v>129</v>
      </c>
      <c r="F5486" s="2">
        <v>45045</v>
      </c>
      <c r="G5486" s="9">
        <v>2.1800000000000002</v>
      </c>
      <c r="H5486" s="9">
        <f t="shared" si="171"/>
        <v>2.4245000000000001</v>
      </c>
      <c r="I5486">
        <v>3.14</v>
      </c>
    </row>
    <row r="5487" spans="1:9" x14ac:dyDescent="0.25">
      <c r="A5487">
        <v>11</v>
      </c>
      <c r="B5487" t="str">
        <f t="shared" si="170"/>
        <v>BERINJELA KG</v>
      </c>
      <c r="C5487" t="str">
        <f>_xlfn.XLOOKUP(A5487,DW_RLC!$A:$A,DW_RLC!$B:$B,0,0,1)</f>
        <v>BERINJELA</v>
      </c>
      <c r="D5487" t="str">
        <f>_xlfn.XLOOKUP(A5487,DW_RLC!$A:$A,DW_RLC!$C:$C,0,0,1)</f>
        <v>KG</v>
      </c>
      <c r="E5487" t="s">
        <v>129</v>
      </c>
      <c r="F5487" s="2">
        <v>45046</v>
      </c>
      <c r="G5487" s="9">
        <v>2.19</v>
      </c>
      <c r="H5487" s="9">
        <f t="shared" si="171"/>
        <v>2.4337499999999999</v>
      </c>
      <c r="I5487">
        <v>3.15</v>
      </c>
    </row>
    <row r="5488" spans="1:9" x14ac:dyDescent="0.25">
      <c r="A5488">
        <v>11</v>
      </c>
      <c r="B5488" t="str">
        <f t="shared" si="170"/>
        <v>BERINJELA KG</v>
      </c>
      <c r="C5488" t="str">
        <f>_xlfn.XLOOKUP(A5488,DW_RLC!$A:$A,DW_RLC!$B:$B,0,0,1)</f>
        <v>BERINJELA</v>
      </c>
      <c r="D5488" t="str">
        <f>_xlfn.XLOOKUP(A5488,DW_RLC!$A:$A,DW_RLC!$C:$C,0,0,1)</f>
        <v>KG</v>
      </c>
      <c r="E5488" t="s">
        <v>129</v>
      </c>
      <c r="F5488" s="2">
        <v>45047</v>
      </c>
      <c r="G5488" s="9">
        <v>2.2000000000000002</v>
      </c>
      <c r="H5488" s="9">
        <f t="shared" si="171"/>
        <v>2.4430000000000001</v>
      </c>
      <c r="I5488">
        <v>3.16</v>
      </c>
    </row>
    <row r="5489" spans="1:9" x14ac:dyDescent="0.25">
      <c r="A5489">
        <v>11</v>
      </c>
      <c r="B5489" t="str">
        <f t="shared" si="170"/>
        <v>BERINJELA KG</v>
      </c>
      <c r="C5489" t="str">
        <f>_xlfn.XLOOKUP(A5489,DW_RLC!$A:$A,DW_RLC!$B:$B,0,0,1)</f>
        <v>BERINJELA</v>
      </c>
      <c r="D5489" t="str">
        <f>_xlfn.XLOOKUP(A5489,DW_RLC!$A:$A,DW_RLC!$C:$C,0,0,1)</f>
        <v>KG</v>
      </c>
      <c r="E5489" t="s">
        <v>129</v>
      </c>
      <c r="F5489" s="2">
        <v>45048</v>
      </c>
      <c r="G5489" s="9">
        <v>2.21</v>
      </c>
      <c r="H5489" s="9">
        <f t="shared" si="171"/>
        <v>2.4522499999999998</v>
      </c>
      <c r="I5489">
        <v>3.17</v>
      </c>
    </row>
    <row r="5490" spans="1:9" x14ac:dyDescent="0.25">
      <c r="A5490">
        <v>11</v>
      </c>
      <c r="B5490" t="str">
        <f t="shared" si="170"/>
        <v>BERINJELA KG</v>
      </c>
      <c r="C5490" t="str">
        <f>_xlfn.XLOOKUP(A5490,DW_RLC!$A:$A,DW_RLC!$B:$B,0,0,1)</f>
        <v>BERINJELA</v>
      </c>
      <c r="D5490" t="str">
        <f>_xlfn.XLOOKUP(A5490,DW_RLC!$A:$A,DW_RLC!$C:$C,0,0,1)</f>
        <v>KG</v>
      </c>
      <c r="E5490" t="s">
        <v>129</v>
      </c>
      <c r="F5490" s="2">
        <v>45049</v>
      </c>
      <c r="G5490" s="9">
        <v>2.2200000000000002</v>
      </c>
      <c r="H5490" s="9">
        <f t="shared" si="171"/>
        <v>2.4615</v>
      </c>
      <c r="I5490">
        <v>3.18</v>
      </c>
    </row>
    <row r="5491" spans="1:9" x14ac:dyDescent="0.25">
      <c r="A5491">
        <v>11</v>
      </c>
      <c r="B5491" t="str">
        <f t="shared" si="170"/>
        <v>BERINJELA KG</v>
      </c>
      <c r="C5491" t="str">
        <f>_xlfn.XLOOKUP(A5491,DW_RLC!$A:$A,DW_RLC!$B:$B,0,0,1)</f>
        <v>BERINJELA</v>
      </c>
      <c r="D5491" t="str">
        <f>_xlfn.XLOOKUP(A5491,DW_RLC!$A:$A,DW_RLC!$C:$C,0,0,1)</f>
        <v>KG</v>
      </c>
      <c r="E5491" t="s">
        <v>129</v>
      </c>
      <c r="F5491" s="2">
        <v>45050</v>
      </c>
      <c r="G5491" s="9">
        <v>2.23</v>
      </c>
      <c r="H5491" s="9">
        <f t="shared" si="171"/>
        <v>2.4664999999999999</v>
      </c>
      <c r="I5491">
        <v>3.18</v>
      </c>
    </row>
    <row r="5492" spans="1:9" x14ac:dyDescent="0.25">
      <c r="A5492">
        <v>11</v>
      </c>
      <c r="B5492" t="str">
        <f t="shared" si="170"/>
        <v>BERINJELA KG</v>
      </c>
      <c r="C5492" t="str">
        <f>_xlfn.XLOOKUP(A5492,DW_RLC!$A:$A,DW_RLC!$B:$B,0,0,1)</f>
        <v>BERINJELA</v>
      </c>
      <c r="D5492" t="str">
        <f>_xlfn.XLOOKUP(A5492,DW_RLC!$A:$A,DW_RLC!$C:$C,0,0,1)</f>
        <v>KG</v>
      </c>
      <c r="E5492" t="s">
        <v>129</v>
      </c>
      <c r="F5492" s="2">
        <v>45051</v>
      </c>
      <c r="G5492" s="9">
        <v>2.2400000000000002</v>
      </c>
      <c r="H5492" s="9">
        <f t="shared" si="171"/>
        <v>2.4757500000000001</v>
      </c>
      <c r="I5492">
        <v>3.19</v>
      </c>
    </row>
    <row r="5493" spans="1:9" x14ac:dyDescent="0.25">
      <c r="A5493">
        <v>11</v>
      </c>
      <c r="B5493" t="str">
        <f t="shared" si="170"/>
        <v>BERINJELA KG</v>
      </c>
      <c r="C5493" t="str">
        <f>_xlfn.XLOOKUP(A5493,DW_RLC!$A:$A,DW_RLC!$B:$B,0,0,1)</f>
        <v>BERINJELA</v>
      </c>
      <c r="D5493" t="str">
        <f>_xlfn.XLOOKUP(A5493,DW_RLC!$A:$A,DW_RLC!$C:$C,0,0,1)</f>
        <v>KG</v>
      </c>
      <c r="E5493" t="s">
        <v>129</v>
      </c>
      <c r="F5493" s="2">
        <v>45052</v>
      </c>
      <c r="G5493" s="9">
        <v>2.2400000000000002</v>
      </c>
      <c r="H5493" s="9">
        <f t="shared" si="171"/>
        <v>2.4800000000000004</v>
      </c>
      <c r="I5493">
        <v>3.2</v>
      </c>
    </row>
    <row r="5494" spans="1:9" x14ac:dyDescent="0.25">
      <c r="A5494">
        <v>11</v>
      </c>
      <c r="B5494" t="str">
        <f t="shared" si="170"/>
        <v>BERINJELA KG</v>
      </c>
      <c r="C5494" t="str">
        <f>_xlfn.XLOOKUP(A5494,DW_RLC!$A:$A,DW_RLC!$B:$B,0,0,1)</f>
        <v>BERINJELA</v>
      </c>
      <c r="D5494" t="str">
        <f>_xlfn.XLOOKUP(A5494,DW_RLC!$A:$A,DW_RLC!$C:$C,0,0,1)</f>
        <v>KG</v>
      </c>
      <c r="E5494" t="s">
        <v>129</v>
      </c>
      <c r="F5494" s="2">
        <v>45053</v>
      </c>
      <c r="G5494" s="9">
        <v>2.25</v>
      </c>
      <c r="H5494" s="9">
        <f t="shared" si="171"/>
        <v>2.4850000000000003</v>
      </c>
      <c r="I5494">
        <v>3.2</v>
      </c>
    </row>
    <row r="5495" spans="1:9" x14ac:dyDescent="0.25">
      <c r="A5495">
        <v>11</v>
      </c>
      <c r="B5495" t="str">
        <f t="shared" si="170"/>
        <v>BERINJELA KG</v>
      </c>
      <c r="C5495" t="str">
        <f>_xlfn.XLOOKUP(A5495,DW_RLC!$A:$A,DW_RLC!$B:$B,0,0,1)</f>
        <v>BERINJELA</v>
      </c>
      <c r="D5495" t="str">
        <f>_xlfn.XLOOKUP(A5495,DW_RLC!$A:$A,DW_RLC!$C:$C,0,0,1)</f>
        <v>KG</v>
      </c>
      <c r="E5495" t="s">
        <v>129</v>
      </c>
      <c r="F5495" s="2">
        <v>45054</v>
      </c>
      <c r="G5495" s="9">
        <v>2.25</v>
      </c>
      <c r="H5495" s="9">
        <f t="shared" si="171"/>
        <v>2.4850000000000003</v>
      </c>
      <c r="I5495">
        <v>3.2</v>
      </c>
    </row>
    <row r="5496" spans="1:9" x14ac:dyDescent="0.25">
      <c r="A5496">
        <v>11</v>
      </c>
      <c r="B5496" t="str">
        <f t="shared" si="170"/>
        <v>BERINJELA KG</v>
      </c>
      <c r="C5496" t="str">
        <f>_xlfn.XLOOKUP(A5496,DW_RLC!$A:$A,DW_RLC!$B:$B,0,0,1)</f>
        <v>BERINJELA</v>
      </c>
      <c r="D5496" t="str">
        <f>_xlfn.XLOOKUP(A5496,DW_RLC!$A:$A,DW_RLC!$C:$C,0,0,1)</f>
        <v>KG</v>
      </c>
      <c r="E5496" t="s">
        <v>129</v>
      </c>
      <c r="F5496" s="2">
        <v>45055</v>
      </c>
      <c r="G5496" s="9">
        <v>2.25</v>
      </c>
      <c r="H5496" s="9">
        <f t="shared" si="171"/>
        <v>2.4850000000000003</v>
      </c>
      <c r="I5496">
        <v>3.2</v>
      </c>
    </row>
    <row r="5497" spans="1:9" x14ac:dyDescent="0.25">
      <c r="A5497">
        <v>11</v>
      </c>
      <c r="B5497" t="str">
        <f t="shared" si="170"/>
        <v>BERINJELA KG</v>
      </c>
      <c r="C5497" t="str">
        <f>_xlfn.XLOOKUP(A5497,DW_RLC!$A:$A,DW_RLC!$B:$B,0,0,1)</f>
        <v>BERINJELA</v>
      </c>
      <c r="D5497" t="str">
        <f>_xlfn.XLOOKUP(A5497,DW_RLC!$A:$A,DW_RLC!$C:$C,0,0,1)</f>
        <v>KG</v>
      </c>
      <c r="E5497" t="s">
        <v>129</v>
      </c>
      <c r="F5497" s="2">
        <v>45056</v>
      </c>
      <c r="G5497" s="9">
        <v>2.2400000000000002</v>
      </c>
      <c r="H5497" s="9">
        <f t="shared" si="171"/>
        <v>2.4800000000000004</v>
      </c>
      <c r="I5497">
        <v>3.2</v>
      </c>
    </row>
    <row r="5498" spans="1:9" x14ac:dyDescent="0.25">
      <c r="A5498">
        <v>11</v>
      </c>
      <c r="B5498" t="str">
        <f t="shared" si="170"/>
        <v>BERINJELA KG</v>
      </c>
      <c r="C5498" t="str">
        <f>_xlfn.XLOOKUP(A5498,DW_RLC!$A:$A,DW_RLC!$B:$B,0,0,1)</f>
        <v>BERINJELA</v>
      </c>
      <c r="D5498" t="str">
        <f>_xlfn.XLOOKUP(A5498,DW_RLC!$A:$A,DW_RLC!$C:$C,0,0,1)</f>
        <v>KG</v>
      </c>
      <c r="E5498" t="s">
        <v>129</v>
      </c>
      <c r="F5498" s="2">
        <v>45057</v>
      </c>
      <c r="G5498" s="9">
        <v>2.2400000000000002</v>
      </c>
      <c r="H5498" s="9">
        <f t="shared" si="171"/>
        <v>2.4757500000000001</v>
      </c>
      <c r="I5498">
        <v>3.19</v>
      </c>
    </row>
    <row r="5499" spans="1:9" x14ac:dyDescent="0.25">
      <c r="A5499">
        <v>11</v>
      </c>
      <c r="B5499" t="str">
        <f t="shared" si="170"/>
        <v>BERINJELA KG</v>
      </c>
      <c r="C5499" t="str">
        <f>_xlfn.XLOOKUP(A5499,DW_RLC!$A:$A,DW_RLC!$B:$B,0,0,1)</f>
        <v>BERINJELA</v>
      </c>
      <c r="D5499" t="str">
        <f>_xlfn.XLOOKUP(A5499,DW_RLC!$A:$A,DW_RLC!$C:$C,0,0,1)</f>
        <v>KG</v>
      </c>
      <c r="E5499" t="s">
        <v>129</v>
      </c>
      <c r="F5499" s="2">
        <v>45058</v>
      </c>
      <c r="G5499" s="9">
        <v>2.23</v>
      </c>
      <c r="H5499" s="9">
        <f t="shared" si="171"/>
        <v>2.4707499999999998</v>
      </c>
      <c r="I5499">
        <v>3.19</v>
      </c>
    </row>
    <row r="5500" spans="1:9" x14ac:dyDescent="0.25">
      <c r="A5500">
        <v>11</v>
      </c>
      <c r="B5500" t="str">
        <f t="shared" si="170"/>
        <v>BERINJELA KG</v>
      </c>
      <c r="C5500" t="str">
        <f>_xlfn.XLOOKUP(A5500,DW_RLC!$A:$A,DW_RLC!$B:$B,0,0,1)</f>
        <v>BERINJELA</v>
      </c>
      <c r="D5500" t="str">
        <f>_xlfn.XLOOKUP(A5500,DW_RLC!$A:$A,DW_RLC!$C:$C,0,0,1)</f>
        <v>KG</v>
      </c>
      <c r="E5500" t="s">
        <v>129</v>
      </c>
      <c r="F5500" s="2">
        <v>45059</v>
      </c>
      <c r="G5500" s="9">
        <v>2.2200000000000002</v>
      </c>
      <c r="H5500" s="9">
        <f t="shared" si="171"/>
        <v>2.4615</v>
      </c>
      <c r="I5500">
        <v>3.18</v>
      </c>
    </row>
    <row r="5501" spans="1:9" x14ac:dyDescent="0.25">
      <c r="A5501">
        <v>11</v>
      </c>
      <c r="B5501" t="str">
        <f t="shared" si="170"/>
        <v>BERINJELA KG</v>
      </c>
      <c r="C5501" t="str">
        <f>_xlfn.XLOOKUP(A5501,DW_RLC!$A:$A,DW_RLC!$B:$B,0,0,1)</f>
        <v>BERINJELA</v>
      </c>
      <c r="D5501" t="str">
        <f>_xlfn.XLOOKUP(A5501,DW_RLC!$A:$A,DW_RLC!$C:$C,0,0,1)</f>
        <v>KG</v>
      </c>
      <c r="E5501" t="s">
        <v>129</v>
      </c>
      <c r="F5501" s="2">
        <v>45060</v>
      </c>
      <c r="G5501" s="9">
        <v>2.21</v>
      </c>
      <c r="H5501" s="9">
        <f t="shared" si="171"/>
        <v>2.4522499999999998</v>
      </c>
      <c r="I5501">
        <v>3.17</v>
      </c>
    </row>
    <row r="5502" spans="1:9" x14ac:dyDescent="0.25">
      <c r="A5502">
        <v>11</v>
      </c>
      <c r="B5502" t="str">
        <f t="shared" si="170"/>
        <v>BERINJELA KG</v>
      </c>
      <c r="C5502" t="str">
        <f>_xlfn.XLOOKUP(A5502,DW_RLC!$A:$A,DW_RLC!$B:$B,0,0,1)</f>
        <v>BERINJELA</v>
      </c>
      <c r="D5502" t="str">
        <f>_xlfn.XLOOKUP(A5502,DW_RLC!$A:$A,DW_RLC!$C:$C,0,0,1)</f>
        <v>KG</v>
      </c>
      <c r="E5502" t="s">
        <v>129</v>
      </c>
      <c r="F5502" s="2">
        <v>45061</v>
      </c>
      <c r="G5502" s="9">
        <v>2.2000000000000002</v>
      </c>
      <c r="H5502" s="9">
        <f t="shared" si="171"/>
        <v>2.4430000000000001</v>
      </c>
      <c r="I5502">
        <v>3.16</v>
      </c>
    </row>
    <row r="5503" spans="1:9" x14ac:dyDescent="0.25">
      <c r="A5503">
        <v>11</v>
      </c>
      <c r="B5503" t="str">
        <f t="shared" si="170"/>
        <v>BERINJELA KG</v>
      </c>
      <c r="C5503" t="str">
        <f>_xlfn.XLOOKUP(A5503,DW_RLC!$A:$A,DW_RLC!$B:$B,0,0,1)</f>
        <v>BERINJELA</v>
      </c>
      <c r="D5503" t="str">
        <f>_xlfn.XLOOKUP(A5503,DW_RLC!$A:$A,DW_RLC!$C:$C,0,0,1)</f>
        <v>KG</v>
      </c>
      <c r="E5503" t="s">
        <v>129</v>
      </c>
      <c r="F5503" s="2">
        <v>45062</v>
      </c>
      <c r="G5503" s="9">
        <v>2.19</v>
      </c>
      <c r="H5503" s="9">
        <f t="shared" si="171"/>
        <v>2.4295</v>
      </c>
      <c r="I5503">
        <v>3.14</v>
      </c>
    </row>
    <row r="5504" spans="1:9" x14ac:dyDescent="0.25">
      <c r="A5504">
        <v>11</v>
      </c>
      <c r="B5504" t="str">
        <f t="shared" si="170"/>
        <v>BERINJELA KG</v>
      </c>
      <c r="C5504" t="str">
        <f>_xlfn.XLOOKUP(A5504,DW_RLC!$A:$A,DW_RLC!$B:$B,0,0,1)</f>
        <v>BERINJELA</v>
      </c>
      <c r="D5504" t="str">
        <f>_xlfn.XLOOKUP(A5504,DW_RLC!$A:$A,DW_RLC!$C:$C,0,0,1)</f>
        <v>KG</v>
      </c>
      <c r="E5504" t="s">
        <v>129</v>
      </c>
      <c r="F5504" s="2">
        <v>45063</v>
      </c>
      <c r="G5504" s="9">
        <v>2.17</v>
      </c>
      <c r="H5504" s="9">
        <f t="shared" si="171"/>
        <v>2.4152499999999999</v>
      </c>
      <c r="I5504">
        <v>3.13</v>
      </c>
    </row>
    <row r="5505" spans="1:9" x14ac:dyDescent="0.25">
      <c r="A5505">
        <v>11</v>
      </c>
      <c r="B5505" t="str">
        <f t="shared" si="170"/>
        <v>BERINJELA KG</v>
      </c>
      <c r="C5505" t="str">
        <f>_xlfn.XLOOKUP(A5505,DW_RLC!$A:$A,DW_RLC!$B:$B,0,0,1)</f>
        <v>BERINJELA</v>
      </c>
      <c r="D5505" t="str">
        <f>_xlfn.XLOOKUP(A5505,DW_RLC!$A:$A,DW_RLC!$C:$C,0,0,1)</f>
        <v>KG</v>
      </c>
      <c r="E5505" t="s">
        <v>129</v>
      </c>
      <c r="F5505" s="2">
        <v>45064</v>
      </c>
      <c r="G5505" s="9">
        <v>2.16</v>
      </c>
      <c r="H5505" s="9">
        <f t="shared" si="171"/>
        <v>2.4017499999999998</v>
      </c>
      <c r="I5505">
        <v>3.11</v>
      </c>
    </row>
    <row r="5506" spans="1:9" x14ac:dyDescent="0.25">
      <c r="A5506">
        <v>11</v>
      </c>
      <c r="B5506" t="str">
        <f t="shared" ref="B5506:B5569" si="172">_xlfn.CONCAT(C5506," ",D5506)</f>
        <v>BERINJELA KG</v>
      </c>
      <c r="C5506" t="str">
        <f>_xlfn.XLOOKUP(A5506,DW_RLC!$A:$A,DW_RLC!$B:$B,0,0,1)</f>
        <v>BERINJELA</v>
      </c>
      <c r="D5506" t="str">
        <f>_xlfn.XLOOKUP(A5506,DW_RLC!$A:$A,DW_RLC!$C:$C,0,0,1)</f>
        <v>KG</v>
      </c>
      <c r="E5506" t="s">
        <v>129</v>
      </c>
      <c r="F5506" s="2">
        <v>45065</v>
      </c>
      <c r="G5506" s="9">
        <v>2.14</v>
      </c>
      <c r="H5506" s="9">
        <f t="shared" si="171"/>
        <v>2.3875000000000002</v>
      </c>
      <c r="I5506">
        <v>3.1</v>
      </c>
    </row>
    <row r="5507" spans="1:9" x14ac:dyDescent="0.25">
      <c r="A5507">
        <v>11</v>
      </c>
      <c r="B5507" t="str">
        <f t="shared" si="172"/>
        <v>BERINJELA KG</v>
      </c>
      <c r="C5507" t="str">
        <f>_xlfn.XLOOKUP(A5507,DW_RLC!$A:$A,DW_RLC!$B:$B,0,0,1)</f>
        <v>BERINJELA</v>
      </c>
      <c r="D5507" t="str">
        <f>_xlfn.XLOOKUP(A5507,DW_RLC!$A:$A,DW_RLC!$C:$C,0,0,1)</f>
        <v>KG</v>
      </c>
      <c r="E5507" t="s">
        <v>129</v>
      </c>
      <c r="F5507" s="2">
        <v>45066</v>
      </c>
      <c r="G5507" s="9">
        <v>2.13</v>
      </c>
      <c r="H5507" s="9">
        <f t="shared" ref="H5507:H5570" si="173">(G5507+I5507*0.85)/2</f>
        <v>2.3739999999999997</v>
      </c>
      <c r="I5507">
        <v>3.08</v>
      </c>
    </row>
    <row r="5508" spans="1:9" x14ac:dyDescent="0.25">
      <c r="A5508">
        <v>11</v>
      </c>
      <c r="B5508" t="str">
        <f t="shared" si="172"/>
        <v>BERINJELA KG</v>
      </c>
      <c r="C5508" t="str">
        <f>_xlfn.XLOOKUP(A5508,DW_RLC!$A:$A,DW_RLC!$B:$B,0,0,1)</f>
        <v>BERINJELA</v>
      </c>
      <c r="D5508" t="str">
        <f>_xlfn.XLOOKUP(A5508,DW_RLC!$A:$A,DW_RLC!$C:$C,0,0,1)</f>
        <v>KG</v>
      </c>
      <c r="E5508" t="s">
        <v>129</v>
      </c>
      <c r="F5508" s="2">
        <v>45067</v>
      </c>
      <c r="G5508" s="9">
        <v>2.11</v>
      </c>
      <c r="H5508" s="9">
        <f t="shared" si="173"/>
        <v>2.3555000000000001</v>
      </c>
      <c r="I5508">
        <v>3.06</v>
      </c>
    </row>
    <row r="5509" spans="1:9" x14ac:dyDescent="0.25">
      <c r="A5509">
        <v>11</v>
      </c>
      <c r="B5509" t="str">
        <f t="shared" si="172"/>
        <v>BERINJELA KG</v>
      </c>
      <c r="C5509" t="str">
        <f>_xlfn.XLOOKUP(A5509,DW_RLC!$A:$A,DW_RLC!$B:$B,0,0,1)</f>
        <v>BERINJELA</v>
      </c>
      <c r="D5509" t="str">
        <f>_xlfn.XLOOKUP(A5509,DW_RLC!$A:$A,DW_RLC!$C:$C,0,0,1)</f>
        <v>KG</v>
      </c>
      <c r="E5509" t="s">
        <v>129</v>
      </c>
      <c r="F5509" s="2">
        <v>45068</v>
      </c>
      <c r="G5509" s="9">
        <v>2.09</v>
      </c>
      <c r="H5509" s="9">
        <f t="shared" si="173"/>
        <v>2.3412499999999996</v>
      </c>
      <c r="I5509">
        <v>3.05</v>
      </c>
    </row>
    <row r="5510" spans="1:9" x14ac:dyDescent="0.25">
      <c r="A5510">
        <v>11</v>
      </c>
      <c r="B5510" t="str">
        <f t="shared" si="172"/>
        <v>BERINJELA KG</v>
      </c>
      <c r="C5510" t="str">
        <f>_xlfn.XLOOKUP(A5510,DW_RLC!$A:$A,DW_RLC!$B:$B,0,0,1)</f>
        <v>BERINJELA</v>
      </c>
      <c r="D5510" t="str">
        <f>_xlfn.XLOOKUP(A5510,DW_RLC!$A:$A,DW_RLC!$C:$C,0,0,1)</f>
        <v>KG</v>
      </c>
      <c r="E5510" t="s">
        <v>129</v>
      </c>
      <c r="F5510" s="2">
        <v>45069</v>
      </c>
      <c r="G5510" s="9">
        <v>2.08</v>
      </c>
      <c r="H5510" s="9">
        <f t="shared" si="173"/>
        <v>2.32775</v>
      </c>
      <c r="I5510">
        <v>3.03</v>
      </c>
    </row>
    <row r="5511" spans="1:9" x14ac:dyDescent="0.25">
      <c r="A5511">
        <v>11</v>
      </c>
      <c r="B5511" t="str">
        <f t="shared" si="172"/>
        <v>BERINJELA KG</v>
      </c>
      <c r="C5511" t="str">
        <f>_xlfn.XLOOKUP(A5511,DW_RLC!$A:$A,DW_RLC!$B:$B,0,0,1)</f>
        <v>BERINJELA</v>
      </c>
      <c r="D5511" t="str">
        <f>_xlfn.XLOOKUP(A5511,DW_RLC!$A:$A,DW_RLC!$C:$C,0,0,1)</f>
        <v>KG</v>
      </c>
      <c r="E5511" t="s">
        <v>129</v>
      </c>
      <c r="F5511" s="2">
        <v>45070</v>
      </c>
      <c r="G5511" s="9">
        <v>2.06</v>
      </c>
      <c r="H5511" s="9">
        <f t="shared" si="173"/>
        <v>2.3134999999999999</v>
      </c>
      <c r="I5511">
        <v>3.02</v>
      </c>
    </row>
    <row r="5512" spans="1:9" x14ac:dyDescent="0.25">
      <c r="A5512">
        <v>11</v>
      </c>
      <c r="B5512" t="str">
        <f t="shared" si="172"/>
        <v>BERINJELA KG</v>
      </c>
      <c r="C5512" t="str">
        <f>_xlfn.XLOOKUP(A5512,DW_RLC!$A:$A,DW_RLC!$B:$B,0,0,1)</f>
        <v>BERINJELA</v>
      </c>
      <c r="D5512" t="str">
        <f>_xlfn.XLOOKUP(A5512,DW_RLC!$A:$A,DW_RLC!$C:$C,0,0,1)</f>
        <v>KG</v>
      </c>
      <c r="E5512" t="s">
        <v>129</v>
      </c>
      <c r="F5512" s="2">
        <v>45071</v>
      </c>
      <c r="G5512" s="9">
        <v>2.0499999999999998</v>
      </c>
      <c r="H5512" s="9">
        <f t="shared" si="173"/>
        <v>2.2999999999999998</v>
      </c>
      <c r="I5512">
        <v>3</v>
      </c>
    </row>
    <row r="5513" spans="1:9" x14ac:dyDescent="0.25">
      <c r="A5513">
        <v>11</v>
      </c>
      <c r="B5513" t="str">
        <f t="shared" si="172"/>
        <v>BERINJELA KG</v>
      </c>
      <c r="C5513" t="str">
        <f>_xlfn.XLOOKUP(A5513,DW_RLC!$A:$A,DW_RLC!$B:$B,0,0,1)</f>
        <v>BERINJELA</v>
      </c>
      <c r="D5513" t="str">
        <f>_xlfn.XLOOKUP(A5513,DW_RLC!$A:$A,DW_RLC!$C:$C,0,0,1)</f>
        <v>KG</v>
      </c>
      <c r="E5513" t="s">
        <v>129</v>
      </c>
      <c r="F5513" s="2">
        <v>45072</v>
      </c>
      <c r="G5513" s="9">
        <v>2.04</v>
      </c>
      <c r="H5513" s="9">
        <f t="shared" si="173"/>
        <v>2.2907500000000001</v>
      </c>
      <c r="I5513">
        <v>2.99</v>
      </c>
    </row>
    <row r="5514" spans="1:9" x14ac:dyDescent="0.25">
      <c r="A5514">
        <v>11</v>
      </c>
      <c r="B5514" t="str">
        <f t="shared" si="172"/>
        <v>BERINJELA KG</v>
      </c>
      <c r="C5514" t="str">
        <f>_xlfn.XLOOKUP(A5514,DW_RLC!$A:$A,DW_RLC!$B:$B,0,0,1)</f>
        <v>BERINJELA</v>
      </c>
      <c r="D5514" t="str">
        <f>_xlfn.XLOOKUP(A5514,DW_RLC!$A:$A,DW_RLC!$C:$C,0,0,1)</f>
        <v>KG</v>
      </c>
      <c r="E5514" t="s">
        <v>129</v>
      </c>
      <c r="F5514" s="2">
        <v>45073</v>
      </c>
      <c r="G5514" s="9">
        <v>2.0299999999999998</v>
      </c>
      <c r="H5514" s="9">
        <f t="shared" si="173"/>
        <v>2.2814999999999999</v>
      </c>
      <c r="I5514">
        <v>2.98</v>
      </c>
    </row>
    <row r="5515" spans="1:9" x14ac:dyDescent="0.25">
      <c r="A5515">
        <v>11</v>
      </c>
      <c r="B5515" t="str">
        <f t="shared" si="172"/>
        <v>BERINJELA KG</v>
      </c>
      <c r="C5515" t="str">
        <f>_xlfn.XLOOKUP(A5515,DW_RLC!$A:$A,DW_RLC!$B:$B,0,0,1)</f>
        <v>BERINJELA</v>
      </c>
      <c r="D5515" t="str">
        <f>_xlfn.XLOOKUP(A5515,DW_RLC!$A:$A,DW_RLC!$C:$C,0,0,1)</f>
        <v>KG</v>
      </c>
      <c r="E5515" t="s">
        <v>129</v>
      </c>
      <c r="F5515" s="2">
        <v>45074</v>
      </c>
      <c r="G5515" s="9">
        <v>2.02</v>
      </c>
      <c r="H5515" s="9">
        <f t="shared" si="173"/>
        <v>2.2722500000000001</v>
      </c>
      <c r="I5515">
        <v>2.97</v>
      </c>
    </row>
    <row r="5516" spans="1:9" x14ac:dyDescent="0.25">
      <c r="A5516">
        <v>11</v>
      </c>
      <c r="B5516" t="str">
        <f t="shared" si="172"/>
        <v>BERINJELA KG</v>
      </c>
      <c r="C5516" t="str">
        <f>_xlfn.XLOOKUP(A5516,DW_RLC!$A:$A,DW_RLC!$B:$B,0,0,1)</f>
        <v>BERINJELA</v>
      </c>
      <c r="D5516" t="str">
        <f>_xlfn.XLOOKUP(A5516,DW_RLC!$A:$A,DW_RLC!$C:$C,0,0,1)</f>
        <v>KG</v>
      </c>
      <c r="E5516" t="s">
        <v>129</v>
      </c>
      <c r="F5516" s="2">
        <v>45075</v>
      </c>
      <c r="G5516" s="9">
        <v>2.0099999999999998</v>
      </c>
      <c r="H5516" s="9">
        <f t="shared" si="173"/>
        <v>2.2629999999999999</v>
      </c>
      <c r="I5516">
        <v>2.96</v>
      </c>
    </row>
    <row r="5517" spans="1:9" x14ac:dyDescent="0.25">
      <c r="A5517">
        <v>11</v>
      </c>
      <c r="B5517" t="str">
        <f t="shared" si="172"/>
        <v>BERINJELA KG</v>
      </c>
      <c r="C5517" t="str">
        <f>_xlfn.XLOOKUP(A5517,DW_RLC!$A:$A,DW_RLC!$B:$B,0,0,1)</f>
        <v>BERINJELA</v>
      </c>
      <c r="D5517" t="str">
        <f>_xlfn.XLOOKUP(A5517,DW_RLC!$A:$A,DW_RLC!$C:$C,0,0,1)</f>
        <v>KG</v>
      </c>
      <c r="E5517" t="s">
        <v>129</v>
      </c>
      <c r="F5517" s="2">
        <v>45076</v>
      </c>
      <c r="G5517" s="9">
        <v>2.0099999999999998</v>
      </c>
      <c r="H5517" s="9">
        <f t="shared" si="173"/>
        <v>2.2629999999999999</v>
      </c>
      <c r="I5517">
        <v>2.96</v>
      </c>
    </row>
    <row r="5518" spans="1:9" x14ac:dyDescent="0.25">
      <c r="A5518">
        <v>11</v>
      </c>
      <c r="B5518" t="str">
        <f t="shared" si="172"/>
        <v>BERINJELA KG</v>
      </c>
      <c r="C5518" t="str">
        <f>_xlfn.XLOOKUP(A5518,DW_RLC!$A:$A,DW_RLC!$B:$B,0,0,1)</f>
        <v>BERINJELA</v>
      </c>
      <c r="D5518" t="str">
        <f>_xlfn.XLOOKUP(A5518,DW_RLC!$A:$A,DW_RLC!$C:$C,0,0,1)</f>
        <v>KG</v>
      </c>
      <c r="E5518" t="s">
        <v>129</v>
      </c>
      <c r="F5518" s="2">
        <v>45077</v>
      </c>
      <c r="G5518" s="9">
        <v>2</v>
      </c>
      <c r="H5518" s="9">
        <f t="shared" si="173"/>
        <v>2.258</v>
      </c>
      <c r="I5518">
        <v>2.96</v>
      </c>
    </row>
    <row r="5519" spans="1:9" x14ac:dyDescent="0.25">
      <c r="A5519">
        <v>11</v>
      </c>
      <c r="B5519" t="str">
        <f t="shared" si="172"/>
        <v>BERINJELA KG</v>
      </c>
      <c r="C5519" t="str">
        <f>_xlfn.XLOOKUP(A5519,DW_RLC!$A:$A,DW_RLC!$B:$B,0,0,1)</f>
        <v>BERINJELA</v>
      </c>
      <c r="D5519" t="str">
        <f>_xlfn.XLOOKUP(A5519,DW_RLC!$A:$A,DW_RLC!$C:$C,0,0,1)</f>
        <v>KG</v>
      </c>
      <c r="E5519" t="s">
        <v>129</v>
      </c>
      <c r="F5519" s="2">
        <v>45078</v>
      </c>
      <c r="G5519" s="9">
        <v>2</v>
      </c>
      <c r="H5519" s="9">
        <f t="shared" si="173"/>
        <v>2.258</v>
      </c>
      <c r="I5519">
        <v>2.96</v>
      </c>
    </row>
    <row r="5520" spans="1:9" x14ac:dyDescent="0.25">
      <c r="A5520">
        <v>11</v>
      </c>
      <c r="B5520" t="str">
        <f t="shared" si="172"/>
        <v>BERINJELA KG</v>
      </c>
      <c r="C5520" t="str">
        <f>_xlfn.XLOOKUP(A5520,DW_RLC!$A:$A,DW_RLC!$B:$B,0,0,1)</f>
        <v>BERINJELA</v>
      </c>
      <c r="D5520" t="str">
        <f>_xlfn.XLOOKUP(A5520,DW_RLC!$A:$A,DW_RLC!$C:$C,0,0,1)</f>
        <v>KG</v>
      </c>
      <c r="E5520" t="s">
        <v>129</v>
      </c>
      <c r="F5520" s="2">
        <v>45079</v>
      </c>
      <c r="G5520" s="9">
        <v>2</v>
      </c>
      <c r="H5520" s="9">
        <f t="shared" si="173"/>
        <v>2.258</v>
      </c>
      <c r="I5520">
        <v>2.96</v>
      </c>
    </row>
    <row r="5521" spans="1:9" x14ac:dyDescent="0.25">
      <c r="A5521">
        <v>11</v>
      </c>
      <c r="B5521" t="str">
        <f t="shared" si="172"/>
        <v>BERINJELA KG</v>
      </c>
      <c r="C5521" t="str">
        <f>_xlfn.XLOOKUP(A5521,DW_RLC!$A:$A,DW_RLC!$B:$B,0,0,1)</f>
        <v>BERINJELA</v>
      </c>
      <c r="D5521" t="str">
        <f>_xlfn.XLOOKUP(A5521,DW_RLC!$A:$A,DW_RLC!$C:$C,0,0,1)</f>
        <v>KG</v>
      </c>
      <c r="E5521" t="s">
        <v>129</v>
      </c>
      <c r="F5521" s="2">
        <v>45080</v>
      </c>
      <c r="G5521" s="9">
        <v>2.0099999999999998</v>
      </c>
      <c r="H5521" s="9">
        <f t="shared" si="173"/>
        <v>2.2629999999999999</v>
      </c>
      <c r="I5521">
        <v>2.96</v>
      </c>
    </row>
    <row r="5522" spans="1:9" x14ac:dyDescent="0.25">
      <c r="A5522">
        <v>11</v>
      </c>
      <c r="B5522" t="str">
        <f t="shared" si="172"/>
        <v>BERINJELA KG</v>
      </c>
      <c r="C5522" t="str">
        <f>_xlfn.XLOOKUP(A5522,DW_RLC!$A:$A,DW_RLC!$B:$B,0,0,1)</f>
        <v>BERINJELA</v>
      </c>
      <c r="D5522" t="str">
        <f>_xlfn.XLOOKUP(A5522,DW_RLC!$A:$A,DW_RLC!$C:$C,0,0,1)</f>
        <v>KG</v>
      </c>
      <c r="E5522" t="s">
        <v>129</v>
      </c>
      <c r="F5522" s="2">
        <v>45081</v>
      </c>
      <c r="G5522" s="9">
        <v>2.0099999999999998</v>
      </c>
      <c r="H5522" s="9">
        <f t="shared" si="173"/>
        <v>2.2672499999999998</v>
      </c>
      <c r="I5522">
        <v>2.97</v>
      </c>
    </row>
    <row r="5523" spans="1:9" x14ac:dyDescent="0.25">
      <c r="A5523">
        <v>11</v>
      </c>
      <c r="B5523" t="str">
        <f t="shared" si="172"/>
        <v>BERINJELA KG</v>
      </c>
      <c r="C5523" t="str">
        <f>_xlfn.XLOOKUP(A5523,DW_RLC!$A:$A,DW_RLC!$B:$B,0,0,1)</f>
        <v>BERINJELA</v>
      </c>
      <c r="D5523" t="str">
        <f>_xlfn.XLOOKUP(A5523,DW_RLC!$A:$A,DW_RLC!$C:$C,0,0,1)</f>
        <v>KG</v>
      </c>
      <c r="E5523" t="s">
        <v>129</v>
      </c>
      <c r="F5523" s="2">
        <v>45082</v>
      </c>
      <c r="G5523" s="9">
        <v>2.02</v>
      </c>
      <c r="H5523" s="9">
        <f t="shared" si="173"/>
        <v>2.2722500000000001</v>
      </c>
      <c r="I5523">
        <v>2.97</v>
      </c>
    </row>
    <row r="5524" spans="1:9" x14ac:dyDescent="0.25">
      <c r="A5524">
        <v>11</v>
      </c>
      <c r="B5524" t="str">
        <f t="shared" si="172"/>
        <v>BERINJELA KG</v>
      </c>
      <c r="C5524" t="str">
        <f>_xlfn.XLOOKUP(A5524,DW_RLC!$A:$A,DW_RLC!$B:$B,0,0,1)</f>
        <v>BERINJELA</v>
      </c>
      <c r="D5524" t="str">
        <f>_xlfn.XLOOKUP(A5524,DW_RLC!$A:$A,DW_RLC!$C:$C,0,0,1)</f>
        <v>KG</v>
      </c>
      <c r="E5524" t="s">
        <v>129</v>
      </c>
      <c r="F5524" s="2">
        <v>45083</v>
      </c>
      <c r="G5524" s="9">
        <v>2.0299999999999998</v>
      </c>
      <c r="H5524" s="9">
        <f t="shared" si="173"/>
        <v>2.2814999999999999</v>
      </c>
      <c r="I5524">
        <v>2.98</v>
      </c>
    </row>
    <row r="5525" spans="1:9" x14ac:dyDescent="0.25">
      <c r="A5525">
        <v>11</v>
      </c>
      <c r="B5525" t="str">
        <f t="shared" si="172"/>
        <v>BERINJELA KG</v>
      </c>
      <c r="C5525" t="str">
        <f>_xlfn.XLOOKUP(A5525,DW_RLC!$A:$A,DW_RLC!$B:$B,0,0,1)</f>
        <v>BERINJELA</v>
      </c>
      <c r="D5525" t="str">
        <f>_xlfn.XLOOKUP(A5525,DW_RLC!$A:$A,DW_RLC!$C:$C,0,0,1)</f>
        <v>KG</v>
      </c>
      <c r="E5525" t="s">
        <v>129</v>
      </c>
      <c r="F5525" s="2">
        <v>45084</v>
      </c>
      <c r="G5525" s="9">
        <v>2.04</v>
      </c>
      <c r="H5525" s="9">
        <f t="shared" si="173"/>
        <v>2.2907500000000001</v>
      </c>
      <c r="I5525">
        <v>2.99</v>
      </c>
    </row>
    <row r="5526" spans="1:9" x14ac:dyDescent="0.25">
      <c r="A5526">
        <v>11</v>
      </c>
      <c r="B5526" t="str">
        <f t="shared" si="172"/>
        <v>BERINJELA KG</v>
      </c>
      <c r="C5526" t="str">
        <f>_xlfn.XLOOKUP(A5526,DW_RLC!$A:$A,DW_RLC!$B:$B,0,0,1)</f>
        <v>BERINJELA</v>
      </c>
      <c r="D5526" t="str">
        <f>_xlfn.XLOOKUP(A5526,DW_RLC!$A:$A,DW_RLC!$C:$C,0,0,1)</f>
        <v>KG</v>
      </c>
      <c r="E5526" t="s">
        <v>129</v>
      </c>
      <c r="F5526" s="2">
        <v>45085</v>
      </c>
      <c r="G5526" s="9">
        <v>2.0499999999999998</v>
      </c>
      <c r="H5526" s="9">
        <f t="shared" si="173"/>
        <v>2.2999999999999998</v>
      </c>
      <c r="I5526">
        <v>3</v>
      </c>
    </row>
    <row r="5527" spans="1:9" x14ac:dyDescent="0.25">
      <c r="A5527">
        <v>11</v>
      </c>
      <c r="B5527" t="str">
        <f t="shared" si="172"/>
        <v>BERINJELA KG</v>
      </c>
      <c r="C5527" t="str">
        <f>_xlfn.XLOOKUP(A5527,DW_RLC!$A:$A,DW_RLC!$B:$B,0,0,1)</f>
        <v>BERINJELA</v>
      </c>
      <c r="D5527" t="str">
        <f>_xlfn.XLOOKUP(A5527,DW_RLC!$A:$A,DW_RLC!$C:$C,0,0,1)</f>
        <v>KG</v>
      </c>
      <c r="E5527" t="s">
        <v>129</v>
      </c>
      <c r="F5527" s="2">
        <v>45086</v>
      </c>
      <c r="G5527" s="9">
        <v>2.06</v>
      </c>
      <c r="H5527" s="9">
        <f t="shared" si="173"/>
        <v>2.3134999999999999</v>
      </c>
      <c r="I5527">
        <v>3.02</v>
      </c>
    </row>
    <row r="5528" spans="1:9" x14ac:dyDescent="0.25">
      <c r="A5528">
        <v>11</v>
      </c>
      <c r="B5528" t="str">
        <f t="shared" si="172"/>
        <v>BERINJELA KG</v>
      </c>
      <c r="C5528" t="str">
        <f>_xlfn.XLOOKUP(A5528,DW_RLC!$A:$A,DW_RLC!$B:$B,0,0,1)</f>
        <v>BERINJELA</v>
      </c>
      <c r="D5528" t="str">
        <f>_xlfn.XLOOKUP(A5528,DW_RLC!$A:$A,DW_RLC!$C:$C,0,0,1)</f>
        <v>KG</v>
      </c>
      <c r="E5528" t="s">
        <v>129</v>
      </c>
      <c r="F5528" s="2">
        <v>45087</v>
      </c>
      <c r="G5528" s="9">
        <v>2.08</v>
      </c>
      <c r="H5528" s="9">
        <f t="shared" si="173"/>
        <v>2.32775</v>
      </c>
      <c r="I5528">
        <v>3.03</v>
      </c>
    </row>
    <row r="5529" spans="1:9" x14ac:dyDescent="0.25">
      <c r="A5529">
        <v>11</v>
      </c>
      <c r="B5529" t="str">
        <f t="shared" si="172"/>
        <v>BERINJELA KG</v>
      </c>
      <c r="C5529" t="str">
        <f>_xlfn.XLOOKUP(A5529,DW_RLC!$A:$A,DW_RLC!$B:$B,0,0,1)</f>
        <v>BERINJELA</v>
      </c>
      <c r="D5529" t="str">
        <f>_xlfn.XLOOKUP(A5529,DW_RLC!$A:$A,DW_RLC!$C:$C,0,0,1)</f>
        <v>KG</v>
      </c>
      <c r="E5529" t="s">
        <v>129</v>
      </c>
      <c r="F5529" s="2">
        <v>45088</v>
      </c>
      <c r="G5529" s="9">
        <v>2.09</v>
      </c>
      <c r="H5529" s="9">
        <f t="shared" si="173"/>
        <v>2.3369999999999997</v>
      </c>
      <c r="I5529">
        <v>3.04</v>
      </c>
    </row>
    <row r="5530" spans="1:9" x14ac:dyDescent="0.25">
      <c r="A5530">
        <v>11</v>
      </c>
      <c r="B5530" t="str">
        <f t="shared" si="172"/>
        <v>BERINJELA KG</v>
      </c>
      <c r="C5530" t="str">
        <f>_xlfn.XLOOKUP(A5530,DW_RLC!$A:$A,DW_RLC!$B:$B,0,0,1)</f>
        <v>BERINJELA</v>
      </c>
      <c r="D5530" t="str">
        <f>_xlfn.XLOOKUP(A5530,DW_RLC!$A:$A,DW_RLC!$C:$C,0,0,1)</f>
        <v>KG</v>
      </c>
      <c r="E5530" t="s">
        <v>129</v>
      </c>
      <c r="F5530" s="2">
        <v>45089</v>
      </c>
      <c r="G5530" s="9">
        <v>2.1</v>
      </c>
      <c r="H5530" s="9">
        <f t="shared" si="173"/>
        <v>2.3462499999999999</v>
      </c>
      <c r="I5530">
        <v>3.05</v>
      </c>
    </row>
    <row r="5531" spans="1:9" x14ac:dyDescent="0.25">
      <c r="A5531">
        <v>11</v>
      </c>
      <c r="B5531" t="str">
        <f t="shared" si="172"/>
        <v>BERINJELA KG</v>
      </c>
      <c r="C5531" t="str">
        <f>_xlfn.XLOOKUP(A5531,DW_RLC!$A:$A,DW_RLC!$B:$B,0,0,1)</f>
        <v>BERINJELA</v>
      </c>
      <c r="D5531" t="str">
        <f>_xlfn.XLOOKUP(A5531,DW_RLC!$A:$A,DW_RLC!$C:$C,0,0,1)</f>
        <v>KG</v>
      </c>
      <c r="E5531" t="s">
        <v>129</v>
      </c>
      <c r="F5531" s="2">
        <v>45090</v>
      </c>
      <c r="G5531" s="9">
        <v>2.11</v>
      </c>
      <c r="H5531" s="9">
        <f t="shared" si="173"/>
        <v>2.3555000000000001</v>
      </c>
      <c r="I5531">
        <v>3.06</v>
      </c>
    </row>
    <row r="5532" spans="1:9" x14ac:dyDescent="0.25">
      <c r="A5532">
        <v>11</v>
      </c>
      <c r="B5532" t="str">
        <f t="shared" si="172"/>
        <v>BERINJELA KG</v>
      </c>
      <c r="C5532" t="str">
        <f>_xlfn.XLOOKUP(A5532,DW_RLC!$A:$A,DW_RLC!$B:$B,0,0,1)</f>
        <v>BERINJELA</v>
      </c>
      <c r="D5532" t="str">
        <f>_xlfn.XLOOKUP(A5532,DW_RLC!$A:$A,DW_RLC!$C:$C,0,0,1)</f>
        <v>KG</v>
      </c>
      <c r="E5532" t="s">
        <v>129</v>
      </c>
      <c r="F5532" s="2">
        <v>45091</v>
      </c>
      <c r="G5532" s="9">
        <v>2.12</v>
      </c>
      <c r="H5532" s="9">
        <f t="shared" si="173"/>
        <v>2.3647499999999999</v>
      </c>
      <c r="I5532">
        <v>3.07</v>
      </c>
    </row>
    <row r="5533" spans="1:9" x14ac:dyDescent="0.25">
      <c r="A5533">
        <v>11</v>
      </c>
      <c r="B5533" t="str">
        <f t="shared" si="172"/>
        <v>BERINJELA KG</v>
      </c>
      <c r="C5533" t="str">
        <f>_xlfn.XLOOKUP(A5533,DW_RLC!$A:$A,DW_RLC!$B:$B,0,0,1)</f>
        <v>BERINJELA</v>
      </c>
      <c r="D5533" t="str">
        <f>_xlfn.XLOOKUP(A5533,DW_RLC!$A:$A,DW_RLC!$C:$C,0,0,1)</f>
        <v>KG</v>
      </c>
      <c r="E5533" t="s">
        <v>129</v>
      </c>
      <c r="F5533" s="2">
        <v>45092</v>
      </c>
      <c r="G5533" s="9">
        <v>2.13</v>
      </c>
      <c r="H5533" s="9">
        <f t="shared" si="173"/>
        <v>2.3739999999999997</v>
      </c>
      <c r="I5533">
        <v>3.08</v>
      </c>
    </row>
    <row r="5534" spans="1:9" x14ac:dyDescent="0.25">
      <c r="A5534">
        <v>11</v>
      </c>
      <c r="B5534" t="str">
        <f t="shared" si="172"/>
        <v>BERINJELA KG</v>
      </c>
      <c r="C5534" t="str">
        <f>_xlfn.XLOOKUP(A5534,DW_RLC!$A:$A,DW_RLC!$B:$B,0,0,1)</f>
        <v>BERINJELA</v>
      </c>
      <c r="D5534" t="str">
        <f>_xlfn.XLOOKUP(A5534,DW_RLC!$A:$A,DW_RLC!$C:$C,0,0,1)</f>
        <v>KG</v>
      </c>
      <c r="E5534" t="s">
        <v>129</v>
      </c>
      <c r="F5534" s="2">
        <v>45093</v>
      </c>
      <c r="G5534" s="9">
        <v>2.14</v>
      </c>
      <c r="H5534" s="9">
        <f t="shared" si="173"/>
        <v>2.3832499999999999</v>
      </c>
      <c r="I5534">
        <v>3.09</v>
      </c>
    </row>
    <row r="5535" spans="1:9" x14ac:dyDescent="0.25">
      <c r="A5535">
        <v>11</v>
      </c>
      <c r="B5535" t="str">
        <f t="shared" si="172"/>
        <v>BERINJELA KG</v>
      </c>
      <c r="C5535" t="str">
        <f>_xlfn.XLOOKUP(A5535,DW_RLC!$A:$A,DW_RLC!$B:$B,0,0,1)</f>
        <v>BERINJELA</v>
      </c>
      <c r="D5535" t="str">
        <f>_xlfn.XLOOKUP(A5535,DW_RLC!$A:$A,DW_RLC!$C:$C,0,0,1)</f>
        <v>KG</v>
      </c>
      <c r="E5535" t="s">
        <v>129</v>
      </c>
      <c r="F5535" s="2">
        <v>45094</v>
      </c>
      <c r="G5535" s="9">
        <v>2.14</v>
      </c>
      <c r="H5535" s="9">
        <f t="shared" si="173"/>
        <v>2.3875000000000002</v>
      </c>
      <c r="I5535">
        <v>3.1</v>
      </c>
    </row>
    <row r="5536" spans="1:9" x14ac:dyDescent="0.25">
      <c r="A5536">
        <v>11</v>
      </c>
      <c r="B5536" t="str">
        <f t="shared" si="172"/>
        <v>BERINJELA KG</v>
      </c>
      <c r="C5536" t="str">
        <f>_xlfn.XLOOKUP(A5536,DW_RLC!$A:$A,DW_RLC!$B:$B,0,0,1)</f>
        <v>BERINJELA</v>
      </c>
      <c r="D5536" t="str">
        <f>_xlfn.XLOOKUP(A5536,DW_RLC!$A:$A,DW_RLC!$C:$C,0,0,1)</f>
        <v>KG</v>
      </c>
      <c r="E5536" t="s">
        <v>129</v>
      </c>
      <c r="F5536" s="2">
        <v>45095</v>
      </c>
      <c r="G5536" s="9">
        <v>2.15</v>
      </c>
      <c r="H5536" s="9">
        <f t="shared" si="173"/>
        <v>2.3925000000000001</v>
      </c>
      <c r="I5536">
        <v>3.1</v>
      </c>
    </row>
    <row r="5537" spans="1:9" x14ac:dyDescent="0.25">
      <c r="A5537">
        <v>11</v>
      </c>
      <c r="B5537" t="str">
        <f t="shared" si="172"/>
        <v>BERINJELA KG</v>
      </c>
      <c r="C5537" t="str">
        <f>_xlfn.XLOOKUP(A5537,DW_RLC!$A:$A,DW_RLC!$B:$B,0,0,1)</f>
        <v>BERINJELA</v>
      </c>
      <c r="D5537" t="str">
        <f>_xlfn.XLOOKUP(A5537,DW_RLC!$A:$A,DW_RLC!$C:$C,0,0,1)</f>
        <v>KG</v>
      </c>
      <c r="E5537" t="s">
        <v>129</v>
      </c>
      <c r="F5537" s="2">
        <v>45096</v>
      </c>
      <c r="G5537" s="9">
        <v>2.15</v>
      </c>
      <c r="H5537" s="9">
        <f t="shared" si="173"/>
        <v>2.3925000000000001</v>
      </c>
      <c r="I5537">
        <v>3.1</v>
      </c>
    </row>
    <row r="5538" spans="1:9" x14ac:dyDescent="0.25">
      <c r="A5538">
        <v>11</v>
      </c>
      <c r="B5538" t="str">
        <f t="shared" si="172"/>
        <v>BERINJELA KG</v>
      </c>
      <c r="C5538" t="str">
        <f>_xlfn.XLOOKUP(A5538,DW_RLC!$A:$A,DW_RLC!$B:$B,0,0,1)</f>
        <v>BERINJELA</v>
      </c>
      <c r="D5538" t="str">
        <f>_xlfn.XLOOKUP(A5538,DW_RLC!$A:$A,DW_RLC!$C:$C,0,0,1)</f>
        <v>KG</v>
      </c>
      <c r="E5538" t="s">
        <v>129</v>
      </c>
      <c r="F5538" s="2">
        <v>45097</v>
      </c>
      <c r="G5538" s="9">
        <v>2.15</v>
      </c>
      <c r="H5538" s="9">
        <f t="shared" si="173"/>
        <v>2.3925000000000001</v>
      </c>
      <c r="I5538">
        <v>3.1</v>
      </c>
    </row>
    <row r="5539" spans="1:9" x14ac:dyDescent="0.25">
      <c r="A5539">
        <v>11</v>
      </c>
      <c r="B5539" t="str">
        <f t="shared" si="172"/>
        <v>BERINJELA KG</v>
      </c>
      <c r="C5539" t="str">
        <f>_xlfn.XLOOKUP(A5539,DW_RLC!$A:$A,DW_RLC!$B:$B,0,0,1)</f>
        <v>BERINJELA</v>
      </c>
      <c r="D5539" t="str">
        <f>_xlfn.XLOOKUP(A5539,DW_RLC!$A:$A,DW_RLC!$C:$C,0,0,1)</f>
        <v>KG</v>
      </c>
      <c r="E5539" t="s">
        <v>129</v>
      </c>
      <c r="F5539" s="2">
        <v>45098</v>
      </c>
      <c r="G5539" s="9">
        <v>2.14</v>
      </c>
      <c r="H5539" s="9">
        <f t="shared" si="173"/>
        <v>2.3875000000000002</v>
      </c>
      <c r="I5539">
        <v>3.1</v>
      </c>
    </row>
    <row r="5540" spans="1:9" x14ac:dyDescent="0.25">
      <c r="A5540">
        <v>11</v>
      </c>
      <c r="B5540" t="str">
        <f t="shared" si="172"/>
        <v>BERINJELA KG</v>
      </c>
      <c r="C5540" t="str">
        <f>_xlfn.XLOOKUP(A5540,DW_RLC!$A:$A,DW_RLC!$B:$B,0,0,1)</f>
        <v>BERINJELA</v>
      </c>
      <c r="D5540" t="str">
        <f>_xlfn.XLOOKUP(A5540,DW_RLC!$A:$A,DW_RLC!$C:$C,0,0,1)</f>
        <v>KG</v>
      </c>
      <c r="E5540" t="s">
        <v>129</v>
      </c>
      <c r="F5540" s="2">
        <v>45099</v>
      </c>
      <c r="G5540" s="9">
        <v>2.14</v>
      </c>
      <c r="H5540" s="9">
        <f t="shared" si="173"/>
        <v>2.3832499999999999</v>
      </c>
      <c r="I5540">
        <v>3.09</v>
      </c>
    </row>
    <row r="5541" spans="1:9" x14ac:dyDescent="0.25">
      <c r="A5541">
        <v>11</v>
      </c>
      <c r="B5541" t="str">
        <f t="shared" si="172"/>
        <v>BERINJELA KG</v>
      </c>
      <c r="C5541" t="str">
        <f>_xlfn.XLOOKUP(A5541,DW_RLC!$A:$A,DW_RLC!$B:$B,0,0,1)</f>
        <v>BERINJELA</v>
      </c>
      <c r="D5541" t="str">
        <f>_xlfn.XLOOKUP(A5541,DW_RLC!$A:$A,DW_RLC!$C:$C,0,0,1)</f>
        <v>KG</v>
      </c>
      <c r="E5541" t="s">
        <v>129</v>
      </c>
      <c r="F5541" s="2">
        <v>45100</v>
      </c>
      <c r="G5541" s="9">
        <v>2.13</v>
      </c>
      <c r="H5541" s="9">
        <f t="shared" si="173"/>
        <v>2.3739999999999997</v>
      </c>
      <c r="I5541">
        <v>3.08</v>
      </c>
    </row>
    <row r="5542" spans="1:9" x14ac:dyDescent="0.25">
      <c r="A5542">
        <v>11</v>
      </c>
      <c r="B5542" t="str">
        <f t="shared" si="172"/>
        <v>BERINJELA KG</v>
      </c>
      <c r="C5542" t="str">
        <f>_xlfn.XLOOKUP(A5542,DW_RLC!$A:$A,DW_RLC!$B:$B,0,0,1)</f>
        <v>BERINJELA</v>
      </c>
      <c r="D5542" t="str">
        <f>_xlfn.XLOOKUP(A5542,DW_RLC!$A:$A,DW_RLC!$C:$C,0,0,1)</f>
        <v>KG</v>
      </c>
      <c r="E5542" t="s">
        <v>129</v>
      </c>
      <c r="F5542" s="2">
        <v>45101</v>
      </c>
      <c r="G5542" s="9">
        <v>2.12</v>
      </c>
      <c r="H5542" s="9">
        <f t="shared" si="173"/>
        <v>2.3647499999999999</v>
      </c>
      <c r="I5542">
        <v>3.07</v>
      </c>
    </row>
    <row r="5543" spans="1:9" x14ac:dyDescent="0.25">
      <c r="A5543">
        <v>11</v>
      </c>
      <c r="B5543" t="str">
        <f t="shared" si="172"/>
        <v>BERINJELA KG</v>
      </c>
      <c r="C5543" t="str">
        <f>_xlfn.XLOOKUP(A5543,DW_RLC!$A:$A,DW_RLC!$B:$B,0,0,1)</f>
        <v>BERINJELA</v>
      </c>
      <c r="D5543" t="str">
        <f>_xlfn.XLOOKUP(A5543,DW_RLC!$A:$A,DW_RLC!$C:$C,0,0,1)</f>
        <v>KG</v>
      </c>
      <c r="E5543" t="s">
        <v>129</v>
      </c>
      <c r="F5543" s="2">
        <v>45102</v>
      </c>
      <c r="G5543" s="9">
        <v>2.11</v>
      </c>
      <c r="H5543" s="9">
        <f t="shared" si="173"/>
        <v>2.3555000000000001</v>
      </c>
      <c r="I5543">
        <v>3.06</v>
      </c>
    </row>
    <row r="5544" spans="1:9" x14ac:dyDescent="0.25">
      <c r="A5544">
        <v>11</v>
      </c>
      <c r="B5544" t="str">
        <f t="shared" si="172"/>
        <v>BERINJELA KG</v>
      </c>
      <c r="C5544" t="str">
        <f>_xlfn.XLOOKUP(A5544,DW_RLC!$A:$A,DW_RLC!$B:$B,0,0,1)</f>
        <v>BERINJELA</v>
      </c>
      <c r="D5544" t="str">
        <f>_xlfn.XLOOKUP(A5544,DW_RLC!$A:$A,DW_RLC!$C:$C,0,0,1)</f>
        <v>KG</v>
      </c>
      <c r="E5544" t="s">
        <v>129</v>
      </c>
      <c r="F5544" s="2">
        <v>45103</v>
      </c>
      <c r="G5544" s="9">
        <v>2.09</v>
      </c>
      <c r="H5544" s="9">
        <f t="shared" si="173"/>
        <v>2.3369999999999997</v>
      </c>
      <c r="I5544">
        <v>3.04</v>
      </c>
    </row>
    <row r="5545" spans="1:9" x14ac:dyDescent="0.25">
      <c r="A5545">
        <v>11</v>
      </c>
      <c r="B5545" t="str">
        <f t="shared" si="172"/>
        <v>BERINJELA KG</v>
      </c>
      <c r="C5545" t="str">
        <f>_xlfn.XLOOKUP(A5545,DW_RLC!$A:$A,DW_RLC!$B:$B,0,0,1)</f>
        <v>BERINJELA</v>
      </c>
      <c r="D5545" t="str">
        <f>_xlfn.XLOOKUP(A5545,DW_RLC!$A:$A,DW_RLC!$C:$C,0,0,1)</f>
        <v>KG</v>
      </c>
      <c r="E5545" t="s">
        <v>129</v>
      </c>
      <c r="F5545" s="2">
        <v>45104</v>
      </c>
      <c r="G5545" s="9">
        <v>2.0699999999999998</v>
      </c>
      <c r="H5545" s="9">
        <f t="shared" si="173"/>
        <v>2.3227500000000001</v>
      </c>
      <c r="I5545">
        <v>3.03</v>
      </c>
    </row>
    <row r="5546" spans="1:9" x14ac:dyDescent="0.25">
      <c r="A5546">
        <v>11</v>
      </c>
      <c r="B5546" t="str">
        <f t="shared" si="172"/>
        <v>BERINJELA KG</v>
      </c>
      <c r="C5546" t="str">
        <f>_xlfn.XLOOKUP(A5546,DW_RLC!$A:$A,DW_RLC!$B:$B,0,0,1)</f>
        <v>BERINJELA</v>
      </c>
      <c r="D5546" t="str">
        <f>_xlfn.XLOOKUP(A5546,DW_RLC!$A:$A,DW_RLC!$C:$C,0,0,1)</f>
        <v>KG</v>
      </c>
      <c r="E5546" t="s">
        <v>129</v>
      </c>
      <c r="F5546" s="2">
        <v>45105</v>
      </c>
      <c r="G5546" s="9">
        <v>2.0499999999999998</v>
      </c>
      <c r="H5546" s="9">
        <f t="shared" si="173"/>
        <v>2.3042499999999997</v>
      </c>
      <c r="I5546">
        <v>3.01</v>
      </c>
    </row>
    <row r="5547" spans="1:9" x14ac:dyDescent="0.25">
      <c r="A5547">
        <v>11</v>
      </c>
      <c r="B5547" t="str">
        <f t="shared" si="172"/>
        <v>BERINJELA KG</v>
      </c>
      <c r="C5547" t="str">
        <f>_xlfn.XLOOKUP(A5547,DW_RLC!$A:$A,DW_RLC!$B:$B,0,0,1)</f>
        <v>BERINJELA</v>
      </c>
      <c r="D5547" t="str">
        <f>_xlfn.XLOOKUP(A5547,DW_RLC!$A:$A,DW_RLC!$C:$C,0,0,1)</f>
        <v>KG</v>
      </c>
      <c r="E5547" t="s">
        <v>129</v>
      </c>
      <c r="F5547" s="2">
        <v>45106</v>
      </c>
      <c r="G5547" s="9">
        <v>2.0299999999999998</v>
      </c>
      <c r="H5547" s="9">
        <f t="shared" si="173"/>
        <v>2.2857500000000002</v>
      </c>
      <c r="I5547">
        <v>2.99</v>
      </c>
    </row>
    <row r="5548" spans="1:9" x14ac:dyDescent="0.25">
      <c r="A5548">
        <v>11</v>
      </c>
      <c r="B5548" t="str">
        <f t="shared" si="172"/>
        <v>BERINJELA KG</v>
      </c>
      <c r="C5548" t="str">
        <f>_xlfn.XLOOKUP(A5548,DW_RLC!$A:$A,DW_RLC!$B:$B,0,0,1)</f>
        <v>BERINJELA</v>
      </c>
      <c r="D5548" t="str">
        <f>_xlfn.XLOOKUP(A5548,DW_RLC!$A:$A,DW_RLC!$C:$C,0,0,1)</f>
        <v>KG</v>
      </c>
      <c r="E5548" t="s">
        <v>129</v>
      </c>
      <c r="F5548" s="2">
        <v>45107</v>
      </c>
      <c r="G5548" s="9">
        <v>2.0099999999999998</v>
      </c>
      <c r="H5548" s="9">
        <f t="shared" si="173"/>
        <v>2.2672499999999998</v>
      </c>
      <c r="I5548">
        <v>2.97</v>
      </c>
    </row>
    <row r="5549" spans="1:9" x14ac:dyDescent="0.25">
      <c r="A5549">
        <v>11</v>
      </c>
      <c r="B5549" t="str">
        <f t="shared" si="172"/>
        <v>BERINJELA KG</v>
      </c>
      <c r="C5549" t="str">
        <f>_xlfn.XLOOKUP(A5549,DW_RLC!$A:$A,DW_RLC!$B:$B,0,0,1)</f>
        <v>BERINJELA</v>
      </c>
      <c r="D5549" t="str">
        <f>_xlfn.XLOOKUP(A5549,DW_RLC!$A:$A,DW_RLC!$C:$C,0,0,1)</f>
        <v>KG</v>
      </c>
      <c r="E5549" t="s">
        <v>129</v>
      </c>
      <c r="F5549" s="2">
        <v>45108</v>
      </c>
      <c r="G5549" s="9">
        <v>1.99</v>
      </c>
      <c r="H5549" s="9">
        <f t="shared" si="173"/>
        <v>2.2444999999999999</v>
      </c>
      <c r="I5549">
        <v>2.94</v>
      </c>
    </row>
    <row r="5550" spans="1:9" x14ac:dyDescent="0.25">
      <c r="A5550">
        <v>11</v>
      </c>
      <c r="B5550" t="str">
        <f t="shared" si="172"/>
        <v>BERINJELA KG</v>
      </c>
      <c r="C5550" t="str">
        <f>_xlfn.XLOOKUP(A5550,DW_RLC!$A:$A,DW_RLC!$B:$B,0,0,1)</f>
        <v>BERINJELA</v>
      </c>
      <c r="D5550" t="str">
        <f>_xlfn.XLOOKUP(A5550,DW_RLC!$A:$A,DW_RLC!$C:$C,0,0,1)</f>
        <v>KG</v>
      </c>
      <c r="E5550" t="s">
        <v>129</v>
      </c>
      <c r="F5550" s="2">
        <v>45109</v>
      </c>
      <c r="G5550" s="9">
        <v>1.97</v>
      </c>
      <c r="H5550" s="9">
        <f t="shared" si="173"/>
        <v>2.226</v>
      </c>
      <c r="I5550">
        <v>2.92</v>
      </c>
    </row>
    <row r="5551" spans="1:9" x14ac:dyDescent="0.25">
      <c r="A5551">
        <v>11</v>
      </c>
      <c r="B5551" t="str">
        <f t="shared" si="172"/>
        <v>BERINJELA KG</v>
      </c>
      <c r="C5551" t="str">
        <f>_xlfn.XLOOKUP(A5551,DW_RLC!$A:$A,DW_RLC!$B:$B,0,0,1)</f>
        <v>BERINJELA</v>
      </c>
      <c r="D5551" t="str">
        <f>_xlfn.XLOOKUP(A5551,DW_RLC!$A:$A,DW_RLC!$C:$C,0,0,1)</f>
        <v>KG</v>
      </c>
      <c r="E5551" t="s">
        <v>129</v>
      </c>
      <c r="F5551" s="2">
        <v>45110</v>
      </c>
      <c r="G5551" s="9">
        <v>1.94</v>
      </c>
      <c r="H5551" s="9">
        <f t="shared" si="173"/>
        <v>2.2024999999999997</v>
      </c>
      <c r="I5551">
        <v>2.9</v>
      </c>
    </row>
    <row r="5552" spans="1:9" x14ac:dyDescent="0.25">
      <c r="A5552">
        <v>11</v>
      </c>
      <c r="B5552" t="str">
        <f t="shared" si="172"/>
        <v>BERINJELA KG</v>
      </c>
      <c r="C5552" t="str">
        <f>_xlfn.XLOOKUP(A5552,DW_RLC!$A:$A,DW_RLC!$B:$B,0,0,1)</f>
        <v>BERINJELA</v>
      </c>
      <c r="D5552" t="str">
        <f>_xlfn.XLOOKUP(A5552,DW_RLC!$A:$A,DW_RLC!$C:$C,0,0,1)</f>
        <v>KG</v>
      </c>
      <c r="E5552" t="s">
        <v>129</v>
      </c>
      <c r="F5552" s="2">
        <v>45111</v>
      </c>
      <c r="G5552" s="9">
        <v>1.92</v>
      </c>
      <c r="H5552" s="9">
        <f t="shared" si="173"/>
        <v>2.1797500000000003</v>
      </c>
      <c r="I5552">
        <v>2.87</v>
      </c>
    </row>
    <row r="5553" spans="1:9" x14ac:dyDescent="0.25">
      <c r="A5553">
        <v>11</v>
      </c>
      <c r="B5553" t="str">
        <f t="shared" si="172"/>
        <v>BERINJELA KG</v>
      </c>
      <c r="C5553" t="str">
        <f>_xlfn.XLOOKUP(A5553,DW_RLC!$A:$A,DW_RLC!$B:$B,0,0,1)</f>
        <v>BERINJELA</v>
      </c>
      <c r="D5553" t="str">
        <f>_xlfn.XLOOKUP(A5553,DW_RLC!$A:$A,DW_RLC!$C:$C,0,0,1)</f>
        <v>KG</v>
      </c>
      <c r="E5553" t="s">
        <v>129</v>
      </c>
      <c r="F5553" s="2">
        <v>45112</v>
      </c>
      <c r="G5553" s="9">
        <v>1.9</v>
      </c>
      <c r="H5553" s="9">
        <f t="shared" si="173"/>
        <v>2.1612499999999999</v>
      </c>
      <c r="I5553">
        <v>2.85</v>
      </c>
    </row>
    <row r="5554" spans="1:9" x14ac:dyDescent="0.25">
      <c r="A5554">
        <v>11</v>
      </c>
      <c r="B5554" t="str">
        <f t="shared" si="172"/>
        <v>BERINJELA KG</v>
      </c>
      <c r="C5554" t="str">
        <f>_xlfn.XLOOKUP(A5554,DW_RLC!$A:$A,DW_RLC!$B:$B,0,0,1)</f>
        <v>BERINJELA</v>
      </c>
      <c r="D5554" t="str">
        <f>_xlfn.XLOOKUP(A5554,DW_RLC!$A:$A,DW_RLC!$C:$C,0,0,1)</f>
        <v>KG</v>
      </c>
      <c r="E5554" t="s">
        <v>129</v>
      </c>
      <c r="F5554" s="2">
        <v>45113</v>
      </c>
      <c r="G5554" s="9">
        <v>1.87</v>
      </c>
      <c r="H5554" s="9">
        <f t="shared" si="173"/>
        <v>2.13775</v>
      </c>
      <c r="I5554">
        <v>2.83</v>
      </c>
    </row>
    <row r="5555" spans="1:9" x14ac:dyDescent="0.25">
      <c r="A5555">
        <v>11</v>
      </c>
      <c r="B5555" t="str">
        <f t="shared" si="172"/>
        <v>BERINJELA KG</v>
      </c>
      <c r="C5555" t="str">
        <f>_xlfn.XLOOKUP(A5555,DW_RLC!$A:$A,DW_RLC!$B:$B,0,0,1)</f>
        <v>BERINJELA</v>
      </c>
      <c r="D5555" t="str">
        <f>_xlfn.XLOOKUP(A5555,DW_RLC!$A:$A,DW_RLC!$C:$C,0,0,1)</f>
        <v>KG</v>
      </c>
      <c r="E5555" t="s">
        <v>129</v>
      </c>
      <c r="F5555" s="2">
        <v>45114</v>
      </c>
      <c r="G5555" s="9">
        <v>1.85</v>
      </c>
      <c r="H5555" s="9">
        <f t="shared" si="173"/>
        <v>2.1150000000000002</v>
      </c>
      <c r="I5555">
        <v>2.8</v>
      </c>
    </row>
    <row r="5556" spans="1:9" x14ac:dyDescent="0.25">
      <c r="A5556">
        <v>11</v>
      </c>
      <c r="B5556" t="str">
        <f t="shared" si="172"/>
        <v>BERINJELA KG</v>
      </c>
      <c r="C5556" t="str">
        <f>_xlfn.XLOOKUP(A5556,DW_RLC!$A:$A,DW_RLC!$B:$B,0,0,1)</f>
        <v>BERINJELA</v>
      </c>
      <c r="D5556" t="str">
        <f>_xlfn.XLOOKUP(A5556,DW_RLC!$A:$A,DW_RLC!$C:$C,0,0,1)</f>
        <v>KG</v>
      </c>
      <c r="E5556" t="s">
        <v>129</v>
      </c>
      <c r="F5556" s="2">
        <v>45115</v>
      </c>
      <c r="G5556" s="9">
        <v>1.83</v>
      </c>
      <c r="H5556" s="9">
        <f t="shared" si="173"/>
        <v>2.0964999999999998</v>
      </c>
      <c r="I5556">
        <v>2.78</v>
      </c>
    </row>
    <row r="5557" spans="1:9" x14ac:dyDescent="0.25">
      <c r="A5557">
        <v>11</v>
      </c>
      <c r="B5557" t="str">
        <f t="shared" si="172"/>
        <v>BERINJELA KG</v>
      </c>
      <c r="C5557" t="str">
        <f>_xlfn.XLOOKUP(A5557,DW_RLC!$A:$A,DW_RLC!$B:$B,0,0,1)</f>
        <v>BERINJELA</v>
      </c>
      <c r="D5557" t="str">
        <f>_xlfn.XLOOKUP(A5557,DW_RLC!$A:$A,DW_RLC!$C:$C,0,0,1)</f>
        <v>KG</v>
      </c>
      <c r="E5557" t="s">
        <v>129</v>
      </c>
      <c r="F5557" s="2">
        <v>45116</v>
      </c>
      <c r="G5557" s="9">
        <v>1.81</v>
      </c>
      <c r="H5557" s="9">
        <f t="shared" si="173"/>
        <v>2.0779999999999998</v>
      </c>
      <c r="I5557">
        <v>2.76</v>
      </c>
    </row>
    <row r="5558" spans="1:9" x14ac:dyDescent="0.25">
      <c r="A5558">
        <v>11</v>
      </c>
      <c r="B5558" t="str">
        <f t="shared" si="172"/>
        <v>BERINJELA KG</v>
      </c>
      <c r="C5558" t="str">
        <f>_xlfn.XLOOKUP(A5558,DW_RLC!$A:$A,DW_RLC!$B:$B,0,0,1)</f>
        <v>BERINJELA</v>
      </c>
      <c r="D5558" t="str">
        <f>_xlfn.XLOOKUP(A5558,DW_RLC!$A:$A,DW_RLC!$C:$C,0,0,1)</f>
        <v>KG</v>
      </c>
      <c r="E5558" t="s">
        <v>129</v>
      </c>
      <c r="F5558" s="2">
        <v>45117</v>
      </c>
      <c r="G5558" s="9">
        <v>1.79</v>
      </c>
      <c r="H5558" s="9">
        <f t="shared" si="173"/>
        <v>2.0637499999999998</v>
      </c>
      <c r="I5558">
        <v>2.75</v>
      </c>
    </row>
    <row r="5559" spans="1:9" x14ac:dyDescent="0.25">
      <c r="A5559">
        <v>11</v>
      </c>
      <c r="B5559" t="str">
        <f t="shared" si="172"/>
        <v>BERINJELA KG</v>
      </c>
      <c r="C5559" t="str">
        <f>_xlfn.XLOOKUP(A5559,DW_RLC!$A:$A,DW_RLC!$B:$B,0,0,1)</f>
        <v>BERINJELA</v>
      </c>
      <c r="D5559" t="str">
        <f>_xlfn.XLOOKUP(A5559,DW_RLC!$A:$A,DW_RLC!$C:$C,0,0,1)</f>
        <v>KG</v>
      </c>
      <c r="E5559" t="s">
        <v>129</v>
      </c>
      <c r="F5559" s="2">
        <v>45118</v>
      </c>
      <c r="G5559" s="9">
        <v>1.78</v>
      </c>
      <c r="H5559" s="9">
        <f t="shared" si="173"/>
        <v>2.0502500000000001</v>
      </c>
      <c r="I5559">
        <v>2.73</v>
      </c>
    </row>
    <row r="5560" spans="1:9" x14ac:dyDescent="0.25">
      <c r="A5560">
        <v>11</v>
      </c>
      <c r="B5560" t="str">
        <f t="shared" si="172"/>
        <v>BERINJELA KG</v>
      </c>
      <c r="C5560" t="str">
        <f>_xlfn.XLOOKUP(A5560,DW_RLC!$A:$A,DW_RLC!$B:$B,0,0,1)</f>
        <v>BERINJELA</v>
      </c>
      <c r="D5560" t="str">
        <f>_xlfn.XLOOKUP(A5560,DW_RLC!$A:$A,DW_RLC!$C:$C,0,0,1)</f>
        <v>KG</v>
      </c>
      <c r="E5560" t="s">
        <v>129</v>
      </c>
      <c r="F5560" s="2">
        <v>45119</v>
      </c>
      <c r="G5560" s="9">
        <v>1.76</v>
      </c>
      <c r="H5560" s="9">
        <f t="shared" si="173"/>
        <v>2.036</v>
      </c>
      <c r="I5560">
        <v>2.72</v>
      </c>
    </row>
    <row r="5561" spans="1:9" x14ac:dyDescent="0.25">
      <c r="A5561">
        <v>11</v>
      </c>
      <c r="B5561" t="str">
        <f t="shared" si="172"/>
        <v>BERINJELA KG</v>
      </c>
      <c r="C5561" t="str">
        <f>_xlfn.XLOOKUP(A5561,DW_RLC!$A:$A,DW_RLC!$B:$B,0,0,1)</f>
        <v>BERINJELA</v>
      </c>
      <c r="D5561" t="str">
        <f>_xlfn.XLOOKUP(A5561,DW_RLC!$A:$A,DW_RLC!$C:$C,0,0,1)</f>
        <v>KG</v>
      </c>
      <c r="E5561" t="s">
        <v>129</v>
      </c>
      <c r="F5561" s="2">
        <v>45120</v>
      </c>
      <c r="G5561" s="9">
        <v>1.75</v>
      </c>
      <c r="H5561" s="9">
        <f t="shared" si="173"/>
        <v>2.0225</v>
      </c>
      <c r="I5561">
        <v>2.7</v>
      </c>
    </row>
    <row r="5562" spans="1:9" x14ac:dyDescent="0.25">
      <c r="A5562">
        <v>11</v>
      </c>
      <c r="B5562" t="str">
        <f t="shared" si="172"/>
        <v>BERINJELA KG</v>
      </c>
      <c r="C5562" t="str">
        <f>_xlfn.XLOOKUP(A5562,DW_RLC!$A:$A,DW_RLC!$B:$B,0,0,1)</f>
        <v>BERINJELA</v>
      </c>
      <c r="D5562" t="str">
        <f>_xlfn.XLOOKUP(A5562,DW_RLC!$A:$A,DW_RLC!$C:$C,0,0,1)</f>
        <v>KG</v>
      </c>
      <c r="E5562" t="s">
        <v>129</v>
      </c>
      <c r="F5562" s="2">
        <v>45121</v>
      </c>
      <c r="G5562" s="9">
        <v>1.74</v>
      </c>
      <c r="H5562" s="9">
        <f t="shared" si="173"/>
        <v>2.0132499999999998</v>
      </c>
      <c r="I5562">
        <v>2.69</v>
      </c>
    </row>
    <row r="5563" spans="1:9" x14ac:dyDescent="0.25">
      <c r="A5563">
        <v>11</v>
      </c>
      <c r="B5563" t="str">
        <f t="shared" si="172"/>
        <v>BERINJELA KG</v>
      </c>
      <c r="C5563" t="str">
        <f>_xlfn.XLOOKUP(A5563,DW_RLC!$A:$A,DW_RLC!$B:$B,0,0,1)</f>
        <v>BERINJELA</v>
      </c>
      <c r="D5563" t="str">
        <f>_xlfn.XLOOKUP(A5563,DW_RLC!$A:$A,DW_RLC!$C:$C,0,0,1)</f>
        <v>KG</v>
      </c>
      <c r="E5563" t="s">
        <v>129</v>
      </c>
      <c r="F5563" s="2">
        <v>45122</v>
      </c>
      <c r="G5563" s="9">
        <v>1.73</v>
      </c>
      <c r="H5563" s="9">
        <f t="shared" si="173"/>
        <v>2.0082499999999999</v>
      </c>
      <c r="I5563">
        <v>2.69</v>
      </c>
    </row>
    <row r="5564" spans="1:9" x14ac:dyDescent="0.25">
      <c r="A5564">
        <v>11</v>
      </c>
      <c r="B5564" t="str">
        <f t="shared" si="172"/>
        <v>BERINJELA KG</v>
      </c>
      <c r="C5564" t="str">
        <f>_xlfn.XLOOKUP(A5564,DW_RLC!$A:$A,DW_RLC!$B:$B,0,0,1)</f>
        <v>BERINJELA</v>
      </c>
      <c r="D5564" t="str">
        <f>_xlfn.XLOOKUP(A5564,DW_RLC!$A:$A,DW_RLC!$C:$C,0,0,1)</f>
        <v>KG</v>
      </c>
      <c r="E5564" t="s">
        <v>129</v>
      </c>
      <c r="F5564" s="2">
        <v>45123</v>
      </c>
      <c r="G5564" s="9">
        <v>1.73</v>
      </c>
      <c r="H5564" s="9">
        <f t="shared" si="173"/>
        <v>2.004</v>
      </c>
      <c r="I5564">
        <v>2.68</v>
      </c>
    </row>
    <row r="5565" spans="1:9" x14ac:dyDescent="0.25">
      <c r="A5565">
        <v>11</v>
      </c>
      <c r="B5565" t="str">
        <f t="shared" si="172"/>
        <v>BERINJELA KG</v>
      </c>
      <c r="C5565" t="str">
        <f>_xlfn.XLOOKUP(A5565,DW_RLC!$A:$A,DW_RLC!$B:$B,0,0,1)</f>
        <v>BERINJELA</v>
      </c>
      <c r="D5565" t="str">
        <f>_xlfn.XLOOKUP(A5565,DW_RLC!$A:$A,DW_RLC!$C:$C,0,0,1)</f>
        <v>KG</v>
      </c>
      <c r="E5565" t="s">
        <v>129</v>
      </c>
      <c r="F5565" s="2">
        <v>45124</v>
      </c>
      <c r="G5565" s="9">
        <v>1.72</v>
      </c>
      <c r="H5565" s="9">
        <f t="shared" si="173"/>
        <v>1.9990000000000001</v>
      </c>
      <c r="I5565">
        <v>2.68</v>
      </c>
    </row>
    <row r="5566" spans="1:9" x14ac:dyDescent="0.25">
      <c r="A5566">
        <v>11</v>
      </c>
      <c r="B5566" t="str">
        <f t="shared" si="172"/>
        <v>BERINJELA KG</v>
      </c>
      <c r="C5566" t="str">
        <f>_xlfn.XLOOKUP(A5566,DW_RLC!$A:$A,DW_RLC!$B:$B,0,0,1)</f>
        <v>BERINJELA</v>
      </c>
      <c r="D5566" t="str">
        <f>_xlfn.XLOOKUP(A5566,DW_RLC!$A:$A,DW_RLC!$C:$C,0,0,1)</f>
        <v>KG</v>
      </c>
      <c r="E5566" t="s">
        <v>129</v>
      </c>
      <c r="F5566" s="2">
        <v>45125</v>
      </c>
      <c r="G5566" s="9">
        <v>1.72</v>
      </c>
      <c r="H5566" s="9">
        <f t="shared" si="173"/>
        <v>1.9990000000000001</v>
      </c>
      <c r="I5566">
        <v>2.68</v>
      </c>
    </row>
    <row r="5567" spans="1:9" x14ac:dyDescent="0.25">
      <c r="A5567">
        <v>11</v>
      </c>
      <c r="B5567" t="str">
        <f t="shared" si="172"/>
        <v>BERINJELA KG</v>
      </c>
      <c r="C5567" t="str">
        <f>_xlfn.XLOOKUP(A5567,DW_RLC!$A:$A,DW_RLC!$B:$B,0,0,1)</f>
        <v>BERINJELA</v>
      </c>
      <c r="D5567" t="str">
        <f>_xlfn.XLOOKUP(A5567,DW_RLC!$A:$A,DW_RLC!$C:$C,0,0,1)</f>
        <v>KG</v>
      </c>
      <c r="E5567" t="s">
        <v>129</v>
      </c>
      <c r="F5567" s="2">
        <v>45126</v>
      </c>
      <c r="G5567" s="9">
        <v>1.72</v>
      </c>
      <c r="H5567" s="9">
        <f t="shared" si="173"/>
        <v>1.9990000000000001</v>
      </c>
      <c r="I5567">
        <v>2.68</v>
      </c>
    </row>
    <row r="5568" spans="1:9" x14ac:dyDescent="0.25">
      <c r="A5568">
        <v>11</v>
      </c>
      <c r="B5568" t="str">
        <f t="shared" si="172"/>
        <v>BERINJELA KG</v>
      </c>
      <c r="C5568" t="str">
        <f>_xlfn.XLOOKUP(A5568,DW_RLC!$A:$A,DW_RLC!$B:$B,0,0,1)</f>
        <v>BERINJELA</v>
      </c>
      <c r="D5568" t="str">
        <f>_xlfn.XLOOKUP(A5568,DW_RLC!$A:$A,DW_RLC!$C:$C,0,0,1)</f>
        <v>KG</v>
      </c>
      <c r="E5568" t="s">
        <v>129</v>
      </c>
      <c r="F5568" s="2">
        <v>45127</v>
      </c>
      <c r="G5568" s="9">
        <v>1.73</v>
      </c>
      <c r="H5568" s="9">
        <f t="shared" si="173"/>
        <v>2.004</v>
      </c>
      <c r="I5568">
        <v>2.68</v>
      </c>
    </row>
    <row r="5569" spans="1:9" x14ac:dyDescent="0.25">
      <c r="A5569">
        <v>11</v>
      </c>
      <c r="B5569" t="str">
        <f t="shared" si="172"/>
        <v>BERINJELA KG</v>
      </c>
      <c r="C5569" t="str">
        <f>_xlfn.XLOOKUP(A5569,DW_RLC!$A:$A,DW_RLC!$B:$B,0,0,1)</f>
        <v>BERINJELA</v>
      </c>
      <c r="D5569" t="str">
        <f>_xlfn.XLOOKUP(A5569,DW_RLC!$A:$A,DW_RLC!$C:$C,0,0,1)</f>
        <v>KG</v>
      </c>
      <c r="E5569" t="s">
        <v>129</v>
      </c>
      <c r="F5569" s="2">
        <v>45128</v>
      </c>
      <c r="G5569" s="9">
        <v>1.73</v>
      </c>
      <c r="H5569" s="9">
        <f t="shared" si="173"/>
        <v>2.004</v>
      </c>
      <c r="I5569">
        <v>2.68</v>
      </c>
    </row>
    <row r="5570" spans="1:9" x14ac:dyDescent="0.25">
      <c r="A5570">
        <v>11</v>
      </c>
      <c r="B5570" t="str">
        <f t="shared" ref="B5570:B5633" si="174">_xlfn.CONCAT(C5570," ",D5570)</f>
        <v>BERINJELA KG</v>
      </c>
      <c r="C5570" t="str">
        <f>_xlfn.XLOOKUP(A5570,DW_RLC!$A:$A,DW_RLC!$B:$B,0,0,1)</f>
        <v>BERINJELA</v>
      </c>
      <c r="D5570" t="str">
        <f>_xlfn.XLOOKUP(A5570,DW_RLC!$A:$A,DW_RLC!$C:$C,0,0,1)</f>
        <v>KG</v>
      </c>
      <c r="E5570" t="s">
        <v>129</v>
      </c>
      <c r="F5570" s="2">
        <v>45129</v>
      </c>
      <c r="G5570" s="9">
        <v>1.74</v>
      </c>
      <c r="H5570" s="9">
        <f t="shared" si="173"/>
        <v>2.0132499999999998</v>
      </c>
      <c r="I5570">
        <v>2.69</v>
      </c>
    </row>
    <row r="5571" spans="1:9" x14ac:dyDescent="0.25">
      <c r="A5571">
        <v>11</v>
      </c>
      <c r="B5571" t="str">
        <f t="shared" si="174"/>
        <v>BERINJELA KG</v>
      </c>
      <c r="C5571" t="str">
        <f>_xlfn.XLOOKUP(A5571,DW_RLC!$A:$A,DW_RLC!$B:$B,0,0,1)</f>
        <v>BERINJELA</v>
      </c>
      <c r="D5571" t="str">
        <f>_xlfn.XLOOKUP(A5571,DW_RLC!$A:$A,DW_RLC!$C:$C,0,0,1)</f>
        <v>KG</v>
      </c>
      <c r="E5571" t="s">
        <v>129</v>
      </c>
      <c r="F5571" s="2">
        <v>45130</v>
      </c>
      <c r="G5571" s="9">
        <v>1.75</v>
      </c>
      <c r="H5571" s="9">
        <f t="shared" ref="H5571:H5634" si="175">(G5571+I5571*0.85)/2</f>
        <v>2.0225</v>
      </c>
      <c r="I5571">
        <v>2.7</v>
      </c>
    </row>
    <row r="5572" spans="1:9" x14ac:dyDescent="0.25">
      <c r="A5572">
        <v>11</v>
      </c>
      <c r="B5572" t="str">
        <f t="shared" si="174"/>
        <v>BERINJELA KG</v>
      </c>
      <c r="C5572" t="str">
        <f>_xlfn.XLOOKUP(A5572,DW_RLC!$A:$A,DW_RLC!$B:$B,0,0,1)</f>
        <v>BERINJELA</v>
      </c>
      <c r="D5572" t="str">
        <f>_xlfn.XLOOKUP(A5572,DW_RLC!$A:$A,DW_RLC!$C:$C,0,0,1)</f>
        <v>KG</v>
      </c>
      <c r="E5572" t="s">
        <v>129</v>
      </c>
      <c r="F5572" s="2">
        <v>45131</v>
      </c>
      <c r="G5572" s="9">
        <v>1.76</v>
      </c>
      <c r="H5572" s="9">
        <f t="shared" si="175"/>
        <v>2.0317500000000002</v>
      </c>
      <c r="I5572">
        <v>2.71</v>
      </c>
    </row>
    <row r="5573" spans="1:9" x14ac:dyDescent="0.25">
      <c r="A5573">
        <v>11</v>
      </c>
      <c r="B5573" t="str">
        <f t="shared" si="174"/>
        <v>BERINJELA KG</v>
      </c>
      <c r="C5573" t="str">
        <f>_xlfn.XLOOKUP(A5573,DW_RLC!$A:$A,DW_RLC!$B:$B,0,0,1)</f>
        <v>BERINJELA</v>
      </c>
      <c r="D5573" t="str">
        <f>_xlfn.XLOOKUP(A5573,DW_RLC!$A:$A,DW_RLC!$C:$C,0,0,1)</f>
        <v>KG</v>
      </c>
      <c r="E5573" t="s">
        <v>129</v>
      </c>
      <c r="F5573" s="2">
        <v>45132</v>
      </c>
      <c r="G5573" s="9">
        <v>1.77</v>
      </c>
      <c r="H5573" s="9">
        <f t="shared" si="175"/>
        <v>2.0410000000000004</v>
      </c>
      <c r="I5573">
        <v>2.72</v>
      </c>
    </row>
    <row r="5574" spans="1:9" x14ac:dyDescent="0.25">
      <c r="A5574">
        <v>11</v>
      </c>
      <c r="B5574" t="str">
        <f t="shared" si="174"/>
        <v>BERINJELA KG</v>
      </c>
      <c r="C5574" t="str">
        <f>_xlfn.XLOOKUP(A5574,DW_RLC!$A:$A,DW_RLC!$B:$B,0,0,1)</f>
        <v>BERINJELA</v>
      </c>
      <c r="D5574" t="str">
        <f>_xlfn.XLOOKUP(A5574,DW_RLC!$A:$A,DW_RLC!$C:$C,0,0,1)</f>
        <v>KG</v>
      </c>
      <c r="E5574" t="s">
        <v>129</v>
      </c>
      <c r="F5574" s="2">
        <v>45133</v>
      </c>
      <c r="G5574" s="9">
        <v>1.78</v>
      </c>
      <c r="H5574" s="9">
        <f t="shared" si="175"/>
        <v>2.0502500000000001</v>
      </c>
      <c r="I5574">
        <v>2.73</v>
      </c>
    </row>
    <row r="5575" spans="1:9" x14ac:dyDescent="0.25">
      <c r="A5575">
        <v>11</v>
      </c>
      <c r="B5575" t="str">
        <f t="shared" si="174"/>
        <v>BERINJELA KG</v>
      </c>
      <c r="C5575" t="str">
        <f>_xlfn.XLOOKUP(A5575,DW_RLC!$A:$A,DW_RLC!$B:$B,0,0,1)</f>
        <v>BERINJELA</v>
      </c>
      <c r="D5575" t="str">
        <f>_xlfn.XLOOKUP(A5575,DW_RLC!$A:$A,DW_RLC!$C:$C,0,0,1)</f>
        <v>KG</v>
      </c>
      <c r="E5575" t="s">
        <v>129</v>
      </c>
      <c r="F5575" s="2">
        <v>45134</v>
      </c>
      <c r="G5575" s="9">
        <v>1.79</v>
      </c>
      <c r="H5575" s="9">
        <f t="shared" si="175"/>
        <v>2.0637499999999998</v>
      </c>
      <c r="I5575">
        <v>2.75</v>
      </c>
    </row>
    <row r="5576" spans="1:9" x14ac:dyDescent="0.25">
      <c r="A5576">
        <v>11</v>
      </c>
      <c r="B5576" t="str">
        <f t="shared" si="174"/>
        <v>BERINJELA KG</v>
      </c>
      <c r="C5576" t="str">
        <f>_xlfn.XLOOKUP(A5576,DW_RLC!$A:$A,DW_RLC!$B:$B,0,0,1)</f>
        <v>BERINJELA</v>
      </c>
      <c r="D5576" t="str">
        <f>_xlfn.XLOOKUP(A5576,DW_RLC!$A:$A,DW_RLC!$C:$C,0,0,1)</f>
        <v>KG</v>
      </c>
      <c r="E5576" t="s">
        <v>129</v>
      </c>
      <c r="F5576" s="2">
        <v>45135</v>
      </c>
      <c r="G5576" s="9">
        <v>1.81</v>
      </c>
      <c r="H5576" s="9">
        <f t="shared" si="175"/>
        <v>2.0779999999999998</v>
      </c>
      <c r="I5576">
        <v>2.76</v>
      </c>
    </row>
    <row r="5577" spans="1:9" x14ac:dyDescent="0.25">
      <c r="A5577">
        <v>11</v>
      </c>
      <c r="B5577" t="str">
        <f t="shared" si="174"/>
        <v>BERINJELA KG</v>
      </c>
      <c r="C5577" t="str">
        <f>_xlfn.XLOOKUP(A5577,DW_RLC!$A:$A,DW_RLC!$B:$B,0,0,1)</f>
        <v>BERINJELA</v>
      </c>
      <c r="D5577" t="str">
        <f>_xlfn.XLOOKUP(A5577,DW_RLC!$A:$A,DW_RLC!$C:$C,0,0,1)</f>
        <v>KG</v>
      </c>
      <c r="E5577" t="s">
        <v>129</v>
      </c>
      <c r="F5577" s="2">
        <v>45136</v>
      </c>
      <c r="G5577" s="9">
        <v>1.82</v>
      </c>
      <c r="H5577" s="9">
        <f t="shared" si="175"/>
        <v>2.08725</v>
      </c>
      <c r="I5577">
        <v>2.77</v>
      </c>
    </row>
    <row r="5578" spans="1:9" x14ac:dyDescent="0.25">
      <c r="A5578">
        <v>11</v>
      </c>
      <c r="B5578" t="str">
        <f t="shared" si="174"/>
        <v>BERINJELA KG</v>
      </c>
      <c r="C5578" t="str">
        <f>_xlfn.XLOOKUP(A5578,DW_RLC!$A:$A,DW_RLC!$B:$B,0,0,1)</f>
        <v>BERINJELA</v>
      </c>
      <c r="D5578" t="str">
        <f>_xlfn.XLOOKUP(A5578,DW_RLC!$A:$A,DW_RLC!$C:$C,0,0,1)</f>
        <v>KG</v>
      </c>
      <c r="E5578" t="s">
        <v>129</v>
      </c>
      <c r="F5578" s="2">
        <v>45137</v>
      </c>
      <c r="G5578" s="9">
        <v>1.84</v>
      </c>
      <c r="H5578" s="9">
        <f t="shared" si="175"/>
        <v>2.10575</v>
      </c>
      <c r="I5578">
        <v>2.79</v>
      </c>
    </row>
    <row r="5579" spans="1:9" x14ac:dyDescent="0.25">
      <c r="A5579">
        <v>11</v>
      </c>
      <c r="B5579" t="str">
        <f t="shared" si="174"/>
        <v>BERINJELA KG</v>
      </c>
      <c r="C5579" t="str">
        <f>_xlfn.XLOOKUP(A5579,DW_RLC!$A:$A,DW_RLC!$B:$B,0,0,1)</f>
        <v>BERINJELA</v>
      </c>
      <c r="D5579" t="str">
        <f>_xlfn.XLOOKUP(A5579,DW_RLC!$A:$A,DW_RLC!$C:$C,0,0,1)</f>
        <v>KG</v>
      </c>
      <c r="E5579" t="s">
        <v>129</v>
      </c>
      <c r="F5579" s="2">
        <v>45138</v>
      </c>
      <c r="G5579" s="9">
        <v>1.85</v>
      </c>
      <c r="H5579" s="9">
        <f t="shared" si="175"/>
        <v>2.1192500000000001</v>
      </c>
      <c r="I5579">
        <v>2.81</v>
      </c>
    </row>
    <row r="5580" spans="1:9" x14ac:dyDescent="0.25">
      <c r="A5580">
        <v>11</v>
      </c>
      <c r="B5580" t="str">
        <f t="shared" si="174"/>
        <v>BERINJELA KG</v>
      </c>
      <c r="C5580" t="str">
        <f>_xlfn.XLOOKUP(A5580,DW_RLC!$A:$A,DW_RLC!$B:$B,0,0,1)</f>
        <v>BERINJELA</v>
      </c>
      <c r="D5580" t="str">
        <f>_xlfn.XLOOKUP(A5580,DW_RLC!$A:$A,DW_RLC!$C:$C,0,0,1)</f>
        <v>KG</v>
      </c>
      <c r="E5580" t="s">
        <v>129</v>
      </c>
      <c r="F5580" s="2">
        <v>45139</v>
      </c>
      <c r="G5580" s="9">
        <v>1.87</v>
      </c>
      <c r="H5580" s="9">
        <f t="shared" si="175"/>
        <v>2.1334999999999997</v>
      </c>
      <c r="I5580">
        <v>2.82</v>
      </c>
    </row>
    <row r="5581" spans="1:9" x14ac:dyDescent="0.25">
      <c r="A5581">
        <v>11</v>
      </c>
      <c r="B5581" t="str">
        <f t="shared" si="174"/>
        <v>BERINJELA KG</v>
      </c>
      <c r="C5581" t="str">
        <f>_xlfn.XLOOKUP(A5581,DW_RLC!$A:$A,DW_RLC!$B:$B,0,0,1)</f>
        <v>BERINJELA</v>
      </c>
      <c r="D5581" t="str">
        <f>_xlfn.XLOOKUP(A5581,DW_RLC!$A:$A,DW_RLC!$C:$C,0,0,1)</f>
        <v>KG</v>
      </c>
      <c r="E5581" t="s">
        <v>129</v>
      </c>
      <c r="F5581" s="2">
        <v>45140</v>
      </c>
      <c r="G5581" s="9">
        <v>1.89</v>
      </c>
      <c r="H5581" s="9">
        <f t="shared" si="175"/>
        <v>2.1519999999999997</v>
      </c>
      <c r="I5581">
        <v>2.84</v>
      </c>
    </row>
    <row r="5582" spans="1:9" x14ac:dyDescent="0.25">
      <c r="A5582">
        <v>11</v>
      </c>
      <c r="B5582" t="str">
        <f t="shared" si="174"/>
        <v>BERINJELA KG</v>
      </c>
      <c r="C5582" t="str">
        <f>_xlfn.XLOOKUP(A5582,DW_RLC!$A:$A,DW_RLC!$B:$B,0,0,1)</f>
        <v>BERINJELA</v>
      </c>
      <c r="D5582" t="str">
        <f>_xlfn.XLOOKUP(A5582,DW_RLC!$A:$A,DW_RLC!$C:$C,0,0,1)</f>
        <v>KG</v>
      </c>
      <c r="E5582" t="s">
        <v>128</v>
      </c>
      <c r="F5582" s="2">
        <v>44961</v>
      </c>
      <c r="G5582" s="9">
        <v>2.44</v>
      </c>
      <c r="H5582" s="9">
        <f t="shared" si="175"/>
        <v>2.665</v>
      </c>
      <c r="I5582">
        <v>3.4</v>
      </c>
    </row>
    <row r="5583" spans="1:9" x14ac:dyDescent="0.25">
      <c r="A5583">
        <v>11</v>
      </c>
      <c r="B5583" t="str">
        <f t="shared" si="174"/>
        <v>BERINJELA KG</v>
      </c>
      <c r="C5583" t="str">
        <f>_xlfn.XLOOKUP(A5583,DW_RLC!$A:$A,DW_RLC!$B:$B,0,0,1)</f>
        <v>BERINJELA</v>
      </c>
      <c r="D5583" t="str">
        <f>_xlfn.XLOOKUP(A5583,DW_RLC!$A:$A,DW_RLC!$C:$C,0,0,1)</f>
        <v>KG</v>
      </c>
      <c r="E5583" t="s">
        <v>128</v>
      </c>
      <c r="F5583" s="2">
        <v>44962</v>
      </c>
      <c r="G5583" s="9">
        <v>2.4700000000000002</v>
      </c>
      <c r="H5583" s="9">
        <f t="shared" si="175"/>
        <v>2.6927500000000002</v>
      </c>
      <c r="I5583">
        <v>3.43</v>
      </c>
    </row>
    <row r="5584" spans="1:9" x14ac:dyDescent="0.25">
      <c r="A5584">
        <v>11</v>
      </c>
      <c r="B5584" t="str">
        <f t="shared" si="174"/>
        <v>BERINJELA KG</v>
      </c>
      <c r="C5584" t="str">
        <f>_xlfn.XLOOKUP(A5584,DW_RLC!$A:$A,DW_RLC!$B:$B,0,0,1)</f>
        <v>BERINJELA</v>
      </c>
      <c r="D5584" t="str">
        <f>_xlfn.XLOOKUP(A5584,DW_RLC!$A:$A,DW_RLC!$C:$C,0,0,1)</f>
        <v>KG</v>
      </c>
      <c r="E5584" t="s">
        <v>128</v>
      </c>
      <c r="F5584" s="2">
        <v>44963</v>
      </c>
      <c r="G5584" s="9">
        <v>2.4700000000000002</v>
      </c>
      <c r="H5584" s="9">
        <f t="shared" si="175"/>
        <v>2.6885000000000003</v>
      </c>
      <c r="I5584">
        <v>3.42</v>
      </c>
    </row>
    <row r="5585" spans="1:9" x14ac:dyDescent="0.25">
      <c r="A5585">
        <v>11</v>
      </c>
      <c r="B5585" t="str">
        <f t="shared" si="174"/>
        <v>BERINJELA KG</v>
      </c>
      <c r="C5585" t="str">
        <f>_xlfn.XLOOKUP(A5585,DW_RLC!$A:$A,DW_RLC!$B:$B,0,0,1)</f>
        <v>BERINJELA</v>
      </c>
      <c r="D5585" t="str">
        <f>_xlfn.XLOOKUP(A5585,DW_RLC!$A:$A,DW_RLC!$C:$C,0,0,1)</f>
        <v>KG</v>
      </c>
      <c r="E5585" t="s">
        <v>128</v>
      </c>
      <c r="F5585" s="2">
        <v>44964</v>
      </c>
      <c r="G5585" s="9">
        <v>2.4300000000000002</v>
      </c>
      <c r="H5585" s="9">
        <f t="shared" si="175"/>
        <v>2.6557500000000003</v>
      </c>
      <c r="I5585">
        <v>3.39</v>
      </c>
    </row>
    <row r="5586" spans="1:9" x14ac:dyDescent="0.25">
      <c r="A5586">
        <v>11</v>
      </c>
      <c r="B5586" t="str">
        <f t="shared" si="174"/>
        <v>BERINJELA KG</v>
      </c>
      <c r="C5586" t="str">
        <f>_xlfn.XLOOKUP(A5586,DW_RLC!$A:$A,DW_RLC!$B:$B,0,0,1)</f>
        <v>BERINJELA</v>
      </c>
      <c r="D5586" t="str">
        <f>_xlfn.XLOOKUP(A5586,DW_RLC!$A:$A,DW_RLC!$C:$C,0,0,1)</f>
        <v>KG</v>
      </c>
      <c r="E5586" t="s">
        <v>128</v>
      </c>
      <c r="F5586" s="2">
        <v>44965</v>
      </c>
      <c r="G5586" s="9">
        <v>2.42</v>
      </c>
      <c r="H5586" s="9">
        <f t="shared" si="175"/>
        <v>2.6464999999999996</v>
      </c>
      <c r="I5586">
        <v>3.38</v>
      </c>
    </row>
    <row r="5587" spans="1:9" x14ac:dyDescent="0.25">
      <c r="A5587">
        <v>11</v>
      </c>
      <c r="B5587" t="str">
        <f t="shared" si="174"/>
        <v>BERINJELA KG</v>
      </c>
      <c r="C5587" t="str">
        <f>_xlfn.XLOOKUP(A5587,DW_RLC!$A:$A,DW_RLC!$B:$B,0,0,1)</f>
        <v>BERINJELA</v>
      </c>
      <c r="D5587" t="str">
        <f>_xlfn.XLOOKUP(A5587,DW_RLC!$A:$A,DW_RLC!$C:$C,0,0,1)</f>
        <v>KG</v>
      </c>
      <c r="E5587" t="s">
        <v>128</v>
      </c>
      <c r="F5587" s="2">
        <v>44966</v>
      </c>
      <c r="G5587" s="9">
        <v>2.41</v>
      </c>
      <c r="H5587" s="9">
        <f t="shared" si="175"/>
        <v>2.6372499999999999</v>
      </c>
      <c r="I5587">
        <v>3.37</v>
      </c>
    </row>
    <row r="5588" spans="1:9" x14ac:dyDescent="0.25">
      <c r="A5588">
        <v>11</v>
      </c>
      <c r="B5588" t="str">
        <f t="shared" si="174"/>
        <v>BERINJELA KG</v>
      </c>
      <c r="C5588" t="str">
        <f>_xlfn.XLOOKUP(A5588,DW_RLC!$A:$A,DW_RLC!$B:$B,0,0,1)</f>
        <v>BERINJELA</v>
      </c>
      <c r="D5588" t="str">
        <f>_xlfn.XLOOKUP(A5588,DW_RLC!$A:$A,DW_RLC!$C:$C,0,0,1)</f>
        <v>KG</v>
      </c>
      <c r="E5588" t="s">
        <v>128</v>
      </c>
      <c r="F5588" s="2">
        <v>44967</v>
      </c>
      <c r="G5588" s="9">
        <v>2.4</v>
      </c>
      <c r="H5588" s="9">
        <f t="shared" si="175"/>
        <v>2.6280000000000001</v>
      </c>
      <c r="I5588">
        <v>3.36</v>
      </c>
    </row>
    <row r="5589" spans="1:9" x14ac:dyDescent="0.25">
      <c r="A5589">
        <v>11</v>
      </c>
      <c r="B5589" t="str">
        <f t="shared" si="174"/>
        <v>BERINJELA KG</v>
      </c>
      <c r="C5589" t="str">
        <f>_xlfn.XLOOKUP(A5589,DW_RLC!$A:$A,DW_RLC!$B:$B,0,0,1)</f>
        <v>BERINJELA</v>
      </c>
      <c r="D5589" t="str">
        <f>_xlfn.XLOOKUP(A5589,DW_RLC!$A:$A,DW_RLC!$C:$C,0,0,1)</f>
        <v>KG</v>
      </c>
      <c r="E5589" t="s">
        <v>128</v>
      </c>
      <c r="F5589" s="2">
        <v>44968</v>
      </c>
      <c r="G5589" s="9">
        <v>2.4</v>
      </c>
      <c r="H5589" s="9">
        <f t="shared" si="175"/>
        <v>2.6280000000000001</v>
      </c>
      <c r="I5589">
        <v>3.36</v>
      </c>
    </row>
    <row r="5590" spans="1:9" x14ac:dyDescent="0.25">
      <c r="A5590">
        <v>11</v>
      </c>
      <c r="B5590" t="str">
        <f t="shared" si="174"/>
        <v>BERINJELA KG</v>
      </c>
      <c r="C5590" t="str">
        <f>_xlfn.XLOOKUP(A5590,DW_RLC!$A:$A,DW_RLC!$B:$B,0,0,1)</f>
        <v>BERINJELA</v>
      </c>
      <c r="D5590" t="str">
        <f>_xlfn.XLOOKUP(A5590,DW_RLC!$A:$A,DW_RLC!$C:$C,0,0,1)</f>
        <v>KG</v>
      </c>
      <c r="E5590" t="s">
        <v>128</v>
      </c>
      <c r="F5590" s="2">
        <v>44969</v>
      </c>
      <c r="G5590" s="9">
        <v>2.39</v>
      </c>
      <c r="H5590" s="9">
        <f t="shared" si="175"/>
        <v>2.6187500000000004</v>
      </c>
      <c r="I5590">
        <v>3.35</v>
      </c>
    </row>
    <row r="5591" spans="1:9" x14ac:dyDescent="0.25">
      <c r="A5591">
        <v>11</v>
      </c>
      <c r="B5591" t="str">
        <f t="shared" si="174"/>
        <v>BERINJELA KG</v>
      </c>
      <c r="C5591" t="str">
        <f>_xlfn.XLOOKUP(A5591,DW_RLC!$A:$A,DW_RLC!$B:$B,0,0,1)</f>
        <v>BERINJELA</v>
      </c>
      <c r="D5591" t="str">
        <f>_xlfn.XLOOKUP(A5591,DW_RLC!$A:$A,DW_RLC!$C:$C,0,0,1)</f>
        <v>KG</v>
      </c>
      <c r="E5591" t="s">
        <v>128</v>
      </c>
      <c r="F5591" s="2">
        <v>44970</v>
      </c>
      <c r="G5591" s="9">
        <v>2.39</v>
      </c>
      <c r="H5591" s="9">
        <f t="shared" si="175"/>
        <v>2.6187500000000004</v>
      </c>
      <c r="I5591">
        <v>3.35</v>
      </c>
    </row>
    <row r="5592" spans="1:9" x14ac:dyDescent="0.25">
      <c r="A5592">
        <v>11</v>
      </c>
      <c r="B5592" t="str">
        <f t="shared" si="174"/>
        <v>BERINJELA KG</v>
      </c>
      <c r="C5592" t="str">
        <f>_xlfn.XLOOKUP(A5592,DW_RLC!$A:$A,DW_RLC!$B:$B,0,0,1)</f>
        <v>BERINJELA</v>
      </c>
      <c r="D5592" t="str">
        <f>_xlfn.XLOOKUP(A5592,DW_RLC!$A:$A,DW_RLC!$C:$C,0,0,1)</f>
        <v>KG</v>
      </c>
      <c r="E5592" t="s">
        <v>128</v>
      </c>
      <c r="F5592" s="2">
        <v>44971</v>
      </c>
      <c r="G5592" s="9">
        <v>2.38</v>
      </c>
      <c r="H5592" s="9">
        <f t="shared" si="175"/>
        <v>2.6094999999999997</v>
      </c>
      <c r="I5592">
        <v>3.34</v>
      </c>
    </row>
    <row r="5593" spans="1:9" x14ac:dyDescent="0.25">
      <c r="A5593">
        <v>11</v>
      </c>
      <c r="B5593" t="str">
        <f t="shared" si="174"/>
        <v>BERINJELA KG</v>
      </c>
      <c r="C5593" t="str">
        <f>_xlfn.XLOOKUP(A5593,DW_RLC!$A:$A,DW_RLC!$B:$B,0,0,1)</f>
        <v>BERINJELA</v>
      </c>
      <c r="D5593" t="str">
        <f>_xlfn.XLOOKUP(A5593,DW_RLC!$A:$A,DW_RLC!$C:$C,0,0,1)</f>
        <v>KG</v>
      </c>
      <c r="E5593" t="s">
        <v>128</v>
      </c>
      <c r="F5593" s="2">
        <v>44972</v>
      </c>
      <c r="G5593" s="9">
        <v>2.38</v>
      </c>
      <c r="H5593" s="9">
        <f t="shared" si="175"/>
        <v>2.6094999999999997</v>
      </c>
      <c r="I5593">
        <v>3.34</v>
      </c>
    </row>
    <row r="5594" spans="1:9" x14ac:dyDescent="0.25">
      <c r="A5594">
        <v>11</v>
      </c>
      <c r="B5594" t="str">
        <f t="shared" si="174"/>
        <v>BERINJELA KG</v>
      </c>
      <c r="C5594" t="str">
        <f>_xlfn.XLOOKUP(A5594,DW_RLC!$A:$A,DW_RLC!$B:$B,0,0,1)</f>
        <v>BERINJELA</v>
      </c>
      <c r="D5594" t="str">
        <f>_xlfn.XLOOKUP(A5594,DW_RLC!$A:$A,DW_RLC!$C:$C,0,0,1)</f>
        <v>KG</v>
      </c>
      <c r="E5594" t="s">
        <v>128</v>
      </c>
      <c r="F5594" s="2">
        <v>44973</v>
      </c>
      <c r="G5594" s="9">
        <v>2.38</v>
      </c>
      <c r="H5594" s="9">
        <f t="shared" si="175"/>
        <v>2.6094999999999997</v>
      </c>
      <c r="I5594">
        <v>3.34</v>
      </c>
    </row>
    <row r="5595" spans="1:9" x14ac:dyDescent="0.25">
      <c r="A5595">
        <v>11</v>
      </c>
      <c r="B5595" t="str">
        <f t="shared" si="174"/>
        <v>BERINJELA KG</v>
      </c>
      <c r="C5595" t="str">
        <f>_xlfn.XLOOKUP(A5595,DW_RLC!$A:$A,DW_RLC!$B:$B,0,0,1)</f>
        <v>BERINJELA</v>
      </c>
      <c r="D5595" t="str">
        <f>_xlfn.XLOOKUP(A5595,DW_RLC!$A:$A,DW_RLC!$C:$C,0,0,1)</f>
        <v>KG</v>
      </c>
      <c r="E5595" t="s">
        <v>128</v>
      </c>
      <c r="F5595" s="2">
        <v>44974</v>
      </c>
      <c r="G5595" s="9">
        <v>2.38</v>
      </c>
      <c r="H5595" s="9">
        <f t="shared" si="175"/>
        <v>2.6094999999999997</v>
      </c>
      <c r="I5595">
        <v>3.34</v>
      </c>
    </row>
    <row r="5596" spans="1:9" x14ac:dyDescent="0.25">
      <c r="A5596">
        <v>11</v>
      </c>
      <c r="B5596" t="str">
        <f t="shared" si="174"/>
        <v>BERINJELA KG</v>
      </c>
      <c r="C5596" t="str">
        <f>_xlfn.XLOOKUP(A5596,DW_RLC!$A:$A,DW_RLC!$B:$B,0,0,1)</f>
        <v>BERINJELA</v>
      </c>
      <c r="D5596" t="str">
        <f>_xlfn.XLOOKUP(A5596,DW_RLC!$A:$A,DW_RLC!$C:$C,0,0,1)</f>
        <v>KG</v>
      </c>
      <c r="E5596" t="s">
        <v>128</v>
      </c>
      <c r="F5596" s="2">
        <v>44975</v>
      </c>
      <c r="G5596" s="9">
        <v>2.37</v>
      </c>
      <c r="H5596" s="9">
        <f t="shared" si="175"/>
        <v>2.60025</v>
      </c>
      <c r="I5596">
        <v>3.33</v>
      </c>
    </row>
    <row r="5597" spans="1:9" x14ac:dyDescent="0.25">
      <c r="A5597">
        <v>11</v>
      </c>
      <c r="B5597" t="str">
        <f t="shared" si="174"/>
        <v>BERINJELA KG</v>
      </c>
      <c r="C5597" t="str">
        <f>_xlfn.XLOOKUP(A5597,DW_RLC!$A:$A,DW_RLC!$B:$B,0,0,1)</f>
        <v>BERINJELA</v>
      </c>
      <c r="D5597" t="str">
        <f>_xlfn.XLOOKUP(A5597,DW_RLC!$A:$A,DW_RLC!$C:$C,0,0,1)</f>
        <v>KG</v>
      </c>
      <c r="E5597" t="s">
        <v>128</v>
      </c>
      <c r="F5597" s="2">
        <v>44976</v>
      </c>
      <c r="G5597" s="9">
        <v>2.37</v>
      </c>
      <c r="H5597" s="9">
        <f t="shared" si="175"/>
        <v>2.60025</v>
      </c>
      <c r="I5597">
        <v>3.33</v>
      </c>
    </row>
    <row r="5598" spans="1:9" x14ac:dyDescent="0.25">
      <c r="A5598">
        <v>11</v>
      </c>
      <c r="B5598" t="str">
        <f t="shared" si="174"/>
        <v>BERINJELA KG</v>
      </c>
      <c r="C5598" t="str">
        <f>_xlfn.XLOOKUP(A5598,DW_RLC!$A:$A,DW_RLC!$B:$B,0,0,1)</f>
        <v>BERINJELA</v>
      </c>
      <c r="D5598" t="str">
        <f>_xlfn.XLOOKUP(A5598,DW_RLC!$A:$A,DW_RLC!$C:$C,0,0,1)</f>
        <v>KG</v>
      </c>
      <c r="E5598" t="s">
        <v>128</v>
      </c>
      <c r="F5598" s="2">
        <v>44977</v>
      </c>
      <c r="G5598" s="9">
        <v>2.37</v>
      </c>
      <c r="H5598" s="9">
        <f t="shared" si="175"/>
        <v>2.60025</v>
      </c>
      <c r="I5598">
        <v>3.33</v>
      </c>
    </row>
    <row r="5599" spans="1:9" x14ac:dyDescent="0.25">
      <c r="A5599">
        <v>11</v>
      </c>
      <c r="B5599" t="str">
        <f t="shared" si="174"/>
        <v>BERINJELA KG</v>
      </c>
      <c r="C5599" t="str">
        <f>_xlfn.XLOOKUP(A5599,DW_RLC!$A:$A,DW_RLC!$B:$B,0,0,1)</f>
        <v>BERINJELA</v>
      </c>
      <c r="D5599" t="str">
        <f>_xlfn.XLOOKUP(A5599,DW_RLC!$A:$A,DW_RLC!$C:$C,0,0,1)</f>
        <v>KG</v>
      </c>
      <c r="E5599" t="s">
        <v>128</v>
      </c>
      <c r="F5599" s="2">
        <v>44978</v>
      </c>
      <c r="G5599" s="9">
        <v>2.37</v>
      </c>
      <c r="H5599" s="9">
        <f t="shared" si="175"/>
        <v>2.60025</v>
      </c>
      <c r="I5599">
        <v>3.33</v>
      </c>
    </row>
    <row r="5600" spans="1:9" x14ac:dyDescent="0.25">
      <c r="A5600">
        <v>11</v>
      </c>
      <c r="B5600" t="str">
        <f t="shared" si="174"/>
        <v>BERINJELA KG</v>
      </c>
      <c r="C5600" t="str">
        <f>_xlfn.XLOOKUP(A5600,DW_RLC!$A:$A,DW_RLC!$B:$B,0,0,1)</f>
        <v>BERINJELA</v>
      </c>
      <c r="D5600" t="str">
        <f>_xlfn.XLOOKUP(A5600,DW_RLC!$A:$A,DW_RLC!$C:$C,0,0,1)</f>
        <v>KG</v>
      </c>
      <c r="E5600" t="s">
        <v>128</v>
      </c>
      <c r="F5600" s="2">
        <v>44979</v>
      </c>
      <c r="G5600" s="9">
        <v>2.37</v>
      </c>
      <c r="H5600" s="9">
        <f t="shared" si="175"/>
        <v>2.60025</v>
      </c>
      <c r="I5600">
        <v>3.33</v>
      </c>
    </row>
    <row r="5601" spans="1:9" x14ac:dyDescent="0.25">
      <c r="A5601">
        <v>11</v>
      </c>
      <c r="B5601" t="str">
        <f t="shared" si="174"/>
        <v>BERINJELA KG</v>
      </c>
      <c r="C5601" t="str">
        <f>_xlfn.XLOOKUP(A5601,DW_RLC!$A:$A,DW_RLC!$B:$B,0,0,1)</f>
        <v>BERINJELA</v>
      </c>
      <c r="D5601" t="str">
        <f>_xlfn.XLOOKUP(A5601,DW_RLC!$A:$A,DW_RLC!$C:$C,0,0,1)</f>
        <v>KG</v>
      </c>
      <c r="E5601" t="s">
        <v>128</v>
      </c>
      <c r="F5601" s="2">
        <v>44980</v>
      </c>
      <c r="G5601" s="9">
        <v>2.37</v>
      </c>
      <c r="H5601" s="9">
        <f t="shared" si="175"/>
        <v>2.60025</v>
      </c>
      <c r="I5601">
        <v>3.33</v>
      </c>
    </row>
    <row r="5602" spans="1:9" x14ac:dyDescent="0.25">
      <c r="A5602">
        <v>11</v>
      </c>
      <c r="B5602" t="str">
        <f t="shared" si="174"/>
        <v>BERINJELA KG</v>
      </c>
      <c r="C5602" t="str">
        <f>_xlfn.XLOOKUP(A5602,DW_RLC!$A:$A,DW_RLC!$B:$B,0,0,1)</f>
        <v>BERINJELA</v>
      </c>
      <c r="D5602" t="str">
        <f>_xlfn.XLOOKUP(A5602,DW_RLC!$A:$A,DW_RLC!$C:$C,0,0,1)</f>
        <v>KG</v>
      </c>
      <c r="E5602" t="s">
        <v>128</v>
      </c>
      <c r="F5602" s="2">
        <v>44981</v>
      </c>
      <c r="G5602" s="9">
        <v>2.37</v>
      </c>
      <c r="H5602" s="9">
        <f t="shared" si="175"/>
        <v>2.60025</v>
      </c>
      <c r="I5602">
        <v>3.33</v>
      </c>
    </row>
    <row r="5603" spans="1:9" x14ac:dyDescent="0.25">
      <c r="A5603">
        <v>11</v>
      </c>
      <c r="B5603" t="str">
        <f t="shared" si="174"/>
        <v>BERINJELA KG</v>
      </c>
      <c r="C5603" t="str">
        <f>_xlfn.XLOOKUP(A5603,DW_RLC!$A:$A,DW_RLC!$B:$B,0,0,1)</f>
        <v>BERINJELA</v>
      </c>
      <c r="D5603" t="str">
        <f>_xlfn.XLOOKUP(A5603,DW_RLC!$A:$A,DW_RLC!$C:$C,0,0,1)</f>
        <v>KG</v>
      </c>
      <c r="E5603" t="s">
        <v>128</v>
      </c>
      <c r="F5603" s="2">
        <v>44982</v>
      </c>
      <c r="G5603" s="9">
        <v>2.37</v>
      </c>
      <c r="H5603" s="9">
        <f t="shared" si="175"/>
        <v>2.60025</v>
      </c>
      <c r="I5603">
        <v>3.33</v>
      </c>
    </row>
    <row r="5604" spans="1:9" x14ac:dyDescent="0.25">
      <c r="A5604">
        <v>11</v>
      </c>
      <c r="B5604" t="str">
        <f t="shared" si="174"/>
        <v>BERINJELA KG</v>
      </c>
      <c r="C5604" t="str">
        <f>_xlfn.XLOOKUP(A5604,DW_RLC!$A:$A,DW_RLC!$B:$B,0,0,1)</f>
        <v>BERINJELA</v>
      </c>
      <c r="D5604" t="str">
        <f>_xlfn.XLOOKUP(A5604,DW_RLC!$A:$A,DW_RLC!$C:$C,0,0,1)</f>
        <v>KG</v>
      </c>
      <c r="E5604" t="s">
        <v>128</v>
      </c>
      <c r="F5604" s="2">
        <v>44983</v>
      </c>
      <c r="G5604" s="9">
        <v>2.37</v>
      </c>
      <c r="H5604" s="9">
        <f t="shared" si="175"/>
        <v>2.60025</v>
      </c>
      <c r="I5604">
        <v>3.33</v>
      </c>
    </row>
    <row r="5605" spans="1:9" x14ac:dyDescent="0.25">
      <c r="A5605">
        <v>11</v>
      </c>
      <c r="B5605" t="str">
        <f t="shared" si="174"/>
        <v>BERINJELA KG</v>
      </c>
      <c r="C5605" t="str">
        <f>_xlfn.XLOOKUP(A5605,DW_RLC!$A:$A,DW_RLC!$B:$B,0,0,1)</f>
        <v>BERINJELA</v>
      </c>
      <c r="D5605" t="str">
        <f>_xlfn.XLOOKUP(A5605,DW_RLC!$A:$A,DW_RLC!$C:$C,0,0,1)</f>
        <v>KG</v>
      </c>
      <c r="E5605" t="s">
        <v>128</v>
      </c>
      <c r="F5605" s="2">
        <v>44984</v>
      </c>
      <c r="G5605" s="9">
        <v>2.37</v>
      </c>
      <c r="H5605" s="9">
        <f t="shared" si="175"/>
        <v>2.60025</v>
      </c>
      <c r="I5605">
        <v>3.33</v>
      </c>
    </row>
    <row r="5606" spans="1:9" x14ac:dyDescent="0.25">
      <c r="A5606">
        <v>11</v>
      </c>
      <c r="B5606" t="str">
        <f t="shared" si="174"/>
        <v>BERINJELA KG</v>
      </c>
      <c r="C5606" t="str">
        <f>_xlfn.XLOOKUP(A5606,DW_RLC!$A:$A,DW_RLC!$B:$B,0,0,1)</f>
        <v>BERINJELA</v>
      </c>
      <c r="D5606" t="str">
        <f>_xlfn.XLOOKUP(A5606,DW_RLC!$A:$A,DW_RLC!$C:$C,0,0,1)</f>
        <v>KG</v>
      </c>
      <c r="E5606" t="s">
        <v>128</v>
      </c>
      <c r="F5606" s="2">
        <v>44985</v>
      </c>
      <c r="G5606" s="9">
        <v>2.37</v>
      </c>
      <c r="H5606" s="9">
        <f t="shared" si="175"/>
        <v>2.60025</v>
      </c>
      <c r="I5606">
        <v>3.33</v>
      </c>
    </row>
    <row r="5607" spans="1:9" x14ac:dyDescent="0.25">
      <c r="A5607">
        <v>11</v>
      </c>
      <c r="B5607" t="str">
        <f t="shared" si="174"/>
        <v>BERINJELA KG</v>
      </c>
      <c r="C5607" t="str">
        <f>_xlfn.XLOOKUP(A5607,DW_RLC!$A:$A,DW_RLC!$B:$B,0,0,1)</f>
        <v>BERINJELA</v>
      </c>
      <c r="D5607" t="str">
        <f>_xlfn.XLOOKUP(A5607,DW_RLC!$A:$A,DW_RLC!$C:$C,0,0,1)</f>
        <v>KG</v>
      </c>
      <c r="E5607" t="s">
        <v>128</v>
      </c>
      <c r="F5607" s="2">
        <v>44986</v>
      </c>
      <c r="G5607" s="9">
        <v>2.34</v>
      </c>
      <c r="H5607" s="9">
        <f t="shared" si="175"/>
        <v>2.5682499999999999</v>
      </c>
      <c r="I5607">
        <v>3.29</v>
      </c>
    </row>
    <row r="5608" spans="1:9" x14ac:dyDescent="0.25">
      <c r="A5608">
        <v>11</v>
      </c>
      <c r="B5608" t="str">
        <f t="shared" si="174"/>
        <v>BERINJELA KG</v>
      </c>
      <c r="C5608" t="str">
        <f>_xlfn.XLOOKUP(A5608,DW_RLC!$A:$A,DW_RLC!$B:$B,0,0,1)</f>
        <v>BERINJELA</v>
      </c>
      <c r="D5608" t="str">
        <f>_xlfn.XLOOKUP(A5608,DW_RLC!$A:$A,DW_RLC!$C:$C,0,0,1)</f>
        <v>KG</v>
      </c>
      <c r="E5608" t="s">
        <v>128</v>
      </c>
      <c r="F5608" s="2">
        <v>44987</v>
      </c>
      <c r="G5608" s="9">
        <v>2.31</v>
      </c>
      <c r="H5608" s="9">
        <f t="shared" si="175"/>
        <v>2.5447500000000001</v>
      </c>
      <c r="I5608">
        <v>3.27</v>
      </c>
    </row>
    <row r="5609" spans="1:9" x14ac:dyDescent="0.25">
      <c r="A5609">
        <v>11</v>
      </c>
      <c r="B5609" t="str">
        <f t="shared" si="174"/>
        <v>BERINJELA KG</v>
      </c>
      <c r="C5609" t="str">
        <f>_xlfn.XLOOKUP(A5609,DW_RLC!$A:$A,DW_RLC!$B:$B,0,0,1)</f>
        <v>BERINJELA</v>
      </c>
      <c r="D5609" t="str">
        <f>_xlfn.XLOOKUP(A5609,DW_RLC!$A:$A,DW_RLC!$C:$C,0,0,1)</f>
        <v>KG</v>
      </c>
      <c r="E5609" t="s">
        <v>128</v>
      </c>
      <c r="F5609" s="2">
        <v>44988</v>
      </c>
      <c r="G5609" s="9">
        <v>2.2999999999999998</v>
      </c>
      <c r="H5609" s="9">
        <f t="shared" si="175"/>
        <v>2.5354999999999999</v>
      </c>
      <c r="I5609">
        <v>3.26</v>
      </c>
    </row>
    <row r="5610" spans="1:9" x14ac:dyDescent="0.25">
      <c r="A5610">
        <v>11</v>
      </c>
      <c r="B5610" t="str">
        <f t="shared" si="174"/>
        <v>BERINJELA KG</v>
      </c>
      <c r="C5610" t="str">
        <f>_xlfn.XLOOKUP(A5610,DW_RLC!$A:$A,DW_RLC!$B:$B,0,0,1)</f>
        <v>BERINJELA</v>
      </c>
      <c r="D5610" t="str">
        <f>_xlfn.XLOOKUP(A5610,DW_RLC!$A:$A,DW_RLC!$C:$C,0,0,1)</f>
        <v>KG</v>
      </c>
      <c r="E5610" t="s">
        <v>128</v>
      </c>
      <c r="F5610" s="2">
        <v>44989</v>
      </c>
      <c r="G5610" s="9">
        <v>2.29</v>
      </c>
      <c r="H5610" s="9">
        <f t="shared" si="175"/>
        <v>2.5262500000000001</v>
      </c>
      <c r="I5610">
        <v>3.25</v>
      </c>
    </row>
    <row r="5611" spans="1:9" x14ac:dyDescent="0.25">
      <c r="A5611">
        <v>11</v>
      </c>
      <c r="B5611" t="str">
        <f t="shared" si="174"/>
        <v>BERINJELA KG</v>
      </c>
      <c r="C5611" t="str">
        <f>_xlfn.XLOOKUP(A5611,DW_RLC!$A:$A,DW_RLC!$B:$B,0,0,1)</f>
        <v>BERINJELA</v>
      </c>
      <c r="D5611" t="str">
        <f>_xlfn.XLOOKUP(A5611,DW_RLC!$A:$A,DW_RLC!$C:$C,0,0,1)</f>
        <v>KG</v>
      </c>
      <c r="E5611" t="s">
        <v>128</v>
      </c>
      <c r="F5611" s="2">
        <v>44990</v>
      </c>
      <c r="G5611" s="9">
        <v>2.2799999999999998</v>
      </c>
      <c r="H5611" s="9">
        <f t="shared" si="175"/>
        <v>2.5169999999999999</v>
      </c>
      <c r="I5611">
        <v>3.24</v>
      </c>
    </row>
    <row r="5612" spans="1:9" x14ac:dyDescent="0.25">
      <c r="A5612">
        <v>11</v>
      </c>
      <c r="B5612" t="str">
        <f t="shared" si="174"/>
        <v>BERINJELA KG</v>
      </c>
      <c r="C5612" t="str">
        <f>_xlfn.XLOOKUP(A5612,DW_RLC!$A:$A,DW_RLC!$B:$B,0,0,1)</f>
        <v>BERINJELA</v>
      </c>
      <c r="D5612" t="str">
        <f>_xlfn.XLOOKUP(A5612,DW_RLC!$A:$A,DW_RLC!$C:$C,0,0,1)</f>
        <v>KG</v>
      </c>
      <c r="E5612" t="s">
        <v>128</v>
      </c>
      <c r="F5612" s="2">
        <v>44991</v>
      </c>
      <c r="G5612" s="9">
        <v>2.27</v>
      </c>
      <c r="H5612" s="9">
        <f t="shared" si="175"/>
        <v>2.5077499999999997</v>
      </c>
      <c r="I5612">
        <v>3.23</v>
      </c>
    </row>
    <row r="5613" spans="1:9" x14ac:dyDescent="0.25">
      <c r="A5613">
        <v>11</v>
      </c>
      <c r="B5613" t="str">
        <f t="shared" si="174"/>
        <v>BERINJELA KG</v>
      </c>
      <c r="C5613" t="str">
        <f>_xlfn.XLOOKUP(A5613,DW_RLC!$A:$A,DW_RLC!$B:$B,0,0,1)</f>
        <v>BERINJELA</v>
      </c>
      <c r="D5613" t="str">
        <f>_xlfn.XLOOKUP(A5613,DW_RLC!$A:$A,DW_RLC!$C:$C,0,0,1)</f>
        <v>KG</v>
      </c>
      <c r="E5613" t="s">
        <v>128</v>
      </c>
      <c r="F5613" s="2">
        <v>44992</v>
      </c>
      <c r="G5613" s="9">
        <v>2.2599999999999998</v>
      </c>
      <c r="H5613" s="9">
        <f t="shared" si="175"/>
        <v>2.4984999999999999</v>
      </c>
      <c r="I5613">
        <v>3.22</v>
      </c>
    </row>
    <row r="5614" spans="1:9" x14ac:dyDescent="0.25">
      <c r="A5614">
        <v>11</v>
      </c>
      <c r="B5614" t="str">
        <f t="shared" si="174"/>
        <v>BERINJELA KG</v>
      </c>
      <c r="C5614" t="str">
        <f>_xlfn.XLOOKUP(A5614,DW_RLC!$A:$A,DW_RLC!$B:$B,0,0,1)</f>
        <v>BERINJELA</v>
      </c>
      <c r="D5614" t="str">
        <f>_xlfn.XLOOKUP(A5614,DW_RLC!$A:$A,DW_RLC!$C:$C,0,0,1)</f>
        <v>KG</v>
      </c>
      <c r="E5614" t="s">
        <v>128</v>
      </c>
      <c r="F5614" s="2">
        <v>44993</v>
      </c>
      <c r="G5614" s="9">
        <v>2.2599999999999998</v>
      </c>
      <c r="H5614" s="9">
        <f t="shared" si="175"/>
        <v>2.4984999999999999</v>
      </c>
      <c r="I5614">
        <v>3.22</v>
      </c>
    </row>
    <row r="5615" spans="1:9" x14ac:dyDescent="0.25">
      <c r="A5615">
        <v>11</v>
      </c>
      <c r="B5615" t="str">
        <f t="shared" si="174"/>
        <v>BERINJELA KG</v>
      </c>
      <c r="C5615" t="str">
        <f>_xlfn.XLOOKUP(A5615,DW_RLC!$A:$A,DW_RLC!$B:$B,0,0,1)</f>
        <v>BERINJELA</v>
      </c>
      <c r="D5615" t="str">
        <f>_xlfn.XLOOKUP(A5615,DW_RLC!$A:$A,DW_RLC!$C:$C,0,0,1)</f>
        <v>KG</v>
      </c>
      <c r="E5615" t="s">
        <v>128</v>
      </c>
      <c r="F5615" s="2">
        <v>44994</v>
      </c>
      <c r="G5615" s="9">
        <v>2.25</v>
      </c>
      <c r="H5615" s="9">
        <f t="shared" si="175"/>
        <v>2.4892500000000002</v>
      </c>
      <c r="I5615">
        <v>3.21</v>
      </c>
    </row>
    <row r="5616" spans="1:9" x14ac:dyDescent="0.25">
      <c r="A5616">
        <v>11</v>
      </c>
      <c r="B5616" t="str">
        <f t="shared" si="174"/>
        <v>BERINJELA KG</v>
      </c>
      <c r="C5616" t="str">
        <f>_xlfn.XLOOKUP(A5616,DW_RLC!$A:$A,DW_RLC!$B:$B,0,0,1)</f>
        <v>BERINJELA</v>
      </c>
      <c r="D5616" t="str">
        <f>_xlfn.XLOOKUP(A5616,DW_RLC!$A:$A,DW_RLC!$C:$C,0,0,1)</f>
        <v>KG</v>
      </c>
      <c r="E5616" t="s">
        <v>128</v>
      </c>
      <c r="F5616" s="2">
        <v>44995</v>
      </c>
      <c r="G5616" s="9">
        <v>2.25</v>
      </c>
      <c r="H5616" s="9">
        <f t="shared" si="175"/>
        <v>2.4892500000000002</v>
      </c>
      <c r="I5616">
        <v>3.21</v>
      </c>
    </row>
    <row r="5617" spans="1:9" x14ac:dyDescent="0.25">
      <c r="A5617">
        <v>11</v>
      </c>
      <c r="B5617" t="str">
        <f t="shared" si="174"/>
        <v>BERINJELA KG</v>
      </c>
      <c r="C5617" t="str">
        <f>_xlfn.XLOOKUP(A5617,DW_RLC!$A:$A,DW_RLC!$B:$B,0,0,1)</f>
        <v>BERINJELA</v>
      </c>
      <c r="D5617" t="str">
        <f>_xlfn.XLOOKUP(A5617,DW_RLC!$A:$A,DW_RLC!$C:$C,0,0,1)</f>
        <v>KG</v>
      </c>
      <c r="E5617" t="s">
        <v>128</v>
      </c>
      <c r="F5617" s="2">
        <v>44996</v>
      </c>
      <c r="G5617" s="9">
        <v>2.25</v>
      </c>
      <c r="H5617" s="9">
        <f t="shared" si="175"/>
        <v>2.4850000000000003</v>
      </c>
      <c r="I5617">
        <v>3.2</v>
      </c>
    </row>
    <row r="5618" spans="1:9" x14ac:dyDescent="0.25">
      <c r="A5618">
        <v>11</v>
      </c>
      <c r="B5618" t="str">
        <f t="shared" si="174"/>
        <v>BERINJELA KG</v>
      </c>
      <c r="C5618" t="str">
        <f>_xlfn.XLOOKUP(A5618,DW_RLC!$A:$A,DW_RLC!$B:$B,0,0,1)</f>
        <v>BERINJELA</v>
      </c>
      <c r="D5618" t="str">
        <f>_xlfn.XLOOKUP(A5618,DW_RLC!$A:$A,DW_RLC!$C:$C,0,0,1)</f>
        <v>KG</v>
      </c>
      <c r="E5618" t="s">
        <v>128</v>
      </c>
      <c r="F5618" s="2">
        <v>44997</v>
      </c>
      <c r="G5618" s="9">
        <v>2.2400000000000002</v>
      </c>
      <c r="H5618" s="9">
        <f t="shared" si="175"/>
        <v>2.4800000000000004</v>
      </c>
      <c r="I5618">
        <v>3.2</v>
      </c>
    </row>
    <row r="5619" spans="1:9" x14ac:dyDescent="0.25">
      <c r="A5619">
        <v>11</v>
      </c>
      <c r="B5619" t="str">
        <f t="shared" si="174"/>
        <v>BERINJELA KG</v>
      </c>
      <c r="C5619" t="str">
        <f>_xlfn.XLOOKUP(A5619,DW_RLC!$A:$A,DW_RLC!$B:$B,0,0,1)</f>
        <v>BERINJELA</v>
      </c>
      <c r="D5619" t="str">
        <f>_xlfn.XLOOKUP(A5619,DW_RLC!$A:$A,DW_RLC!$C:$C,0,0,1)</f>
        <v>KG</v>
      </c>
      <c r="E5619" t="s">
        <v>128</v>
      </c>
      <c r="F5619" s="2">
        <v>44998</v>
      </c>
      <c r="G5619" s="9">
        <v>2.2400000000000002</v>
      </c>
      <c r="H5619" s="9">
        <f t="shared" si="175"/>
        <v>2.4800000000000004</v>
      </c>
      <c r="I5619">
        <v>3.2</v>
      </c>
    </row>
    <row r="5620" spans="1:9" x14ac:dyDescent="0.25">
      <c r="A5620">
        <v>11</v>
      </c>
      <c r="B5620" t="str">
        <f t="shared" si="174"/>
        <v>BERINJELA KG</v>
      </c>
      <c r="C5620" t="str">
        <f>_xlfn.XLOOKUP(A5620,DW_RLC!$A:$A,DW_RLC!$B:$B,0,0,1)</f>
        <v>BERINJELA</v>
      </c>
      <c r="D5620" t="str">
        <f>_xlfn.XLOOKUP(A5620,DW_RLC!$A:$A,DW_RLC!$C:$C,0,0,1)</f>
        <v>KG</v>
      </c>
      <c r="E5620" t="s">
        <v>128</v>
      </c>
      <c r="F5620" s="2">
        <v>44999</v>
      </c>
      <c r="G5620" s="9">
        <v>2.2400000000000002</v>
      </c>
      <c r="H5620" s="9">
        <f t="shared" si="175"/>
        <v>2.4800000000000004</v>
      </c>
      <c r="I5620">
        <v>3.2</v>
      </c>
    </row>
    <row r="5621" spans="1:9" x14ac:dyDescent="0.25">
      <c r="A5621">
        <v>11</v>
      </c>
      <c r="B5621" t="str">
        <f t="shared" si="174"/>
        <v>BERINJELA KG</v>
      </c>
      <c r="C5621" t="str">
        <f>_xlfn.XLOOKUP(A5621,DW_RLC!$A:$A,DW_RLC!$B:$B,0,0,1)</f>
        <v>BERINJELA</v>
      </c>
      <c r="D5621" t="str">
        <f>_xlfn.XLOOKUP(A5621,DW_RLC!$A:$A,DW_RLC!$C:$C,0,0,1)</f>
        <v>KG</v>
      </c>
      <c r="E5621" t="s">
        <v>128</v>
      </c>
      <c r="F5621" s="2">
        <v>45000</v>
      </c>
      <c r="G5621" s="9">
        <v>2.2400000000000002</v>
      </c>
      <c r="H5621" s="9">
        <f t="shared" si="175"/>
        <v>2.4800000000000004</v>
      </c>
      <c r="I5621">
        <v>3.2</v>
      </c>
    </row>
    <row r="5622" spans="1:9" x14ac:dyDescent="0.25">
      <c r="A5622">
        <v>11</v>
      </c>
      <c r="B5622" t="str">
        <f t="shared" si="174"/>
        <v>BERINJELA KG</v>
      </c>
      <c r="C5622" t="str">
        <f>_xlfn.XLOOKUP(A5622,DW_RLC!$A:$A,DW_RLC!$B:$B,0,0,1)</f>
        <v>BERINJELA</v>
      </c>
      <c r="D5622" t="str">
        <f>_xlfn.XLOOKUP(A5622,DW_RLC!$A:$A,DW_RLC!$C:$C,0,0,1)</f>
        <v>KG</v>
      </c>
      <c r="E5622" t="s">
        <v>128</v>
      </c>
      <c r="F5622" s="2">
        <v>45001</v>
      </c>
      <c r="G5622" s="9">
        <v>2.2400000000000002</v>
      </c>
      <c r="H5622" s="9">
        <f t="shared" si="175"/>
        <v>2.4800000000000004</v>
      </c>
      <c r="I5622">
        <v>3.2</v>
      </c>
    </row>
    <row r="5623" spans="1:9" x14ac:dyDescent="0.25">
      <c r="A5623">
        <v>11</v>
      </c>
      <c r="B5623" t="str">
        <f t="shared" si="174"/>
        <v>BERINJELA KG</v>
      </c>
      <c r="C5623" t="str">
        <f>_xlfn.XLOOKUP(A5623,DW_RLC!$A:$A,DW_RLC!$B:$B,0,0,1)</f>
        <v>BERINJELA</v>
      </c>
      <c r="D5623" t="str">
        <f>_xlfn.XLOOKUP(A5623,DW_RLC!$A:$A,DW_RLC!$C:$C,0,0,1)</f>
        <v>KG</v>
      </c>
      <c r="E5623" t="s">
        <v>128</v>
      </c>
      <c r="F5623" s="2">
        <v>45002</v>
      </c>
      <c r="G5623" s="9">
        <v>2.2400000000000002</v>
      </c>
      <c r="H5623" s="9">
        <f t="shared" si="175"/>
        <v>2.4757500000000001</v>
      </c>
      <c r="I5623">
        <v>3.19</v>
      </c>
    </row>
    <row r="5624" spans="1:9" x14ac:dyDescent="0.25">
      <c r="A5624">
        <v>11</v>
      </c>
      <c r="B5624" t="str">
        <f t="shared" si="174"/>
        <v>BERINJELA KG</v>
      </c>
      <c r="C5624" t="str">
        <f>_xlfn.XLOOKUP(A5624,DW_RLC!$A:$A,DW_RLC!$B:$B,0,0,1)</f>
        <v>BERINJELA</v>
      </c>
      <c r="D5624" t="str">
        <f>_xlfn.XLOOKUP(A5624,DW_RLC!$A:$A,DW_RLC!$C:$C,0,0,1)</f>
        <v>KG</v>
      </c>
      <c r="E5624" t="s">
        <v>128</v>
      </c>
      <c r="F5624" s="2">
        <v>45003</v>
      </c>
      <c r="G5624" s="9">
        <v>2.23</v>
      </c>
      <c r="H5624" s="9">
        <f t="shared" si="175"/>
        <v>2.4707499999999998</v>
      </c>
      <c r="I5624">
        <v>3.19</v>
      </c>
    </row>
    <row r="5625" spans="1:9" x14ac:dyDescent="0.25">
      <c r="A5625">
        <v>11</v>
      </c>
      <c r="B5625" t="str">
        <f t="shared" si="174"/>
        <v>BERINJELA KG</v>
      </c>
      <c r="C5625" t="str">
        <f>_xlfn.XLOOKUP(A5625,DW_RLC!$A:$A,DW_RLC!$B:$B,0,0,1)</f>
        <v>BERINJELA</v>
      </c>
      <c r="D5625" t="str">
        <f>_xlfn.XLOOKUP(A5625,DW_RLC!$A:$A,DW_RLC!$C:$C,0,0,1)</f>
        <v>KG</v>
      </c>
      <c r="E5625" t="s">
        <v>128</v>
      </c>
      <c r="F5625" s="2">
        <v>45004</v>
      </c>
      <c r="G5625" s="9">
        <v>2.23</v>
      </c>
      <c r="H5625" s="9">
        <f t="shared" si="175"/>
        <v>2.4707499999999998</v>
      </c>
      <c r="I5625">
        <v>3.19</v>
      </c>
    </row>
    <row r="5626" spans="1:9" x14ac:dyDescent="0.25">
      <c r="A5626">
        <v>11</v>
      </c>
      <c r="B5626" t="str">
        <f t="shared" si="174"/>
        <v>BERINJELA KG</v>
      </c>
      <c r="C5626" t="str">
        <f>_xlfn.XLOOKUP(A5626,DW_RLC!$A:$A,DW_RLC!$B:$B,0,0,1)</f>
        <v>BERINJELA</v>
      </c>
      <c r="D5626" t="str">
        <f>_xlfn.XLOOKUP(A5626,DW_RLC!$A:$A,DW_RLC!$C:$C,0,0,1)</f>
        <v>KG</v>
      </c>
      <c r="E5626" t="s">
        <v>128</v>
      </c>
      <c r="F5626" s="2">
        <v>45005</v>
      </c>
      <c r="G5626" s="9">
        <v>2.23</v>
      </c>
      <c r="H5626" s="9">
        <f t="shared" si="175"/>
        <v>2.4707499999999998</v>
      </c>
      <c r="I5626">
        <v>3.19</v>
      </c>
    </row>
    <row r="5627" spans="1:9" x14ac:dyDescent="0.25">
      <c r="A5627">
        <v>11</v>
      </c>
      <c r="B5627" t="str">
        <f t="shared" si="174"/>
        <v>BERINJELA KG</v>
      </c>
      <c r="C5627" t="str">
        <f>_xlfn.XLOOKUP(A5627,DW_RLC!$A:$A,DW_RLC!$B:$B,0,0,1)</f>
        <v>BERINJELA</v>
      </c>
      <c r="D5627" t="str">
        <f>_xlfn.XLOOKUP(A5627,DW_RLC!$A:$A,DW_RLC!$C:$C,0,0,1)</f>
        <v>KG</v>
      </c>
      <c r="E5627" t="s">
        <v>128</v>
      </c>
      <c r="F5627" s="2">
        <v>45006</v>
      </c>
      <c r="G5627" s="9">
        <v>2.23</v>
      </c>
      <c r="H5627" s="9">
        <f t="shared" si="175"/>
        <v>2.4707499999999998</v>
      </c>
      <c r="I5627">
        <v>3.19</v>
      </c>
    </row>
    <row r="5628" spans="1:9" x14ac:dyDescent="0.25">
      <c r="A5628">
        <v>11</v>
      </c>
      <c r="B5628" t="str">
        <f t="shared" si="174"/>
        <v>BERINJELA KG</v>
      </c>
      <c r="C5628" t="str">
        <f>_xlfn.XLOOKUP(A5628,DW_RLC!$A:$A,DW_RLC!$B:$B,0,0,1)</f>
        <v>BERINJELA</v>
      </c>
      <c r="D5628" t="str">
        <f>_xlfn.XLOOKUP(A5628,DW_RLC!$A:$A,DW_RLC!$C:$C,0,0,1)</f>
        <v>KG</v>
      </c>
      <c r="E5628" t="s">
        <v>128</v>
      </c>
      <c r="F5628" s="2">
        <v>45007</v>
      </c>
      <c r="G5628" s="9">
        <v>2.23</v>
      </c>
      <c r="H5628" s="9">
        <f t="shared" si="175"/>
        <v>2.4707499999999998</v>
      </c>
      <c r="I5628">
        <v>3.19</v>
      </c>
    </row>
    <row r="5629" spans="1:9" x14ac:dyDescent="0.25">
      <c r="A5629">
        <v>11</v>
      </c>
      <c r="B5629" t="str">
        <f t="shared" si="174"/>
        <v>BERINJELA KG</v>
      </c>
      <c r="C5629" t="str">
        <f>_xlfn.XLOOKUP(A5629,DW_RLC!$A:$A,DW_RLC!$B:$B,0,0,1)</f>
        <v>BERINJELA</v>
      </c>
      <c r="D5629" t="str">
        <f>_xlfn.XLOOKUP(A5629,DW_RLC!$A:$A,DW_RLC!$C:$C,0,0,1)</f>
        <v>KG</v>
      </c>
      <c r="E5629" t="s">
        <v>128</v>
      </c>
      <c r="F5629" s="2">
        <v>45008</v>
      </c>
      <c r="G5629" s="9">
        <v>2.23</v>
      </c>
      <c r="H5629" s="9">
        <f t="shared" si="175"/>
        <v>2.4707499999999998</v>
      </c>
      <c r="I5629">
        <v>3.19</v>
      </c>
    </row>
    <row r="5630" spans="1:9" x14ac:dyDescent="0.25">
      <c r="A5630">
        <v>11</v>
      </c>
      <c r="B5630" t="str">
        <f t="shared" si="174"/>
        <v>BERINJELA KG</v>
      </c>
      <c r="C5630" t="str">
        <f>_xlfn.XLOOKUP(A5630,DW_RLC!$A:$A,DW_RLC!$B:$B,0,0,1)</f>
        <v>BERINJELA</v>
      </c>
      <c r="D5630" t="str">
        <f>_xlfn.XLOOKUP(A5630,DW_RLC!$A:$A,DW_RLC!$C:$C,0,0,1)</f>
        <v>KG</v>
      </c>
      <c r="E5630" t="s">
        <v>128</v>
      </c>
      <c r="F5630" s="2">
        <v>45009</v>
      </c>
      <c r="G5630" s="9">
        <v>2.23</v>
      </c>
      <c r="H5630" s="9">
        <f t="shared" si="175"/>
        <v>2.4707499999999998</v>
      </c>
      <c r="I5630">
        <v>3.19</v>
      </c>
    </row>
    <row r="5631" spans="1:9" x14ac:dyDescent="0.25">
      <c r="A5631">
        <v>11</v>
      </c>
      <c r="B5631" t="str">
        <f t="shared" si="174"/>
        <v>BERINJELA KG</v>
      </c>
      <c r="C5631" t="str">
        <f>_xlfn.XLOOKUP(A5631,DW_RLC!$A:$A,DW_RLC!$B:$B,0,0,1)</f>
        <v>BERINJELA</v>
      </c>
      <c r="D5631" t="str">
        <f>_xlfn.XLOOKUP(A5631,DW_RLC!$A:$A,DW_RLC!$C:$C,0,0,1)</f>
        <v>KG</v>
      </c>
      <c r="E5631" t="s">
        <v>128</v>
      </c>
      <c r="F5631" s="2">
        <v>45010</v>
      </c>
      <c r="G5631" s="9">
        <v>2.23</v>
      </c>
      <c r="H5631" s="9">
        <f t="shared" si="175"/>
        <v>2.4707499999999998</v>
      </c>
      <c r="I5631">
        <v>3.19</v>
      </c>
    </row>
    <row r="5632" spans="1:9" x14ac:dyDescent="0.25">
      <c r="A5632">
        <v>11</v>
      </c>
      <c r="B5632" t="str">
        <f t="shared" si="174"/>
        <v>BERINJELA KG</v>
      </c>
      <c r="C5632" t="str">
        <f>_xlfn.XLOOKUP(A5632,DW_RLC!$A:$A,DW_RLC!$B:$B,0,0,1)</f>
        <v>BERINJELA</v>
      </c>
      <c r="D5632" t="str">
        <f>_xlfn.XLOOKUP(A5632,DW_RLC!$A:$A,DW_RLC!$C:$C,0,0,1)</f>
        <v>KG</v>
      </c>
      <c r="E5632" t="s">
        <v>128</v>
      </c>
      <c r="F5632" s="2">
        <v>45011</v>
      </c>
      <c r="G5632" s="9">
        <v>2.23</v>
      </c>
      <c r="H5632" s="9">
        <f t="shared" si="175"/>
        <v>2.4707499999999998</v>
      </c>
      <c r="I5632">
        <v>3.19</v>
      </c>
    </row>
    <row r="5633" spans="1:9" x14ac:dyDescent="0.25">
      <c r="A5633">
        <v>11</v>
      </c>
      <c r="B5633" t="str">
        <f t="shared" si="174"/>
        <v>BERINJELA KG</v>
      </c>
      <c r="C5633" t="str">
        <f>_xlfn.XLOOKUP(A5633,DW_RLC!$A:$A,DW_RLC!$B:$B,0,0,1)</f>
        <v>BERINJELA</v>
      </c>
      <c r="D5633" t="str">
        <f>_xlfn.XLOOKUP(A5633,DW_RLC!$A:$A,DW_RLC!$C:$C,0,0,1)</f>
        <v>KG</v>
      </c>
      <c r="E5633" t="s">
        <v>128</v>
      </c>
      <c r="F5633" s="2">
        <v>45012</v>
      </c>
      <c r="G5633" s="9">
        <v>2.23</v>
      </c>
      <c r="H5633" s="9">
        <f t="shared" si="175"/>
        <v>2.4707499999999998</v>
      </c>
      <c r="I5633">
        <v>3.19</v>
      </c>
    </row>
    <row r="5634" spans="1:9" x14ac:dyDescent="0.25">
      <c r="A5634">
        <v>11</v>
      </c>
      <c r="B5634" t="str">
        <f t="shared" ref="B5634:B5697" si="176">_xlfn.CONCAT(C5634," ",D5634)</f>
        <v>BERINJELA KG</v>
      </c>
      <c r="C5634" t="str">
        <f>_xlfn.XLOOKUP(A5634,DW_RLC!$A:$A,DW_RLC!$B:$B,0,0,1)</f>
        <v>BERINJELA</v>
      </c>
      <c r="D5634" t="str">
        <f>_xlfn.XLOOKUP(A5634,DW_RLC!$A:$A,DW_RLC!$C:$C,0,0,1)</f>
        <v>KG</v>
      </c>
      <c r="E5634" t="s">
        <v>128</v>
      </c>
      <c r="F5634" s="2">
        <v>45013</v>
      </c>
      <c r="G5634" s="9">
        <v>2.2400000000000002</v>
      </c>
      <c r="H5634" s="9">
        <f t="shared" si="175"/>
        <v>2.4757500000000001</v>
      </c>
      <c r="I5634">
        <v>3.19</v>
      </c>
    </row>
    <row r="5635" spans="1:9" x14ac:dyDescent="0.25">
      <c r="A5635">
        <v>11</v>
      </c>
      <c r="B5635" t="str">
        <f t="shared" si="176"/>
        <v>BERINJELA KG</v>
      </c>
      <c r="C5635" t="str">
        <f>_xlfn.XLOOKUP(A5635,DW_RLC!$A:$A,DW_RLC!$B:$B,0,0,1)</f>
        <v>BERINJELA</v>
      </c>
      <c r="D5635" t="str">
        <f>_xlfn.XLOOKUP(A5635,DW_RLC!$A:$A,DW_RLC!$C:$C,0,0,1)</f>
        <v>KG</v>
      </c>
      <c r="E5635" t="s">
        <v>128</v>
      </c>
      <c r="F5635" s="2">
        <v>45014</v>
      </c>
      <c r="G5635" s="9">
        <v>2.2400000000000002</v>
      </c>
      <c r="H5635" s="9">
        <f t="shared" ref="H5635:H5698" si="177">(G5635+I5635*0.85)/2</f>
        <v>2.4757500000000001</v>
      </c>
      <c r="I5635">
        <v>3.19</v>
      </c>
    </row>
    <row r="5636" spans="1:9" x14ac:dyDescent="0.25">
      <c r="A5636">
        <v>11</v>
      </c>
      <c r="B5636" t="str">
        <f t="shared" si="176"/>
        <v>BERINJELA KG</v>
      </c>
      <c r="C5636" t="str">
        <f>_xlfn.XLOOKUP(A5636,DW_RLC!$A:$A,DW_RLC!$B:$B,0,0,1)</f>
        <v>BERINJELA</v>
      </c>
      <c r="D5636" t="str">
        <f>_xlfn.XLOOKUP(A5636,DW_RLC!$A:$A,DW_RLC!$C:$C,0,0,1)</f>
        <v>KG</v>
      </c>
      <c r="E5636" t="s">
        <v>128</v>
      </c>
      <c r="F5636" s="2">
        <v>45015</v>
      </c>
      <c r="G5636" s="9">
        <v>2.2400000000000002</v>
      </c>
      <c r="H5636" s="9">
        <f t="shared" si="177"/>
        <v>2.4757500000000001</v>
      </c>
      <c r="I5636">
        <v>3.19</v>
      </c>
    </row>
    <row r="5637" spans="1:9" x14ac:dyDescent="0.25">
      <c r="A5637">
        <v>11</v>
      </c>
      <c r="B5637" t="str">
        <f t="shared" si="176"/>
        <v>BERINJELA KG</v>
      </c>
      <c r="C5637" t="str">
        <f>_xlfn.XLOOKUP(A5637,DW_RLC!$A:$A,DW_RLC!$B:$B,0,0,1)</f>
        <v>BERINJELA</v>
      </c>
      <c r="D5637" t="str">
        <f>_xlfn.XLOOKUP(A5637,DW_RLC!$A:$A,DW_RLC!$C:$C,0,0,1)</f>
        <v>KG</v>
      </c>
      <c r="E5637" t="s">
        <v>128</v>
      </c>
      <c r="F5637" s="2">
        <v>45016</v>
      </c>
      <c r="G5637" s="9">
        <v>2.2400000000000002</v>
      </c>
      <c r="H5637" s="9">
        <f t="shared" si="177"/>
        <v>2.4757500000000001</v>
      </c>
      <c r="I5637">
        <v>3.19</v>
      </c>
    </row>
    <row r="5638" spans="1:9" x14ac:dyDescent="0.25">
      <c r="A5638">
        <v>11</v>
      </c>
      <c r="B5638" t="str">
        <f t="shared" si="176"/>
        <v>BERINJELA KG</v>
      </c>
      <c r="C5638" t="str">
        <f>_xlfn.XLOOKUP(A5638,DW_RLC!$A:$A,DW_RLC!$B:$B,0,0,1)</f>
        <v>BERINJELA</v>
      </c>
      <c r="D5638" t="str">
        <f>_xlfn.XLOOKUP(A5638,DW_RLC!$A:$A,DW_RLC!$C:$C,0,0,1)</f>
        <v>KG</v>
      </c>
      <c r="E5638" t="s">
        <v>128</v>
      </c>
      <c r="F5638" s="2">
        <v>45017</v>
      </c>
      <c r="G5638" s="9">
        <v>2.23</v>
      </c>
      <c r="H5638" s="9">
        <f t="shared" si="177"/>
        <v>2.4707499999999998</v>
      </c>
      <c r="I5638">
        <v>3.19</v>
      </c>
    </row>
    <row r="5639" spans="1:9" x14ac:dyDescent="0.25">
      <c r="A5639">
        <v>11</v>
      </c>
      <c r="B5639" t="str">
        <f t="shared" si="176"/>
        <v>BERINJELA KG</v>
      </c>
      <c r="C5639" t="str">
        <f>_xlfn.XLOOKUP(A5639,DW_RLC!$A:$A,DW_RLC!$B:$B,0,0,1)</f>
        <v>BERINJELA</v>
      </c>
      <c r="D5639" t="str">
        <f>_xlfn.XLOOKUP(A5639,DW_RLC!$A:$A,DW_RLC!$C:$C,0,0,1)</f>
        <v>KG</v>
      </c>
      <c r="E5639" t="s">
        <v>128</v>
      </c>
      <c r="F5639" s="2">
        <v>45018</v>
      </c>
      <c r="G5639" s="9">
        <v>2.23</v>
      </c>
      <c r="H5639" s="9">
        <f t="shared" si="177"/>
        <v>2.4707499999999998</v>
      </c>
      <c r="I5639">
        <v>3.19</v>
      </c>
    </row>
    <row r="5640" spans="1:9" x14ac:dyDescent="0.25">
      <c r="A5640">
        <v>11</v>
      </c>
      <c r="B5640" t="str">
        <f t="shared" si="176"/>
        <v>BERINJELA KG</v>
      </c>
      <c r="C5640" t="str">
        <f>_xlfn.XLOOKUP(A5640,DW_RLC!$A:$A,DW_RLC!$B:$B,0,0,1)</f>
        <v>BERINJELA</v>
      </c>
      <c r="D5640" t="str">
        <f>_xlfn.XLOOKUP(A5640,DW_RLC!$A:$A,DW_RLC!$C:$C,0,0,1)</f>
        <v>KG</v>
      </c>
      <c r="E5640" t="s">
        <v>128</v>
      </c>
      <c r="F5640" s="2">
        <v>45019</v>
      </c>
      <c r="G5640" s="9">
        <v>2.2200000000000002</v>
      </c>
      <c r="H5640" s="9">
        <f t="shared" si="177"/>
        <v>2.4615</v>
      </c>
      <c r="I5640">
        <v>3.18</v>
      </c>
    </row>
    <row r="5641" spans="1:9" x14ac:dyDescent="0.25">
      <c r="A5641">
        <v>11</v>
      </c>
      <c r="B5641" t="str">
        <f t="shared" si="176"/>
        <v>BERINJELA KG</v>
      </c>
      <c r="C5641" t="str">
        <f>_xlfn.XLOOKUP(A5641,DW_RLC!$A:$A,DW_RLC!$B:$B,0,0,1)</f>
        <v>BERINJELA</v>
      </c>
      <c r="D5641" t="str">
        <f>_xlfn.XLOOKUP(A5641,DW_RLC!$A:$A,DW_RLC!$C:$C,0,0,1)</f>
        <v>KG</v>
      </c>
      <c r="E5641" t="s">
        <v>128</v>
      </c>
      <c r="F5641" s="2">
        <v>45020</v>
      </c>
      <c r="G5641" s="9">
        <v>2.2200000000000002</v>
      </c>
      <c r="H5641" s="9">
        <f t="shared" si="177"/>
        <v>2.4615</v>
      </c>
      <c r="I5641">
        <v>3.18</v>
      </c>
    </row>
    <row r="5642" spans="1:9" x14ac:dyDescent="0.25">
      <c r="A5642">
        <v>11</v>
      </c>
      <c r="B5642" t="str">
        <f t="shared" si="176"/>
        <v>BERINJELA KG</v>
      </c>
      <c r="C5642" t="str">
        <f>_xlfn.XLOOKUP(A5642,DW_RLC!$A:$A,DW_RLC!$B:$B,0,0,1)</f>
        <v>BERINJELA</v>
      </c>
      <c r="D5642" t="str">
        <f>_xlfn.XLOOKUP(A5642,DW_RLC!$A:$A,DW_RLC!$C:$C,0,0,1)</f>
        <v>KG</v>
      </c>
      <c r="E5642" t="s">
        <v>128</v>
      </c>
      <c r="F5642" s="2">
        <v>45021</v>
      </c>
      <c r="G5642" s="9">
        <v>2.2200000000000002</v>
      </c>
      <c r="H5642" s="9">
        <f t="shared" si="177"/>
        <v>2.4615</v>
      </c>
      <c r="I5642">
        <v>3.18</v>
      </c>
    </row>
    <row r="5643" spans="1:9" x14ac:dyDescent="0.25">
      <c r="A5643">
        <v>11</v>
      </c>
      <c r="B5643" t="str">
        <f t="shared" si="176"/>
        <v>BERINJELA KG</v>
      </c>
      <c r="C5643" t="str">
        <f>_xlfn.XLOOKUP(A5643,DW_RLC!$A:$A,DW_RLC!$B:$B,0,0,1)</f>
        <v>BERINJELA</v>
      </c>
      <c r="D5643" t="str">
        <f>_xlfn.XLOOKUP(A5643,DW_RLC!$A:$A,DW_RLC!$C:$C,0,0,1)</f>
        <v>KG</v>
      </c>
      <c r="E5643" t="s">
        <v>128</v>
      </c>
      <c r="F5643" s="2">
        <v>45022</v>
      </c>
      <c r="G5643" s="9">
        <v>2.2200000000000002</v>
      </c>
      <c r="H5643" s="9">
        <f t="shared" si="177"/>
        <v>2.4615</v>
      </c>
      <c r="I5643">
        <v>3.18</v>
      </c>
    </row>
    <row r="5644" spans="1:9" x14ac:dyDescent="0.25">
      <c r="A5644">
        <v>11</v>
      </c>
      <c r="B5644" t="str">
        <f t="shared" si="176"/>
        <v>BERINJELA KG</v>
      </c>
      <c r="C5644" t="str">
        <f>_xlfn.XLOOKUP(A5644,DW_RLC!$A:$A,DW_RLC!$B:$B,0,0,1)</f>
        <v>BERINJELA</v>
      </c>
      <c r="D5644" t="str">
        <f>_xlfn.XLOOKUP(A5644,DW_RLC!$A:$A,DW_RLC!$C:$C,0,0,1)</f>
        <v>KG</v>
      </c>
      <c r="E5644" t="s">
        <v>128</v>
      </c>
      <c r="F5644" s="2">
        <v>45023</v>
      </c>
      <c r="G5644" s="9">
        <v>2.2200000000000002</v>
      </c>
      <c r="H5644" s="9">
        <f t="shared" si="177"/>
        <v>2.4615</v>
      </c>
      <c r="I5644">
        <v>3.18</v>
      </c>
    </row>
    <row r="5645" spans="1:9" x14ac:dyDescent="0.25">
      <c r="A5645">
        <v>11</v>
      </c>
      <c r="B5645" t="str">
        <f t="shared" si="176"/>
        <v>BERINJELA KG</v>
      </c>
      <c r="C5645" t="str">
        <f>_xlfn.XLOOKUP(A5645,DW_RLC!$A:$A,DW_RLC!$B:$B,0,0,1)</f>
        <v>BERINJELA</v>
      </c>
      <c r="D5645" t="str">
        <f>_xlfn.XLOOKUP(A5645,DW_RLC!$A:$A,DW_RLC!$C:$C,0,0,1)</f>
        <v>KG</v>
      </c>
      <c r="E5645" t="s">
        <v>128</v>
      </c>
      <c r="F5645" s="2">
        <v>45024</v>
      </c>
      <c r="G5645" s="9">
        <v>2.2200000000000002</v>
      </c>
      <c r="H5645" s="9">
        <f t="shared" si="177"/>
        <v>2.4615</v>
      </c>
      <c r="I5645">
        <v>3.18</v>
      </c>
    </row>
    <row r="5646" spans="1:9" x14ac:dyDescent="0.25">
      <c r="A5646">
        <v>11</v>
      </c>
      <c r="B5646" t="str">
        <f t="shared" si="176"/>
        <v>BERINJELA KG</v>
      </c>
      <c r="C5646" t="str">
        <f>_xlfn.XLOOKUP(A5646,DW_RLC!$A:$A,DW_RLC!$B:$B,0,0,1)</f>
        <v>BERINJELA</v>
      </c>
      <c r="D5646" t="str">
        <f>_xlfn.XLOOKUP(A5646,DW_RLC!$A:$A,DW_RLC!$C:$C,0,0,1)</f>
        <v>KG</v>
      </c>
      <c r="E5646" t="s">
        <v>128</v>
      </c>
      <c r="F5646" s="2">
        <v>45025</v>
      </c>
      <c r="G5646" s="9">
        <v>2.2200000000000002</v>
      </c>
      <c r="H5646" s="9">
        <f t="shared" si="177"/>
        <v>2.4615</v>
      </c>
      <c r="I5646">
        <v>3.18</v>
      </c>
    </row>
    <row r="5647" spans="1:9" x14ac:dyDescent="0.25">
      <c r="A5647">
        <v>11</v>
      </c>
      <c r="B5647" t="str">
        <f t="shared" si="176"/>
        <v>BERINJELA KG</v>
      </c>
      <c r="C5647" t="str">
        <f>_xlfn.XLOOKUP(A5647,DW_RLC!$A:$A,DW_RLC!$B:$B,0,0,1)</f>
        <v>BERINJELA</v>
      </c>
      <c r="D5647" t="str">
        <f>_xlfn.XLOOKUP(A5647,DW_RLC!$A:$A,DW_RLC!$C:$C,0,0,1)</f>
        <v>KG</v>
      </c>
      <c r="E5647" t="s">
        <v>128</v>
      </c>
      <c r="F5647" s="2">
        <v>45026</v>
      </c>
      <c r="G5647" s="9">
        <v>2.2200000000000002</v>
      </c>
      <c r="H5647" s="9">
        <f t="shared" si="177"/>
        <v>2.4615</v>
      </c>
      <c r="I5647">
        <v>3.18</v>
      </c>
    </row>
    <row r="5648" spans="1:9" x14ac:dyDescent="0.25">
      <c r="A5648">
        <v>11</v>
      </c>
      <c r="B5648" t="str">
        <f t="shared" si="176"/>
        <v>BERINJELA KG</v>
      </c>
      <c r="C5648" t="str">
        <f>_xlfn.XLOOKUP(A5648,DW_RLC!$A:$A,DW_RLC!$B:$B,0,0,1)</f>
        <v>BERINJELA</v>
      </c>
      <c r="D5648" t="str">
        <f>_xlfn.XLOOKUP(A5648,DW_RLC!$A:$A,DW_RLC!$C:$C,0,0,1)</f>
        <v>KG</v>
      </c>
      <c r="E5648" t="s">
        <v>128</v>
      </c>
      <c r="F5648" s="2">
        <v>45027</v>
      </c>
      <c r="G5648" s="9">
        <v>2.2200000000000002</v>
      </c>
      <c r="H5648" s="9">
        <f t="shared" si="177"/>
        <v>2.4615</v>
      </c>
      <c r="I5648">
        <v>3.18</v>
      </c>
    </row>
    <row r="5649" spans="1:9" x14ac:dyDescent="0.25">
      <c r="A5649">
        <v>11</v>
      </c>
      <c r="B5649" t="str">
        <f t="shared" si="176"/>
        <v>BERINJELA KG</v>
      </c>
      <c r="C5649" t="str">
        <f>_xlfn.XLOOKUP(A5649,DW_RLC!$A:$A,DW_RLC!$B:$B,0,0,1)</f>
        <v>BERINJELA</v>
      </c>
      <c r="D5649" t="str">
        <f>_xlfn.XLOOKUP(A5649,DW_RLC!$A:$A,DW_RLC!$C:$C,0,0,1)</f>
        <v>KG</v>
      </c>
      <c r="E5649" t="s">
        <v>128</v>
      </c>
      <c r="F5649" s="2">
        <v>45028</v>
      </c>
      <c r="G5649" s="9">
        <v>2.2200000000000002</v>
      </c>
      <c r="H5649" s="9">
        <f t="shared" si="177"/>
        <v>2.4615</v>
      </c>
      <c r="I5649">
        <v>3.18</v>
      </c>
    </row>
    <row r="5650" spans="1:9" x14ac:dyDescent="0.25">
      <c r="A5650">
        <v>11</v>
      </c>
      <c r="B5650" t="str">
        <f t="shared" si="176"/>
        <v>BERINJELA KG</v>
      </c>
      <c r="C5650" t="str">
        <f>_xlfn.XLOOKUP(A5650,DW_RLC!$A:$A,DW_RLC!$B:$B,0,0,1)</f>
        <v>BERINJELA</v>
      </c>
      <c r="D5650" t="str">
        <f>_xlfn.XLOOKUP(A5650,DW_RLC!$A:$A,DW_RLC!$C:$C,0,0,1)</f>
        <v>KG</v>
      </c>
      <c r="E5650" t="s">
        <v>128</v>
      </c>
      <c r="F5650" s="2">
        <v>45029</v>
      </c>
      <c r="G5650" s="9">
        <v>2.2200000000000002</v>
      </c>
      <c r="H5650" s="9">
        <f t="shared" si="177"/>
        <v>2.4615</v>
      </c>
      <c r="I5650">
        <v>3.18</v>
      </c>
    </row>
    <row r="5651" spans="1:9" x14ac:dyDescent="0.25">
      <c r="A5651">
        <v>11</v>
      </c>
      <c r="B5651" t="str">
        <f t="shared" si="176"/>
        <v>BERINJELA KG</v>
      </c>
      <c r="C5651" t="str">
        <f>_xlfn.XLOOKUP(A5651,DW_RLC!$A:$A,DW_RLC!$B:$B,0,0,1)</f>
        <v>BERINJELA</v>
      </c>
      <c r="D5651" t="str">
        <f>_xlfn.XLOOKUP(A5651,DW_RLC!$A:$A,DW_RLC!$C:$C,0,0,1)</f>
        <v>KG</v>
      </c>
      <c r="E5651" t="s">
        <v>128</v>
      </c>
      <c r="F5651" s="2">
        <v>45030</v>
      </c>
      <c r="G5651" s="9">
        <v>2.2200000000000002</v>
      </c>
      <c r="H5651" s="9">
        <f t="shared" si="177"/>
        <v>2.4615</v>
      </c>
      <c r="I5651">
        <v>3.18</v>
      </c>
    </row>
    <row r="5652" spans="1:9" x14ac:dyDescent="0.25">
      <c r="A5652">
        <v>11</v>
      </c>
      <c r="B5652" t="str">
        <f t="shared" si="176"/>
        <v>BERINJELA KG</v>
      </c>
      <c r="C5652" t="str">
        <f>_xlfn.XLOOKUP(A5652,DW_RLC!$A:$A,DW_RLC!$B:$B,0,0,1)</f>
        <v>BERINJELA</v>
      </c>
      <c r="D5652" t="str">
        <f>_xlfn.XLOOKUP(A5652,DW_RLC!$A:$A,DW_RLC!$C:$C,0,0,1)</f>
        <v>KG</v>
      </c>
      <c r="E5652" t="s">
        <v>128</v>
      </c>
      <c r="F5652" s="2">
        <v>45031</v>
      </c>
      <c r="G5652" s="9">
        <v>2.2200000000000002</v>
      </c>
      <c r="H5652" s="9">
        <f t="shared" si="177"/>
        <v>2.4615</v>
      </c>
      <c r="I5652">
        <v>3.18</v>
      </c>
    </row>
    <row r="5653" spans="1:9" x14ac:dyDescent="0.25">
      <c r="A5653">
        <v>11</v>
      </c>
      <c r="B5653" t="str">
        <f t="shared" si="176"/>
        <v>BERINJELA KG</v>
      </c>
      <c r="C5653" t="str">
        <f>_xlfn.XLOOKUP(A5653,DW_RLC!$A:$A,DW_RLC!$B:$B,0,0,1)</f>
        <v>BERINJELA</v>
      </c>
      <c r="D5653" t="str">
        <f>_xlfn.XLOOKUP(A5653,DW_RLC!$A:$A,DW_RLC!$C:$C,0,0,1)</f>
        <v>KG</v>
      </c>
      <c r="E5653" t="s">
        <v>128</v>
      </c>
      <c r="F5653" s="2">
        <v>45032</v>
      </c>
      <c r="G5653" s="9">
        <v>2.2200000000000002</v>
      </c>
      <c r="H5653" s="9">
        <f t="shared" si="177"/>
        <v>2.4615</v>
      </c>
      <c r="I5653">
        <v>3.18</v>
      </c>
    </row>
    <row r="5654" spans="1:9" x14ac:dyDescent="0.25">
      <c r="A5654">
        <v>11</v>
      </c>
      <c r="B5654" t="str">
        <f t="shared" si="176"/>
        <v>BERINJELA KG</v>
      </c>
      <c r="C5654" t="str">
        <f>_xlfn.XLOOKUP(A5654,DW_RLC!$A:$A,DW_RLC!$B:$B,0,0,1)</f>
        <v>BERINJELA</v>
      </c>
      <c r="D5654" t="str">
        <f>_xlfn.XLOOKUP(A5654,DW_RLC!$A:$A,DW_RLC!$C:$C,0,0,1)</f>
        <v>KG</v>
      </c>
      <c r="E5654" t="s">
        <v>128</v>
      </c>
      <c r="F5654" s="2">
        <v>45033</v>
      </c>
      <c r="G5654" s="9">
        <v>2.2200000000000002</v>
      </c>
      <c r="H5654" s="9">
        <f t="shared" si="177"/>
        <v>2.4615</v>
      </c>
      <c r="I5654">
        <v>3.18</v>
      </c>
    </row>
    <row r="5655" spans="1:9" x14ac:dyDescent="0.25">
      <c r="A5655">
        <v>11</v>
      </c>
      <c r="B5655" t="str">
        <f t="shared" si="176"/>
        <v>BERINJELA KG</v>
      </c>
      <c r="C5655" t="str">
        <f>_xlfn.XLOOKUP(A5655,DW_RLC!$A:$A,DW_RLC!$B:$B,0,0,1)</f>
        <v>BERINJELA</v>
      </c>
      <c r="D5655" t="str">
        <f>_xlfn.XLOOKUP(A5655,DW_RLC!$A:$A,DW_RLC!$C:$C,0,0,1)</f>
        <v>KG</v>
      </c>
      <c r="E5655" t="s">
        <v>128</v>
      </c>
      <c r="F5655" s="2">
        <v>45034</v>
      </c>
      <c r="G5655" s="9">
        <v>2.2200000000000002</v>
      </c>
      <c r="H5655" s="9">
        <f t="shared" si="177"/>
        <v>2.4615</v>
      </c>
      <c r="I5655">
        <v>3.18</v>
      </c>
    </row>
    <row r="5656" spans="1:9" x14ac:dyDescent="0.25">
      <c r="A5656">
        <v>11</v>
      </c>
      <c r="B5656" t="str">
        <f t="shared" si="176"/>
        <v>BERINJELA KG</v>
      </c>
      <c r="C5656" t="str">
        <f>_xlfn.XLOOKUP(A5656,DW_RLC!$A:$A,DW_RLC!$B:$B,0,0,1)</f>
        <v>BERINJELA</v>
      </c>
      <c r="D5656" t="str">
        <f>_xlfn.XLOOKUP(A5656,DW_RLC!$A:$A,DW_RLC!$C:$C,0,0,1)</f>
        <v>KG</v>
      </c>
      <c r="E5656" t="s">
        <v>128</v>
      </c>
      <c r="F5656" s="2">
        <v>45035</v>
      </c>
      <c r="G5656" s="9">
        <v>2.2200000000000002</v>
      </c>
      <c r="H5656" s="9">
        <f t="shared" si="177"/>
        <v>2.4615</v>
      </c>
      <c r="I5656">
        <v>3.18</v>
      </c>
    </row>
    <row r="5657" spans="1:9" x14ac:dyDescent="0.25">
      <c r="A5657">
        <v>11</v>
      </c>
      <c r="B5657" t="str">
        <f t="shared" si="176"/>
        <v>BERINJELA KG</v>
      </c>
      <c r="C5657" t="str">
        <f>_xlfn.XLOOKUP(A5657,DW_RLC!$A:$A,DW_RLC!$B:$B,0,0,1)</f>
        <v>BERINJELA</v>
      </c>
      <c r="D5657" t="str">
        <f>_xlfn.XLOOKUP(A5657,DW_RLC!$A:$A,DW_RLC!$C:$C,0,0,1)</f>
        <v>KG</v>
      </c>
      <c r="E5657" t="s">
        <v>128</v>
      </c>
      <c r="F5657" s="2">
        <v>45036</v>
      </c>
      <c r="G5657" s="9">
        <v>2.2200000000000002</v>
      </c>
      <c r="H5657" s="9">
        <f t="shared" si="177"/>
        <v>2.4615</v>
      </c>
      <c r="I5657">
        <v>3.18</v>
      </c>
    </row>
    <row r="5658" spans="1:9" x14ac:dyDescent="0.25">
      <c r="A5658">
        <v>11</v>
      </c>
      <c r="B5658" t="str">
        <f t="shared" si="176"/>
        <v>BERINJELA KG</v>
      </c>
      <c r="C5658" t="str">
        <f>_xlfn.XLOOKUP(A5658,DW_RLC!$A:$A,DW_RLC!$B:$B,0,0,1)</f>
        <v>BERINJELA</v>
      </c>
      <c r="D5658" t="str">
        <f>_xlfn.XLOOKUP(A5658,DW_RLC!$A:$A,DW_RLC!$C:$C,0,0,1)</f>
        <v>KG</v>
      </c>
      <c r="E5658" t="s">
        <v>128</v>
      </c>
      <c r="F5658" s="2">
        <v>45037</v>
      </c>
      <c r="G5658" s="9">
        <v>2.2200000000000002</v>
      </c>
      <c r="H5658" s="9">
        <f t="shared" si="177"/>
        <v>2.4615</v>
      </c>
      <c r="I5658">
        <v>3.18</v>
      </c>
    </row>
    <row r="5659" spans="1:9" x14ac:dyDescent="0.25">
      <c r="A5659">
        <v>11</v>
      </c>
      <c r="B5659" t="str">
        <f t="shared" si="176"/>
        <v>BERINJELA KG</v>
      </c>
      <c r="C5659" t="str">
        <f>_xlfn.XLOOKUP(A5659,DW_RLC!$A:$A,DW_RLC!$B:$B,0,0,1)</f>
        <v>BERINJELA</v>
      </c>
      <c r="D5659" t="str">
        <f>_xlfn.XLOOKUP(A5659,DW_RLC!$A:$A,DW_RLC!$C:$C,0,0,1)</f>
        <v>KG</v>
      </c>
      <c r="E5659" t="s">
        <v>128</v>
      </c>
      <c r="F5659" s="2">
        <v>45038</v>
      </c>
      <c r="G5659" s="9">
        <v>2.2200000000000002</v>
      </c>
      <c r="H5659" s="9">
        <f t="shared" si="177"/>
        <v>2.4615</v>
      </c>
      <c r="I5659">
        <v>3.18</v>
      </c>
    </row>
    <row r="5660" spans="1:9" x14ac:dyDescent="0.25">
      <c r="A5660">
        <v>11</v>
      </c>
      <c r="B5660" t="str">
        <f t="shared" si="176"/>
        <v>BERINJELA KG</v>
      </c>
      <c r="C5660" t="str">
        <f>_xlfn.XLOOKUP(A5660,DW_RLC!$A:$A,DW_RLC!$B:$B,0,0,1)</f>
        <v>BERINJELA</v>
      </c>
      <c r="D5660" t="str">
        <f>_xlfn.XLOOKUP(A5660,DW_RLC!$A:$A,DW_RLC!$C:$C,0,0,1)</f>
        <v>KG</v>
      </c>
      <c r="E5660" t="s">
        <v>128</v>
      </c>
      <c r="F5660" s="2">
        <v>45039</v>
      </c>
      <c r="G5660" s="9">
        <v>2.23</v>
      </c>
      <c r="H5660" s="9">
        <f t="shared" si="177"/>
        <v>2.4664999999999999</v>
      </c>
      <c r="I5660">
        <v>3.18</v>
      </c>
    </row>
    <row r="5661" spans="1:9" x14ac:dyDescent="0.25">
      <c r="A5661">
        <v>11</v>
      </c>
      <c r="B5661" t="str">
        <f t="shared" si="176"/>
        <v>BERINJELA KG</v>
      </c>
      <c r="C5661" t="str">
        <f>_xlfn.XLOOKUP(A5661,DW_RLC!$A:$A,DW_RLC!$B:$B,0,0,1)</f>
        <v>BERINJELA</v>
      </c>
      <c r="D5661" t="str">
        <f>_xlfn.XLOOKUP(A5661,DW_RLC!$A:$A,DW_RLC!$C:$C,0,0,1)</f>
        <v>KG</v>
      </c>
      <c r="E5661" t="s">
        <v>128</v>
      </c>
      <c r="F5661" s="2">
        <v>45040</v>
      </c>
      <c r="G5661" s="9">
        <v>2.23</v>
      </c>
      <c r="H5661" s="9">
        <f t="shared" si="177"/>
        <v>2.4707499999999998</v>
      </c>
      <c r="I5661">
        <v>3.19</v>
      </c>
    </row>
    <row r="5662" spans="1:9" x14ac:dyDescent="0.25">
      <c r="A5662">
        <v>11</v>
      </c>
      <c r="B5662" t="str">
        <f t="shared" si="176"/>
        <v>BERINJELA KG</v>
      </c>
      <c r="C5662" t="str">
        <f>_xlfn.XLOOKUP(A5662,DW_RLC!$A:$A,DW_RLC!$B:$B,0,0,1)</f>
        <v>BERINJELA</v>
      </c>
      <c r="D5662" t="str">
        <f>_xlfn.XLOOKUP(A5662,DW_RLC!$A:$A,DW_RLC!$C:$C,0,0,1)</f>
        <v>KG</v>
      </c>
      <c r="E5662" t="s">
        <v>128</v>
      </c>
      <c r="F5662" s="2">
        <v>45041</v>
      </c>
      <c r="G5662" s="9">
        <v>2.23</v>
      </c>
      <c r="H5662" s="9">
        <f t="shared" si="177"/>
        <v>2.4707499999999998</v>
      </c>
      <c r="I5662">
        <v>3.19</v>
      </c>
    </row>
    <row r="5663" spans="1:9" x14ac:dyDescent="0.25">
      <c r="A5663">
        <v>11</v>
      </c>
      <c r="B5663" t="str">
        <f t="shared" si="176"/>
        <v>BERINJELA KG</v>
      </c>
      <c r="C5663" t="str">
        <f>_xlfn.XLOOKUP(A5663,DW_RLC!$A:$A,DW_RLC!$B:$B,0,0,1)</f>
        <v>BERINJELA</v>
      </c>
      <c r="D5663" t="str">
        <f>_xlfn.XLOOKUP(A5663,DW_RLC!$A:$A,DW_RLC!$C:$C,0,0,1)</f>
        <v>KG</v>
      </c>
      <c r="E5663" t="s">
        <v>128</v>
      </c>
      <c r="F5663" s="2">
        <v>45042</v>
      </c>
      <c r="G5663" s="9">
        <v>2.23</v>
      </c>
      <c r="H5663" s="9">
        <f t="shared" si="177"/>
        <v>2.4707499999999998</v>
      </c>
      <c r="I5663">
        <v>3.19</v>
      </c>
    </row>
    <row r="5664" spans="1:9" x14ac:dyDescent="0.25">
      <c r="A5664">
        <v>11</v>
      </c>
      <c r="B5664" t="str">
        <f t="shared" si="176"/>
        <v>BERINJELA KG</v>
      </c>
      <c r="C5664" t="str">
        <f>_xlfn.XLOOKUP(A5664,DW_RLC!$A:$A,DW_RLC!$B:$B,0,0,1)</f>
        <v>BERINJELA</v>
      </c>
      <c r="D5664" t="str">
        <f>_xlfn.XLOOKUP(A5664,DW_RLC!$A:$A,DW_RLC!$C:$C,0,0,1)</f>
        <v>KG</v>
      </c>
      <c r="E5664" t="s">
        <v>128</v>
      </c>
      <c r="F5664" s="2">
        <v>45043</v>
      </c>
      <c r="G5664" s="9">
        <v>2.23</v>
      </c>
      <c r="H5664" s="9">
        <f t="shared" si="177"/>
        <v>2.4707499999999998</v>
      </c>
      <c r="I5664">
        <v>3.19</v>
      </c>
    </row>
    <row r="5665" spans="1:9" x14ac:dyDescent="0.25">
      <c r="A5665">
        <v>11</v>
      </c>
      <c r="B5665" t="str">
        <f t="shared" si="176"/>
        <v>BERINJELA KG</v>
      </c>
      <c r="C5665" t="str">
        <f>_xlfn.XLOOKUP(A5665,DW_RLC!$A:$A,DW_RLC!$B:$B,0,0,1)</f>
        <v>BERINJELA</v>
      </c>
      <c r="D5665" t="str">
        <f>_xlfn.XLOOKUP(A5665,DW_RLC!$A:$A,DW_RLC!$C:$C,0,0,1)</f>
        <v>KG</v>
      </c>
      <c r="E5665" t="s">
        <v>128</v>
      </c>
      <c r="F5665" s="2">
        <v>45044</v>
      </c>
      <c r="G5665" s="9">
        <v>2.23</v>
      </c>
      <c r="H5665" s="9">
        <f t="shared" si="177"/>
        <v>2.4707499999999998</v>
      </c>
      <c r="I5665">
        <v>3.19</v>
      </c>
    </row>
    <row r="5666" spans="1:9" x14ac:dyDescent="0.25">
      <c r="A5666">
        <v>11</v>
      </c>
      <c r="B5666" t="str">
        <f t="shared" si="176"/>
        <v>BERINJELA KG</v>
      </c>
      <c r="C5666" t="str">
        <f>_xlfn.XLOOKUP(A5666,DW_RLC!$A:$A,DW_RLC!$B:$B,0,0,1)</f>
        <v>BERINJELA</v>
      </c>
      <c r="D5666" t="str">
        <f>_xlfn.XLOOKUP(A5666,DW_RLC!$A:$A,DW_RLC!$C:$C,0,0,1)</f>
        <v>KG</v>
      </c>
      <c r="E5666" t="s">
        <v>128</v>
      </c>
      <c r="F5666" s="2">
        <v>45045</v>
      </c>
      <c r="G5666" s="9">
        <v>2.23</v>
      </c>
      <c r="H5666" s="9">
        <f t="shared" si="177"/>
        <v>2.4707499999999998</v>
      </c>
      <c r="I5666">
        <v>3.19</v>
      </c>
    </row>
    <row r="5667" spans="1:9" x14ac:dyDescent="0.25">
      <c r="A5667">
        <v>11</v>
      </c>
      <c r="B5667" t="str">
        <f t="shared" si="176"/>
        <v>BERINJELA KG</v>
      </c>
      <c r="C5667" t="str">
        <f>_xlfn.XLOOKUP(A5667,DW_RLC!$A:$A,DW_RLC!$B:$B,0,0,1)</f>
        <v>BERINJELA</v>
      </c>
      <c r="D5667" t="str">
        <f>_xlfn.XLOOKUP(A5667,DW_RLC!$A:$A,DW_RLC!$C:$C,0,0,1)</f>
        <v>KG</v>
      </c>
      <c r="E5667" t="s">
        <v>128</v>
      </c>
      <c r="F5667" s="2">
        <v>45046</v>
      </c>
      <c r="G5667" s="9">
        <v>2.23</v>
      </c>
      <c r="H5667" s="9">
        <f t="shared" si="177"/>
        <v>2.4707499999999998</v>
      </c>
      <c r="I5667">
        <v>3.19</v>
      </c>
    </row>
    <row r="5668" spans="1:9" x14ac:dyDescent="0.25">
      <c r="A5668">
        <v>11</v>
      </c>
      <c r="B5668" t="str">
        <f t="shared" si="176"/>
        <v>BERINJELA KG</v>
      </c>
      <c r="C5668" t="str">
        <f>_xlfn.XLOOKUP(A5668,DW_RLC!$A:$A,DW_RLC!$B:$B,0,0,1)</f>
        <v>BERINJELA</v>
      </c>
      <c r="D5668" t="str">
        <f>_xlfn.XLOOKUP(A5668,DW_RLC!$A:$A,DW_RLC!$C:$C,0,0,1)</f>
        <v>KG</v>
      </c>
      <c r="E5668" t="s">
        <v>128</v>
      </c>
      <c r="F5668" s="2">
        <v>45047</v>
      </c>
      <c r="G5668" s="9">
        <v>2.21</v>
      </c>
      <c r="H5668" s="9">
        <f t="shared" si="177"/>
        <v>2.4522499999999998</v>
      </c>
      <c r="I5668">
        <v>3.17</v>
      </c>
    </row>
    <row r="5669" spans="1:9" x14ac:dyDescent="0.25">
      <c r="A5669">
        <v>11</v>
      </c>
      <c r="B5669" t="str">
        <f t="shared" si="176"/>
        <v>BERINJELA KG</v>
      </c>
      <c r="C5669" t="str">
        <f>_xlfn.XLOOKUP(A5669,DW_RLC!$A:$A,DW_RLC!$B:$B,0,0,1)</f>
        <v>BERINJELA</v>
      </c>
      <c r="D5669" t="str">
        <f>_xlfn.XLOOKUP(A5669,DW_RLC!$A:$A,DW_RLC!$C:$C,0,0,1)</f>
        <v>KG</v>
      </c>
      <c r="E5669" t="s">
        <v>128</v>
      </c>
      <c r="F5669" s="2">
        <v>45048</v>
      </c>
      <c r="G5669" s="9">
        <v>2.2000000000000002</v>
      </c>
      <c r="H5669" s="9">
        <f t="shared" si="177"/>
        <v>2.4430000000000001</v>
      </c>
      <c r="I5669">
        <v>3.16</v>
      </c>
    </row>
    <row r="5670" spans="1:9" x14ac:dyDescent="0.25">
      <c r="A5670">
        <v>11</v>
      </c>
      <c r="B5670" t="str">
        <f t="shared" si="176"/>
        <v>BERINJELA KG</v>
      </c>
      <c r="C5670" t="str">
        <f>_xlfn.XLOOKUP(A5670,DW_RLC!$A:$A,DW_RLC!$B:$B,0,0,1)</f>
        <v>BERINJELA</v>
      </c>
      <c r="D5670" t="str">
        <f>_xlfn.XLOOKUP(A5670,DW_RLC!$A:$A,DW_RLC!$C:$C,0,0,1)</f>
        <v>KG</v>
      </c>
      <c r="E5670" t="s">
        <v>128</v>
      </c>
      <c r="F5670" s="2">
        <v>45049</v>
      </c>
      <c r="G5670" s="9">
        <v>2.2000000000000002</v>
      </c>
      <c r="H5670" s="9">
        <f t="shared" si="177"/>
        <v>2.4430000000000001</v>
      </c>
      <c r="I5670">
        <v>3.16</v>
      </c>
    </row>
    <row r="5671" spans="1:9" x14ac:dyDescent="0.25">
      <c r="A5671">
        <v>11</v>
      </c>
      <c r="B5671" t="str">
        <f t="shared" si="176"/>
        <v>BERINJELA KG</v>
      </c>
      <c r="C5671" t="str">
        <f>_xlfn.XLOOKUP(A5671,DW_RLC!$A:$A,DW_RLC!$B:$B,0,0,1)</f>
        <v>BERINJELA</v>
      </c>
      <c r="D5671" t="str">
        <f>_xlfn.XLOOKUP(A5671,DW_RLC!$A:$A,DW_RLC!$C:$C,0,0,1)</f>
        <v>KG</v>
      </c>
      <c r="E5671" t="s">
        <v>128</v>
      </c>
      <c r="F5671" s="2">
        <v>45050</v>
      </c>
      <c r="G5671" s="9">
        <v>2.19</v>
      </c>
      <c r="H5671" s="9">
        <f t="shared" si="177"/>
        <v>2.4337499999999999</v>
      </c>
      <c r="I5671">
        <v>3.15</v>
      </c>
    </row>
    <row r="5672" spans="1:9" x14ac:dyDescent="0.25">
      <c r="A5672">
        <v>11</v>
      </c>
      <c r="B5672" t="str">
        <f t="shared" si="176"/>
        <v>BERINJELA KG</v>
      </c>
      <c r="C5672" t="str">
        <f>_xlfn.XLOOKUP(A5672,DW_RLC!$A:$A,DW_RLC!$B:$B,0,0,1)</f>
        <v>BERINJELA</v>
      </c>
      <c r="D5672" t="str">
        <f>_xlfn.XLOOKUP(A5672,DW_RLC!$A:$A,DW_RLC!$C:$C,0,0,1)</f>
        <v>KG</v>
      </c>
      <c r="E5672" t="s">
        <v>128</v>
      </c>
      <c r="F5672" s="2">
        <v>45051</v>
      </c>
      <c r="G5672" s="9">
        <v>2.19</v>
      </c>
      <c r="H5672" s="9">
        <f t="shared" si="177"/>
        <v>2.4337499999999999</v>
      </c>
      <c r="I5672">
        <v>3.15</v>
      </c>
    </row>
    <row r="5673" spans="1:9" x14ac:dyDescent="0.25">
      <c r="A5673">
        <v>11</v>
      </c>
      <c r="B5673" t="str">
        <f t="shared" si="176"/>
        <v>BERINJELA KG</v>
      </c>
      <c r="C5673" t="str">
        <f>_xlfn.XLOOKUP(A5673,DW_RLC!$A:$A,DW_RLC!$B:$B,0,0,1)</f>
        <v>BERINJELA</v>
      </c>
      <c r="D5673" t="str">
        <f>_xlfn.XLOOKUP(A5673,DW_RLC!$A:$A,DW_RLC!$C:$C,0,0,1)</f>
        <v>KG</v>
      </c>
      <c r="E5673" t="s">
        <v>128</v>
      </c>
      <c r="F5673" s="2">
        <v>45052</v>
      </c>
      <c r="G5673" s="9">
        <v>2.1800000000000002</v>
      </c>
      <c r="H5673" s="9">
        <f t="shared" si="177"/>
        <v>2.4245000000000001</v>
      </c>
      <c r="I5673">
        <v>3.14</v>
      </c>
    </row>
    <row r="5674" spans="1:9" x14ac:dyDescent="0.25">
      <c r="A5674">
        <v>11</v>
      </c>
      <c r="B5674" t="str">
        <f t="shared" si="176"/>
        <v>BERINJELA KG</v>
      </c>
      <c r="C5674" t="str">
        <f>_xlfn.XLOOKUP(A5674,DW_RLC!$A:$A,DW_RLC!$B:$B,0,0,1)</f>
        <v>BERINJELA</v>
      </c>
      <c r="D5674" t="str">
        <f>_xlfn.XLOOKUP(A5674,DW_RLC!$A:$A,DW_RLC!$C:$C,0,0,1)</f>
        <v>KG</v>
      </c>
      <c r="E5674" t="s">
        <v>128</v>
      </c>
      <c r="F5674" s="2">
        <v>45053</v>
      </c>
      <c r="G5674" s="9">
        <v>2.1800000000000002</v>
      </c>
      <c r="H5674" s="9">
        <f t="shared" si="177"/>
        <v>2.4245000000000001</v>
      </c>
      <c r="I5674">
        <v>3.14</v>
      </c>
    </row>
    <row r="5675" spans="1:9" x14ac:dyDescent="0.25">
      <c r="A5675">
        <v>11</v>
      </c>
      <c r="B5675" t="str">
        <f t="shared" si="176"/>
        <v>BERINJELA KG</v>
      </c>
      <c r="C5675" t="str">
        <f>_xlfn.XLOOKUP(A5675,DW_RLC!$A:$A,DW_RLC!$B:$B,0,0,1)</f>
        <v>BERINJELA</v>
      </c>
      <c r="D5675" t="str">
        <f>_xlfn.XLOOKUP(A5675,DW_RLC!$A:$A,DW_RLC!$C:$C,0,0,1)</f>
        <v>KG</v>
      </c>
      <c r="E5675" t="s">
        <v>128</v>
      </c>
      <c r="F5675" s="2">
        <v>45054</v>
      </c>
      <c r="G5675" s="9">
        <v>2.1800000000000002</v>
      </c>
      <c r="H5675" s="9">
        <f t="shared" si="177"/>
        <v>2.4202500000000002</v>
      </c>
      <c r="I5675">
        <v>3.13</v>
      </c>
    </row>
    <row r="5676" spans="1:9" x14ac:dyDescent="0.25">
      <c r="A5676">
        <v>11</v>
      </c>
      <c r="B5676" t="str">
        <f t="shared" si="176"/>
        <v>BERINJELA KG</v>
      </c>
      <c r="C5676" t="str">
        <f>_xlfn.XLOOKUP(A5676,DW_RLC!$A:$A,DW_RLC!$B:$B,0,0,1)</f>
        <v>BERINJELA</v>
      </c>
      <c r="D5676" t="str">
        <f>_xlfn.XLOOKUP(A5676,DW_RLC!$A:$A,DW_RLC!$C:$C,0,0,1)</f>
        <v>KG</v>
      </c>
      <c r="E5676" t="s">
        <v>128</v>
      </c>
      <c r="F5676" s="2">
        <v>45055</v>
      </c>
      <c r="G5676" s="9">
        <v>2.17</v>
      </c>
      <c r="H5676" s="9">
        <f t="shared" si="177"/>
        <v>2.4152499999999999</v>
      </c>
      <c r="I5676">
        <v>3.13</v>
      </c>
    </row>
    <row r="5677" spans="1:9" x14ac:dyDescent="0.25">
      <c r="A5677">
        <v>11</v>
      </c>
      <c r="B5677" t="str">
        <f t="shared" si="176"/>
        <v>BERINJELA KG</v>
      </c>
      <c r="C5677" t="str">
        <f>_xlfn.XLOOKUP(A5677,DW_RLC!$A:$A,DW_RLC!$B:$B,0,0,1)</f>
        <v>BERINJELA</v>
      </c>
      <c r="D5677" t="str">
        <f>_xlfn.XLOOKUP(A5677,DW_RLC!$A:$A,DW_RLC!$C:$C,0,0,1)</f>
        <v>KG</v>
      </c>
      <c r="E5677" t="s">
        <v>128</v>
      </c>
      <c r="F5677" s="2">
        <v>45056</v>
      </c>
      <c r="G5677" s="9">
        <v>2.17</v>
      </c>
      <c r="H5677" s="9">
        <f t="shared" si="177"/>
        <v>2.4152499999999999</v>
      </c>
      <c r="I5677">
        <v>3.13</v>
      </c>
    </row>
    <row r="5678" spans="1:9" x14ac:dyDescent="0.25">
      <c r="A5678">
        <v>11</v>
      </c>
      <c r="B5678" t="str">
        <f t="shared" si="176"/>
        <v>BERINJELA KG</v>
      </c>
      <c r="C5678" t="str">
        <f>_xlfn.XLOOKUP(A5678,DW_RLC!$A:$A,DW_RLC!$B:$B,0,0,1)</f>
        <v>BERINJELA</v>
      </c>
      <c r="D5678" t="str">
        <f>_xlfn.XLOOKUP(A5678,DW_RLC!$A:$A,DW_RLC!$C:$C,0,0,1)</f>
        <v>KG</v>
      </c>
      <c r="E5678" t="s">
        <v>128</v>
      </c>
      <c r="F5678" s="2">
        <v>45057</v>
      </c>
      <c r="G5678" s="9">
        <v>2.17</v>
      </c>
      <c r="H5678" s="9">
        <f t="shared" si="177"/>
        <v>2.4152499999999999</v>
      </c>
      <c r="I5678">
        <v>3.13</v>
      </c>
    </row>
    <row r="5679" spans="1:9" x14ac:dyDescent="0.25">
      <c r="A5679">
        <v>11</v>
      </c>
      <c r="B5679" t="str">
        <f t="shared" si="176"/>
        <v>BERINJELA KG</v>
      </c>
      <c r="C5679" t="str">
        <f>_xlfn.XLOOKUP(A5679,DW_RLC!$A:$A,DW_RLC!$B:$B,0,0,1)</f>
        <v>BERINJELA</v>
      </c>
      <c r="D5679" t="str">
        <f>_xlfn.XLOOKUP(A5679,DW_RLC!$A:$A,DW_RLC!$C:$C,0,0,1)</f>
        <v>KG</v>
      </c>
      <c r="E5679" t="s">
        <v>128</v>
      </c>
      <c r="F5679" s="2">
        <v>45058</v>
      </c>
      <c r="G5679" s="9">
        <v>2.17</v>
      </c>
      <c r="H5679" s="9">
        <f t="shared" si="177"/>
        <v>2.411</v>
      </c>
      <c r="I5679">
        <v>3.12</v>
      </c>
    </row>
    <row r="5680" spans="1:9" x14ac:dyDescent="0.25">
      <c r="A5680">
        <v>11</v>
      </c>
      <c r="B5680" t="str">
        <f t="shared" si="176"/>
        <v>BERINJELA KG</v>
      </c>
      <c r="C5680" t="str">
        <f>_xlfn.XLOOKUP(A5680,DW_RLC!$A:$A,DW_RLC!$B:$B,0,0,1)</f>
        <v>BERINJELA</v>
      </c>
      <c r="D5680" t="str">
        <f>_xlfn.XLOOKUP(A5680,DW_RLC!$A:$A,DW_RLC!$C:$C,0,0,1)</f>
        <v>KG</v>
      </c>
      <c r="E5680" t="s">
        <v>128</v>
      </c>
      <c r="F5680" s="2">
        <v>45059</v>
      </c>
      <c r="G5680" s="9">
        <v>2.16</v>
      </c>
      <c r="H5680" s="9">
        <f t="shared" si="177"/>
        <v>2.4060000000000001</v>
      </c>
      <c r="I5680">
        <v>3.12</v>
      </c>
    </row>
    <row r="5681" spans="1:9" x14ac:dyDescent="0.25">
      <c r="A5681">
        <v>11</v>
      </c>
      <c r="B5681" t="str">
        <f t="shared" si="176"/>
        <v>BERINJELA KG</v>
      </c>
      <c r="C5681" t="str">
        <f>_xlfn.XLOOKUP(A5681,DW_RLC!$A:$A,DW_RLC!$B:$B,0,0,1)</f>
        <v>BERINJELA</v>
      </c>
      <c r="D5681" t="str">
        <f>_xlfn.XLOOKUP(A5681,DW_RLC!$A:$A,DW_RLC!$C:$C,0,0,1)</f>
        <v>KG</v>
      </c>
      <c r="E5681" t="s">
        <v>128</v>
      </c>
      <c r="F5681" s="2">
        <v>45060</v>
      </c>
      <c r="G5681" s="9">
        <v>2.16</v>
      </c>
      <c r="H5681" s="9">
        <f t="shared" si="177"/>
        <v>2.4060000000000001</v>
      </c>
      <c r="I5681">
        <v>3.12</v>
      </c>
    </row>
    <row r="5682" spans="1:9" x14ac:dyDescent="0.25">
      <c r="A5682">
        <v>11</v>
      </c>
      <c r="B5682" t="str">
        <f t="shared" si="176"/>
        <v>BERINJELA KG</v>
      </c>
      <c r="C5682" t="str">
        <f>_xlfn.XLOOKUP(A5682,DW_RLC!$A:$A,DW_RLC!$B:$B,0,0,1)</f>
        <v>BERINJELA</v>
      </c>
      <c r="D5682" t="str">
        <f>_xlfn.XLOOKUP(A5682,DW_RLC!$A:$A,DW_RLC!$C:$C,0,0,1)</f>
        <v>KG</v>
      </c>
      <c r="E5682" t="s">
        <v>128</v>
      </c>
      <c r="F5682" s="2">
        <v>45061</v>
      </c>
      <c r="G5682" s="9">
        <v>2.16</v>
      </c>
      <c r="H5682" s="9">
        <f t="shared" si="177"/>
        <v>2.4060000000000001</v>
      </c>
      <c r="I5682">
        <v>3.12</v>
      </c>
    </row>
    <row r="5683" spans="1:9" x14ac:dyDescent="0.25">
      <c r="A5683">
        <v>11</v>
      </c>
      <c r="B5683" t="str">
        <f t="shared" si="176"/>
        <v>BERINJELA KG</v>
      </c>
      <c r="C5683" t="str">
        <f>_xlfn.XLOOKUP(A5683,DW_RLC!$A:$A,DW_RLC!$B:$B,0,0,1)</f>
        <v>BERINJELA</v>
      </c>
      <c r="D5683" t="str">
        <f>_xlfn.XLOOKUP(A5683,DW_RLC!$A:$A,DW_RLC!$C:$C,0,0,1)</f>
        <v>KG</v>
      </c>
      <c r="E5683" t="s">
        <v>128</v>
      </c>
      <c r="F5683" s="2">
        <v>45062</v>
      </c>
      <c r="G5683" s="9">
        <v>2.16</v>
      </c>
      <c r="H5683" s="9">
        <f t="shared" si="177"/>
        <v>2.4060000000000001</v>
      </c>
      <c r="I5683">
        <v>3.12</v>
      </c>
    </row>
    <row r="5684" spans="1:9" x14ac:dyDescent="0.25">
      <c r="A5684">
        <v>11</v>
      </c>
      <c r="B5684" t="str">
        <f t="shared" si="176"/>
        <v>BERINJELA KG</v>
      </c>
      <c r="C5684" t="str">
        <f>_xlfn.XLOOKUP(A5684,DW_RLC!$A:$A,DW_RLC!$B:$B,0,0,1)</f>
        <v>BERINJELA</v>
      </c>
      <c r="D5684" t="str">
        <f>_xlfn.XLOOKUP(A5684,DW_RLC!$A:$A,DW_RLC!$C:$C,0,0,1)</f>
        <v>KG</v>
      </c>
      <c r="E5684" t="s">
        <v>128</v>
      </c>
      <c r="F5684" s="2">
        <v>45063</v>
      </c>
      <c r="G5684" s="9">
        <v>2.16</v>
      </c>
      <c r="H5684" s="9">
        <f t="shared" si="177"/>
        <v>2.4060000000000001</v>
      </c>
      <c r="I5684">
        <v>3.12</v>
      </c>
    </row>
    <row r="5685" spans="1:9" x14ac:dyDescent="0.25">
      <c r="A5685">
        <v>11</v>
      </c>
      <c r="B5685" t="str">
        <f t="shared" si="176"/>
        <v>BERINJELA KG</v>
      </c>
      <c r="C5685" t="str">
        <f>_xlfn.XLOOKUP(A5685,DW_RLC!$A:$A,DW_RLC!$B:$B,0,0,1)</f>
        <v>BERINJELA</v>
      </c>
      <c r="D5685" t="str">
        <f>_xlfn.XLOOKUP(A5685,DW_RLC!$A:$A,DW_RLC!$C:$C,0,0,1)</f>
        <v>KG</v>
      </c>
      <c r="E5685" t="s">
        <v>128</v>
      </c>
      <c r="F5685" s="2">
        <v>45064</v>
      </c>
      <c r="G5685" s="9">
        <v>2.16</v>
      </c>
      <c r="H5685" s="9">
        <f t="shared" si="177"/>
        <v>2.4060000000000001</v>
      </c>
      <c r="I5685">
        <v>3.12</v>
      </c>
    </row>
    <row r="5686" spans="1:9" x14ac:dyDescent="0.25">
      <c r="A5686">
        <v>11</v>
      </c>
      <c r="B5686" t="str">
        <f t="shared" si="176"/>
        <v>BERINJELA KG</v>
      </c>
      <c r="C5686" t="str">
        <f>_xlfn.XLOOKUP(A5686,DW_RLC!$A:$A,DW_RLC!$B:$B,0,0,1)</f>
        <v>BERINJELA</v>
      </c>
      <c r="D5686" t="str">
        <f>_xlfn.XLOOKUP(A5686,DW_RLC!$A:$A,DW_RLC!$C:$C,0,0,1)</f>
        <v>KG</v>
      </c>
      <c r="E5686" t="s">
        <v>128</v>
      </c>
      <c r="F5686" s="2">
        <v>45065</v>
      </c>
      <c r="G5686" s="9">
        <v>2.16</v>
      </c>
      <c r="H5686" s="9">
        <f t="shared" si="177"/>
        <v>2.4060000000000001</v>
      </c>
      <c r="I5686">
        <v>3.12</v>
      </c>
    </row>
    <row r="5687" spans="1:9" x14ac:dyDescent="0.25">
      <c r="A5687">
        <v>11</v>
      </c>
      <c r="B5687" t="str">
        <f t="shared" si="176"/>
        <v>BERINJELA KG</v>
      </c>
      <c r="C5687" t="str">
        <f>_xlfn.XLOOKUP(A5687,DW_RLC!$A:$A,DW_RLC!$B:$B,0,0,1)</f>
        <v>BERINJELA</v>
      </c>
      <c r="D5687" t="str">
        <f>_xlfn.XLOOKUP(A5687,DW_RLC!$A:$A,DW_RLC!$C:$C,0,0,1)</f>
        <v>KG</v>
      </c>
      <c r="E5687" t="s">
        <v>128</v>
      </c>
      <c r="F5687" s="2">
        <v>45066</v>
      </c>
      <c r="G5687" s="9">
        <v>2.16</v>
      </c>
      <c r="H5687" s="9">
        <f t="shared" si="177"/>
        <v>2.4060000000000001</v>
      </c>
      <c r="I5687">
        <v>3.12</v>
      </c>
    </row>
    <row r="5688" spans="1:9" x14ac:dyDescent="0.25">
      <c r="A5688">
        <v>11</v>
      </c>
      <c r="B5688" t="str">
        <f t="shared" si="176"/>
        <v>BERINJELA KG</v>
      </c>
      <c r="C5688" t="str">
        <f>_xlfn.XLOOKUP(A5688,DW_RLC!$A:$A,DW_RLC!$B:$B,0,0,1)</f>
        <v>BERINJELA</v>
      </c>
      <c r="D5688" t="str">
        <f>_xlfn.XLOOKUP(A5688,DW_RLC!$A:$A,DW_RLC!$C:$C,0,0,1)</f>
        <v>KG</v>
      </c>
      <c r="E5688" t="s">
        <v>128</v>
      </c>
      <c r="F5688" s="2">
        <v>45067</v>
      </c>
      <c r="G5688" s="9">
        <v>2.16</v>
      </c>
      <c r="H5688" s="9">
        <f t="shared" si="177"/>
        <v>2.4060000000000001</v>
      </c>
      <c r="I5688">
        <v>3.12</v>
      </c>
    </row>
    <row r="5689" spans="1:9" x14ac:dyDescent="0.25">
      <c r="A5689">
        <v>11</v>
      </c>
      <c r="B5689" t="str">
        <f t="shared" si="176"/>
        <v>BERINJELA KG</v>
      </c>
      <c r="C5689" t="str">
        <f>_xlfn.XLOOKUP(A5689,DW_RLC!$A:$A,DW_RLC!$B:$B,0,0,1)</f>
        <v>BERINJELA</v>
      </c>
      <c r="D5689" t="str">
        <f>_xlfn.XLOOKUP(A5689,DW_RLC!$A:$A,DW_RLC!$C:$C,0,0,1)</f>
        <v>KG</v>
      </c>
      <c r="E5689" t="s">
        <v>128</v>
      </c>
      <c r="F5689" s="2">
        <v>45068</v>
      </c>
      <c r="G5689" s="9">
        <v>2.16</v>
      </c>
      <c r="H5689" s="9">
        <f t="shared" si="177"/>
        <v>2.4060000000000001</v>
      </c>
      <c r="I5689">
        <v>3.12</v>
      </c>
    </row>
    <row r="5690" spans="1:9" x14ac:dyDescent="0.25">
      <c r="A5690">
        <v>11</v>
      </c>
      <c r="B5690" t="str">
        <f t="shared" si="176"/>
        <v>BERINJELA KG</v>
      </c>
      <c r="C5690" t="str">
        <f>_xlfn.XLOOKUP(A5690,DW_RLC!$A:$A,DW_RLC!$B:$B,0,0,1)</f>
        <v>BERINJELA</v>
      </c>
      <c r="D5690" t="str">
        <f>_xlfn.XLOOKUP(A5690,DW_RLC!$A:$A,DW_RLC!$C:$C,0,0,1)</f>
        <v>KG</v>
      </c>
      <c r="E5690" t="s">
        <v>128</v>
      </c>
      <c r="F5690" s="2">
        <v>45069</v>
      </c>
      <c r="G5690" s="9">
        <v>2.16</v>
      </c>
      <c r="H5690" s="9">
        <f t="shared" si="177"/>
        <v>2.4060000000000001</v>
      </c>
      <c r="I5690">
        <v>3.12</v>
      </c>
    </row>
    <row r="5691" spans="1:9" x14ac:dyDescent="0.25">
      <c r="A5691">
        <v>11</v>
      </c>
      <c r="B5691" t="str">
        <f t="shared" si="176"/>
        <v>BERINJELA KG</v>
      </c>
      <c r="C5691" t="str">
        <f>_xlfn.XLOOKUP(A5691,DW_RLC!$A:$A,DW_RLC!$B:$B,0,0,1)</f>
        <v>BERINJELA</v>
      </c>
      <c r="D5691" t="str">
        <f>_xlfn.XLOOKUP(A5691,DW_RLC!$A:$A,DW_RLC!$C:$C,0,0,1)</f>
        <v>KG</v>
      </c>
      <c r="E5691" t="s">
        <v>128</v>
      </c>
      <c r="F5691" s="2">
        <v>45070</v>
      </c>
      <c r="G5691" s="9">
        <v>2.16</v>
      </c>
      <c r="H5691" s="9">
        <f t="shared" si="177"/>
        <v>2.4060000000000001</v>
      </c>
      <c r="I5691">
        <v>3.12</v>
      </c>
    </row>
    <row r="5692" spans="1:9" x14ac:dyDescent="0.25">
      <c r="A5692">
        <v>11</v>
      </c>
      <c r="B5692" t="str">
        <f t="shared" si="176"/>
        <v>BERINJELA KG</v>
      </c>
      <c r="C5692" t="str">
        <f>_xlfn.XLOOKUP(A5692,DW_RLC!$A:$A,DW_RLC!$B:$B,0,0,1)</f>
        <v>BERINJELA</v>
      </c>
      <c r="D5692" t="str">
        <f>_xlfn.XLOOKUP(A5692,DW_RLC!$A:$A,DW_RLC!$C:$C,0,0,1)</f>
        <v>KG</v>
      </c>
      <c r="E5692" t="s">
        <v>128</v>
      </c>
      <c r="F5692" s="2">
        <v>45071</v>
      </c>
      <c r="G5692" s="9">
        <v>2.16</v>
      </c>
      <c r="H5692" s="9">
        <f t="shared" si="177"/>
        <v>2.4060000000000001</v>
      </c>
      <c r="I5692">
        <v>3.12</v>
      </c>
    </row>
    <row r="5693" spans="1:9" x14ac:dyDescent="0.25">
      <c r="A5693">
        <v>11</v>
      </c>
      <c r="B5693" t="str">
        <f t="shared" si="176"/>
        <v>BERINJELA KG</v>
      </c>
      <c r="C5693" t="str">
        <f>_xlfn.XLOOKUP(A5693,DW_RLC!$A:$A,DW_RLC!$B:$B,0,0,1)</f>
        <v>BERINJELA</v>
      </c>
      <c r="D5693" t="str">
        <f>_xlfn.XLOOKUP(A5693,DW_RLC!$A:$A,DW_RLC!$C:$C,0,0,1)</f>
        <v>KG</v>
      </c>
      <c r="E5693" t="s">
        <v>128</v>
      </c>
      <c r="F5693" s="2">
        <v>45072</v>
      </c>
      <c r="G5693" s="9">
        <v>2.16</v>
      </c>
      <c r="H5693" s="9">
        <f t="shared" si="177"/>
        <v>2.4060000000000001</v>
      </c>
      <c r="I5693">
        <v>3.12</v>
      </c>
    </row>
    <row r="5694" spans="1:9" x14ac:dyDescent="0.25">
      <c r="A5694">
        <v>11</v>
      </c>
      <c r="B5694" t="str">
        <f t="shared" si="176"/>
        <v>BERINJELA KG</v>
      </c>
      <c r="C5694" t="str">
        <f>_xlfn.XLOOKUP(A5694,DW_RLC!$A:$A,DW_RLC!$B:$B,0,0,1)</f>
        <v>BERINJELA</v>
      </c>
      <c r="D5694" t="str">
        <f>_xlfn.XLOOKUP(A5694,DW_RLC!$A:$A,DW_RLC!$C:$C,0,0,1)</f>
        <v>KG</v>
      </c>
      <c r="E5694" t="s">
        <v>128</v>
      </c>
      <c r="F5694" s="2">
        <v>45073</v>
      </c>
      <c r="G5694" s="9">
        <v>2.16</v>
      </c>
      <c r="H5694" s="9">
        <f t="shared" si="177"/>
        <v>2.4060000000000001</v>
      </c>
      <c r="I5694">
        <v>3.12</v>
      </c>
    </row>
    <row r="5695" spans="1:9" x14ac:dyDescent="0.25">
      <c r="A5695">
        <v>11</v>
      </c>
      <c r="B5695" t="str">
        <f t="shared" si="176"/>
        <v>BERINJELA KG</v>
      </c>
      <c r="C5695" t="str">
        <f>_xlfn.XLOOKUP(A5695,DW_RLC!$A:$A,DW_RLC!$B:$B,0,0,1)</f>
        <v>BERINJELA</v>
      </c>
      <c r="D5695" t="str">
        <f>_xlfn.XLOOKUP(A5695,DW_RLC!$A:$A,DW_RLC!$C:$C,0,0,1)</f>
        <v>KG</v>
      </c>
      <c r="E5695" t="s">
        <v>128</v>
      </c>
      <c r="F5695" s="2">
        <v>45074</v>
      </c>
      <c r="G5695" s="9">
        <v>2.16</v>
      </c>
      <c r="H5695" s="9">
        <f t="shared" si="177"/>
        <v>2.4060000000000001</v>
      </c>
      <c r="I5695">
        <v>3.12</v>
      </c>
    </row>
    <row r="5696" spans="1:9" x14ac:dyDescent="0.25">
      <c r="A5696">
        <v>11</v>
      </c>
      <c r="B5696" t="str">
        <f t="shared" si="176"/>
        <v>BERINJELA KG</v>
      </c>
      <c r="C5696" t="str">
        <f>_xlfn.XLOOKUP(A5696,DW_RLC!$A:$A,DW_RLC!$B:$B,0,0,1)</f>
        <v>BERINJELA</v>
      </c>
      <c r="D5696" t="str">
        <f>_xlfn.XLOOKUP(A5696,DW_RLC!$A:$A,DW_RLC!$C:$C,0,0,1)</f>
        <v>KG</v>
      </c>
      <c r="E5696" t="s">
        <v>128</v>
      </c>
      <c r="F5696" s="2">
        <v>45075</v>
      </c>
      <c r="G5696" s="9">
        <v>2.16</v>
      </c>
      <c r="H5696" s="9">
        <f t="shared" si="177"/>
        <v>2.4060000000000001</v>
      </c>
      <c r="I5696">
        <v>3.12</v>
      </c>
    </row>
    <row r="5697" spans="1:9" x14ac:dyDescent="0.25">
      <c r="A5697">
        <v>11</v>
      </c>
      <c r="B5697" t="str">
        <f t="shared" si="176"/>
        <v>BERINJELA KG</v>
      </c>
      <c r="C5697" t="str">
        <f>_xlfn.XLOOKUP(A5697,DW_RLC!$A:$A,DW_RLC!$B:$B,0,0,1)</f>
        <v>BERINJELA</v>
      </c>
      <c r="D5697" t="str">
        <f>_xlfn.XLOOKUP(A5697,DW_RLC!$A:$A,DW_RLC!$C:$C,0,0,1)</f>
        <v>KG</v>
      </c>
      <c r="E5697" t="s">
        <v>128</v>
      </c>
      <c r="F5697" s="2">
        <v>45076</v>
      </c>
      <c r="G5697" s="9">
        <v>2.16</v>
      </c>
      <c r="H5697" s="9">
        <f t="shared" si="177"/>
        <v>2.4060000000000001</v>
      </c>
      <c r="I5697">
        <v>3.12</v>
      </c>
    </row>
    <row r="5698" spans="1:9" x14ac:dyDescent="0.25">
      <c r="A5698">
        <v>11</v>
      </c>
      <c r="B5698" t="str">
        <f t="shared" ref="B5698:B5761" si="178">_xlfn.CONCAT(C5698," ",D5698)</f>
        <v>BERINJELA KG</v>
      </c>
      <c r="C5698" t="str">
        <f>_xlfn.XLOOKUP(A5698,DW_RLC!$A:$A,DW_RLC!$B:$B,0,0,1)</f>
        <v>BERINJELA</v>
      </c>
      <c r="D5698" t="str">
        <f>_xlfn.XLOOKUP(A5698,DW_RLC!$A:$A,DW_RLC!$C:$C,0,0,1)</f>
        <v>KG</v>
      </c>
      <c r="E5698" t="s">
        <v>128</v>
      </c>
      <c r="F5698" s="2">
        <v>45077</v>
      </c>
      <c r="G5698" s="9">
        <v>2.16</v>
      </c>
      <c r="H5698" s="9">
        <f t="shared" si="177"/>
        <v>2.4060000000000001</v>
      </c>
      <c r="I5698">
        <v>3.12</v>
      </c>
    </row>
    <row r="5699" spans="1:9" x14ac:dyDescent="0.25">
      <c r="A5699">
        <v>11</v>
      </c>
      <c r="B5699" t="str">
        <f t="shared" si="178"/>
        <v>BERINJELA KG</v>
      </c>
      <c r="C5699" t="str">
        <f>_xlfn.XLOOKUP(A5699,DW_RLC!$A:$A,DW_RLC!$B:$B,0,0,1)</f>
        <v>BERINJELA</v>
      </c>
      <c r="D5699" t="str">
        <f>_xlfn.XLOOKUP(A5699,DW_RLC!$A:$A,DW_RLC!$C:$C,0,0,1)</f>
        <v>KG</v>
      </c>
      <c r="E5699" t="s">
        <v>128</v>
      </c>
      <c r="F5699" s="2">
        <v>45078</v>
      </c>
      <c r="G5699" s="9">
        <v>2.17</v>
      </c>
      <c r="H5699" s="9">
        <f t="shared" ref="H5699:H5762" si="179">(G5699+I5699*0.85)/2</f>
        <v>2.411</v>
      </c>
      <c r="I5699">
        <v>3.12</v>
      </c>
    </row>
    <row r="5700" spans="1:9" x14ac:dyDescent="0.25">
      <c r="A5700">
        <v>11</v>
      </c>
      <c r="B5700" t="str">
        <f t="shared" si="178"/>
        <v>BERINJELA KG</v>
      </c>
      <c r="C5700" t="str">
        <f>_xlfn.XLOOKUP(A5700,DW_RLC!$A:$A,DW_RLC!$B:$B,0,0,1)</f>
        <v>BERINJELA</v>
      </c>
      <c r="D5700" t="str">
        <f>_xlfn.XLOOKUP(A5700,DW_RLC!$A:$A,DW_RLC!$C:$C,0,0,1)</f>
        <v>KG</v>
      </c>
      <c r="E5700" t="s">
        <v>128</v>
      </c>
      <c r="F5700" s="2">
        <v>45079</v>
      </c>
      <c r="G5700" s="9">
        <v>2.17</v>
      </c>
      <c r="H5700" s="9">
        <f t="shared" si="179"/>
        <v>2.4152499999999999</v>
      </c>
      <c r="I5700">
        <v>3.13</v>
      </c>
    </row>
    <row r="5701" spans="1:9" x14ac:dyDescent="0.25">
      <c r="A5701">
        <v>11</v>
      </c>
      <c r="B5701" t="str">
        <f t="shared" si="178"/>
        <v>BERINJELA KG</v>
      </c>
      <c r="C5701" t="str">
        <f>_xlfn.XLOOKUP(A5701,DW_RLC!$A:$A,DW_RLC!$B:$B,0,0,1)</f>
        <v>BERINJELA</v>
      </c>
      <c r="D5701" t="str">
        <f>_xlfn.XLOOKUP(A5701,DW_RLC!$A:$A,DW_RLC!$C:$C,0,0,1)</f>
        <v>KG</v>
      </c>
      <c r="E5701" t="s">
        <v>128</v>
      </c>
      <c r="F5701" s="2">
        <v>45080</v>
      </c>
      <c r="G5701" s="9">
        <v>2.1800000000000002</v>
      </c>
      <c r="H5701" s="9">
        <f t="shared" si="179"/>
        <v>2.4245000000000001</v>
      </c>
      <c r="I5701">
        <v>3.14</v>
      </c>
    </row>
    <row r="5702" spans="1:9" x14ac:dyDescent="0.25">
      <c r="A5702">
        <v>11</v>
      </c>
      <c r="B5702" t="str">
        <f t="shared" si="178"/>
        <v>BERINJELA KG</v>
      </c>
      <c r="C5702" t="str">
        <f>_xlfn.XLOOKUP(A5702,DW_RLC!$A:$A,DW_RLC!$B:$B,0,0,1)</f>
        <v>BERINJELA</v>
      </c>
      <c r="D5702" t="str">
        <f>_xlfn.XLOOKUP(A5702,DW_RLC!$A:$A,DW_RLC!$C:$C,0,0,1)</f>
        <v>KG</v>
      </c>
      <c r="E5702" t="s">
        <v>128</v>
      </c>
      <c r="F5702" s="2">
        <v>45081</v>
      </c>
      <c r="G5702" s="9">
        <v>2.1800000000000002</v>
      </c>
      <c r="H5702" s="9">
        <f t="shared" si="179"/>
        <v>2.4245000000000001</v>
      </c>
      <c r="I5702">
        <v>3.14</v>
      </c>
    </row>
    <row r="5703" spans="1:9" x14ac:dyDescent="0.25">
      <c r="A5703">
        <v>11</v>
      </c>
      <c r="B5703" t="str">
        <f t="shared" si="178"/>
        <v>BERINJELA KG</v>
      </c>
      <c r="C5703" t="str">
        <f>_xlfn.XLOOKUP(A5703,DW_RLC!$A:$A,DW_RLC!$B:$B,0,0,1)</f>
        <v>BERINJELA</v>
      </c>
      <c r="D5703" t="str">
        <f>_xlfn.XLOOKUP(A5703,DW_RLC!$A:$A,DW_RLC!$C:$C,0,0,1)</f>
        <v>KG</v>
      </c>
      <c r="E5703" t="s">
        <v>128</v>
      </c>
      <c r="F5703" s="2">
        <v>45082</v>
      </c>
      <c r="G5703" s="9">
        <v>2.1800000000000002</v>
      </c>
      <c r="H5703" s="9">
        <f t="shared" si="179"/>
        <v>2.4245000000000001</v>
      </c>
      <c r="I5703">
        <v>3.14</v>
      </c>
    </row>
    <row r="5704" spans="1:9" x14ac:dyDescent="0.25">
      <c r="A5704">
        <v>11</v>
      </c>
      <c r="B5704" t="str">
        <f t="shared" si="178"/>
        <v>BERINJELA KG</v>
      </c>
      <c r="C5704" t="str">
        <f>_xlfn.XLOOKUP(A5704,DW_RLC!$A:$A,DW_RLC!$B:$B,0,0,1)</f>
        <v>BERINJELA</v>
      </c>
      <c r="D5704" t="str">
        <f>_xlfn.XLOOKUP(A5704,DW_RLC!$A:$A,DW_RLC!$C:$C,0,0,1)</f>
        <v>KG</v>
      </c>
      <c r="E5704" t="s">
        <v>128</v>
      </c>
      <c r="F5704" s="2">
        <v>45083</v>
      </c>
      <c r="G5704" s="9">
        <v>2.19</v>
      </c>
      <c r="H5704" s="9">
        <f t="shared" si="179"/>
        <v>2.4337499999999999</v>
      </c>
      <c r="I5704">
        <v>3.15</v>
      </c>
    </row>
    <row r="5705" spans="1:9" x14ac:dyDescent="0.25">
      <c r="A5705">
        <v>11</v>
      </c>
      <c r="B5705" t="str">
        <f t="shared" si="178"/>
        <v>BERINJELA KG</v>
      </c>
      <c r="C5705" t="str">
        <f>_xlfn.XLOOKUP(A5705,DW_RLC!$A:$A,DW_RLC!$B:$B,0,0,1)</f>
        <v>BERINJELA</v>
      </c>
      <c r="D5705" t="str">
        <f>_xlfn.XLOOKUP(A5705,DW_RLC!$A:$A,DW_RLC!$C:$C,0,0,1)</f>
        <v>KG</v>
      </c>
      <c r="E5705" t="s">
        <v>128</v>
      </c>
      <c r="F5705" s="2">
        <v>45084</v>
      </c>
      <c r="G5705" s="9">
        <v>2.19</v>
      </c>
      <c r="H5705" s="9">
        <f t="shared" si="179"/>
        <v>2.4337499999999999</v>
      </c>
      <c r="I5705">
        <v>3.15</v>
      </c>
    </row>
    <row r="5706" spans="1:9" x14ac:dyDescent="0.25">
      <c r="A5706">
        <v>11</v>
      </c>
      <c r="B5706" t="str">
        <f t="shared" si="178"/>
        <v>BERINJELA KG</v>
      </c>
      <c r="C5706" t="str">
        <f>_xlfn.XLOOKUP(A5706,DW_RLC!$A:$A,DW_RLC!$B:$B,0,0,1)</f>
        <v>BERINJELA</v>
      </c>
      <c r="D5706" t="str">
        <f>_xlfn.XLOOKUP(A5706,DW_RLC!$A:$A,DW_RLC!$C:$C,0,0,1)</f>
        <v>KG</v>
      </c>
      <c r="E5706" t="s">
        <v>128</v>
      </c>
      <c r="F5706" s="2">
        <v>45085</v>
      </c>
      <c r="G5706" s="9">
        <v>2.19</v>
      </c>
      <c r="H5706" s="9">
        <f t="shared" si="179"/>
        <v>2.4337499999999999</v>
      </c>
      <c r="I5706">
        <v>3.15</v>
      </c>
    </row>
    <row r="5707" spans="1:9" x14ac:dyDescent="0.25">
      <c r="A5707">
        <v>11</v>
      </c>
      <c r="B5707" t="str">
        <f t="shared" si="178"/>
        <v>BERINJELA KG</v>
      </c>
      <c r="C5707" t="str">
        <f>_xlfn.XLOOKUP(A5707,DW_RLC!$A:$A,DW_RLC!$B:$B,0,0,1)</f>
        <v>BERINJELA</v>
      </c>
      <c r="D5707" t="str">
        <f>_xlfn.XLOOKUP(A5707,DW_RLC!$A:$A,DW_RLC!$C:$C,0,0,1)</f>
        <v>KG</v>
      </c>
      <c r="E5707" t="s">
        <v>128</v>
      </c>
      <c r="F5707" s="2">
        <v>45086</v>
      </c>
      <c r="G5707" s="9">
        <v>2.2000000000000002</v>
      </c>
      <c r="H5707" s="9">
        <f t="shared" si="179"/>
        <v>2.4387499999999998</v>
      </c>
      <c r="I5707">
        <v>3.15</v>
      </c>
    </row>
    <row r="5708" spans="1:9" x14ac:dyDescent="0.25">
      <c r="A5708">
        <v>11</v>
      </c>
      <c r="B5708" t="str">
        <f t="shared" si="178"/>
        <v>BERINJELA KG</v>
      </c>
      <c r="C5708" t="str">
        <f>_xlfn.XLOOKUP(A5708,DW_RLC!$A:$A,DW_RLC!$B:$B,0,0,1)</f>
        <v>BERINJELA</v>
      </c>
      <c r="D5708" t="str">
        <f>_xlfn.XLOOKUP(A5708,DW_RLC!$A:$A,DW_RLC!$C:$C,0,0,1)</f>
        <v>KG</v>
      </c>
      <c r="E5708" t="s">
        <v>128</v>
      </c>
      <c r="F5708" s="2">
        <v>45087</v>
      </c>
      <c r="G5708" s="9">
        <v>2.2000000000000002</v>
      </c>
      <c r="H5708" s="9">
        <f t="shared" si="179"/>
        <v>2.4430000000000001</v>
      </c>
      <c r="I5708">
        <v>3.16</v>
      </c>
    </row>
    <row r="5709" spans="1:9" x14ac:dyDescent="0.25">
      <c r="A5709">
        <v>11</v>
      </c>
      <c r="B5709" t="str">
        <f t="shared" si="178"/>
        <v>BERINJELA KG</v>
      </c>
      <c r="C5709" t="str">
        <f>_xlfn.XLOOKUP(A5709,DW_RLC!$A:$A,DW_RLC!$B:$B,0,0,1)</f>
        <v>BERINJELA</v>
      </c>
      <c r="D5709" t="str">
        <f>_xlfn.XLOOKUP(A5709,DW_RLC!$A:$A,DW_RLC!$C:$C,0,0,1)</f>
        <v>KG</v>
      </c>
      <c r="E5709" t="s">
        <v>128</v>
      </c>
      <c r="F5709" s="2">
        <v>45088</v>
      </c>
      <c r="G5709" s="9">
        <v>2.2000000000000002</v>
      </c>
      <c r="H5709" s="9">
        <f t="shared" si="179"/>
        <v>2.4430000000000001</v>
      </c>
      <c r="I5709">
        <v>3.16</v>
      </c>
    </row>
    <row r="5710" spans="1:9" x14ac:dyDescent="0.25">
      <c r="A5710">
        <v>11</v>
      </c>
      <c r="B5710" t="str">
        <f t="shared" si="178"/>
        <v>BERINJELA KG</v>
      </c>
      <c r="C5710" t="str">
        <f>_xlfn.XLOOKUP(A5710,DW_RLC!$A:$A,DW_RLC!$B:$B,0,0,1)</f>
        <v>BERINJELA</v>
      </c>
      <c r="D5710" t="str">
        <f>_xlfn.XLOOKUP(A5710,DW_RLC!$A:$A,DW_RLC!$C:$C,0,0,1)</f>
        <v>KG</v>
      </c>
      <c r="E5710" t="s">
        <v>128</v>
      </c>
      <c r="F5710" s="2">
        <v>45089</v>
      </c>
      <c r="G5710" s="9">
        <v>2.2000000000000002</v>
      </c>
      <c r="H5710" s="9">
        <f t="shared" si="179"/>
        <v>2.4430000000000001</v>
      </c>
      <c r="I5710">
        <v>3.16</v>
      </c>
    </row>
    <row r="5711" spans="1:9" x14ac:dyDescent="0.25">
      <c r="A5711">
        <v>11</v>
      </c>
      <c r="B5711" t="str">
        <f t="shared" si="178"/>
        <v>BERINJELA KG</v>
      </c>
      <c r="C5711" t="str">
        <f>_xlfn.XLOOKUP(A5711,DW_RLC!$A:$A,DW_RLC!$B:$B,0,0,1)</f>
        <v>BERINJELA</v>
      </c>
      <c r="D5711" t="str">
        <f>_xlfn.XLOOKUP(A5711,DW_RLC!$A:$A,DW_RLC!$C:$C,0,0,1)</f>
        <v>KG</v>
      </c>
      <c r="E5711" t="s">
        <v>128</v>
      </c>
      <c r="F5711" s="2">
        <v>45090</v>
      </c>
      <c r="G5711" s="9">
        <v>2.2000000000000002</v>
      </c>
      <c r="H5711" s="9">
        <f t="shared" si="179"/>
        <v>2.4430000000000001</v>
      </c>
      <c r="I5711">
        <v>3.16</v>
      </c>
    </row>
    <row r="5712" spans="1:9" x14ac:dyDescent="0.25">
      <c r="A5712">
        <v>11</v>
      </c>
      <c r="B5712" t="str">
        <f t="shared" si="178"/>
        <v>BERINJELA KG</v>
      </c>
      <c r="C5712" t="str">
        <f>_xlfn.XLOOKUP(A5712,DW_RLC!$A:$A,DW_RLC!$B:$B,0,0,1)</f>
        <v>BERINJELA</v>
      </c>
      <c r="D5712" t="str">
        <f>_xlfn.XLOOKUP(A5712,DW_RLC!$A:$A,DW_RLC!$C:$C,0,0,1)</f>
        <v>KG</v>
      </c>
      <c r="E5712" t="s">
        <v>128</v>
      </c>
      <c r="F5712" s="2">
        <v>45091</v>
      </c>
      <c r="G5712" s="9">
        <v>2.21</v>
      </c>
      <c r="H5712" s="9">
        <f t="shared" si="179"/>
        <v>2.448</v>
      </c>
      <c r="I5712">
        <v>3.16</v>
      </c>
    </row>
    <row r="5713" spans="1:9" x14ac:dyDescent="0.25">
      <c r="A5713">
        <v>11</v>
      </c>
      <c r="B5713" t="str">
        <f t="shared" si="178"/>
        <v>BERINJELA KG</v>
      </c>
      <c r="C5713" t="str">
        <f>_xlfn.XLOOKUP(A5713,DW_RLC!$A:$A,DW_RLC!$B:$B,0,0,1)</f>
        <v>BERINJELA</v>
      </c>
      <c r="D5713" t="str">
        <f>_xlfn.XLOOKUP(A5713,DW_RLC!$A:$A,DW_RLC!$C:$C,0,0,1)</f>
        <v>KG</v>
      </c>
      <c r="E5713" t="s">
        <v>128</v>
      </c>
      <c r="F5713" s="2">
        <v>45092</v>
      </c>
      <c r="G5713" s="9">
        <v>2.21</v>
      </c>
      <c r="H5713" s="9">
        <f t="shared" si="179"/>
        <v>2.4522499999999998</v>
      </c>
      <c r="I5713">
        <v>3.17</v>
      </c>
    </row>
    <row r="5714" spans="1:9" x14ac:dyDescent="0.25">
      <c r="A5714">
        <v>11</v>
      </c>
      <c r="B5714" t="str">
        <f t="shared" si="178"/>
        <v>BERINJELA KG</v>
      </c>
      <c r="C5714" t="str">
        <f>_xlfn.XLOOKUP(A5714,DW_RLC!$A:$A,DW_RLC!$B:$B,0,0,1)</f>
        <v>BERINJELA</v>
      </c>
      <c r="D5714" t="str">
        <f>_xlfn.XLOOKUP(A5714,DW_RLC!$A:$A,DW_RLC!$C:$C,0,0,1)</f>
        <v>KG</v>
      </c>
      <c r="E5714" t="s">
        <v>128</v>
      </c>
      <c r="F5714" s="2">
        <v>45093</v>
      </c>
      <c r="G5714" s="9">
        <v>2.21</v>
      </c>
      <c r="H5714" s="9">
        <f t="shared" si="179"/>
        <v>2.4522499999999998</v>
      </c>
      <c r="I5714">
        <v>3.17</v>
      </c>
    </row>
    <row r="5715" spans="1:9" x14ac:dyDescent="0.25">
      <c r="A5715">
        <v>11</v>
      </c>
      <c r="B5715" t="str">
        <f t="shared" si="178"/>
        <v>BERINJELA KG</v>
      </c>
      <c r="C5715" t="str">
        <f>_xlfn.XLOOKUP(A5715,DW_RLC!$A:$A,DW_RLC!$B:$B,0,0,1)</f>
        <v>BERINJELA</v>
      </c>
      <c r="D5715" t="str">
        <f>_xlfn.XLOOKUP(A5715,DW_RLC!$A:$A,DW_RLC!$C:$C,0,0,1)</f>
        <v>KG</v>
      </c>
      <c r="E5715" t="s">
        <v>128</v>
      </c>
      <c r="F5715" s="2">
        <v>45094</v>
      </c>
      <c r="G5715" s="9">
        <v>2.21</v>
      </c>
      <c r="H5715" s="9">
        <f t="shared" si="179"/>
        <v>2.4522499999999998</v>
      </c>
      <c r="I5715">
        <v>3.17</v>
      </c>
    </row>
    <row r="5716" spans="1:9" x14ac:dyDescent="0.25">
      <c r="A5716">
        <v>11</v>
      </c>
      <c r="B5716" t="str">
        <f t="shared" si="178"/>
        <v>BERINJELA KG</v>
      </c>
      <c r="C5716" t="str">
        <f>_xlfn.XLOOKUP(A5716,DW_RLC!$A:$A,DW_RLC!$B:$B,0,0,1)</f>
        <v>BERINJELA</v>
      </c>
      <c r="D5716" t="str">
        <f>_xlfn.XLOOKUP(A5716,DW_RLC!$A:$A,DW_RLC!$C:$C,0,0,1)</f>
        <v>KG</v>
      </c>
      <c r="E5716" t="s">
        <v>128</v>
      </c>
      <c r="F5716" s="2">
        <v>45095</v>
      </c>
      <c r="G5716" s="9">
        <v>2.21</v>
      </c>
      <c r="H5716" s="9">
        <f t="shared" si="179"/>
        <v>2.4522499999999998</v>
      </c>
      <c r="I5716">
        <v>3.17</v>
      </c>
    </row>
    <row r="5717" spans="1:9" x14ac:dyDescent="0.25">
      <c r="A5717">
        <v>11</v>
      </c>
      <c r="B5717" t="str">
        <f t="shared" si="178"/>
        <v>BERINJELA KG</v>
      </c>
      <c r="C5717" t="str">
        <f>_xlfn.XLOOKUP(A5717,DW_RLC!$A:$A,DW_RLC!$B:$B,0,0,1)</f>
        <v>BERINJELA</v>
      </c>
      <c r="D5717" t="str">
        <f>_xlfn.XLOOKUP(A5717,DW_RLC!$A:$A,DW_RLC!$C:$C,0,0,1)</f>
        <v>KG</v>
      </c>
      <c r="E5717" t="s">
        <v>128</v>
      </c>
      <c r="F5717" s="2">
        <v>45096</v>
      </c>
      <c r="G5717" s="9">
        <v>2.21</v>
      </c>
      <c r="H5717" s="9">
        <f t="shared" si="179"/>
        <v>2.4522499999999998</v>
      </c>
      <c r="I5717">
        <v>3.17</v>
      </c>
    </row>
    <row r="5718" spans="1:9" x14ac:dyDescent="0.25">
      <c r="A5718">
        <v>11</v>
      </c>
      <c r="B5718" t="str">
        <f t="shared" si="178"/>
        <v>BERINJELA KG</v>
      </c>
      <c r="C5718" t="str">
        <f>_xlfn.XLOOKUP(A5718,DW_RLC!$A:$A,DW_RLC!$B:$B,0,0,1)</f>
        <v>BERINJELA</v>
      </c>
      <c r="D5718" t="str">
        <f>_xlfn.XLOOKUP(A5718,DW_RLC!$A:$A,DW_RLC!$C:$C,0,0,1)</f>
        <v>KG</v>
      </c>
      <c r="E5718" t="s">
        <v>128</v>
      </c>
      <c r="F5718" s="2">
        <v>45097</v>
      </c>
      <c r="G5718" s="9">
        <v>2.21</v>
      </c>
      <c r="H5718" s="9">
        <f t="shared" si="179"/>
        <v>2.4522499999999998</v>
      </c>
      <c r="I5718">
        <v>3.17</v>
      </c>
    </row>
    <row r="5719" spans="1:9" x14ac:dyDescent="0.25">
      <c r="A5719">
        <v>11</v>
      </c>
      <c r="B5719" t="str">
        <f t="shared" si="178"/>
        <v>BERINJELA KG</v>
      </c>
      <c r="C5719" t="str">
        <f>_xlfn.XLOOKUP(A5719,DW_RLC!$A:$A,DW_RLC!$B:$B,0,0,1)</f>
        <v>BERINJELA</v>
      </c>
      <c r="D5719" t="str">
        <f>_xlfn.XLOOKUP(A5719,DW_RLC!$A:$A,DW_RLC!$C:$C,0,0,1)</f>
        <v>KG</v>
      </c>
      <c r="E5719" t="s">
        <v>128</v>
      </c>
      <c r="F5719" s="2">
        <v>45098</v>
      </c>
      <c r="G5719" s="9">
        <v>2.21</v>
      </c>
      <c r="H5719" s="9">
        <f t="shared" si="179"/>
        <v>2.4522499999999998</v>
      </c>
      <c r="I5719">
        <v>3.17</v>
      </c>
    </row>
    <row r="5720" spans="1:9" x14ac:dyDescent="0.25">
      <c r="A5720">
        <v>11</v>
      </c>
      <c r="B5720" t="str">
        <f t="shared" si="178"/>
        <v>BERINJELA KG</v>
      </c>
      <c r="C5720" t="str">
        <f>_xlfn.XLOOKUP(A5720,DW_RLC!$A:$A,DW_RLC!$B:$B,0,0,1)</f>
        <v>BERINJELA</v>
      </c>
      <c r="D5720" t="str">
        <f>_xlfn.XLOOKUP(A5720,DW_RLC!$A:$A,DW_RLC!$C:$C,0,0,1)</f>
        <v>KG</v>
      </c>
      <c r="E5720" t="s">
        <v>128</v>
      </c>
      <c r="F5720" s="2">
        <v>45099</v>
      </c>
      <c r="G5720" s="9">
        <v>2.21</v>
      </c>
      <c r="H5720" s="9">
        <f t="shared" si="179"/>
        <v>2.4522499999999998</v>
      </c>
      <c r="I5720">
        <v>3.17</v>
      </c>
    </row>
    <row r="5721" spans="1:9" x14ac:dyDescent="0.25">
      <c r="A5721">
        <v>11</v>
      </c>
      <c r="B5721" t="str">
        <f t="shared" si="178"/>
        <v>BERINJELA KG</v>
      </c>
      <c r="C5721" t="str">
        <f>_xlfn.XLOOKUP(A5721,DW_RLC!$A:$A,DW_RLC!$B:$B,0,0,1)</f>
        <v>BERINJELA</v>
      </c>
      <c r="D5721" t="str">
        <f>_xlfn.XLOOKUP(A5721,DW_RLC!$A:$A,DW_RLC!$C:$C,0,0,1)</f>
        <v>KG</v>
      </c>
      <c r="E5721" t="s">
        <v>128</v>
      </c>
      <c r="F5721" s="2">
        <v>45100</v>
      </c>
      <c r="G5721" s="9">
        <v>2.2200000000000002</v>
      </c>
      <c r="H5721" s="9">
        <f t="shared" si="179"/>
        <v>2.4572500000000002</v>
      </c>
      <c r="I5721">
        <v>3.17</v>
      </c>
    </row>
    <row r="5722" spans="1:9" x14ac:dyDescent="0.25">
      <c r="A5722">
        <v>11</v>
      </c>
      <c r="B5722" t="str">
        <f t="shared" si="178"/>
        <v>BERINJELA KG</v>
      </c>
      <c r="C5722" t="str">
        <f>_xlfn.XLOOKUP(A5722,DW_RLC!$A:$A,DW_RLC!$B:$B,0,0,1)</f>
        <v>BERINJELA</v>
      </c>
      <c r="D5722" t="str">
        <f>_xlfn.XLOOKUP(A5722,DW_RLC!$A:$A,DW_RLC!$C:$C,0,0,1)</f>
        <v>KG</v>
      </c>
      <c r="E5722" t="s">
        <v>128</v>
      </c>
      <c r="F5722" s="2">
        <v>45101</v>
      </c>
      <c r="G5722" s="9">
        <v>2.2200000000000002</v>
      </c>
      <c r="H5722" s="9">
        <f t="shared" si="179"/>
        <v>2.4572500000000002</v>
      </c>
      <c r="I5722">
        <v>3.17</v>
      </c>
    </row>
    <row r="5723" spans="1:9" x14ac:dyDescent="0.25">
      <c r="A5723">
        <v>11</v>
      </c>
      <c r="B5723" t="str">
        <f t="shared" si="178"/>
        <v>BERINJELA KG</v>
      </c>
      <c r="C5723" t="str">
        <f>_xlfn.XLOOKUP(A5723,DW_RLC!$A:$A,DW_RLC!$B:$B,0,0,1)</f>
        <v>BERINJELA</v>
      </c>
      <c r="D5723" t="str">
        <f>_xlfn.XLOOKUP(A5723,DW_RLC!$A:$A,DW_RLC!$C:$C,0,0,1)</f>
        <v>KG</v>
      </c>
      <c r="E5723" t="s">
        <v>128</v>
      </c>
      <c r="F5723" s="2">
        <v>45102</v>
      </c>
      <c r="G5723" s="9">
        <v>2.2200000000000002</v>
      </c>
      <c r="H5723" s="9">
        <f t="shared" si="179"/>
        <v>2.4615</v>
      </c>
      <c r="I5723">
        <v>3.18</v>
      </c>
    </row>
    <row r="5724" spans="1:9" x14ac:dyDescent="0.25">
      <c r="A5724">
        <v>11</v>
      </c>
      <c r="B5724" t="str">
        <f t="shared" si="178"/>
        <v>BERINJELA KG</v>
      </c>
      <c r="C5724" t="str">
        <f>_xlfn.XLOOKUP(A5724,DW_RLC!$A:$A,DW_RLC!$B:$B,0,0,1)</f>
        <v>BERINJELA</v>
      </c>
      <c r="D5724" t="str">
        <f>_xlfn.XLOOKUP(A5724,DW_RLC!$A:$A,DW_RLC!$C:$C,0,0,1)</f>
        <v>KG</v>
      </c>
      <c r="E5724" t="s">
        <v>128</v>
      </c>
      <c r="F5724" s="2">
        <v>45103</v>
      </c>
      <c r="G5724" s="9">
        <v>2.2200000000000002</v>
      </c>
      <c r="H5724" s="9">
        <f t="shared" si="179"/>
        <v>2.4615</v>
      </c>
      <c r="I5724">
        <v>3.18</v>
      </c>
    </row>
    <row r="5725" spans="1:9" x14ac:dyDescent="0.25">
      <c r="A5725">
        <v>11</v>
      </c>
      <c r="B5725" t="str">
        <f t="shared" si="178"/>
        <v>BERINJELA KG</v>
      </c>
      <c r="C5725" t="str">
        <f>_xlfn.XLOOKUP(A5725,DW_RLC!$A:$A,DW_RLC!$B:$B,0,0,1)</f>
        <v>BERINJELA</v>
      </c>
      <c r="D5725" t="str">
        <f>_xlfn.XLOOKUP(A5725,DW_RLC!$A:$A,DW_RLC!$C:$C,0,0,1)</f>
        <v>KG</v>
      </c>
      <c r="E5725" t="s">
        <v>128</v>
      </c>
      <c r="F5725" s="2">
        <v>45104</v>
      </c>
      <c r="G5725" s="9">
        <v>2.2200000000000002</v>
      </c>
      <c r="H5725" s="9">
        <f t="shared" si="179"/>
        <v>2.4615</v>
      </c>
      <c r="I5725">
        <v>3.18</v>
      </c>
    </row>
    <row r="5726" spans="1:9" x14ac:dyDescent="0.25">
      <c r="A5726">
        <v>11</v>
      </c>
      <c r="B5726" t="str">
        <f t="shared" si="178"/>
        <v>BERINJELA KG</v>
      </c>
      <c r="C5726" t="str">
        <f>_xlfn.XLOOKUP(A5726,DW_RLC!$A:$A,DW_RLC!$B:$B,0,0,1)</f>
        <v>BERINJELA</v>
      </c>
      <c r="D5726" t="str">
        <f>_xlfn.XLOOKUP(A5726,DW_RLC!$A:$A,DW_RLC!$C:$C,0,0,1)</f>
        <v>KG</v>
      </c>
      <c r="E5726" t="s">
        <v>128</v>
      </c>
      <c r="F5726" s="2">
        <v>45105</v>
      </c>
      <c r="G5726" s="9">
        <v>2.2200000000000002</v>
      </c>
      <c r="H5726" s="9">
        <f t="shared" si="179"/>
        <v>2.4615</v>
      </c>
      <c r="I5726">
        <v>3.18</v>
      </c>
    </row>
    <row r="5727" spans="1:9" x14ac:dyDescent="0.25">
      <c r="A5727">
        <v>11</v>
      </c>
      <c r="B5727" t="str">
        <f t="shared" si="178"/>
        <v>BERINJELA KG</v>
      </c>
      <c r="C5727" t="str">
        <f>_xlfn.XLOOKUP(A5727,DW_RLC!$A:$A,DW_RLC!$B:$B,0,0,1)</f>
        <v>BERINJELA</v>
      </c>
      <c r="D5727" t="str">
        <f>_xlfn.XLOOKUP(A5727,DW_RLC!$A:$A,DW_RLC!$C:$C,0,0,1)</f>
        <v>KG</v>
      </c>
      <c r="E5727" t="s">
        <v>128</v>
      </c>
      <c r="F5727" s="2">
        <v>45106</v>
      </c>
      <c r="G5727" s="9">
        <v>2.2200000000000002</v>
      </c>
      <c r="H5727" s="9">
        <f t="shared" si="179"/>
        <v>2.4615</v>
      </c>
      <c r="I5727">
        <v>3.18</v>
      </c>
    </row>
    <row r="5728" spans="1:9" x14ac:dyDescent="0.25">
      <c r="A5728">
        <v>11</v>
      </c>
      <c r="B5728" t="str">
        <f t="shared" si="178"/>
        <v>BERINJELA KG</v>
      </c>
      <c r="C5728" t="str">
        <f>_xlfn.XLOOKUP(A5728,DW_RLC!$A:$A,DW_RLC!$B:$B,0,0,1)</f>
        <v>BERINJELA</v>
      </c>
      <c r="D5728" t="str">
        <f>_xlfn.XLOOKUP(A5728,DW_RLC!$A:$A,DW_RLC!$C:$C,0,0,1)</f>
        <v>KG</v>
      </c>
      <c r="E5728" t="s">
        <v>128</v>
      </c>
      <c r="F5728" s="2">
        <v>45107</v>
      </c>
      <c r="G5728" s="9">
        <v>2.2200000000000002</v>
      </c>
      <c r="H5728" s="9">
        <f t="shared" si="179"/>
        <v>2.4615</v>
      </c>
      <c r="I5728">
        <v>3.18</v>
      </c>
    </row>
    <row r="5729" spans="1:9" x14ac:dyDescent="0.25">
      <c r="A5729">
        <v>11</v>
      </c>
      <c r="B5729" t="str">
        <f t="shared" si="178"/>
        <v>BERINJELA KG</v>
      </c>
      <c r="C5729" t="str">
        <f>_xlfn.XLOOKUP(A5729,DW_RLC!$A:$A,DW_RLC!$B:$B,0,0,1)</f>
        <v>BERINJELA</v>
      </c>
      <c r="D5729" t="str">
        <f>_xlfn.XLOOKUP(A5729,DW_RLC!$A:$A,DW_RLC!$C:$C,0,0,1)</f>
        <v>KG</v>
      </c>
      <c r="E5729" t="s">
        <v>128</v>
      </c>
      <c r="F5729" s="2">
        <v>45108</v>
      </c>
      <c r="G5729" s="9">
        <v>2.12</v>
      </c>
      <c r="H5729" s="9">
        <f t="shared" si="179"/>
        <v>2.3647499999999999</v>
      </c>
      <c r="I5729">
        <v>3.07</v>
      </c>
    </row>
    <row r="5730" spans="1:9" x14ac:dyDescent="0.25">
      <c r="A5730">
        <v>11</v>
      </c>
      <c r="B5730" t="str">
        <f t="shared" si="178"/>
        <v>BERINJELA KG</v>
      </c>
      <c r="C5730" t="str">
        <f>_xlfn.XLOOKUP(A5730,DW_RLC!$A:$A,DW_RLC!$B:$B,0,0,1)</f>
        <v>BERINJELA</v>
      </c>
      <c r="D5730" t="str">
        <f>_xlfn.XLOOKUP(A5730,DW_RLC!$A:$A,DW_RLC!$C:$C,0,0,1)</f>
        <v>KG</v>
      </c>
      <c r="E5730" t="s">
        <v>128</v>
      </c>
      <c r="F5730" s="2">
        <v>45109</v>
      </c>
      <c r="G5730" s="9">
        <v>2.0499999999999998</v>
      </c>
      <c r="H5730" s="9">
        <f t="shared" si="179"/>
        <v>2.3042499999999997</v>
      </c>
      <c r="I5730">
        <v>3.01</v>
      </c>
    </row>
    <row r="5731" spans="1:9" x14ac:dyDescent="0.25">
      <c r="A5731">
        <v>11</v>
      </c>
      <c r="B5731" t="str">
        <f t="shared" si="178"/>
        <v>BERINJELA KG</v>
      </c>
      <c r="C5731" t="str">
        <f>_xlfn.XLOOKUP(A5731,DW_RLC!$A:$A,DW_RLC!$B:$B,0,0,1)</f>
        <v>BERINJELA</v>
      </c>
      <c r="D5731" t="str">
        <f>_xlfn.XLOOKUP(A5731,DW_RLC!$A:$A,DW_RLC!$C:$C,0,0,1)</f>
        <v>KG</v>
      </c>
      <c r="E5731" t="s">
        <v>128</v>
      </c>
      <c r="F5731" s="2">
        <v>45110</v>
      </c>
      <c r="G5731" s="9">
        <v>2.0099999999999998</v>
      </c>
      <c r="H5731" s="9">
        <f t="shared" si="179"/>
        <v>2.2672499999999998</v>
      </c>
      <c r="I5731">
        <v>2.97</v>
      </c>
    </row>
    <row r="5732" spans="1:9" x14ac:dyDescent="0.25">
      <c r="A5732">
        <v>11</v>
      </c>
      <c r="B5732" t="str">
        <f t="shared" si="178"/>
        <v>BERINJELA KG</v>
      </c>
      <c r="C5732" t="str">
        <f>_xlfn.XLOOKUP(A5732,DW_RLC!$A:$A,DW_RLC!$B:$B,0,0,1)</f>
        <v>BERINJELA</v>
      </c>
      <c r="D5732" t="str">
        <f>_xlfn.XLOOKUP(A5732,DW_RLC!$A:$A,DW_RLC!$C:$C,0,0,1)</f>
        <v>KG</v>
      </c>
      <c r="E5732" t="s">
        <v>128</v>
      </c>
      <c r="F5732" s="2">
        <v>45111</v>
      </c>
      <c r="G5732" s="9">
        <v>1.98</v>
      </c>
      <c r="H5732" s="9">
        <f t="shared" si="179"/>
        <v>2.2395</v>
      </c>
      <c r="I5732">
        <v>2.94</v>
      </c>
    </row>
    <row r="5733" spans="1:9" x14ac:dyDescent="0.25">
      <c r="A5733">
        <v>11</v>
      </c>
      <c r="B5733" t="str">
        <f t="shared" si="178"/>
        <v>BERINJELA KG</v>
      </c>
      <c r="C5733" t="str">
        <f>_xlfn.XLOOKUP(A5733,DW_RLC!$A:$A,DW_RLC!$B:$B,0,0,1)</f>
        <v>BERINJELA</v>
      </c>
      <c r="D5733" t="str">
        <f>_xlfn.XLOOKUP(A5733,DW_RLC!$A:$A,DW_RLC!$C:$C,0,0,1)</f>
        <v>KG</v>
      </c>
      <c r="E5733" t="s">
        <v>128</v>
      </c>
      <c r="F5733" s="2">
        <v>45112</v>
      </c>
      <c r="G5733" s="9">
        <v>1.95</v>
      </c>
      <c r="H5733" s="9">
        <f t="shared" si="179"/>
        <v>2.2117499999999999</v>
      </c>
      <c r="I5733">
        <v>2.91</v>
      </c>
    </row>
    <row r="5734" spans="1:9" x14ac:dyDescent="0.25">
      <c r="A5734">
        <v>11</v>
      </c>
      <c r="B5734" t="str">
        <f t="shared" si="178"/>
        <v>BERINJELA KG</v>
      </c>
      <c r="C5734" t="str">
        <f>_xlfn.XLOOKUP(A5734,DW_RLC!$A:$A,DW_RLC!$B:$B,0,0,1)</f>
        <v>BERINJELA</v>
      </c>
      <c r="D5734" t="str">
        <f>_xlfn.XLOOKUP(A5734,DW_RLC!$A:$A,DW_RLC!$C:$C,0,0,1)</f>
        <v>KG</v>
      </c>
      <c r="E5734" t="s">
        <v>128</v>
      </c>
      <c r="F5734" s="2">
        <v>45113</v>
      </c>
      <c r="G5734" s="9">
        <v>1.92</v>
      </c>
      <c r="H5734" s="9">
        <f t="shared" si="179"/>
        <v>2.1840000000000002</v>
      </c>
      <c r="I5734">
        <v>2.88</v>
      </c>
    </row>
    <row r="5735" spans="1:9" x14ac:dyDescent="0.25">
      <c r="A5735">
        <v>11</v>
      </c>
      <c r="B5735" t="str">
        <f t="shared" si="178"/>
        <v>BERINJELA KG</v>
      </c>
      <c r="C5735" t="str">
        <f>_xlfn.XLOOKUP(A5735,DW_RLC!$A:$A,DW_RLC!$B:$B,0,0,1)</f>
        <v>BERINJELA</v>
      </c>
      <c r="D5735" t="str">
        <f>_xlfn.XLOOKUP(A5735,DW_RLC!$A:$A,DW_RLC!$C:$C,0,0,1)</f>
        <v>KG</v>
      </c>
      <c r="E5735" t="s">
        <v>128</v>
      </c>
      <c r="F5735" s="2">
        <v>45114</v>
      </c>
      <c r="G5735" s="9">
        <v>1.9</v>
      </c>
      <c r="H5735" s="9">
        <f t="shared" si="179"/>
        <v>2.1654999999999998</v>
      </c>
      <c r="I5735">
        <v>2.86</v>
      </c>
    </row>
    <row r="5736" spans="1:9" x14ac:dyDescent="0.25">
      <c r="A5736">
        <v>11</v>
      </c>
      <c r="B5736" t="str">
        <f t="shared" si="178"/>
        <v>BERINJELA KG</v>
      </c>
      <c r="C5736" t="str">
        <f>_xlfn.XLOOKUP(A5736,DW_RLC!$A:$A,DW_RLC!$B:$B,0,0,1)</f>
        <v>BERINJELA</v>
      </c>
      <c r="D5736" t="str">
        <f>_xlfn.XLOOKUP(A5736,DW_RLC!$A:$A,DW_RLC!$C:$C,0,0,1)</f>
        <v>KG</v>
      </c>
      <c r="E5736" t="s">
        <v>128</v>
      </c>
      <c r="F5736" s="2">
        <v>45115</v>
      </c>
      <c r="G5736" s="9">
        <v>1.88</v>
      </c>
      <c r="H5736" s="9">
        <f t="shared" si="179"/>
        <v>2.1427499999999999</v>
      </c>
      <c r="I5736">
        <v>2.83</v>
      </c>
    </row>
    <row r="5737" spans="1:9" x14ac:dyDescent="0.25">
      <c r="A5737">
        <v>11</v>
      </c>
      <c r="B5737" t="str">
        <f t="shared" si="178"/>
        <v>BERINJELA KG</v>
      </c>
      <c r="C5737" t="str">
        <f>_xlfn.XLOOKUP(A5737,DW_RLC!$A:$A,DW_RLC!$B:$B,0,0,1)</f>
        <v>BERINJELA</v>
      </c>
      <c r="D5737" t="str">
        <f>_xlfn.XLOOKUP(A5737,DW_RLC!$A:$A,DW_RLC!$C:$C,0,0,1)</f>
        <v>KG</v>
      </c>
      <c r="E5737" t="s">
        <v>128</v>
      </c>
      <c r="F5737" s="2">
        <v>45116</v>
      </c>
      <c r="G5737" s="9">
        <v>1.86</v>
      </c>
      <c r="H5737" s="9">
        <f t="shared" si="179"/>
        <v>2.1284999999999998</v>
      </c>
      <c r="I5737">
        <v>2.82</v>
      </c>
    </row>
    <row r="5738" spans="1:9" x14ac:dyDescent="0.25">
      <c r="A5738">
        <v>11</v>
      </c>
      <c r="B5738" t="str">
        <f t="shared" si="178"/>
        <v>BERINJELA KG</v>
      </c>
      <c r="C5738" t="str">
        <f>_xlfn.XLOOKUP(A5738,DW_RLC!$A:$A,DW_RLC!$B:$B,0,0,1)</f>
        <v>BERINJELA</v>
      </c>
      <c r="D5738" t="str">
        <f>_xlfn.XLOOKUP(A5738,DW_RLC!$A:$A,DW_RLC!$C:$C,0,0,1)</f>
        <v>KG</v>
      </c>
      <c r="E5738" t="s">
        <v>128</v>
      </c>
      <c r="F5738" s="2">
        <v>45117</v>
      </c>
      <c r="G5738" s="9">
        <v>1.84</v>
      </c>
      <c r="H5738" s="9">
        <f t="shared" si="179"/>
        <v>2.11</v>
      </c>
      <c r="I5738">
        <v>2.8</v>
      </c>
    </row>
    <row r="5739" spans="1:9" x14ac:dyDescent="0.25">
      <c r="A5739">
        <v>11</v>
      </c>
      <c r="B5739" t="str">
        <f t="shared" si="178"/>
        <v>BERINJELA KG</v>
      </c>
      <c r="C5739" t="str">
        <f>_xlfn.XLOOKUP(A5739,DW_RLC!$A:$A,DW_RLC!$B:$B,0,0,1)</f>
        <v>BERINJELA</v>
      </c>
      <c r="D5739" t="str">
        <f>_xlfn.XLOOKUP(A5739,DW_RLC!$A:$A,DW_RLC!$C:$C,0,0,1)</f>
        <v>KG</v>
      </c>
      <c r="E5739" t="s">
        <v>128</v>
      </c>
      <c r="F5739" s="2">
        <v>45118</v>
      </c>
      <c r="G5739" s="9">
        <v>1.82</v>
      </c>
      <c r="H5739" s="9">
        <f t="shared" si="179"/>
        <v>2.0914999999999999</v>
      </c>
      <c r="I5739">
        <v>2.78</v>
      </c>
    </row>
    <row r="5740" spans="1:9" x14ac:dyDescent="0.25">
      <c r="A5740">
        <v>11</v>
      </c>
      <c r="B5740" t="str">
        <f t="shared" si="178"/>
        <v>BERINJELA KG</v>
      </c>
      <c r="C5740" t="str">
        <f>_xlfn.XLOOKUP(A5740,DW_RLC!$A:$A,DW_RLC!$B:$B,0,0,1)</f>
        <v>BERINJELA</v>
      </c>
      <c r="D5740" t="str">
        <f>_xlfn.XLOOKUP(A5740,DW_RLC!$A:$A,DW_RLC!$C:$C,0,0,1)</f>
        <v>KG</v>
      </c>
      <c r="E5740" t="s">
        <v>128</v>
      </c>
      <c r="F5740" s="2">
        <v>45119</v>
      </c>
      <c r="G5740" s="9">
        <v>1.81</v>
      </c>
      <c r="H5740" s="9">
        <f t="shared" si="179"/>
        <v>2.0822500000000002</v>
      </c>
      <c r="I5740">
        <v>2.77</v>
      </c>
    </row>
    <row r="5741" spans="1:9" x14ac:dyDescent="0.25">
      <c r="A5741">
        <v>11</v>
      </c>
      <c r="B5741" t="str">
        <f t="shared" si="178"/>
        <v>BERINJELA KG</v>
      </c>
      <c r="C5741" t="str">
        <f>_xlfn.XLOOKUP(A5741,DW_RLC!$A:$A,DW_RLC!$B:$B,0,0,1)</f>
        <v>BERINJELA</v>
      </c>
      <c r="D5741" t="str">
        <f>_xlfn.XLOOKUP(A5741,DW_RLC!$A:$A,DW_RLC!$C:$C,0,0,1)</f>
        <v>KG</v>
      </c>
      <c r="E5741" t="s">
        <v>128</v>
      </c>
      <c r="F5741" s="2">
        <v>45120</v>
      </c>
      <c r="G5741" s="9">
        <v>1.8</v>
      </c>
      <c r="H5741" s="9">
        <f t="shared" si="179"/>
        <v>2.073</v>
      </c>
      <c r="I5741">
        <v>2.76</v>
      </c>
    </row>
    <row r="5742" spans="1:9" x14ac:dyDescent="0.25">
      <c r="A5742">
        <v>11</v>
      </c>
      <c r="B5742" t="str">
        <f t="shared" si="178"/>
        <v>BERINJELA KG</v>
      </c>
      <c r="C5742" t="str">
        <f>_xlfn.XLOOKUP(A5742,DW_RLC!$A:$A,DW_RLC!$B:$B,0,0,1)</f>
        <v>BERINJELA</v>
      </c>
      <c r="D5742" t="str">
        <f>_xlfn.XLOOKUP(A5742,DW_RLC!$A:$A,DW_RLC!$C:$C,0,0,1)</f>
        <v>KG</v>
      </c>
      <c r="E5742" t="s">
        <v>128</v>
      </c>
      <c r="F5742" s="2">
        <v>45121</v>
      </c>
      <c r="G5742" s="9">
        <v>1.79</v>
      </c>
      <c r="H5742" s="9">
        <f t="shared" si="179"/>
        <v>2.0637499999999998</v>
      </c>
      <c r="I5742">
        <v>2.75</v>
      </c>
    </row>
    <row r="5743" spans="1:9" x14ac:dyDescent="0.25">
      <c r="A5743">
        <v>11</v>
      </c>
      <c r="B5743" t="str">
        <f t="shared" si="178"/>
        <v>BERINJELA KG</v>
      </c>
      <c r="C5743" t="str">
        <f>_xlfn.XLOOKUP(A5743,DW_RLC!$A:$A,DW_RLC!$B:$B,0,0,1)</f>
        <v>BERINJELA</v>
      </c>
      <c r="D5743" t="str">
        <f>_xlfn.XLOOKUP(A5743,DW_RLC!$A:$A,DW_RLC!$C:$C,0,0,1)</f>
        <v>KG</v>
      </c>
      <c r="E5743" t="s">
        <v>128</v>
      </c>
      <c r="F5743" s="2">
        <v>45122</v>
      </c>
      <c r="G5743" s="9">
        <v>1.78</v>
      </c>
      <c r="H5743" s="9">
        <f t="shared" si="179"/>
        <v>2.0545</v>
      </c>
      <c r="I5743">
        <v>2.74</v>
      </c>
    </row>
    <row r="5744" spans="1:9" x14ac:dyDescent="0.25">
      <c r="A5744">
        <v>11</v>
      </c>
      <c r="B5744" t="str">
        <f t="shared" si="178"/>
        <v>BERINJELA KG</v>
      </c>
      <c r="C5744" t="str">
        <f>_xlfn.XLOOKUP(A5744,DW_RLC!$A:$A,DW_RLC!$B:$B,0,0,1)</f>
        <v>BERINJELA</v>
      </c>
      <c r="D5744" t="str">
        <f>_xlfn.XLOOKUP(A5744,DW_RLC!$A:$A,DW_RLC!$C:$C,0,0,1)</f>
        <v>KG</v>
      </c>
      <c r="E5744" t="s">
        <v>128</v>
      </c>
      <c r="F5744" s="2">
        <v>45123</v>
      </c>
      <c r="G5744" s="9">
        <v>1.77</v>
      </c>
      <c r="H5744" s="9">
        <f t="shared" si="179"/>
        <v>2.0452500000000002</v>
      </c>
      <c r="I5744">
        <v>2.73</v>
      </c>
    </row>
    <row r="5745" spans="1:9" x14ac:dyDescent="0.25">
      <c r="A5745">
        <v>11</v>
      </c>
      <c r="B5745" t="str">
        <f t="shared" si="178"/>
        <v>BERINJELA KG</v>
      </c>
      <c r="C5745" t="str">
        <f>_xlfn.XLOOKUP(A5745,DW_RLC!$A:$A,DW_RLC!$B:$B,0,0,1)</f>
        <v>BERINJELA</v>
      </c>
      <c r="D5745" t="str">
        <f>_xlfn.XLOOKUP(A5745,DW_RLC!$A:$A,DW_RLC!$C:$C,0,0,1)</f>
        <v>KG</v>
      </c>
      <c r="E5745" t="s">
        <v>128</v>
      </c>
      <c r="F5745" s="2">
        <v>45124</v>
      </c>
      <c r="G5745" s="9">
        <v>1.76</v>
      </c>
      <c r="H5745" s="9">
        <f t="shared" si="179"/>
        <v>2.036</v>
      </c>
      <c r="I5745">
        <v>2.72</v>
      </c>
    </row>
    <row r="5746" spans="1:9" x14ac:dyDescent="0.25">
      <c r="A5746">
        <v>11</v>
      </c>
      <c r="B5746" t="str">
        <f t="shared" si="178"/>
        <v>BERINJELA KG</v>
      </c>
      <c r="C5746" t="str">
        <f>_xlfn.XLOOKUP(A5746,DW_RLC!$A:$A,DW_RLC!$B:$B,0,0,1)</f>
        <v>BERINJELA</v>
      </c>
      <c r="D5746" t="str">
        <f>_xlfn.XLOOKUP(A5746,DW_RLC!$A:$A,DW_RLC!$C:$C,0,0,1)</f>
        <v>KG</v>
      </c>
      <c r="E5746" t="s">
        <v>128</v>
      </c>
      <c r="F5746" s="2">
        <v>45125</v>
      </c>
      <c r="G5746" s="9">
        <v>1.75</v>
      </c>
      <c r="H5746" s="9">
        <f t="shared" si="179"/>
        <v>2.0267499999999998</v>
      </c>
      <c r="I5746">
        <v>2.71</v>
      </c>
    </row>
    <row r="5747" spans="1:9" x14ac:dyDescent="0.25">
      <c r="A5747">
        <v>11</v>
      </c>
      <c r="B5747" t="str">
        <f t="shared" si="178"/>
        <v>BERINJELA KG</v>
      </c>
      <c r="C5747" t="str">
        <f>_xlfn.XLOOKUP(A5747,DW_RLC!$A:$A,DW_RLC!$B:$B,0,0,1)</f>
        <v>BERINJELA</v>
      </c>
      <c r="D5747" t="str">
        <f>_xlfn.XLOOKUP(A5747,DW_RLC!$A:$A,DW_RLC!$C:$C,0,0,1)</f>
        <v>KG</v>
      </c>
      <c r="E5747" t="s">
        <v>128</v>
      </c>
      <c r="F5747" s="2">
        <v>45126</v>
      </c>
      <c r="G5747" s="9">
        <v>1.75</v>
      </c>
      <c r="H5747" s="9">
        <f t="shared" si="179"/>
        <v>2.0267499999999998</v>
      </c>
      <c r="I5747">
        <v>2.71</v>
      </c>
    </row>
    <row r="5748" spans="1:9" x14ac:dyDescent="0.25">
      <c r="A5748">
        <v>11</v>
      </c>
      <c r="B5748" t="str">
        <f t="shared" si="178"/>
        <v>BERINJELA KG</v>
      </c>
      <c r="C5748" t="str">
        <f>_xlfn.XLOOKUP(A5748,DW_RLC!$A:$A,DW_RLC!$B:$B,0,0,1)</f>
        <v>BERINJELA</v>
      </c>
      <c r="D5748" t="str">
        <f>_xlfn.XLOOKUP(A5748,DW_RLC!$A:$A,DW_RLC!$C:$C,0,0,1)</f>
        <v>KG</v>
      </c>
      <c r="E5748" t="s">
        <v>128</v>
      </c>
      <c r="F5748" s="2">
        <v>45127</v>
      </c>
      <c r="G5748" s="9">
        <v>1.74</v>
      </c>
      <c r="H5748" s="9">
        <f t="shared" si="179"/>
        <v>2.0175000000000001</v>
      </c>
      <c r="I5748">
        <v>2.7</v>
      </c>
    </row>
    <row r="5749" spans="1:9" x14ac:dyDescent="0.25">
      <c r="A5749">
        <v>11</v>
      </c>
      <c r="B5749" t="str">
        <f t="shared" si="178"/>
        <v>BERINJELA KG</v>
      </c>
      <c r="C5749" t="str">
        <f>_xlfn.XLOOKUP(A5749,DW_RLC!$A:$A,DW_RLC!$B:$B,0,0,1)</f>
        <v>BERINJELA</v>
      </c>
      <c r="D5749" t="str">
        <f>_xlfn.XLOOKUP(A5749,DW_RLC!$A:$A,DW_RLC!$C:$C,0,0,1)</f>
        <v>KG</v>
      </c>
      <c r="E5749" t="s">
        <v>128</v>
      </c>
      <c r="F5749" s="2">
        <v>45128</v>
      </c>
      <c r="G5749" s="9">
        <v>1.74</v>
      </c>
      <c r="H5749" s="9">
        <f t="shared" si="179"/>
        <v>2.0175000000000001</v>
      </c>
      <c r="I5749">
        <v>2.7</v>
      </c>
    </row>
    <row r="5750" spans="1:9" x14ac:dyDescent="0.25">
      <c r="A5750">
        <v>11</v>
      </c>
      <c r="B5750" t="str">
        <f t="shared" si="178"/>
        <v>BERINJELA KG</v>
      </c>
      <c r="C5750" t="str">
        <f>_xlfn.XLOOKUP(A5750,DW_RLC!$A:$A,DW_RLC!$B:$B,0,0,1)</f>
        <v>BERINJELA</v>
      </c>
      <c r="D5750" t="str">
        <f>_xlfn.XLOOKUP(A5750,DW_RLC!$A:$A,DW_RLC!$C:$C,0,0,1)</f>
        <v>KG</v>
      </c>
      <c r="E5750" t="s">
        <v>128</v>
      </c>
      <c r="F5750" s="2">
        <v>45129</v>
      </c>
      <c r="G5750" s="9">
        <v>1.73</v>
      </c>
      <c r="H5750" s="9">
        <f t="shared" si="179"/>
        <v>2.0082499999999999</v>
      </c>
      <c r="I5750">
        <v>2.69</v>
      </c>
    </row>
    <row r="5751" spans="1:9" x14ac:dyDescent="0.25">
      <c r="A5751">
        <v>11</v>
      </c>
      <c r="B5751" t="str">
        <f t="shared" si="178"/>
        <v>BERINJELA KG</v>
      </c>
      <c r="C5751" t="str">
        <f>_xlfn.XLOOKUP(A5751,DW_RLC!$A:$A,DW_RLC!$B:$B,0,0,1)</f>
        <v>BERINJELA</v>
      </c>
      <c r="D5751" t="str">
        <f>_xlfn.XLOOKUP(A5751,DW_RLC!$A:$A,DW_RLC!$C:$C,0,0,1)</f>
        <v>KG</v>
      </c>
      <c r="E5751" t="s">
        <v>128</v>
      </c>
      <c r="F5751" s="2">
        <v>45130</v>
      </c>
      <c r="G5751" s="9">
        <v>1.73</v>
      </c>
      <c r="H5751" s="9">
        <f t="shared" si="179"/>
        <v>2.0082499999999999</v>
      </c>
      <c r="I5751">
        <v>2.69</v>
      </c>
    </row>
    <row r="5752" spans="1:9" x14ac:dyDescent="0.25">
      <c r="A5752">
        <v>11</v>
      </c>
      <c r="B5752" t="str">
        <f t="shared" si="178"/>
        <v>BERINJELA KG</v>
      </c>
      <c r="C5752" t="str">
        <f>_xlfn.XLOOKUP(A5752,DW_RLC!$A:$A,DW_RLC!$B:$B,0,0,1)</f>
        <v>BERINJELA</v>
      </c>
      <c r="D5752" t="str">
        <f>_xlfn.XLOOKUP(A5752,DW_RLC!$A:$A,DW_RLC!$C:$C,0,0,1)</f>
        <v>KG</v>
      </c>
      <c r="E5752" t="s">
        <v>128</v>
      </c>
      <c r="F5752" s="2">
        <v>45131</v>
      </c>
      <c r="G5752" s="9">
        <v>1.73</v>
      </c>
      <c r="H5752" s="9">
        <f t="shared" si="179"/>
        <v>2.004</v>
      </c>
      <c r="I5752">
        <v>2.68</v>
      </c>
    </row>
    <row r="5753" spans="1:9" x14ac:dyDescent="0.25">
      <c r="A5753">
        <v>11</v>
      </c>
      <c r="B5753" t="str">
        <f t="shared" si="178"/>
        <v>BERINJELA KG</v>
      </c>
      <c r="C5753" t="str">
        <f>_xlfn.XLOOKUP(A5753,DW_RLC!$A:$A,DW_RLC!$B:$B,0,0,1)</f>
        <v>BERINJELA</v>
      </c>
      <c r="D5753" t="str">
        <f>_xlfn.XLOOKUP(A5753,DW_RLC!$A:$A,DW_RLC!$C:$C,0,0,1)</f>
        <v>KG</v>
      </c>
      <c r="E5753" t="s">
        <v>128</v>
      </c>
      <c r="F5753" s="2">
        <v>45132</v>
      </c>
      <c r="G5753" s="9">
        <v>1.72</v>
      </c>
      <c r="H5753" s="9">
        <f t="shared" si="179"/>
        <v>1.9990000000000001</v>
      </c>
      <c r="I5753">
        <v>2.68</v>
      </c>
    </row>
    <row r="5754" spans="1:9" x14ac:dyDescent="0.25">
      <c r="A5754">
        <v>11</v>
      </c>
      <c r="B5754" t="str">
        <f t="shared" si="178"/>
        <v>BERINJELA KG</v>
      </c>
      <c r="C5754" t="str">
        <f>_xlfn.XLOOKUP(A5754,DW_RLC!$A:$A,DW_RLC!$B:$B,0,0,1)</f>
        <v>BERINJELA</v>
      </c>
      <c r="D5754" t="str">
        <f>_xlfn.XLOOKUP(A5754,DW_RLC!$A:$A,DW_RLC!$C:$C,0,0,1)</f>
        <v>KG</v>
      </c>
      <c r="E5754" t="s">
        <v>128</v>
      </c>
      <c r="F5754" s="2">
        <v>45133</v>
      </c>
      <c r="G5754" s="9">
        <v>1.72</v>
      </c>
      <c r="H5754" s="9">
        <f t="shared" si="179"/>
        <v>1.9990000000000001</v>
      </c>
      <c r="I5754">
        <v>2.68</v>
      </c>
    </row>
    <row r="5755" spans="1:9" x14ac:dyDescent="0.25">
      <c r="A5755">
        <v>11</v>
      </c>
      <c r="B5755" t="str">
        <f t="shared" si="178"/>
        <v>BERINJELA KG</v>
      </c>
      <c r="C5755" t="str">
        <f>_xlfn.XLOOKUP(A5755,DW_RLC!$A:$A,DW_RLC!$B:$B,0,0,1)</f>
        <v>BERINJELA</v>
      </c>
      <c r="D5755" t="str">
        <f>_xlfn.XLOOKUP(A5755,DW_RLC!$A:$A,DW_RLC!$C:$C,0,0,1)</f>
        <v>KG</v>
      </c>
      <c r="E5755" t="s">
        <v>128</v>
      </c>
      <c r="F5755" s="2">
        <v>45134</v>
      </c>
      <c r="G5755" s="9">
        <v>1.72</v>
      </c>
      <c r="H5755" s="9">
        <f t="shared" si="179"/>
        <v>1.9990000000000001</v>
      </c>
      <c r="I5755">
        <v>2.68</v>
      </c>
    </row>
    <row r="5756" spans="1:9" x14ac:dyDescent="0.25">
      <c r="A5756">
        <v>11</v>
      </c>
      <c r="B5756" t="str">
        <f t="shared" si="178"/>
        <v>BERINJELA KG</v>
      </c>
      <c r="C5756" t="str">
        <f>_xlfn.XLOOKUP(A5756,DW_RLC!$A:$A,DW_RLC!$B:$B,0,0,1)</f>
        <v>BERINJELA</v>
      </c>
      <c r="D5756" t="str">
        <f>_xlfn.XLOOKUP(A5756,DW_RLC!$A:$A,DW_RLC!$C:$C,0,0,1)</f>
        <v>KG</v>
      </c>
      <c r="E5756" t="s">
        <v>128</v>
      </c>
      <c r="F5756" s="2">
        <v>45135</v>
      </c>
      <c r="G5756" s="9">
        <v>1.72</v>
      </c>
      <c r="H5756" s="9">
        <f t="shared" si="179"/>
        <v>1.9947499999999998</v>
      </c>
      <c r="I5756">
        <v>2.67</v>
      </c>
    </row>
    <row r="5757" spans="1:9" x14ac:dyDescent="0.25">
      <c r="A5757">
        <v>11</v>
      </c>
      <c r="B5757" t="str">
        <f t="shared" si="178"/>
        <v>BERINJELA KG</v>
      </c>
      <c r="C5757" t="str">
        <f>_xlfn.XLOOKUP(A5757,DW_RLC!$A:$A,DW_RLC!$B:$B,0,0,1)</f>
        <v>BERINJELA</v>
      </c>
      <c r="D5757" t="str">
        <f>_xlfn.XLOOKUP(A5757,DW_RLC!$A:$A,DW_RLC!$C:$C,0,0,1)</f>
        <v>KG</v>
      </c>
      <c r="E5757" t="s">
        <v>128</v>
      </c>
      <c r="F5757" s="2">
        <v>45136</v>
      </c>
      <c r="G5757" s="9">
        <v>1.71</v>
      </c>
      <c r="H5757" s="9">
        <f t="shared" si="179"/>
        <v>1.9897499999999999</v>
      </c>
      <c r="I5757">
        <v>2.67</v>
      </c>
    </row>
    <row r="5758" spans="1:9" x14ac:dyDescent="0.25">
      <c r="A5758">
        <v>11</v>
      </c>
      <c r="B5758" t="str">
        <f t="shared" si="178"/>
        <v>BERINJELA KG</v>
      </c>
      <c r="C5758" t="str">
        <f>_xlfn.XLOOKUP(A5758,DW_RLC!$A:$A,DW_RLC!$B:$B,0,0,1)</f>
        <v>BERINJELA</v>
      </c>
      <c r="D5758" t="str">
        <f>_xlfn.XLOOKUP(A5758,DW_RLC!$A:$A,DW_RLC!$C:$C,0,0,1)</f>
        <v>KG</v>
      </c>
      <c r="E5758" t="s">
        <v>128</v>
      </c>
      <c r="F5758" s="2">
        <v>45137</v>
      </c>
      <c r="G5758" s="9">
        <v>1.71</v>
      </c>
      <c r="H5758" s="9">
        <f t="shared" si="179"/>
        <v>1.9897499999999999</v>
      </c>
      <c r="I5758">
        <v>2.67</v>
      </c>
    </row>
    <row r="5759" spans="1:9" x14ac:dyDescent="0.25">
      <c r="A5759">
        <v>11</v>
      </c>
      <c r="B5759" t="str">
        <f t="shared" si="178"/>
        <v>BERINJELA KG</v>
      </c>
      <c r="C5759" t="str">
        <f>_xlfn.XLOOKUP(A5759,DW_RLC!$A:$A,DW_RLC!$B:$B,0,0,1)</f>
        <v>BERINJELA</v>
      </c>
      <c r="D5759" t="str">
        <f>_xlfn.XLOOKUP(A5759,DW_RLC!$A:$A,DW_RLC!$C:$C,0,0,1)</f>
        <v>KG</v>
      </c>
      <c r="E5759" t="s">
        <v>128</v>
      </c>
      <c r="F5759" s="2">
        <v>45138</v>
      </c>
      <c r="G5759" s="9">
        <v>1.71</v>
      </c>
      <c r="H5759" s="9">
        <f t="shared" si="179"/>
        <v>1.9897499999999999</v>
      </c>
      <c r="I5759">
        <v>2.67</v>
      </c>
    </row>
    <row r="5760" spans="1:9" x14ac:dyDescent="0.25">
      <c r="A5760">
        <v>11</v>
      </c>
      <c r="B5760" t="str">
        <f t="shared" si="178"/>
        <v>BERINJELA KG</v>
      </c>
      <c r="C5760" t="str">
        <f>_xlfn.XLOOKUP(A5760,DW_RLC!$A:$A,DW_RLC!$B:$B,0,0,1)</f>
        <v>BERINJELA</v>
      </c>
      <c r="D5760" t="str">
        <f>_xlfn.XLOOKUP(A5760,DW_RLC!$A:$A,DW_RLC!$C:$C,0,0,1)</f>
        <v>KG</v>
      </c>
      <c r="E5760" t="s">
        <v>128</v>
      </c>
      <c r="F5760" s="2">
        <v>45139</v>
      </c>
      <c r="G5760" s="9">
        <v>1.8</v>
      </c>
      <c r="H5760" s="9">
        <f t="shared" si="179"/>
        <v>2.073</v>
      </c>
      <c r="I5760">
        <v>2.76</v>
      </c>
    </row>
    <row r="5761" spans="1:9" x14ac:dyDescent="0.25">
      <c r="A5761">
        <v>11</v>
      </c>
      <c r="B5761" t="str">
        <f t="shared" si="178"/>
        <v>BERINJELA KG</v>
      </c>
      <c r="C5761" t="str">
        <f>_xlfn.XLOOKUP(A5761,DW_RLC!$A:$A,DW_RLC!$B:$B,0,0,1)</f>
        <v>BERINJELA</v>
      </c>
      <c r="D5761" t="str">
        <f>_xlfn.XLOOKUP(A5761,DW_RLC!$A:$A,DW_RLC!$C:$C,0,0,1)</f>
        <v>KG</v>
      </c>
      <c r="E5761" t="s">
        <v>128</v>
      </c>
      <c r="F5761" s="2">
        <v>45140</v>
      </c>
      <c r="G5761" s="9">
        <v>1.87</v>
      </c>
      <c r="H5761" s="9">
        <f t="shared" si="179"/>
        <v>2.1334999999999997</v>
      </c>
      <c r="I5761">
        <v>2.82</v>
      </c>
    </row>
    <row r="5762" spans="1:9" x14ac:dyDescent="0.25">
      <c r="A5762">
        <v>11</v>
      </c>
      <c r="B5762" t="str">
        <f t="shared" ref="B5762:B5825" si="180">_xlfn.CONCAT(C5762," ",D5762)</f>
        <v>BERINJELA KG</v>
      </c>
      <c r="C5762" t="str">
        <f>_xlfn.XLOOKUP(A5762,DW_RLC!$A:$A,DW_RLC!$B:$B,0,0,1)</f>
        <v>BERINJELA</v>
      </c>
      <c r="D5762" t="str">
        <f>_xlfn.XLOOKUP(A5762,DW_RLC!$A:$A,DW_RLC!$C:$C,0,0,1)</f>
        <v>KG</v>
      </c>
      <c r="E5762" t="s">
        <v>260</v>
      </c>
      <c r="F5762" s="2">
        <v>44961</v>
      </c>
      <c r="G5762" s="9">
        <v>2.0099999999999998</v>
      </c>
      <c r="H5762" s="9">
        <f t="shared" si="179"/>
        <v>2.2204999999999999</v>
      </c>
      <c r="I5762">
        <v>2.86</v>
      </c>
    </row>
    <row r="5763" spans="1:9" x14ac:dyDescent="0.25">
      <c r="A5763">
        <v>11</v>
      </c>
      <c r="B5763" t="str">
        <f t="shared" si="180"/>
        <v>BERINJELA KG</v>
      </c>
      <c r="C5763" t="str">
        <f>_xlfn.XLOOKUP(A5763,DW_RLC!$A:$A,DW_RLC!$B:$B,0,0,1)</f>
        <v>BERINJELA</v>
      </c>
      <c r="D5763" t="str">
        <f>_xlfn.XLOOKUP(A5763,DW_RLC!$A:$A,DW_RLC!$C:$C,0,0,1)</f>
        <v>KG</v>
      </c>
      <c r="E5763" t="s">
        <v>260</v>
      </c>
      <c r="F5763" s="2">
        <v>44962</v>
      </c>
      <c r="G5763" s="9">
        <v>2.0099999999999998</v>
      </c>
      <c r="H5763" s="9">
        <f t="shared" ref="H5763:H5826" si="181">(G5763+I5763*0.85)/2</f>
        <v>2.2204999999999999</v>
      </c>
      <c r="I5763">
        <v>2.86</v>
      </c>
    </row>
    <row r="5764" spans="1:9" x14ac:dyDescent="0.25">
      <c r="A5764">
        <v>11</v>
      </c>
      <c r="B5764" t="str">
        <f t="shared" si="180"/>
        <v>BERINJELA KG</v>
      </c>
      <c r="C5764" t="str">
        <f>_xlfn.XLOOKUP(A5764,DW_RLC!$A:$A,DW_RLC!$B:$B,0,0,1)</f>
        <v>BERINJELA</v>
      </c>
      <c r="D5764" t="str">
        <f>_xlfn.XLOOKUP(A5764,DW_RLC!$A:$A,DW_RLC!$C:$C,0,0,1)</f>
        <v>KG</v>
      </c>
      <c r="E5764" t="s">
        <v>260</v>
      </c>
      <c r="F5764" s="2">
        <v>44963</v>
      </c>
      <c r="G5764" s="9">
        <v>2.0099999999999998</v>
      </c>
      <c r="H5764" s="9">
        <f t="shared" si="181"/>
        <v>2.2204999999999999</v>
      </c>
      <c r="I5764">
        <v>2.86</v>
      </c>
    </row>
    <row r="5765" spans="1:9" x14ac:dyDescent="0.25">
      <c r="A5765">
        <v>11</v>
      </c>
      <c r="B5765" t="str">
        <f t="shared" si="180"/>
        <v>BERINJELA KG</v>
      </c>
      <c r="C5765" t="str">
        <f>_xlfn.XLOOKUP(A5765,DW_RLC!$A:$A,DW_RLC!$B:$B,0,0,1)</f>
        <v>BERINJELA</v>
      </c>
      <c r="D5765" t="str">
        <f>_xlfn.XLOOKUP(A5765,DW_RLC!$A:$A,DW_RLC!$C:$C,0,0,1)</f>
        <v>KG</v>
      </c>
      <c r="E5765" t="s">
        <v>260</v>
      </c>
      <c r="F5765" s="2">
        <v>44964</v>
      </c>
      <c r="G5765" s="9">
        <v>2.0099999999999998</v>
      </c>
      <c r="H5765" s="9">
        <f t="shared" si="181"/>
        <v>2.2204999999999999</v>
      </c>
      <c r="I5765">
        <v>2.86</v>
      </c>
    </row>
    <row r="5766" spans="1:9" x14ac:dyDescent="0.25">
      <c r="A5766">
        <v>11</v>
      </c>
      <c r="B5766" t="str">
        <f t="shared" si="180"/>
        <v>BERINJELA KG</v>
      </c>
      <c r="C5766" t="str">
        <f>_xlfn.XLOOKUP(A5766,DW_RLC!$A:$A,DW_RLC!$B:$B,0,0,1)</f>
        <v>BERINJELA</v>
      </c>
      <c r="D5766" t="str">
        <f>_xlfn.XLOOKUP(A5766,DW_RLC!$A:$A,DW_RLC!$C:$C,0,0,1)</f>
        <v>KG</v>
      </c>
      <c r="E5766" t="s">
        <v>260</v>
      </c>
      <c r="F5766" s="2">
        <v>44965</v>
      </c>
      <c r="G5766" s="9">
        <v>2.0099999999999998</v>
      </c>
      <c r="H5766" s="9">
        <f t="shared" si="181"/>
        <v>2.2204999999999999</v>
      </c>
      <c r="I5766">
        <v>2.86</v>
      </c>
    </row>
    <row r="5767" spans="1:9" x14ac:dyDescent="0.25">
      <c r="A5767">
        <v>11</v>
      </c>
      <c r="B5767" t="str">
        <f t="shared" si="180"/>
        <v>BERINJELA KG</v>
      </c>
      <c r="C5767" t="str">
        <f>_xlfn.XLOOKUP(A5767,DW_RLC!$A:$A,DW_RLC!$B:$B,0,0,1)</f>
        <v>BERINJELA</v>
      </c>
      <c r="D5767" t="str">
        <f>_xlfn.XLOOKUP(A5767,DW_RLC!$A:$A,DW_RLC!$C:$C,0,0,1)</f>
        <v>KG</v>
      </c>
      <c r="E5767" t="s">
        <v>260</v>
      </c>
      <c r="F5767" s="2">
        <v>44966</v>
      </c>
      <c r="G5767" s="9">
        <v>2.0099999999999998</v>
      </c>
      <c r="H5767" s="9">
        <f t="shared" si="181"/>
        <v>2.2204999999999999</v>
      </c>
      <c r="I5767">
        <v>2.86</v>
      </c>
    </row>
    <row r="5768" spans="1:9" x14ac:dyDescent="0.25">
      <c r="A5768">
        <v>11</v>
      </c>
      <c r="B5768" t="str">
        <f t="shared" si="180"/>
        <v>BERINJELA KG</v>
      </c>
      <c r="C5768" t="str">
        <f>_xlfn.XLOOKUP(A5768,DW_RLC!$A:$A,DW_RLC!$B:$B,0,0,1)</f>
        <v>BERINJELA</v>
      </c>
      <c r="D5768" t="str">
        <f>_xlfn.XLOOKUP(A5768,DW_RLC!$A:$A,DW_RLC!$C:$C,0,0,1)</f>
        <v>KG</v>
      </c>
      <c r="E5768" t="s">
        <v>260</v>
      </c>
      <c r="F5768" s="2">
        <v>44967</v>
      </c>
      <c r="G5768" s="9">
        <v>2.0099999999999998</v>
      </c>
      <c r="H5768" s="9">
        <f t="shared" si="181"/>
        <v>2.2204999999999999</v>
      </c>
      <c r="I5768">
        <v>2.86</v>
      </c>
    </row>
    <row r="5769" spans="1:9" x14ac:dyDescent="0.25">
      <c r="A5769">
        <v>11</v>
      </c>
      <c r="B5769" t="str">
        <f t="shared" si="180"/>
        <v>BERINJELA KG</v>
      </c>
      <c r="C5769" t="str">
        <f>_xlfn.XLOOKUP(A5769,DW_RLC!$A:$A,DW_RLC!$B:$B,0,0,1)</f>
        <v>BERINJELA</v>
      </c>
      <c r="D5769" t="str">
        <f>_xlfn.XLOOKUP(A5769,DW_RLC!$A:$A,DW_RLC!$C:$C,0,0,1)</f>
        <v>KG</v>
      </c>
      <c r="E5769" t="s">
        <v>260</v>
      </c>
      <c r="F5769" s="2">
        <v>44968</v>
      </c>
      <c r="G5769" s="9">
        <v>2.0099999999999998</v>
      </c>
      <c r="H5769" s="9">
        <f t="shared" si="181"/>
        <v>2.2204999999999999</v>
      </c>
      <c r="I5769">
        <v>2.86</v>
      </c>
    </row>
    <row r="5770" spans="1:9" x14ac:dyDescent="0.25">
      <c r="A5770">
        <v>11</v>
      </c>
      <c r="B5770" t="str">
        <f t="shared" si="180"/>
        <v>BERINJELA KG</v>
      </c>
      <c r="C5770" t="str">
        <f>_xlfn.XLOOKUP(A5770,DW_RLC!$A:$A,DW_RLC!$B:$B,0,0,1)</f>
        <v>BERINJELA</v>
      </c>
      <c r="D5770" t="str">
        <f>_xlfn.XLOOKUP(A5770,DW_RLC!$A:$A,DW_RLC!$C:$C,0,0,1)</f>
        <v>KG</v>
      </c>
      <c r="E5770" t="s">
        <v>260</v>
      </c>
      <c r="F5770" s="2">
        <v>44969</v>
      </c>
      <c r="G5770" s="9">
        <v>2.1</v>
      </c>
      <c r="H5770" s="9">
        <f t="shared" si="181"/>
        <v>2.30375</v>
      </c>
      <c r="I5770">
        <v>2.95</v>
      </c>
    </row>
    <row r="5771" spans="1:9" x14ac:dyDescent="0.25">
      <c r="A5771">
        <v>11</v>
      </c>
      <c r="B5771" t="str">
        <f t="shared" si="180"/>
        <v>BERINJELA KG</v>
      </c>
      <c r="C5771" t="str">
        <f>_xlfn.XLOOKUP(A5771,DW_RLC!$A:$A,DW_RLC!$B:$B,0,0,1)</f>
        <v>BERINJELA</v>
      </c>
      <c r="D5771" t="str">
        <f>_xlfn.XLOOKUP(A5771,DW_RLC!$A:$A,DW_RLC!$C:$C,0,0,1)</f>
        <v>KG</v>
      </c>
      <c r="E5771" t="s">
        <v>260</v>
      </c>
      <c r="F5771" s="2">
        <v>44970</v>
      </c>
      <c r="G5771" s="9">
        <v>2.1</v>
      </c>
      <c r="H5771" s="9">
        <f t="shared" si="181"/>
        <v>2.30375</v>
      </c>
      <c r="I5771">
        <v>2.95</v>
      </c>
    </row>
    <row r="5772" spans="1:9" x14ac:dyDescent="0.25">
      <c r="A5772">
        <v>11</v>
      </c>
      <c r="B5772" t="str">
        <f t="shared" si="180"/>
        <v>BERINJELA KG</v>
      </c>
      <c r="C5772" t="str">
        <f>_xlfn.XLOOKUP(A5772,DW_RLC!$A:$A,DW_RLC!$B:$B,0,0,1)</f>
        <v>BERINJELA</v>
      </c>
      <c r="D5772" t="str">
        <f>_xlfn.XLOOKUP(A5772,DW_RLC!$A:$A,DW_RLC!$C:$C,0,0,1)</f>
        <v>KG</v>
      </c>
      <c r="E5772" t="s">
        <v>260</v>
      </c>
      <c r="F5772" s="2">
        <v>44971</v>
      </c>
      <c r="G5772" s="9">
        <v>2.1</v>
      </c>
      <c r="H5772" s="9">
        <f t="shared" si="181"/>
        <v>2.30375</v>
      </c>
      <c r="I5772">
        <v>2.95</v>
      </c>
    </row>
    <row r="5773" spans="1:9" x14ac:dyDescent="0.25">
      <c r="A5773">
        <v>11</v>
      </c>
      <c r="B5773" t="str">
        <f t="shared" si="180"/>
        <v>BERINJELA KG</v>
      </c>
      <c r="C5773" t="str">
        <f>_xlfn.XLOOKUP(A5773,DW_RLC!$A:$A,DW_RLC!$B:$B,0,0,1)</f>
        <v>BERINJELA</v>
      </c>
      <c r="D5773" t="str">
        <f>_xlfn.XLOOKUP(A5773,DW_RLC!$A:$A,DW_RLC!$C:$C,0,0,1)</f>
        <v>KG</v>
      </c>
      <c r="E5773" t="s">
        <v>260</v>
      </c>
      <c r="F5773" s="2">
        <v>44972</v>
      </c>
      <c r="G5773" s="9">
        <v>2.1</v>
      </c>
      <c r="H5773" s="9">
        <f t="shared" si="181"/>
        <v>2.30375</v>
      </c>
      <c r="I5773">
        <v>2.95</v>
      </c>
    </row>
    <row r="5774" spans="1:9" x14ac:dyDescent="0.25">
      <c r="A5774">
        <v>11</v>
      </c>
      <c r="B5774" t="str">
        <f t="shared" si="180"/>
        <v>BERINJELA KG</v>
      </c>
      <c r="C5774" t="str">
        <f>_xlfn.XLOOKUP(A5774,DW_RLC!$A:$A,DW_RLC!$B:$B,0,0,1)</f>
        <v>BERINJELA</v>
      </c>
      <c r="D5774" t="str">
        <f>_xlfn.XLOOKUP(A5774,DW_RLC!$A:$A,DW_RLC!$C:$C,0,0,1)</f>
        <v>KG</v>
      </c>
      <c r="E5774" t="s">
        <v>260</v>
      </c>
      <c r="F5774" s="2">
        <v>44973</v>
      </c>
      <c r="G5774" s="9">
        <v>2.1</v>
      </c>
      <c r="H5774" s="9">
        <f t="shared" si="181"/>
        <v>2.30375</v>
      </c>
      <c r="I5774">
        <v>2.95</v>
      </c>
    </row>
    <row r="5775" spans="1:9" x14ac:dyDescent="0.25">
      <c r="A5775">
        <v>11</v>
      </c>
      <c r="B5775" t="str">
        <f t="shared" si="180"/>
        <v>BERINJELA KG</v>
      </c>
      <c r="C5775" t="str">
        <f>_xlfn.XLOOKUP(A5775,DW_RLC!$A:$A,DW_RLC!$B:$B,0,0,1)</f>
        <v>BERINJELA</v>
      </c>
      <c r="D5775" t="str">
        <f>_xlfn.XLOOKUP(A5775,DW_RLC!$A:$A,DW_RLC!$C:$C,0,0,1)</f>
        <v>KG</v>
      </c>
      <c r="E5775" t="s">
        <v>260</v>
      </c>
      <c r="F5775" s="2">
        <v>44974</v>
      </c>
      <c r="G5775" s="9">
        <v>2.1</v>
      </c>
      <c r="H5775" s="9">
        <f t="shared" si="181"/>
        <v>2.30375</v>
      </c>
      <c r="I5775">
        <v>2.95</v>
      </c>
    </row>
    <row r="5776" spans="1:9" x14ac:dyDescent="0.25">
      <c r="A5776">
        <v>11</v>
      </c>
      <c r="B5776" t="str">
        <f t="shared" si="180"/>
        <v>BERINJELA KG</v>
      </c>
      <c r="C5776" t="str">
        <f>_xlfn.XLOOKUP(A5776,DW_RLC!$A:$A,DW_RLC!$B:$B,0,0,1)</f>
        <v>BERINJELA</v>
      </c>
      <c r="D5776" t="str">
        <f>_xlfn.XLOOKUP(A5776,DW_RLC!$A:$A,DW_RLC!$C:$C,0,0,1)</f>
        <v>KG</v>
      </c>
      <c r="E5776" t="s">
        <v>260</v>
      </c>
      <c r="F5776" s="2">
        <v>44975</v>
      </c>
      <c r="G5776" s="9">
        <v>2.1</v>
      </c>
      <c r="H5776" s="9">
        <f t="shared" si="181"/>
        <v>2.30375</v>
      </c>
      <c r="I5776">
        <v>2.95</v>
      </c>
    </row>
    <row r="5777" spans="1:9" x14ac:dyDescent="0.25">
      <c r="A5777">
        <v>11</v>
      </c>
      <c r="B5777" t="str">
        <f t="shared" si="180"/>
        <v>BERINJELA KG</v>
      </c>
      <c r="C5777" t="str">
        <f>_xlfn.XLOOKUP(A5777,DW_RLC!$A:$A,DW_RLC!$B:$B,0,0,1)</f>
        <v>BERINJELA</v>
      </c>
      <c r="D5777" t="str">
        <f>_xlfn.XLOOKUP(A5777,DW_RLC!$A:$A,DW_RLC!$C:$C,0,0,1)</f>
        <v>KG</v>
      </c>
      <c r="E5777" t="s">
        <v>260</v>
      </c>
      <c r="F5777" s="2">
        <v>44976</v>
      </c>
      <c r="G5777" s="9">
        <v>2.11</v>
      </c>
      <c r="H5777" s="9">
        <f t="shared" si="181"/>
        <v>2.3129999999999997</v>
      </c>
      <c r="I5777">
        <v>2.96</v>
      </c>
    </row>
    <row r="5778" spans="1:9" x14ac:dyDescent="0.25">
      <c r="A5778">
        <v>11</v>
      </c>
      <c r="B5778" t="str">
        <f t="shared" si="180"/>
        <v>BERINJELA KG</v>
      </c>
      <c r="C5778" t="str">
        <f>_xlfn.XLOOKUP(A5778,DW_RLC!$A:$A,DW_RLC!$B:$B,0,0,1)</f>
        <v>BERINJELA</v>
      </c>
      <c r="D5778" t="str">
        <f>_xlfn.XLOOKUP(A5778,DW_RLC!$A:$A,DW_RLC!$C:$C,0,0,1)</f>
        <v>KG</v>
      </c>
      <c r="E5778" t="s">
        <v>260</v>
      </c>
      <c r="F5778" s="2">
        <v>44977</v>
      </c>
      <c r="G5778" s="9">
        <v>2.11</v>
      </c>
      <c r="H5778" s="9">
        <f t="shared" si="181"/>
        <v>2.3129999999999997</v>
      </c>
      <c r="I5778">
        <v>2.96</v>
      </c>
    </row>
    <row r="5779" spans="1:9" x14ac:dyDescent="0.25">
      <c r="A5779">
        <v>11</v>
      </c>
      <c r="B5779" t="str">
        <f t="shared" si="180"/>
        <v>BERINJELA KG</v>
      </c>
      <c r="C5779" t="str">
        <f>_xlfn.XLOOKUP(A5779,DW_RLC!$A:$A,DW_RLC!$B:$B,0,0,1)</f>
        <v>BERINJELA</v>
      </c>
      <c r="D5779" t="str">
        <f>_xlfn.XLOOKUP(A5779,DW_RLC!$A:$A,DW_RLC!$C:$C,0,0,1)</f>
        <v>KG</v>
      </c>
      <c r="E5779" t="s">
        <v>260</v>
      </c>
      <c r="F5779" s="2">
        <v>44978</v>
      </c>
      <c r="G5779" s="9">
        <v>2.11</v>
      </c>
      <c r="H5779" s="9">
        <f t="shared" si="181"/>
        <v>2.3129999999999997</v>
      </c>
      <c r="I5779">
        <v>2.96</v>
      </c>
    </row>
    <row r="5780" spans="1:9" x14ac:dyDescent="0.25">
      <c r="A5780">
        <v>11</v>
      </c>
      <c r="B5780" t="str">
        <f t="shared" si="180"/>
        <v>BERINJELA KG</v>
      </c>
      <c r="C5780" t="str">
        <f>_xlfn.XLOOKUP(A5780,DW_RLC!$A:$A,DW_RLC!$B:$B,0,0,1)</f>
        <v>BERINJELA</v>
      </c>
      <c r="D5780" t="str">
        <f>_xlfn.XLOOKUP(A5780,DW_RLC!$A:$A,DW_RLC!$C:$C,0,0,1)</f>
        <v>KG</v>
      </c>
      <c r="E5780" t="s">
        <v>260</v>
      </c>
      <c r="F5780" s="2">
        <v>44979</v>
      </c>
      <c r="G5780" s="9">
        <v>2.11</v>
      </c>
      <c r="H5780" s="9">
        <f t="shared" si="181"/>
        <v>2.3129999999999997</v>
      </c>
      <c r="I5780">
        <v>2.96</v>
      </c>
    </row>
    <row r="5781" spans="1:9" x14ac:dyDescent="0.25">
      <c r="A5781">
        <v>11</v>
      </c>
      <c r="B5781" t="str">
        <f t="shared" si="180"/>
        <v>BERINJELA KG</v>
      </c>
      <c r="C5781" t="str">
        <f>_xlfn.XLOOKUP(A5781,DW_RLC!$A:$A,DW_RLC!$B:$B,0,0,1)</f>
        <v>BERINJELA</v>
      </c>
      <c r="D5781" t="str">
        <f>_xlfn.XLOOKUP(A5781,DW_RLC!$A:$A,DW_RLC!$C:$C,0,0,1)</f>
        <v>KG</v>
      </c>
      <c r="E5781" t="s">
        <v>260</v>
      </c>
      <c r="F5781" s="2">
        <v>44980</v>
      </c>
      <c r="G5781" s="9">
        <v>2.11</v>
      </c>
      <c r="H5781" s="9">
        <f t="shared" si="181"/>
        <v>2.3129999999999997</v>
      </c>
      <c r="I5781">
        <v>2.96</v>
      </c>
    </row>
    <row r="5782" spans="1:9" x14ac:dyDescent="0.25">
      <c r="A5782">
        <v>11</v>
      </c>
      <c r="B5782" t="str">
        <f t="shared" si="180"/>
        <v>BERINJELA KG</v>
      </c>
      <c r="C5782" t="str">
        <f>_xlfn.XLOOKUP(A5782,DW_RLC!$A:$A,DW_RLC!$B:$B,0,0,1)</f>
        <v>BERINJELA</v>
      </c>
      <c r="D5782" t="str">
        <f>_xlfn.XLOOKUP(A5782,DW_RLC!$A:$A,DW_RLC!$C:$C,0,0,1)</f>
        <v>KG</v>
      </c>
      <c r="E5782" t="s">
        <v>260</v>
      </c>
      <c r="F5782" s="2">
        <v>44981</v>
      </c>
      <c r="G5782" s="9">
        <v>2.11</v>
      </c>
      <c r="H5782" s="9">
        <f t="shared" si="181"/>
        <v>2.3129999999999997</v>
      </c>
      <c r="I5782">
        <v>2.96</v>
      </c>
    </row>
    <row r="5783" spans="1:9" x14ac:dyDescent="0.25">
      <c r="A5783">
        <v>11</v>
      </c>
      <c r="B5783" t="str">
        <f t="shared" si="180"/>
        <v>BERINJELA KG</v>
      </c>
      <c r="C5783" t="str">
        <f>_xlfn.XLOOKUP(A5783,DW_RLC!$A:$A,DW_RLC!$B:$B,0,0,1)</f>
        <v>BERINJELA</v>
      </c>
      <c r="D5783" t="str">
        <f>_xlfn.XLOOKUP(A5783,DW_RLC!$A:$A,DW_RLC!$C:$C,0,0,1)</f>
        <v>KG</v>
      </c>
      <c r="E5783" t="s">
        <v>260</v>
      </c>
      <c r="F5783" s="2">
        <v>44982</v>
      </c>
      <c r="G5783" s="9">
        <v>2.11</v>
      </c>
      <c r="H5783" s="9">
        <f t="shared" si="181"/>
        <v>2.3129999999999997</v>
      </c>
      <c r="I5783">
        <v>2.96</v>
      </c>
    </row>
    <row r="5784" spans="1:9" x14ac:dyDescent="0.25">
      <c r="A5784">
        <v>11</v>
      </c>
      <c r="B5784" t="str">
        <f t="shared" si="180"/>
        <v>BERINJELA KG</v>
      </c>
      <c r="C5784" t="str">
        <f>_xlfn.XLOOKUP(A5784,DW_RLC!$A:$A,DW_RLC!$B:$B,0,0,1)</f>
        <v>BERINJELA</v>
      </c>
      <c r="D5784" t="str">
        <f>_xlfn.XLOOKUP(A5784,DW_RLC!$A:$A,DW_RLC!$C:$C,0,0,1)</f>
        <v>KG</v>
      </c>
      <c r="E5784" t="s">
        <v>260</v>
      </c>
      <c r="F5784" s="2">
        <v>44983</v>
      </c>
      <c r="G5784" s="9">
        <v>2.09</v>
      </c>
      <c r="H5784" s="9">
        <f t="shared" si="181"/>
        <v>2.2945000000000002</v>
      </c>
      <c r="I5784">
        <v>2.94</v>
      </c>
    </row>
    <row r="5785" spans="1:9" x14ac:dyDescent="0.25">
      <c r="A5785">
        <v>11</v>
      </c>
      <c r="B5785" t="str">
        <f t="shared" si="180"/>
        <v>BERINJELA KG</v>
      </c>
      <c r="C5785" t="str">
        <f>_xlfn.XLOOKUP(A5785,DW_RLC!$A:$A,DW_RLC!$B:$B,0,0,1)</f>
        <v>BERINJELA</v>
      </c>
      <c r="D5785" t="str">
        <f>_xlfn.XLOOKUP(A5785,DW_RLC!$A:$A,DW_RLC!$C:$C,0,0,1)</f>
        <v>KG</v>
      </c>
      <c r="E5785" t="s">
        <v>260</v>
      </c>
      <c r="F5785" s="2">
        <v>44984</v>
      </c>
      <c r="G5785" s="9">
        <v>2.09</v>
      </c>
      <c r="H5785" s="9">
        <f t="shared" si="181"/>
        <v>2.2945000000000002</v>
      </c>
      <c r="I5785">
        <v>2.94</v>
      </c>
    </row>
    <row r="5786" spans="1:9" x14ac:dyDescent="0.25">
      <c r="A5786">
        <v>11</v>
      </c>
      <c r="B5786" t="str">
        <f t="shared" si="180"/>
        <v>BERINJELA KG</v>
      </c>
      <c r="C5786" t="str">
        <f>_xlfn.XLOOKUP(A5786,DW_RLC!$A:$A,DW_RLC!$B:$B,0,0,1)</f>
        <v>BERINJELA</v>
      </c>
      <c r="D5786" t="str">
        <f>_xlfn.XLOOKUP(A5786,DW_RLC!$A:$A,DW_RLC!$C:$C,0,0,1)</f>
        <v>KG</v>
      </c>
      <c r="E5786" t="s">
        <v>260</v>
      </c>
      <c r="F5786" s="2">
        <v>44985</v>
      </c>
      <c r="G5786" s="9">
        <v>2.09</v>
      </c>
      <c r="H5786" s="9">
        <f t="shared" si="181"/>
        <v>2.2945000000000002</v>
      </c>
      <c r="I5786">
        <v>2.94</v>
      </c>
    </row>
    <row r="5787" spans="1:9" x14ac:dyDescent="0.25">
      <c r="A5787">
        <v>11</v>
      </c>
      <c r="B5787" t="str">
        <f t="shared" si="180"/>
        <v>BERINJELA KG</v>
      </c>
      <c r="C5787" t="str">
        <f>_xlfn.XLOOKUP(A5787,DW_RLC!$A:$A,DW_RLC!$B:$B,0,0,1)</f>
        <v>BERINJELA</v>
      </c>
      <c r="D5787" t="str">
        <f>_xlfn.XLOOKUP(A5787,DW_RLC!$A:$A,DW_RLC!$C:$C,0,0,1)</f>
        <v>KG</v>
      </c>
      <c r="E5787" t="s">
        <v>260</v>
      </c>
      <c r="F5787" s="2">
        <v>44986</v>
      </c>
      <c r="G5787" s="9">
        <v>2.1</v>
      </c>
      <c r="H5787" s="9">
        <f t="shared" si="181"/>
        <v>2.30375</v>
      </c>
      <c r="I5787">
        <v>2.95</v>
      </c>
    </row>
    <row r="5788" spans="1:9" x14ac:dyDescent="0.25">
      <c r="A5788">
        <v>11</v>
      </c>
      <c r="B5788" t="str">
        <f t="shared" si="180"/>
        <v>BERINJELA KG</v>
      </c>
      <c r="C5788" t="str">
        <f>_xlfn.XLOOKUP(A5788,DW_RLC!$A:$A,DW_RLC!$B:$B,0,0,1)</f>
        <v>BERINJELA</v>
      </c>
      <c r="D5788" t="str">
        <f>_xlfn.XLOOKUP(A5788,DW_RLC!$A:$A,DW_RLC!$C:$C,0,0,1)</f>
        <v>KG</v>
      </c>
      <c r="E5788" t="s">
        <v>260</v>
      </c>
      <c r="F5788" s="2">
        <v>44987</v>
      </c>
      <c r="G5788" s="9">
        <v>2.1</v>
      </c>
      <c r="H5788" s="9">
        <f t="shared" si="181"/>
        <v>2.30375</v>
      </c>
      <c r="I5788">
        <v>2.95</v>
      </c>
    </row>
    <row r="5789" spans="1:9" x14ac:dyDescent="0.25">
      <c r="A5789">
        <v>11</v>
      </c>
      <c r="B5789" t="str">
        <f t="shared" si="180"/>
        <v>BERINJELA KG</v>
      </c>
      <c r="C5789" t="str">
        <f>_xlfn.XLOOKUP(A5789,DW_RLC!$A:$A,DW_RLC!$B:$B,0,0,1)</f>
        <v>BERINJELA</v>
      </c>
      <c r="D5789" t="str">
        <f>_xlfn.XLOOKUP(A5789,DW_RLC!$A:$A,DW_RLC!$C:$C,0,0,1)</f>
        <v>KG</v>
      </c>
      <c r="E5789" t="s">
        <v>260</v>
      </c>
      <c r="F5789" s="2">
        <v>44988</v>
      </c>
      <c r="G5789" s="9">
        <v>2.1</v>
      </c>
      <c r="H5789" s="9">
        <f t="shared" si="181"/>
        <v>2.30375</v>
      </c>
      <c r="I5789">
        <v>2.95</v>
      </c>
    </row>
    <row r="5790" spans="1:9" x14ac:dyDescent="0.25">
      <c r="A5790">
        <v>11</v>
      </c>
      <c r="B5790" t="str">
        <f t="shared" si="180"/>
        <v>BERINJELA KG</v>
      </c>
      <c r="C5790" t="str">
        <f>_xlfn.XLOOKUP(A5790,DW_RLC!$A:$A,DW_RLC!$B:$B,0,0,1)</f>
        <v>BERINJELA</v>
      </c>
      <c r="D5790" t="str">
        <f>_xlfn.XLOOKUP(A5790,DW_RLC!$A:$A,DW_RLC!$C:$C,0,0,1)</f>
        <v>KG</v>
      </c>
      <c r="E5790" t="s">
        <v>260</v>
      </c>
      <c r="F5790" s="2">
        <v>44989</v>
      </c>
      <c r="G5790" s="9">
        <v>2.1</v>
      </c>
      <c r="H5790" s="9">
        <f t="shared" si="181"/>
        <v>2.30375</v>
      </c>
      <c r="I5790">
        <v>2.95</v>
      </c>
    </row>
    <row r="5791" spans="1:9" x14ac:dyDescent="0.25">
      <c r="A5791">
        <v>11</v>
      </c>
      <c r="B5791" t="str">
        <f t="shared" si="180"/>
        <v>BERINJELA KG</v>
      </c>
      <c r="C5791" t="str">
        <f>_xlfn.XLOOKUP(A5791,DW_RLC!$A:$A,DW_RLC!$B:$B,0,0,1)</f>
        <v>BERINJELA</v>
      </c>
      <c r="D5791" t="str">
        <f>_xlfn.XLOOKUP(A5791,DW_RLC!$A:$A,DW_RLC!$C:$C,0,0,1)</f>
        <v>KG</v>
      </c>
      <c r="E5791" t="s">
        <v>260</v>
      </c>
      <c r="F5791" s="2">
        <v>44990</v>
      </c>
      <c r="G5791" s="9">
        <v>2.14</v>
      </c>
      <c r="H5791" s="9">
        <f t="shared" si="181"/>
        <v>2.3407499999999999</v>
      </c>
      <c r="I5791">
        <v>2.99</v>
      </c>
    </row>
    <row r="5792" spans="1:9" x14ac:dyDescent="0.25">
      <c r="A5792">
        <v>11</v>
      </c>
      <c r="B5792" t="str">
        <f t="shared" si="180"/>
        <v>BERINJELA KG</v>
      </c>
      <c r="C5792" t="str">
        <f>_xlfn.XLOOKUP(A5792,DW_RLC!$A:$A,DW_RLC!$B:$B,0,0,1)</f>
        <v>BERINJELA</v>
      </c>
      <c r="D5792" t="str">
        <f>_xlfn.XLOOKUP(A5792,DW_RLC!$A:$A,DW_RLC!$C:$C,0,0,1)</f>
        <v>KG</v>
      </c>
      <c r="E5792" t="s">
        <v>260</v>
      </c>
      <c r="F5792" s="2">
        <v>44991</v>
      </c>
      <c r="G5792" s="9">
        <v>2.14</v>
      </c>
      <c r="H5792" s="9">
        <f t="shared" si="181"/>
        <v>2.3407499999999999</v>
      </c>
      <c r="I5792">
        <v>2.99</v>
      </c>
    </row>
    <row r="5793" spans="1:9" x14ac:dyDescent="0.25">
      <c r="A5793">
        <v>11</v>
      </c>
      <c r="B5793" t="str">
        <f t="shared" si="180"/>
        <v>BERINJELA KG</v>
      </c>
      <c r="C5793" t="str">
        <f>_xlfn.XLOOKUP(A5793,DW_RLC!$A:$A,DW_RLC!$B:$B,0,0,1)</f>
        <v>BERINJELA</v>
      </c>
      <c r="D5793" t="str">
        <f>_xlfn.XLOOKUP(A5793,DW_RLC!$A:$A,DW_RLC!$C:$C,0,0,1)</f>
        <v>KG</v>
      </c>
      <c r="E5793" t="s">
        <v>260</v>
      </c>
      <c r="F5793" s="2">
        <v>44992</v>
      </c>
      <c r="G5793" s="9">
        <v>2.14</v>
      </c>
      <c r="H5793" s="9">
        <f t="shared" si="181"/>
        <v>2.3407499999999999</v>
      </c>
      <c r="I5793">
        <v>2.99</v>
      </c>
    </row>
    <row r="5794" spans="1:9" x14ac:dyDescent="0.25">
      <c r="A5794">
        <v>11</v>
      </c>
      <c r="B5794" t="str">
        <f t="shared" si="180"/>
        <v>BERINJELA KG</v>
      </c>
      <c r="C5794" t="str">
        <f>_xlfn.XLOOKUP(A5794,DW_RLC!$A:$A,DW_RLC!$B:$B,0,0,1)</f>
        <v>BERINJELA</v>
      </c>
      <c r="D5794" t="str">
        <f>_xlfn.XLOOKUP(A5794,DW_RLC!$A:$A,DW_RLC!$C:$C,0,0,1)</f>
        <v>KG</v>
      </c>
      <c r="E5794" t="s">
        <v>260</v>
      </c>
      <c r="F5794" s="2">
        <v>44993</v>
      </c>
      <c r="G5794" s="9">
        <v>2.14</v>
      </c>
      <c r="H5794" s="9">
        <f t="shared" si="181"/>
        <v>2.3407499999999999</v>
      </c>
      <c r="I5794">
        <v>2.99</v>
      </c>
    </row>
    <row r="5795" spans="1:9" x14ac:dyDescent="0.25">
      <c r="A5795">
        <v>11</v>
      </c>
      <c r="B5795" t="str">
        <f t="shared" si="180"/>
        <v>BERINJELA KG</v>
      </c>
      <c r="C5795" t="str">
        <f>_xlfn.XLOOKUP(A5795,DW_RLC!$A:$A,DW_RLC!$B:$B,0,0,1)</f>
        <v>BERINJELA</v>
      </c>
      <c r="D5795" t="str">
        <f>_xlfn.XLOOKUP(A5795,DW_RLC!$A:$A,DW_RLC!$C:$C,0,0,1)</f>
        <v>KG</v>
      </c>
      <c r="E5795" t="s">
        <v>260</v>
      </c>
      <c r="F5795" s="2">
        <v>44994</v>
      </c>
      <c r="G5795" s="9">
        <v>2.14</v>
      </c>
      <c r="H5795" s="9">
        <f t="shared" si="181"/>
        <v>2.3407499999999999</v>
      </c>
      <c r="I5795">
        <v>2.99</v>
      </c>
    </row>
    <row r="5796" spans="1:9" x14ac:dyDescent="0.25">
      <c r="A5796">
        <v>11</v>
      </c>
      <c r="B5796" t="str">
        <f t="shared" si="180"/>
        <v>BERINJELA KG</v>
      </c>
      <c r="C5796" t="str">
        <f>_xlfn.XLOOKUP(A5796,DW_RLC!$A:$A,DW_RLC!$B:$B,0,0,1)</f>
        <v>BERINJELA</v>
      </c>
      <c r="D5796" t="str">
        <f>_xlfn.XLOOKUP(A5796,DW_RLC!$A:$A,DW_RLC!$C:$C,0,0,1)</f>
        <v>KG</v>
      </c>
      <c r="E5796" t="s">
        <v>260</v>
      </c>
      <c r="F5796" s="2">
        <v>44995</v>
      </c>
      <c r="G5796" s="9">
        <v>2.14</v>
      </c>
      <c r="H5796" s="9">
        <f t="shared" si="181"/>
        <v>2.3407499999999999</v>
      </c>
      <c r="I5796">
        <v>2.99</v>
      </c>
    </row>
    <row r="5797" spans="1:9" x14ac:dyDescent="0.25">
      <c r="A5797">
        <v>11</v>
      </c>
      <c r="B5797" t="str">
        <f t="shared" si="180"/>
        <v>BERINJELA KG</v>
      </c>
      <c r="C5797" t="str">
        <f>_xlfn.XLOOKUP(A5797,DW_RLC!$A:$A,DW_RLC!$B:$B,0,0,1)</f>
        <v>BERINJELA</v>
      </c>
      <c r="D5797" t="str">
        <f>_xlfn.XLOOKUP(A5797,DW_RLC!$A:$A,DW_RLC!$C:$C,0,0,1)</f>
        <v>KG</v>
      </c>
      <c r="E5797" t="s">
        <v>260</v>
      </c>
      <c r="F5797" s="2">
        <v>44996</v>
      </c>
      <c r="G5797" s="9">
        <v>2.14</v>
      </c>
      <c r="H5797" s="9">
        <f t="shared" si="181"/>
        <v>2.3407499999999999</v>
      </c>
      <c r="I5797">
        <v>2.99</v>
      </c>
    </row>
    <row r="5798" spans="1:9" x14ac:dyDescent="0.25">
      <c r="A5798">
        <v>11</v>
      </c>
      <c r="B5798" t="str">
        <f t="shared" si="180"/>
        <v>BERINJELA KG</v>
      </c>
      <c r="C5798" t="str">
        <f>_xlfn.XLOOKUP(A5798,DW_RLC!$A:$A,DW_RLC!$B:$B,0,0,1)</f>
        <v>BERINJELA</v>
      </c>
      <c r="D5798" t="str">
        <f>_xlfn.XLOOKUP(A5798,DW_RLC!$A:$A,DW_RLC!$C:$C,0,0,1)</f>
        <v>KG</v>
      </c>
      <c r="E5798" t="s">
        <v>260</v>
      </c>
      <c r="F5798" s="2">
        <v>44997</v>
      </c>
      <c r="G5798" s="9">
        <v>2.14</v>
      </c>
      <c r="H5798" s="9">
        <f t="shared" si="181"/>
        <v>2.3407499999999999</v>
      </c>
      <c r="I5798">
        <v>2.99</v>
      </c>
    </row>
    <row r="5799" spans="1:9" x14ac:dyDescent="0.25">
      <c r="A5799">
        <v>11</v>
      </c>
      <c r="B5799" t="str">
        <f t="shared" si="180"/>
        <v>BERINJELA KG</v>
      </c>
      <c r="C5799" t="str">
        <f>_xlfn.XLOOKUP(A5799,DW_RLC!$A:$A,DW_RLC!$B:$B,0,0,1)</f>
        <v>BERINJELA</v>
      </c>
      <c r="D5799" t="str">
        <f>_xlfn.XLOOKUP(A5799,DW_RLC!$A:$A,DW_RLC!$C:$C,0,0,1)</f>
        <v>KG</v>
      </c>
      <c r="E5799" t="s">
        <v>260</v>
      </c>
      <c r="F5799" s="2">
        <v>44998</v>
      </c>
      <c r="G5799" s="9">
        <v>2.14</v>
      </c>
      <c r="H5799" s="9">
        <f t="shared" si="181"/>
        <v>2.3407499999999999</v>
      </c>
      <c r="I5799">
        <v>2.99</v>
      </c>
    </row>
    <row r="5800" spans="1:9" x14ac:dyDescent="0.25">
      <c r="A5800">
        <v>11</v>
      </c>
      <c r="B5800" t="str">
        <f t="shared" si="180"/>
        <v>BERINJELA KG</v>
      </c>
      <c r="C5800" t="str">
        <f>_xlfn.XLOOKUP(A5800,DW_RLC!$A:$A,DW_RLC!$B:$B,0,0,1)</f>
        <v>BERINJELA</v>
      </c>
      <c r="D5800" t="str">
        <f>_xlfn.XLOOKUP(A5800,DW_RLC!$A:$A,DW_RLC!$C:$C,0,0,1)</f>
        <v>KG</v>
      </c>
      <c r="E5800" t="s">
        <v>260</v>
      </c>
      <c r="F5800" s="2">
        <v>44999</v>
      </c>
      <c r="G5800" s="9">
        <v>2.14</v>
      </c>
      <c r="H5800" s="9">
        <f t="shared" si="181"/>
        <v>2.3407499999999999</v>
      </c>
      <c r="I5800">
        <v>2.99</v>
      </c>
    </row>
    <row r="5801" spans="1:9" x14ac:dyDescent="0.25">
      <c r="A5801">
        <v>11</v>
      </c>
      <c r="B5801" t="str">
        <f t="shared" si="180"/>
        <v>BERINJELA KG</v>
      </c>
      <c r="C5801" t="str">
        <f>_xlfn.XLOOKUP(A5801,DW_RLC!$A:$A,DW_RLC!$B:$B,0,0,1)</f>
        <v>BERINJELA</v>
      </c>
      <c r="D5801" t="str">
        <f>_xlfn.XLOOKUP(A5801,DW_RLC!$A:$A,DW_RLC!$C:$C,0,0,1)</f>
        <v>KG</v>
      </c>
      <c r="E5801" t="s">
        <v>260</v>
      </c>
      <c r="F5801" s="2">
        <v>45000</v>
      </c>
      <c r="G5801" s="9">
        <v>2.14</v>
      </c>
      <c r="H5801" s="9">
        <f t="shared" si="181"/>
        <v>2.3407499999999999</v>
      </c>
      <c r="I5801">
        <v>2.99</v>
      </c>
    </row>
    <row r="5802" spans="1:9" x14ac:dyDescent="0.25">
      <c r="A5802">
        <v>11</v>
      </c>
      <c r="B5802" t="str">
        <f t="shared" si="180"/>
        <v>BERINJELA KG</v>
      </c>
      <c r="C5802" t="str">
        <f>_xlfn.XLOOKUP(A5802,DW_RLC!$A:$A,DW_RLC!$B:$B,0,0,1)</f>
        <v>BERINJELA</v>
      </c>
      <c r="D5802" t="str">
        <f>_xlfn.XLOOKUP(A5802,DW_RLC!$A:$A,DW_RLC!$C:$C,0,0,1)</f>
        <v>KG</v>
      </c>
      <c r="E5802" t="s">
        <v>260</v>
      </c>
      <c r="F5802" s="2">
        <v>45001</v>
      </c>
      <c r="G5802" s="9">
        <v>2.14</v>
      </c>
      <c r="H5802" s="9">
        <f t="shared" si="181"/>
        <v>2.3407499999999999</v>
      </c>
      <c r="I5802">
        <v>2.99</v>
      </c>
    </row>
    <row r="5803" spans="1:9" x14ac:dyDescent="0.25">
      <c r="A5803">
        <v>11</v>
      </c>
      <c r="B5803" t="str">
        <f t="shared" si="180"/>
        <v>BERINJELA KG</v>
      </c>
      <c r="C5803" t="str">
        <f>_xlfn.XLOOKUP(A5803,DW_RLC!$A:$A,DW_RLC!$B:$B,0,0,1)</f>
        <v>BERINJELA</v>
      </c>
      <c r="D5803" t="str">
        <f>_xlfn.XLOOKUP(A5803,DW_RLC!$A:$A,DW_RLC!$C:$C,0,0,1)</f>
        <v>KG</v>
      </c>
      <c r="E5803" t="s">
        <v>260</v>
      </c>
      <c r="F5803" s="2">
        <v>45002</v>
      </c>
      <c r="G5803" s="9">
        <v>2.14</v>
      </c>
      <c r="H5803" s="9">
        <f t="shared" si="181"/>
        <v>2.3407499999999999</v>
      </c>
      <c r="I5803">
        <v>2.99</v>
      </c>
    </row>
    <row r="5804" spans="1:9" x14ac:dyDescent="0.25">
      <c r="A5804">
        <v>11</v>
      </c>
      <c r="B5804" t="str">
        <f t="shared" si="180"/>
        <v>BERINJELA KG</v>
      </c>
      <c r="C5804" t="str">
        <f>_xlfn.XLOOKUP(A5804,DW_RLC!$A:$A,DW_RLC!$B:$B,0,0,1)</f>
        <v>BERINJELA</v>
      </c>
      <c r="D5804" t="str">
        <f>_xlfn.XLOOKUP(A5804,DW_RLC!$A:$A,DW_RLC!$C:$C,0,0,1)</f>
        <v>KG</v>
      </c>
      <c r="E5804" t="s">
        <v>260</v>
      </c>
      <c r="F5804" s="2">
        <v>45003</v>
      </c>
      <c r="G5804" s="9">
        <v>2.14</v>
      </c>
      <c r="H5804" s="9">
        <f t="shared" si="181"/>
        <v>2.3407499999999999</v>
      </c>
      <c r="I5804">
        <v>2.99</v>
      </c>
    </row>
    <row r="5805" spans="1:9" x14ac:dyDescent="0.25">
      <c r="A5805">
        <v>11</v>
      </c>
      <c r="B5805" t="str">
        <f t="shared" si="180"/>
        <v>BERINJELA KG</v>
      </c>
      <c r="C5805" t="str">
        <f>_xlfn.XLOOKUP(A5805,DW_RLC!$A:$A,DW_RLC!$B:$B,0,0,1)</f>
        <v>BERINJELA</v>
      </c>
      <c r="D5805" t="str">
        <f>_xlfn.XLOOKUP(A5805,DW_RLC!$A:$A,DW_RLC!$C:$C,0,0,1)</f>
        <v>KG</v>
      </c>
      <c r="E5805" t="s">
        <v>260</v>
      </c>
      <c r="F5805" s="2">
        <v>45004</v>
      </c>
      <c r="G5805" s="9">
        <v>2.12</v>
      </c>
      <c r="H5805" s="9">
        <f t="shared" si="181"/>
        <v>2.3222500000000004</v>
      </c>
      <c r="I5805">
        <v>2.97</v>
      </c>
    </row>
    <row r="5806" spans="1:9" x14ac:dyDescent="0.25">
      <c r="A5806">
        <v>11</v>
      </c>
      <c r="B5806" t="str">
        <f t="shared" si="180"/>
        <v>BERINJELA KG</v>
      </c>
      <c r="C5806" t="str">
        <f>_xlfn.XLOOKUP(A5806,DW_RLC!$A:$A,DW_RLC!$B:$B,0,0,1)</f>
        <v>BERINJELA</v>
      </c>
      <c r="D5806" t="str">
        <f>_xlfn.XLOOKUP(A5806,DW_RLC!$A:$A,DW_RLC!$C:$C,0,0,1)</f>
        <v>KG</v>
      </c>
      <c r="E5806" t="s">
        <v>260</v>
      </c>
      <c r="F5806" s="2">
        <v>45005</v>
      </c>
      <c r="G5806" s="9">
        <v>2.12</v>
      </c>
      <c r="H5806" s="9">
        <f t="shared" si="181"/>
        <v>2.3222500000000004</v>
      </c>
      <c r="I5806">
        <v>2.97</v>
      </c>
    </row>
    <row r="5807" spans="1:9" x14ac:dyDescent="0.25">
      <c r="A5807">
        <v>11</v>
      </c>
      <c r="B5807" t="str">
        <f t="shared" si="180"/>
        <v>BERINJELA KG</v>
      </c>
      <c r="C5807" t="str">
        <f>_xlfn.XLOOKUP(A5807,DW_RLC!$A:$A,DW_RLC!$B:$B,0,0,1)</f>
        <v>BERINJELA</v>
      </c>
      <c r="D5807" t="str">
        <f>_xlfn.XLOOKUP(A5807,DW_RLC!$A:$A,DW_RLC!$C:$C,0,0,1)</f>
        <v>KG</v>
      </c>
      <c r="E5807" t="s">
        <v>260</v>
      </c>
      <c r="F5807" s="2">
        <v>45006</v>
      </c>
      <c r="G5807" s="9">
        <v>2.12</v>
      </c>
      <c r="H5807" s="9">
        <f t="shared" si="181"/>
        <v>2.3222500000000004</v>
      </c>
      <c r="I5807">
        <v>2.97</v>
      </c>
    </row>
    <row r="5808" spans="1:9" x14ac:dyDescent="0.25">
      <c r="A5808">
        <v>11</v>
      </c>
      <c r="B5808" t="str">
        <f t="shared" si="180"/>
        <v>BERINJELA KG</v>
      </c>
      <c r="C5808" t="str">
        <f>_xlfn.XLOOKUP(A5808,DW_RLC!$A:$A,DW_RLC!$B:$B,0,0,1)</f>
        <v>BERINJELA</v>
      </c>
      <c r="D5808" t="str">
        <f>_xlfn.XLOOKUP(A5808,DW_RLC!$A:$A,DW_RLC!$C:$C,0,0,1)</f>
        <v>KG</v>
      </c>
      <c r="E5808" t="s">
        <v>260</v>
      </c>
      <c r="F5808" s="2">
        <v>45007</v>
      </c>
      <c r="G5808" s="9">
        <v>2.12</v>
      </c>
      <c r="H5808" s="9">
        <f t="shared" si="181"/>
        <v>2.3222500000000004</v>
      </c>
      <c r="I5808">
        <v>2.97</v>
      </c>
    </row>
    <row r="5809" spans="1:9" x14ac:dyDescent="0.25">
      <c r="A5809">
        <v>11</v>
      </c>
      <c r="B5809" t="str">
        <f t="shared" si="180"/>
        <v>BERINJELA KG</v>
      </c>
      <c r="C5809" t="str">
        <f>_xlfn.XLOOKUP(A5809,DW_RLC!$A:$A,DW_RLC!$B:$B,0,0,1)</f>
        <v>BERINJELA</v>
      </c>
      <c r="D5809" t="str">
        <f>_xlfn.XLOOKUP(A5809,DW_RLC!$A:$A,DW_RLC!$C:$C,0,0,1)</f>
        <v>KG</v>
      </c>
      <c r="E5809" t="s">
        <v>260</v>
      </c>
      <c r="F5809" s="2">
        <v>45008</v>
      </c>
      <c r="G5809" s="9">
        <v>2.12</v>
      </c>
      <c r="H5809" s="9">
        <f t="shared" si="181"/>
        <v>2.3222500000000004</v>
      </c>
      <c r="I5809">
        <v>2.97</v>
      </c>
    </row>
    <row r="5810" spans="1:9" x14ac:dyDescent="0.25">
      <c r="A5810">
        <v>11</v>
      </c>
      <c r="B5810" t="str">
        <f t="shared" si="180"/>
        <v>BERINJELA KG</v>
      </c>
      <c r="C5810" t="str">
        <f>_xlfn.XLOOKUP(A5810,DW_RLC!$A:$A,DW_RLC!$B:$B,0,0,1)</f>
        <v>BERINJELA</v>
      </c>
      <c r="D5810" t="str">
        <f>_xlfn.XLOOKUP(A5810,DW_RLC!$A:$A,DW_RLC!$C:$C,0,0,1)</f>
        <v>KG</v>
      </c>
      <c r="E5810" t="s">
        <v>260</v>
      </c>
      <c r="F5810" s="2">
        <v>45009</v>
      </c>
      <c r="G5810" s="9">
        <v>2.12</v>
      </c>
      <c r="H5810" s="9">
        <f t="shared" si="181"/>
        <v>2.3222500000000004</v>
      </c>
      <c r="I5810">
        <v>2.97</v>
      </c>
    </row>
    <row r="5811" spans="1:9" x14ac:dyDescent="0.25">
      <c r="A5811">
        <v>11</v>
      </c>
      <c r="B5811" t="str">
        <f t="shared" si="180"/>
        <v>BERINJELA KG</v>
      </c>
      <c r="C5811" t="str">
        <f>_xlfn.XLOOKUP(A5811,DW_RLC!$A:$A,DW_RLC!$B:$B,0,0,1)</f>
        <v>BERINJELA</v>
      </c>
      <c r="D5811" t="str">
        <f>_xlfn.XLOOKUP(A5811,DW_RLC!$A:$A,DW_RLC!$C:$C,0,0,1)</f>
        <v>KG</v>
      </c>
      <c r="E5811" t="s">
        <v>260</v>
      </c>
      <c r="F5811" s="2">
        <v>45010</v>
      </c>
      <c r="G5811" s="9">
        <v>2.12</v>
      </c>
      <c r="H5811" s="9">
        <f t="shared" si="181"/>
        <v>2.3222500000000004</v>
      </c>
      <c r="I5811">
        <v>2.97</v>
      </c>
    </row>
    <row r="5812" spans="1:9" x14ac:dyDescent="0.25">
      <c r="A5812">
        <v>11</v>
      </c>
      <c r="B5812" t="str">
        <f t="shared" si="180"/>
        <v>BERINJELA KG</v>
      </c>
      <c r="C5812" t="str">
        <f>_xlfn.XLOOKUP(A5812,DW_RLC!$A:$A,DW_RLC!$B:$B,0,0,1)</f>
        <v>BERINJELA</v>
      </c>
      <c r="D5812" t="str">
        <f>_xlfn.XLOOKUP(A5812,DW_RLC!$A:$A,DW_RLC!$C:$C,0,0,1)</f>
        <v>KG</v>
      </c>
      <c r="E5812" t="s">
        <v>260</v>
      </c>
      <c r="F5812" s="2">
        <v>45011</v>
      </c>
      <c r="G5812" s="9">
        <v>2.16</v>
      </c>
      <c r="H5812" s="9">
        <f t="shared" si="181"/>
        <v>2.3592499999999998</v>
      </c>
      <c r="I5812">
        <v>3.01</v>
      </c>
    </row>
    <row r="5813" spans="1:9" x14ac:dyDescent="0.25">
      <c r="A5813">
        <v>11</v>
      </c>
      <c r="B5813" t="str">
        <f t="shared" si="180"/>
        <v>BERINJELA KG</v>
      </c>
      <c r="C5813" t="str">
        <f>_xlfn.XLOOKUP(A5813,DW_RLC!$A:$A,DW_RLC!$B:$B,0,0,1)</f>
        <v>BERINJELA</v>
      </c>
      <c r="D5813" t="str">
        <f>_xlfn.XLOOKUP(A5813,DW_RLC!$A:$A,DW_RLC!$C:$C,0,0,1)</f>
        <v>KG</v>
      </c>
      <c r="E5813" t="s">
        <v>260</v>
      </c>
      <c r="F5813" s="2">
        <v>45012</v>
      </c>
      <c r="G5813" s="9">
        <v>2.16</v>
      </c>
      <c r="H5813" s="9">
        <f t="shared" si="181"/>
        <v>2.3592499999999998</v>
      </c>
      <c r="I5813">
        <v>3.01</v>
      </c>
    </row>
    <row r="5814" spans="1:9" x14ac:dyDescent="0.25">
      <c r="A5814">
        <v>11</v>
      </c>
      <c r="B5814" t="str">
        <f t="shared" si="180"/>
        <v>BERINJELA KG</v>
      </c>
      <c r="C5814" t="str">
        <f>_xlfn.XLOOKUP(A5814,DW_RLC!$A:$A,DW_RLC!$B:$B,0,0,1)</f>
        <v>BERINJELA</v>
      </c>
      <c r="D5814" t="str">
        <f>_xlfn.XLOOKUP(A5814,DW_RLC!$A:$A,DW_RLC!$C:$C,0,0,1)</f>
        <v>KG</v>
      </c>
      <c r="E5814" t="s">
        <v>260</v>
      </c>
      <c r="F5814" s="2">
        <v>45013</v>
      </c>
      <c r="G5814" s="9">
        <v>2.16</v>
      </c>
      <c r="H5814" s="9">
        <f t="shared" si="181"/>
        <v>2.3592499999999998</v>
      </c>
      <c r="I5814">
        <v>3.01</v>
      </c>
    </row>
    <row r="5815" spans="1:9" x14ac:dyDescent="0.25">
      <c r="A5815">
        <v>11</v>
      </c>
      <c r="B5815" t="str">
        <f t="shared" si="180"/>
        <v>BERINJELA KG</v>
      </c>
      <c r="C5815" t="str">
        <f>_xlfn.XLOOKUP(A5815,DW_RLC!$A:$A,DW_RLC!$B:$B,0,0,1)</f>
        <v>BERINJELA</v>
      </c>
      <c r="D5815" t="str">
        <f>_xlfn.XLOOKUP(A5815,DW_RLC!$A:$A,DW_RLC!$C:$C,0,0,1)</f>
        <v>KG</v>
      </c>
      <c r="E5815" t="s">
        <v>260</v>
      </c>
      <c r="F5815" s="2">
        <v>45014</v>
      </c>
      <c r="G5815" s="9">
        <v>2.16</v>
      </c>
      <c r="H5815" s="9">
        <f t="shared" si="181"/>
        <v>2.3592499999999998</v>
      </c>
      <c r="I5815">
        <v>3.01</v>
      </c>
    </row>
    <row r="5816" spans="1:9" x14ac:dyDescent="0.25">
      <c r="A5816">
        <v>11</v>
      </c>
      <c r="B5816" t="str">
        <f t="shared" si="180"/>
        <v>BERINJELA KG</v>
      </c>
      <c r="C5816" t="str">
        <f>_xlfn.XLOOKUP(A5816,DW_RLC!$A:$A,DW_RLC!$B:$B,0,0,1)</f>
        <v>BERINJELA</v>
      </c>
      <c r="D5816" t="str">
        <f>_xlfn.XLOOKUP(A5816,DW_RLC!$A:$A,DW_RLC!$C:$C,0,0,1)</f>
        <v>KG</v>
      </c>
      <c r="E5816" t="s">
        <v>260</v>
      </c>
      <c r="F5816" s="2">
        <v>45015</v>
      </c>
      <c r="G5816" s="9">
        <v>2.16</v>
      </c>
      <c r="H5816" s="9">
        <f t="shared" si="181"/>
        <v>2.3592499999999998</v>
      </c>
      <c r="I5816">
        <v>3.01</v>
      </c>
    </row>
    <row r="5817" spans="1:9" x14ac:dyDescent="0.25">
      <c r="A5817">
        <v>11</v>
      </c>
      <c r="B5817" t="str">
        <f t="shared" si="180"/>
        <v>BERINJELA KG</v>
      </c>
      <c r="C5817" t="str">
        <f>_xlfn.XLOOKUP(A5817,DW_RLC!$A:$A,DW_RLC!$B:$B,0,0,1)</f>
        <v>BERINJELA</v>
      </c>
      <c r="D5817" t="str">
        <f>_xlfn.XLOOKUP(A5817,DW_RLC!$A:$A,DW_RLC!$C:$C,0,0,1)</f>
        <v>KG</v>
      </c>
      <c r="E5817" t="s">
        <v>260</v>
      </c>
      <c r="F5817" s="2">
        <v>45016</v>
      </c>
      <c r="G5817" s="9">
        <v>2.16</v>
      </c>
      <c r="H5817" s="9">
        <f t="shared" si="181"/>
        <v>2.3592499999999998</v>
      </c>
      <c r="I5817">
        <v>3.01</v>
      </c>
    </row>
    <row r="5818" spans="1:9" x14ac:dyDescent="0.25">
      <c r="A5818">
        <v>11</v>
      </c>
      <c r="B5818" t="str">
        <f t="shared" si="180"/>
        <v>BERINJELA KG</v>
      </c>
      <c r="C5818" t="str">
        <f>_xlfn.XLOOKUP(A5818,DW_RLC!$A:$A,DW_RLC!$B:$B,0,0,1)</f>
        <v>BERINJELA</v>
      </c>
      <c r="D5818" t="str">
        <f>_xlfn.XLOOKUP(A5818,DW_RLC!$A:$A,DW_RLC!$C:$C,0,0,1)</f>
        <v>KG</v>
      </c>
      <c r="E5818" t="s">
        <v>260</v>
      </c>
      <c r="F5818" s="2">
        <v>45017</v>
      </c>
      <c r="G5818" s="9">
        <v>2.1</v>
      </c>
      <c r="H5818" s="9">
        <f t="shared" si="181"/>
        <v>2.30375</v>
      </c>
      <c r="I5818">
        <v>2.95</v>
      </c>
    </row>
    <row r="5819" spans="1:9" x14ac:dyDescent="0.25">
      <c r="A5819">
        <v>11</v>
      </c>
      <c r="B5819" t="str">
        <f t="shared" si="180"/>
        <v>BERINJELA KG</v>
      </c>
      <c r="C5819" t="str">
        <f>_xlfn.XLOOKUP(A5819,DW_RLC!$A:$A,DW_RLC!$B:$B,0,0,1)</f>
        <v>BERINJELA</v>
      </c>
      <c r="D5819" t="str">
        <f>_xlfn.XLOOKUP(A5819,DW_RLC!$A:$A,DW_RLC!$C:$C,0,0,1)</f>
        <v>KG</v>
      </c>
      <c r="E5819" t="s">
        <v>260</v>
      </c>
      <c r="F5819" s="2">
        <v>45018</v>
      </c>
      <c r="G5819" s="9">
        <v>2.1</v>
      </c>
      <c r="H5819" s="9">
        <f t="shared" si="181"/>
        <v>2.30375</v>
      </c>
      <c r="I5819">
        <v>2.95</v>
      </c>
    </row>
    <row r="5820" spans="1:9" x14ac:dyDescent="0.25">
      <c r="A5820">
        <v>11</v>
      </c>
      <c r="B5820" t="str">
        <f t="shared" si="180"/>
        <v>BERINJELA KG</v>
      </c>
      <c r="C5820" t="str">
        <f>_xlfn.XLOOKUP(A5820,DW_RLC!$A:$A,DW_RLC!$B:$B,0,0,1)</f>
        <v>BERINJELA</v>
      </c>
      <c r="D5820" t="str">
        <f>_xlfn.XLOOKUP(A5820,DW_RLC!$A:$A,DW_RLC!$C:$C,0,0,1)</f>
        <v>KG</v>
      </c>
      <c r="E5820" t="s">
        <v>260</v>
      </c>
      <c r="F5820" s="2">
        <v>45019</v>
      </c>
      <c r="G5820" s="9">
        <v>2.1</v>
      </c>
      <c r="H5820" s="9">
        <f t="shared" si="181"/>
        <v>2.30375</v>
      </c>
      <c r="I5820">
        <v>2.95</v>
      </c>
    </row>
    <row r="5821" spans="1:9" x14ac:dyDescent="0.25">
      <c r="A5821">
        <v>11</v>
      </c>
      <c r="B5821" t="str">
        <f t="shared" si="180"/>
        <v>BERINJELA KG</v>
      </c>
      <c r="C5821" t="str">
        <f>_xlfn.XLOOKUP(A5821,DW_RLC!$A:$A,DW_RLC!$B:$B,0,0,1)</f>
        <v>BERINJELA</v>
      </c>
      <c r="D5821" t="str">
        <f>_xlfn.XLOOKUP(A5821,DW_RLC!$A:$A,DW_RLC!$C:$C,0,0,1)</f>
        <v>KG</v>
      </c>
      <c r="E5821" t="s">
        <v>260</v>
      </c>
      <c r="F5821" s="2">
        <v>45020</v>
      </c>
      <c r="G5821" s="9">
        <v>2.1</v>
      </c>
      <c r="H5821" s="9">
        <f t="shared" si="181"/>
        <v>2.30375</v>
      </c>
      <c r="I5821">
        <v>2.95</v>
      </c>
    </row>
    <row r="5822" spans="1:9" x14ac:dyDescent="0.25">
      <c r="A5822">
        <v>11</v>
      </c>
      <c r="B5822" t="str">
        <f t="shared" si="180"/>
        <v>BERINJELA KG</v>
      </c>
      <c r="C5822" t="str">
        <f>_xlfn.XLOOKUP(A5822,DW_RLC!$A:$A,DW_RLC!$B:$B,0,0,1)</f>
        <v>BERINJELA</v>
      </c>
      <c r="D5822" t="str">
        <f>_xlfn.XLOOKUP(A5822,DW_RLC!$A:$A,DW_RLC!$C:$C,0,0,1)</f>
        <v>KG</v>
      </c>
      <c r="E5822" t="s">
        <v>260</v>
      </c>
      <c r="F5822" s="2">
        <v>45021</v>
      </c>
      <c r="G5822" s="9">
        <v>2.1</v>
      </c>
      <c r="H5822" s="9">
        <f t="shared" si="181"/>
        <v>2.30375</v>
      </c>
      <c r="I5822">
        <v>2.95</v>
      </c>
    </row>
    <row r="5823" spans="1:9" x14ac:dyDescent="0.25">
      <c r="A5823">
        <v>11</v>
      </c>
      <c r="B5823" t="str">
        <f t="shared" si="180"/>
        <v>BERINJELA KG</v>
      </c>
      <c r="C5823" t="str">
        <f>_xlfn.XLOOKUP(A5823,DW_RLC!$A:$A,DW_RLC!$B:$B,0,0,1)</f>
        <v>BERINJELA</v>
      </c>
      <c r="D5823" t="str">
        <f>_xlfn.XLOOKUP(A5823,DW_RLC!$A:$A,DW_RLC!$C:$C,0,0,1)</f>
        <v>KG</v>
      </c>
      <c r="E5823" t="s">
        <v>260</v>
      </c>
      <c r="F5823" s="2">
        <v>45022</v>
      </c>
      <c r="G5823" s="9">
        <v>2.1</v>
      </c>
      <c r="H5823" s="9">
        <f t="shared" si="181"/>
        <v>2.30375</v>
      </c>
      <c r="I5823">
        <v>2.95</v>
      </c>
    </row>
    <row r="5824" spans="1:9" x14ac:dyDescent="0.25">
      <c r="A5824">
        <v>11</v>
      </c>
      <c r="B5824" t="str">
        <f t="shared" si="180"/>
        <v>BERINJELA KG</v>
      </c>
      <c r="C5824" t="str">
        <f>_xlfn.XLOOKUP(A5824,DW_RLC!$A:$A,DW_RLC!$B:$B,0,0,1)</f>
        <v>BERINJELA</v>
      </c>
      <c r="D5824" t="str">
        <f>_xlfn.XLOOKUP(A5824,DW_RLC!$A:$A,DW_RLC!$C:$C,0,0,1)</f>
        <v>KG</v>
      </c>
      <c r="E5824" t="s">
        <v>260</v>
      </c>
      <c r="F5824" s="2">
        <v>45023</v>
      </c>
      <c r="G5824" s="9">
        <v>2.1</v>
      </c>
      <c r="H5824" s="9">
        <f t="shared" si="181"/>
        <v>2.30375</v>
      </c>
      <c r="I5824">
        <v>2.95</v>
      </c>
    </row>
    <row r="5825" spans="1:9" x14ac:dyDescent="0.25">
      <c r="A5825">
        <v>11</v>
      </c>
      <c r="B5825" t="str">
        <f t="shared" si="180"/>
        <v>BERINJELA KG</v>
      </c>
      <c r="C5825" t="str">
        <f>_xlfn.XLOOKUP(A5825,DW_RLC!$A:$A,DW_RLC!$B:$B,0,0,1)</f>
        <v>BERINJELA</v>
      </c>
      <c r="D5825" t="str">
        <f>_xlfn.XLOOKUP(A5825,DW_RLC!$A:$A,DW_RLC!$C:$C,0,0,1)</f>
        <v>KG</v>
      </c>
      <c r="E5825" t="s">
        <v>260</v>
      </c>
      <c r="F5825" s="2">
        <v>45024</v>
      </c>
      <c r="G5825" s="9">
        <v>2.1</v>
      </c>
      <c r="H5825" s="9">
        <f t="shared" si="181"/>
        <v>2.30375</v>
      </c>
      <c r="I5825">
        <v>2.95</v>
      </c>
    </row>
    <row r="5826" spans="1:9" x14ac:dyDescent="0.25">
      <c r="A5826">
        <v>11</v>
      </c>
      <c r="B5826" t="str">
        <f t="shared" ref="B5826:B5889" si="182">_xlfn.CONCAT(C5826," ",D5826)</f>
        <v>BERINJELA KG</v>
      </c>
      <c r="C5826" t="str">
        <f>_xlfn.XLOOKUP(A5826,DW_RLC!$A:$A,DW_RLC!$B:$B,0,0,1)</f>
        <v>BERINJELA</v>
      </c>
      <c r="D5826" t="str">
        <f>_xlfn.XLOOKUP(A5826,DW_RLC!$A:$A,DW_RLC!$C:$C,0,0,1)</f>
        <v>KG</v>
      </c>
      <c r="E5826" t="s">
        <v>260</v>
      </c>
      <c r="F5826" s="2">
        <v>45025</v>
      </c>
      <c r="G5826" s="9">
        <v>2.17</v>
      </c>
      <c r="H5826" s="9">
        <f t="shared" si="181"/>
        <v>2.3685</v>
      </c>
      <c r="I5826">
        <v>3.02</v>
      </c>
    </row>
    <row r="5827" spans="1:9" x14ac:dyDescent="0.25">
      <c r="A5827">
        <v>11</v>
      </c>
      <c r="B5827" t="str">
        <f t="shared" si="182"/>
        <v>BERINJELA KG</v>
      </c>
      <c r="C5827" t="str">
        <f>_xlfn.XLOOKUP(A5827,DW_RLC!$A:$A,DW_RLC!$B:$B,0,0,1)</f>
        <v>BERINJELA</v>
      </c>
      <c r="D5827" t="str">
        <f>_xlfn.XLOOKUP(A5827,DW_RLC!$A:$A,DW_RLC!$C:$C,0,0,1)</f>
        <v>KG</v>
      </c>
      <c r="E5827" t="s">
        <v>260</v>
      </c>
      <c r="F5827" s="2">
        <v>45026</v>
      </c>
      <c r="G5827" s="9">
        <v>2.17</v>
      </c>
      <c r="H5827" s="9">
        <f t="shared" ref="H5827:H5890" si="183">(G5827+I5827*0.85)/2</f>
        <v>2.3685</v>
      </c>
      <c r="I5827">
        <v>3.02</v>
      </c>
    </row>
    <row r="5828" spans="1:9" x14ac:dyDescent="0.25">
      <c r="A5828">
        <v>11</v>
      </c>
      <c r="B5828" t="str">
        <f t="shared" si="182"/>
        <v>BERINJELA KG</v>
      </c>
      <c r="C5828" t="str">
        <f>_xlfn.XLOOKUP(A5828,DW_RLC!$A:$A,DW_RLC!$B:$B,0,0,1)</f>
        <v>BERINJELA</v>
      </c>
      <c r="D5828" t="str">
        <f>_xlfn.XLOOKUP(A5828,DW_RLC!$A:$A,DW_RLC!$C:$C,0,0,1)</f>
        <v>KG</v>
      </c>
      <c r="E5828" t="s">
        <v>260</v>
      </c>
      <c r="F5828" s="2">
        <v>45027</v>
      </c>
      <c r="G5828" s="9">
        <v>2.17</v>
      </c>
      <c r="H5828" s="9">
        <f t="shared" si="183"/>
        <v>2.3685</v>
      </c>
      <c r="I5828">
        <v>3.02</v>
      </c>
    </row>
    <row r="5829" spans="1:9" x14ac:dyDescent="0.25">
      <c r="A5829">
        <v>11</v>
      </c>
      <c r="B5829" t="str">
        <f t="shared" si="182"/>
        <v>BERINJELA KG</v>
      </c>
      <c r="C5829" t="str">
        <f>_xlfn.XLOOKUP(A5829,DW_RLC!$A:$A,DW_RLC!$B:$B,0,0,1)</f>
        <v>BERINJELA</v>
      </c>
      <c r="D5829" t="str">
        <f>_xlfn.XLOOKUP(A5829,DW_RLC!$A:$A,DW_RLC!$C:$C,0,0,1)</f>
        <v>KG</v>
      </c>
      <c r="E5829" t="s">
        <v>260</v>
      </c>
      <c r="F5829" s="2">
        <v>45028</v>
      </c>
      <c r="G5829" s="9">
        <v>2.17</v>
      </c>
      <c r="H5829" s="9">
        <f t="shared" si="183"/>
        <v>2.3685</v>
      </c>
      <c r="I5829">
        <v>3.02</v>
      </c>
    </row>
    <row r="5830" spans="1:9" x14ac:dyDescent="0.25">
      <c r="A5830">
        <v>11</v>
      </c>
      <c r="B5830" t="str">
        <f t="shared" si="182"/>
        <v>BERINJELA KG</v>
      </c>
      <c r="C5830" t="str">
        <f>_xlfn.XLOOKUP(A5830,DW_RLC!$A:$A,DW_RLC!$B:$B,0,0,1)</f>
        <v>BERINJELA</v>
      </c>
      <c r="D5830" t="str">
        <f>_xlfn.XLOOKUP(A5830,DW_RLC!$A:$A,DW_RLC!$C:$C,0,0,1)</f>
        <v>KG</v>
      </c>
      <c r="E5830" t="s">
        <v>260</v>
      </c>
      <c r="F5830" s="2">
        <v>45029</v>
      </c>
      <c r="G5830" s="9">
        <v>2.17</v>
      </c>
      <c r="H5830" s="9">
        <f t="shared" si="183"/>
        <v>2.3685</v>
      </c>
      <c r="I5830">
        <v>3.02</v>
      </c>
    </row>
    <row r="5831" spans="1:9" x14ac:dyDescent="0.25">
      <c r="A5831">
        <v>11</v>
      </c>
      <c r="B5831" t="str">
        <f t="shared" si="182"/>
        <v>BERINJELA KG</v>
      </c>
      <c r="C5831" t="str">
        <f>_xlfn.XLOOKUP(A5831,DW_RLC!$A:$A,DW_RLC!$B:$B,0,0,1)</f>
        <v>BERINJELA</v>
      </c>
      <c r="D5831" t="str">
        <f>_xlfn.XLOOKUP(A5831,DW_RLC!$A:$A,DW_RLC!$C:$C,0,0,1)</f>
        <v>KG</v>
      </c>
      <c r="E5831" t="s">
        <v>260</v>
      </c>
      <c r="F5831" s="2">
        <v>45030</v>
      </c>
      <c r="G5831" s="9">
        <v>2.17</v>
      </c>
      <c r="H5831" s="9">
        <f t="shared" si="183"/>
        <v>2.3685</v>
      </c>
      <c r="I5831">
        <v>3.02</v>
      </c>
    </row>
    <row r="5832" spans="1:9" x14ac:dyDescent="0.25">
      <c r="A5832">
        <v>11</v>
      </c>
      <c r="B5832" t="str">
        <f t="shared" si="182"/>
        <v>BERINJELA KG</v>
      </c>
      <c r="C5832" t="str">
        <f>_xlfn.XLOOKUP(A5832,DW_RLC!$A:$A,DW_RLC!$B:$B,0,0,1)</f>
        <v>BERINJELA</v>
      </c>
      <c r="D5832" t="str">
        <f>_xlfn.XLOOKUP(A5832,DW_RLC!$A:$A,DW_RLC!$C:$C,0,0,1)</f>
        <v>KG</v>
      </c>
      <c r="E5832" t="s">
        <v>260</v>
      </c>
      <c r="F5832" s="2">
        <v>45031</v>
      </c>
      <c r="G5832" s="9">
        <v>2.17</v>
      </c>
      <c r="H5832" s="9">
        <f t="shared" si="183"/>
        <v>2.3685</v>
      </c>
      <c r="I5832">
        <v>3.02</v>
      </c>
    </row>
    <row r="5833" spans="1:9" x14ac:dyDescent="0.25">
      <c r="A5833">
        <v>11</v>
      </c>
      <c r="B5833" t="str">
        <f t="shared" si="182"/>
        <v>BERINJELA KG</v>
      </c>
      <c r="C5833" t="str">
        <f>_xlfn.XLOOKUP(A5833,DW_RLC!$A:$A,DW_RLC!$B:$B,0,0,1)</f>
        <v>BERINJELA</v>
      </c>
      <c r="D5833" t="str">
        <f>_xlfn.XLOOKUP(A5833,DW_RLC!$A:$A,DW_RLC!$C:$C,0,0,1)</f>
        <v>KG</v>
      </c>
      <c r="E5833" t="s">
        <v>260</v>
      </c>
      <c r="F5833" s="2">
        <v>45032</v>
      </c>
      <c r="G5833" s="9">
        <v>2.17</v>
      </c>
      <c r="H5833" s="9">
        <f t="shared" si="183"/>
        <v>2.3685</v>
      </c>
      <c r="I5833">
        <v>3.02</v>
      </c>
    </row>
    <row r="5834" spans="1:9" x14ac:dyDescent="0.25">
      <c r="A5834">
        <v>11</v>
      </c>
      <c r="B5834" t="str">
        <f t="shared" si="182"/>
        <v>BERINJELA KG</v>
      </c>
      <c r="C5834" t="str">
        <f>_xlfn.XLOOKUP(A5834,DW_RLC!$A:$A,DW_RLC!$B:$B,0,0,1)</f>
        <v>BERINJELA</v>
      </c>
      <c r="D5834" t="str">
        <f>_xlfn.XLOOKUP(A5834,DW_RLC!$A:$A,DW_RLC!$C:$C,0,0,1)</f>
        <v>KG</v>
      </c>
      <c r="E5834" t="s">
        <v>260</v>
      </c>
      <c r="F5834" s="2">
        <v>45033</v>
      </c>
      <c r="G5834" s="9">
        <v>2.17</v>
      </c>
      <c r="H5834" s="9">
        <f t="shared" si="183"/>
        <v>2.3685</v>
      </c>
      <c r="I5834">
        <v>3.02</v>
      </c>
    </row>
    <row r="5835" spans="1:9" x14ac:dyDescent="0.25">
      <c r="A5835">
        <v>11</v>
      </c>
      <c r="B5835" t="str">
        <f t="shared" si="182"/>
        <v>BERINJELA KG</v>
      </c>
      <c r="C5835" t="str">
        <f>_xlfn.XLOOKUP(A5835,DW_RLC!$A:$A,DW_RLC!$B:$B,0,0,1)</f>
        <v>BERINJELA</v>
      </c>
      <c r="D5835" t="str">
        <f>_xlfn.XLOOKUP(A5835,DW_RLC!$A:$A,DW_RLC!$C:$C,0,0,1)</f>
        <v>KG</v>
      </c>
      <c r="E5835" t="s">
        <v>260</v>
      </c>
      <c r="F5835" s="2">
        <v>45034</v>
      </c>
      <c r="G5835" s="9">
        <v>2.17</v>
      </c>
      <c r="H5835" s="9">
        <f t="shared" si="183"/>
        <v>2.3685</v>
      </c>
      <c r="I5835">
        <v>3.02</v>
      </c>
    </row>
    <row r="5836" spans="1:9" x14ac:dyDescent="0.25">
      <c r="A5836">
        <v>11</v>
      </c>
      <c r="B5836" t="str">
        <f t="shared" si="182"/>
        <v>BERINJELA KG</v>
      </c>
      <c r="C5836" t="str">
        <f>_xlfn.XLOOKUP(A5836,DW_RLC!$A:$A,DW_RLC!$B:$B,0,0,1)</f>
        <v>BERINJELA</v>
      </c>
      <c r="D5836" t="str">
        <f>_xlfn.XLOOKUP(A5836,DW_RLC!$A:$A,DW_RLC!$C:$C,0,0,1)</f>
        <v>KG</v>
      </c>
      <c r="E5836" t="s">
        <v>260</v>
      </c>
      <c r="F5836" s="2">
        <v>45035</v>
      </c>
      <c r="G5836" s="9">
        <v>2.17</v>
      </c>
      <c r="H5836" s="9">
        <f t="shared" si="183"/>
        <v>2.3685</v>
      </c>
      <c r="I5836">
        <v>3.02</v>
      </c>
    </row>
    <row r="5837" spans="1:9" x14ac:dyDescent="0.25">
      <c r="A5837">
        <v>11</v>
      </c>
      <c r="B5837" t="str">
        <f t="shared" si="182"/>
        <v>BERINJELA KG</v>
      </c>
      <c r="C5837" t="str">
        <f>_xlfn.XLOOKUP(A5837,DW_RLC!$A:$A,DW_RLC!$B:$B,0,0,1)</f>
        <v>BERINJELA</v>
      </c>
      <c r="D5837" t="str">
        <f>_xlfn.XLOOKUP(A5837,DW_RLC!$A:$A,DW_RLC!$C:$C,0,0,1)</f>
        <v>KG</v>
      </c>
      <c r="E5837" t="s">
        <v>260</v>
      </c>
      <c r="F5837" s="2">
        <v>45036</v>
      </c>
      <c r="G5837" s="9">
        <v>2.17</v>
      </c>
      <c r="H5837" s="9">
        <f t="shared" si="183"/>
        <v>2.3685</v>
      </c>
      <c r="I5837">
        <v>3.02</v>
      </c>
    </row>
    <row r="5838" spans="1:9" x14ac:dyDescent="0.25">
      <c r="A5838">
        <v>11</v>
      </c>
      <c r="B5838" t="str">
        <f t="shared" si="182"/>
        <v>BERINJELA KG</v>
      </c>
      <c r="C5838" t="str">
        <f>_xlfn.XLOOKUP(A5838,DW_RLC!$A:$A,DW_RLC!$B:$B,0,0,1)</f>
        <v>BERINJELA</v>
      </c>
      <c r="D5838" t="str">
        <f>_xlfn.XLOOKUP(A5838,DW_RLC!$A:$A,DW_RLC!$C:$C,0,0,1)</f>
        <v>KG</v>
      </c>
      <c r="E5838" t="s">
        <v>260</v>
      </c>
      <c r="F5838" s="2">
        <v>45037</v>
      </c>
      <c r="G5838" s="9">
        <v>2.17</v>
      </c>
      <c r="H5838" s="9">
        <f t="shared" si="183"/>
        <v>2.3685</v>
      </c>
      <c r="I5838">
        <v>3.02</v>
      </c>
    </row>
    <row r="5839" spans="1:9" x14ac:dyDescent="0.25">
      <c r="A5839">
        <v>11</v>
      </c>
      <c r="B5839" t="str">
        <f t="shared" si="182"/>
        <v>BERINJELA KG</v>
      </c>
      <c r="C5839" t="str">
        <f>_xlfn.XLOOKUP(A5839,DW_RLC!$A:$A,DW_RLC!$B:$B,0,0,1)</f>
        <v>BERINJELA</v>
      </c>
      <c r="D5839" t="str">
        <f>_xlfn.XLOOKUP(A5839,DW_RLC!$A:$A,DW_RLC!$C:$C,0,0,1)</f>
        <v>KG</v>
      </c>
      <c r="E5839" t="s">
        <v>260</v>
      </c>
      <c r="F5839" s="2">
        <v>45038</v>
      </c>
      <c r="G5839" s="9">
        <v>2.17</v>
      </c>
      <c r="H5839" s="9">
        <f t="shared" si="183"/>
        <v>2.3685</v>
      </c>
      <c r="I5839">
        <v>3.02</v>
      </c>
    </row>
    <row r="5840" spans="1:9" x14ac:dyDescent="0.25">
      <c r="A5840">
        <v>11</v>
      </c>
      <c r="B5840" t="str">
        <f t="shared" si="182"/>
        <v>BERINJELA KG</v>
      </c>
      <c r="C5840" t="str">
        <f>_xlfn.XLOOKUP(A5840,DW_RLC!$A:$A,DW_RLC!$B:$B,0,0,1)</f>
        <v>BERINJELA</v>
      </c>
      <c r="D5840" t="str">
        <f>_xlfn.XLOOKUP(A5840,DW_RLC!$A:$A,DW_RLC!$C:$C,0,0,1)</f>
        <v>KG</v>
      </c>
      <c r="E5840" t="s">
        <v>260</v>
      </c>
      <c r="F5840" s="2">
        <v>45039</v>
      </c>
      <c r="G5840" s="9">
        <v>2.17</v>
      </c>
      <c r="H5840" s="9">
        <f t="shared" si="183"/>
        <v>2.3685</v>
      </c>
      <c r="I5840">
        <v>3.02</v>
      </c>
    </row>
    <row r="5841" spans="1:9" x14ac:dyDescent="0.25">
      <c r="A5841">
        <v>11</v>
      </c>
      <c r="B5841" t="str">
        <f t="shared" si="182"/>
        <v>BERINJELA KG</v>
      </c>
      <c r="C5841" t="str">
        <f>_xlfn.XLOOKUP(A5841,DW_RLC!$A:$A,DW_RLC!$B:$B,0,0,1)</f>
        <v>BERINJELA</v>
      </c>
      <c r="D5841" t="str">
        <f>_xlfn.XLOOKUP(A5841,DW_RLC!$A:$A,DW_RLC!$C:$C,0,0,1)</f>
        <v>KG</v>
      </c>
      <c r="E5841" t="s">
        <v>260</v>
      </c>
      <c r="F5841" s="2">
        <v>45040</v>
      </c>
      <c r="G5841" s="9">
        <v>2.17</v>
      </c>
      <c r="H5841" s="9">
        <f t="shared" si="183"/>
        <v>2.3685</v>
      </c>
      <c r="I5841">
        <v>3.02</v>
      </c>
    </row>
    <row r="5842" spans="1:9" x14ac:dyDescent="0.25">
      <c r="A5842">
        <v>11</v>
      </c>
      <c r="B5842" t="str">
        <f t="shared" si="182"/>
        <v>BERINJELA KG</v>
      </c>
      <c r="C5842" t="str">
        <f>_xlfn.XLOOKUP(A5842,DW_RLC!$A:$A,DW_RLC!$B:$B,0,0,1)</f>
        <v>BERINJELA</v>
      </c>
      <c r="D5842" t="str">
        <f>_xlfn.XLOOKUP(A5842,DW_RLC!$A:$A,DW_RLC!$C:$C,0,0,1)</f>
        <v>KG</v>
      </c>
      <c r="E5842" t="s">
        <v>260</v>
      </c>
      <c r="F5842" s="2">
        <v>45041</v>
      </c>
      <c r="G5842" s="9">
        <v>2.17</v>
      </c>
      <c r="H5842" s="9">
        <f t="shared" si="183"/>
        <v>2.3685</v>
      </c>
      <c r="I5842">
        <v>3.02</v>
      </c>
    </row>
    <row r="5843" spans="1:9" x14ac:dyDescent="0.25">
      <c r="A5843">
        <v>11</v>
      </c>
      <c r="B5843" t="str">
        <f t="shared" si="182"/>
        <v>BERINJELA KG</v>
      </c>
      <c r="C5843" t="str">
        <f>_xlfn.XLOOKUP(A5843,DW_RLC!$A:$A,DW_RLC!$B:$B,0,0,1)</f>
        <v>BERINJELA</v>
      </c>
      <c r="D5843" t="str">
        <f>_xlfn.XLOOKUP(A5843,DW_RLC!$A:$A,DW_RLC!$C:$C,0,0,1)</f>
        <v>KG</v>
      </c>
      <c r="E5843" t="s">
        <v>260</v>
      </c>
      <c r="F5843" s="2">
        <v>45042</v>
      </c>
      <c r="G5843" s="9">
        <v>2.17</v>
      </c>
      <c r="H5843" s="9">
        <f t="shared" si="183"/>
        <v>2.3685</v>
      </c>
      <c r="I5843">
        <v>3.02</v>
      </c>
    </row>
    <row r="5844" spans="1:9" x14ac:dyDescent="0.25">
      <c r="A5844">
        <v>11</v>
      </c>
      <c r="B5844" t="str">
        <f t="shared" si="182"/>
        <v>BERINJELA KG</v>
      </c>
      <c r="C5844" t="str">
        <f>_xlfn.XLOOKUP(A5844,DW_RLC!$A:$A,DW_RLC!$B:$B,0,0,1)</f>
        <v>BERINJELA</v>
      </c>
      <c r="D5844" t="str">
        <f>_xlfn.XLOOKUP(A5844,DW_RLC!$A:$A,DW_RLC!$C:$C,0,0,1)</f>
        <v>KG</v>
      </c>
      <c r="E5844" t="s">
        <v>260</v>
      </c>
      <c r="F5844" s="2">
        <v>45043</v>
      </c>
      <c r="G5844" s="9">
        <v>2.17</v>
      </c>
      <c r="H5844" s="9">
        <f t="shared" si="183"/>
        <v>2.3685</v>
      </c>
      <c r="I5844">
        <v>3.02</v>
      </c>
    </row>
    <row r="5845" spans="1:9" x14ac:dyDescent="0.25">
      <c r="A5845">
        <v>11</v>
      </c>
      <c r="B5845" t="str">
        <f t="shared" si="182"/>
        <v>BERINJELA KG</v>
      </c>
      <c r="C5845" t="str">
        <f>_xlfn.XLOOKUP(A5845,DW_RLC!$A:$A,DW_RLC!$B:$B,0,0,1)</f>
        <v>BERINJELA</v>
      </c>
      <c r="D5845" t="str">
        <f>_xlfn.XLOOKUP(A5845,DW_RLC!$A:$A,DW_RLC!$C:$C,0,0,1)</f>
        <v>KG</v>
      </c>
      <c r="E5845" t="s">
        <v>260</v>
      </c>
      <c r="F5845" s="2">
        <v>45044</v>
      </c>
      <c r="G5845" s="9">
        <v>2.17</v>
      </c>
      <c r="H5845" s="9">
        <f t="shared" si="183"/>
        <v>2.3685</v>
      </c>
      <c r="I5845">
        <v>3.02</v>
      </c>
    </row>
    <row r="5846" spans="1:9" x14ac:dyDescent="0.25">
      <c r="A5846">
        <v>11</v>
      </c>
      <c r="B5846" t="str">
        <f t="shared" si="182"/>
        <v>BERINJELA KG</v>
      </c>
      <c r="C5846" t="str">
        <f>_xlfn.XLOOKUP(A5846,DW_RLC!$A:$A,DW_RLC!$B:$B,0,0,1)</f>
        <v>BERINJELA</v>
      </c>
      <c r="D5846" t="str">
        <f>_xlfn.XLOOKUP(A5846,DW_RLC!$A:$A,DW_RLC!$C:$C,0,0,1)</f>
        <v>KG</v>
      </c>
      <c r="E5846" t="s">
        <v>260</v>
      </c>
      <c r="F5846" s="2">
        <v>45045</v>
      </c>
      <c r="G5846" s="9">
        <v>2.17</v>
      </c>
      <c r="H5846" s="9">
        <f t="shared" si="183"/>
        <v>2.3685</v>
      </c>
      <c r="I5846">
        <v>3.02</v>
      </c>
    </row>
    <row r="5847" spans="1:9" x14ac:dyDescent="0.25">
      <c r="A5847">
        <v>11</v>
      </c>
      <c r="B5847" t="str">
        <f t="shared" si="182"/>
        <v>BERINJELA KG</v>
      </c>
      <c r="C5847" t="str">
        <f>_xlfn.XLOOKUP(A5847,DW_RLC!$A:$A,DW_RLC!$B:$B,0,0,1)</f>
        <v>BERINJELA</v>
      </c>
      <c r="D5847" t="str">
        <f>_xlfn.XLOOKUP(A5847,DW_RLC!$A:$A,DW_RLC!$C:$C,0,0,1)</f>
        <v>KG</v>
      </c>
      <c r="E5847" t="s">
        <v>260</v>
      </c>
      <c r="F5847" s="2">
        <v>45046</v>
      </c>
      <c r="G5847" s="9">
        <v>2.17</v>
      </c>
      <c r="H5847" s="9">
        <f t="shared" si="183"/>
        <v>2.3685</v>
      </c>
      <c r="I5847">
        <v>3.02</v>
      </c>
    </row>
    <row r="5848" spans="1:9" x14ac:dyDescent="0.25">
      <c r="A5848">
        <v>11</v>
      </c>
      <c r="B5848" t="str">
        <f t="shared" si="182"/>
        <v>BERINJELA KG</v>
      </c>
      <c r="C5848" t="str">
        <f>_xlfn.XLOOKUP(A5848,DW_RLC!$A:$A,DW_RLC!$B:$B,0,0,1)</f>
        <v>BERINJELA</v>
      </c>
      <c r="D5848" t="str">
        <f>_xlfn.XLOOKUP(A5848,DW_RLC!$A:$A,DW_RLC!$C:$C,0,0,1)</f>
        <v>KG</v>
      </c>
      <c r="E5848" t="s">
        <v>260</v>
      </c>
      <c r="F5848" s="2">
        <v>45047</v>
      </c>
      <c r="G5848" s="9">
        <v>2.17</v>
      </c>
      <c r="H5848" s="9">
        <f t="shared" si="183"/>
        <v>2.3685</v>
      </c>
      <c r="I5848">
        <v>3.02</v>
      </c>
    </row>
    <row r="5849" spans="1:9" x14ac:dyDescent="0.25">
      <c r="A5849">
        <v>11</v>
      </c>
      <c r="B5849" t="str">
        <f t="shared" si="182"/>
        <v>BERINJELA KG</v>
      </c>
      <c r="C5849" t="str">
        <f>_xlfn.XLOOKUP(A5849,DW_RLC!$A:$A,DW_RLC!$B:$B,0,0,1)</f>
        <v>BERINJELA</v>
      </c>
      <c r="D5849" t="str">
        <f>_xlfn.XLOOKUP(A5849,DW_RLC!$A:$A,DW_RLC!$C:$C,0,0,1)</f>
        <v>KG</v>
      </c>
      <c r="E5849" t="s">
        <v>260</v>
      </c>
      <c r="F5849" s="2">
        <v>45048</v>
      </c>
      <c r="G5849" s="9">
        <v>2.17</v>
      </c>
      <c r="H5849" s="9">
        <f t="shared" si="183"/>
        <v>2.3685</v>
      </c>
      <c r="I5849">
        <v>3.02</v>
      </c>
    </row>
    <row r="5850" spans="1:9" x14ac:dyDescent="0.25">
      <c r="A5850">
        <v>11</v>
      </c>
      <c r="B5850" t="str">
        <f t="shared" si="182"/>
        <v>BERINJELA KG</v>
      </c>
      <c r="C5850" t="str">
        <f>_xlfn.XLOOKUP(A5850,DW_RLC!$A:$A,DW_RLC!$B:$B,0,0,1)</f>
        <v>BERINJELA</v>
      </c>
      <c r="D5850" t="str">
        <f>_xlfn.XLOOKUP(A5850,DW_RLC!$A:$A,DW_RLC!$C:$C,0,0,1)</f>
        <v>KG</v>
      </c>
      <c r="E5850" t="s">
        <v>260</v>
      </c>
      <c r="F5850" s="2">
        <v>45049</v>
      </c>
      <c r="G5850" s="9">
        <v>2.17</v>
      </c>
      <c r="H5850" s="9">
        <f t="shared" si="183"/>
        <v>2.3685</v>
      </c>
      <c r="I5850">
        <v>3.02</v>
      </c>
    </row>
    <row r="5851" spans="1:9" x14ac:dyDescent="0.25">
      <c r="A5851">
        <v>11</v>
      </c>
      <c r="B5851" t="str">
        <f t="shared" si="182"/>
        <v>BERINJELA KG</v>
      </c>
      <c r="C5851" t="str">
        <f>_xlfn.XLOOKUP(A5851,DW_RLC!$A:$A,DW_RLC!$B:$B,0,0,1)</f>
        <v>BERINJELA</v>
      </c>
      <c r="D5851" t="str">
        <f>_xlfn.XLOOKUP(A5851,DW_RLC!$A:$A,DW_RLC!$C:$C,0,0,1)</f>
        <v>KG</v>
      </c>
      <c r="E5851" t="s">
        <v>260</v>
      </c>
      <c r="F5851" s="2">
        <v>45050</v>
      </c>
      <c r="G5851" s="9">
        <v>2.17</v>
      </c>
      <c r="H5851" s="9">
        <f t="shared" si="183"/>
        <v>2.3685</v>
      </c>
      <c r="I5851">
        <v>3.02</v>
      </c>
    </row>
    <row r="5852" spans="1:9" x14ac:dyDescent="0.25">
      <c r="A5852">
        <v>11</v>
      </c>
      <c r="B5852" t="str">
        <f t="shared" si="182"/>
        <v>BERINJELA KG</v>
      </c>
      <c r="C5852" t="str">
        <f>_xlfn.XLOOKUP(A5852,DW_RLC!$A:$A,DW_RLC!$B:$B,0,0,1)</f>
        <v>BERINJELA</v>
      </c>
      <c r="D5852" t="str">
        <f>_xlfn.XLOOKUP(A5852,DW_RLC!$A:$A,DW_RLC!$C:$C,0,0,1)</f>
        <v>KG</v>
      </c>
      <c r="E5852" t="s">
        <v>260</v>
      </c>
      <c r="F5852" s="2">
        <v>45051</v>
      </c>
      <c r="G5852" s="9">
        <v>2.17</v>
      </c>
      <c r="H5852" s="9">
        <f t="shared" si="183"/>
        <v>2.3685</v>
      </c>
      <c r="I5852">
        <v>3.02</v>
      </c>
    </row>
    <row r="5853" spans="1:9" x14ac:dyDescent="0.25">
      <c r="A5853">
        <v>11</v>
      </c>
      <c r="B5853" t="str">
        <f t="shared" si="182"/>
        <v>BERINJELA KG</v>
      </c>
      <c r="C5853" t="str">
        <f>_xlfn.XLOOKUP(A5853,DW_RLC!$A:$A,DW_RLC!$B:$B,0,0,1)</f>
        <v>BERINJELA</v>
      </c>
      <c r="D5853" t="str">
        <f>_xlfn.XLOOKUP(A5853,DW_RLC!$A:$A,DW_RLC!$C:$C,0,0,1)</f>
        <v>KG</v>
      </c>
      <c r="E5853" t="s">
        <v>260</v>
      </c>
      <c r="F5853" s="2">
        <v>45052</v>
      </c>
      <c r="G5853" s="9">
        <v>2.17</v>
      </c>
      <c r="H5853" s="9">
        <f t="shared" si="183"/>
        <v>2.3685</v>
      </c>
      <c r="I5853">
        <v>3.02</v>
      </c>
    </row>
    <row r="5854" spans="1:9" x14ac:dyDescent="0.25">
      <c r="A5854">
        <v>11</v>
      </c>
      <c r="B5854" t="str">
        <f t="shared" si="182"/>
        <v>BERINJELA KG</v>
      </c>
      <c r="C5854" t="str">
        <f>_xlfn.XLOOKUP(A5854,DW_RLC!$A:$A,DW_RLC!$B:$B,0,0,1)</f>
        <v>BERINJELA</v>
      </c>
      <c r="D5854" t="str">
        <f>_xlfn.XLOOKUP(A5854,DW_RLC!$A:$A,DW_RLC!$C:$C,0,0,1)</f>
        <v>KG</v>
      </c>
      <c r="E5854" t="s">
        <v>260</v>
      </c>
      <c r="F5854" s="2">
        <v>45053</v>
      </c>
      <c r="G5854" s="9">
        <v>2.17</v>
      </c>
      <c r="H5854" s="9">
        <f t="shared" si="183"/>
        <v>2.3685</v>
      </c>
      <c r="I5854">
        <v>3.02</v>
      </c>
    </row>
    <row r="5855" spans="1:9" x14ac:dyDescent="0.25">
      <c r="A5855">
        <v>11</v>
      </c>
      <c r="B5855" t="str">
        <f t="shared" si="182"/>
        <v>BERINJELA KG</v>
      </c>
      <c r="C5855" t="str">
        <f>_xlfn.XLOOKUP(A5855,DW_RLC!$A:$A,DW_RLC!$B:$B,0,0,1)</f>
        <v>BERINJELA</v>
      </c>
      <c r="D5855" t="str">
        <f>_xlfn.XLOOKUP(A5855,DW_RLC!$A:$A,DW_RLC!$C:$C,0,0,1)</f>
        <v>KG</v>
      </c>
      <c r="E5855" t="s">
        <v>260</v>
      </c>
      <c r="F5855" s="2">
        <v>45054</v>
      </c>
      <c r="G5855" s="9">
        <v>2.17</v>
      </c>
      <c r="H5855" s="9">
        <f t="shared" si="183"/>
        <v>2.3685</v>
      </c>
      <c r="I5855">
        <v>3.02</v>
      </c>
    </row>
    <row r="5856" spans="1:9" x14ac:dyDescent="0.25">
      <c r="A5856">
        <v>11</v>
      </c>
      <c r="B5856" t="str">
        <f t="shared" si="182"/>
        <v>BERINJELA KG</v>
      </c>
      <c r="C5856" t="str">
        <f>_xlfn.XLOOKUP(A5856,DW_RLC!$A:$A,DW_RLC!$B:$B,0,0,1)</f>
        <v>BERINJELA</v>
      </c>
      <c r="D5856" t="str">
        <f>_xlfn.XLOOKUP(A5856,DW_RLC!$A:$A,DW_RLC!$C:$C,0,0,1)</f>
        <v>KG</v>
      </c>
      <c r="E5856" t="s">
        <v>260</v>
      </c>
      <c r="F5856" s="2">
        <v>45055</v>
      </c>
      <c r="G5856" s="9">
        <v>2.17</v>
      </c>
      <c r="H5856" s="9">
        <f t="shared" si="183"/>
        <v>2.3685</v>
      </c>
      <c r="I5856">
        <v>3.02</v>
      </c>
    </row>
    <row r="5857" spans="1:9" x14ac:dyDescent="0.25">
      <c r="A5857">
        <v>11</v>
      </c>
      <c r="B5857" t="str">
        <f t="shared" si="182"/>
        <v>BERINJELA KG</v>
      </c>
      <c r="C5857" t="str">
        <f>_xlfn.XLOOKUP(A5857,DW_RLC!$A:$A,DW_RLC!$B:$B,0,0,1)</f>
        <v>BERINJELA</v>
      </c>
      <c r="D5857" t="str">
        <f>_xlfn.XLOOKUP(A5857,DW_RLC!$A:$A,DW_RLC!$C:$C,0,0,1)</f>
        <v>KG</v>
      </c>
      <c r="E5857" t="s">
        <v>260</v>
      </c>
      <c r="F5857" s="2">
        <v>45056</v>
      </c>
      <c r="G5857" s="9">
        <v>2.17</v>
      </c>
      <c r="H5857" s="9">
        <f t="shared" si="183"/>
        <v>2.3685</v>
      </c>
      <c r="I5857">
        <v>3.02</v>
      </c>
    </row>
    <row r="5858" spans="1:9" x14ac:dyDescent="0.25">
      <c r="A5858">
        <v>11</v>
      </c>
      <c r="B5858" t="str">
        <f t="shared" si="182"/>
        <v>BERINJELA KG</v>
      </c>
      <c r="C5858" t="str">
        <f>_xlfn.XLOOKUP(A5858,DW_RLC!$A:$A,DW_RLC!$B:$B,0,0,1)</f>
        <v>BERINJELA</v>
      </c>
      <c r="D5858" t="str">
        <f>_xlfn.XLOOKUP(A5858,DW_RLC!$A:$A,DW_RLC!$C:$C,0,0,1)</f>
        <v>KG</v>
      </c>
      <c r="E5858" t="s">
        <v>260</v>
      </c>
      <c r="F5858" s="2">
        <v>45057</v>
      </c>
      <c r="G5858" s="9">
        <v>2.17</v>
      </c>
      <c r="H5858" s="9">
        <f t="shared" si="183"/>
        <v>2.3685</v>
      </c>
      <c r="I5858">
        <v>3.02</v>
      </c>
    </row>
    <row r="5859" spans="1:9" x14ac:dyDescent="0.25">
      <c r="A5859">
        <v>11</v>
      </c>
      <c r="B5859" t="str">
        <f t="shared" si="182"/>
        <v>BERINJELA KG</v>
      </c>
      <c r="C5859" t="str">
        <f>_xlfn.XLOOKUP(A5859,DW_RLC!$A:$A,DW_RLC!$B:$B,0,0,1)</f>
        <v>BERINJELA</v>
      </c>
      <c r="D5859" t="str">
        <f>_xlfn.XLOOKUP(A5859,DW_RLC!$A:$A,DW_RLC!$C:$C,0,0,1)</f>
        <v>KG</v>
      </c>
      <c r="E5859" t="s">
        <v>260</v>
      </c>
      <c r="F5859" s="2">
        <v>45058</v>
      </c>
      <c r="G5859" s="9">
        <v>2.17</v>
      </c>
      <c r="H5859" s="9">
        <f t="shared" si="183"/>
        <v>2.3685</v>
      </c>
      <c r="I5859">
        <v>3.02</v>
      </c>
    </row>
    <row r="5860" spans="1:9" x14ac:dyDescent="0.25">
      <c r="A5860">
        <v>11</v>
      </c>
      <c r="B5860" t="str">
        <f t="shared" si="182"/>
        <v>BERINJELA KG</v>
      </c>
      <c r="C5860" t="str">
        <f>_xlfn.XLOOKUP(A5860,DW_RLC!$A:$A,DW_RLC!$B:$B,0,0,1)</f>
        <v>BERINJELA</v>
      </c>
      <c r="D5860" t="str">
        <f>_xlfn.XLOOKUP(A5860,DW_RLC!$A:$A,DW_RLC!$C:$C,0,0,1)</f>
        <v>KG</v>
      </c>
      <c r="E5860" t="s">
        <v>260</v>
      </c>
      <c r="F5860" s="2">
        <v>45059</v>
      </c>
      <c r="G5860" s="9">
        <v>2.17</v>
      </c>
      <c r="H5860" s="9">
        <f t="shared" si="183"/>
        <v>2.3685</v>
      </c>
      <c r="I5860">
        <v>3.02</v>
      </c>
    </row>
    <row r="5861" spans="1:9" x14ac:dyDescent="0.25">
      <c r="A5861">
        <v>11</v>
      </c>
      <c r="B5861" t="str">
        <f t="shared" si="182"/>
        <v>BERINJELA KG</v>
      </c>
      <c r="C5861" t="str">
        <f>_xlfn.XLOOKUP(A5861,DW_RLC!$A:$A,DW_RLC!$B:$B,0,0,1)</f>
        <v>BERINJELA</v>
      </c>
      <c r="D5861" t="str">
        <f>_xlfn.XLOOKUP(A5861,DW_RLC!$A:$A,DW_RLC!$C:$C,0,0,1)</f>
        <v>KG</v>
      </c>
      <c r="E5861" t="s">
        <v>260</v>
      </c>
      <c r="F5861" s="2">
        <v>45060</v>
      </c>
      <c r="G5861" s="9">
        <v>2.12</v>
      </c>
      <c r="H5861" s="9">
        <f t="shared" si="183"/>
        <v>2.3222500000000004</v>
      </c>
      <c r="I5861">
        <v>2.97</v>
      </c>
    </row>
    <row r="5862" spans="1:9" x14ac:dyDescent="0.25">
      <c r="A5862">
        <v>11</v>
      </c>
      <c r="B5862" t="str">
        <f t="shared" si="182"/>
        <v>BERINJELA KG</v>
      </c>
      <c r="C5862" t="str">
        <f>_xlfn.XLOOKUP(A5862,DW_RLC!$A:$A,DW_RLC!$B:$B,0,0,1)</f>
        <v>BERINJELA</v>
      </c>
      <c r="D5862" t="str">
        <f>_xlfn.XLOOKUP(A5862,DW_RLC!$A:$A,DW_RLC!$C:$C,0,0,1)</f>
        <v>KG</v>
      </c>
      <c r="E5862" t="s">
        <v>260</v>
      </c>
      <c r="F5862" s="2">
        <v>45061</v>
      </c>
      <c r="G5862" s="9">
        <v>2.12</v>
      </c>
      <c r="H5862" s="9">
        <f t="shared" si="183"/>
        <v>2.3222500000000004</v>
      </c>
      <c r="I5862">
        <v>2.97</v>
      </c>
    </row>
    <row r="5863" spans="1:9" x14ac:dyDescent="0.25">
      <c r="A5863">
        <v>11</v>
      </c>
      <c r="B5863" t="str">
        <f t="shared" si="182"/>
        <v>BERINJELA KG</v>
      </c>
      <c r="C5863" t="str">
        <f>_xlfn.XLOOKUP(A5863,DW_RLC!$A:$A,DW_RLC!$B:$B,0,0,1)</f>
        <v>BERINJELA</v>
      </c>
      <c r="D5863" t="str">
        <f>_xlfn.XLOOKUP(A5863,DW_RLC!$A:$A,DW_RLC!$C:$C,0,0,1)</f>
        <v>KG</v>
      </c>
      <c r="E5863" t="s">
        <v>260</v>
      </c>
      <c r="F5863" s="2">
        <v>45062</v>
      </c>
      <c r="G5863" s="9">
        <v>2.12</v>
      </c>
      <c r="H5863" s="9">
        <f t="shared" si="183"/>
        <v>2.3222500000000004</v>
      </c>
      <c r="I5863">
        <v>2.97</v>
      </c>
    </row>
    <row r="5864" spans="1:9" x14ac:dyDescent="0.25">
      <c r="A5864">
        <v>11</v>
      </c>
      <c r="B5864" t="str">
        <f t="shared" si="182"/>
        <v>BERINJELA KG</v>
      </c>
      <c r="C5864" t="str">
        <f>_xlfn.XLOOKUP(A5864,DW_RLC!$A:$A,DW_RLC!$B:$B,0,0,1)</f>
        <v>BERINJELA</v>
      </c>
      <c r="D5864" t="str">
        <f>_xlfn.XLOOKUP(A5864,DW_RLC!$A:$A,DW_RLC!$C:$C,0,0,1)</f>
        <v>KG</v>
      </c>
      <c r="E5864" t="s">
        <v>260</v>
      </c>
      <c r="F5864" s="2">
        <v>45063</v>
      </c>
      <c r="G5864" s="9">
        <v>2.12</v>
      </c>
      <c r="H5864" s="9">
        <f t="shared" si="183"/>
        <v>2.3222500000000004</v>
      </c>
      <c r="I5864">
        <v>2.97</v>
      </c>
    </row>
    <row r="5865" spans="1:9" x14ac:dyDescent="0.25">
      <c r="A5865">
        <v>11</v>
      </c>
      <c r="B5865" t="str">
        <f t="shared" si="182"/>
        <v>BERINJELA KG</v>
      </c>
      <c r="C5865" t="str">
        <f>_xlfn.XLOOKUP(A5865,DW_RLC!$A:$A,DW_RLC!$B:$B,0,0,1)</f>
        <v>BERINJELA</v>
      </c>
      <c r="D5865" t="str">
        <f>_xlfn.XLOOKUP(A5865,DW_RLC!$A:$A,DW_RLC!$C:$C,0,0,1)</f>
        <v>KG</v>
      </c>
      <c r="E5865" t="s">
        <v>260</v>
      </c>
      <c r="F5865" s="2">
        <v>45064</v>
      </c>
      <c r="G5865" s="9">
        <v>2.12</v>
      </c>
      <c r="H5865" s="9">
        <f t="shared" si="183"/>
        <v>2.3222500000000004</v>
      </c>
      <c r="I5865">
        <v>2.97</v>
      </c>
    </row>
    <row r="5866" spans="1:9" x14ac:dyDescent="0.25">
      <c r="A5866">
        <v>11</v>
      </c>
      <c r="B5866" t="str">
        <f t="shared" si="182"/>
        <v>BERINJELA KG</v>
      </c>
      <c r="C5866" t="str">
        <f>_xlfn.XLOOKUP(A5866,DW_RLC!$A:$A,DW_RLC!$B:$B,0,0,1)</f>
        <v>BERINJELA</v>
      </c>
      <c r="D5866" t="str">
        <f>_xlfn.XLOOKUP(A5866,DW_RLC!$A:$A,DW_RLC!$C:$C,0,0,1)</f>
        <v>KG</v>
      </c>
      <c r="E5866" t="s">
        <v>260</v>
      </c>
      <c r="F5866" s="2">
        <v>45065</v>
      </c>
      <c r="G5866" s="9">
        <v>2.12</v>
      </c>
      <c r="H5866" s="9">
        <f t="shared" si="183"/>
        <v>2.3222500000000004</v>
      </c>
      <c r="I5866">
        <v>2.97</v>
      </c>
    </row>
    <row r="5867" spans="1:9" x14ac:dyDescent="0.25">
      <c r="A5867">
        <v>11</v>
      </c>
      <c r="B5867" t="str">
        <f t="shared" si="182"/>
        <v>BERINJELA KG</v>
      </c>
      <c r="C5867" t="str">
        <f>_xlfn.XLOOKUP(A5867,DW_RLC!$A:$A,DW_RLC!$B:$B,0,0,1)</f>
        <v>BERINJELA</v>
      </c>
      <c r="D5867" t="str">
        <f>_xlfn.XLOOKUP(A5867,DW_RLC!$A:$A,DW_RLC!$C:$C,0,0,1)</f>
        <v>KG</v>
      </c>
      <c r="E5867" t="s">
        <v>260</v>
      </c>
      <c r="F5867" s="2">
        <v>45066</v>
      </c>
      <c r="G5867" s="9">
        <v>2.12</v>
      </c>
      <c r="H5867" s="9">
        <f t="shared" si="183"/>
        <v>2.3222500000000004</v>
      </c>
      <c r="I5867">
        <v>2.97</v>
      </c>
    </row>
    <row r="5868" spans="1:9" x14ac:dyDescent="0.25">
      <c r="A5868">
        <v>11</v>
      </c>
      <c r="B5868" t="str">
        <f t="shared" si="182"/>
        <v>BERINJELA KG</v>
      </c>
      <c r="C5868" t="str">
        <f>_xlfn.XLOOKUP(A5868,DW_RLC!$A:$A,DW_RLC!$B:$B,0,0,1)</f>
        <v>BERINJELA</v>
      </c>
      <c r="D5868" t="str">
        <f>_xlfn.XLOOKUP(A5868,DW_RLC!$A:$A,DW_RLC!$C:$C,0,0,1)</f>
        <v>KG</v>
      </c>
      <c r="E5868" t="s">
        <v>260</v>
      </c>
      <c r="F5868" s="2">
        <v>45067</v>
      </c>
      <c r="G5868" s="9">
        <v>2.14</v>
      </c>
      <c r="H5868" s="9">
        <f t="shared" si="183"/>
        <v>2.3407499999999999</v>
      </c>
      <c r="I5868">
        <v>2.99</v>
      </c>
    </row>
    <row r="5869" spans="1:9" x14ac:dyDescent="0.25">
      <c r="A5869">
        <v>11</v>
      </c>
      <c r="B5869" t="str">
        <f t="shared" si="182"/>
        <v>BERINJELA KG</v>
      </c>
      <c r="C5869" t="str">
        <f>_xlfn.XLOOKUP(A5869,DW_RLC!$A:$A,DW_RLC!$B:$B,0,0,1)</f>
        <v>BERINJELA</v>
      </c>
      <c r="D5869" t="str">
        <f>_xlfn.XLOOKUP(A5869,DW_RLC!$A:$A,DW_RLC!$C:$C,0,0,1)</f>
        <v>KG</v>
      </c>
      <c r="E5869" t="s">
        <v>260</v>
      </c>
      <c r="F5869" s="2">
        <v>45068</v>
      </c>
      <c r="G5869" s="9">
        <v>2.14</v>
      </c>
      <c r="H5869" s="9">
        <f t="shared" si="183"/>
        <v>2.3407499999999999</v>
      </c>
      <c r="I5869">
        <v>2.99</v>
      </c>
    </row>
    <row r="5870" spans="1:9" x14ac:dyDescent="0.25">
      <c r="A5870">
        <v>11</v>
      </c>
      <c r="B5870" t="str">
        <f t="shared" si="182"/>
        <v>BERINJELA KG</v>
      </c>
      <c r="C5870" t="str">
        <f>_xlfn.XLOOKUP(A5870,DW_RLC!$A:$A,DW_RLC!$B:$B,0,0,1)</f>
        <v>BERINJELA</v>
      </c>
      <c r="D5870" t="str">
        <f>_xlfn.XLOOKUP(A5870,DW_RLC!$A:$A,DW_RLC!$C:$C,0,0,1)</f>
        <v>KG</v>
      </c>
      <c r="E5870" t="s">
        <v>260</v>
      </c>
      <c r="F5870" s="2">
        <v>45069</v>
      </c>
      <c r="G5870" s="9">
        <v>2.14</v>
      </c>
      <c r="H5870" s="9">
        <f t="shared" si="183"/>
        <v>2.3407499999999999</v>
      </c>
      <c r="I5870">
        <v>2.99</v>
      </c>
    </row>
    <row r="5871" spans="1:9" x14ac:dyDescent="0.25">
      <c r="A5871">
        <v>11</v>
      </c>
      <c r="B5871" t="str">
        <f t="shared" si="182"/>
        <v>BERINJELA KG</v>
      </c>
      <c r="C5871" t="str">
        <f>_xlfn.XLOOKUP(A5871,DW_RLC!$A:$A,DW_RLC!$B:$B,0,0,1)</f>
        <v>BERINJELA</v>
      </c>
      <c r="D5871" t="str">
        <f>_xlfn.XLOOKUP(A5871,DW_RLC!$A:$A,DW_RLC!$C:$C,0,0,1)</f>
        <v>KG</v>
      </c>
      <c r="E5871" t="s">
        <v>260</v>
      </c>
      <c r="F5871" s="2">
        <v>45070</v>
      </c>
      <c r="G5871" s="9">
        <v>2.14</v>
      </c>
      <c r="H5871" s="9">
        <f t="shared" si="183"/>
        <v>2.3407499999999999</v>
      </c>
      <c r="I5871">
        <v>2.99</v>
      </c>
    </row>
    <row r="5872" spans="1:9" x14ac:dyDescent="0.25">
      <c r="A5872">
        <v>11</v>
      </c>
      <c r="B5872" t="str">
        <f t="shared" si="182"/>
        <v>BERINJELA KG</v>
      </c>
      <c r="C5872" t="str">
        <f>_xlfn.XLOOKUP(A5872,DW_RLC!$A:$A,DW_RLC!$B:$B,0,0,1)</f>
        <v>BERINJELA</v>
      </c>
      <c r="D5872" t="str">
        <f>_xlfn.XLOOKUP(A5872,DW_RLC!$A:$A,DW_RLC!$C:$C,0,0,1)</f>
        <v>KG</v>
      </c>
      <c r="E5872" t="s">
        <v>260</v>
      </c>
      <c r="F5872" s="2">
        <v>45071</v>
      </c>
      <c r="G5872" s="9">
        <v>2.14</v>
      </c>
      <c r="H5872" s="9">
        <f t="shared" si="183"/>
        <v>2.3407499999999999</v>
      </c>
      <c r="I5872">
        <v>2.99</v>
      </c>
    </row>
    <row r="5873" spans="1:9" x14ac:dyDescent="0.25">
      <c r="A5873">
        <v>11</v>
      </c>
      <c r="B5873" t="str">
        <f t="shared" si="182"/>
        <v>BERINJELA KG</v>
      </c>
      <c r="C5873" t="str">
        <f>_xlfn.XLOOKUP(A5873,DW_RLC!$A:$A,DW_RLC!$B:$B,0,0,1)</f>
        <v>BERINJELA</v>
      </c>
      <c r="D5873" t="str">
        <f>_xlfn.XLOOKUP(A5873,DW_RLC!$A:$A,DW_RLC!$C:$C,0,0,1)</f>
        <v>KG</v>
      </c>
      <c r="E5873" t="s">
        <v>260</v>
      </c>
      <c r="F5873" s="2">
        <v>45072</v>
      </c>
      <c r="G5873" s="9">
        <v>2.14</v>
      </c>
      <c r="H5873" s="9">
        <f t="shared" si="183"/>
        <v>2.3407499999999999</v>
      </c>
      <c r="I5873">
        <v>2.99</v>
      </c>
    </row>
    <row r="5874" spans="1:9" x14ac:dyDescent="0.25">
      <c r="A5874">
        <v>11</v>
      </c>
      <c r="B5874" t="str">
        <f t="shared" si="182"/>
        <v>BERINJELA KG</v>
      </c>
      <c r="C5874" t="str">
        <f>_xlfn.XLOOKUP(A5874,DW_RLC!$A:$A,DW_RLC!$B:$B,0,0,1)</f>
        <v>BERINJELA</v>
      </c>
      <c r="D5874" t="str">
        <f>_xlfn.XLOOKUP(A5874,DW_RLC!$A:$A,DW_RLC!$C:$C,0,0,1)</f>
        <v>KG</v>
      </c>
      <c r="E5874" t="s">
        <v>260</v>
      </c>
      <c r="F5874" s="2">
        <v>45073</v>
      </c>
      <c r="G5874" s="9">
        <v>2.14</v>
      </c>
      <c r="H5874" s="9">
        <f t="shared" si="183"/>
        <v>2.3407499999999999</v>
      </c>
      <c r="I5874">
        <v>2.99</v>
      </c>
    </row>
    <row r="5875" spans="1:9" x14ac:dyDescent="0.25">
      <c r="A5875">
        <v>11</v>
      </c>
      <c r="B5875" t="str">
        <f t="shared" si="182"/>
        <v>BERINJELA KG</v>
      </c>
      <c r="C5875" t="str">
        <f>_xlfn.XLOOKUP(A5875,DW_RLC!$A:$A,DW_RLC!$B:$B,0,0,1)</f>
        <v>BERINJELA</v>
      </c>
      <c r="D5875" t="str">
        <f>_xlfn.XLOOKUP(A5875,DW_RLC!$A:$A,DW_RLC!$C:$C,0,0,1)</f>
        <v>KG</v>
      </c>
      <c r="E5875" t="s">
        <v>260</v>
      </c>
      <c r="F5875" s="2">
        <v>45074</v>
      </c>
      <c r="G5875" s="9">
        <v>2.14</v>
      </c>
      <c r="H5875" s="9">
        <f t="shared" si="183"/>
        <v>2.3407499999999999</v>
      </c>
      <c r="I5875">
        <v>2.99</v>
      </c>
    </row>
    <row r="5876" spans="1:9" x14ac:dyDescent="0.25">
      <c r="A5876">
        <v>11</v>
      </c>
      <c r="B5876" t="str">
        <f t="shared" si="182"/>
        <v>BERINJELA KG</v>
      </c>
      <c r="C5876" t="str">
        <f>_xlfn.XLOOKUP(A5876,DW_RLC!$A:$A,DW_RLC!$B:$B,0,0,1)</f>
        <v>BERINJELA</v>
      </c>
      <c r="D5876" t="str">
        <f>_xlfn.XLOOKUP(A5876,DW_RLC!$A:$A,DW_RLC!$C:$C,0,0,1)</f>
        <v>KG</v>
      </c>
      <c r="E5876" t="s">
        <v>260</v>
      </c>
      <c r="F5876" s="2">
        <v>45075</v>
      </c>
      <c r="G5876" s="9">
        <v>2.14</v>
      </c>
      <c r="H5876" s="9">
        <f t="shared" si="183"/>
        <v>2.3407499999999999</v>
      </c>
      <c r="I5876">
        <v>2.99</v>
      </c>
    </row>
    <row r="5877" spans="1:9" x14ac:dyDescent="0.25">
      <c r="A5877">
        <v>11</v>
      </c>
      <c r="B5877" t="str">
        <f t="shared" si="182"/>
        <v>BERINJELA KG</v>
      </c>
      <c r="C5877" t="str">
        <f>_xlfn.XLOOKUP(A5877,DW_RLC!$A:$A,DW_RLC!$B:$B,0,0,1)</f>
        <v>BERINJELA</v>
      </c>
      <c r="D5877" t="str">
        <f>_xlfn.XLOOKUP(A5877,DW_RLC!$A:$A,DW_RLC!$C:$C,0,0,1)</f>
        <v>KG</v>
      </c>
      <c r="E5877" t="s">
        <v>260</v>
      </c>
      <c r="F5877" s="2">
        <v>45076</v>
      </c>
      <c r="G5877" s="9">
        <v>2.14</v>
      </c>
      <c r="H5877" s="9">
        <f t="shared" si="183"/>
        <v>2.3407499999999999</v>
      </c>
      <c r="I5877">
        <v>2.99</v>
      </c>
    </row>
    <row r="5878" spans="1:9" x14ac:dyDescent="0.25">
      <c r="A5878">
        <v>11</v>
      </c>
      <c r="B5878" t="str">
        <f t="shared" si="182"/>
        <v>BERINJELA KG</v>
      </c>
      <c r="C5878" t="str">
        <f>_xlfn.XLOOKUP(A5878,DW_RLC!$A:$A,DW_RLC!$B:$B,0,0,1)</f>
        <v>BERINJELA</v>
      </c>
      <c r="D5878" t="str">
        <f>_xlfn.XLOOKUP(A5878,DW_RLC!$A:$A,DW_RLC!$C:$C,0,0,1)</f>
        <v>KG</v>
      </c>
      <c r="E5878" t="s">
        <v>260</v>
      </c>
      <c r="F5878" s="2">
        <v>45077</v>
      </c>
      <c r="G5878" s="9">
        <v>2.14</v>
      </c>
      <c r="H5878" s="9">
        <f t="shared" si="183"/>
        <v>2.3407499999999999</v>
      </c>
      <c r="I5878">
        <v>2.99</v>
      </c>
    </row>
    <row r="5879" spans="1:9" x14ac:dyDescent="0.25">
      <c r="A5879">
        <v>11</v>
      </c>
      <c r="B5879" t="str">
        <f t="shared" si="182"/>
        <v>BERINJELA KG</v>
      </c>
      <c r="C5879" t="str">
        <f>_xlfn.XLOOKUP(A5879,DW_RLC!$A:$A,DW_RLC!$B:$B,0,0,1)</f>
        <v>BERINJELA</v>
      </c>
      <c r="D5879" t="str">
        <f>_xlfn.XLOOKUP(A5879,DW_RLC!$A:$A,DW_RLC!$C:$C,0,0,1)</f>
        <v>KG</v>
      </c>
      <c r="E5879" t="s">
        <v>260</v>
      </c>
      <c r="F5879" s="2">
        <v>45078</v>
      </c>
      <c r="G5879" s="9">
        <v>2.14</v>
      </c>
      <c r="H5879" s="9">
        <f t="shared" si="183"/>
        <v>2.3407499999999999</v>
      </c>
      <c r="I5879">
        <v>2.99</v>
      </c>
    </row>
    <row r="5880" spans="1:9" x14ac:dyDescent="0.25">
      <c r="A5880">
        <v>11</v>
      </c>
      <c r="B5880" t="str">
        <f t="shared" si="182"/>
        <v>BERINJELA KG</v>
      </c>
      <c r="C5880" t="str">
        <f>_xlfn.XLOOKUP(A5880,DW_RLC!$A:$A,DW_RLC!$B:$B,0,0,1)</f>
        <v>BERINJELA</v>
      </c>
      <c r="D5880" t="str">
        <f>_xlfn.XLOOKUP(A5880,DW_RLC!$A:$A,DW_RLC!$C:$C,0,0,1)</f>
        <v>KG</v>
      </c>
      <c r="E5880" t="s">
        <v>260</v>
      </c>
      <c r="F5880" s="2">
        <v>45079</v>
      </c>
      <c r="G5880" s="9">
        <v>2.14</v>
      </c>
      <c r="H5880" s="9">
        <f t="shared" si="183"/>
        <v>2.3407499999999999</v>
      </c>
      <c r="I5880">
        <v>2.99</v>
      </c>
    </row>
    <row r="5881" spans="1:9" x14ac:dyDescent="0.25">
      <c r="A5881">
        <v>11</v>
      </c>
      <c r="B5881" t="str">
        <f t="shared" si="182"/>
        <v>BERINJELA KG</v>
      </c>
      <c r="C5881" t="str">
        <f>_xlfn.XLOOKUP(A5881,DW_RLC!$A:$A,DW_RLC!$B:$B,0,0,1)</f>
        <v>BERINJELA</v>
      </c>
      <c r="D5881" t="str">
        <f>_xlfn.XLOOKUP(A5881,DW_RLC!$A:$A,DW_RLC!$C:$C,0,0,1)</f>
        <v>KG</v>
      </c>
      <c r="E5881" t="s">
        <v>260</v>
      </c>
      <c r="F5881" s="2">
        <v>45080</v>
      </c>
      <c r="G5881" s="9">
        <v>2.14</v>
      </c>
      <c r="H5881" s="9">
        <f t="shared" si="183"/>
        <v>2.3407499999999999</v>
      </c>
      <c r="I5881">
        <v>2.99</v>
      </c>
    </row>
    <row r="5882" spans="1:9" x14ac:dyDescent="0.25">
      <c r="A5882">
        <v>11</v>
      </c>
      <c r="B5882" t="str">
        <f t="shared" si="182"/>
        <v>BERINJELA KG</v>
      </c>
      <c r="C5882" t="str">
        <f>_xlfn.XLOOKUP(A5882,DW_RLC!$A:$A,DW_RLC!$B:$B,0,0,1)</f>
        <v>BERINJELA</v>
      </c>
      <c r="D5882" t="str">
        <f>_xlfn.XLOOKUP(A5882,DW_RLC!$A:$A,DW_RLC!$C:$C,0,0,1)</f>
        <v>KG</v>
      </c>
      <c r="E5882" t="s">
        <v>260</v>
      </c>
      <c r="F5882" s="2">
        <v>45081</v>
      </c>
      <c r="G5882" s="9">
        <v>2.1</v>
      </c>
      <c r="H5882" s="9">
        <f t="shared" si="183"/>
        <v>2.30375</v>
      </c>
      <c r="I5882">
        <v>2.95</v>
      </c>
    </row>
    <row r="5883" spans="1:9" x14ac:dyDescent="0.25">
      <c r="A5883">
        <v>11</v>
      </c>
      <c r="B5883" t="str">
        <f t="shared" si="182"/>
        <v>BERINJELA KG</v>
      </c>
      <c r="C5883" t="str">
        <f>_xlfn.XLOOKUP(A5883,DW_RLC!$A:$A,DW_RLC!$B:$B,0,0,1)</f>
        <v>BERINJELA</v>
      </c>
      <c r="D5883" t="str">
        <f>_xlfn.XLOOKUP(A5883,DW_RLC!$A:$A,DW_RLC!$C:$C,0,0,1)</f>
        <v>KG</v>
      </c>
      <c r="E5883" t="s">
        <v>260</v>
      </c>
      <c r="F5883" s="2">
        <v>45082</v>
      </c>
      <c r="G5883" s="9">
        <v>2.1</v>
      </c>
      <c r="H5883" s="9">
        <f t="shared" si="183"/>
        <v>2.30375</v>
      </c>
      <c r="I5883">
        <v>2.95</v>
      </c>
    </row>
    <row r="5884" spans="1:9" x14ac:dyDescent="0.25">
      <c r="A5884">
        <v>11</v>
      </c>
      <c r="B5884" t="str">
        <f t="shared" si="182"/>
        <v>BERINJELA KG</v>
      </c>
      <c r="C5884" t="str">
        <f>_xlfn.XLOOKUP(A5884,DW_RLC!$A:$A,DW_RLC!$B:$B,0,0,1)</f>
        <v>BERINJELA</v>
      </c>
      <c r="D5884" t="str">
        <f>_xlfn.XLOOKUP(A5884,DW_RLC!$A:$A,DW_RLC!$C:$C,0,0,1)</f>
        <v>KG</v>
      </c>
      <c r="E5884" t="s">
        <v>260</v>
      </c>
      <c r="F5884" s="2">
        <v>45083</v>
      </c>
      <c r="G5884" s="9">
        <v>2.1</v>
      </c>
      <c r="H5884" s="9">
        <f t="shared" si="183"/>
        <v>2.30375</v>
      </c>
      <c r="I5884">
        <v>2.95</v>
      </c>
    </row>
    <row r="5885" spans="1:9" x14ac:dyDescent="0.25">
      <c r="A5885">
        <v>11</v>
      </c>
      <c r="B5885" t="str">
        <f t="shared" si="182"/>
        <v>BERINJELA KG</v>
      </c>
      <c r="C5885" t="str">
        <f>_xlfn.XLOOKUP(A5885,DW_RLC!$A:$A,DW_RLC!$B:$B,0,0,1)</f>
        <v>BERINJELA</v>
      </c>
      <c r="D5885" t="str">
        <f>_xlfn.XLOOKUP(A5885,DW_RLC!$A:$A,DW_RLC!$C:$C,0,0,1)</f>
        <v>KG</v>
      </c>
      <c r="E5885" t="s">
        <v>260</v>
      </c>
      <c r="F5885" s="2">
        <v>45084</v>
      </c>
      <c r="G5885" s="9">
        <v>2.1</v>
      </c>
      <c r="H5885" s="9">
        <f t="shared" si="183"/>
        <v>2.30375</v>
      </c>
      <c r="I5885">
        <v>2.95</v>
      </c>
    </row>
    <row r="5886" spans="1:9" x14ac:dyDescent="0.25">
      <c r="A5886">
        <v>11</v>
      </c>
      <c r="B5886" t="str">
        <f t="shared" si="182"/>
        <v>BERINJELA KG</v>
      </c>
      <c r="C5886" t="str">
        <f>_xlfn.XLOOKUP(A5886,DW_RLC!$A:$A,DW_RLC!$B:$B,0,0,1)</f>
        <v>BERINJELA</v>
      </c>
      <c r="D5886" t="str">
        <f>_xlfn.XLOOKUP(A5886,DW_RLC!$A:$A,DW_RLC!$C:$C,0,0,1)</f>
        <v>KG</v>
      </c>
      <c r="E5886" t="s">
        <v>260</v>
      </c>
      <c r="F5886" s="2">
        <v>45085</v>
      </c>
      <c r="G5886" s="9">
        <v>2.1</v>
      </c>
      <c r="H5886" s="9">
        <f t="shared" si="183"/>
        <v>2.30375</v>
      </c>
      <c r="I5886">
        <v>2.95</v>
      </c>
    </row>
    <row r="5887" spans="1:9" x14ac:dyDescent="0.25">
      <c r="A5887">
        <v>11</v>
      </c>
      <c r="B5887" t="str">
        <f t="shared" si="182"/>
        <v>BERINJELA KG</v>
      </c>
      <c r="C5887" t="str">
        <f>_xlfn.XLOOKUP(A5887,DW_RLC!$A:$A,DW_RLC!$B:$B,0,0,1)</f>
        <v>BERINJELA</v>
      </c>
      <c r="D5887" t="str">
        <f>_xlfn.XLOOKUP(A5887,DW_RLC!$A:$A,DW_RLC!$C:$C,0,0,1)</f>
        <v>KG</v>
      </c>
      <c r="E5887" t="s">
        <v>260</v>
      </c>
      <c r="F5887" s="2">
        <v>45086</v>
      </c>
      <c r="G5887" s="9">
        <v>2.1</v>
      </c>
      <c r="H5887" s="9">
        <f t="shared" si="183"/>
        <v>2.30375</v>
      </c>
      <c r="I5887">
        <v>2.95</v>
      </c>
    </row>
    <row r="5888" spans="1:9" x14ac:dyDescent="0.25">
      <c r="A5888">
        <v>11</v>
      </c>
      <c r="B5888" t="str">
        <f t="shared" si="182"/>
        <v>BERINJELA KG</v>
      </c>
      <c r="C5888" t="str">
        <f>_xlfn.XLOOKUP(A5888,DW_RLC!$A:$A,DW_RLC!$B:$B,0,0,1)</f>
        <v>BERINJELA</v>
      </c>
      <c r="D5888" t="str">
        <f>_xlfn.XLOOKUP(A5888,DW_RLC!$A:$A,DW_RLC!$C:$C,0,0,1)</f>
        <v>KG</v>
      </c>
      <c r="E5888" t="s">
        <v>260</v>
      </c>
      <c r="F5888" s="2">
        <v>45087</v>
      </c>
      <c r="G5888" s="9">
        <v>2.1</v>
      </c>
      <c r="H5888" s="9">
        <f t="shared" si="183"/>
        <v>2.30375</v>
      </c>
      <c r="I5888">
        <v>2.95</v>
      </c>
    </row>
    <row r="5889" spans="1:9" x14ac:dyDescent="0.25">
      <c r="A5889">
        <v>11</v>
      </c>
      <c r="B5889" t="str">
        <f t="shared" si="182"/>
        <v>BERINJELA KG</v>
      </c>
      <c r="C5889" t="str">
        <f>_xlfn.XLOOKUP(A5889,DW_RLC!$A:$A,DW_RLC!$B:$B,0,0,1)</f>
        <v>BERINJELA</v>
      </c>
      <c r="D5889" t="str">
        <f>_xlfn.XLOOKUP(A5889,DW_RLC!$A:$A,DW_RLC!$C:$C,0,0,1)</f>
        <v>KG</v>
      </c>
      <c r="E5889" t="s">
        <v>260</v>
      </c>
      <c r="F5889" s="2">
        <v>45088</v>
      </c>
      <c r="G5889" s="9">
        <v>2.0699999999999998</v>
      </c>
      <c r="H5889" s="9">
        <f t="shared" si="183"/>
        <v>2.2759999999999998</v>
      </c>
      <c r="I5889">
        <v>2.92</v>
      </c>
    </row>
    <row r="5890" spans="1:9" x14ac:dyDescent="0.25">
      <c r="A5890">
        <v>11</v>
      </c>
      <c r="B5890" t="str">
        <f t="shared" ref="B5890:B5953" si="184">_xlfn.CONCAT(C5890," ",D5890)</f>
        <v>BERINJELA KG</v>
      </c>
      <c r="C5890" t="str">
        <f>_xlfn.XLOOKUP(A5890,DW_RLC!$A:$A,DW_RLC!$B:$B,0,0,1)</f>
        <v>BERINJELA</v>
      </c>
      <c r="D5890" t="str">
        <f>_xlfn.XLOOKUP(A5890,DW_RLC!$A:$A,DW_RLC!$C:$C,0,0,1)</f>
        <v>KG</v>
      </c>
      <c r="E5890" t="s">
        <v>260</v>
      </c>
      <c r="F5890" s="2">
        <v>45089</v>
      </c>
      <c r="G5890" s="9">
        <v>2.0699999999999998</v>
      </c>
      <c r="H5890" s="9">
        <f t="shared" si="183"/>
        <v>2.2759999999999998</v>
      </c>
      <c r="I5890">
        <v>2.92</v>
      </c>
    </row>
    <row r="5891" spans="1:9" x14ac:dyDescent="0.25">
      <c r="A5891">
        <v>11</v>
      </c>
      <c r="B5891" t="str">
        <f t="shared" si="184"/>
        <v>BERINJELA KG</v>
      </c>
      <c r="C5891" t="str">
        <f>_xlfn.XLOOKUP(A5891,DW_RLC!$A:$A,DW_RLC!$B:$B,0,0,1)</f>
        <v>BERINJELA</v>
      </c>
      <c r="D5891" t="str">
        <f>_xlfn.XLOOKUP(A5891,DW_RLC!$A:$A,DW_RLC!$C:$C,0,0,1)</f>
        <v>KG</v>
      </c>
      <c r="E5891" t="s">
        <v>260</v>
      </c>
      <c r="F5891" s="2">
        <v>45090</v>
      </c>
      <c r="G5891" s="9">
        <v>2.0699999999999998</v>
      </c>
      <c r="H5891" s="9">
        <f t="shared" ref="H5891:H5954" si="185">(G5891+I5891*0.85)/2</f>
        <v>2.2759999999999998</v>
      </c>
      <c r="I5891">
        <v>2.92</v>
      </c>
    </row>
    <row r="5892" spans="1:9" x14ac:dyDescent="0.25">
      <c r="A5892">
        <v>11</v>
      </c>
      <c r="B5892" t="str">
        <f t="shared" si="184"/>
        <v>BERINJELA KG</v>
      </c>
      <c r="C5892" t="str">
        <f>_xlfn.XLOOKUP(A5892,DW_RLC!$A:$A,DW_RLC!$B:$B,0,0,1)</f>
        <v>BERINJELA</v>
      </c>
      <c r="D5892" t="str">
        <f>_xlfn.XLOOKUP(A5892,DW_RLC!$A:$A,DW_RLC!$C:$C,0,0,1)</f>
        <v>KG</v>
      </c>
      <c r="E5892" t="s">
        <v>260</v>
      </c>
      <c r="F5892" s="2">
        <v>45091</v>
      </c>
      <c r="G5892" s="9">
        <v>2.0699999999999998</v>
      </c>
      <c r="H5892" s="9">
        <f t="shared" si="185"/>
        <v>2.2759999999999998</v>
      </c>
      <c r="I5892">
        <v>2.92</v>
      </c>
    </row>
    <row r="5893" spans="1:9" x14ac:dyDescent="0.25">
      <c r="A5893">
        <v>11</v>
      </c>
      <c r="B5893" t="str">
        <f t="shared" si="184"/>
        <v>BERINJELA KG</v>
      </c>
      <c r="C5893" t="str">
        <f>_xlfn.XLOOKUP(A5893,DW_RLC!$A:$A,DW_RLC!$B:$B,0,0,1)</f>
        <v>BERINJELA</v>
      </c>
      <c r="D5893" t="str">
        <f>_xlfn.XLOOKUP(A5893,DW_RLC!$A:$A,DW_RLC!$C:$C,0,0,1)</f>
        <v>KG</v>
      </c>
      <c r="E5893" t="s">
        <v>260</v>
      </c>
      <c r="F5893" s="2">
        <v>45092</v>
      </c>
      <c r="G5893" s="9">
        <v>2.0699999999999998</v>
      </c>
      <c r="H5893" s="9">
        <f t="shared" si="185"/>
        <v>2.2759999999999998</v>
      </c>
      <c r="I5893">
        <v>2.92</v>
      </c>
    </row>
    <row r="5894" spans="1:9" x14ac:dyDescent="0.25">
      <c r="A5894">
        <v>11</v>
      </c>
      <c r="B5894" t="str">
        <f t="shared" si="184"/>
        <v>BERINJELA KG</v>
      </c>
      <c r="C5894" t="str">
        <f>_xlfn.XLOOKUP(A5894,DW_RLC!$A:$A,DW_RLC!$B:$B,0,0,1)</f>
        <v>BERINJELA</v>
      </c>
      <c r="D5894" t="str">
        <f>_xlfn.XLOOKUP(A5894,DW_RLC!$A:$A,DW_RLC!$C:$C,0,0,1)</f>
        <v>KG</v>
      </c>
      <c r="E5894" t="s">
        <v>260</v>
      </c>
      <c r="F5894" s="2">
        <v>45093</v>
      </c>
      <c r="G5894" s="9">
        <v>2.0699999999999998</v>
      </c>
      <c r="H5894" s="9">
        <f t="shared" si="185"/>
        <v>2.2759999999999998</v>
      </c>
      <c r="I5894">
        <v>2.92</v>
      </c>
    </row>
    <row r="5895" spans="1:9" x14ac:dyDescent="0.25">
      <c r="A5895">
        <v>11</v>
      </c>
      <c r="B5895" t="str">
        <f t="shared" si="184"/>
        <v>BERINJELA KG</v>
      </c>
      <c r="C5895" t="str">
        <f>_xlfn.XLOOKUP(A5895,DW_RLC!$A:$A,DW_RLC!$B:$B,0,0,1)</f>
        <v>BERINJELA</v>
      </c>
      <c r="D5895" t="str">
        <f>_xlfn.XLOOKUP(A5895,DW_RLC!$A:$A,DW_RLC!$C:$C,0,0,1)</f>
        <v>KG</v>
      </c>
      <c r="E5895" t="s">
        <v>260</v>
      </c>
      <c r="F5895" s="2">
        <v>45094</v>
      </c>
      <c r="G5895" s="9">
        <v>2.0699999999999998</v>
      </c>
      <c r="H5895" s="9">
        <f t="shared" si="185"/>
        <v>2.2759999999999998</v>
      </c>
      <c r="I5895">
        <v>2.92</v>
      </c>
    </row>
    <row r="5896" spans="1:9" x14ac:dyDescent="0.25">
      <c r="A5896">
        <v>11</v>
      </c>
      <c r="B5896" t="str">
        <f t="shared" si="184"/>
        <v>BERINJELA KG</v>
      </c>
      <c r="C5896" t="str">
        <f>_xlfn.XLOOKUP(A5896,DW_RLC!$A:$A,DW_RLC!$B:$B,0,0,1)</f>
        <v>BERINJELA</v>
      </c>
      <c r="D5896" t="str">
        <f>_xlfn.XLOOKUP(A5896,DW_RLC!$A:$A,DW_RLC!$C:$C,0,0,1)</f>
        <v>KG</v>
      </c>
      <c r="E5896" t="s">
        <v>260</v>
      </c>
      <c r="F5896" s="2">
        <v>45095</v>
      </c>
      <c r="G5896" s="9">
        <v>2.0699999999999998</v>
      </c>
      <c r="H5896" s="9">
        <f t="shared" si="185"/>
        <v>2.2759999999999998</v>
      </c>
      <c r="I5896">
        <v>2.92</v>
      </c>
    </row>
    <row r="5897" spans="1:9" x14ac:dyDescent="0.25">
      <c r="A5897">
        <v>11</v>
      </c>
      <c r="B5897" t="str">
        <f t="shared" si="184"/>
        <v>BERINJELA KG</v>
      </c>
      <c r="C5897" t="str">
        <f>_xlfn.XLOOKUP(A5897,DW_RLC!$A:$A,DW_RLC!$B:$B,0,0,1)</f>
        <v>BERINJELA</v>
      </c>
      <c r="D5897" t="str">
        <f>_xlfn.XLOOKUP(A5897,DW_RLC!$A:$A,DW_RLC!$C:$C,0,0,1)</f>
        <v>KG</v>
      </c>
      <c r="E5897" t="s">
        <v>260</v>
      </c>
      <c r="F5897" s="2">
        <v>45096</v>
      </c>
      <c r="G5897" s="9">
        <v>2.0699999999999998</v>
      </c>
      <c r="H5897" s="9">
        <f t="shared" si="185"/>
        <v>2.2759999999999998</v>
      </c>
      <c r="I5897">
        <v>2.92</v>
      </c>
    </row>
    <row r="5898" spans="1:9" x14ac:dyDescent="0.25">
      <c r="A5898">
        <v>11</v>
      </c>
      <c r="B5898" t="str">
        <f t="shared" si="184"/>
        <v>BERINJELA KG</v>
      </c>
      <c r="C5898" t="str">
        <f>_xlfn.XLOOKUP(A5898,DW_RLC!$A:$A,DW_RLC!$B:$B,0,0,1)</f>
        <v>BERINJELA</v>
      </c>
      <c r="D5898" t="str">
        <f>_xlfn.XLOOKUP(A5898,DW_RLC!$A:$A,DW_RLC!$C:$C,0,0,1)</f>
        <v>KG</v>
      </c>
      <c r="E5898" t="s">
        <v>260</v>
      </c>
      <c r="F5898" s="2">
        <v>45097</v>
      </c>
      <c r="G5898" s="9">
        <v>2.0699999999999998</v>
      </c>
      <c r="H5898" s="9">
        <f t="shared" si="185"/>
        <v>2.2759999999999998</v>
      </c>
      <c r="I5898">
        <v>2.92</v>
      </c>
    </row>
    <row r="5899" spans="1:9" x14ac:dyDescent="0.25">
      <c r="A5899">
        <v>11</v>
      </c>
      <c r="B5899" t="str">
        <f t="shared" si="184"/>
        <v>BERINJELA KG</v>
      </c>
      <c r="C5899" t="str">
        <f>_xlfn.XLOOKUP(A5899,DW_RLC!$A:$A,DW_RLC!$B:$B,0,0,1)</f>
        <v>BERINJELA</v>
      </c>
      <c r="D5899" t="str">
        <f>_xlfn.XLOOKUP(A5899,DW_RLC!$A:$A,DW_RLC!$C:$C,0,0,1)</f>
        <v>KG</v>
      </c>
      <c r="E5899" t="s">
        <v>260</v>
      </c>
      <c r="F5899" s="2">
        <v>45098</v>
      </c>
      <c r="G5899" s="9">
        <v>2.0699999999999998</v>
      </c>
      <c r="H5899" s="9">
        <f t="shared" si="185"/>
        <v>2.2759999999999998</v>
      </c>
      <c r="I5899">
        <v>2.92</v>
      </c>
    </row>
    <row r="5900" spans="1:9" x14ac:dyDescent="0.25">
      <c r="A5900">
        <v>11</v>
      </c>
      <c r="B5900" t="str">
        <f t="shared" si="184"/>
        <v>BERINJELA KG</v>
      </c>
      <c r="C5900" t="str">
        <f>_xlfn.XLOOKUP(A5900,DW_RLC!$A:$A,DW_RLC!$B:$B,0,0,1)</f>
        <v>BERINJELA</v>
      </c>
      <c r="D5900" t="str">
        <f>_xlfn.XLOOKUP(A5900,DW_RLC!$A:$A,DW_RLC!$C:$C,0,0,1)</f>
        <v>KG</v>
      </c>
      <c r="E5900" t="s">
        <v>260</v>
      </c>
      <c r="F5900" s="2">
        <v>45099</v>
      </c>
      <c r="G5900" s="9">
        <v>2.0699999999999998</v>
      </c>
      <c r="H5900" s="9">
        <f t="shared" si="185"/>
        <v>2.2759999999999998</v>
      </c>
      <c r="I5900">
        <v>2.92</v>
      </c>
    </row>
    <row r="5901" spans="1:9" x14ac:dyDescent="0.25">
      <c r="A5901">
        <v>11</v>
      </c>
      <c r="B5901" t="str">
        <f t="shared" si="184"/>
        <v>BERINJELA KG</v>
      </c>
      <c r="C5901" t="str">
        <f>_xlfn.XLOOKUP(A5901,DW_RLC!$A:$A,DW_RLC!$B:$B,0,0,1)</f>
        <v>BERINJELA</v>
      </c>
      <c r="D5901" t="str">
        <f>_xlfn.XLOOKUP(A5901,DW_RLC!$A:$A,DW_RLC!$C:$C,0,0,1)</f>
        <v>KG</v>
      </c>
      <c r="E5901" t="s">
        <v>260</v>
      </c>
      <c r="F5901" s="2">
        <v>45100</v>
      </c>
      <c r="G5901" s="9">
        <v>2.0699999999999998</v>
      </c>
      <c r="H5901" s="9">
        <f t="shared" si="185"/>
        <v>2.2759999999999998</v>
      </c>
      <c r="I5901">
        <v>2.92</v>
      </c>
    </row>
    <row r="5902" spans="1:9" x14ac:dyDescent="0.25">
      <c r="A5902">
        <v>11</v>
      </c>
      <c r="B5902" t="str">
        <f t="shared" si="184"/>
        <v>BERINJELA KG</v>
      </c>
      <c r="C5902" t="str">
        <f>_xlfn.XLOOKUP(A5902,DW_RLC!$A:$A,DW_RLC!$B:$B,0,0,1)</f>
        <v>BERINJELA</v>
      </c>
      <c r="D5902" t="str">
        <f>_xlfn.XLOOKUP(A5902,DW_RLC!$A:$A,DW_RLC!$C:$C,0,0,1)</f>
        <v>KG</v>
      </c>
      <c r="E5902" t="s">
        <v>260</v>
      </c>
      <c r="F5902" s="2">
        <v>45101</v>
      </c>
      <c r="G5902" s="9">
        <v>2.0699999999999998</v>
      </c>
      <c r="H5902" s="9">
        <f t="shared" si="185"/>
        <v>2.2759999999999998</v>
      </c>
      <c r="I5902">
        <v>2.92</v>
      </c>
    </row>
    <row r="5903" spans="1:9" x14ac:dyDescent="0.25">
      <c r="A5903">
        <v>11</v>
      </c>
      <c r="B5903" t="str">
        <f t="shared" si="184"/>
        <v>BERINJELA KG</v>
      </c>
      <c r="C5903" t="str">
        <f>_xlfn.XLOOKUP(A5903,DW_RLC!$A:$A,DW_RLC!$B:$B,0,0,1)</f>
        <v>BERINJELA</v>
      </c>
      <c r="D5903" t="str">
        <f>_xlfn.XLOOKUP(A5903,DW_RLC!$A:$A,DW_RLC!$C:$C,0,0,1)</f>
        <v>KG</v>
      </c>
      <c r="E5903" t="s">
        <v>260</v>
      </c>
      <c r="F5903" s="2">
        <v>45102</v>
      </c>
      <c r="G5903" s="9">
        <v>2.0699999999999998</v>
      </c>
      <c r="H5903" s="9">
        <f t="shared" si="185"/>
        <v>2.2759999999999998</v>
      </c>
      <c r="I5903">
        <v>2.92</v>
      </c>
    </row>
    <row r="5904" spans="1:9" x14ac:dyDescent="0.25">
      <c r="A5904">
        <v>11</v>
      </c>
      <c r="B5904" t="str">
        <f t="shared" si="184"/>
        <v>BERINJELA KG</v>
      </c>
      <c r="C5904" t="str">
        <f>_xlfn.XLOOKUP(A5904,DW_RLC!$A:$A,DW_RLC!$B:$B,0,0,1)</f>
        <v>BERINJELA</v>
      </c>
      <c r="D5904" t="str">
        <f>_xlfn.XLOOKUP(A5904,DW_RLC!$A:$A,DW_RLC!$C:$C,0,0,1)</f>
        <v>KG</v>
      </c>
      <c r="E5904" t="s">
        <v>260</v>
      </c>
      <c r="F5904" s="2">
        <v>45103</v>
      </c>
      <c r="G5904" s="9">
        <v>2.0699999999999998</v>
      </c>
      <c r="H5904" s="9">
        <f t="shared" si="185"/>
        <v>2.2759999999999998</v>
      </c>
      <c r="I5904">
        <v>2.92</v>
      </c>
    </row>
    <row r="5905" spans="1:9" x14ac:dyDescent="0.25">
      <c r="A5905">
        <v>11</v>
      </c>
      <c r="B5905" t="str">
        <f t="shared" si="184"/>
        <v>BERINJELA KG</v>
      </c>
      <c r="C5905" t="str">
        <f>_xlfn.XLOOKUP(A5905,DW_RLC!$A:$A,DW_RLC!$B:$B,0,0,1)</f>
        <v>BERINJELA</v>
      </c>
      <c r="D5905" t="str">
        <f>_xlfn.XLOOKUP(A5905,DW_RLC!$A:$A,DW_RLC!$C:$C,0,0,1)</f>
        <v>KG</v>
      </c>
      <c r="E5905" t="s">
        <v>260</v>
      </c>
      <c r="F5905" s="2">
        <v>45104</v>
      </c>
      <c r="G5905" s="9">
        <v>2.0699999999999998</v>
      </c>
      <c r="H5905" s="9">
        <f t="shared" si="185"/>
        <v>2.2759999999999998</v>
      </c>
      <c r="I5905">
        <v>2.92</v>
      </c>
    </row>
    <row r="5906" spans="1:9" x14ac:dyDescent="0.25">
      <c r="A5906">
        <v>11</v>
      </c>
      <c r="B5906" t="str">
        <f t="shared" si="184"/>
        <v>BERINJELA KG</v>
      </c>
      <c r="C5906" t="str">
        <f>_xlfn.XLOOKUP(A5906,DW_RLC!$A:$A,DW_RLC!$B:$B,0,0,1)</f>
        <v>BERINJELA</v>
      </c>
      <c r="D5906" t="str">
        <f>_xlfn.XLOOKUP(A5906,DW_RLC!$A:$A,DW_RLC!$C:$C,0,0,1)</f>
        <v>KG</v>
      </c>
      <c r="E5906" t="s">
        <v>260</v>
      </c>
      <c r="F5906" s="2">
        <v>45105</v>
      </c>
      <c r="G5906" s="9">
        <v>2.0699999999999998</v>
      </c>
      <c r="H5906" s="9">
        <f t="shared" si="185"/>
        <v>2.2759999999999998</v>
      </c>
      <c r="I5906">
        <v>2.92</v>
      </c>
    </row>
    <row r="5907" spans="1:9" x14ac:dyDescent="0.25">
      <c r="A5907">
        <v>11</v>
      </c>
      <c r="B5907" t="str">
        <f t="shared" si="184"/>
        <v>BERINJELA KG</v>
      </c>
      <c r="C5907" t="str">
        <f>_xlfn.XLOOKUP(A5907,DW_RLC!$A:$A,DW_RLC!$B:$B,0,0,1)</f>
        <v>BERINJELA</v>
      </c>
      <c r="D5907" t="str">
        <f>_xlfn.XLOOKUP(A5907,DW_RLC!$A:$A,DW_RLC!$C:$C,0,0,1)</f>
        <v>KG</v>
      </c>
      <c r="E5907" t="s">
        <v>260</v>
      </c>
      <c r="F5907" s="2">
        <v>45106</v>
      </c>
      <c r="G5907" s="9">
        <v>2.0699999999999998</v>
      </c>
      <c r="H5907" s="9">
        <f t="shared" si="185"/>
        <v>2.2759999999999998</v>
      </c>
      <c r="I5907">
        <v>2.92</v>
      </c>
    </row>
    <row r="5908" spans="1:9" x14ac:dyDescent="0.25">
      <c r="A5908">
        <v>11</v>
      </c>
      <c r="B5908" t="str">
        <f t="shared" si="184"/>
        <v>BERINJELA KG</v>
      </c>
      <c r="C5908" t="str">
        <f>_xlfn.XLOOKUP(A5908,DW_RLC!$A:$A,DW_RLC!$B:$B,0,0,1)</f>
        <v>BERINJELA</v>
      </c>
      <c r="D5908" t="str">
        <f>_xlfn.XLOOKUP(A5908,DW_RLC!$A:$A,DW_RLC!$C:$C,0,0,1)</f>
        <v>KG</v>
      </c>
      <c r="E5908" t="s">
        <v>260</v>
      </c>
      <c r="F5908" s="2">
        <v>45107</v>
      </c>
      <c r="G5908" s="9">
        <v>2.0699999999999998</v>
      </c>
      <c r="H5908" s="9">
        <f t="shared" si="185"/>
        <v>2.2759999999999998</v>
      </c>
      <c r="I5908">
        <v>2.92</v>
      </c>
    </row>
    <row r="5909" spans="1:9" x14ac:dyDescent="0.25">
      <c r="A5909">
        <v>11</v>
      </c>
      <c r="B5909" t="str">
        <f t="shared" si="184"/>
        <v>BERINJELA KG</v>
      </c>
      <c r="C5909" t="str">
        <f>_xlfn.XLOOKUP(A5909,DW_RLC!$A:$A,DW_RLC!$B:$B,0,0,1)</f>
        <v>BERINJELA</v>
      </c>
      <c r="D5909" t="str">
        <f>_xlfn.XLOOKUP(A5909,DW_RLC!$A:$A,DW_RLC!$C:$C,0,0,1)</f>
        <v>KG</v>
      </c>
      <c r="E5909" t="s">
        <v>260</v>
      </c>
      <c r="F5909" s="2">
        <v>45108</v>
      </c>
      <c r="G5909" s="9">
        <v>1.81</v>
      </c>
      <c r="H5909" s="9">
        <f t="shared" si="185"/>
        <v>2.0354999999999999</v>
      </c>
      <c r="I5909">
        <v>2.66</v>
      </c>
    </row>
    <row r="5910" spans="1:9" x14ac:dyDescent="0.25">
      <c r="A5910">
        <v>11</v>
      </c>
      <c r="B5910" t="str">
        <f t="shared" si="184"/>
        <v>BERINJELA KG</v>
      </c>
      <c r="C5910" t="str">
        <f>_xlfn.XLOOKUP(A5910,DW_RLC!$A:$A,DW_RLC!$B:$B,0,0,1)</f>
        <v>BERINJELA</v>
      </c>
      <c r="D5910" t="str">
        <f>_xlfn.XLOOKUP(A5910,DW_RLC!$A:$A,DW_RLC!$C:$C,0,0,1)</f>
        <v>KG</v>
      </c>
      <c r="E5910" t="s">
        <v>260</v>
      </c>
      <c r="F5910" s="2">
        <v>45109</v>
      </c>
      <c r="G5910" s="9">
        <v>1.81</v>
      </c>
      <c r="H5910" s="9">
        <f t="shared" si="185"/>
        <v>2.0354999999999999</v>
      </c>
      <c r="I5910">
        <v>2.66</v>
      </c>
    </row>
    <row r="5911" spans="1:9" x14ac:dyDescent="0.25">
      <c r="A5911">
        <v>11</v>
      </c>
      <c r="B5911" t="str">
        <f t="shared" si="184"/>
        <v>BERINJELA KG</v>
      </c>
      <c r="C5911" t="str">
        <f>_xlfn.XLOOKUP(A5911,DW_RLC!$A:$A,DW_RLC!$B:$B,0,0,1)</f>
        <v>BERINJELA</v>
      </c>
      <c r="D5911" t="str">
        <f>_xlfn.XLOOKUP(A5911,DW_RLC!$A:$A,DW_RLC!$C:$C,0,0,1)</f>
        <v>KG</v>
      </c>
      <c r="E5911" t="s">
        <v>260</v>
      </c>
      <c r="F5911" s="2">
        <v>45110</v>
      </c>
      <c r="G5911" s="9">
        <v>1.81</v>
      </c>
      <c r="H5911" s="9">
        <f t="shared" si="185"/>
        <v>2.0354999999999999</v>
      </c>
      <c r="I5911">
        <v>2.66</v>
      </c>
    </row>
    <row r="5912" spans="1:9" x14ac:dyDescent="0.25">
      <c r="A5912">
        <v>11</v>
      </c>
      <c r="B5912" t="str">
        <f t="shared" si="184"/>
        <v>BERINJELA KG</v>
      </c>
      <c r="C5912" t="str">
        <f>_xlfn.XLOOKUP(A5912,DW_RLC!$A:$A,DW_RLC!$B:$B,0,0,1)</f>
        <v>BERINJELA</v>
      </c>
      <c r="D5912" t="str">
        <f>_xlfn.XLOOKUP(A5912,DW_RLC!$A:$A,DW_RLC!$C:$C,0,0,1)</f>
        <v>KG</v>
      </c>
      <c r="E5912" t="s">
        <v>260</v>
      </c>
      <c r="F5912" s="2">
        <v>45111</v>
      </c>
      <c r="G5912" s="9">
        <v>1.81</v>
      </c>
      <c r="H5912" s="9">
        <f t="shared" si="185"/>
        <v>2.0354999999999999</v>
      </c>
      <c r="I5912">
        <v>2.66</v>
      </c>
    </row>
    <row r="5913" spans="1:9" x14ac:dyDescent="0.25">
      <c r="A5913">
        <v>11</v>
      </c>
      <c r="B5913" t="str">
        <f t="shared" si="184"/>
        <v>BERINJELA KG</v>
      </c>
      <c r="C5913" t="str">
        <f>_xlfn.XLOOKUP(A5913,DW_RLC!$A:$A,DW_RLC!$B:$B,0,0,1)</f>
        <v>BERINJELA</v>
      </c>
      <c r="D5913" t="str">
        <f>_xlfn.XLOOKUP(A5913,DW_RLC!$A:$A,DW_RLC!$C:$C,0,0,1)</f>
        <v>KG</v>
      </c>
      <c r="E5913" t="s">
        <v>260</v>
      </c>
      <c r="F5913" s="2">
        <v>45112</v>
      </c>
      <c r="G5913" s="9">
        <v>1.81</v>
      </c>
      <c r="H5913" s="9">
        <f t="shared" si="185"/>
        <v>2.0354999999999999</v>
      </c>
      <c r="I5913">
        <v>2.66</v>
      </c>
    </row>
    <row r="5914" spans="1:9" x14ac:dyDescent="0.25">
      <c r="A5914">
        <v>11</v>
      </c>
      <c r="B5914" t="str">
        <f t="shared" si="184"/>
        <v>BERINJELA KG</v>
      </c>
      <c r="C5914" t="str">
        <f>_xlfn.XLOOKUP(A5914,DW_RLC!$A:$A,DW_RLC!$B:$B,0,0,1)</f>
        <v>BERINJELA</v>
      </c>
      <c r="D5914" t="str">
        <f>_xlfn.XLOOKUP(A5914,DW_RLC!$A:$A,DW_RLC!$C:$C,0,0,1)</f>
        <v>KG</v>
      </c>
      <c r="E5914" t="s">
        <v>260</v>
      </c>
      <c r="F5914" s="2">
        <v>45113</v>
      </c>
      <c r="G5914" s="9">
        <v>1.81</v>
      </c>
      <c r="H5914" s="9">
        <f t="shared" si="185"/>
        <v>2.0354999999999999</v>
      </c>
      <c r="I5914">
        <v>2.66</v>
      </c>
    </row>
    <row r="5915" spans="1:9" x14ac:dyDescent="0.25">
      <c r="A5915">
        <v>11</v>
      </c>
      <c r="B5915" t="str">
        <f t="shared" si="184"/>
        <v>BERINJELA KG</v>
      </c>
      <c r="C5915" t="str">
        <f>_xlfn.XLOOKUP(A5915,DW_RLC!$A:$A,DW_RLC!$B:$B,0,0,1)</f>
        <v>BERINJELA</v>
      </c>
      <c r="D5915" t="str">
        <f>_xlfn.XLOOKUP(A5915,DW_RLC!$A:$A,DW_RLC!$C:$C,0,0,1)</f>
        <v>KG</v>
      </c>
      <c r="E5915" t="s">
        <v>260</v>
      </c>
      <c r="F5915" s="2">
        <v>45114</v>
      </c>
      <c r="G5915" s="9">
        <v>1.81</v>
      </c>
      <c r="H5915" s="9">
        <f t="shared" si="185"/>
        <v>2.0354999999999999</v>
      </c>
      <c r="I5915">
        <v>2.66</v>
      </c>
    </row>
    <row r="5916" spans="1:9" x14ac:dyDescent="0.25">
      <c r="A5916">
        <v>11</v>
      </c>
      <c r="B5916" t="str">
        <f t="shared" si="184"/>
        <v>BERINJELA KG</v>
      </c>
      <c r="C5916" t="str">
        <f>_xlfn.XLOOKUP(A5916,DW_RLC!$A:$A,DW_RLC!$B:$B,0,0,1)</f>
        <v>BERINJELA</v>
      </c>
      <c r="D5916" t="str">
        <f>_xlfn.XLOOKUP(A5916,DW_RLC!$A:$A,DW_RLC!$C:$C,0,0,1)</f>
        <v>KG</v>
      </c>
      <c r="E5916" t="s">
        <v>260</v>
      </c>
      <c r="F5916" s="2">
        <v>45115</v>
      </c>
      <c r="G5916" s="9">
        <v>1.81</v>
      </c>
      <c r="H5916" s="9">
        <f t="shared" si="185"/>
        <v>2.0354999999999999</v>
      </c>
      <c r="I5916">
        <v>2.66</v>
      </c>
    </row>
    <row r="5917" spans="1:9" x14ac:dyDescent="0.25">
      <c r="A5917">
        <v>11</v>
      </c>
      <c r="B5917" t="str">
        <f t="shared" si="184"/>
        <v>BERINJELA KG</v>
      </c>
      <c r="C5917" t="str">
        <f>_xlfn.XLOOKUP(A5917,DW_RLC!$A:$A,DW_RLC!$B:$B,0,0,1)</f>
        <v>BERINJELA</v>
      </c>
      <c r="D5917" t="str">
        <f>_xlfn.XLOOKUP(A5917,DW_RLC!$A:$A,DW_RLC!$C:$C,0,0,1)</f>
        <v>KG</v>
      </c>
      <c r="E5917" t="s">
        <v>260</v>
      </c>
      <c r="F5917" s="2">
        <v>45116</v>
      </c>
      <c r="G5917" s="9">
        <v>1.81</v>
      </c>
      <c r="H5917" s="9">
        <f t="shared" si="185"/>
        <v>2.0354999999999999</v>
      </c>
      <c r="I5917">
        <v>2.66</v>
      </c>
    </row>
    <row r="5918" spans="1:9" x14ac:dyDescent="0.25">
      <c r="A5918">
        <v>11</v>
      </c>
      <c r="B5918" t="str">
        <f t="shared" si="184"/>
        <v>BERINJELA KG</v>
      </c>
      <c r="C5918" t="str">
        <f>_xlfn.XLOOKUP(A5918,DW_RLC!$A:$A,DW_RLC!$B:$B,0,0,1)</f>
        <v>BERINJELA</v>
      </c>
      <c r="D5918" t="str">
        <f>_xlfn.XLOOKUP(A5918,DW_RLC!$A:$A,DW_RLC!$C:$C,0,0,1)</f>
        <v>KG</v>
      </c>
      <c r="E5918" t="s">
        <v>260</v>
      </c>
      <c r="F5918" s="2">
        <v>45117</v>
      </c>
      <c r="G5918" s="9">
        <v>1.81</v>
      </c>
      <c r="H5918" s="9">
        <f t="shared" si="185"/>
        <v>2.0354999999999999</v>
      </c>
      <c r="I5918">
        <v>2.66</v>
      </c>
    </row>
    <row r="5919" spans="1:9" x14ac:dyDescent="0.25">
      <c r="A5919">
        <v>11</v>
      </c>
      <c r="B5919" t="str">
        <f t="shared" si="184"/>
        <v>BERINJELA KG</v>
      </c>
      <c r="C5919" t="str">
        <f>_xlfn.XLOOKUP(A5919,DW_RLC!$A:$A,DW_RLC!$B:$B,0,0,1)</f>
        <v>BERINJELA</v>
      </c>
      <c r="D5919" t="str">
        <f>_xlfn.XLOOKUP(A5919,DW_RLC!$A:$A,DW_RLC!$C:$C,0,0,1)</f>
        <v>KG</v>
      </c>
      <c r="E5919" t="s">
        <v>260</v>
      </c>
      <c r="F5919" s="2">
        <v>45118</v>
      </c>
      <c r="G5919" s="9">
        <v>1.81</v>
      </c>
      <c r="H5919" s="9">
        <f t="shared" si="185"/>
        <v>2.0354999999999999</v>
      </c>
      <c r="I5919">
        <v>2.66</v>
      </c>
    </row>
    <row r="5920" spans="1:9" x14ac:dyDescent="0.25">
      <c r="A5920">
        <v>11</v>
      </c>
      <c r="B5920" t="str">
        <f t="shared" si="184"/>
        <v>BERINJELA KG</v>
      </c>
      <c r="C5920" t="str">
        <f>_xlfn.XLOOKUP(A5920,DW_RLC!$A:$A,DW_RLC!$B:$B,0,0,1)</f>
        <v>BERINJELA</v>
      </c>
      <c r="D5920" t="str">
        <f>_xlfn.XLOOKUP(A5920,DW_RLC!$A:$A,DW_RLC!$C:$C,0,0,1)</f>
        <v>KG</v>
      </c>
      <c r="E5920" t="s">
        <v>260</v>
      </c>
      <c r="F5920" s="2">
        <v>45119</v>
      </c>
      <c r="G5920" s="9">
        <v>1.81</v>
      </c>
      <c r="H5920" s="9">
        <f t="shared" si="185"/>
        <v>2.0354999999999999</v>
      </c>
      <c r="I5920">
        <v>2.66</v>
      </c>
    </row>
    <row r="5921" spans="1:9" x14ac:dyDescent="0.25">
      <c r="A5921">
        <v>11</v>
      </c>
      <c r="B5921" t="str">
        <f t="shared" si="184"/>
        <v>BERINJELA KG</v>
      </c>
      <c r="C5921" t="str">
        <f>_xlfn.XLOOKUP(A5921,DW_RLC!$A:$A,DW_RLC!$B:$B,0,0,1)</f>
        <v>BERINJELA</v>
      </c>
      <c r="D5921" t="str">
        <f>_xlfn.XLOOKUP(A5921,DW_RLC!$A:$A,DW_RLC!$C:$C,0,0,1)</f>
        <v>KG</v>
      </c>
      <c r="E5921" t="s">
        <v>260</v>
      </c>
      <c r="F5921" s="2">
        <v>45120</v>
      </c>
      <c r="G5921" s="9">
        <v>1.81</v>
      </c>
      <c r="H5921" s="9">
        <f t="shared" si="185"/>
        <v>2.0354999999999999</v>
      </c>
      <c r="I5921">
        <v>2.66</v>
      </c>
    </row>
    <row r="5922" spans="1:9" x14ac:dyDescent="0.25">
      <c r="A5922">
        <v>11</v>
      </c>
      <c r="B5922" t="str">
        <f t="shared" si="184"/>
        <v>BERINJELA KG</v>
      </c>
      <c r="C5922" t="str">
        <f>_xlfn.XLOOKUP(A5922,DW_RLC!$A:$A,DW_RLC!$B:$B,0,0,1)</f>
        <v>BERINJELA</v>
      </c>
      <c r="D5922" t="str">
        <f>_xlfn.XLOOKUP(A5922,DW_RLC!$A:$A,DW_RLC!$C:$C,0,0,1)</f>
        <v>KG</v>
      </c>
      <c r="E5922" t="s">
        <v>260</v>
      </c>
      <c r="F5922" s="2">
        <v>45121</v>
      </c>
      <c r="G5922" s="9">
        <v>1.81</v>
      </c>
      <c r="H5922" s="9">
        <f t="shared" si="185"/>
        <v>2.0354999999999999</v>
      </c>
      <c r="I5922">
        <v>2.66</v>
      </c>
    </row>
    <row r="5923" spans="1:9" x14ac:dyDescent="0.25">
      <c r="A5923">
        <v>11</v>
      </c>
      <c r="B5923" t="str">
        <f t="shared" si="184"/>
        <v>BERINJELA KG</v>
      </c>
      <c r="C5923" t="str">
        <f>_xlfn.XLOOKUP(A5923,DW_RLC!$A:$A,DW_RLC!$B:$B,0,0,1)</f>
        <v>BERINJELA</v>
      </c>
      <c r="D5923" t="str">
        <f>_xlfn.XLOOKUP(A5923,DW_RLC!$A:$A,DW_RLC!$C:$C,0,0,1)</f>
        <v>KG</v>
      </c>
      <c r="E5923" t="s">
        <v>260</v>
      </c>
      <c r="F5923" s="2">
        <v>45122</v>
      </c>
      <c r="G5923" s="9">
        <v>1.81</v>
      </c>
      <c r="H5923" s="9">
        <f t="shared" si="185"/>
        <v>2.0354999999999999</v>
      </c>
      <c r="I5923">
        <v>2.66</v>
      </c>
    </row>
    <row r="5924" spans="1:9" x14ac:dyDescent="0.25">
      <c r="A5924">
        <v>11</v>
      </c>
      <c r="B5924" t="str">
        <f t="shared" si="184"/>
        <v>BERINJELA KG</v>
      </c>
      <c r="C5924" t="str">
        <f>_xlfn.XLOOKUP(A5924,DW_RLC!$A:$A,DW_RLC!$B:$B,0,0,1)</f>
        <v>BERINJELA</v>
      </c>
      <c r="D5924" t="str">
        <f>_xlfn.XLOOKUP(A5924,DW_RLC!$A:$A,DW_RLC!$C:$C,0,0,1)</f>
        <v>KG</v>
      </c>
      <c r="E5924" t="s">
        <v>260</v>
      </c>
      <c r="F5924" s="2">
        <v>45123</v>
      </c>
      <c r="G5924" s="9">
        <v>1.8</v>
      </c>
      <c r="H5924" s="9">
        <f t="shared" si="185"/>
        <v>2.0262500000000001</v>
      </c>
      <c r="I5924">
        <v>2.65</v>
      </c>
    </row>
    <row r="5925" spans="1:9" x14ac:dyDescent="0.25">
      <c r="A5925">
        <v>11</v>
      </c>
      <c r="B5925" t="str">
        <f t="shared" si="184"/>
        <v>BERINJELA KG</v>
      </c>
      <c r="C5925" t="str">
        <f>_xlfn.XLOOKUP(A5925,DW_RLC!$A:$A,DW_RLC!$B:$B,0,0,1)</f>
        <v>BERINJELA</v>
      </c>
      <c r="D5925" t="str">
        <f>_xlfn.XLOOKUP(A5925,DW_RLC!$A:$A,DW_RLC!$C:$C,0,0,1)</f>
        <v>KG</v>
      </c>
      <c r="E5925" t="s">
        <v>260</v>
      </c>
      <c r="F5925" s="2">
        <v>45124</v>
      </c>
      <c r="G5925" s="9">
        <v>1.8</v>
      </c>
      <c r="H5925" s="9">
        <f t="shared" si="185"/>
        <v>2.0262500000000001</v>
      </c>
      <c r="I5925">
        <v>2.65</v>
      </c>
    </row>
    <row r="5926" spans="1:9" x14ac:dyDescent="0.25">
      <c r="A5926">
        <v>11</v>
      </c>
      <c r="B5926" t="str">
        <f t="shared" si="184"/>
        <v>BERINJELA KG</v>
      </c>
      <c r="C5926" t="str">
        <f>_xlfn.XLOOKUP(A5926,DW_RLC!$A:$A,DW_RLC!$B:$B,0,0,1)</f>
        <v>BERINJELA</v>
      </c>
      <c r="D5926" t="str">
        <f>_xlfn.XLOOKUP(A5926,DW_RLC!$A:$A,DW_RLC!$C:$C,0,0,1)</f>
        <v>KG</v>
      </c>
      <c r="E5926" t="s">
        <v>260</v>
      </c>
      <c r="F5926" s="2">
        <v>45125</v>
      </c>
      <c r="G5926" s="9">
        <v>1.8</v>
      </c>
      <c r="H5926" s="9">
        <f t="shared" si="185"/>
        <v>2.0262500000000001</v>
      </c>
      <c r="I5926">
        <v>2.65</v>
      </c>
    </row>
    <row r="5927" spans="1:9" x14ac:dyDescent="0.25">
      <c r="A5927">
        <v>11</v>
      </c>
      <c r="B5927" t="str">
        <f t="shared" si="184"/>
        <v>BERINJELA KG</v>
      </c>
      <c r="C5927" t="str">
        <f>_xlfn.XLOOKUP(A5927,DW_RLC!$A:$A,DW_RLC!$B:$B,0,0,1)</f>
        <v>BERINJELA</v>
      </c>
      <c r="D5927" t="str">
        <f>_xlfn.XLOOKUP(A5927,DW_RLC!$A:$A,DW_RLC!$C:$C,0,0,1)</f>
        <v>KG</v>
      </c>
      <c r="E5927" t="s">
        <v>260</v>
      </c>
      <c r="F5927" s="2">
        <v>45126</v>
      </c>
      <c r="G5927" s="9">
        <v>1.8</v>
      </c>
      <c r="H5927" s="9">
        <f t="shared" si="185"/>
        <v>2.0262500000000001</v>
      </c>
      <c r="I5927">
        <v>2.65</v>
      </c>
    </row>
    <row r="5928" spans="1:9" x14ac:dyDescent="0.25">
      <c r="A5928">
        <v>11</v>
      </c>
      <c r="B5928" t="str">
        <f t="shared" si="184"/>
        <v>BERINJELA KG</v>
      </c>
      <c r="C5928" t="str">
        <f>_xlfn.XLOOKUP(A5928,DW_RLC!$A:$A,DW_RLC!$B:$B,0,0,1)</f>
        <v>BERINJELA</v>
      </c>
      <c r="D5928" t="str">
        <f>_xlfn.XLOOKUP(A5928,DW_RLC!$A:$A,DW_RLC!$C:$C,0,0,1)</f>
        <v>KG</v>
      </c>
      <c r="E5928" t="s">
        <v>260</v>
      </c>
      <c r="F5928" s="2">
        <v>45127</v>
      </c>
      <c r="G5928" s="9">
        <v>1.8</v>
      </c>
      <c r="H5928" s="9">
        <f t="shared" si="185"/>
        <v>2.0262500000000001</v>
      </c>
      <c r="I5928">
        <v>2.65</v>
      </c>
    </row>
    <row r="5929" spans="1:9" x14ac:dyDescent="0.25">
      <c r="A5929">
        <v>11</v>
      </c>
      <c r="B5929" t="str">
        <f t="shared" si="184"/>
        <v>BERINJELA KG</v>
      </c>
      <c r="C5929" t="str">
        <f>_xlfn.XLOOKUP(A5929,DW_RLC!$A:$A,DW_RLC!$B:$B,0,0,1)</f>
        <v>BERINJELA</v>
      </c>
      <c r="D5929" t="str">
        <f>_xlfn.XLOOKUP(A5929,DW_RLC!$A:$A,DW_RLC!$C:$C,0,0,1)</f>
        <v>KG</v>
      </c>
      <c r="E5929" t="s">
        <v>260</v>
      </c>
      <c r="F5929" s="2">
        <v>45128</v>
      </c>
      <c r="G5929" s="9">
        <v>1.8</v>
      </c>
      <c r="H5929" s="9">
        <f t="shared" si="185"/>
        <v>2.0262500000000001</v>
      </c>
      <c r="I5929">
        <v>2.65</v>
      </c>
    </row>
    <row r="5930" spans="1:9" x14ac:dyDescent="0.25">
      <c r="A5930">
        <v>11</v>
      </c>
      <c r="B5930" t="str">
        <f t="shared" si="184"/>
        <v>BERINJELA KG</v>
      </c>
      <c r="C5930" t="str">
        <f>_xlfn.XLOOKUP(A5930,DW_RLC!$A:$A,DW_RLC!$B:$B,0,0,1)</f>
        <v>BERINJELA</v>
      </c>
      <c r="D5930" t="str">
        <f>_xlfn.XLOOKUP(A5930,DW_RLC!$A:$A,DW_RLC!$C:$C,0,0,1)</f>
        <v>KG</v>
      </c>
      <c r="E5930" t="s">
        <v>260</v>
      </c>
      <c r="F5930" s="2">
        <v>45129</v>
      </c>
      <c r="G5930" s="9">
        <v>1.8</v>
      </c>
      <c r="H5930" s="9">
        <f t="shared" si="185"/>
        <v>2.0262500000000001</v>
      </c>
      <c r="I5930">
        <v>2.65</v>
      </c>
    </row>
    <row r="5931" spans="1:9" x14ac:dyDescent="0.25">
      <c r="A5931">
        <v>11</v>
      </c>
      <c r="B5931" t="str">
        <f t="shared" si="184"/>
        <v>BERINJELA KG</v>
      </c>
      <c r="C5931" t="str">
        <f>_xlfn.XLOOKUP(A5931,DW_RLC!$A:$A,DW_RLC!$B:$B,0,0,1)</f>
        <v>BERINJELA</v>
      </c>
      <c r="D5931" t="str">
        <f>_xlfn.XLOOKUP(A5931,DW_RLC!$A:$A,DW_RLC!$C:$C,0,0,1)</f>
        <v>KG</v>
      </c>
      <c r="E5931" t="s">
        <v>260</v>
      </c>
      <c r="F5931" s="2">
        <v>45130</v>
      </c>
      <c r="G5931" s="9">
        <v>1.8</v>
      </c>
      <c r="H5931" s="9">
        <f t="shared" si="185"/>
        <v>2.0262500000000001</v>
      </c>
      <c r="I5931">
        <v>2.65</v>
      </c>
    </row>
    <row r="5932" spans="1:9" x14ac:dyDescent="0.25">
      <c r="A5932">
        <v>11</v>
      </c>
      <c r="B5932" t="str">
        <f t="shared" si="184"/>
        <v>BERINJELA KG</v>
      </c>
      <c r="C5932" t="str">
        <f>_xlfn.XLOOKUP(A5932,DW_RLC!$A:$A,DW_RLC!$B:$B,0,0,1)</f>
        <v>BERINJELA</v>
      </c>
      <c r="D5932" t="str">
        <f>_xlfn.XLOOKUP(A5932,DW_RLC!$A:$A,DW_RLC!$C:$C,0,0,1)</f>
        <v>KG</v>
      </c>
      <c r="E5932" t="s">
        <v>260</v>
      </c>
      <c r="F5932" s="2">
        <v>45131</v>
      </c>
      <c r="G5932" s="9">
        <v>1.8</v>
      </c>
      <c r="H5932" s="9">
        <f t="shared" si="185"/>
        <v>2.0262500000000001</v>
      </c>
      <c r="I5932">
        <v>2.65</v>
      </c>
    </row>
    <row r="5933" spans="1:9" x14ac:dyDescent="0.25">
      <c r="A5933">
        <v>11</v>
      </c>
      <c r="B5933" t="str">
        <f t="shared" si="184"/>
        <v>BERINJELA KG</v>
      </c>
      <c r="C5933" t="str">
        <f>_xlfn.XLOOKUP(A5933,DW_RLC!$A:$A,DW_RLC!$B:$B,0,0,1)</f>
        <v>BERINJELA</v>
      </c>
      <c r="D5933" t="str">
        <f>_xlfn.XLOOKUP(A5933,DW_RLC!$A:$A,DW_RLC!$C:$C,0,0,1)</f>
        <v>KG</v>
      </c>
      <c r="E5933" t="s">
        <v>260</v>
      </c>
      <c r="F5933" s="2">
        <v>45132</v>
      </c>
      <c r="G5933" s="9">
        <v>1.8</v>
      </c>
      <c r="H5933" s="9">
        <f t="shared" si="185"/>
        <v>2.0262500000000001</v>
      </c>
      <c r="I5933">
        <v>2.65</v>
      </c>
    </row>
    <row r="5934" spans="1:9" x14ac:dyDescent="0.25">
      <c r="A5934">
        <v>11</v>
      </c>
      <c r="B5934" t="str">
        <f t="shared" si="184"/>
        <v>BERINJELA KG</v>
      </c>
      <c r="C5934" t="str">
        <f>_xlfn.XLOOKUP(A5934,DW_RLC!$A:$A,DW_RLC!$B:$B,0,0,1)</f>
        <v>BERINJELA</v>
      </c>
      <c r="D5934" t="str">
        <f>_xlfn.XLOOKUP(A5934,DW_RLC!$A:$A,DW_RLC!$C:$C,0,0,1)</f>
        <v>KG</v>
      </c>
      <c r="E5934" t="s">
        <v>260</v>
      </c>
      <c r="F5934" s="2">
        <v>45133</v>
      </c>
      <c r="G5934" s="9">
        <v>1.8</v>
      </c>
      <c r="H5934" s="9">
        <f t="shared" si="185"/>
        <v>2.0262500000000001</v>
      </c>
      <c r="I5934">
        <v>2.65</v>
      </c>
    </row>
    <row r="5935" spans="1:9" x14ac:dyDescent="0.25">
      <c r="A5935">
        <v>11</v>
      </c>
      <c r="B5935" t="str">
        <f t="shared" si="184"/>
        <v>BERINJELA KG</v>
      </c>
      <c r="C5935" t="str">
        <f>_xlfn.XLOOKUP(A5935,DW_RLC!$A:$A,DW_RLC!$B:$B,0,0,1)</f>
        <v>BERINJELA</v>
      </c>
      <c r="D5935" t="str">
        <f>_xlfn.XLOOKUP(A5935,DW_RLC!$A:$A,DW_RLC!$C:$C,0,0,1)</f>
        <v>KG</v>
      </c>
      <c r="E5935" t="s">
        <v>260</v>
      </c>
      <c r="F5935" s="2">
        <v>45134</v>
      </c>
      <c r="G5935" s="9">
        <v>1.8</v>
      </c>
      <c r="H5935" s="9">
        <f t="shared" si="185"/>
        <v>2.0262500000000001</v>
      </c>
      <c r="I5935">
        <v>2.65</v>
      </c>
    </row>
    <row r="5936" spans="1:9" x14ac:dyDescent="0.25">
      <c r="A5936">
        <v>11</v>
      </c>
      <c r="B5936" t="str">
        <f t="shared" si="184"/>
        <v>BERINJELA KG</v>
      </c>
      <c r="C5936" t="str">
        <f>_xlfn.XLOOKUP(A5936,DW_RLC!$A:$A,DW_RLC!$B:$B,0,0,1)</f>
        <v>BERINJELA</v>
      </c>
      <c r="D5936" t="str">
        <f>_xlfn.XLOOKUP(A5936,DW_RLC!$A:$A,DW_RLC!$C:$C,0,0,1)</f>
        <v>KG</v>
      </c>
      <c r="E5936" t="s">
        <v>260</v>
      </c>
      <c r="F5936" s="2">
        <v>45135</v>
      </c>
      <c r="G5936" s="9">
        <v>1.8</v>
      </c>
      <c r="H5936" s="9">
        <f t="shared" si="185"/>
        <v>2.0262500000000001</v>
      </c>
      <c r="I5936">
        <v>2.65</v>
      </c>
    </row>
    <row r="5937" spans="1:9" x14ac:dyDescent="0.25">
      <c r="A5937">
        <v>11</v>
      </c>
      <c r="B5937" t="str">
        <f t="shared" si="184"/>
        <v>BERINJELA KG</v>
      </c>
      <c r="C5937" t="str">
        <f>_xlfn.XLOOKUP(A5937,DW_RLC!$A:$A,DW_RLC!$B:$B,0,0,1)</f>
        <v>BERINJELA</v>
      </c>
      <c r="D5937" t="str">
        <f>_xlfn.XLOOKUP(A5937,DW_RLC!$A:$A,DW_RLC!$C:$C,0,0,1)</f>
        <v>KG</v>
      </c>
      <c r="E5937" t="s">
        <v>260</v>
      </c>
      <c r="F5937" s="2">
        <v>45136</v>
      </c>
      <c r="G5937" s="9">
        <v>1.8</v>
      </c>
      <c r="H5937" s="9">
        <f t="shared" si="185"/>
        <v>2.0262500000000001</v>
      </c>
      <c r="I5937">
        <v>2.65</v>
      </c>
    </row>
    <row r="5938" spans="1:9" x14ac:dyDescent="0.25">
      <c r="A5938">
        <v>11</v>
      </c>
      <c r="B5938" t="str">
        <f t="shared" si="184"/>
        <v>BERINJELA KG</v>
      </c>
      <c r="C5938" t="str">
        <f>_xlfn.XLOOKUP(A5938,DW_RLC!$A:$A,DW_RLC!$B:$B,0,0,1)</f>
        <v>BERINJELA</v>
      </c>
      <c r="D5938" t="str">
        <f>_xlfn.XLOOKUP(A5938,DW_RLC!$A:$A,DW_RLC!$C:$C,0,0,1)</f>
        <v>KG</v>
      </c>
      <c r="E5938" t="s">
        <v>260</v>
      </c>
      <c r="F5938" s="2">
        <v>45137</v>
      </c>
      <c r="G5938" s="9">
        <v>1.81</v>
      </c>
      <c r="H5938" s="9">
        <f t="shared" si="185"/>
        <v>2.0354999999999999</v>
      </c>
      <c r="I5938">
        <v>2.66</v>
      </c>
    </row>
    <row r="5939" spans="1:9" x14ac:dyDescent="0.25">
      <c r="A5939">
        <v>11</v>
      </c>
      <c r="B5939" t="str">
        <f t="shared" si="184"/>
        <v>BERINJELA KG</v>
      </c>
      <c r="C5939" t="str">
        <f>_xlfn.XLOOKUP(A5939,DW_RLC!$A:$A,DW_RLC!$B:$B,0,0,1)</f>
        <v>BERINJELA</v>
      </c>
      <c r="D5939" t="str">
        <f>_xlfn.XLOOKUP(A5939,DW_RLC!$A:$A,DW_RLC!$C:$C,0,0,1)</f>
        <v>KG</v>
      </c>
      <c r="E5939" t="s">
        <v>260</v>
      </c>
      <c r="F5939" s="2">
        <v>45138</v>
      </c>
      <c r="G5939" s="9">
        <v>1.81</v>
      </c>
      <c r="H5939" s="9">
        <f t="shared" si="185"/>
        <v>2.0354999999999999</v>
      </c>
      <c r="I5939">
        <v>2.66</v>
      </c>
    </row>
    <row r="5940" spans="1:9" x14ac:dyDescent="0.25">
      <c r="A5940">
        <v>11</v>
      </c>
      <c r="B5940" t="str">
        <f t="shared" si="184"/>
        <v>BERINJELA KG</v>
      </c>
      <c r="C5940" t="str">
        <f>_xlfn.XLOOKUP(A5940,DW_RLC!$A:$A,DW_RLC!$B:$B,0,0,1)</f>
        <v>BERINJELA</v>
      </c>
      <c r="D5940" t="str">
        <f>_xlfn.XLOOKUP(A5940,DW_RLC!$A:$A,DW_RLC!$C:$C,0,0,1)</f>
        <v>KG</v>
      </c>
      <c r="E5940" t="s">
        <v>260</v>
      </c>
      <c r="F5940" s="2">
        <v>45139</v>
      </c>
      <c r="G5940" s="9">
        <v>2.1</v>
      </c>
      <c r="H5940" s="9">
        <f t="shared" si="185"/>
        <v>2.30375</v>
      </c>
      <c r="I5940">
        <v>2.95</v>
      </c>
    </row>
    <row r="5941" spans="1:9" x14ac:dyDescent="0.25">
      <c r="A5941">
        <v>11</v>
      </c>
      <c r="B5941" t="str">
        <f t="shared" si="184"/>
        <v>BERINJELA KG</v>
      </c>
      <c r="C5941" t="str">
        <f>_xlfn.XLOOKUP(A5941,DW_RLC!$A:$A,DW_RLC!$B:$B,0,0,1)</f>
        <v>BERINJELA</v>
      </c>
      <c r="D5941" t="str">
        <f>_xlfn.XLOOKUP(A5941,DW_RLC!$A:$A,DW_RLC!$C:$C,0,0,1)</f>
        <v>KG</v>
      </c>
      <c r="E5941" t="s">
        <v>260</v>
      </c>
      <c r="F5941" s="2">
        <v>45140</v>
      </c>
      <c r="G5941" s="9">
        <v>2.1</v>
      </c>
      <c r="H5941" s="9">
        <f t="shared" si="185"/>
        <v>2.30375</v>
      </c>
      <c r="I5941">
        <v>2.95</v>
      </c>
    </row>
    <row r="5942" spans="1:9" x14ac:dyDescent="0.25">
      <c r="A5942">
        <v>12</v>
      </c>
      <c r="B5942" t="str">
        <f t="shared" si="184"/>
        <v>BETERRABA KG</v>
      </c>
      <c r="C5942" t="str">
        <f>_xlfn.XLOOKUP(A5942,DW_RLC!$A:$A,DW_RLC!$B:$B,0,0,1)</f>
        <v>BETERRABA</v>
      </c>
      <c r="D5942" t="str">
        <f>_xlfn.XLOOKUP(A5942,DW_RLC!$A:$A,DW_RLC!$C:$C,0,0,1)</f>
        <v>KG</v>
      </c>
      <c r="E5942" t="s">
        <v>129</v>
      </c>
      <c r="F5942" s="2">
        <v>44961</v>
      </c>
      <c r="G5942" s="9">
        <v>3.81</v>
      </c>
      <c r="H5942" s="9">
        <f t="shared" si="185"/>
        <v>4.4805000000000001</v>
      </c>
      <c r="I5942">
        <v>6.06</v>
      </c>
    </row>
    <row r="5943" spans="1:9" x14ac:dyDescent="0.25">
      <c r="A5943">
        <v>12</v>
      </c>
      <c r="B5943" t="str">
        <f t="shared" si="184"/>
        <v>BETERRABA KG</v>
      </c>
      <c r="C5943" t="str">
        <f>_xlfn.XLOOKUP(A5943,DW_RLC!$A:$A,DW_RLC!$B:$B,0,0,1)</f>
        <v>BETERRABA</v>
      </c>
      <c r="D5943" t="str">
        <f>_xlfn.XLOOKUP(A5943,DW_RLC!$A:$A,DW_RLC!$C:$C,0,0,1)</f>
        <v>KG</v>
      </c>
      <c r="E5943" t="s">
        <v>129</v>
      </c>
      <c r="F5943" s="2">
        <v>44962</v>
      </c>
      <c r="G5943" s="9">
        <v>3.83</v>
      </c>
      <c r="H5943" s="9">
        <f t="shared" si="185"/>
        <v>4.4990000000000006</v>
      </c>
      <c r="I5943">
        <v>6.08</v>
      </c>
    </row>
    <row r="5944" spans="1:9" x14ac:dyDescent="0.25">
      <c r="A5944">
        <v>12</v>
      </c>
      <c r="B5944" t="str">
        <f t="shared" si="184"/>
        <v>BETERRABA KG</v>
      </c>
      <c r="C5944" t="str">
        <f>_xlfn.XLOOKUP(A5944,DW_RLC!$A:$A,DW_RLC!$B:$B,0,0,1)</f>
        <v>BETERRABA</v>
      </c>
      <c r="D5944" t="str">
        <f>_xlfn.XLOOKUP(A5944,DW_RLC!$A:$A,DW_RLC!$C:$C,0,0,1)</f>
        <v>KG</v>
      </c>
      <c r="E5944" t="s">
        <v>129</v>
      </c>
      <c r="F5944" s="2">
        <v>44963</v>
      </c>
      <c r="G5944" s="9">
        <v>3.85</v>
      </c>
      <c r="H5944" s="9">
        <f t="shared" si="185"/>
        <v>4.5175000000000001</v>
      </c>
      <c r="I5944">
        <v>6.1</v>
      </c>
    </row>
    <row r="5945" spans="1:9" x14ac:dyDescent="0.25">
      <c r="A5945">
        <v>12</v>
      </c>
      <c r="B5945" t="str">
        <f t="shared" si="184"/>
        <v>BETERRABA KG</v>
      </c>
      <c r="C5945" t="str">
        <f>_xlfn.XLOOKUP(A5945,DW_RLC!$A:$A,DW_RLC!$B:$B,0,0,1)</f>
        <v>BETERRABA</v>
      </c>
      <c r="D5945" t="str">
        <f>_xlfn.XLOOKUP(A5945,DW_RLC!$A:$A,DW_RLC!$C:$C,0,0,1)</f>
        <v>KG</v>
      </c>
      <c r="E5945" t="s">
        <v>129</v>
      </c>
      <c r="F5945" s="2">
        <v>44964</v>
      </c>
      <c r="G5945" s="9">
        <v>3.87</v>
      </c>
      <c r="H5945" s="9">
        <f t="shared" si="185"/>
        <v>4.5359999999999996</v>
      </c>
      <c r="I5945">
        <v>6.12</v>
      </c>
    </row>
    <row r="5946" spans="1:9" x14ac:dyDescent="0.25">
      <c r="A5946">
        <v>12</v>
      </c>
      <c r="B5946" t="str">
        <f t="shared" si="184"/>
        <v>BETERRABA KG</v>
      </c>
      <c r="C5946" t="str">
        <f>_xlfn.XLOOKUP(A5946,DW_RLC!$A:$A,DW_RLC!$B:$B,0,0,1)</f>
        <v>BETERRABA</v>
      </c>
      <c r="D5946" t="str">
        <f>_xlfn.XLOOKUP(A5946,DW_RLC!$A:$A,DW_RLC!$C:$C,0,0,1)</f>
        <v>KG</v>
      </c>
      <c r="E5946" t="s">
        <v>129</v>
      </c>
      <c r="F5946" s="2">
        <v>44965</v>
      </c>
      <c r="G5946" s="9">
        <v>3.89</v>
      </c>
      <c r="H5946" s="9">
        <f t="shared" si="185"/>
        <v>4.5545</v>
      </c>
      <c r="I5946">
        <v>6.14</v>
      </c>
    </row>
    <row r="5947" spans="1:9" x14ac:dyDescent="0.25">
      <c r="A5947">
        <v>12</v>
      </c>
      <c r="B5947" t="str">
        <f t="shared" si="184"/>
        <v>BETERRABA KG</v>
      </c>
      <c r="C5947" t="str">
        <f>_xlfn.XLOOKUP(A5947,DW_RLC!$A:$A,DW_RLC!$B:$B,0,0,1)</f>
        <v>BETERRABA</v>
      </c>
      <c r="D5947" t="str">
        <f>_xlfn.XLOOKUP(A5947,DW_RLC!$A:$A,DW_RLC!$C:$C,0,0,1)</f>
        <v>KG</v>
      </c>
      <c r="E5947" t="s">
        <v>129</v>
      </c>
      <c r="F5947" s="2">
        <v>44966</v>
      </c>
      <c r="G5947" s="9">
        <v>3.91</v>
      </c>
      <c r="H5947" s="9">
        <f t="shared" si="185"/>
        <v>4.5730000000000004</v>
      </c>
      <c r="I5947">
        <v>6.16</v>
      </c>
    </row>
    <row r="5948" spans="1:9" x14ac:dyDescent="0.25">
      <c r="A5948">
        <v>12</v>
      </c>
      <c r="B5948" t="str">
        <f t="shared" si="184"/>
        <v>BETERRABA KG</v>
      </c>
      <c r="C5948" t="str">
        <f>_xlfn.XLOOKUP(A5948,DW_RLC!$A:$A,DW_RLC!$B:$B,0,0,1)</f>
        <v>BETERRABA</v>
      </c>
      <c r="D5948" t="str">
        <f>_xlfn.XLOOKUP(A5948,DW_RLC!$A:$A,DW_RLC!$C:$C,0,0,1)</f>
        <v>KG</v>
      </c>
      <c r="E5948" t="s">
        <v>129</v>
      </c>
      <c r="F5948" s="2">
        <v>44967</v>
      </c>
      <c r="G5948" s="9">
        <v>3.93</v>
      </c>
      <c r="H5948" s="9">
        <f t="shared" si="185"/>
        <v>4.5914999999999999</v>
      </c>
      <c r="I5948">
        <v>6.18</v>
      </c>
    </row>
    <row r="5949" spans="1:9" x14ac:dyDescent="0.25">
      <c r="A5949">
        <v>12</v>
      </c>
      <c r="B5949" t="str">
        <f t="shared" si="184"/>
        <v>BETERRABA KG</v>
      </c>
      <c r="C5949" t="str">
        <f>_xlfn.XLOOKUP(A5949,DW_RLC!$A:$A,DW_RLC!$B:$B,0,0,1)</f>
        <v>BETERRABA</v>
      </c>
      <c r="D5949" t="str">
        <f>_xlfn.XLOOKUP(A5949,DW_RLC!$A:$A,DW_RLC!$C:$C,0,0,1)</f>
        <v>KG</v>
      </c>
      <c r="E5949" t="s">
        <v>129</v>
      </c>
      <c r="F5949" s="2">
        <v>44968</v>
      </c>
      <c r="G5949" s="9">
        <v>3.95</v>
      </c>
      <c r="H5949" s="9">
        <f t="shared" si="185"/>
        <v>4.6099999999999994</v>
      </c>
      <c r="I5949">
        <v>6.2</v>
      </c>
    </row>
    <row r="5950" spans="1:9" x14ac:dyDescent="0.25">
      <c r="A5950">
        <v>12</v>
      </c>
      <c r="B5950" t="str">
        <f t="shared" si="184"/>
        <v>BETERRABA KG</v>
      </c>
      <c r="C5950" t="str">
        <f>_xlfn.XLOOKUP(A5950,DW_RLC!$A:$A,DW_RLC!$B:$B,0,0,1)</f>
        <v>BETERRABA</v>
      </c>
      <c r="D5950" t="str">
        <f>_xlfn.XLOOKUP(A5950,DW_RLC!$A:$A,DW_RLC!$C:$C,0,0,1)</f>
        <v>KG</v>
      </c>
      <c r="E5950" t="s">
        <v>129</v>
      </c>
      <c r="F5950" s="2">
        <v>44969</v>
      </c>
      <c r="G5950" s="9">
        <v>3.97</v>
      </c>
      <c r="H5950" s="9">
        <f t="shared" si="185"/>
        <v>4.6284999999999998</v>
      </c>
      <c r="I5950">
        <v>6.22</v>
      </c>
    </row>
    <row r="5951" spans="1:9" x14ac:dyDescent="0.25">
      <c r="A5951">
        <v>12</v>
      </c>
      <c r="B5951" t="str">
        <f t="shared" si="184"/>
        <v>BETERRABA KG</v>
      </c>
      <c r="C5951" t="str">
        <f>_xlfn.XLOOKUP(A5951,DW_RLC!$A:$A,DW_RLC!$B:$B,0,0,1)</f>
        <v>BETERRABA</v>
      </c>
      <c r="D5951" t="str">
        <f>_xlfn.XLOOKUP(A5951,DW_RLC!$A:$A,DW_RLC!$C:$C,0,0,1)</f>
        <v>KG</v>
      </c>
      <c r="E5951" t="s">
        <v>129</v>
      </c>
      <c r="F5951" s="2">
        <v>44970</v>
      </c>
      <c r="G5951" s="9">
        <v>3.99</v>
      </c>
      <c r="H5951" s="9">
        <f t="shared" si="185"/>
        <v>4.6470000000000002</v>
      </c>
      <c r="I5951">
        <v>6.24</v>
      </c>
    </row>
    <row r="5952" spans="1:9" x14ac:dyDescent="0.25">
      <c r="A5952">
        <v>12</v>
      </c>
      <c r="B5952" t="str">
        <f t="shared" si="184"/>
        <v>BETERRABA KG</v>
      </c>
      <c r="C5952" t="str">
        <f>_xlfn.XLOOKUP(A5952,DW_RLC!$A:$A,DW_RLC!$B:$B,0,0,1)</f>
        <v>BETERRABA</v>
      </c>
      <c r="D5952" t="str">
        <f>_xlfn.XLOOKUP(A5952,DW_RLC!$A:$A,DW_RLC!$C:$C,0,0,1)</f>
        <v>KG</v>
      </c>
      <c r="E5952" t="s">
        <v>129</v>
      </c>
      <c r="F5952" s="2">
        <v>44971</v>
      </c>
      <c r="G5952" s="9">
        <v>4.01</v>
      </c>
      <c r="H5952" s="9">
        <f t="shared" si="185"/>
        <v>4.6654999999999998</v>
      </c>
      <c r="I5952">
        <v>6.26</v>
      </c>
    </row>
    <row r="5953" spans="1:9" x14ac:dyDescent="0.25">
      <c r="A5953">
        <v>12</v>
      </c>
      <c r="B5953" t="str">
        <f t="shared" si="184"/>
        <v>BETERRABA KG</v>
      </c>
      <c r="C5953" t="str">
        <f>_xlfn.XLOOKUP(A5953,DW_RLC!$A:$A,DW_RLC!$B:$B,0,0,1)</f>
        <v>BETERRABA</v>
      </c>
      <c r="D5953" t="str">
        <f>_xlfn.XLOOKUP(A5953,DW_RLC!$A:$A,DW_RLC!$C:$C,0,0,1)</f>
        <v>KG</v>
      </c>
      <c r="E5953" t="s">
        <v>129</v>
      </c>
      <c r="F5953" s="2">
        <v>44972</v>
      </c>
      <c r="G5953" s="9">
        <v>4.03</v>
      </c>
      <c r="H5953" s="9">
        <f t="shared" si="185"/>
        <v>4.6797500000000003</v>
      </c>
      <c r="I5953">
        <v>6.27</v>
      </c>
    </row>
    <row r="5954" spans="1:9" x14ac:dyDescent="0.25">
      <c r="A5954">
        <v>12</v>
      </c>
      <c r="B5954" t="str">
        <f t="shared" ref="B5954:B6017" si="186">_xlfn.CONCAT(C5954," ",D5954)</f>
        <v>BETERRABA KG</v>
      </c>
      <c r="C5954" t="str">
        <f>_xlfn.XLOOKUP(A5954,DW_RLC!$A:$A,DW_RLC!$B:$B,0,0,1)</f>
        <v>BETERRABA</v>
      </c>
      <c r="D5954" t="str">
        <f>_xlfn.XLOOKUP(A5954,DW_RLC!$A:$A,DW_RLC!$C:$C,0,0,1)</f>
        <v>KG</v>
      </c>
      <c r="E5954" t="s">
        <v>129</v>
      </c>
      <c r="F5954" s="2">
        <v>44973</v>
      </c>
      <c r="G5954" s="9">
        <v>4.04</v>
      </c>
      <c r="H5954" s="9">
        <f t="shared" si="185"/>
        <v>4.6932499999999999</v>
      </c>
      <c r="I5954">
        <v>6.29</v>
      </c>
    </row>
    <row r="5955" spans="1:9" x14ac:dyDescent="0.25">
      <c r="A5955">
        <v>12</v>
      </c>
      <c r="B5955" t="str">
        <f t="shared" si="186"/>
        <v>BETERRABA KG</v>
      </c>
      <c r="C5955" t="str">
        <f>_xlfn.XLOOKUP(A5955,DW_RLC!$A:$A,DW_RLC!$B:$B,0,0,1)</f>
        <v>BETERRABA</v>
      </c>
      <c r="D5955" t="str">
        <f>_xlfn.XLOOKUP(A5955,DW_RLC!$A:$A,DW_RLC!$C:$C,0,0,1)</f>
        <v>KG</v>
      </c>
      <c r="E5955" t="s">
        <v>129</v>
      </c>
      <c r="F5955" s="2">
        <v>44974</v>
      </c>
      <c r="G5955" s="9">
        <v>4.0599999999999996</v>
      </c>
      <c r="H5955" s="9">
        <f t="shared" ref="H5955:H6018" si="187">(G5955+I5955*0.85)/2</f>
        <v>4.7117499999999994</v>
      </c>
      <c r="I5955">
        <v>6.31</v>
      </c>
    </row>
    <row r="5956" spans="1:9" x14ac:dyDescent="0.25">
      <c r="A5956">
        <v>12</v>
      </c>
      <c r="B5956" t="str">
        <f t="shared" si="186"/>
        <v>BETERRABA KG</v>
      </c>
      <c r="C5956" t="str">
        <f>_xlfn.XLOOKUP(A5956,DW_RLC!$A:$A,DW_RLC!$B:$B,0,0,1)</f>
        <v>BETERRABA</v>
      </c>
      <c r="D5956" t="str">
        <f>_xlfn.XLOOKUP(A5956,DW_RLC!$A:$A,DW_RLC!$C:$C,0,0,1)</f>
        <v>KG</v>
      </c>
      <c r="E5956" t="s">
        <v>129</v>
      </c>
      <c r="F5956" s="2">
        <v>44975</v>
      </c>
      <c r="G5956" s="9">
        <v>4.07</v>
      </c>
      <c r="H5956" s="9">
        <f t="shared" si="187"/>
        <v>4.7210000000000001</v>
      </c>
      <c r="I5956">
        <v>6.32</v>
      </c>
    </row>
    <row r="5957" spans="1:9" x14ac:dyDescent="0.25">
      <c r="A5957">
        <v>12</v>
      </c>
      <c r="B5957" t="str">
        <f t="shared" si="186"/>
        <v>BETERRABA KG</v>
      </c>
      <c r="C5957" t="str">
        <f>_xlfn.XLOOKUP(A5957,DW_RLC!$A:$A,DW_RLC!$B:$B,0,0,1)</f>
        <v>BETERRABA</v>
      </c>
      <c r="D5957" t="str">
        <f>_xlfn.XLOOKUP(A5957,DW_RLC!$A:$A,DW_RLC!$C:$C,0,0,1)</f>
        <v>KG</v>
      </c>
      <c r="E5957" t="s">
        <v>129</v>
      </c>
      <c r="F5957" s="2">
        <v>44976</v>
      </c>
      <c r="G5957" s="9">
        <v>4.08</v>
      </c>
      <c r="H5957" s="9">
        <f t="shared" si="187"/>
        <v>4.7302499999999998</v>
      </c>
      <c r="I5957">
        <v>6.33</v>
      </c>
    </row>
    <row r="5958" spans="1:9" x14ac:dyDescent="0.25">
      <c r="A5958">
        <v>12</v>
      </c>
      <c r="B5958" t="str">
        <f t="shared" si="186"/>
        <v>BETERRABA KG</v>
      </c>
      <c r="C5958" t="str">
        <f>_xlfn.XLOOKUP(A5958,DW_RLC!$A:$A,DW_RLC!$B:$B,0,0,1)</f>
        <v>BETERRABA</v>
      </c>
      <c r="D5958" t="str">
        <f>_xlfn.XLOOKUP(A5958,DW_RLC!$A:$A,DW_RLC!$C:$C,0,0,1)</f>
        <v>KG</v>
      </c>
      <c r="E5958" t="s">
        <v>129</v>
      </c>
      <c r="F5958" s="2">
        <v>44977</v>
      </c>
      <c r="G5958" s="9">
        <v>4.09</v>
      </c>
      <c r="H5958" s="9">
        <f t="shared" si="187"/>
        <v>4.7394999999999996</v>
      </c>
      <c r="I5958">
        <v>6.34</v>
      </c>
    </row>
    <row r="5959" spans="1:9" x14ac:dyDescent="0.25">
      <c r="A5959">
        <v>12</v>
      </c>
      <c r="B5959" t="str">
        <f t="shared" si="186"/>
        <v>BETERRABA KG</v>
      </c>
      <c r="C5959" t="str">
        <f>_xlfn.XLOOKUP(A5959,DW_RLC!$A:$A,DW_RLC!$B:$B,0,0,1)</f>
        <v>BETERRABA</v>
      </c>
      <c r="D5959" t="str">
        <f>_xlfn.XLOOKUP(A5959,DW_RLC!$A:$A,DW_RLC!$C:$C,0,0,1)</f>
        <v>KG</v>
      </c>
      <c r="E5959" t="s">
        <v>129</v>
      </c>
      <c r="F5959" s="2">
        <v>44978</v>
      </c>
      <c r="G5959" s="9">
        <v>4.0999999999999996</v>
      </c>
      <c r="H5959" s="9">
        <f t="shared" si="187"/>
        <v>4.7487499999999994</v>
      </c>
      <c r="I5959">
        <v>6.35</v>
      </c>
    </row>
    <row r="5960" spans="1:9" x14ac:dyDescent="0.25">
      <c r="A5960">
        <v>12</v>
      </c>
      <c r="B5960" t="str">
        <f t="shared" si="186"/>
        <v>BETERRABA KG</v>
      </c>
      <c r="C5960" t="str">
        <f>_xlfn.XLOOKUP(A5960,DW_RLC!$A:$A,DW_RLC!$B:$B,0,0,1)</f>
        <v>BETERRABA</v>
      </c>
      <c r="D5960" t="str">
        <f>_xlfn.XLOOKUP(A5960,DW_RLC!$A:$A,DW_RLC!$C:$C,0,0,1)</f>
        <v>KG</v>
      </c>
      <c r="E5960" t="s">
        <v>129</v>
      </c>
      <c r="F5960" s="2">
        <v>44979</v>
      </c>
      <c r="G5960" s="9">
        <v>4.1100000000000003</v>
      </c>
      <c r="H5960" s="9">
        <f t="shared" si="187"/>
        <v>4.758</v>
      </c>
      <c r="I5960">
        <v>6.36</v>
      </c>
    </row>
    <row r="5961" spans="1:9" x14ac:dyDescent="0.25">
      <c r="A5961">
        <v>12</v>
      </c>
      <c r="B5961" t="str">
        <f t="shared" si="186"/>
        <v>BETERRABA KG</v>
      </c>
      <c r="C5961" t="str">
        <f>_xlfn.XLOOKUP(A5961,DW_RLC!$A:$A,DW_RLC!$B:$B,0,0,1)</f>
        <v>BETERRABA</v>
      </c>
      <c r="D5961" t="str">
        <f>_xlfn.XLOOKUP(A5961,DW_RLC!$A:$A,DW_RLC!$C:$C,0,0,1)</f>
        <v>KG</v>
      </c>
      <c r="E5961" t="s">
        <v>129</v>
      </c>
      <c r="F5961" s="2">
        <v>44980</v>
      </c>
      <c r="G5961" s="9">
        <v>4.1100000000000003</v>
      </c>
      <c r="H5961" s="9">
        <f t="shared" si="187"/>
        <v>4.758</v>
      </c>
      <c r="I5961">
        <v>6.36</v>
      </c>
    </row>
    <row r="5962" spans="1:9" x14ac:dyDescent="0.25">
      <c r="A5962">
        <v>12</v>
      </c>
      <c r="B5962" t="str">
        <f t="shared" si="186"/>
        <v>BETERRABA KG</v>
      </c>
      <c r="C5962" t="str">
        <f>_xlfn.XLOOKUP(A5962,DW_RLC!$A:$A,DW_RLC!$B:$B,0,0,1)</f>
        <v>BETERRABA</v>
      </c>
      <c r="D5962" t="str">
        <f>_xlfn.XLOOKUP(A5962,DW_RLC!$A:$A,DW_RLC!$C:$C,0,0,1)</f>
        <v>KG</v>
      </c>
      <c r="E5962" t="s">
        <v>129</v>
      </c>
      <c r="F5962" s="2">
        <v>44981</v>
      </c>
      <c r="G5962" s="9">
        <v>4.1100000000000003</v>
      </c>
      <c r="H5962" s="9">
        <f t="shared" si="187"/>
        <v>4.758</v>
      </c>
      <c r="I5962">
        <v>6.36</v>
      </c>
    </row>
    <row r="5963" spans="1:9" x14ac:dyDescent="0.25">
      <c r="A5963">
        <v>12</v>
      </c>
      <c r="B5963" t="str">
        <f t="shared" si="186"/>
        <v>BETERRABA KG</v>
      </c>
      <c r="C5963" t="str">
        <f>_xlfn.XLOOKUP(A5963,DW_RLC!$A:$A,DW_RLC!$B:$B,0,0,1)</f>
        <v>BETERRABA</v>
      </c>
      <c r="D5963" t="str">
        <f>_xlfn.XLOOKUP(A5963,DW_RLC!$A:$A,DW_RLC!$C:$C,0,0,1)</f>
        <v>KG</v>
      </c>
      <c r="E5963" t="s">
        <v>129</v>
      </c>
      <c r="F5963" s="2">
        <v>44982</v>
      </c>
      <c r="G5963" s="9">
        <v>4.12</v>
      </c>
      <c r="H5963" s="9">
        <f t="shared" si="187"/>
        <v>4.7629999999999999</v>
      </c>
      <c r="I5963">
        <v>6.36</v>
      </c>
    </row>
    <row r="5964" spans="1:9" x14ac:dyDescent="0.25">
      <c r="A5964">
        <v>12</v>
      </c>
      <c r="B5964" t="str">
        <f t="shared" si="186"/>
        <v>BETERRABA KG</v>
      </c>
      <c r="C5964" t="str">
        <f>_xlfn.XLOOKUP(A5964,DW_RLC!$A:$A,DW_RLC!$B:$B,0,0,1)</f>
        <v>BETERRABA</v>
      </c>
      <c r="D5964" t="str">
        <f>_xlfn.XLOOKUP(A5964,DW_RLC!$A:$A,DW_RLC!$C:$C,0,0,1)</f>
        <v>KG</v>
      </c>
      <c r="E5964" t="s">
        <v>129</v>
      </c>
      <c r="F5964" s="2">
        <v>44983</v>
      </c>
      <c r="G5964" s="9">
        <v>4.12</v>
      </c>
      <c r="H5964" s="9">
        <f t="shared" si="187"/>
        <v>4.7629999999999999</v>
      </c>
      <c r="I5964">
        <v>6.36</v>
      </c>
    </row>
    <row r="5965" spans="1:9" x14ac:dyDescent="0.25">
      <c r="A5965">
        <v>12</v>
      </c>
      <c r="B5965" t="str">
        <f t="shared" si="186"/>
        <v>BETERRABA KG</v>
      </c>
      <c r="C5965" t="str">
        <f>_xlfn.XLOOKUP(A5965,DW_RLC!$A:$A,DW_RLC!$B:$B,0,0,1)</f>
        <v>BETERRABA</v>
      </c>
      <c r="D5965" t="str">
        <f>_xlfn.XLOOKUP(A5965,DW_RLC!$A:$A,DW_RLC!$C:$C,0,0,1)</f>
        <v>KG</v>
      </c>
      <c r="E5965" t="s">
        <v>129</v>
      </c>
      <c r="F5965" s="2">
        <v>44984</v>
      </c>
      <c r="G5965" s="9">
        <v>4.1100000000000003</v>
      </c>
      <c r="H5965" s="9">
        <f t="shared" si="187"/>
        <v>4.758</v>
      </c>
      <c r="I5965">
        <v>6.36</v>
      </c>
    </row>
    <row r="5966" spans="1:9" x14ac:dyDescent="0.25">
      <c r="A5966">
        <v>12</v>
      </c>
      <c r="B5966" t="str">
        <f t="shared" si="186"/>
        <v>BETERRABA KG</v>
      </c>
      <c r="C5966" t="str">
        <f>_xlfn.XLOOKUP(A5966,DW_RLC!$A:$A,DW_RLC!$B:$B,0,0,1)</f>
        <v>BETERRABA</v>
      </c>
      <c r="D5966" t="str">
        <f>_xlfn.XLOOKUP(A5966,DW_RLC!$A:$A,DW_RLC!$C:$C,0,0,1)</f>
        <v>KG</v>
      </c>
      <c r="E5966" t="s">
        <v>129</v>
      </c>
      <c r="F5966" s="2">
        <v>44985</v>
      </c>
      <c r="G5966" s="9">
        <v>4.1100000000000003</v>
      </c>
      <c r="H5966" s="9">
        <f t="shared" si="187"/>
        <v>4.758</v>
      </c>
      <c r="I5966">
        <v>6.36</v>
      </c>
    </row>
    <row r="5967" spans="1:9" x14ac:dyDescent="0.25">
      <c r="A5967">
        <v>12</v>
      </c>
      <c r="B5967" t="str">
        <f t="shared" si="186"/>
        <v>BETERRABA KG</v>
      </c>
      <c r="C5967" t="str">
        <f>_xlfn.XLOOKUP(A5967,DW_RLC!$A:$A,DW_RLC!$B:$B,0,0,1)</f>
        <v>BETERRABA</v>
      </c>
      <c r="D5967" t="str">
        <f>_xlfn.XLOOKUP(A5967,DW_RLC!$A:$A,DW_RLC!$C:$C,0,0,1)</f>
        <v>KG</v>
      </c>
      <c r="E5967" t="s">
        <v>129</v>
      </c>
      <c r="F5967" s="2">
        <v>44986</v>
      </c>
      <c r="G5967" s="9">
        <v>4.1100000000000003</v>
      </c>
      <c r="H5967" s="9">
        <f t="shared" si="187"/>
        <v>4.7537500000000001</v>
      </c>
      <c r="I5967">
        <v>6.35</v>
      </c>
    </row>
    <row r="5968" spans="1:9" x14ac:dyDescent="0.25">
      <c r="A5968">
        <v>12</v>
      </c>
      <c r="B5968" t="str">
        <f t="shared" si="186"/>
        <v>BETERRABA KG</v>
      </c>
      <c r="C5968" t="str">
        <f>_xlfn.XLOOKUP(A5968,DW_RLC!$A:$A,DW_RLC!$B:$B,0,0,1)</f>
        <v>BETERRABA</v>
      </c>
      <c r="D5968" t="str">
        <f>_xlfn.XLOOKUP(A5968,DW_RLC!$A:$A,DW_RLC!$C:$C,0,0,1)</f>
        <v>KG</v>
      </c>
      <c r="E5968" t="s">
        <v>129</v>
      </c>
      <c r="F5968" s="2">
        <v>44987</v>
      </c>
      <c r="G5968" s="9">
        <v>4.0999999999999996</v>
      </c>
      <c r="H5968" s="9">
        <f t="shared" si="187"/>
        <v>4.7487499999999994</v>
      </c>
      <c r="I5968">
        <v>6.35</v>
      </c>
    </row>
    <row r="5969" spans="1:9" x14ac:dyDescent="0.25">
      <c r="A5969">
        <v>12</v>
      </c>
      <c r="B5969" t="str">
        <f t="shared" si="186"/>
        <v>BETERRABA KG</v>
      </c>
      <c r="C5969" t="str">
        <f>_xlfn.XLOOKUP(A5969,DW_RLC!$A:$A,DW_RLC!$B:$B,0,0,1)</f>
        <v>BETERRABA</v>
      </c>
      <c r="D5969" t="str">
        <f>_xlfn.XLOOKUP(A5969,DW_RLC!$A:$A,DW_RLC!$C:$C,0,0,1)</f>
        <v>KG</v>
      </c>
      <c r="E5969" t="s">
        <v>129</v>
      </c>
      <c r="F5969" s="2">
        <v>44988</v>
      </c>
      <c r="G5969" s="9">
        <v>4.09</v>
      </c>
      <c r="H5969" s="9">
        <f t="shared" si="187"/>
        <v>4.7394999999999996</v>
      </c>
      <c r="I5969">
        <v>6.34</v>
      </c>
    </row>
    <row r="5970" spans="1:9" x14ac:dyDescent="0.25">
      <c r="A5970">
        <v>12</v>
      </c>
      <c r="B5970" t="str">
        <f t="shared" si="186"/>
        <v>BETERRABA KG</v>
      </c>
      <c r="C5970" t="str">
        <f>_xlfn.XLOOKUP(A5970,DW_RLC!$A:$A,DW_RLC!$B:$B,0,0,1)</f>
        <v>BETERRABA</v>
      </c>
      <c r="D5970" t="str">
        <f>_xlfn.XLOOKUP(A5970,DW_RLC!$A:$A,DW_RLC!$C:$C,0,0,1)</f>
        <v>KG</v>
      </c>
      <c r="E5970" t="s">
        <v>129</v>
      </c>
      <c r="F5970" s="2">
        <v>44989</v>
      </c>
      <c r="G5970" s="9">
        <v>4.09</v>
      </c>
      <c r="H5970" s="9">
        <f t="shared" si="187"/>
        <v>4.7352499999999997</v>
      </c>
      <c r="I5970">
        <v>6.33</v>
      </c>
    </row>
    <row r="5971" spans="1:9" x14ac:dyDescent="0.25">
      <c r="A5971">
        <v>12</v>
      </c>
      <c r="B5971" t="str">
        <f t="shared" si="186"/>
        <v>BETERRABA KG</v>
      </c>
      <c r="C5971" t="str">
        <f>_xlfn.XLOOKUP(A5971,DW_RLC!$A:$A,DW_RLC!$B:$B,0,0,1)</f>
        <v>BETERRABA</v>
      </c>
      <c r="D5971" t="str">
        <f>_xlfn.XLOOKUP(A5971,DW_RLC!$A:$A,DW_RLC!$C:$C,0,0,1)</f>
        <v>KG</v>
      </c>
      <c r="E5971" t="s">
        <v>129</v>
      </c>
      <c r="F5971" s="2">
        <v>44990</v>
      </c>
      <c r="G5971" s="9">
        <v>4.08</v>
      </c>
      <c r="H5971" s="9">
        <f t="shared" si="187"/>
        <v>4.7302499999999998</v>
      </c>
      <c r="I5971">
        <v>6.33</v>
      </c>
    </row>
    <row r="5972" spans="1:9" x14ac:dyDescent="0.25">
      <c r="A5972">
        <v>12</v>
      </c>
      <c r="B5972" t="str">
        <f t="shared" si="186"/>
        <v>BETERRABA KG</v>
      </c>
      <c r="C5972" t="str">
        <f>_xlfn.XLOOKUP(A5972,DW_RLC!$A:$A,DW_RLC!$B:$B,0,0,1)</f>
        <v>BETERRABA</v>
      </c>
      <c r="D5972" t="str">
        <f>_xlfn.XLOOKUP(A5972,DW_RLC!$A:$A,DW_RLC!$C:$C,0,0,1)</f>
        <v>KG</v>
      </c>
      <c r="E5972" t="s">
        <v>129</v>
      </c>
      <c r="F5972" s="2">
        <v>44991</v>
      </c>
      <c r="G5972" s="9">
        <v>4.07</v>
      </c>
      <c r="H5972" s="9">
        <f t="shared" si="187"/>
        <v>4.7210000000000001</v>
      </c>
      <c r="I5972">
        <v>6.32</v>
      </c>
    </row>
    <row r="5973" spans="1:9" x14ac:dyDescent="0.25">
      <c r="A5973">
        <v>12</v>
      </c>
      <c r="B5973" t="str">
        <f t="shared" si="186"/>
        <v>BETERRABA KG</v>
      </c>
      <c r="C5973" t="str">
        <f>_xlfn.XLOOKUP(A5973,DW_RLC!$A:$A,DW_RLC!$B:$B,0,0,1)</f>
        <v>BETERRABA</v>
      </c>
      <c r="D5973" t="str">
        <f>_xlfn.XLOOKUP(A5973,DW_RLC!$A:$A,DW_RLC!$C:$C,0,0,1)</f>
        <v>KG</v>
      </c>
      <c r="E5973" t="s">
        <v>129</v>
      </c>
      <c r="F5973" s="2">
        <v>44992</v>
      </c>
      <c r="G5973" s="9">
        <v>4.0599999999999996</v>
      </c>
      <c r="H5973" s="9">
        <f t="shared" si="187"/>
        <v>4.7117499999999994</v>
      </c>
      <c r="I5973">
        <v>6.31</v>
      </c>
    </row>
    <row r="5974" spans="1:9" x14ac:dyDescent="0.25">
      <c r="A5974">
        <v>12</v>
      </c>
      <c r="B5974" t="str">
        <f t="shared" si="186"/>
        <v>BETERRABA KG</v>
      </c>
      <c r="C5974" t="str">
        <f>_xlfn.XLOOKUP(A5974,DW_RLC!$A:$A,DW_RLC!$B:$B,0,0,1)</f>
        <v>BETERRABA</v>
      </c>
      <c r="D5974" t="str">
        <f>_xlfn.XLOOKUP(A5974,DW_RLC!$A:$A,DW_RLC!$C:$C,0,0,1)</f>
        <v>KG</v>
      </c>
      <c r="E5974" t="s">
        <v>129</v>
      </c>
      <c r="F5974" s="2">
        <v>44993</v>
      </c>
      <c r="G5974" s="9">
        <v>4.05</v>
      </c>
      <c r="H5974" s="9">
        <f t="shared" si="187"/>
        <v>4.7024999999999997</v>
      </c>
      <c r="I5974">
        <v>6.3</v>
      </c>
    </row>
    <row r="5975" spans="1:9" x14ac:dyDescent="0.25">
      <c r="A5975">
        <v>12</v>
      </c>
      <c r="B5975" t="str">
        <f t="shared" si="186"/>
        <v>BETERRABA KG</v>
      </c>
      <c r="C5975" t="str">
        <f>_xlfn.XLOOKUP(A5975,DW_RLC!$A:$A,DW_RLC!$B:$B,0,0,1)</f>
        <v>BETERRABA</v>
      </c>
      <c r="D5975" t="str">
        <f>_xlfn.XLOOKUP(A5975,DW_RLC!$A:$A,DW_RLC!$C:$C,0,0,1)</f>
        <v>KG</v>
      </c>
      <c r="E5975" t="s">
        <v>129</v>
      </c>
      <c r="F5975" s="2">
        <v>44994</v>
      </c>
      <c r="G5975" s="9">
        <v>4.05</v>
      </c>
      <c r="H5975" s="9">
        <f t="shared" si="187"/>
        <v>4.6982499999999998</v>
      </c>
      <c r="I5975">
        <v>6.29</v>
      </c>
    </row>
    <row r="5976" spans="1:9" x14ac:dyDescent="0.25">
      <c r="A5976">
        <v>12</v>
      </c>
      <c r="B5976" t="str">
        <f t="shared" si="186"/>
        <v>BETERRABA KG</v>
      </c>
      <c r="C5976" t="str">
        <f>_xlfn.XLOOKUP(A5976,DW_RLC!$A:$A,DW_RLC!$B:$B,0,0,1)</f>
        <v>BETERRABA</v>
      </c>
      <c r="D5976" t="str">
        <f>_xlfn.XLOOKUP(A5976,DW_RLC!$A:$A,DW_RLC!$C:$C,0,0,1)</f>
        <v>KG</v>
      </c>
      <c r="E5976" t="s">
        <v>129</v>
      </c>
      <c r="F5976" s="2">
        <v>44995</v>
      </c>
      <c r="G5976" s="9">
        <v>4.04</v>
      </c>
      <c r="H5976" s="9">
        <f t="shared" si="187"/>
        <v>4.6932499999999999</v>
      </c>
      <c r="I5976">
        <v>6.29</v>
      </c>
    </row>
    <row r="5977" spans="1:9" x14ac:dyDescent="0.25">
      <c r="A5977">
        <v>12</v>
      </c>
      <c r="B5977" t="str">
        <f t="shared" si="186"/>
        <v>BETERRABA KG</v>
      </c>
      <c r="C5977" t="str">
        <f>_xlfn.XLOOKUP(A5977,DW_RLC!$A:$A,DW_RLC!$B:$B,0,0,1)</f>
        <v>BETERRABA</v>
      </c>
      <c r="D5977" t="str">
        <f>_xlfn.XLOOKUP(A5977,DW_RLC!$A:$A,DW_RLC!$C:$C,0,0,1)</f>
        <v>KG</v>
      </c>
      <c r="E5977" t="s">
        <v>129</v>
      </c>
      <c r="F5977" s="2">
        <v>44996</v>
      </c>
      <c r="G5977" s="9">
        <v>4.03</v>
      </c>
      <c r="H5977" s="9">
        <f t="shared" si="187"/>
        <v>4.6840000000000002</v>
      </c>
      <c r="I5977">
        <v>6.28</v>
      </c>
    </row>
    <row r="5978" spans="1:9" x14ac:dyDescent="0.25">
      <c r="A5978">
        <v>12</v>
      </c>
      <c r="B5978" t="str">
        <f t="shared" si="186"/>
        <v>BETERRABA KG</v>
      </c>
      <c r="C5978" t="str">
        <f>_xlfn.XLOOKUP(A5978,DW_RLC!$A:$A,DW_RLC!$B:$B,0,0,1)</f>
        <v>BETERRABA</v>
      </c>
      <c r="D5978" t="str">
        <f>_xlfn.XLOOKUP(A5978,DW_RLC!$A:$A,DW_RLC!$C:$C,0,0,1)</f>
        <v>KG</v>
      </c>
      <c r="E5978" t="s">
        <v>129</v>
      </c>
      <c r="F5978" s="2">
        <v>44997</v>
      </c>
      <c r="G5978" s="9">
        <v>4.03</v>
      </c>
      <c r="H5978" s="9">
        <f t="shared" si="187"/>
        <v>4.6797500000000003</v>
      </c>
      <c r="I5978">
        <v>6.27</v>
      </c>
    </row>
    <row r="5979" spans="1:9" x14ac:dyDescent="0.25">
      <c r="A5979">
        <v>12</v>
      </c>
      <c r="B5979" t="str">
        <f t="shared" si="186"/>
        <v>BETERRABA KG</v>
      </c>
      <c r="C5979" t="str">
        <f>_xlfn.XLOOKUP(A5979,DW_RLC!$A:$A,DW_RLC!$B:$B,0,0,1)</f>
        <v>BETERRABA</v>
      </c>
      <c r="D5979" t="str">
        <f>_xlfn.XLOOKUP(A5979,DW_RLC!$A:$A,DW_RLC!$C:$C,0,0,1)</f>
        <v>KG</v>
      </c>
      <c r="E5979" t="s">
        <v>129</v>
      </c>
      <c r="F5979" s="2">
        <v>44998</v>
      </c>
      <c r="G5979" s="9">
        <v>4.0199999999999996</v>
      </c>
      <c r="H5979" s="9">
        <f t="shared" si="187"/>
        <v>4.6747499999999995</v>
      </c>
      <c r="I5979">
        <v>6.27</v>
      </c>
    </row>
    <row r="5980" spans="1:9" x14ac:dyDescent="0.25">
      <c r="A5980">
        <v>12</v>
      </c>
      <c r="B5980" t="str">
        <f t="shared" si="186"/>
        <v>BETERRABA KG</v>
      </c>
      <c r="C5980" t="str">
        <f>_xlfn.XLOOKUP(A5980,DW_RLC!$A:$A,DW_RLC!$B:$B,0,0,1)</f>
        <v>BETERRABA</v>
      </c>
      <c r="D5980" t="str">
        <f>_xlfn.XLOOKUP(A5980,DW_RLC!$A:$A,DW_RLC!$C:$C,0,0,1)</f>
        <v>KG</v>
      </c>
      <c r="E5980" t="s">
        <v>129</v>
      </c>
      <c r="F5980" s="2">
        <v>44999</v>
      </c>
      <c r="G5980" s="9">
        <v>4.0199999999999996</v>
      </c>
      <c r="H5980" s="9">
        <f t="shared" si="187"/>
        <v>4.6747499999999995</v>
      </c>
      <c r="I5980">
        <v>6.27</v>
      </c>
    </row>
    <row r="5981" spans="1:9" x14ac:dyDescent="0.25">
      <c r="A5981">
        <v>12</v>
      </c>
      <c r="B5981" t="str">
        <f t="shared" si="186"/>
        <v>BETERRABA KG</v>
      </c>
      <c r="C5981" t="str">
        <f>_xlfn.XLOOKUP(A5981,DW_RLC!$A:$A,DW_RLC!$B:$B,0,0,1)</f>
        <v>BETERRABA</v>
      </c>
      <c r="D5981" t="str">
        <f>_xlfn.XLOOKUP(A5981,DW_RLC!$A:$A,DW_RLC!$C:$C,0,0,1)</f>
        <v>KG</v>
      </c>
      <c r="E5981" t="s">
        <v>129</v>
      </c>
      <c r="F5981" s="2">
        <v>45000</v>
      </c>
      <c r="G5981" s="9">
        <v>4.0199999999999996</v>
      </c>
      <c r="H5981" s="9">
        <f t="shared" si="187"/>
        <v>4.6704999999999997</v>
      </c>
      <c r="I5981">
        <v>6.26</v>
      </c>
    </row>
    <row r="5982" spans="1:9" x14ac:dyDescent="0.25">
      <c r="A5982">
        <v>12</v>
      </c>
      <c r="B5982" t="str">
        <f t="shared" si="186"/>
        <v>BETERRABA KG</v>
      </c>
      <c r="C5982" t="str">
        <f>_xlfn.XLOOKUP(A5982,DW_RLC!$A:$A,DW_RLC!$B:$B,0,0,1)</f>
        <v>BETERRABA</v>
      </c>
      <c r="D5982" t="str">
        <f>_xlfn.XLOOKUP(A5982,DW_RLC!$A:$A,DW_RLC!$C:$C,0,0,1)</f>
        <v>KG</v>
      </c>
      <c r="E5982" t="s">
        <v>129</v>
      </c>
      <c r="F5982" s="2">
        <v>45001</v>
      </c>
      <c r="G5982" s="9">
        <v>4.01</v>
      </c>
      <c r="H5982" s="9">
        <f t="shared" si="187"/>
        <v>4.6654999999999998</v>
      </c>
      <c r="I5982">
        <v>6.26</v>
      </c>
    </row>
    <row r="5983" spans="1:9" x14ac:dyDescent="0.25">
      <c r="A5983">
        <v>12</v>
      </c>
      <c r="B5983" t="str">
        <f t="shared" si="186"/>
        <v>BETERRABA KG</v>
      </c>
      <c r="C5983" t="str">
        <f>_xlfn.XLOOKUP(A5983,DW_RLC!$A:$A,DW_RLC!$B:$B,0,0,1)</f>
        <v>BETERRABA</v>
      </c>
      <c r="D5983" t="str">
        <f>_xlfn.XLOOKUP(A5983,DW_RLC!$A:$A,DW_RLC!$C:$C,0,0,1)</f>
        <v>KG</v>
      </c>
      <c r="E5983" t="s">
        <v>129</v>
      </c>
      <c r="F5983" s="2">
        <v>45002</v>
      </c>
      <c r="G5983" s="9">
        <v>4.01</v>
      </c>
      <c r="H5983" s="9">
        <f t="shared" si="187"/>
        <v>4.6654999999999998</v>
      </c>
      <c r="I5983">
        <v>6.26</v>
      </c>
    </row>
    <row r="5984" spans="1:9" x14ac:dyDescent="0.25">
      <c r="A5984">
        <v>12</v>
      </c>
      <c r="B5984" t="str">
        <f t="shared" si="186"/>
        <v>BETERRABA KG</v>
      </c>
      <c r="C5984" t="str">
        <f>_xlfn.XLOOKUP(A5984,DW_RLC!$A:$A,DW_RLC!$B:$B,0,0,1)</f>
        <v>BETERRABA</v>
      </c>
      <c r="D5984" t="str">
        <f>_xlfn.XLOOKUP(A5984,DW_RLC!$A:$A,DW_RLC!$C:$C,0,0,1)</f>
        <v>KG</v>
      </c>
      <c r="E5984" t="s">
        <v>129</v>
      </c>
      <c r="F5984" s="2">
        <v>45003</v>
      </c>
      <c r="G5984" s="9">
        <v>4.0199999999999996</v>
      </c>
      <c r="H5984" s="9">
        <f t="shared" si="187"/>
        <v>4.6704999999999997</v>
      </c>
      <c r="I5984">
        <v>6.26</v>
      </c>
    </row>
    <row r="5985" spans="1:9" x14ac:dyDescent="0.25">
      <c r="A5985">
        <v>12</v>
      </c>
      <c r="B5985" t="str">
        <f t="shared" si="186"/>
        <v>BETERRABA KG</v>
      </c>
      <c r="C5985" t="str">
        <f>_xlfn.XLOOKUP(A5985,DW_RLC!$A:$A,DW_RLC!$B:$B,0,0,1)</f>
        <v>BETERRABA</v>
      </c>
      <c r="D5985" t="str">
        <f>_xlfn.XLOOKUP(A5985,DW_RLC!$A:$A,DW_RLC!$C:$C,0,0,1)</f>
        <v>KG</v>
      </c>
      <c r="E5985" t="s">
        <v>129</v>
      </c>
      <c r="F5985" s="2">
        <v>45004</v>
      </c>
      <c r="G5985" s="9">
        <v>4.0199999999999996</v>
      </c>
      <c r="H5985" s="9">
        <f t="shared" si="187"/>
        <v>4.6747499999999995</v>
      </c>
      <c r="I5985">
        <v>6.27</v>
      </c>
    </row>
    <row r="5986" spans="1:9" x14ac:dyDescent="0.25">
      <c r="A5986">
        <v>12</v>
      </c>
      <c r="B5986" t="str">
        <f t="shared" si="186"/>
        <v>BETERRABA KG</v>
      </c>
      <c r="C5986" t="str">
        <f>_xlfn.XLOOKUP(A5986,DW_RLC!$A:$A,DW_RLC!$B:$B,0,0,1)</f>
        <v>BETERRABA</v>
      </c>
      <c r="D5986" t="str">
        <f>_xlfn.XLOOKUP(A5986,DW_RLC!$A:$A,DW_RLC!$C:$C,0,0,1)</f>
        <v>KG</v>
      </c>
      <c r="E5986" t="s">
        <v>129</v>
      </c>
      <c r="F5986" s="2">
        <v>45005</v>
      </c>
      <c r="G5986" s="9">
        <v>4.0199999999999996</v>
      </c>
      <c r="H5986" s="9">
        <f t="shared" si="187"/>
        <v>4.6747499999999995</v>
      </c>
      <c r="I5986">
        <v>6.27</v>
      </c>
    </row>
    <row r="5987" spans="1:9" x14ac:dyDescent="0.25">
      <c r="A5987">
        <v>12</v>
      </c>
      <c r="B5987" t="str">
        <f t="shared" si="186"/>
        <v>BETERRABA KG</v>
      </c>
      <c r="C5987" t="str">
        <f>_xlfn.XLOOKUP(A5987,DW_RLC!$A:$A,DW_RLC!$B:$B,0,0,1)</f>
        <v>BETERRABA</v>
      </c>
      <c r="D5987" t="str">
        <f>_xlfn.XLOOKUP(A5987,DW_RLC!$A:$A,DW_RLC!$C:$C,0,0,1)</f>
        <v>KG</v>
      </c>
      <c r="E5987" t="s">
        <v>129</v>
      </c>
      <c r="F5987" s="2">
        <v>45006</v>
      </c>
      <c r="G5987" s="9">
        <v>4.03</v>
      </c>
      <c r="H5987" s="9">
        <f t="shared" si="187"/>
        <v>4.6840000000000002</v>
      </c>
      <c r="I5987">
        <v>6.28</v>
      </c>
    </row>
    <row r="5988" spans="1:9" x14ac:dyDescent="0.25">
      <c r="A5988">
        <v>12</v>
      </c>
      <c r="B5988" t="str">
        <f t="shared" si="186"/>
        <v>BETERRABA KG</v>
      </c>
      <c r="C5988" t="str">
        <f>_xlfn.XLOOKUP(A5988,DW_RLC!$A:$A,DW_RLC!$B:$B,0,0,1)</f>
        <v>BETERRABA</v>
      </c>
      <c r="D5988" t="str">
        <f>_xlfn.XLOOKUP(A5988,DW_RLC!$A:$A,DW_RLC!$C:$C,0,0,1)</f>
        <v>KG</v>
      </c>
      <c r="E5988" t="s">
        <v>129</v>
      </c>
      <c r="F5988" s="2">
        <v>45007</v>
      </c>
      <c r="G5988" s="9">
        <v>4.03</v>
      </c>
      <c r="H5988" s="9">
        <f t="shared" si="187"/>
        <v>4.6840000000000002</v>
      </c>
      <c r="I5988">
        <v>6.28</v>
      </c>
    </row>
    <row r="5989" spans="1:9" x14ac:dyDescent="0.25">
      <c r="A5989">
        <v>12</v>
      </c>
      <c r="B5989" t="str">
        <f t="shared" si="186"/>
        <v>BETERRABA KG</v>
      </c>
      <c r="C5989" t="str">
        <f>_xlfn.XLOOKUP(A5989,DW_RLC!$A:$A,DW_RLC!$B:$B,0,0,1)</f>
        <v>BETERRABA</v>
      </c>
      <c r="D5989" t="str">
        <f>_xlfn.XLOOKUP(A5989,DW_RLC!$A:$A,DW_RLC!$C:$C,0,0,1)</f>
        <v>KG</v>
      </c>
      <c r="E5989" t="s">
        <v>129</v>
      </c>
      <c r="F5989" s="2">
        <v>45008</v>
      </c>
      <c r="G5989" s="9">
        <v>4.04</v>
      </c>
      <c r="H5989" s="9">
        <f t="shared" si="187"/>
        <v>4.6932499999999999</v>
      </c>
      <c r="I5989">
        <v>6.29</v>
      </c>
    </row>
    <row r="5990" spans="1:9" x14ac:dyDescent="0.25">
      <c r="A5990">
        <v>12</v>
      </c>
      <c r="B5990" t="str">
        <f t="shared" si="186"/>
        <v>BETERRABA KG</v>
      </c>
      <c r="C5990" t="str">
        <f>_xlfn.XLOOKUP(A5990,DW_RLC!$A:$A,DW_RLC!$B:$B,0,0,1)</f>
        <v>BETERRABA</v>
      </c>
      <c r="D5990" t="str">
        <f>_xlfn.XLOOKUP(A5990,DW_RLC!$A:$A,DW_RLC!$C:$C,0,0,1)</f>
        <v>KG</v>
      </c>
      <c r="E5990" t="s">
        <v>129</v>
      </c>
      <c r="F5990" s="2">
        <v>45009</v>
      </c>
      <c r="G5990" s="9">
        <v>4.05</v>
      </c>
      <c r="H5990" s="9">
        <f t="shared" si="187"/>
        <v>4.7024999999999997</v>
      </c>
      <c r="I5990">
        <v>6.3</v>
      </c>
    </row>
    <row r="5991" spans="1:9" x14ac:dyDescent="0.25">
      <c r="A5991">
        <v>12</v>
      </c>
      <c r="B5991" t="str">
        <f t="shared" si="186"/>
        <v>BETERRABA KG</v>
      </c>
      <c r="C5991" t="str">
        <f>_xlfn.XLOOKUP(A5991,DW_RLC!$A:$A,DW_RLC!$B:$B,0,0,1)</f>
        <v>BETERRABA</v>
      </c>
      <c r="D5991" t="str">
        <f>_xlfn.XLOOKUP(A5991,DW_RLC!$A:$A,DW_RLC!$C:$C,0,0,1)</f>
        <v>KG</v>
      </c>
      <c r="E5991" t="s">
        <v>129</v>
      </c>
      <c r="F5991" s="2">
        <v>45010</v>
      </c>
      <c r="G5991" s="9">
        <v>4.0599999999999996</v>
      </c>
      <c r="H5991" s="9">
        <f t="shared" si="187"/>
        <v>4.7117499999999994</v>
      </c>
      <c r="I5991">
        <v>6.31</v>
      </c>
    </row>
    <row r="5992" spans="1:9" x14ac:dyDescent="0.25">
      <c r="A5992">
        <v>12</v>
      </c>
      <c r="B5992" t="str">
        <f t="shared" si="186"/>
        <v>BETERRABA KG</v>
      </c>
      <c r="C5992" t="str">
        <f>_xlfn.XLOOKUP(A5992,DW_RLC!$A:$A,DW_RLC!$B:$B,0,0,1)</f>
        <v>BETERRABA</v>
      </c>
      <c r="D5992" t="str">
        <f>_xlfn.XLOOKUP(A5992,DW_RLC!$A:$A,DW_RLC!$C:$C,0,0,1)</f>
        <v>KG</v>
      </c>
      <c r="E5992" t="s">
        <v>129</v>
      </c>
      <c r="F5992" s="2">
        <v>45011</v>
      </c>
      <c r="G5992" s="9">
        <v>4.07</v>
      </c>
      <c r="H5992" s="9">
        <f t="shared" si="187"/>
        <v>4.7210000000000001</v>
      </c>
      <c r="I5992">
        <v>6.32</v>
      </c>
    </row>
    <row r="5993" spans="1:9" x14ac:dyDescent="0.25">
      <c r="A5993">
        <v>12</v>
      </c>
      <c r="B5993" t="str">
        <f t="shared" si="186"/>
        <v>BETERRABA KG</v>
      </c>
      <c r="C5993" t="str">
        <f>_xlfn.XLOOKUP(A5993,DW_RLC!$A:$A,DW_RLC!$B:$B,0,0,1)</f>
        <v>BETERRABA</v>
      </c>
      <c r="D5993" t="str">
        <f>_xlfn.XLOOKUP(A5993,DW_RLC!$A:$A,DW_RLC!$C:$C,0,0,1)</f>
        <v>KG</v>
      </c>
      <c r="E5993" t="s">
        <v>129</v>
      </c>
      <c r="F5993" s="2">
        <v>45012</v>
      </c>
      <c r="G5993" s="9">
        <v>4.08</v>
      </c>
      <c r="H5993" s="9">
        <f t="shared" si="187"/>
        <v>4.7302499999999998</v>
      </c>
      <c r="I5993">
        <v>6.33</v>
      </c>
    </row>
    <row r="5994" spans="1:9" x14ac:dyDescent="0.25">
      <c r="A5994">
        <v>12</v>
      </c>
      <c r="B5994" t="str">
        <f t="shared" si="186"/>
        <v>BETERRABA KG</v>
      </c>
      <c r="C5994" t="str">
        <f>_xlfn.XLOOKUP(A5994,DW_RLC!$A:$A,DW_RLC!$B:$B,0,0,1)</f>
        <v>BETERRABA</v>
      </c>
      <c r="D5994" t="str">
        <f>_xlfn.XLOOKUP(A5994,DW_RLC!$A:$A,DW_RLC!$C:$C,0,0,1)</f>
        <v>KG</v>
      </c>
      <c r="E5994" t="s">
        <v>129</v>
      </c>
      <c r="F5994" s="2">
        <v>45013</v>
      </c>
      <c r="G5994" s="9">
        <v>4.09</v>
      </c>
      <c r="H5994" s="9">
        <f t="shared" si="187"/>
        <v>4.7394999999999996</v>
      </c>
      <c r="I5994">
        <v>6.34</v>
      </c>
    </row>
    <row r="5995" spans="1:9" x14ac:dyDescent="0.25">
      <c r="A5995">
        <v>12</v>
      </c>
      <c r="B5995" t="str">
        <f t="shared" si="186"/>
        <v>BETERRABA KG</v>
      </c>
      <c r="C5995" t="str">
        <f>_xlfn.XLOOKUP(A5995,DW_RLC!$A:$A,DW_RLC!$B:$B,0,0,1)</f>
        <v>BETERRABA</v>
      </c>
      <c r="D5995" t="str">
        <f>_xlfn.XLOOKUP(A5995,DW_RLC!$A:$A,DW_RLC!$C:$C,0,0,1)</f>
        <v>KG</v>
      </c>
      <c r="E5995" t="s">
        <v>129</v>
      </c>
      <c r="F5995" s="2">
        <v>45014</v>
      </c>
      <c r="G5995" s="9">
        <v>4.0999999999999996</v>
      </c>
      <c r="H5995" s="9">
        <f t="shared" si="187"/>
        <v>4.7487499999999994</v>
      </c>
      <c r="I5995">
        <v>6.35</v>
      </c>
    </row>
    <row r="5996" spans="1:9" x14ac:dyDescent="0.25">
      <c r="A5996">
        <v>12</v>
      </c>
      <c r="B5996" t="str">
        <f t="shared" si="186"/>
        <v>BETERRABA KG</v>
      </c>
      <c r="C5996" t="str">
        <f>_xlfn.XLOOKUP(A5996,DW_RLC!$A:$A,DW_RLC!$B:$B,0,0,1)</f>
        <v>BETERRABA</v>
      </c>
      <c r="D5996" t="str">
        <f>_xlfn.XLOOKUP(A5996,DW_RLC!$A:$A,DW_RLC!$C:$C,0,0,1)</f>
        <v>KG</v>
      </c>
      <c r="E5996" t="s">
        <v>129</v>
      </c>
      <c r="F5996" s="2">
        <v>45015</v>
      </c>
      <c r="G5996" s="9">
        <v>4.1100000000000003</v>
      </c>
      <c r="H5996" s="9">
        <f t="shared" si="187"/>
        <v>4.758</v>
      </c>
      <c r="I5996">
        <v>6.36</v>
      </c>
    </row>
    <row r="5997" spans="1:9" x14ac:dyDescent="0.25">
      <c r="A5997">
        <v>12</v>
      </c>
      <c r="B5997" t="str">
        <f t="shared" si="186"/>
        <v>BETERRABA KG</v>
      </c>
      <c r="C5997" t="str">
        <f>_xlfn.XLOOKUP(A5997,DW_RLC!$A:$A,DW_RLC!$B:$B,0,0,1)</f>
        <v>BETERRABA</v>
      </c>
      <c r="D5997" t="str">
        <f>_xlfn.XLOOKUP(A5997,DW_RLC!$A:$A,DW_RLC!$C:$C,0,0,1)</f>
        <v>KG</v>
      </c>
      <c r="E5997" t="s">
        <v>129</v>
      </c>
      <c r="F5997" s="2">
        <v>45016</v>
      </c>
      <c r="G5997" s="9">
        <v>4.12</v>
      </c>
      <c r="H5997" s="9">
        <f t="shared" si="187"/>
        <v>4.7672500000000007</v>
      </c>
      <c r="I5997">
        <v>6.37</v>
      </c>
    </row>
    <row r="5998" spans="1:9" x14ac:dyDescent="0.25">
      <c r="A5998">
        <v>12</v>
      </c>
      <c r="B5998" t="str">
        <f t="shared" si="186"/>
        <v>BETERRABA KG</v>
      </c>
      <c r="C5998" t="str">
        <f>_xlfn.XLOOKUP(A5998,DW_RLC!$A:$A,DW_RLC!$B:$B,0,0,1)</f>
        <v>BETERRABA</v>
      </c>
      <c r="D5998" t="str">
        <f>_xlfn.XLOOKUP(A5998,DW_RLC!$A:$A,DW_RLC!$C:$C,0,0,1)</f>
        <v>KG</v>
      </c>
      <c r="E5998" t="s">
        <v>129</v>
      </c>
      <c r="F5998" s="2">
        <v>45017</v>
      </c>
      <c r="G5998" s="9">
        <v>4.13</v>
      </c>
      <c r="H5998" s="9">
        <f t="shared" si="187"/>
        <v>4.7765000000000004</v>
      </c>
      <c r="I5998">
        <v>6.38</v>
      </c>
    </row>
    <row r="5999" spans="1:9" x14ac:dyDescent="0.25">
      <c r="A5999">
        <v>12</v>
      </c>
      <c r="B5999" t="str">
        <f t="shared" si="186"/>
        <v>BETERRABA KG</v>
      </c>
      <c r="C5999" t="str">
        <f>_xlfn.XLOOKUP(A5999,DW_RLC!$A:$A,DW_RLC!$B:$B,0,0,1)</f>
        <v>BETERRABA</v>
      </c>
      <c r="D5999" t="str">
        <f>_xlfn.XLOOKUP(A5999,DW_RLC!$A:$A,DW_RLC!$C:$C,0,0,1)</f>
        <v>KG</v>
      </c>
      <c r="E5999" t="s">
        <v>129</v>
      </c>
      <c r="F5999" s="2">
        <v>45018</v>
      </c>
      <c r="G5999" s="9">
        <v>4.1500000000000004</v>
      </c>
      <c r="H5999" s="9">
        <f t="shared" si="187"/>
        <v>4.7907500000000001</v>
      </c>
      <c r="I5999">
        <v>6.39</v>
      </c>
    </row>
    <row r="6000" spans="1:9" x14ac:dyDescent="0.25">
      <c r="A6000">
        <v>12</v>
      </c>
      <c r="B6000" t="str">
        <f t="shared" si="186"/>
        <v>BETERRABA KG</v>
      </c>
      <c r="C6000" t="str">
        <f>_xlfn.XLOOKUP(A6000,DW_RLC!$A:$A,DW_RLC!$B:$B,0,0,1)</f>
        <v>BETERRABA</v>
      </c>
      <c r="D6000" t="str">
        <f>_xlfn.XLOOKUP(A6000,DW_RLC!$A:$A,DW_RLC!$C:$C,0,0,1)</f>
        <v>KG</v>
      </c>
      <c r="E6000" t="s">
        <v>129</v>
      </c>
      <c r="F6000" s="2">
        <v>45019</v>
      </c>
      <c r="G6000" s="9">
        <v>4.1500000000000004</v>
      </c>
      <c r="H6000" s="9">
        <f t="shared" si="187"/>
        <v>4.7949999999999999</v>
      </c>
      <c r="I6000">
        <v>6.4</v>
      </c>
    </row>
    <row r="6001" spans="1:9" x14ac:dyDescent="0.25">
      <c r="A6001">
        <v>12</v>
      </c>
      <c r="B6001" t="str">
        <f t="shared" si="186"/>
        <v>BETERRABA KG</v>
      </c>
      <c r="C6001" t="str">
        <f>_xlfn.XLOOKUP(A6001,DW_RLC!$A:$A,DW_RLC!$B:$B,0,0,1)</f>
        <v>BETERRABA</v>
      </c>
      <c r="D6001" t="str">
        <f>_xlfn.XLOOKUP(A6001,DW_RLC!$A:$A,DW_RLC!$C:$C,0,0,1)</f>
        <v>KG</v>
      </c>
      <c r="E6001" t="s">
        <v>129</v>
      </c>
      <c r="F6001" s="2">
        <v>45020</v>
      </c>
      <c r="G6001" s="9">
        <v>4.16</v>
      </c>
      <c r="H6001" s="9">
        <f t="shared" si="187"/>
        <v>4.8042499999999997</v>
      </c>
      <c r="I6001">
        <v>6.41</v>
      </c>
    </row>
    <row r="6002" spans="1:9" x14ac:dyDescent="0.25">
      <c r="A6002">
        <v>12</v>
      </c>
      <c r="B6002" t="str">
        <f t="shared" si="186"/>
        <v>BETERRABA KG</v>
      </c>
      <c r="C6002" t="str">
        <f>_xlfn.XLOOKUP(A6002,DW_RLC!$A:$A,DW_RLC!$B:$B,0,0,1)</f>
        <v>BETERRABA</v>
      </c>
      <c r="D6002" t="str">
        <f>_xlfn.XLOOKUP(A6002,DW_RLC!$A:$A,DW_RLC!$C:$C,0,0,1)</f>
        <v>KG</v>
      </c>
      <c r="E6002" t="s">
        <v>129</v>
      </c>
      <c r="F6002" s="2">
        <v>45021</v>
      </c>
      <c r="G6002" s="9">
        <v>4.17</v>
      </c>
      <c r="H6002" s="9">
        <f t="shared" si="187"/>
        <v>4.8134999999999994</v>
      </c>
      <c r="I6002">
        <v>6.42</v>
      </c>
    </row>
    <row r="6003" spans="1:9" x14ac:dyDescent="0.25">
      <c r="A6003">
        <v>12</v>
      </c>
      <c r="B6003" t="str">
        <f t="shared" si="186"/>
        <v>BETERRABA KG</v>
      </c>
      <c r="C6003" t="str">
        <f>_xlfn.XLOOKUP(A6003,DW_RLC!$A:$A,DW_RLC!$B:$B,0,0,1)</f>
        <v>BETERRABA</v>
      </c>
      <c r="D6003" t="str">
        <f>_xlfn.XLOOKUP(A6003,DW_RLC!$A:$A,DW_RLC!$C:$C,0,0,1)</f>
        <v>KG</v>
      </c>
      <c r="E6003" t="s">
        <v>129</v>
      </c>
      <c r="F6003" s="2">
        <v>45022</v>
      </c>
      <c r="G6003" s="9">
        <v>4.18</v>
      </c>
      <c r="H6003" s="9">
        <f t="shared" si="187"/>
        <v>4.8227499999999992</v>
      </c>
      <c r="I6003">
        <v>6.43</v>
      </c>
    </row>
    <row r="6004" spans="1:9" x14ac:dyDescent="0.25">
      <c r="A6004">
        <v>12</v>
      </c>
      <c r="B6004" t="str">
        <f t="shared" si="186"/>
        <v>BETERRABA KG</v>
      </c>
      <c r="C6004" t="str">
        <f>_xlfn.XLOOKUP(A6004,DW_RLC!$A:$A,DW_RLC!$B:$B,0,0,1)</f>
        <v>BETERRABA</v>
      </c>
      <c r="D6004" t="str">
        <f>_xlfn.XLOOKUP(A6004,DW_RLC!$A:$A,DW_RLC!$C:$C,0,0,1)</f>
        <v>KG</v>
      </c>
      <c r="E6004" t="s">
        <v>129</v>
      </c>
      <c r="F6004" s="2">
        <v>45023</v>
      </c>
      <c r="G6004" s="9">
        <v>4.18</v>
      </c>
      <c r="H6004" s="9">
        <f t="shared" si="187"/>
        <v>4.8227499999999992</v>
      </c>
      <c r="I6004">
        <v>6.43</v>
      </c>
    </row>
    <row r="6005" spans="1:9" x14ac:dyDescent="0.25">
      <c r="A6005">
        <v>12</v>
      </c>
      <c r="B6005" t="str">
        <f t="shared" si="186"/>
        <v>BETERRABA KG</v>
      </c>
      <c r="C6005" t="str">
        <f>_xlfn.XLOOKUP(A6005,DW_RLC!$A:$A,DW_RLC!$B:$B,0,0,1)</f>
        <v>BETERRABA</v>
      </c>
      <c r="D6005" t="str">
        <f>_xlfn.XLOOKUP(A6005,DW_RLC!$A:$A,DW_RLC!$C:$C,0,0,1)</f>
        <v>KG</v>
      </c>
      <c r="E6005" t="s">
        <v>129</v>
      </c>
      <c r="F6005" s="2">
        <v>45024</v>
      </c>
      <c r="G6005" s="9">
        <v>4.1900000000000004</v>
      </c>
      <c r="H6005" s="9">
        <f t="shared" si="187"/>
        <v>4.8320000000000007</v>
      </c>
      <c r="I6005">
        <v>6.44</v>
      </c>
    </row>
    <row r="6006" spans="1:9" x14ac:dyDescent="0.25">
      <c r="A6006">
        <v>12</v>
      </c>
      <c r="B6006" t="str">
        <f t="shared" si="186"/>
        <v>BETERRABA KG</v>
      </c>
      <c r="C6006" t="str">
        <f>_xlfn.XLOOKUP(A6006,DW_RLC!$A:$A,DW_RLC!$B:$B,0,0,1)</f>
        <v>BETERRABA</v>
      </c>
      <c r="D6006" t="str">
        <f>_xlfn.XLOOKUP(A6006,DW_RLC!$A:$A,DW_RLC!$C:$C,0,0,1)</f>
        <v>KG</v>
      </c>
      <c r="E6006" t="s">
        <v>129</v>
      </c>
      <c r="F6006" s="2">
        <v>45025</v>
      </c>
      <c r="G6006" s="9">
        <v>4.1900000000000004</v>
      </c>
      <c r="H6006" s="9">
        <f t="shared" si="187"/>
        <v>4.8320000000000007</v>
      </c>
      <c r="I6006">
        <v>6.44</v>
      </c>
    </row>
    <row r="6007" spans="1:9" x14ac:dyDescent="0.25">
      <c r="A6007">
        <v>12</v>
      </c>
      <c r="B6007" t="str">
        <f t="shared" si="186"/>
        <v>BETERRABA KG</v>
      </c>
      <c r="C6007" t="str">
        <f>_xlfn.XLOOKUP(A6007,DW_RLC!$A:$A,DW_RLC!$B:$B,0,0,1)</f>
        <v>BETERRABA</v>
      </c>
      <c r="D6007" t="str">
        <f>_xlfn.XLOOKUP(A6007,DW_RLC!$A:$A,DW_RLC!$C:$C,0,0,1)</f>
        <v>KG</v>
      </c>
      <c r="E6007" t="s">
        <v>129</v>
      </c>
      <c r="F6007" s="2">
        <v>45026</v>
      </c>
      <c r="G6007" s="9">
        <v>4.2</v>
      </c>
      <c r="H6007" s="9">
        <f t="shared" si="187"/>
        <v>4.8369999999999997</v>
      </c>
      <c r="I6007">
        <v>6.44</v>
      </c>
    </row>
    <row r="6008" spans="1:9" x14ac:dyDescent="0.25">
      <c r="A6008">
        <v>12</v>
      </c>
      <c r="B6008" t="str">
        <f t="shared" si="186"/>
        <v>BETERRABA KG</v>
      </c>
      <c r="C6008" t="str">
        <f>_xlfn.XLOOKUP(A6008,DW_RLC!$A:$A,DW_RLC!$B:$B,0,0,1)</f>
        <v>BETERRABA</v>
      </c>
      <c r="D6008" t="str">
        <f>_xlfn.XLOOKUP(A6008,DW_RLC!$A:$A,DW_RLC!$C:$C,0,0,1)</f>
        <v>KG</v>
      </c>
      <c r="E6008" t="s">
        <v>129</v>
      </c>
      <c r="F6008" s="2">
        <v>45027</v>
      </c>
      <c r="G6008" s="9">
        <v>4.2</v>
      </c>
      <c r="H6008" s="9">
        <f t="shared" si="187"/>
        <v>4.8369999999999997</v>
      </c>
      <c r="I6008">
        <v>6.44</v>
      </c>
    </row>
    <row r="6009" spans="1:9" x14ac:dyDescent="0.25">
      <c r="A6009">
        <v>12</v>
      </c>
      <c r="B6009" t="str">
        <f t="shared" si="186"/>
        <v>BETERRABA KG</v>
      </c>
      <c r="C6009" t="str">
        <f>_xlfn.XLOOKUP(A6009,DW_RLC!$A:$A,DW_RLC!$B:$B,0,0,1)</f>
        <v>BETERRABA</v>
      </c>
      <c r="D6009" t="str">
        <f>_xlfn.XLOOKUP(A6009,DW_RLC!$A:$A,DW_RLC!$C:$C,0,0,1)</f>
        <v>KG</v>
      </c>
      <c r="E6009" t="s">
        <v>129</v>
      </c>
      <c r="F6009" s="2">
        <v>45028</v>
      </c>
      <c r="G6009" s="9">
        <v>4.1900000000000004</v>
      </c>
      <c r="H6009" s="9">
        <f t="shared" si="187"/>
        <v>4.8320000000000007</v>
      </c>
      <c r="I6009">
        <v>6.44</v>
      </c>
    </row>
    <row r="6010" spans="1:9" x14ac:dyDescent="0.25">
      <c r="A6010">
        <v>12</v>
      </c>
      <c r="B6010" t="str">
        <f t="shared" si="186"/>
        <v>BETERRABA KG</v>
      </c>
      <c r="C6010" t="str">
        <f>_xlfn.XLOOKUP(A6010,DW_RLC!$A:$A,DW_RLC!$B:$B,0,0,1)</f>
        <v>BETERRABA</v>
      </c>
      <c r="D6010" t="str">
        <f>_xlfn.XLOOKUP(A6010,DW_RLC!$A:$A,DW_RLC!$C:$C,0,0,1)</f>
        <v>KG</v>
      </c>
      <c r="E6010" t="s">
        <v>129</v>
      </c>
      <c r="F6010" s="2">
        <v>45029</v>
      </c>
      <c r="G6010" s="9">
        <v>4.1900000000000004</v>
      </c>
      <c r="H6010" s="9">
        <f t="shared" si="187"/>
        <v>4.8320000000000007</v>
      </c>
      <c r="I6010">
        <v>6.44</v>
      </c>
    </row>
    <row r="6011" spans="1:9" x14ac:dyDescent="0.25">
      <c r="A6011">
        <v>12</v>
      </c>
      <c r="B6011" t="str">
        <f t="shared" si="186"/>
        <v>BETERRABA KG</v>
      </c>
      <c r="C6011" t="str">
        <f>_xlfn.XLOOKUP(A6011,DW_RLC!$A:$A,DW_RLC!$B:$B,0,0,1)</f>
        <v>BETERRABA</v>
      </c>
      <c r="D6011" t="str">
        <f>_xlfn.XLOOKUP(A6011,DW_RLC!$A:$A,DW_RLC!$C:$C,0,0,1)</f>
        <v>KG</v>
      </c>
      <c r="E6011" t="s">
        <v>129</v>
      </c>
      <c r="F6011" s="2">
        <v>45030</v>
      </c>
      <c r="G6011" s="9">
        <v>4.1900000000000004</v>
      </c>
      <c r="H6011" s="9">
        <f t="shared" si="187"/>
        <v>4.8320000000000007</v>
      </c>
      <c r="I6011">
        <v>6.44</v>
      </c>
    </row>
    <row r="6012" spans="1:9" x14ac:dyDescent="0.25">
      <c r="A6012">
        <v>12</v>
      </c>
      <c r="B6012" t="str">
        <f t="shared" si="186"/>
        <v>BETERRABA KG</v>
      </c>
      <c r="C6012" t="str">
        <f>_xlfn.XLOOKUP(A6012,DW_RLC!$A:$A,DW_RLC!$B:$B,0,0,1)</f>
        <v>BETERRABA</v>
      </c>
      <c r="D6012" t="str">
        <f>_xlfn.XLOOKUP(A6012,DW_RLC!$A:$A,DW_RLC!$C:$C,0,0,1)</f>
        <v>KG</v>
      </c>
      <c r="E6012" t="s">
        <v>129</v>
      </c>
      <c r="F6012" s="2">
        <v>45031</v>
      </c>
      <c r="G6012" s="9">
        <v>4.18</v>
      </c>
      <c r="H6012" s="9">
        <f t="shared" si="187"/>
        <v>4.8227499999999992</v>
      </c>
      <c r="I6012">
        <v>6.43</v>
      </c>
    </row>
    <row r="6013" spans="1:9" x14ac:dyDescent="0.25">
      <c r="A6013">
        <v>12</v>
      </c>
      <c r="B6013" t="str">
        <f t="shared" si="186"/>
        <v>BETERRABA KG</v>
      </c>
      <c r="C6013" t="str">
        <f>_xlfn.XLOOKUP(A6013,DW_RLC!$A:$A,DW_RLC!$B:$B,0,0,1)</f>
        <v>BETERRABA</v>
      </c>
      <c r="D6013" t="str">
        <f>_xlfn.XLOOKUP(A6013,DW_RLC!$A:$A,DW_RLC!$C:$C,0,0,1)</f>
        <v>KG</v>
      </c>
      <c r="E6013" t="s">
        <v>129</v>
      </c>
      <c r="F6013" s="2">
        <v>45032</v>
      </c>
      <c r="G6013" s="9">
        <v>4.18</v>
      </c>
      <c r="H6013" s="9">
        <f t="shared" si="187"/>
        <v>4.8227499999999992</v>
      </c>
      <c r="I6013">
        <v>6.43</v>
      </c>
    </row>
    <row r="6014" spans="1:9" x14ac:dyDescent="0.25">
      <c r="A6014">
        <v>12</v>
      </c>
      <c r="B6014" t="str">
        <f t="shared" si="186"/>
        <v>BETERRABA KG</v>
      </c>
      <c r="C6014" t="str">
        <f>_xlfn.XLOOKUP(A6014,DW_RLC!$A:$A,DW_RLC!$B:$B,0,0,1)</f>
        <v>BETERRABA</v>
      </c>
      <c r="D6014" t="str">
        <f>_xlfn.XLOOKUP(A6014,DW_RLC!$A:$A,DW_RLC!$C:$C,0,0,1)</f>
        <v>KG</v>
      </c>
      <c r="E6014" t="s">
        <v>129</v>
      </c>
      <c r="F6014" s="2">
        <v>45033</v>
      </c>
      <c r="G6014" s="9">
        <v>4.17</v>
      </c>
      <c r="H6014" s="9">
        <f t="shared" si="187"/>
        <v>4.8134999999999994</v>
      </c>
      <c r="I6014">
        <v>6.42</v>
      </c>
    </row>
    <row r="6015" spans="1:9" x14ac:dyDescent="0.25">
      <c r="A6015">
        <v>12</v>
      </c>
      <c r="B6015" t="str">
        <f t="shared" si="186"/>
        <v>BETERRABA KG</v>
      </c>
      <c r="C6015" t="str">
        <f>_xlfn.XLOOKUP(A6015,DW_RLC!$A:$A,DW_RLC!$B:$B,0,0,1)</f>
        <v>BETERRABA</v>
      </c>
      <c r="D6015" t="str">
        <f>_xlfn.XLOOKUP(A6015,DW_RLC!$A:$A,DW_RLC!$C:$C,0,0,1)</f>
        <v>KG</v>
      </c>
      <c r="E6015" t="s">
        <v>129</v>
      </c>
      <c r="F6015" s="2">
        <v>45034</v>
      </c>
      <c r="G6015" s="9">
        <v>4.16</v>
      </c>
      <c r="H6015" s="9">
        <f t="shared" si="187"/>
        <v>4.8042499999999997</v>
      </c>
      <c r="I6015">
        <v>6.41</v>
      </c>
    </row>
    <row r="6016" spans="1:9" x14ac:dyDescent="0.25">
      <c r="A6016">
        <v>12</v>
      </c>
      <c r="B6016" t="str">
        <f t="shared" si="186"/>
        <v>BETERRABA KG</v>
      </c>
      <c r="C6016" t="str">
        <f>_xlfn.XLOOKUP(A6016,DW_RLC!$A:$A,DW_RLC!$B:$B,0,0,1)</f>
        <v>BETERRABA</v>
      </c>
      <c r="D6016" t="str">
        <f>_xlfn.XLOOKUP(A6016,DW_RLC!$A:$A,DW_RLC!$C:$C,0,0,1)</f>
        <v>KG</v>
      </c>
      <c r="E6016" t="s">
        <v>129</v>
      </c>
      <c r="F6016" s="2">
        <v>45035</v>
      </c>
      <c r="G6016" s="9">
        <v>4.1500000000000004</v>
      </c>
      <c r="H6016" s="9">
        <f t="shared" si="187"/>
        <v>4.7949999999999999</v>
      </c>
      <c r="I6016">
        <v>6.4</v>
      </c>
    </row>
    <row r="6017" spans="1:9" x14ac:dyDescent="0.25">
      <c r="A6017">
        <v>12</v>
      </c>
      <c r="B6017" t="str">
        <f t="shared" si="186"/>
        <v>BETERRABA KG</v>
      </c>
      <c r="C6017" t="str">
        <f>_xlfn.XLOOKUP(A6017,DW_RLC!$A:$A,DW_RLC!$B:$B,0,0,1)</f>
        <v>BETERRABA</v>
      </c>
      <c r="D6017" t="str">
        <f>_xlfn.XLOOKUP(A6017,DW_RLC!$A:$A,DW_RLC!$C:$C,0,0,1)</f>
        <v>KG</v>
      </c>
      <c r="E6017" t="s">
        <v>129</v>
      </c>
      <c r="F6017" s="2">
        <v>45036</v>
      </c>
      <c r="G6017" s="9">
        <v>4.1399999999999997</v>
      </c>
      <c r="H6017" s="9">
        <f t="shared" si="187"/>
        <v>4.7857500000000002</v>
      </c>
      <c r="I6017">
        <v>6.39</v>
      </c>
    </row>
    <row r="6018" spans="1:9" x14ac:dyDescent="0.25">
      <c r="A6018">
        <v>12</v>
      </c>
      <c r="B6018" t="str">
        <f t="shared" ref="B6018:B6081" si="188">_xlfn.CONCAT(C6018," ",D6018)</f>
        <v>BETERRABA KG</v>
      </c>
      <c r="C6018" t="str">
        <f>_xlfn.XLOOKUP(A6018,DW_RLC!$A:$A,DW_RLC!$B:$B,0,0,1)</f>
        <v>BETERRABA</v>
      </c>
      <c r="D6018" t="str">
        <f>_xlfn.XLOOKUP(A6018,DW_RLC!$A:$A,DW_RLC!$C:$C,0,0,1)</f>
        <v>KG</v>
      </c>
      <c r="E6018" t="s">
        <v>129</v>
      </c>
      <c r="F6018" s="2">
        <v>45037</v>
      </c>
      <c r="G6018" s="9">
        <v>4.13</v>
      </c>
      <c r="H6018" s="9">
        <f t="shared" si="187"/>
        <v>4.7765000000000004</v>
      </c>
      <c r="I6018">
        <v>6.38</v>
      </c>
    </row>
    <row r="6019" spans="1:9" x14ac:dyDescent="0.25">
      <c r="A6019">
        <v>12</v>
      </c>
      <c r="B6019" t="str">
        <f t="shared" si="188"/>
        <v>BETERRABA KG</v>
      </c>
      <c r="C6019" t="str">
        <f>_xlfn.XLOOKUP(A6019,DW_RLC!$A:$A,DW_RLC!$B:$B,0,0,1)</f>
        <v>BETERRABA</v>
      </c>
      <c r="D6019" t="str">
        <f>_xlfn.XLOOKUP(A6019,DW_RLC!$A:$A,DW_RLC!$C:$C,0,0,1)</f>
        <v>KG</v>
      </c>
      <c r="E6019" t="s">
        <v>129</v>
      </c>
      <c r="F6019" s="2">
        <v>45038</v>
      </c>
      <c r="G6019" s="9">
        <v>4.1100000000000003</v>
      </c>
      <c r="H6019" s="9">
        <f t="shared" ref="H6019:H6082" si="189">(G6019+I6019*0.85)/2</f>
        <v>4.758</v>
      </c>
      <c r="I6019">
        <v>6.36</v>
      </c>
    </row>
    <row r="6020" spans="1:9" x14ac:dyDescent="0.25">
      <c r="A6020">
        <v>12</v>
      </c>
      <c r="B6020" t="str">
        <f t="shared" si="188"/>
        <v>BETERRABA KG</v>
      </c>
      <c r="C6020" t="str">
        <f>_xlfn.XLOOKUP(A6020,DW_RLC!$A:$A,DW_RLC!$B:$B,0,0,1)</f>
        <v>BETERRABA</v>
      </c>
      <c r="D6020" t="str">
        <f>_xlfn.XLOOKUP(A6020,DW_RLC!$A:$A,DW_RLC!$C:$C,0,0,1)</f>
        <v>KG</v>
      </c>
      <c r="E6020" t="s">
        <v>129</v>
      </c>
      <c r="F6020" s="2">
        <v>45039</v>
      </c>
      <c r="G6020" s="9">
        <v>4.0999999999999996</v>
      </c>
      <c r="H6020" s="9">
        <f t="shared" si="189"/>
        <v>4.7487499999999994</v>
      </c>
      <c r="I6020">
        <v>6.35</v>
      </c>
    </row>
    <row r="6021" spans="1:9" x14ac:dyDescent="0.25">
      <c r="A6021">
        <v>12</v>
      </c>
      <c r="B6021" t="str">
        <f t="shared" si="188"/>
        <v>BETERRABA KG</v>
      </c>
      <c r="C6021" t="str">
        <f>_xlfn.XLOOKUP(A6021,DW_RLC!$A:$A,DW_RLC!$B:$B,0,0,1)</f>
        <v>BETERRABA</v>
      </c>
      <c r="D6021" t="str">
        <f>_xlfn.XLOOKUP(A6021,DW_RLC!$A:$A,DW_RLC!$C:$C,0,0,1)</f>
        <v>KG</v>
      </c>
      <c r="E6021" t="s">
        <v>129</v>
      </c>
      <c r="F6021" s="2">
        <v>45040</v>
      </c>
      <c r="G6021" s="9">
        <v>4.09</v>
      </c>
      <c r="H6021" s="9">
        <f t="shared" si="189"/>
        <v>4.7352499999999997</v>
      </c>
      <c r="I6021">
        <v>6.33</v>
      </c>
    </row>
    <row r="6022" spans="1:9" x14ac:dyDescent="0.25">
      <c r="A6022">
        <v>12</v>
      </c>
      <c r="B6022" t="str">
        <f t="shared" si="188"/>
        <v>BETERRABA KG</v>
      </c>
      <c r="C6022" t="str">
        <f>_xlfn.XLOOKUP(A6022,DW_RLC!$A:$A,DW_RLC!$B:$B,0,0,1)</f>
        <v>BETERRABA</v>
      </c>
      <c r="D6022" t="str">
        <f>_xlfn.XLOOKUP(A6022,DW_RLC!$A:$A,DW_RLC!$C:$C,0,0,1)</f>
        <v>KG</v>
      </c>
      <c r="E6022" t="s">
        <v>129</v>
      </c>
      <c r="F6022" s="2">
        <v>45041</v>
      </c>
      <c r="G6022" s="9">
        <v>4.07</v>
      </c>
      <c r="H6022" s="9">
        <f t="shared" si="189"/>
        <v>4.7210000000000001</v>
      </c>
      <c r="I6022">
        <v>6.32</v>
      </c>
    </row>
    <row r="6023" spans="1:9" x14ac:dyDescent="0.25">
      <c r="A6023">
        <v>12</v>
      </c>
      <c r="B6023" t="str">
        <f t="shared" si="188"/>
        <v>BETERRABA KG</v>
      </c>
      <c r="C6023" t="str">
        <f>_xlfn.XLOOKUP(A6023,DW_RLC!$A:$A,DW_RLC!$B:$B,0,0,1)</f>
        <v>BETERRABA</v>
      </c>
      <c r="D6023" t="str">
        <f>_xlfn.XLOOKUP(A6023,DW_RLC!$A:$A,DW_RLC!$C:$C,0,0,1)</f>
        <v>KG</v>
      </c>
      <c r="E6023" t="s">
        <v>129</v>
      </c>
      <c r="F6023" s="2">
        <v>45042</v>
      </c>
      <c r="G6023" s="9">
        <v>4.0599999999999996</v>
      </c>
      <c r="H6023" s="9">
        <f t="shared" si="189"/>
        <v>4.7117499999999994</v>
      </c>
      <c r="I6023">
        <v>6.31</v>
      </c>
    </row>
    <row r="6024" spans="1:9" x14ac:dyDescent="0.25">
      <c r="A6024">
        <v>12</v>
      </c>
      <c r="B6024" t="str">
        <f t="shared" si="188"/>
        <v>BETERRABA KG</v>
      </c>
      <c r="C6024" t="str">
        <f>_xlfn.XLOOKUP(A6024,DW_RLC!$A:$A,DW_RLC!$B:$B,0,0,1)</f>
        <v>BETERRABA</v>
      </c>
      <c r="D6024" t="str">
        <f>_xlfn.XLOOKUP(A6024,DW_RLC!$A:$A,DW_RLC!$C:$C,0,0,1)</f>
        <v>KG</v>
      </c>
      <c r="E6024" t="s">
        <v>129</v>
      </c>
      <c r="F6024" s="2">
        <v>45043</v>
      </c>
      <c r="G6024" s="9">
        <v>4.04</v>
      </c>
      <c r="H6024" s="9">
        <f t="shared" si="189"/>
        <v>4.6932499999999999</v>
      </c>
      <c r="I6024">
        <v>6.29</v>
      </c>
    </row>
    <row r="6025" spans="1:9" x14ac:dyDescent="0.25">
      <c r="A6025">
        <v>12</v>
      </c>
      <c r="B6025" t="str">
        <f t="shared" si="188"/>
        <v>BETERRABA KG</v>
      </c>
      <c r="C6025" t="str">
        <f>_xlfn.XLOOKUP(A6025,DW_RLC!$A:$A,DW_RLC!$B:$B,0,0,1)</f>
        <v>BETERRABA</v>
      </c>
      <c r="D6025" t="str">
        <f>_xlfn.XLOOKUP(A6025,DW_RLC!$A:$A,DW_RLC!$C:$C,0,0,1)</f>
        <v>KG</v>
      </c>
      <c r="E6025" t="s">
        <v>129</v>
      </c>
      <c r="F6025" s="2">
        <v>45044</v>
      </c>
      <c r="G6025" s="9">
        <v>4.03</v>
      </c>
      <c r="H6025" s="9">
        <f t="shared" si="189"/>
        <v>4.6840000000000002</v>
      </c>
      <c r="I6025">
        <v>6.28</v>
      </c>
    </row>
    <row r="6026" spans="1:9" x14ac:dyDescent="0.25">
      <c r="A6026">
        <v>12</v>
      </c>
      <c r="B6026" t="str">
        <f t="shared" si="188"/>
        <v>BETERRABA KG</v>
      </c>
      <c r="C6026" t="str">
        <f>_xlfn.XLOOKUP(A6026,DW_RLC!$A:$A,DW_RLC!$B:$B,0,0,1)</f>
        <v>BETERRABA</v>
      </c>
      <c r="D6026" t="str">
        <f>_xlfn.XLOOKUP(A6026,DW_RLC!$A:$A,DW_RLC!$C:$C,0,0,1)</f>
        <v>KG</v>
      </c>
      <c r="E6026" t="s">
        <v>129</v>
      </c>
      <c r="F6026" s="2">
        <v>45045</v>
      </c>
      <c r="G6026" s="9">
        <v>4.01</v>
      </c>
      <c r="H6026" s="9">
        <f t="shared" si="189"/>
        <v>4.6654999999999998</v>
      </c>
      <c r="I6026">
        <v>6.26</v>
      </c>
    </row>
    <row r="6027" spans="1:9" x14ac:dyDescent="0.25">
      <c r="A6027">
        <v>12</v>
      </c>
      <c r="B6027" t="str">
        <f t="shared" si="188"/>
        <v>BETERRABA KG</v>
      </c>
      <c r="C6027" t="str">
        <f>_xlfn.XLOOKUP(A6027,DW_RLC!$A:$A,DW_RLC!$B:$B,0,0,1)</f>
        <v>BETERRABA</v>
      </c>
      <c r="D6027" t="str">
        <f>_xlfn.XLOOKUP(A6027,DW_RLC!$A:$A,DW_RLC!$C:$C,0,0,1)</f>
        <v>KG</v>
      </c>
      <c r="E6027" t="s">
        <v>129</v>
      </c>
      <c r="F6027" s="2">
        <v>45046</v>
      </c>
      <c r="G6027" s="9">
        <v>4</v>
      </c>
      <c r="H6027" s="9">
        <f t="shared" si="189"/>
        <v>4.65625</v>
      </c>
      <c r="I6027">
        <v>6.25</v>
      </c>
    </row>
    <row r="6028" spans="1:9" x14ac:dyDescent="0.25">
      <c r="A6028">
        <v>12</v>
      </c>
      <c r="B6028" t="str">
        <f t="shared" si="188"/>
        <v>BETERRABA KG</v>
      </c>
      <c r="C6028" t="str">
        <f>_xlfn.XLOOKUP(A6028,DW_RLC!$A:$A,DW_RLC!$B:$B,0,0,1)</f>
        <v>BETERRABA</v>
      </c>
      <c r="D6028" t="str">
        <f>_xlfn.XLOOKUP(A6028,DW_RLC!$A:$A,DW_RLC!$C:$C,0,0,1)</f>
        <v>KG</v>
      </c>
      <c r="E6028" t="s">
        <v>129</v>
      </c>
      <c r="F6028" s="2">
        <v>45047</v>
      </c>
      <c r="G6028" s="9">
        <v>3.99</v>
      </c>
      <c r="H6028" s="9">
        <f t="shared" si="189"/>
        <v>4.6427500000000004</v>
      </c>
      <c r="I6028">
        <v>6.23</v>
      </c>
    </row>
    <row r="6029" spans="1:9" x14ac:dyDescent="0.25">
      <c r="A6029">
        <v>12</v>
      </c>
      <c r="B6029" t="str">
        <f t="shared" si="188"/>
        <v>BETERRABA KG</v>
      </c>
      <c r="C6029" t="str">
        <f>_xlfn.XLOOKUP(A6029,DW_RLC!$A:$A,DW_RLC!$B:$B,0,0,1)</f>
        <v>BETERRABA</v>
      </c>
      <c r="D6029" t="str">
        <f>_xlfn.XLOOKUP(A6029,DW_RLC!$A:$A,DW_RLC!$C:$C,0,0,1)</f>
        <v>KG</v>
      </c>
      <c r="E6029" t="s">
        <v>129</v>
      </c>
      <c r="F6029" s="2">
        <v>45048</v>
      </c>
      <c r="G6029" s="9">
        <v>3.97</v>
      </c>
      <c r="H6029" s="9">
        <f t="shared" si="189"/>
        <v>4.6284999999999998</v>
      </c>
      <c r="I6029">
        <v>6.22</v>
      </c>
    </row>
    <row r="6030" spans="1:9" x14ac:dyDescent="0.25">
      <c r="A6030">
        <v>12</v>
      </c>
      <c r="B6030" t="str">
        <f t="shared" si="188"/>
        <v>BETERRABA KG</v>
      </c>
      <c r="C6030" t="str">
        <f>_xlfn.XLOOKUP(A6030,DW_RLC!$A:$A,DW_RLC!$B:$B,0,0,1)</f>
        <v>BETERRABA</v>
      </c>
      <c r="D6030" t="str">
        <f>_xlfn.XLOOKUP(A6030,DW_RLC!$A:$A,DW_RLC!$C:$C,0,0,1)</f>
        <v>KG</v>
      </c>
      <c r="E6030" t="s">
        <v>129</v>
      </c>
      <c r="F6030" s="2">
        <v>45049</v>
      </c>
      <c r="G6030" s="9">
        <v>3.96</v>
      </c>
      <c r="H6030" s="9">
        <f t="shared" si="189"/>
        <v>4.6192500000000001</v>
      </c>
      <c r="I6030">
        <v>6.21</v>
      </c>
    </row>
    <row r="6031" spans="1:9" x14ac:dyDescent="0.25">
      <c r="A6031">
        <v>12</v>
      </c>
      <c r="B6031" t="str">
        <f t="shared" si="188"/>
        <v>BETERRABA KG</v>
      </c>
      <c r="C6031" t="str">
        <f>_xlfn.XLOOKUP(A6031,DW_RLC!$A:$A,DW_RLC!$B:$B,0,0,1)</f>
        <v>BETERRABA</v>
      </c>
      <c r="D6031" t="str">
        <f>_xlfn.XLOOKUP(A6031,DW_RLC!$A:$A,DW_RLC!$C:$C,0,0,1)</f>
        <v>KG</v>
      </c>
      <c r="E6031" t="s">
        <v>129</v>
      </c>
      <c r="F6031" s="2">
        <v>45050</v>
      </c>
      <c r="G6031" s="9">
        <v>3.95</v>
      </c>
      <c r="H6031" s="9">
        <f t="shared" si="189"/>
        <v>4.6099999999999994</v>
      </c>
      <c r="I6031">
        <v>6.2</v>
      </c>
    </row>
    <row r="6032" spans="1:9" x14ac:dyDescent="0.25">
      <c r="A6032">
        <v>12</v>
      </c>
      <c r="B6032" t="str">
        <f t="shared" si="188"/>
        <v>BETERRABA KG</v>
      </c>
      <c r="C6032" t="str">
        <f>_xlfn.XLOOKUP(A6032,DW_RLC!$A:$A,DW_RLC!$B:$B,0,0,1)</f>
        <v>BETERRABA</v>
      </c>
      <c r="D6032" t="str">
        <f>_xlfn.XLOOKUP(A6032,DW_RLC!$A:$A,DW_RLC!$C:$C,0,0,1)</f>
        <v>KG</v>
      </c>
      <c r="E6032" t="s">
        <v>129</v>
      </c>
      <c r="F6032" s="2">
        <v>45051</v>
      </c>
      <c r="G6032" s="9">
        <v>3.94</v>
      </c>
      <c r="H6032" s="9">
        <f t="shared" si="189"/>
        <v>4.6007499999999997</v>
      </c>
      <c r="I6032">
        <v>6.19</v>
      </c>
    </row>
    <row r="6033" spans="1:9" x14ac:dyDescent="0.25">
      <c r="A6033">
        <v>12</v>
      </c>
      <c r="B6033" t="str">
        <f t="shared" si="188"/>
        <v>BETERRABA KG</v>
      </c>
      <c r="C6033" t="str">
        <f>_xlfn.XLOOKUP(A6033,DW_RLC!$A:$A,DW_RLC!$B:$B,0,0,1)</f>
        <v>BETERRABA</v>
      </c>
      <c r="D6033" t="str">
        <f>_xlfn.XLOOKUP(A6033,DW_RLC!$A:$A,DW_RLC!$C:$C,0,0,1)</f>
        <v>KG</v>
      </c>
      <c r="E6033" t="s">
        <v>129</v>
      </c>
      <c r="F6033" s="2">
        <v>45052</v>
      </c>
      <c r="G6033" s="9">
        <v>3.93</v>
      </c>
      <c r="H6033" s="9">
        <f t="shared" si="189"/>
        <v>4.5914999999999999</v>
      </c>
      <c r="I6033">
        <v>6.18</v>
      </c>
    </row>
    <row r="6034" spans="1:9" x14ac:dyDescent="0.25">
      <c r="A6034">
        <v>12</v>
      </c>
      <c r="B6034" t="str">
        <f t="shared" si="188"/>
        <v>BETERRABA KG</v>
      </c>
      <c r="C6034" t="str">
        <f>_xlfn.XLOOKUP(A6034,DW_RLC!$A:$A,DW_RLC!$B:$B,0,0,1)</f>
        <v>BETERRABA</v>
      </c>
      <c r="D6034" t="str">
        <f>_xlfn.XLOOKUP(A6034,DW_RLC!$A:$A,DW_RLC!$C:$C,0,0,1)</f>
        <v>KG</v>
      </c>
      <c r="E6034" t="s">
        <v>129</v>
      </c>
      <c r="F6034" s="2">
        <v>45053</v>
      </c>
      <c r="G6034" s="9">
        <v>3.92</v>
      </c>
      <c r="H6034" s="9">
        <f t="shared" si="189"/>
        <v>4.5822500000000002</v>
      </c>
      <c r="I6034">
        <v>6.17</v>
      </c>
    </row>
    <row r="6035" spans="1:9" x14ac:dyDescent="0.25">
      <c r="A6035">
        <v>12</v>
      </c>
      <c r="B6035" t="str">
        <f t="shared" si="188"/>
        <v>BETERRABA KG</v>
      </c>
      <c r="C6035" t="str">
        <f>_xlfn.XLOOKUP(A6035,DW_RLC!$A:$A,DW_RLC!$B:$B,0,0,1)</f>
        <v>BETERRABA</v>
      </c>
      <c r="D6035" t="str">
        <f>_xlfn.XLOOKUP(A6035,DW_RLC!$A:$A,DW_RLC!$C:$C,0,0,1)</f>
        <v>KG</v>
      </c>
      <c r="E6035" t="s">
        <v>129</v>
      </c>
      <c r="F6035" s="2">
        <v>45054</v>
      </c>
      <c r="G6035" s="9">
        <v>3.91</v>
      </c>
      <c r="H6035" s="9">
        <f t="shared" si="189"/>
        <v>4.5730000000000004</v>
      </c>
      <c r="I6035">
        <v>6.16</v>
      </c>
    </row>
    <row r="6036" spans="1:9" x14ac:dyDescent="0.25">
      <c r="A6036">
        <v>12</v>
      </c>
      <c r="B6036" t="str">
        <f t="shared" si="188"/>
        <v>BETERRABA KG</v>
      </c>
      <c r="C6036" t="str">
        <f>_xlfn.XLOOKUP(A6036,DW_RLC!$A:$A,DW_RLC!$B:$B,0,0,1)</f>
        <v>BETERRABA</v>
      </c>
      <c r="D6036" t="str">
        <f>_xlfn.XLOOKUP(A6036,DW_RLC!$A:$A,DW_RLC!$C:$C,0,0,1)</f>
        <v>KG</v>
      </c>
      <c r="E6036" t="s">
        <v>129</v>
      </c>
      <c r="F6036" s="2">
        <v>45055</v>
      </c>
      <c r="G6036" s="9">
        <v>3.91</v>
      </c>
      <c r="H6036" s="9">
        <f t="shared" si="189"/>
        <v>4.5730000000000004</v>
      </c>
      <c r="I6036">
        <v>6.16</v>
      </c>
    </row>
    <row r="6037" spans="1:9" x14ac:dyDescent="0.25">
      <c r="A6037">
        <v>12</v>
      </c>
      <c r="B6037" t="str">
        <f t="shared" si="188"/>
        <v>BETERRABA KG</v>
      </c>
      <c r="C6037" t="str">
        <f>_xlfn.XLOOKUP(A6037,DW_RLC!$A:$A,DW_RLC!$B:$B,0,0,1)</f>
        <v>BETERRABA</v>
      </c>
      <c r="D6037" t="str">
        <f>_xlfn.XLOOKUP(A6037,DW_RLC!$A:$A,DW_RLC!$C:$C,0,0,1)</f>
        <v>KG</v>
      </c>
      <c r="E6037" t="s">
        <v>129</v>
      </c>
      <c r="F6037" s="2">
        <v>45056</v>
      </c>
      <c r="G6037" s="9">
        <v>3.9</v>
      </c>
      <c r="H6037" s="9">
        <f t="shared" si="189"/>
        <v>4.5637499999999998</v>
      </c>
      <c r="I6037">
        <v>6.15</v>
      </c>
    </row>
    <row r="6038" spans="1:9" x14ac:dyDescent="0.25">
      <c r="A6038">
        <v>12</v>
      </c>
      <c r="B6038" t="str">
        <f t="shared" si="188"/>
        <v>BETERRABA KG</v>
      </c>
      <c r="C6038" t="str">
        <f>_xlfn.XLOOKUP(A6038,DW_RLC!$A:$A,DW_RLC!$B:$B,0,0,1)</f>
        <v>BETERRABA</v>
      </c>
      <c r="D6038" t="str">
        <f>_xlfn.XLOOKUP(A6038,DW_RLC!$A:$A,DW_RLC!$C:$C,0,0,1)</f>
        <v>KG</v>
      </c>
      <c r="E6038" t="s">
        <v>129</v>
      </c>
      <c r="F6038" s="2">
        <v>45057</v>
      </c>
      <c r="G6038" s="9">
        <v>3.9</v>
      </c>
      <c r="H6038" s="9">
        <f t="shared" si="189"/>
        <v>4.5637499999999998</v>
      </c>
      <c r="I6038">
        <v>6.15</v>
      </c>
    </row>
    <row r="6039" spans="1:9" x14ac:dyDescent="0.25">
      <c r="A6039">
        <v>12</v>
      </c>
      <c r="B6039" t="str">
        <f t="shared" si="188"/>
        <v>BETERRABA KG</v>
      </c>
      <c r="C6039" t="str">
        <f>_xlfn.XLOOKUP(A6039,DW_RLC!$A:$A,DW_RLC!$B:$B,0,0,1)</f>
        <v>BETERRABA</v>
      </c>
      <c r="D6039" t="str">
        <f>_xlfn.XLOOKUP(A6039,DW_RLC!$A:$A,DW_RLC!$C:$C,0,0,1)</f>
        <v>KG</v>
      </c>
      <c r="E6039" t="s">
        <v>129</v>
      </c>
      <c r="F6039" s="2">
        <v>45058</v>
      </c>
      <c r="G6039" s="9">
        <v>3.89</v>
      </c>
      <c r="H6039" s="9">
        <f t="shared" si="189"/>
        <v>4.5545</v>
      </c>
      <c r="I6039">
        <v>6.14</v>
      </c>
    </row>
    <row r="6040" spans="1:9" x14ac:dyDescent="0.25">
      <c r="A6040">
        <v>12</v>
      </c>
      <c r="B6040" t="str">
        <f t="shared" si="188"/>
        <v>BETERRABA KG</v>
      </c>
      <c r="C6040" t="str">
        <f>_xlfn.XLOOKUP(A6040,DW_RLC!$A:$A,DW_RLC!$B:$B,0,0,1)</f>
        <v>BETERRABA</v>
      </c>
      <c r="D6040" t="str">
        <f>_xlfn.XLOOKUP(A6040,DW_RLC!$A:$A,DW_RLC!$C:$C,0,0,1)</f>
        <v>KG</v>
      </c>
      <c r="E6040" t="s">
        <v>129</v>
      </c>
      <c r="F6040" s="2">
        <v>45059</v>
      </c>
      <c r="G6040" s="9">
        <v>3.89</v>
      </c>
      <c r="H6040" s="9">
        <f t="shared" si="189"/>
        <v>4.5545</v>
      </c>
      <c r="I6040">
        <v>6.14</v>
      </c>
    </row>
    <row r="6041" spans="1:9" x14ac:dyDescent="0.25">
      <c r="A6041">
        <v>12</v>
      </c>
      <c r="B6041" t="str">
        <f t="shared" si="188"/>
        <v>BETERRABA KG</v>
      </c>
      <c r="C6041" t="str">
        <f>_xlfn.XLOOKUP(A6041,DW_RLC!$A:$A,DW_RLC!$B:$B,0,0,1)</f>
        <v>BETERRABA</v>
      </c>
      <c r="D6041" t="str">
        <f>_xlfn.XLOOKUP(A6041,DW_RLC!$A:$A,DW_RLC!$C:$C,0,0,1)</f>
        <v>KG</v>
      </c>
      <c r="E6041" t="s">
        <v>129</v>
      </c>
      <c r="F6041" s="2">
        <v>45060</v>
      </c>
      <c r="G6041" s="9">
        <v>3.89</v>
      </c>
      <c r="H6041" s="9">
        <f t="shared" si="189"/>
        <v>4.5545</v>
      </c>
      <c r="I6041">
        <v>6.14</v>
      </c>
    </row>
    <row r="6042" spans="1:9" x14ac:dyDescent="0.25">
      <c r="A6042">
        <v>12</v>
      </c>
      <c r="B6042" t="str">
        <f t="shared" si="188"/>
        <v>BETERRABA KG</v>
      </c>
      <c r="C6042" t="str">
        <f>_xlfn.XLOOKUP(A6042,DW_RLC!$A:$A,DW_RLC!$B:$B,0,0,1)</f>
        <v>BETERRABA</v>
      </c>
      <c r="D6042" t="str">
        <f>_xlfn.XLOOKUP(A6042,DW_RLC!$A:$A,DW_RLC!$C:$C,0,0,1)</f>
        <v>KG</v>
      </c>
      <c r="E6042" t="s">
        <v>129</v>
      </c>
      <c r="F6042" s="2">
        <v>45061</v>
      </c>
      <c r="G6042" s="9">
        <v>3.89</v>
      </c>
      <c r="H6042" s="9">
        <f t="shared" si="189"/>
        <v>4.5545</v>
      </c>
      <c r="I6042">
        <v>6.14</v>
      </c>
    </row>
    <row r="6043" spans="1:9" x14ac:dyDescent="0.25">
      <c r="A6043">
        <v>12</v>
      </c>
      <c r="B6043" t="str">
        <f t="shared" si="188"/>
        <v>BETERRABA KG</v>
      </c>
      <c r="C6043" t="str">
        <f>_xlfn.XLOOKUP(A6043,DW_RLC!$A:$A,DW_RLC!$B:$B,0,0,1)</f>
        <v>BETERRABA</v>
      </c>
      <c r="D6043" t="str">
        <f>_xlfn.XLOOKUP(A6043,DW_RLC!$A:$A,DW_RLC!$C:$C,0,0,1)</f>
        <v>KG</v>
      </c>
      <c r="E6043" t="s">
        <v>129</v>
      </c>
      <c r="F6043" s="2">
        <v>45062</v>
      </c>
      <c r="G6043" s="9">
        <v>3.89</v>
      </c>
      <c r="H6043" s="9">
        <f t="shared" si="189"/>
        <v>4.5545</v>
      </c>
      <c r="I6043">
        <v>6.14</v>
      </c>
    </row>
    <row r="6044" spans="1:9" x14ac:dyDescent="0.25">
      <c r="A6044">
        <v>12</v>
      </c>
      <c r="B6044" t="str">
        <f t="shared" si="188"/>
        <v>BETERRABA KG</v>
      </c>
      <c r="C6044" t="str">
        <f>_xlfn.XLOOKUP(A6044,DW_RLC!$A:$A,DW_RLC!$B:$B,0,0,1)</f>
        <v>BETERRABA</v>
      </c>
      <c r="D6044" t="str">
        <f>_xlfn.XLOOKUP(A6044,DW_RLC!$A:$A,DW_RLC!$C:$C,0,0,1)</f>
        <v>KG</v>
      </c>
      <c r="E6044" t="s">
        <v>129</v>
      </c>
      <c r="F6044" s="2">
        <v>45063</v>
      </c>
      <c r="G6044" s="9">
        <v>3.89</v>
      </c>
      <c r="H6044" s="9">
        <f t="shared" si="189"/>
        <v>4.5545</v>
      </c>
      <c r="I6044">
        <v>6.14</v>
      </c>
    </row>
    <row r="6045" spans="1:9" x14ac:dyDescent="0.25">
      <c r="A6045">
        <v>12</v>
      </c>
      <c r="B6045" t="str">
        <f t="shared" si="188"/>
        <v>BETERRABA KG</v>
      </c>
      <c r="C6045" t="str">
        <f>_xlfn.XLOOKUP(A6045,DW_RLC!$A:$A,DW_RLC!$B:$B,0,0,1)</f>
        <v>BETERRABA</v>
      </c>
      <c r="D6045" t="str">
        <f>_xlfn.XLOOKUP(A6045,DW_RLC!$A:$A,DW_RLC!$C:$C,0,0,1)</f>
        <v>KG</v>
      </c>
      <c r="E6045" t="s">
        <v>129</v>
      </c>
      <c r="F6045" s="2">
        <v>45064</v>
      </c>
      <c r="G6045" s="9">
        <v>3.89</v>
      </c>
      <c r="H6045" s="9">
        <f t="shared" si="189"/>
        <v>4.5545</v>
      </c>
      <c r="I6045">
        <v>6.14</v>
      </c>
    </row>
    <row r="6046" spans="1:9" x14ac:dyDescent="0.25">
      <c r="A6046">
        <v>12</v>
      </c>
      <c r="B6046" t="str">
        <f t="shared" si="188"/>
        <v>BETERRABA KG</v>
      </c>
      <c r="C6046" t="str">
        <f>_xlfn.XLOOKUP(A6046,DW_RLC!$A:$A,DW_RLC!$B:$B,0,0,1)</f>
        <v>BETERRABA</v>
      </c>
      <c r="D6046" t="str">
        <f>_xlfn.XLOOKUP(A6046,DW_RLC!$A:$A,DW_RLC!$C:$C,0,0,1)</f>
        <v>KG</v>
      </c>
      <c r="E6046" t="s">
        <v>129</v>
      </c>
      <c r="F6046" s="2">
        <v>45065</v>
      </c>
      <c r="G6046" s="9">
        <v>3.89</v>
      </c>
      <c r="H6046" s="9">
        <f t="shared" si="189"/>
        <v>4.5545</v>
      </c>
      <c r="I6046">
        <v>6.14</v>
      </c>
    </row>
    <row r="6047" spans="1:9" x14ac:dyDescent="0.25">
      <c r="A6047">
        <v>12</v>
      </c>
      <c r="B6047" t="str">
        <f t="shared" si="188"/>
        <v>BETERRABA KG</v>
      </c>
      <c r="C6047" t="str">
        <f>_xlfn.XLOOKUP(A6047,DW_RLC!$A:$A,DW_RLC!$B:$B,0,0,1)</f>
        <v>BETERRABA</v>
      </c>
      <c r="D6047" t="str">
        <f>_xlfn.XLOOKUP(A6047,DW_RLC!$A:$A,DW_RLC!$C:$C,0,0,1)</f>
        <v>KG</v>
      </c>
      <c r="E6047" t="s">
        <v>129</v>
      </c>
      <c r="F6047" s="2">
        <v>45066</v>
      </c>
      <c r="G6047" s="9">
        <v>3.89</v>
      </c>
      <c r="H6047" s="9">
        <f t="shared" si="189"/>
        <v>4.5545</v>
      </c>
      <c r="I6047">
        <v>6.14</v>
      </c>
    </row>
    <row r="6048" spans="1:9" x14ac:dyDescent="0.25">
      <c r="A6048">
        <v>12</v>
      </c>
      <c r="B6048" t="str">
        <f t="shared" si="188"/>
        <v>BETERRABA KG</v>
      </c>
      <c r="C6048" t="str">
        <f>_xlfn.XLOOKUP(A6048,DW_RLC!$A:$A,DW_RLC!$B:$B,0,0,1)</f>
        <v>BETERRABA</v>
      </c>
      <c r="D6048" t="str">
        <f>_xlfn.XLOOKUP(A6048,DW_RLC!$A:$A,DW_RLC!$C:$C,0,0,1)</f>
        <v>KG</v>
      </c>
      <c r="E6048" t="s">
        <v>129</v>
      </c>
      <c r="F6048" s="2">
        <v>45067</v>
      </c>
      <c r="G6048" s="9">
        <v>3.89</v>
      </c>
      <c r="H6048" s="9">
        <f t="shared" si="189"/>
        <v>4.5545</v>
      </c>
      <c r="I6048">
        <v>6.14</v>
      </c>
    </row>
    <row r="6049" spans="1:9" x14ac:dyDescent="0.25">
      <c r="A6049">
        <v>12</v>
      </c>
      <c r="B6049" t="str">
        <f t="shared" si="188"/>
        <v>BETERRABA KG</v>
      </c>
      <c r="C6049" t="str">
        <f>_xlfn.XLOOKUP(A6049,DW_RLC!$A:$A,DW_RLC!$B:$B,0,0,1)</f>
        <v>BETERRABA</v>
      </c>
      <c r="D6049" t="str">
        <f>_xlfn.XLOOKUP(A6049,DW_RLC!$A:$A,DW_RLC!$C:$C,0,0,1)</f>
        <v>KG</v>
      </c>
      <c r="E6049" t="s">
        <v>129</v>
      </c>
      <c r="F6049" s="2">
        <v>45068</v>
      </c>
      <c r="G6049" s="9">
        <v>3.89</v>
      </c>
      <c r="H6049" s="9">
        <f t="shared" si="189"/>
        <v>4.5545</v>
      </c>
      <c r="I6049">
        <v>6.14</v>
      </c>
    </row>
    <row r="6050" spans="1:9" x14ac:dyDescent="0.25">
      <c r="A6050">
        <v>12</v>
      </c>
      <c r="B6050" t="str">
        <f t="shared" si="188"/>
        <v>BETERRABA KG</v>
      </c>
      <c r="C6050" t="str">
        <f>_xlfn.XLOOKUP(A6050,DW_RLC!$A:$A,DW_RLC!$B:$B,0,0,1)</f>
        <v>BETERRABA</v>
      </c>
      <c r="D6050" t="str">
        <f>_xlfn.XLOOKUP(A6050,DW_RLC!$A:$A,DW_RLC!$C:$C,0,0,1)</f>
        <v>KG</v>
      </c>
      <c r="E6050" t="s">
        <v>129</v>
      </c>
      <c r="F6050" s="2">
        <v>45069</v>
      </c>
      <c r="G6050" s="9">
        <v>3.89</v>
      </c>
      <c r="H6050" s="9">
        <f t="shared" si="189"/>
        <v>4.5545</v>
      </c>
      <c r="I6050">
        <v>6.14</v>
      </c>
    </row>
    <row r="6051" spans="1:9" x14ac:dyDescent="0.25">
      <c r="A6051">
        <v>12</v>
      </c>
      <c r="B6051" t="str">
        <f t="shared" si="188"/>
        <v>BETERRABA KG</v>
      </c>
      <c r="C6051" t="str">
        <f>_xlfn.XLOOKUP(A6051,DW_RLC!$A:$A,DW_RLC!$B:$B,0,0,1)</f>
        <v>BETERRABA</v>
      </c>
      <c r="D6051" t="str">
        <f>_xlfn.XLOOKUP(A6051,DW_RLC!$A:$A,DW_RLC!$C:$C,0,0,1)</f>
        <v>KG</v>
      </c>
      <c r="E6051" t="s">
        <v>129</v>
      </c>
      <c r="F6051" s="2">
        <v>45070</v>
      </c>
      <c r="G6051" s="9">
        <v>3.89</v>
      </c>
      <c r="H6051" s="9">
        <f t="shared" si="189"/>
        <v>4.5545</v>
      </c>
      <c r="I6051">
        <v>6.14</v>
      </c>
    </row>
    <row r="6052" spans="1:9" x14ac:dyDescent="0.25">
      <c r="A6052">
        <v>12</v>
      </c>
      <c r="B6052" t="str">
        <f t="shared" si="188"/>
        <v>BETERRABA KG</v>
      </c>
      <c r="C6052" t="str">
        <f>_xlfn.XLOOKUP(A6052,DW_RLC!$A:$A,DW_RLC!$B:$B,0,0,1)</f>
        <v>BETERRABA</v>
      </c>
      <c r="D6052" t="str">
        <f>_xlfn.XLOOKUP(A6052,DW_RLC!$A:$A,DW_RLC!$C:$C,0,0,1)</f>
        <v>KG</v>
      </c>
      <c r="E6052" t="s">
        <v>129</v>
      </c>
      <c r="F6052" s="2">
        <v>45071</v>
      </c>
      <c r="G6052" s="9">
        <v>3.89</v>
      </c>
      <c r="H6052" s="9">
        <f t="shared" si="189"/>
        <v>4.5545</v>
      </c>
      <c r="I6052">
        <v>6.14</v>
      </c>
    </row>
    <row r="6053" spans="1:9" x14ac:dyDescent="0.25">
      <c r="A6053">
        <v>12</v>
      </c>
      <c r="B6053" t="str">
        <f t="shared" si="188"/>
        <v>BETERRABA KG</v>
      </c>
      <c r="C6053" t="str">
        <f>_xlfn.XLOOKUP(A6053,DW_RLC!$A:$A,DW_RLC!$B:$B,0,0,1)</f>
        <v>BETERRABA</v>
      </c>
      <c r="D6053" t="str">
        <f>_xlfn.XLOOKUP(A6053,DW_RLC!$A:$A,DW_RLC!$C:$C,0,0,1)</f>
        <v>KG</v>
      </c>
      <c r="E6053" t="s">
        <v>129</v>
      </c>
      <c r="F6053" s="2">
        <v>45072</v>
      </c>
      <c r="G6053" s="9">
        <v>3.89</v>
      </c>
      <c r="H6053" s="9">
        <f t="shared" si="189"/>
        <v>4.5545</v>
      </c>
      <c r="I6053">
        <v>6.14</v>
      </c>
    </row>
    <row r="6054" spans="1:9" x14ac:dyDescent="0.25">
      <c r="A6054">
        <v>12</v>
      </c>
      <c r="B6054" t="str">
        <f t="shared" si="188"/>
        <v>BETERRABA KG</v>
      </c>
      <c r="C6054" t="str">
        <f>_xlfn.XLOOKUP(A6054,DW_RLC!$A:$A,DW_RLC!$B:$B,0,0,1)</f>
        <v>BETERRABA</v>
      </c>
      <c r="D6054" t="str">
        <f>_xlfn.XLOOKUP(A6054,DW_RLC!$A:$A,DW_RLC!$C:$C,0,0,1)</f>
        <v>KG</v>
      </c>
      <c r="E6054" t="s">
        <v>129</v>
      </c>
      <c r="F6054" s="2">
        <v>45073</v>
      </c>
      <c r="G6054" s="9">
        <v>3.89</v>
      </c>
      <c r="H6054" s="9">
        <f t="shared" si="189"/>
        <v>4.5545</v>
      </c>
      <c r="I6054">
        <v>6.14</v>
      </c>
    </row>
    <row r="6055" spans="1:9" x14ac:dyDescent="0.25">
      <c r="A6055">
        <v>12</v>
      </c>
      <c r="B6055" t="str">
        <f t="shared" si="188"/>
        <v>BETERRABA KG</v>
      </c>
      <c r="C6055" t="str">
        <f>_xlfn.XLOOKUP(A6055,DW_RLC!$A:$A,DW_RLC!$B:$B,0,0,1)</f>
        <v>BETERRABA</v>
      </c>
      <c r="D6055" t="str">
        <f>_xlfn.XLOOKUP(A6055,DW_RLC!$A:$A,DW_RLC!$C:$C,0,0,1)</f>
        <v>KG</v>
      </c>
      <c r="E6055" t="s">
        <v>129</v>
      </c>
      <c r="F6055" s="2">
        <v>45074</v>
      </c>
      <c r="G6055" s="9">
        <v>3.88</v>
      </c>
      <c r="H6055" s="9">
        <f t="shared" si="189"/>
        <v>4.5452499999999993</v>
      </c>
      <c r="I6055">
        <v>6.13</v>
      </c>
    </row>
    <row r="6056" spans="1:9" x14ac:dyDescent="0.25">
      <c r="A6056">
        <v>12</v>
      </c>
      <c r="B6056" t="str">
        <f t="shared" si="188"/>
        <v>BETERRABA KG</v>
      </c>
      <c r="C6056" t="str">
        <f>_xlfn.XLOOKUP(A6056,DW_RLC!$A:$A,DW_RLC!$B:$B,0,0,1)</f>
        <v>BETERRABA</v>
      </c>
      <c r="D6056" t="str">
        <f>_xlfn.XLOOKUP(A6056,DW_RLC!$A:$A,DW_RLC!$C:$C,0,0,1)</f>
        <v>KG</v>
      </c>
      <c r="E6056" t="s">
        <v>129</v>
      </c>
      <c r="F6056" s="2">
        <v>45075</v>
      </c>
      <c r="G6056" s="9">
        <v>3.88</v>
      </c>
      <c r="H6056" s="9">
        <f t="shared" si="189"/>
        <v>4.5452499999999993</v>
      </c>
      <c r="I6056">
        <v>6.13</v>
      </c>
    </row>
    <row r="6057" spans="1:9" x14ac:dyDescent="0.25">
      <c r="A6057">
        <v>12</v>
      </c>
      <c r="B6057" t="str">
        <f t="shared" si="188"/>
        <v>BETERRABA KG</v>
      </c>
      <c r="C6057" t="str">
        <f>_xlfn.XLOOKUP(A6057,DW_RLC!$A:$A,DW_RLC!$B:$B,0,0,1)</f>
        <v>BETERRABA</v>
      </c>
      <c r="D6057" t="str">
        <f>_xlfn.XLOOKUP(A6057,DW_RLC!$A:$A,DW_RLC!$C:$C,0,0,1)</f>
        <v>KG</v>
      </c>
      <c r="E6057" t="s">
        <v>129</v>
      </c>
      <c r="F6057" s="2">
        <v>45076</v>
      </c>
      <c r="G6057" s="9">
        <v>3.87</v>
      </c>
      <c r="H6057" s="9">
        <f t="shared" si="189"/>
        <v>4.5359999999999996</v>
      </c>
      <c r="I6057">
        <v>6.12</v>
      </c>
    </row>
    <row r="6058" spans="1:9" x14ac:dyDescent="0.25">
      <c r="A6058">
        <v>12</v>
      </c>
      <c r="B6058" t="str">
        <f t="shared" si="188"/>
        <v>BETERRABA KG</v>
      </c>
      <c r="C6058" t="str">
        <f>_xlfn.XLOOKUP(A6058,DW_RLC!$A:$A,DW_RLC!$B:$B,0,0,1)</f>
        <v>BETERRABA</v>
      </c>
      <c r="D6058" t="str">
        <f>_xlfn.XLOOKUP(A6058,DW_RLC!$A:$A,DW_RLC!$C:$C,0,0,1)</f>
        <v>KG</v>
      </c>
      <c r="E6058" t="s">
        <v>129</v>
      </c>
      <c r="F6058" s="2">
        <v>45077</v>
      </c>
      <c r="G6058" s="9">
        <v>3.87</v>
      </c>
      <c r="H6058" s="9">
        <f t="shared" si="189"/>
        <v>4.5317500000000006</v>
      </c>
      <c r="I6058">
        <v>6.11</v>
      </c>
    </row>
    <row r="6059" spans="1:9" x14ac:dyDescent="0.25">
      <c r="A6059">
        <v>12</v>
      </c>
      <c r="B6059" t="str">
        <f t="shared" si="188"/>
        <v>BETERRABA KG</v>
      </c>
      <c r="C6059" t="str">
        <f>_xlfn.XLOOKUP(A6059,DW_RLC!$A:$A,DW_RLC!$B:$B,0,0,1)</f>
        <v>BETERRABA</v>
      </c>
      <c r="D6059" t="str">
        <f>_xlfn.XLOOKUP(A6059,DW_RLC!$A:$A,DW_RLC!$C:$C,0,0,1)</f>
        <v>KG</v>
      </c>
      <c r="E6059" t="s">
        <v>129</v>
      </c>
      <c r="F6059" s="2">
        <v>45078</v>
      </c>
      <c r="G6059" s="9">
        <v>3.85</v>
      </c>
      <c r="H6059" s="9">
        <f t="shared" si="189"/>
        <v>4.5175000000000001</v>
      </c>
      <c r="I6059">
        <v>6.1</v>
      </c>
    </row>
    <row r="6060" spans="1:9" x14ac:dyDescent="0.25">
      <c r="A6060">
        <v>12</v>
      </c>
      <c r="B6060" t="str">
        <f t="shared" si="188"/>
        <v>BETERRABA KG</v>
      </c>
      <c r="C6060" t="str">
        <f>_xlfn.XLOOKUP(A6060,DW_RLC!$A:$A,DW_RLC!$B:$B,0,0,1)</f>
        <v>BETERRABA</v>
      </c>
      <c r="D6060" t="str">
        <f>_xlfn.XLOOKUP(A6060,DW_RLC!$A:$A,DW_RLC!$C:$C,0,0,1)</f>
        <v>KG</v>
      </c>
      <c r="E6060" t="s">
        <v>129</v>
      </c>
      <c r="F6060" s="2">
        <v>45079</v>
      </c>
      <c r="G6060" s="9">
        <v>3.84</v>
      </c>
      <c r="H6060" s="9">
        <f t="shared" si="189"/>
        <v>4.5082500000000003</v>
      </c>
      <c r="I6060">
        <v>6.09</v>
      </c>
    </row>
    <row r="6061" spans="1:9" x14ac:dyDescent="0.25">
      <c r="A6061">
        <v>12</v>
      </c>
      <c r="B6061" t="str">
        <f t="shared" si="188"/>
        <v>BETERRABA KG</v>
      </c>
      <c r="C6061" t="str">
        <f>_xlfn.XLOOKUP(A6061,DW_RLC!$A:$A,DW_RLC!$B:$B,0,0,1)</f>
        <v>BETERRABA</v>
      </c>
      <c r="D6061" t="str">
        <f>_xlfn.XLOOKUP(A6061,DW_RLC!$A:$A,DW_RLC!$C:$C,0,0,1)</f>
        <v>KG</v>
      </c>
      <c r="E6061" t="s">
        <v>129</v>
      </c>
      <c r="F6061" s="2">
        <v>45080</v>
      </c>
      <c r="G6061" s="9">
        <v>3.83</v>
      </c>
      <c r="H6061" s="9">
        <f t="shared" si="189"/>
        <v>4.4990000000000006</v>
      </c>
      <c r="I6061">
        <v>6.08</v>
      </c>
    </row>
    <row r="6062" spans="1:9" x14ac:dyDescent="0.25">
      <c r="A6062">
        <v>12</v>
      </c>
      <c r="B6062" t="str">
        <f t="shared" si="188"/>
        <v>BETERRABA KG</v>
      </c>
      <c r="C6062" t="str">
        <f>_xlfn.XLOOKUP(A6062,DW_RLC!$A:$A,DW_RLC!$B:$B,0,0,1)</f>
        <v>BETERRABA</v>
      </c>
      <c r="D6062" t="str">
        <f>_xlfn.XLOOKUP(A6062,DW_RLC!$A:$A,DW_RLC!$C:$C,0,0,1)</f>
        <v>KG</v>
      </c>
      <c r="E6062" t="s">
        <v>129</v>
      </c>
      <c r="F6062" s="2">
        <v>45081</v>
      </c>
      <c r="G6062" s="9">
        <v>3.82</v>
      </c>
      <c r="H6062" s="9">
        <f t="shared" si="189"/>
        <v>4.4855</v>
      </c>
      <c r="I6062">
        <v>6.06</v>
      </c>
    </row>
    <row r="6063" spans="1:9" x14ac:dyDescent="0.25">
      <c r="A6063">
        <v>12</v>
      </c>
      <c r="B6063" t="str">
        <f t="shared" si="188"/>
        <v>BETERRABA KG</v>
      </c>
      <c r="C6063" t="str">
        <f>_xlfn.XLOOKUP(A6063,DW_RLC!$A:$A,DW_RLC!$B:$B,0,0,1)</f>
        <v>BETERRABA</v>
      </c>
      <c r="D6063" t="str">
        <f>_xlfn.XLOOKUP(A6063,DW_RLC!$A:$A,DW_RLC!$C:$C,0,0,1)</f>
        <v>KG</v>
      </c>
      <c r="E6063" t="s">
        <v>129</v>
      </c>
      <c r="F6063" s="2">
        <v>45082</v>
      </c>
      <c r="G6063" s="9">
        <v>3.8</v>
      </c>
      <c r="H6063" s="9">
        <f t="shared" si="189"/>
        <v>4.4712499999999995</v>
      </c>
      <c r="I6063">
        <v>6.05</v>
      </c>
    </row>
    <row r="6064" spans="1:9" x14ac:dyDescent="0.25">
      <c r="A6064">
        <v>12</v>
      </c>
      <c r="B6064" t="str">
        <f t="shared" si="188"/>
        <v>BETERRABA KG</v>
      </c>
      <c r="C6064" t="str">
        <f>_xlfn.XLOOKUP(A6064,DW_RLC!$A:$A,DW_RLC!$B:$B,0,0,1)</f>
        <v>BETERRABA</v>
      </c>
      <c r="D6064" t="str">
        <f>_xlfn.XLOOKUP(A6064,DW_RLC!$A:$A,DW_RLC!$C:$C,0,0,1)</f>
        <v>KG</v>
      </c>
      <c r="E6064" t="s">
        <v>129</v>
      </c>
      <c r="F6064" s="2">
        <v>45083</v>
      </c>
      <c r="G6064" s="9">
        <v>3.79</v>
      </c>
      <c r="H6064" s="9">
        <f t="shared" si="189"/>
        <v>4.4619999999999997</v>
      </c>
      <c r="I6064">
        <v>6.04</v>
      </c>
    </row>
    <row r="6065" spans="1:9" x14ac:dyDescent="0.25">
      <c r="A6065">
        <v>12</v>
      </c>
      <c r="B6065" t="str">
        <f t="shared" si="188"/>
        <v>BETERRABA KG</v>
      </c>
      <c r="C6065" t="str">
        <f>_xlfn.XLOOKUP(A6065,DW_RLC!$A:$A,DW_RLC!$B:$B,0,0,1)</f>
        <v>BETERRABA</v>
      </c>
      <c r="D6065" t="str">
        <f>_xlfn.XLOOKUP(A6065,DW_RLC!$A:$A,DW_RLC!$C:$C,0,0,1)</f>
        <v>KG</v>
      </c>
      <c r="E6065" t="s">
        <v>129</v>
      </c>
      <c r="F6065" s="2">
        <v>45084</v>
      </c>
      <c r="G6065" s="9">
        <v>3.77</v>
      </c>
      <c r="H6065" s="9">
        <f t="shared" si="189"/>
        <v>4.4434999999999993</v>
      </c>
      <c r="I6065">
        <v>6.02</v>
      </c>
    </row>
    <row r="6066" spans="1:9" x14ac:dyDescent="0.25">
      <c r="A6066">
        <v>12</v>
      </c>
      <c r="B6066" t="str">
        <f t="shared" si="188"/>
        <v>BETERRABA KG</v>
      </c>
      <c r="C6066" t="str">
        <f>_xlfn.XLOOKUP(A6066,DW_RLC!$A:$A,DW_RLC!$B:$B,0,0,1)</f>
        <v>BETERRABA</v>
      </c>
      <c r="D6066" t="str">
        <f>_xlfn.XLOOKUP(A6066,DW_RLC!$A:$A,DW_RLC!$C:$C,0,0,1)</f>
        <v>KG</v>
      </c>
      <c r="E6066" t="s">
        <v>129</v>
      </c>
      <c r="F6066" s="2">
        <v>45085</v>
      </c>
      <c r="G6066" s="9">
        <v>3.76</v>
      </c>
      <c r="H6066" s="9">
        <f t="shared" si="189"/>
        <v>4.43</v>
      </c>
      <c r="I6066">
        <v>6</v>
      </c>
    </row>
    <row r="6067" spans="1:9" x14ac:dyDescent="0.25">
      <c r="A6067">
        <v>12</v>
      </c>
      <c r="B6067" t="str">
        <f t="shared" si="188"/>
        <v>BETERRABA KG</v>
      </c>
      <c r="C6067" t="str">
        <f>_xlfn.XLOOKUP(A6067,DW_RLC!$A:$A,DW_RLC!$B:$B,0,0,1)</f>
        <v>BETERRABA</v>
      </c>
      <c r="D6067" t="str">
        <f>_xlfn.XLOOKUP(A6067,DW_RLC!$A:$A,DW_RLC!$C:$C,0,0,1)</f>
        <v>KG</v>
      </c>
      <c r="E6067" t="s">
        <v>129</v>
      </c>
      <c r="F6067" s="2">
        <v>45086</v>
      </c>
      <c r="G6067" s="9">
        <v>3.74</v>
      </c>
      <c r="H6067" s="9">
        <f t="shared" si="189"/>
        <v>4.4157500000000001</v>
      </c>
      <c r="I6067">
        <v>5.99</v>
      </c>
    </row>
    <row r="6068" spans="1:9" x14ac:dyDescent="0.25">
      <c r="A6068">
        <v>12</v>
      </c>
      <c r="B6068" t="str">
        <f t="shared" si="188"/>
        <v>BETERRABA KG</v>
      </c>
      <c r="C6068" t="str">
        <f>_xlfn.XLOOKUP(A6068,DW_RLC!$A:$A,DW_RLC!$B:$B,0,0,1)</f>
        <v>BETERRABA</v>
      </c>
      <c r="D6068" t="str">
        <f>_xlfn.XLOOKUP(A6068,DW_RLC!$A:$A,DW_RLC!$C:$C,0,0,1)</f>
        <v>KG</v>
      </c>
      <c r="E6068" t="s">
        <v>129</v>
      </c>
      <c r="F6068" s="2">
        <v>45087</v>
      </c>
      <c r="G6068" s="9">
        <v>3.72</v>
      </c>
      <c r="H6068" s="9">
        <f t="shared" si="189"/>
        <v>4.3972499999999997</v>
      </c>
      <c r="I6068">
        <v>5.97</v>
      </c>
    </row>
    <row r="6069" spans="1:9" x14ac:dyDescent="0.25">
      <c r="A6069">
        <v>12</v>
      </c>
      <c r="B6069" t="str">
        <f t="shared" si="188"/>
        <v>BETERRABA KG</v>
      </c>
      <c r="C6069" t="str">
        <f>_xlfn.XLOOKUP(A6069,DW_RLC!$A:$A,DW_RLC!$B:$B,0,0,1)</f>
        <v>BETERRABA</v>
      </c>
      <c r="D6069" t="str">
        <f>_xlfn.XLOOKUP(A6069,DW_RLC!$A:$A,DW_RLC!$C:$C,0,0,1)</f>
        <v>KG</v>
      </c>
      <c r="E6069" t="s">
        <v>129</v>
      </c>
      <c r="F6069" s="2">
        <v>45088</v>
      </c>
      <c r="G6069" s="9">
        <v>3.71</v>
      </c>
      <c r="H6069" s="9">
        <f t="shared" si="189"/>
        <v>4.3879999999999999</v>
      </c>
      <c r="I6069">
        <v>5.96</v>
      </c>
    </row>
    <row r="6070" spans="1:9" x14ac:dyDescent="0.25">
      <c r="A6070">
        <v>12</v>
      </c>
      <c r="B6070" t="str">
        <f t="shared" si="188"/>
        <v>BETERRABA KG</v>
      </c>
      <c r="C6070" t="str">
        <f>_xlfn.XLOOKUP(A6070,DW_RLC!$A:$A,DW_RLC!$B:$B,0,0,1)</f>
        <v>BETERRABA</v>
      </c>
      <c r="D6070" t="str">
        <f>_xlfn.XLOOKUP(A6070,DW_RLC!$A:$A,DW_RLC!$C:$C,0,0,1)</f>
        <v>KG</v>
      </c>
      <c r="E6070" t="s">
        <v>129</v>
      </c>
      <c r="F6070" s="2">
        <v>45089</v>
      </c>
      <c r="G6070" s="9">
        <v>3.69</v>
      </c>
      <c r="H6070" s="9">
        <f t="shared" si="189"/>
        <v>4.3695000000000004</v>
      </c>
      <c r="I6070">
        <v>5.94</v>
      </c>
    </row>
    <row r="6071" spans="1:9" x14ac:dyDescent="0.25">
      <c r="A6071">
        <v>12</v>
      </c>
      <c r="B6071" t="str">
        <f t="shared" si="188"/>
        <v>BETERRABA KG</v>
      </c>
      <c r="C6071" t="str">
        <f>_xlfn.XLOOKUP(A6071,DW_RLC!$A:$A,DW_RLC!$B:$B,0,0,1)</f>
        <v>BETERRABA</v>
      </c>
      <c r="D6071" t="str">
        <f>_xlfn.XLOOKUP(A6071,DW_RLC!$A:$A,DW_RLC!$C:$C,0,0,1)</f>
        <v>KG</v>
      </c>
      <c r="E6071" t="s">
        <v>129</v>
      </c>
      <c r="F6071" s="2">
        <v>45090</v>
      </c>
      <c r="G6071" s="9">
        <v>3.67</v>
      </c>
      <c r="H6071" s="9">
        <f t="shared" si="189"/>
        <v>4.351</v>
      </c>
      <c r="I6071">
        <v>5.92</v>
      </c>
    </row>
    <row r="6072" spans="1:9" x14ac:dyDescent="0.25">
      <c r="A6072">
        <v>12</v>
      </c>
      <c r="B6072" t="str">
        <f t="shared" si="188"/>
        <v>BETERRABA KG</v>
      </c>
      <c r="C6072" t="str">
        <f>_xlfn.XLOOKUP(A6072,DW_RLC!$A:$A,DW_RLC!$B:$B,0,0,1)</f>
        <v>BETERRABA</v>
      </c>
      <c r="D6072" t="str">
        <f>_xlfn.XLOOKUP(A6072,DW_RLC!$A:$A,DW_RLC!$C:$C,0,0,1)</f>
        <v>KG</v>
      </c>
      <c r="E6072" t="s">
        <v>129</v>
      </c>
      <c r="F6072" s="2">
        <v>45091</v>
      </c>
      <c r="G6072" s="9">
        <v>3.66</v>
      </c>
      <c r="H6072" s="9">
        <f t="shared" si="189"/>
        <v>4.3417500000000002</v>
      </c>
      <c r="I6072">
        <v>5.91</v>
      </c>
    </row>
    <row r="6073" spans="1:9" x14ac:dyDescent="0.25">
      <c r="A6073">
        <v>12</v>
      </c>
      <c r="B6073" t="str">
        <f t="shared" si="188"/>
        <v>BETERRABA KG</v>
      </c>
      <c r="C6073" t="str">
        <f>_xlfn.XLOOKUP(A6073,DW_RLC!$A:$A,DW_RLC!$B:$B,0,0,1)</f>
        <v>BETERRABA</v>
      </c>
      <c r="D6073" t="str">
        <f>_xlfn.XLOOKUP(A6073,DW_RLC!$A:$A,DW_RLC!$C:$C,0,0,1)</f>
        <v>KG</v>
      </c>
      <c r="E6073" t="s">
        <v>129</v>
      </c>
      <c r="F6073" s="2">
        <v>45092</v>
      </c>
      <c r="G6073" s="9">
        <v>3.64</v>
      </c>
      <c r="H6073" s="9">
        <f t="shared" si="189"/>
        <v>4.3232499999999998</v>
      </c>
      <c r="I6073">
        <v>5.89</v>
      </c>
    </row>
    <row r="6074" spans="1:9" x14ac:dyDescent="0.25">
      <c r="A6074">
        <v>12</v>
      </c>
      <c r="B6074" t="str">
        <f t="shared" si="188"/>
        <v>BETERRABA KG</v>
      </c>
      <c r="C6074" t="str">
        <f>_xlfn.XLOOKUP(A6074,DW_RLC!$A:$A,DW_RLC!$B:$B,0,0,1)</f>
        <v>BETERRABA</v>
      </c>
      <c r="D6074" t="str">
        <f>_xlfn.XLOOKUP(A6074,DW_RLC!$A:$A,DW_RLC!$C:$C,0,0,1)</f>
        <v>KG</v>
      </c>
      <c r="E6074" t="s">
        <v>129</v>
      </c>
      <c r="F6074" s="2">
        <v>45093</v>
      </c>
      <c r="G6074" s="9">
        <v>3.62</v>
      </c>
      <c r="H6074" s="9">
        <f t="shared" si="189"/>
        <v>4.3047500000000003</v>
      </c>
      <c r="I6074">
        <v>5.87</v>
      </c>
    </row>
    <row r="6075" spans="1:9" x14ac:dyDescent="0.25">
      <c r="A6075">
        <v>12</v>
      </c>
      <c r="B6075" t="str">
        <f t="shared" si="188"/>
        <v>BETERRABA KG</v>
      </c>
      <c r="C6075" t="str">
        <f>_xlfn.XLOOKUP(A6075,DW_RLC!$A:$A,DW_RLC!$B:$B,0,0,1)</f>
        <v>BETERRABA</v>
      </c>
      <c r="D6075" t="str">
        <f>_xlfn.XLOOKUP(A6075,DW_RLC!$A:$A,DW_RLC!$C:$C,0,0,1)</f>
        <v>KG</v>
      </c>
      <c r="E6075" t="s">
        <v>129</v>
      </c>
      <c r="F6075" s="2">
        <v>45094</v>
      </c>
      <c r="G6075" s="9">
        <v>3.6</v>
      </c>
      <c r="H6075" s="9">
        <f t="shared" si="189"/>
        <v>4.2862499999999999</v>
      </c>
      <c r="I6075">
        <v>5.85</v>
      </c>
    </row>
    <row r="6076" spans="1:9" x14ac:dyDescent="0.25">
      <c r="A6076">
        <v>12</v>
      </c>
      <c r="B6076" t="str">
        <f t="shared" si="188"/>
        <v>BETERRABA KG</v>
      </c>
      <c r="C6076" t="str">
        <f>_xlfn.XLOOKUP(A6076,DW_RLC!$A:$A,DW_RLC!$B:$B,0,0,1)</f>
        <v>BETERRABA</v>
      </c>
      <c r="D6076" t="str">
        <f>_xlfn.XLOOKUP(A6076,DW_RLC!$A:$A,DW_RLC!$C:$C,0,0,1)</f>
        <v>KG</v>
      </c>
      <c r="E6076" t="s">
        <v>129</v>
      </c>
      <c r="F6076" s="2">
        <v>45095</v>
      </c>
      <c r="G6076" s="9">
        <v>3.59</v>
      </c>
      <c r="H6076" s="9">
        <f t="shared" si="189"/>
        <v>4.2769999999999992</v>
      </c>
      <c r="I6076">
        <v>5.84</v>
      </c>
    </row>
    <row r="6077" spans="1:9" x14ac:dyDescent="0.25">
      <c r="A6077">
        <v>12</v>
      </c>
      <c r="B6077" t="str">
        <f t="shared" si="188"/>
        <v>BETERRABA KG</v>
      </c>
      <c r="C6077" t="str">
        <f>_xlfn.XLOOKUP(A6077,DW_RLC!$A:$A,DW_RLC!$B:$B,0,0,1)</f>
        <v>BETERRABA</v>
      </c>
      <c r="D6077" t="str">
        <f>_xlfn.XLOOKUP(A6077,DW_RLC!$A:$A,DW_RLC!$C:$C,0,0,1)</f>
        <v>KG</v>
      </c>
      <c r="E6077" t="s">
        <v>129</v>
      </c>
      <c r="F6077" s="2">
        <v>45096</v>
      </c>
      <c r="G6077" s="9">
        <v>3.57</v>
      </c>
      <c r="H6077" s="9">
        <f t="shared" si="189"/>
        <v>4.2584999999999997</v>
      </c>
      <c r="I6077">
        <v>5.82</v>
      </c>
    </row>
    <row r="6078" spans="1:9" x14ac:dyDescent="0.25">
      <c r="A6078">
        <v>12</v>
      </c>
      <c r="B6078" t="str">
        <f t="shared" si="188"/>
        <v>BETERRABA KG</v>
      </c>
      <c r="C6078" t="str">
        <f>_xlfn.XLOOKUP(A6078,DW_RLC!$A:$A,DW_RLC!$B:$B,0,0,1)</f>
        <v>BETERRABA</v>
      </c>
      <c r="D6078" t="str">
        <f>_xlfn.XLOOKUP(A6078,DW_RLC!$A:$A,DW_RLC!$C:$C,0,0,1)</f>
        <v>KG</v>
      </c>
      <c r="E6078" t="s">
        <v>129</v>
      </c>
      <c r="F6078" s="2">
        <v>45097</v>
      </c>
      <c r="G6078" s="9">
        <v>3.56</v>
      </c>
      <c r="H6078" s="9">
        <f t="shared" si="189"/>
        <v>4.24925</v>
      </c>
      <c r="I6078">
        <v>5.81</v>
      </c>
    </row>
    <row r="6079" spans="1:9" x14ac:dyDescent="0.25">
      <c r="A6079">
        <v>12</v>
      </c>
      <c r="B6079" t="str">
        <f t="shared" si="188"/>
        <v>BETERRABA KG</v>
      </c>
      <c r="C6079" t="str">
        <f>_xlfn.XLOOKUP(A6079,DW_RLC!$A:$A,DW_RLC!$B:$B,0,0,1)</f>
        <v>BETERRABA</v>
      </c>
      <c r="D6079" t="str">
        <f>_xlfn.XLOOKUP(A6079,DW_RLC!$A:$A,DW_RLC!$C:$C,0,0,1)</f>
        <v>KG</v>
      </c>
      <c r="E6079" t="s">
        <v>129</v>
      </c>
      <c r="F6079" s="2">
        <v>45098</v>
      </c>
      <c r="G6079" s="9">
        <v>3.55</v>
      </c>
      <c r="H6079" s="9">
        <f t="shared" si="189"/>
        <v>4.24</v>
      </c>
      <c r="I6079">
        <v>5.8</v>
      </c>
    </row>
    <row r="6080" spans="1:9" x14ac:dyDescent="0.25">
      <c r="A6080">
        <v>12</v>
      </c>
      <c r="B6080" t="str">
        <f t="shared" si="188"/>
        <v>BETERRABA KG</v>
      </c>
      <c r="C6080" t="str">
        <f>_xlfn.XLOOKUP(A6080,DW_RLC!$A:$A,DW_RLC!$B:$B,0,0,1)</f>
        <v>BETERRABA</v>
      </c>
      <c r="D6080" t="str">
        <f>_xlfn.XLOOKUP(A6080,DW_RLC!$A:$A,DW_RLC!$C:$C,0,0,1)</f>
        <v>KG</v>
      </c>
      <c r="E6080" t="s">
        <v>129</v>
      </c>
      <c r="F6080" s="2">
        <v>45099</v>
      </c>
      <c r="G6080" s="9">
        <v>3.54</v>
      </c>
      <c r="H6080" s="9">
        <f t="shared" si="189"/>
        <v>4.2264999999999997</v>
      </c>
      <c r="I6080">
        <v>5.78</v>
      </c>
    </row>
    <row r="6081" spans="1:9" x14ac:dyDescent="0.25">
      <c r="A6081">
        <v>12</v>
      </c>
      <c r="B6081" t="str">
        <f t="shared" si="188"/>
        <v>BETERRABA KG</v>
      </c>
      <c r="C6081" t="str">
        <f>_xlfn.XLOOKUP(A6081,DW_RLC!$A:$A,DW_RLC!$B:$B,0,0,1)</f>
        <v>BETERRABA</v>
      </c>
      <c r="D6081" t="str">
        <f>_xlfn.XLOOKUP(A6081,DW_RLC!$A:$A,DW_RLC!$C:$C,0,0,1)</f>
        <v>KG</v>
      </c>
      <c r="E6081" t="s">
        <v>129</v>
      </c>
      <c r="F6081" s="2">
        <v>45100</v>
      </c>
      <c r="G6081" s="9">
        <v>3.53</v>
      </c>
      <c r="H6081" s="9">
        <f t="shared" si="189"/>
        <v>4.2172499999999999</v>
      </c>
      <c r="I6081">
        <v>5.77</v>
      </c>
    </row>
    <row r="6082" spans="1:9" x14ac:dyDescent="0.25">
      <c r="A6082">
        <v>12</v>
      </c>
      <c r="B6082" t="str">
        <f t="shared" ref="B6082:B6145" si="190">_xlfn.CONCAT(C6082," ",D6082)</f>
        <v>BETERRABA KG</v>
      </c>
      <c r="C6082" t="str">
        <f>_xlfn.XLOOKUP(A6082,DW_RLC!$A:$A,DW_RLC!$B:$B,0,0,1)</f>
        <v>BETERRABA</v>
      </c>
      <c r="D6082" t="str">
        <f>_xlfn.XLOOKUP(A6082,DW_RLC!$A:$A,DW_RLC!$C:$C,0,0,1)</f>
        <v>KG</v>
      </c>
      <c r="E6082" t="s">
        <v>129</v>
      </c>
      <c r="F6082" s="2">
        <v>45101</v>
      </c>
      <c r="G6082" s="9">
        <v>3.52</v>
      </c>
      <c r="H6082" s="9">
        <f t="shared" si="189"/>
        <v>4.21225</v>
      </c>
      <c r="I6082">
        <v>5.77</v>
      </c>
    </row>
    <row r="6083" spans="1:9" x14ac:dyDescent="0.25">
      <c r="A6083">
        <v>12</v>
      </c>
      <c r="B6083" t="str">
        <f t="shared" si="190"/>
        <v>BETERRABA KG</v>
      </c>
      <c r="C6083" t="str">
        <f>_xlfn.XLOOKUP(A6083,DW_RLC!$A:$A,DW_RLC!$B:$B,0,0,1)</f>
        <v>BETERRABA</v>
      </c>
      <c r="D6083" t="str">
        <f>_xlfn.XLOOKUP(A6083,DW_RLC!$A:$A,DW_RLC!$C:$C,0,0,1)</f>
        <v>KG</v>
      </c>
      <c r="E6083" t="s">
        <v>129</v>
      </c>
      <c r="F6083" s="2">
        <v>45102</v>
      </c>
      <c r="G6083" s="9">
        <v>3.51</v>
      </c>
      <c r="H6083" s="9">
        <f t="shared" ref="H6083:H6146" si="191">(G6083+I6083*0.85)/2</f>
        <v>4.2029999999999994</v>
      </c>
      <c r="I6083">
        <v>5.76</v>
      </c>
    </row>
    <row r="6084" spans="1:9" x14ac:dyDescent="0.25">
      <c r="A6084">
        <v>12</v>
      </c>
      <c r="B6084" t="str">
        <f t="shared" si="190"/>
        <v>BETERRABA KG</v>
      </c>
      <c r="C6084" t="str">
        <f>_xlfn.XLOOKUP(A6084,DW_RLC!$A:$A,DW_RLC!$B:$B,0,0,1)</f>
        <v>BETERRABA</v>
      </c>
      <c r="D6084" t="str">
        <f>_xlfn.XLOOKUP(A6084,DW_RLC!$A:$A,DW_RLC!$C:$C,0,0,1)</f>
        <v>KG</v>
      </c>
      <c r="E6084" t="s">
        <v>129</v>
      </c>
      <c r="F6084" s="2">
        <v>45103</v>
      </c>
      <c r="G6084" s="9">
        <v>3.5</v>
      </c>
      <c r="H6084" s="9">
        <f t="shared" si="191"/>
        <v>4.1937499999999996</v>
      </c>
      <c r="I6084">
        <v>5.75</v>
      </c>
    </row>
    <row r="6085" spans="1:9" x14ac:dyDescent="0.25">
      <c r="A6085">
        <v>12</v>
      </c>
      <c r="B6085" t="str">
        <f t="shared" si="190"/>
        <v>BETERRABA KG</v>
      </c>
      <c r="C6085" t="str">
        <f>_xlfn.XLOOKUP(A6085,DW_RLC!$A:$A,DW_RLC!$B:$B,0,0,1)</f>
        <v>BETERRABA</v>
      </c>
      <c r="D6085" t="str">
        <f>_xlfn.XLOOKUP(A6085,DW_RLC!$A:$A,DW_RLC!$C:$C,0,0,1)</f>
        <v>KG</v>
      </c>
      <c r="E6085" t="s">
        <v>129</v>
      </c>
      <c r="F6085" s="2">
        <v>45104</v>
      </c>
      <c r="G6085" s="9">
        <v>3.5</v>
      </c>
      <c r="H6085" s="9">
        <f t="shared" si="191"/>
        <v>4.1937499999999996</v>
      </c>
      <c r="I6085">
        <v>5.75</v>
      </c>
    </row>
    <row r="6086" spans="1:9" x14ac:dyDescent="0.25">
      <c r="A6086">
        <v>12</v>
      </c>
      <c r="B6086" t="str">
        <f t="shared" si="190"/>
        <v>BETERRABA KG</v>
      </c>
      <c r="C6086" t="str">
        <f>_xlfn.XLOOKUP(A6086,DW_RLC!$A:$A,DW_RLC!$B:$B,0,0,1)</f>
        <v>BETERRABA</v>
      </c>
      <c r="D6086" t="str">
        <f>_xlfn.XLOOKUP(A6086,DW_RLC!$A:$A,DW_RLC!$C:$C,0,0,1)</f>
        <v>KG</v>
      </c>
      <c r="E6086" t="s">
        <v>129</v>
      </c>
      <c r="F6086" s="2">
        <v>45105</v>
      </c>
      <c r="G6086" s="9">
        <v>3.5</v>
      </c>
      <c r="H6086" s="9">
        <f t="shared" si="191"/>
        <v>4.1895000000000007</v>
      </c>
      <c r="I6086">
        <v>5.74</v>
      </c>
    </row>
    <row r="6087" spans="1:9" x14ac:dyDescent="0.25">
      <c r="A6087">
        <v>12</v>
      </c>
      <c r="B6087" t="str">
        <f t="shared" si="190"/>
        <v>BETERRABA KG</v>
      </c>
      <c r="C6087" t="str">
        <f>_xlfn.XLOOKUP(A6087,DW_RLC!$A:$A,DW_RLC!$B:$B,0,0,1)</f>
        <v>BETERRABA</v>
      </c>
      <c r="D6087" t="str">
        <f>_xlfn.XLOOKUP(A6087,DW_RLC!$A:$A,DW_RLC!$C:$C,0,0,1)</f>
        <v>KG</v>
      </c>
      <c r="E6087" t="s">
        <v>129</v>
      </c>
      <c r="F6087" s="2">
        <v>45106</v>
      </c>
      <c r="G6087" s="9">
        <v>3.49</v>
      </c>
      <c r="H6087" s="9">
        <f t="shared" si="191"/>
        <v>4.1844999999999999</v>
      </c>
      <c r="I6087">
        <v>5.74</v>
      </c>
    </row>
    <row r="6088" spans="1:9" x14ac:dyDescent="0.25">
      <c r="A6088">
        <v>12</v>
      </c>
      <c r="B6088" t="str">
        <f t="shared" si="190"/>
        <v>BETERRABA KG</v>
      </c>
      <c r="C6088" t="str">
        <f>_xlfn.XLOOKUP(A6088,DW_RLC!$A:$A,DW_RLC!$B:$B,0,0,1)</f>
        <v>BETERRABA</v>
      </c>
      <c r="D6088" t="str">
        <f>_xlfn.XLOOKUP(A6088,DW_RLC!$A:$A,DW_RLC!$C:$C,0,0,1)</f>
        <v>KG</v>
      </c>
      <c r="E6088" t="s">
        <v>129</v>
      </c>
      <c r="F6088" s="2">
        <v>45107</v>
      </c>
      <c r="G6088" s="9">
        <v>3.49</v>
      </c>
      <c r="H6088" s="9">
        <f t="shared" si="191"/>
        <v>4.1844999999999999</v>
      </c>
      <c r="I6088">
        <v>5.74</v>
      </c>
    </row>
    <row r="6089" spans="1:9" x14ac:dyDescent="0.25">
      <c r="A6089">
        <v>12</v>
      </c>
      <c r="B6089" t="str">
        <f t="shared" si="190"/>
        <v>BETERRABA KG</v>
      </c>
      <c r="C6089" t="str">
        <f>_xlfn.XLOOKUP(A6089,DW_RLC!$A:$A,DW_RLC!$B:$B,0,0,1)</f>
        <v>BETERRABA</v>
      </c>
      <c r="D6089" t="str">
        <f>_xlfn.XLOOKUP(A6089,DW_RLC!$A:$A,DW_RLC!$C:$C,0,0,1)</f>
        <v>KG</v>
      </c>
      <c r="E6089" t="s">
        <v>129</v>
      </c>
      <c r="F6089" s="2">
        <v>45108</v>
      </c>
      <c r="G6089" s="9">
        <v>3.49</v>
      </c>
      <c r="H6089" s="9">
        <f t="shared" si="191"/>
        <v>4.1844999999999999</v>
      </c>
      <c r="I6089">
        <v>5.74</v>
      </c>
    </row>
    <row r="6090" spans="1:9" x14ac:dyDescent="0.25">
      <c r="A6090">
        <v>12</v>
      </c>
      <c r="B6090" t="str">
        <f t="shared" si="190"/>
        <v>BETERRABA KG</v>
      </c>
      <c r="C6090" t="str">
        <f>_xlfn.XLOOKUP(A6090,DW_RLC!$A:$A,DW_RLC!$B:$B,0,0,1)</f>
        <v>BETERRABA</v>
      </c>
      <c r="D6090" t="str">
        <f>_xlfn.XLOOKUP(A6090,DW_RLC!$A:$A,DW_RLC!$C:$C,0,0,1)</f>
        <v>KG</v>
      </c>
      <c r="E6090" t="s">
        <v>129</v>
      </c>
      <c r="F6090" s="2">
        <v>45109</v>
      </c>
      <c r="G6090" s="9">
        <v>3.5</v>
      </c>
      <c r="H6090" s="9">
        <f t="shared" si="191"/>
        <v>4.1895000000000007</v>
      </c>
      <c r="I6090">
        <v>5.74</v>
      </c>
    </row>
    <row r="6091" spans="1:9" x14ac:dyDescent="0.25">
      <c r="A6091">
        <v>12</v>
      </c>
      <c r="B6091" t="str">
        <f t="shared" si="190"/>
        <v>BETERRABA KG</v>
      </c>
      <c r="C6091" t="str">
        <f>_xlfn.XLOOKUP(A6091,DW_RLC!$A:$A,DW_RLC!$B:$B,0,0,1)</f>
        <v>BETERRABA</v>
      </c>
      <c r="D6091" t="str">
        <f>_xlfn.XLOOKUP(A6091,DW_RLC!$A:$A,DW_RLC!$C:$C,0,0,1)</f>
        <v>KG</v>
      </c>
      <c r="E6091" t="s">
        <v>129</v>
      </c>
      <c r="F6091" s="2">
        <v>45110</v>
      </c>
      <c r="G6091" s="9">
        <v>3.5</v>
      </c>
      <c r="H6091" s="9">
        <f t="shared" si="191"/>
        <v>4.1937499999999996</v>
      </c>
      <c r="I6091">
        <v>5.75</v>
      </c>
    </row>
    <row r="6092" spans="1:9" x14ac:dyDescent="0.25">
      <c r="A6092">
        <v>12</v>
      </c>
      <c r="B6092" t="str">
        <f t="shared" si="190"/>
        <v>BETERRABA KG</v>
      </c>
      <c r="C6092" t="str">
        <f>_xlfn.XLOOKUP(A6092,DW_RLC!$A:$A,DW_RLC!$B:$B,0,0,1)</f>
        <v>BETERRABA</v>
      </c>
      <c r="D6092" t="str">
        <f>_xlfn.XLOOKUP(A6092,DW_RLC!$A:$A,DW_RLC!$C:$C,0,0,1)</f>
        <v>KG</v>
      </c>
      <c r="E6092" t="s">
        <v>129</v>
      </c>
      <c r="F6092" s="2">
        <v>45111</v>
      </c>
      <c r="G6092" s="9">
        <v>3.5</v>
      </c>
      <c r="H6092" s="9">
        <f t="shared" si="191"/>
        <v>4.1937499999999996</v>
      </c>
      <c r="I6092">
        <v>5.75</v>
      </c>
    </row>
    <row r="6093" spans="1:9" x14ac:dyDescent="0.25">
      <c r="A6093">
        <v>12</v>
      </c>
      <c r="B6093" t="str">
        <f t="shared" si="190"/>
        <v>BETERRABA KG</v>
      </c>
      <c r="C6093" t="str">
        <f>_xlfn.XLOOKUP(A6093,DW_RLC!$A:$A,DW_RLC!$B:$B,0,0,1)</f>
        <v>BETERRABA</v>
      </c>
      <c r="D6093" t="str">
        <f>_xlfn.XLOOKUP(A6093,DW_RLC!$A:$A,DW_RLC!$C:$C,0,0,1)</f>
        <v>KG</v>
      </c>
      <c r="E6093" t="s">
        <v>129</v>
      </c>
      <c r="F6093" s="2">
        <v>45112</v>
      </c>
      <c r="G6093" s="9">
        <v>3.5</v>
      </c>
      <c r="H6093" s="9">
        <f t="shared" si="191"/>
        <v>4.1937499999999996</v>
      </c>
      <c r="I6093">
        <v>5.75</v>
      </c>
    </row>
    <row r="6094" spans="1:9" x14ac:dyDescent="0.25">
      <c r="A6094">
        <v>12</v>
      </c>
      <c r="B6094" t="str">
        <f t="shared" si="190"/>
        <v>BETERRABA KG</v>
      </c>
      <c r="C6094" t="str">
        <f>_xlfn.XLOOKUP(A6094,DW_RLC!$A:$A,DW_RLC!$B:$B,0,0,1)</f>
        <v>BETERRABA</v>
      </c>
      <c r="D6094" t="str">
        <f>_xlfn.XLOOKUP(A6094,DW_RLC!$A:$A,DW_RLC!$C:$C,0,0,1)</f>
        <v>KG</v>
      </c>
      <c r="E6094" t="s">
        <v>129</v>
      </c>
      <c r="F6094" s="2">
        <v>45113</v>
      </c>
      <c r="G6094" s="9">
        <v>3.51</v>
      </c>
      <c r="H6094" s="9">
        <f t="shared" si="191"/>
        <v>4.2029999999999994</v>
      </c>
      <c r="I6094">
        <v>5.76</v>
      </c>
    </row>
    <row r="6095" spans="1:9" x14ac:dyDescent="0.25">
      <c r="A6095">
        <v>12</v>
      </c>
      <c r="B6095" t="str">
        <f t="shared" si="190"/>
        <v>BETERRABA KG</v>
      </c>
      <c r="C6095" t="str">
        <f>_xlfn.XLOOKUP(A6095,DW_RLC!$A:$A,DW_RLC!$B:$B,0,0,1)</f>
        <v>BETERRABA</v>
      </c>
      <c r="D6095" t="str">
        <f>_xlfn.XLOOKUP(A6095,DW_RLC!$A:$A,DW_RLC!$C:$C,0,0,1)</f>
        <v>KG</v>
      </c>
      <c r="E6095" t="s">
        <v>129</v>
      </c>
      <c r="F6095" s="2">
        <v>45114</v>
      </c>
      <c r="G6095" s="9">
        <v>3.51</v>
      </c>
      <c r="H6095" s="9">
        <f t="shared" si="191"/>
        <v>4.2029999999999994</v>
      </c>
      <c r="I6095">
        <v>5.76</v>
      </c>
    </row>
    <row r="6096" spans="1:9" x14ac:dyDescent="0.25">
      <c r="A6096">
        <v>12</v>
      </c>
      <c r="B6096" t="str">
        <f t="shared" si="190"/>
        <v>BETERRABA KG</v>
      </c>
      <c r="C6096" t="str">
        <f>_xlfn.XLOOKUP(A6096,DW_RLC!$A:$A,DW_RLC!$B:$B,0,0,1)</f>
        <v>BETERRABA</v>
      </c>
      <c r="D6096" t="str">
        <f>_xlfn.XLOOKUP(A6096,DW_RLC!$A:$A,DW_RLC!$C:$C,0,0,1)</f>
        <v>KG</v>
      </c>
      <c r="E6096" t="s">
        <v>129</v>
      </c>
      <c r="F6096" s="2">
        <v>45115</v>
      </c>
      <c r="G6096" s="9">
        <v>3.51</v>
      </c>
      <c r="H6096" s="9">
        <f t="shared" si="191"/>
        <v>4.2029999999999994</v>
      </c>
      <c r="I6096">
        <v>5.76</v>
      </c>
    </row>
    <row r="6097" spans="1:9" x14ac:dyDescent="0.25">
      <c r="A6097">
        <v>12</v>
      </c>
      <c r="B6097" t="str">
        <f t="shared" si="190"/>
        <v>BETERRABA KG</v>
      </c>
      <c r="C6097" t="str">
        <f>_xlfn.XLOOKUP(A6097,DW_RLC!$A:$A,DW_RLC!$B:$B,0,0,1)</f>
        <v>BETERRABA</v>
      </c>
      <c r="D6097" t="str">
        <f>_xlfn.XLOOKUP(A6097,DW_RLC!$A:$A,DW_RLC!$C:$C,0,0,1)</f>
        <v>KG</v>
      </c>
      <c r="E6097" t="s">
        <v>129</v>
      </c>
      <c r="F6097" s="2">
        <v>45116</v>
      </c>
      <c r="G6097" s="9">
        <v>3.52</v>
      </c>
      <c r="H6097" s="9">
        <f t="shared" si="191"/>
        <v>4.21225</v>
      </c>
      <c r="I6097">
        <v>5.77</v>
      </c>
    </row>
    <row r="6098" spans="1:9" x14ac:dyDescent="0.25">
      <c r="A6098">
        <v>12</v>
      </c>
      <c r="B6098" t="str">
        <f t="shared" si="190"/>
        <v>BETERRABA KG</v>
      </c>
      <c r="C6098" t="str">
        <f>_xlfn.XLOOKUP(A6098,DW_RLC!$A:$A,DW_RLC!$B:$B,0,0,1)</f>
        <v>BETERRABA</v>
      </c>
      <c r="D6098" t="str">
        <f>_xlfn.XLOOKUP(A6098,DW_RLC!$A:$A,DW_RLC!$C:$C,0,0,1)</f>
        <v>KG</v>
      </c>
      <c r="E6098" t="s">
        <v>129</v>
      </c>
      <c r="F6098" s="2">
        <v>45117</v>
      </c>
      <c r="G6098" s="9">
        <v>3.52</v>
      </c>
      <c r="H6098" s="9">
        <f t="shared" si="191"/>
        <v>4.21225</v>
      </c>
      <c r="I6098">
        <v>5.77</v>
      </c>
    </row>
    <row r="6099" spans="1:9" x14ac:dyDescent="0.25">
      <c r="A6099">
        <v>12</v>
      </c>
      <c r="B6099" t="str">
        <f t="shared" si="190"/>
        <v>BETERRABA KG</v>
      </c>
      <c r="C6099" t="str">
        <f>_xlfn.XLOOKUP(A6099,DW_RLC!$A:$A,DW_RLC!$B:$B,0,0,1)</f>
        <v>BETERRABA</v>
      </c>
      <c r="D6099" t="str">
        <f>_xlfn.XLOOKUP(A6099,DW_RLC!$A:$A,DW_RLC!$C:$C,0,0,1)</f>
        <v>KG</v>
      </c>
      <c r="E6099" t="s">
        <v>129</v>
      </c>
      <c r="F6099" s="2">
        <v>45118</v>
      </c>
      <c r="G6099" s="9">
        <v>3.53</v>
      </c>
      <c r="H6099" s="9">
        <f t="shared" si="191"/>
        <v>4.2214999999999998</v>
      </c>
      <c r="I6099">
        <v>5.78</v>
      </c>
    </row>
    <row r="6100" spans="1:9" x14ac:dyDescent="0.25">
      <c r="A6100">
        <v>12</v>
      </c>
      <c r="B6100" t="str">
        <f t="shared" si="190"/>
        <v>BETERRABA KG</v>
      </c>
      <c r="C6100" t="str">
        <f>_xlfn.XLOOKUP(A6100,DW_RLC!$A:$A,DW_RLC!$B:$B,0,0,1)</f>
        <v>BETERRABA</v>
      </c>
      <c r="D6100" t="str">
        <f>_xlfn.XLOOKUP(A6100,DW_RLC!$A:$A,DW_RLC!$C:$C,0,0,1)</f>
        <v>KG</v>
      </c>
      <c r="E6100" t="s">
        <v>129</v>
      </c>
      <c r="F6100" s="2">
        <v>45119</v>
      </c>
      <c r="G6100" s="9">
        <v>3.53</v>
      </c>
      <c r="H6100" s="9">
        <f t="shared" si="191"/>
        <v>4.2214999999999998</v>
      </c>
      <c r="I6100">
        <v>5.78</v>
      </c>
    </row>
    <row r="6101" spans="1:9" x14ac:dyDescent="0.25">
      <c r="A6101">
        <v>12</v>
      </c>
      <c r="B6101" t="str">
        <f t="shared" si="190"/>
        <v>BETERRABA KG</v>
      </c>
      <c r="C6101" t="str">
        <f>_xlfn.XLOOKUP(A6101,DW_RLC!$A:$A,DW_RLC!$B:$B,0,0,1)</f>
        <v>BETERRABA</v>
      </c>
      <c r="D6101" t="str">
        <f>_xlfn.XLOOKUP(A6101,DW_RLC!$A:$A,DW_RLC!$C:$C,0,0,1)</f>
        <v>KG</v>
      </c>
      <c r="E6101" t="s">
        <v>129</v>
      </c>
      <c r="F6101" s="2">
        <v>45120</v>
      </c>
      <c r="G6101" s="9">
        <v>3.53</v>
      </c>
      <c r="H6101" s="9">
        <f t="shared" si="191"/>
        <v>4.2214999999999998</v>
      </c>
      <c r="I6101">
        <v>5.78</v>
      </c>
    </row>
    <row r="6102" spans="1:9" x14ac:dyDescent="0.25">
      <c r="A6102">
        <v>12</v>
      </c>
      <c r="B6102" t="str">
        <f t="shared" si="190"/>
        <v>BETERRABA KG</v>
      </c>
      <c r="C6102" t="str">
        <f>_xlfn.XLOOKUP(A6102,DW_RLC!$A:$A,DW_RLC!$B:$B,0,0,1)</f>
        <v>BETERRABA</v>
      </c>
      <c r="D6102" t="str">
        <f>_xlfn.XLOOKUP(A6102,DW_RLC!$A:$A,DW_RLC!$C:$C,0,0,1)</f>
        <v>KG</v>
      </c>
      <c r="E6102" t="s">
        <v>129</v>
      </c>
      <c r="F6102" s="2">
        <v>45121</v>
      </c>
      <c r="G6102" s="9">
        <v>3.54</v>
      </c>
      <c r="H6102" s="9">
        <f t="shared" si="191"/>
        <v>4.2264999999999997</v>
      </c>
      <c r="I6102">
        <v>5.78</v>
      </c>
    </row>
    <row r="6103" spans="1:9" x14ac:dyDescent="0.25">
      <c r="A6103">
        <v>12</v>
      </c>
      <c r="B6103" t="str">
        <f t="shared" si="190"/>
        <v>BETERRABA KG</v>
      </c>
      <c r="C6103" t="str">
        <f>_xlfn.XLOOKUP(A6103,DW_RLC!$A:$A,DW_RLC!$B:$B,0,0,1)</f>
        <v>BETERRABA</v>
      </c>
      <c r="D6103" t="str">
        <f>_xlfn.XLOOKUP(A6103,DW_RLC!$A:$A,DW_RLC!$C:$C,0,0,1)</f>
        <v>KG</v>
      </c>
      <c r="E6103" t="s">
        <v>129</v>
      </c>
      <c r="F6103" s="2">
        <v>45122</v>
      </c>
      <c r="G6103" s="9">
        <v>3.54</v>
      </c>
      <c r="H6103" s="9">
        <f t="shared" si="191"/>
        <v>4.2307500000000005</v>
      </c>
      <c r="I6103">
        <v>5.79</v>
      </c>
    </row>
    <row r="6104" spans="1:9" x14ac:dyDescent="0.25">
      <c r="A6104">
        <v>12</v>
      </c>
      <c r="B6104" t="str">
        <f t="shared" si="190"/>
        <v>BETERRABA KG</v>
      </c>
      <c r="C6104" t="str">
        <f>_xlfn.XLOOKUP(A6104,DW_RLC!$A:$A,DW_RLC!$B:$B,0,0,1)</f>
        <v>BETERRABA</v>
      </c>
      <c r="D6104" t="str">
        <f>_xlfn.XLOOKUP(A6104,DW_RLC!$A:$A,DW_RLC!$C:$C,0,0,1)</f>
        <v>KG</v>
      </c>
      <c r="E6104" t="s">
        <v>129</v>
      </c>
      <c r="F6104" s="2">
        <v>45123</v>
      </c>
      <c r="G6104" s="9">
        <v>3.54</v>
      </c>
      <c r="H6104" s="9">
        <f t="shared" si="191"/>
        <v>4.2307500000000005</v>
      </c>
      <c r="I6104">
        <v>5.79</v>
      </c>
    </row>
    <row r="6105" spans="1:9" x14ac:dyDescent="0.25">
      <c r="A6105">
        <v>12</v>
      </c>
      <c r="B6105" t="str">
        <f t="shared" si="190"/>
        <v>BETERRABA KG</v>
      </c>
      <c r="C6105" t="str">
        <f>_xlfn.XLOOKUP(A6105,DW_RLC!$A:$A,DW_RLC!$B:$B,0,0,1)</f>
        <v>BETERRABA</v>
      </c>
      <c r="D6105" t="str">
        <f>_xlfn.XLOOKUP(A6105,DW_RLC!$A:$A,DW_RLC!$C:$C,0,0,1)</f>
        <v>KG</v>
      </c>
      <c r="E6105" t="s">
        <v>129</v>
      </c>
      <c r="F6105" s="2">
        <v>45124</v>
      </c>
      <c r="G6105" s="9">
        <v>3.54</v>
      </c>
      <c r="H6105" s="9">
        <f t="shared" si="191"/>
        <v>4.2307500000000005</v>
      </c>
      <c r="I6105">
        <v>5.79</v>
      </c>
    </row>
    <row r="6106" spans="1:9" x14ac:dyDescent="0.25">
      <c r="A6106">
        <v>12</v>
      </c>
      <c r="B6106" t="str">
        <f t="shared" si="190"/>
        <v>BETERRABA KG</v>
      </c>
      <c r="C6106" t="str">
        <f>_xlfn.XLOOKUP(A6106,DW_RLC!$A:$A,DW_RLC!$B:$B,0,0,1)</f>
        <v>BETERRABA</v>
      </c>
      <c r="D6106" t="str">
        <f>_xlfn.XLOOKUP(A6106,DW_RLC!$A:$A,DW_RLC!$C:$C,0,0,1)</f>
        <v>KG</v>
      </c>
      <c r="E6106" t="s">
        <v>129</v>
      </c>
      <c r="F6106" s="2">
        <v>45125</v>
      </c>
      <c r="G6106" s="9">
        <v>3.54</v>
      </c>
      <c r="H6106" s="9">
        <f t="shared" si="191"/>
        <v>4.2307500000000005</v>
      </c>
      <c r="I6106">
        <v>5.79</v>
      </c>
    </row>
    <row r="6107" spans="1:9" x14ac:dyDescent="0.25">
      <c r="A6107">
        <v>12</v>
      </c>
      <c r="B6107" t="str">
        <f t="shared" si="190"/>
        <v>BETERRABA KG</v>
      </c>
      <c r="C6107" t="str">
        <f>_xlfn.XLOOKUP(A6107,DW_RLC!$A:$A,DW_RLC!$B:$B,0,0,1)</f>
        <v>BETERRABA</v>
      </c>
      <c r="D6107" t="str">
        <f>_xlfn.XLOOKUP(A6107,DW_RLC!$A:$A,DW_RLC!$C:$C,0,0,1)</f>
        <v>KG</v>
      </c>
      <c r="E6107" t="s">
        <v>129</v>
      </c>
      <c r="F6107" s="2">
        <v>45126</v>
      </c>
      <c r="G6107" s="9">
        <v>3.54</v>
      </c>
      <c r="H6107" s="9">
        <f t="shared" si="191"/>
        <v>4.2307500000000005</v>
      </c>
      <c r="I6107">
        <v>5.79</v>
      </c>
    </row>
    <row r="6108" spans="1:9" x14ac:dyDescent="0.25">
      <c r="A6108">
        <v>12</v>
      </c>
      <c r="B6108" t="str">
        <f t="shared" si="190"/>
        <v>BETERRABA KG</v>
      </c>
      <c r="C6108" t="str">
        <f>_xlfn.XLOOKUP(A6108,DW_RLC!$A:$A,DW_RLC!$B:$B,0,0,1)</f>
        <v>BETERRABA</v>
      </c>
      <c r="D6108" t="str">
        <f>_xlfn.XLOOKUP(A6108,DW_RLC!$A:$A,DW_RLC!$C:$C,0,0,1)</f>
        <v>KG</v>
      </c>
      <c r="E6108" t="s">
        <v>129</v>
      </c>
      <c r="F6108" s="2">
        <v>45127</v>
      </c>
      <c r="G6108" s="9">
        <v>3.54</v>
      </c>
      <c r="H6108" s="9">
        <f t="shared" si="191"/>
        <v>4.2307500000000005</v>
      </c>
      <c r="I6108">
        <v>5.79</v>
      </c>
    </row>
    <row r="6109" spans="1:9" x14ac:dyDescent="0.25">
      <c r="A6109">
        <v>12</v>
      </c>
      <c r="B6109" t="str">
        <f t="shared" si="190"/>
        <v>BETERRABA KG</v>
      </c>
      <c r="C6109" t="str">
        <f>_xlfn.XLOOKUP(A6109,DW_RLC!$A:$A,DW_RLC!$B:$B,0,0,1)</f>
        <v>BETERRABA</v>
      </c>
      <c r="D6109" t="str">
        <f>_xlfn.XLOOKUP(A6109,DW_RLC!$A:$A,DW_RLC!$C:$C,0,0,1)</f>
        <v>KG</v>
      </c>
      <c r="E6109" t="s">
        <v>129</v>
      </c>
      <c r="F6109" s="2">
        <v>45128</v>
      </c>
      <c r="G6109" s="9">
        <v>3.54</v>
      </c>
      <c r="H6109" s="9">
        <f t="shared" si="191"/>
        <v>4.2307500000000005</v>
      </c>
      <c r="I6109">
        <v>5.79</v>
      </c>
    </row>
    <row r="6110" spans="1:9" x14ac:dyDescent="0.25">
      <c r="A6110">
        <v>12</v>
      </c>
      <c r="B6110" t="str">
        <f t="shared" si="190"/>
        <v>BETERRABA KG</v>
      </c>
      <c r="C6110" t="str">
        <f>_xlfn.XLOOKUP(A6110,DW_RLC!$A:$A,DW_RLC!$B:$B,0,0,1)</f>
        <v>BETERRABA</v>
      </c>
      <c r="D6110" t="str">
        <f>_xlfn.XLOOKUP(A6110,DW_RLC!$A:$A,DW_RLC!$C:$C,0,0,1)</f>
        <v>KG</v>
      </c>
      <c r="E6110" t="s">
        <v>129</v>
      </c>
      <c r="F6110" s="2">
        <v>45129</v>
      </c>
      <c r="G6110" s="9">
        <v>3.54</v>
      </c>
      <c r="H6110" s="9">
        <f t="shared" si="191"/>
        <v>4.2307500000000005</v>
      </c>
      <c r="I6110">
        <v>5.79</v>
      </c>
    </row>
    <row r="6111" spans="1:9" x14ac:dyDescent="0.25">
      <c r="A6111">
        <v>12</v>
      </c>
      <c r="B6111" t="str">
        <f t="shared" si="190"/>
        <v>BETERRABA KG</v>
      </c>
      <c r="C6111" t="str">
        <f>_xlfn.XLOOKUP(A6111,DW_RLC!$A:$A,DW_RLC!$B:$B,0,0,1)</f>
        <v>BETERRABA</v>
      </c>
      <c r="D6111" t="str">
        <f>_xlfn.XLOOKUP(A6111,DW_RLC!$A:$A,DW_RLC!$C:$C,0,0,1)</f>
        <v>KG</v>
      </c>
      <c r="E6111" t="s">
        <v>129</v>
      </c>
      <c r="F6111" s="2">
        <v>45130</v>
      </c>
      <c r="G6111" s="9">
        <v>3.54</v>
      </c>
      <c r="H6111" s="9">
        <f t="shared" si="191"/>
        <v>4.2307500000000005</v>
      </c>
      <c r="I6111">
        <v>5.79</v>
      </c>
    </row>
    <row r="6112" spans="1:9" x14ac:dyDescent="0.25">
      <c r="A6112">
        <v>12</v>
      </c>
      <c r="B6112" t="str">
        <f t="shared" si="190"/>
        <v>BETERRABA KG</v>
      </c>
      <c r="C6112" t="str">
        <f>_xlfn.XLOOKUP(A6112,DW_RLC!$A:$A,DW_RLC!$B:$B,0,0,1)</f>
        <v>BETERRABA</v>
      </c>
      <c r="D6112" t="str">
        <f>_xlfn.XLOOKUP(A6112,DW_RLC!$A:$A,DW_RLC!$C:$C,0,0,1)</f>
        <v>KG</v>
      </c>
      <c r="E6112" t="s">
        <v>129</v>
      </c>
      <c r="F6112" s="2">
        <v>45131</v>
      </c>
      <c r="G6112" s="9">
        <v>3.54</v>
      </c>
      <c r="H6112" s="9">
        <f t="shared" si="191"/>
        <v>4.2307500000000005</v>
      </c>
      <c r="I6112">
        <v>5.79</v>
      </c>
    </row>
    <row r="6113" spans="1:9" x14ac:dyDescent="0.25">
      <c r="A6113">
        <v>12</v>
      </c>
      <c r="B6113" t="str">
        <f t="shared" si="190"/>
        <v>BETERRABA KG</v>
      </c>
      <c r="C6113" t="str">
        <f>_xlfn.XLOOKUP(A6113,DW_RLC!$A:$A,DW_RLC!$B:$B,0,0,1)</f>
        <v>BETERRABA</v>
      </c>
      <c r="D6113" t="str">
        <f>_xlfn.XLOOKUP(A6113,DW_RLC!$A:$A,DW_RLC!$C:$C,0,0,1)</f>
        <v>KG</v>
      </c>
      <c r="E6113" t="s">
        <v>129</v>
      </c>
      <c r="F6113" s="2">
        <v>45132</v>
      </c>
      <c r="G6113" s="9">
        <v>3.54</v>
      </c>
      <c r="H6113" s="9">
        <f t="shared" si="191"/>
        <v>4.2264999999999997</v>
      </c>
      <c r="I6113">
        <v>5.78</v>
      </c>
    </row>
    <row r="6114" spans="1:9" x14ac:dyDescent="0.25">
      <c r="A6114">
        <v>12</v>
      </c>
      <c r="B6114" t="str">
        <f t="shared" si="190"/>
        <v>BETERRABA KG</v>
      </c>
      <c r="C6114" t="str">
        <f>_xlfn.XLOOKUP(A6114,DW_RLC!$A:$A,DW_RLC!$B:$B,0,0,1)</f>
        <v>BETERRABA</v>
      </c>
      <c r="D6114" t="str">
        <f>_xlfn.XLOOKUP(A6114,DW_RLC!$A:$A,DW_RLC!$C:$C,0,0,1)</f>
        <v>KG</v>
      </c>
      <c r="E6114" t="s">
        <v>129</v>
      </c>
      <c r="F6114" s="2">
        <v>45133</v>
      </c>
      <c r="G6114" s="9">
        <v>3.53</v>
      </c>
      <c r="H6114" s="9">
        <f t="shared" si="191"/>
        <v>4.2214999999999998</v>
      </c>
      <c r="I6114">
        <v>5.78</v>
      </c>
    </row>
    <row r="6115" spans="1:9" x14ac:dyDescent="0.25">
      <c r="A6115">
        <v>12</v>
      </c>
      <c r="B6115" t="str">
        <f t="shared" si="190"/>
        <v>BETERRABA KG</v>
      </c>
      <c r="C6115" t="str">
        <f>_xlfn.XLOOKUP(A6115,DW_RLC!$A:$A,DW_RLC!$B:$B,0,0,1)</f>
        <v>BETERRABA</v>
      </c>
      <c r="D6115" t="str">
        <f>_xlfn.XLOOKUP(A6115,DW_RLC!$A:$A,DW_RLC!$C:$C,0,0,1)</f>
        <v>KG</v>
      </c>
      <c r="E6115" t="s">
        <v>129</v>
      </c>
      <c r="F6115" s="2">
        <v>45134</v>
      </c>
      <c r="G6115" s="9">
        <v>3.53</v>
      </c>
      <c r="H6115" s="9">
        <f t="shared" si="191"/>
        <v>4.2214999999999998</v>
      </c>
      <c r="I6115">
        <v>5.78</v>
      </c>
    </row>
    <row r="6116" spans="1:9" x14ac:dyDescent="0.25">
      <c r="A6116">
        <v>12</v>
      </c>
      <c r="B6116" t="str">
        <f t="shared" si="190"/>
        <v>BETERRABA KG</v>
      </c>
      <c r="C6116" t="str">
        <f>_xlfn.XLOOKUP(A6116,DW_RLC!$A:$A,DW_RLC!$B:$B,0,0,1)</f>
        <v>BETERRABA</v>
      </c>
      <c r="D6116" t="str">
        <f>_xlfn.XLOOKUP(A6116,DW_RLC!$A:$A,DW_RLC!$C:$C,0,0,1)</f>
        <v>KG</v>
      </c>
      <c r="E6116" t="s">
        <v>129</v>
      </c>
      <c r="F6116" s="2">
        <v>45135</v>
      </c>
      <c r="G6116" s="9">
        <v>3.53</v>
      </c>
      <c r="H6116" s="9">
        <f t="shared" si="191"/>
        <v>4.2214999999999998</v>
      </c>
      <c r="I6116">
        <v>5.78</v>
      </c>
    </row>
    <row r="6117" spans="1:9" x14ac:dyDescent="0.25">
      <c r="A6117">
        <v>12</v>
      </c>
      <c r="B6117" t="str">
        <f t="shared" si="190"/>
        <v>BETERRABA KG</v>
      </c>
      <c r="C6117" t="str">
        <f>_xlfn.XLOOKUP(A6117,DW_RLC!$A:$A,DW_RLC!$B:$B,0,0,1)</f>
        <v>BETERRABA</v>
      </c>
      <c r="D6117" t="str">
        <f>_xlfn.XLOOKUP(A6117,DW_RLC!$A:$A,DW_RLC!$C:$C,0,0,1)</f>
        <v>KG</v>
      </c>
      <c r="E6117" t="s">
        <v>129</v>
      </c>
      <c r="F6117" s="2">
        <v>45136</v>
      </c>
      <c r="G6117" s="9">
        <v>3.53</v>
      </c>
      <c r="H6117" s="9">
        <f t="shared" si="191"/>
        <v>4.2214999999999998</v>
      </c>
      <c r="I6117">
        <v>5.78</v>
      </c>
    </row>
    <row r="6118" spans="1:9" x14ac:dyDescent="0.25">
      <c r="A6118">
        <v>12</v>
      </c>
      <c r="B6118" t="str">
        <f t="shared" si="190"/>
        <v>BETERRABA KG</v>
      </c>
      <c r="C6118" t="str">
        <f>_xlfn.XLOOKUP(A6118,DW_RLC!$A:$A,DW_RLC!$B:$B,0,0,1)</f>
        <v>BETERRABA</v>
      </c>
      <c r="D6118" t="str">
        <f>_xlfn.XLOOKUP(A6118,DW_RLC!$A:$A,DW_RLC!$C:$C,0,0,1)</f>
        <v>KG</v>
      </c>
      <c r="E6118" t="s">
        <v>129</v>
      </c>
      <c r="F6118" s="2">
        <v>45137</v>
      </c>
      <c r="G6118" s="9">
        <v>3.53</v>
      </c>
      <c r="H6118" s="9">
        <f t="shared" si="191"/>
        <v>4.2214999999999998</v>
      </c>
      <c r="I6118">
        <v>5.78</v>
      </c>
    </row>
    <row r="6119" spans="1:9" x14ac:dyDescent="0.25">
      <c r="A6119">
        <v>12</v>
      </c>
      <c r="B6119" t="str">
        <f t="shared" si="190"/>
        <v>BETERRABA KG</v>
      </c>
      <c r="C6119" t="str">
        <f>_xlfn.XLOOKUP(A6119,DW_RLC!$A:$A,DW_RLC!$B:$B,0,0,1)</f>
        <v>BETERRABA</v>
      </c>
      <c r="D6119" t="str">
        <f>_xlfn.XLOOKUP(A6119,DW_RLC!$A:$A,DW_RLC!$C:$C,0,0,1)</f>
        <v>KG</v>
      </c>
      <c r="E6119" t="s">
        <v>129</v>
      </c>
      <c r="F6119" s="2">
        <v>45138</v>
      </c>
      <c r="G6119" s="9">
        <v>3.53</v>
      </c>
      <c r="H6119" s="9">
        <f t="shared" si="191"/>
        <v>4.2214999999999998</v>
      </c>
      <c r="I6119">
        <v>5.78</v>
      </c>
    </row>
    <row r="6120" spans="1:9" x14ac:dyDescent="0.25">
      <c r="A6120">
        <v>12</v>
      </c>
      <c r="B6120" t="str">
        <f t="shared" si="190"/>
        <v>BETERRABA KG</v>
      </c>
      <c r="C6120" t="str">
        <f>_xlfn.XLOOKUP(A6120,DW_RLC!$A:$A,DW_RLC!$B:$B,0,0,1)</f>
        <v>BETERRABA</v>
      </c>
      <c r="D6120" t="str">
        <f>_xlfn.XLOOKUP(A6120,DW_RLC!$A:$A,DW_RLC!$C:$C,0,0,1)</f>
        <v>KG</v>
      </c>
      <c r="E6120" t="s">
        <v>129</v>
      </c>
      <c r="F6120" s="2">
        <v>45139</v>
      </c>
      <c r="G6120" s="9">
        <v>3.53</v>
      </c>
      <c r="H6120" s="9">
        <f t="shared" si="191"/>
        <v>4.2214999999999998</v>
      </c>
      <c r="I6120">
        <v>5.78</v>
      </c>
    </row>
    <row r="6121" spans="1:9" x14ac:dyDescent="0.25">
      <c r="A6121">
        <v>12</v>
      </c>
      <c r="B6121" t="str">
        <f t="shared" si="190"/>
        <v>BETERRABA KG</v>
      </c>
      <c r="C6121" t="str">
        <f>_xlfn.XLOOKUP(A6121,DW_RLC!$A:$A,DW_RLC!$B:$B,0,0,1)</f>
        <v>BETERRABA</v>
      </c>
      <c r="D6121" t="str">
        <f>_xlfn.XLOOKUP(A6121,DW_RLC!$A:$A,DW_RLC!$C:$C,0,0,1)</f>
        <v>KG</v>
      </c>
      <c r="E6121" t="s">
        <v>129</v>
      </c>
      <c r="F6121" s="2">
        <v>45140</v>
      </c>
      <c r="G6121" s="9">
        <v>3.53</v>
      </c>
      <c r="H6121" s="9">
        <f t="shared" si="191"/>
        <v>4.2214999999999998</v>
      </c>
      <c r="I6121">
        <v>5.78</v>
      </c>
    </row>
    <row r="6122" spans="1:9" x14ac:dyDescent="0.25">
      <c r="A6122">
        <v>12</v>
      </c>
      <c r="B6122" t="str">
        <f t="shared" si="190"/>
        <v>BETERRABA KG</v>
      </c>
      <c r="C6122" t="str">
        <f>_xlfn.XLOOKUP(A6122,DW_RLC!$A:$A,DW_RLC!$B:$B,0,0,1)</f>
        <v>BETERRABA</v>
      </c>
      <c r="D6122" t="str">
        <f>_xlfn.XLOOKUP(A6122,DW_RLC!$A:$A,DW_RLC!$C:$C,0,0,1)</f>
        <v>KG</v>
      </c>
      <c r="E6122" t="s">
        <v>128</v>
      </c>
      <c r="F6122" s="2">
        <v>44961</v>
      </c>
      <c r="G6122" s="9">
        <v>2.88</v>
      </c>
      <c r="H6122" s="9">
        <f t="shared" si="191"/>
        <v>3.6712499999999997</v>
      </c>
      <c r="I6122">
        <v>5.25</v>
      </c>
    </row>
    <row r="6123" spans="1:9" x14ac:dyDescent="0.25">
      <c r="A6123">
        <v>12</v>
      </c>
      <c r="B6123" t="str">
        <f t="shared" si="190"/>
        <v>BETERRABA KG</v>
      </c>
      <c r="C6123" t="str">
        <f>_xlfn.XLOOKUP(A6123,DW_RLC!$A:$A,DW_RLC!$B:$B,0,0,1)</f>
        <v>BETERRABA</v>
      </c>
      <c r="D6123" t="str">
        <f>_xlfn.XLOOKUP(A6123,DW_RLC!$A:$A,DW_RLC!$C:$C,0,0,1)</f>
        <v>KG</v>
      </c>
      <c r="E6123" t="s">
        <v>128</v>
      </c>
      <c r="F6123" s="2">
        <v>44962</v>
      </c>
      <c r="G6123" s="9">
        <v>2.83</v>
      </c>
      <c r="H6123" s="9">
        <f t="shared" si="191"/>
        <v>3.625</v>
      </c>
      <c r="I6123">
        <v>5.2</v>
      </c>
    </row>
    <row r="6124" spans="1:9" x14ac:dyDescent="0.25">
      <c r="A6124">
        <v>12</v>
      </c>
      <c r="B6124" t="str">
        <f t="shared" si="190"/>
        <v>BETERRABA KG</v>
      </c>
      <c r="C6124" t="str">
        <f>_xlfn.XLOOKUP(A6124,DW_RLC!$A:$A,DW_RLC!$B:$B,0,0,1)</f>
        <v>BETERRABA</v>
      </c>
      <c r="D6124" t="str">
        <f>_xlfn.XLOOKUP(A6124,DW_RLC!$A:$A,DW_RLC!$C:$C,0,0,1)</f>
        <v>KG</v>
      </c>
      <c r="E6124" t="s">
        <v>128</v>
      </c>
      <c r="F6124" s="2">
        <v>44963</v>
      </c>
      <c r="G6124" s="9">
        <v>2.82</v>
      </c>
      <c r="H6124" s="9">
        <f t="shared" si="191"/>
        <v>3.6157500000000002</v>
      </c>
      <c r="I6124">
        <v>5.19</v>
      </c>
    </row>
    <row r="6125" spans="1:9" x14ac:dyDescent="0.25">
      <c r="A6125">
        <v>12</v>
      </c>
      <c r="B6125" t="str">
        <f t="shared" si="190"/>
        <v>BETERRABA KG</v>
      </c>
      <c r="C6125" t="str">
        <f>_xlfn.XLOOKUP(A6125,DW_RLC!$A:$A,DW_RLC!$B:$B,0,0,1)</f>
        <v>BETERRABA</v>
      </c>
      <c r="D6125" t="str">
        <f>_xlfn.XLOOKUP(A6125,DW_RLC!$A:$A,DW_RLC!$C:$C,0,0,1)</f>
        <v>KG</v>
      </c>
      <c r="E6125" t="s">
        <v>128</v>
      </c>
      <c r="F6125" s="2">
        <v>44964</v>
      </c>
      <c r="G6125" s="9">
        <v>2.84</v>
      </c>
      <c r="H6125" s="9">
        <f t="shared" si="191"/>
        <v>3.6384999999999996</v>
      </c>
      <c r="I6125">
        <v>5.22</v>
      </c>
    </row>
    <row r="6126" spans="1:9" x14ac:dyDescent="0.25">
      <c r="A6126">
        <v>12</v>
      </c>
      <c r="B6126" t="str">
        <f t="shared" si="190"/>
        <v>BETERRABA KG</v>
      </c>
      <c r="C6126" t="str">
        <f>_xlfn.XLOOKUP(A6126,DW_RLC!$A:$A,DW_RLC!$B:$B,0,0,1)</f>
        <v>BETERRABA</v>
      </c>
      <c r="D6126" t="str">
        <f>_xlfn.XLOOKUP(A6126,DW_RLC!$A:$A,DW_RLC!$C:$C,0,0,1)</f>
        <v>KG</v>
      </c>
      <c r="E6126" t="s">
        <v>128</v>
      </c>
      <c r="F6126" s="2">
        <v>44965</v>
      </c>
      <c r="G6126" s="9">
        <v>2.86</v>
      </c>
      <c r="H6126" s="9">
        <f t="shared" si="191"/>
        <v>3.657</v>
      </c>
      <c r="I6126">
        <v>5.24</v>
      </c>
    </row>
    <row r="6127" spans="1:9" x14ac:dyDescent="0.25">
      <c r="A6127">
        <v>12</v>
      </c>
      <c r="B6127" t="str">
        <f t="shared" si="190"/>
        <v>BETERRABA KG</v>
      </c>
      <c r="C6127" t="str">
        <f>_xlfn.XLOOKUP(A6127,DW_RLC!$A:$A,DW_RLC!$B:$B,0,0,1)</f>
        <v>BETERRABA</v>
      </c>
      <c r="D6127" t="str">
        <f>_xlfn.XLOOKUP(A6127,DW_RLC!$A:$A,DW_RLC!$C:$C,0,0,1)</f>
        <v>KG</v>
      </c>
      <c r="E6127" t="s">
        <v>128</v>
      </c>
      <c r="F6127" s="2">
        <v>44966</v>
      </c>
      <c r="G6127" s="9">
        <v>2.86</v>
      </c>
      <c r="H6127" s="9">
        <f t="shared" si="191"/>
        <v>3.657</v>
      </c>
      <c r="I6127">
        <v>5.24</v>
      </c>
    </row>
    <row r="6128" spans="1:9" x14ac:dyDescent="0.25">
      <c r="A6128">
        <v>12</v>
      </c>
      <c r="B6128" t="str">
        <f t="shared" si="190"/>
        <v>BETERRABA KG</v>
      </c>
      <c r="C6128" t="str">
        <f>_xlfn.XLOOKUP(A6128,DW_RLC!$A:$A,DW_RLC!$B:$B,0,0,1)</f>
        <v>BETERRABA</v>
      </c>
      <c r="D6128" t="str">
        <f>_xlfn.XLOOKUP(A6128,DW_RLC!$A:$A,DW_RLC!$C:$C,0,0,1)</f>
        <v>KG</v>
      </c>
      <c r="E6128" t="s">
        <v>128</v>
      </c>
      <c r="F6128" s="2">
        <v>44967</v>
      </c>
      <c r="G6128" s="9">
        <v>2.86</v>
      </c>
      <c r="H6128" s="9">
        <f t="shared" si="191"/>
        <v>3.6527500000000002</v>
      </c>
      <c r="I6128">
        <v>5.23</v>
      </c>
    </row>
    <row r="6129" spans="1:9" x14ac:dyDescent="0.25">
      <c r="A6129">
        <v>12</v>
      </c>
      <c r="B6129" t="str">
        <f t="shared" si="190"/>
        <v>BETERRABA KG</v>
      </c>
      <c r="C6129" t="str">
        <f>_xlfn.XLOOKUP(A6129,DW_RLC!$A:$A,DW_RLC!$B:$B,0,0,1)</f>
        <v>BETERRABA</v>
      </c>
      <c r="D6129" t="str">
        <f>_xlfn.XLOOKUP(A6129,DW_RLC!$A:$A,DW_RLC!$C:$C,0,0,1)</f>
        <v>KG</v>
      </c>
      <c r="E6129" t="s">
        <v>128</v>
      </c>
      <c r="F6129" s="2">
        <v>44968</v>
      </c>
      <c r="G6129" s="9">
        <v>2.87</v>
      </c>
      <c r="H6129" s="9">
        <f t="shared" si="191"/>
        <v>3.6619999999999999</v>
      </c>
      <c r="I6129">
        <v>5.24</v>
      </c>
    </row>
    <row r="6130" spans="1:9" x14ac:dyDescent="0.25">
      <c r="A6130">
        <v>12</v>
      </c>
      <c r="B6130" t="str">
        <f t="shared" si="190"/>
        <v>BETERRABA KG</v>
      </c>
      <c r="C6130" t="str">
        <f>_xlfn.XLOOKUP(A6130,DW_RLC!$A:$A,DW_RLC!$B:$B,0,0,1)</f>
        <v>BETERRABA</v>
      </c>
      <c r="D6130" t="str">
        <f>_xlfn.XLOOKUP(A6130,DW_RLC!$A:$A,DW_RLC!$C:$C,0,0,1)</f>
        <v>KG</v>
      </c>
      <c r="E6130" t="s">
        <v>128</v>
      </c>
      <c r="F6130" s="2">
        <v>44969</v>
      </c>
      <c r="G6130" s="9">
        <v>2.88</v>
      </c>
      <c r="H6130" s="9">
        <f t="shared" si="191"/>
        <v>3.6712499999999997</v>
      </c>
      <c r="I6130">
        <v>5.25</v>
      </c>
    </row>
    <row r="6131" spans="1:9" x14ac:dyDescent="0.25">
      <c r="A6131">
        <v>12</v>
      </c>
      <c r="B6131" t="str">
        <f t="shared" si="190"/>
        <v>BETERRABA KG</v>
      </c>
      <c r="C6131" t="str">
        <f>_xlfn.XLOOKUP(A6131,DW_RLC!$A:$A,DW_RLC!$B:$B,0,0,1)</f>
        <v>BETERRABA</v>
      </c>
      <c r="D6131" t="str">
        <f>_xlfn.XLOOKUP(A6131,DW_RLC!$A:$A,DW_RLC!$C:$C,0,0,1)</f>
        <v>KG</v>
      </c>
      <c r="E6131" t="s">
        <v>128</v>
      </c>
      <c r="F6131" s="2">
        <v>44970</v>
      </c>
      <c r="G6131" s="9">
        <v>2.89</v>
      </c>
      <c r="H6131" s="9">
        <f t="shared" si="191"/>
        <v>3.6805000000000003</v>
      </c>
      <c r="I6131">
        <v>5.26</v>
      </c>
    </row>
    <row r="6132" spans="1:9" x14ac:dyDescent="0.25">
      <c r="A6132">
        <v>12</v>
      </c>
      <c r="B6132" t="str">
        <f t="shared" si="190"/>
        <v>BETERRABA KG</v>
      </c>
      <c r="C6132" t="str">
        <f>_xlfn.XLOOKUP(A6132,DW_RLC!$A:$A,DW_RLC!$B:$B,0,0,1)</f>
        <v>BETERRABA</v>
      </c>
      <c r="D6132" t="str">
        <f>_xlfn.XLOOKUP(A6132,DW_RLC!$A:$A,DW_RLC!$C:$C,0,0,1)</f>
        <v>KG</v>
      </c>
      <c r="E6132" t="s">
        <v>128</v>
      </c>
      <c r="F6132" s="2">
        <v>44971</v>
      </c>
      <c r="G6132" s="9">
        <v>2.89</v>
      </c>
      <c r="H6132" s="9">
        <f t="shared" si="191"/>
        <v>3.6847500000000002</v>
      </c>
      <c r="I6132">
        <v>5.27</v>
      </c>
    </row>
    <row r="6133" spans="1:9" x14ac:dyDescent="0.25">
      <c r="A6133">
        <v>12</v>
      </c>
      <c r="B6133" t="str">
        <f t="shared" si="190"/>
        <v>BETERRABA KG</v>
      </c>
      <c r="C6133" t="str">
        <f>_xlfn.XLOOKUP(A6133,DW_RLC!$A:$A,DW_RLC!$B:$B,0,0,1)</f>
        <v>BETERRABA</v>
      </c>
      <c r="D6133" t="str">
        <f>_xlfn.XLOOKUP(A6133,DW_RLC!$A:$A,DW_RLC!$C:$C,0,0,1)</f>
        <v>KG</v>
      </c>
      <c r="E6133" t="s">
        <v>128</v>
      </c>
      <c r="F6133" s="2">
        <v>44972</v>
      </c>
      <c r="G6133" s="9">
        <v>2.9</v>
      </c>
      <c r="H6133" s="9">
        <f t="shared" si="191"/>
        <v>3.6897500000000001</v>
      </c>
      <c r="I6133">
        <v>5.27</v>
      </c>
    </row>
    <row r="6134" spans="1:9" x14ac:dyDescent="0.25">
      <c r="A6134">
        <v>12</v>
      </c>
      <c r="B6134" t="str">
        <f t="shared" si="190"/>
        <v>BETERRABA KG</v>
      </c>
      <c r="C6134" t="str">
        <f>_xlfn.XLOOKUP(A6134,DW_RLC!$A:$A,DW_RLC!$B:$B,0,0,1)</f>
        <v>BETERRABA</v>
      </c>
      <c r="D6134" t="str">
        <f>_xlfn.XLOOKUP(A6134,DW_RLC!$A:$A,DW_RLC!$C:$C,0,0,1)</f>
        <v>KG</v>
      </c>
      <c r="E6134" t="s">
        <v>128</v>
      </c>
      <c r="F6134" s="2">
        <v>44973</v>
      </c>
      <c r="G6134" s="9">
        <v>2.91</v>
      </c>
      <c r="H6134" s="9">
        <f t="shared" si="191"/>
        <v>3.6990000000000003</v>
      </c>
      <c r="I6134">
        <v>5.28</v>
      </c>
    </row>
    <row r="6135" spans="1:9" x14ac:dyDescent="0.25">
      <c r="A6135">
        <v>12</v>
      </c>
      <c r="B6135" t="str">
        <f t="shared" si="190"/>
        <v>BETERRABA KG</v>
      </c>
      <c r="C6135" t="str">
        <f>_xlfn.XLOOKUP(A6135,DW_RLC!$A:$A,DW_RLC!$B:$B,0,0,1)</f>
        <v>BETERRABA</v>
      </c>
      <c r="D6135" t="str">
        <f>_xlfn.XLOOKUP(A6135,DW_RLC!$A:$A,DW_RLC!$C:$C,0,0,1)</f>
        <v>KG</v>
      </c>
      <c r="E6135" t="s">
        <v>128</v>
      </c>
      <c r="F6135" s="2">
        <v>44974</v>
      </c>
      <c r="G6135" s="9">
        <v>2.92</v>
      </c>
      <c r="H6135" s="9">
        <f t="shared" si="191"/>
        <v>3.70825</v>
      </c>
      <c r="I6135">
        <v>5.29</v>
      </c>
    </row>
    <row r="6136" spans="1:9" x14ac:dyDescent="0.25">
      <c r="A6136">
        <v>12</v>
      </c>
      <c r="B6136" t="str">
        <f t="shared" si="190"/>
        <v>BETERRABA KG</v>
      </c>
      <c r="C6136" t="str">
        <f>_xlfn.XLOOKUP(A6136,DW_RLC!$A:$A,DW_RLC!$B:$B,0,0,1)</f>
        <v>BETERRABA</v>
      </c>
      <c r="D6136" t="str">
        <f>_xlfn.XLOOKUP(A6136,DW_RLC!$A:$A,DW_RLC!$C:$C,0,0,1)</f>
        <v>KG</v>
      </c>
      <c r="E6136" t="s">
        <v>128</v>
      </c>
      <c r="F6136" s="2">
        <v>44975</v>
      </c>
      <c r="G6136" s="9">
        <v>2.93</v>
      </c>
      <c r="H6136" s="9">
        <f t="shared" si="191"/>
        <v>3.7175000000000002</v>
      </c>
      <c r="I6136">
        <v>5.3</v>
      </c>
    </row>
    <row r="6137" spans="1:9" x14ac:dyDescent="0.25">
      <c r="A6137">
        <v>12</v>
      </c>
      <c r="B6137" t="str">
        <f t="shared" si="190"/>
        <v>BETERRABA KG</v>
      </c>
      <c r="C6137" t="str">
        <f>_xlfn.XLOOKUP(A6137,DW_RLC!$A:$A,DW_RLC!$B:$B,0,0,1)</f>
        <v>BETERRABA</v>
      </c>
      <c r="D6137" t="str">
        <f>_xlfn.XLOOKUP(A6137,DW_RLC!$A:$A,DW_RLC!$C:$C,0,0,1)</f>
        <v>KG</v>
      </c>
      <c r="E6137" t="s">
        <v>128</v>
      </c>
      <c r="F6137" s="2">
        <v>44976</v>
      </c>
      <c r="G6137" s="9">
        <v>2.94</v>
      </c>
      <c r="H6137" s="9">
        <f t="shared" si="191"/>
        <v>3.72675</v>
      </c>
      <c r="I6137">
        <v>5.31</v>
      </c>
    </row>
    <row r="6138" spans="1:9" x14ac:dyDescent="0.25">
      <c r="A6138">
        <v>12</v>
      </c>
      <c r="B6138" t="str">
        <f t="shared" si="190"/>
        <v>BETERRABA KG</v>
      </c>
      <c r="C6138" t="str">
        <f>_xlfn.XLOOKUP(A6138,DW_RLC!$A:$A,DW_RLC!$B:$B,0,0,1)</f>
        <v>BETERRABA</v>
      </c>
      <c r="D6138" t="str">
        <f>_xlfn.XLOOKUP(A6138,DW_RLC!$A:$A,DW_RLC!$C:$C,0,0,1)</f>
        <v>KG</v>
      </c>
      <c r="E6138" t="s">
        <v>128</v>
      </c>
      <c r="F6138" s="2">
        <v>44977</v>
      </c>
      <c r="G6138" s="9">
        <v>2.95</v>
      </c>
      <c r="H6138" s="9">
        <f t="shared" si="191"/>
        <v>3.7360000000000002</v>
      </c>
      <c r="I6138">
        <v>5.32</v>
      </c>
    </row>
    <row r="6139" spans="1:9" x14ac:dyDescent="0.25">
      <c r="A6139">
        <v>12</v>
      </c>
      <c r="B6139" t="str">
        <f t="shared" si="190"/>
        <v>BETERRABA KG</v>
      </c>
      <c r="C6139" t="str">
        <f>_xlfn.XLOOKUP(A6139,DW_RLC!$A:$A,DW_RLC!$B:$B,0,0,1)</f>
        <v>BETERRABA</v>
      </c>
      <c r="D6139" t="str">
        <f>_xlfn.XLOOKUP(A6139,DW_RLC!$A:$A,DW_RLC!$C:$C,0,0,1)</f>
        <v>KG</v>
      </c>
      <c r="E6139" t="s">
        <v>128</v>
      </c>
      <c r="F6139" s="2">
        <v>44978</v>
      </c>
      <c r="G6139" s="9">
        <v>2.96</v>
      </c>
      <c r="H6139" s="9">
        <f t="shared" si="191"/>
        <v>3.7494999999999998</v>
      </c>
      <c r="I6139">
        <v>5.34</v>
      </c>
    </row>
    <row r="6140" spans="1:9" x14ac:dyDescent="0.25">
      <c r="A6140">
        <v>12</v>
      </c>
      <c r="B6140" t="str">
        <f t="shared" si="190"/>
        <v>BETERRABA KG</v>
      </c>
      <c r="C6140" t="str">
        <f>_xlfn.XLOOKUP(A6140,DW_RLC!$A:$A,DW_RLC!$B:$B,0,0,1)</f>
        <v>BETERRABA</v>
      </c>
      <c r="D6140" t="str">
        <f>_xlfn.XLOOKUP(A6140,DW_RLC!$A:$A,DW_RLC!$C:$C,0,0,1)</f>
        <v>KG</v>
      </c>
      <c r="E6140" t="s">
        <v>128</v>
      </c>
      <c r="F6140" s="2">
        <v>44979</v>
      </c>
      <c r="G6140" s="9">
        <v>2.97</v>
      </c>
      <c r="H6140" s="9">
        <f t="shared" si="191"/>
        <v>3.75875</v>
      </c>
      <c r="I6140">
        <v>5.35</v>
      </c>
    </row>
    <row r="6141" spans="1:9" x14ac:dyDescent="0.25">
      <c r="A6141">
        <v>12</v>
      </c>
      <c r="B6141" t="str">
        <f t="shared" si="190"/>
        <v>BETERRABA KG</v>
      </c>
      <c r="C6141" t="str">
        <f>_xlfn.XLOOKUP(A6141,DW_RLC!$A:$A,DW_RLC!$B:$B,0,0,1)</f>
        <v>BETERRABA</v>
      </c>
      <c r="D6141" t="str">
        <f>_xlfn.XLOOKUP(A6141,DW_RLC!$A:$A,DW_RLC!$C:$C,0,0,1)</f>
        <v>KG</v>
      </c>
      <c r="E6141" t="s">
        <v>128</v>
      </c>
      <c r="F6141" s="2">
        <v>44980</v>
      </c>
      <c r="G6141" s="9">
        <v>2.99</v>
      </c>
      <c r="H6141" s="9">
        <f t="shared" si="191"/>
        <v>3.7730000000000001</v>
      </c>
      <c r="I6141">
        <v>5.36</v>
      </c>
    </row>
    <row r="6142" spans="1:9" x14ac:dyDescent="0.25">
      <c r="A6142">
        <v>12</v>
      </c>
      <c r="B6142" t="str">
        <f t="shared" si="190"/>
        <v>BETERRABA KG</v>
      </c>
      <c r="C6142" t="str">
        <f>_xlfn.XLOOKUP(A6142,DW_RLC!$A:$A,DW_RLC!$B:$B,0,0,1)</f>
        <v>BETERRABA</v>
      </c>
      <c r="D6142" t="str">
        <f>_xlfn.XLOOKUP(A6142,DW_RLC!$A:$A,DW_RLC!$C:$C,0,0,1)</f>
        <v>KG</v>
      </c>
      <c r="E6142" t="s">
        <v>128</v>
      </c>
      <c r="F6142" s="2">
        <v>44981</v>
      </c>
      <c r="G6142" s="9">
        <v>3</v>
      </c>
      <c r="H6142" s="9">
        <f t="shared" si="191"/>
        <v>3.7864999999999998</v>
      </c>
      <c r="I6142">
        <v>5.38</v>
      </c>
    </row>
    <row r="6143" spans="1:9" x14ac:dyDescent="0.25">
      <c r="A6143">
        <v>12</v>
      </c>
      <c r="B6143" t="str">
        <f t="shared" si="190"/>
        <v>BETERRABA KG</v>
      </c>
      <c r="C6143" t="str">
        <f>_xlfn.XLOOKUP(A6143,DW_RLC!$A:$A,DW_RLC!$B:$B,0,0,1)</f>
        <v>BETERRABA</v>
      </c>
      <c r="D6143" t="str">
        <f>_xlfn.XLOOKUP(A6143,DW_RLC!$A:$A,DW_RLC!$C:$C,0,0,1)</f>
        <v>KG</v>
      </c>
      <c r="E6143" t="s">
        <v>128</v>
      </c>
      <c r="F6143" s="2">
        <v>44982</v>
      </c>
      <c r="G6143" s="9">
        <v>3.02</v>
      </c>
      <c r="H6143" s="9">
        <f t="shared" si="191"/>
        <v>3.8007499999999999</v>
      </c>
      <c r="I6143">
        <v>5.39</v>
      </c>
    </row>
    <row r="6144" spans="1:9" x14ac:dyDescent="0.25">
      <c r="A6144">
        <v>12</v>
      </c>
      <c r="B6144" t="str">
        <f t="shared" si="190"/>
        <v>BETERRABA KG</v>
      </c>
      <c r="C6144" t="str">
        <f>_xlfn.XLOOKUP(A6144,DW_RLC!$A:$A,DW_RLC!$B:$B,0,0,1)</f>
        <v>BETERRABA</v>
      </c>
      <c r="D6144" t="str">
        <f>_xlfn.XLOOKUP(A6144,DW_RLC!$A:$A,DW_RLC!$C:$C,0,0,1)</f>
        <v>KG</v>
      </c>
      <c r="E6144" t="s">
        <v>128</v>
      </c>
      <c r="F6144" s="2">
        <v>44983</v>
      </c>
      <c r="G6144" s="9">
        <v>3.04</v>
      </c>
      <c r="H6144" s="9">
        <f t="shared" si="191"/>
        <v>3.8192499999999998</v>
      </c>
      <c r="I6144">
        <v>5.41</v>
      </c>
    </row>
    <row r="6145" spans="1:9" x14ac:dyDescent="0.25">
      <c r="A6145">
        <v>12</v>
      </c>
      <c r="B6145" t="str">
        <f t="shared" si="190"/>
        <v>BETERRABA KG</v>
      </c>
      <c r="C6145" t="str">
        <f>_xlfn.XLOOKUP(A6145,DW_RLC!$A:$A,DW_RLC!$B:$B,0,0,1)</f>
        <v>BETERRABA</v>
      </c>
      <c r="D6145" t="str">
        <f>_xlfn.XLOOKUP(A6145,DW_RLC!$A:$A,DW_RLC!$C:$C,0,0,1)</f>
        <v>KG</v>
      </c>
      <c r="E6145" t="s">
        <v>128</v>
      </c>
      <c r="F6145" s="2">
        <v>44984</v>
      </c>
      <c r="G6145" s="9">
        <v>3.06</v>
      </c>
      <c r="H6145" s="9">
        <f t="shared" si="191"/>
        <v>3.8377499999999998</v>
      </c>
      <c r="I6145">
        <v>5.43</v>
      </c>
    </row>
    <row r="6146" spans="1:9" x14ac:dyDescent="0.25">
      <c r="A6146">
        <v>12</v>
      </c>
      <c r="B6146" t="str">
        <f t="shared" ref="B6146:B6209" si="192">_xlfn.CONCAT(C6146," ",D6146)</f>
        <v>BETERRABA KG</v>
      </c>
      <c r="C6146" t="str">
        <f>_xlfn.XLOOKUP(A6146,DW_RLC!$A:$A,DW_RLC!$B:$B,0,0,1)</f>
        <v>BETERRABA</v>
      </c>
      <c r="D6146" t="str">
        <f>_xlfn.XLOOKUP(A6146,DW_RLC!$A:$A,DW_RLC!$C:$C,0,0,1)</f>
        <v>KG</v>
      </c>
      <c r="E6146" t="s">
        <v>128</v>
      </c>
      <c r="F6146" s="2">
        <v>44985</v>
      </c>
      <c r="G6146" s="9">
        <v>3.08</v>
      </c>
      <c r="H6146" s="9">
        <f t="shared" si="191"/>
        <v>3.8562500000000002</v>
      </c>
      <c r="I6146">
        <v>5.45</v>
      </c>
    </row>
    <row r="6147" spans="1:9" x14ac:dyDescent="0.25">
      <c r="A6147">
        <v>12</v>
      </c>
      <c r="B6147" t="str">
        <f t="shared" si="192"/>
        <v>BETERRABA KG</v>
      </c>
      <c r="C6147" t="str">
        <f>_xlfn.XLOOKUP(A6147,DW_RLC!$A:$A,DW_RLC!$B:$B,0,0,1)</f>
        <v>BETERRABA</v>
      </c>
      <c r="D6147" t="str">
        <f>_xlfn.XLOOKUP(A6147,DW_RLC!$A:$A,DW_RLC!$C:$C,0,0,1)</f>
        <v>KG</v>
      </c>
      <c r="E6147" t="s">
        <v>128</v>
      </c>
      <c r="F6147" s="2">
        <v>44986</v>
      </c>
      <c r="G6147" s="9">
        <v>3.07</v>
      </c>
      <c r="H6147" s="9">
        <f t="shared" ref="H6147:H6210" si="193">(G6147+I6147*0.85)/2</f>
        <v>3.8512500000000003</v>
      </c>
      <c r="I6147">
        <v>5.45</v>
      </c>
    </row>
    <row r="6148" spans="1:9" x14ac:dyDescent="0.25">
      <c r="A6148">
        <v>12</v>
      </c>
      <c r="B6148" t="str">
        <f t="shared" si="192"/>
        <v>BETERRABA KG</v>
      </c>
      <c r="C6148" t="str">
        <f>_xlfn.XLOOKUP(A6148,DW_RLC!$A:$A,DW_RLC!$B:$B,0,0,1)</f>
        <v>BETERRABA</v>
      </c>
      <c r="D6148" t="str">
        <f>_xlfn.XLOOKUP(A6148,DW_RLC!$A:$A,DW_RLC!$C:$C,0,0,1)</f>
        <v>KG</v>
      </c>
      <c r="E6148" t="s">
        <v>128</v>
      </c>
      <c r="F6148" s="2">
        <v>44987</v>
      </c>
      <c r="G6148" s="9">
        <v>3.08</v>
      </c>
      <c r="H6148" s="9">
        <f t="shared" si="193"/>
        <v>3.8562500000000002</v>
      </c>
      <c r="I6148">
        <v>5.45</v>
      </c>
    </row>
    <row r="6149" spans="1:9" x14ac:dyDescent="0.25">
      <c r="A6149">
        <v>12</v>
      </c>
      <c r="B6149" t="str">
        <f t="shared" si="192"/>
        <v>BETERRABA KG</v>
      </c>
      <c r="C6149" t="str">
        <f>_xlfn.XLOOKUP(A6149,DW_RLC!$A:$A,DW_RLC!$B:$B,0,0,1)</f>
        <v>BETERRABA</v>
      </c>
      <c r="D6149" t="str">
        <f>_xlfn.XLOOKUP(A6149,DW_RLC!$A:$A,DW_RLC!$C:$C,0,0,1)</f>
        <v>KG</v>
      </c>
      <c r="E6149" t="s">
        <v>128</v>
      </c>
      <c r="F6149" s="2">
        <v>44988</v>
      </c>
      <c r="G6149" s="9">
        <v>3.09</v>
      </c>
      <c r="H6149" s="9">
        <f t="shared" si="193"/>
        <v>3.8654999999999999</v>
      </c>
      <c r="I6149">
        <v>5.46</v>
      </c>
    </row>
    <row r="6150" spans="1:9" x14ac:dyDescent="0.25">
      <c r="A6150">
        <v>12</v>
      </c>
      <c r="B6150" t="str">
        <f t="shared" si="192"/>
        <v>BETERRABA KG</v>
      </c>
      <c r="C6150" t="str">
        <f>_xlfn.XLOOKUP(A6150,DW_RLC!$A:$A,DW_RLC!$B:$B,0,0,1)</f>
        <v>BETERRABA</v>
      </c>
      <c r="D6150" t="str">
        <f>_xlfn.XLOOKUP(A6150,DW_RLC!$A:$A,DW_RLC!$C:$C,0,0,1)</f>
        <v>KG</v>
      </c>
      <c r="E6150" t="s">
        <v>128</v>
      </c>
      <c r="F6150" s="2">
        <v>44989</v>
      </c>
      <c r="G6150" s="9">
        <v>3.1</v>
      </c>
      <c r="H6150" s="9">
        <f t="shared" si="193"/>
        <v>3.8790000000000004</v>
      </c>
      <c r="I6150">
        <v>5.48</v>
      </c>
    </row>
    <row r="6151" spans="1:9" x14ac:dyDescent="0.25">
      <c r="A6151">
        <v>12</v>
      </c>
      <c r="B6151" t="str">
        <f t="shared" si="192"/>
        <v>BETERRABA KG</v>
      </c>
      <c r="C6151" t="str">
        <f>_xlfn.XLOOKUP(A6151,DW_RLC!$A:$A,DW_RLC!$B:$B,0,0,1)</f>
        <v>BETERRABA</v>
      </c>
      <c r="D6151" t="str">
        <f>_xlfn.XLOOKUP(A6151,DW_RLC!$A:$A,DW_RLC!$C:$C,0,0,1)</f>
        <v>KG</v>
      </c>
      <c r="E6151" t="s">
        <v>128</v>
      </c>
      <c r="F6151" s="2">
        <v>44990</v>
      </c>
      <c r="G6151" s="9">
        <v>3.12</v>
      </c>
      <c r="H6151" s="9">
        <f t="shared" si="193"/>
        <v>3.8932500000000001</v>
      </c>
      <c r="I6151">
        <v>5.49</v>
      </c>
    </row>
    <row r="6152" spans="1:9" x14ac:dyDescent="0.25">
      <c r="A6152">
        <v>12</v>
      </c>
      <c r="B6152" t="str">
        <f t="shared" si="192"/>
        <v>BETERRABA KG</v>
      </c>
      <c r="C6152" t="str">
        <f>_xlfn.XLOOKUP(A6152,DW_RLC!$A:$A,DW_RLC!$B:$B,0,0,1)</f>
        <v>BETERRABA</v>
      </c>
      <c r="D6152" t="str">
        <f>_xlfn.XLOOKUP(A6152,DW_RLC!$A:$A,DW_RLC!$C:$C,0,0,1)</f>
        <v>KG</v>
      </c>
      <c r="E6152" t="s">
        <v>128</v>
      </c>
      <c r="F6152" s="2">
        <v>44991</v>
      </c>
      <c r="G6152" s="9">
        <v>3.13</v>
      </c>
      <c r="H6152" s="9">
        <f t="shared" si="193"/>
        <v>3.9024999999999999</v>
      </c>
      <c r="I6152">
        <v>5.5</v>
      </c>
    </row>
    <row r="6153" spans="1:9" x14ac:dyDescent="0.25">
      <c r="A6153">
        <v>12</v>
      </c>
      <c r="B6153" t="str">
        <f t="shared" si="192"/>
        <v>BETERRABA KG</v>
      </c>
      <c r="C6153" t="str">
        <f>_xlfn.XLOOKUP(A6153,DW_RLC!$A:$A,DW_RLC!$B:$B,0,0,1)</f>
        <v>BETERRABA</v>
      </c>
      <c r="D6153" t="str">
        <f>_xlfn.XLOOKUP(A6153,DW_RLC!$A:$A,DW_RLC!$C:$C,0,0,1)</f>
        <v>KG</v>
      </c>
      <c r="E6153" t="s">
        <v>128</v>
      </c>
      <c r="F6153" s="2">
        <v>44992</v>
      </c>
      <c r="G6153" s="9">
        <v>3.14</v>
      </c>
      <c r="H6153" s="9">
        <f t="shared" si="193"/>
        <v>3.9117499999999996</v>
      </c>
      <c r="I6153">
        <v>5.51</v>
      </c>
    </row>
    <row r="6154" spans="1:9" x14ac:dyDescent="0.25">
      <c r="A6154">
        <v>12</v>
      </c>
      <c r="B6154" t="str">
        <f t="shared" si="192"/>
        <v>BETERRABA KG</v>
      </c>
      <c r="C6154" t="str">
        <f>_xlfn.XLOOKUP(A6154,DW_RLC!$A:$A,DW_RLC!$B:$B,0,0,1)</f>
        <v>BETERRABA</v>
      </c>
      <c r="D6154" t="str">
        <f>_xlfn.XLOOKUP(A6154,DW_RLC!$A:$A,DW_RLC!$C:$C,0,0,1)</f>
        <v>KG</v>
      </c>
      <c r="E6154" t="s">
        <v>128</v>
      </c>
      <c r="F6154" s="2">
        <v>44993</v>
      </c>
      <c r="G6154" s="9">
        <v>3.15</v>
      </c>
      <c r="H6154" s="9">
        <f t="shared" si="193"/>
        <v>3.9252500000000001</v>
      </c>
      <c r="I6154">
        <v>5.53</v>
      </c>
    </row>
    <row r="6155" spans="1:9" x14ac:dyDescent="0.25">
      <c r="A6155">
        <v>12</v>
      </c>
      <c r="B6155" t="str">
        <f t="shared" si="192"/>
        <v>BETERRABA KG</v>
      </c>
      <c r="C6155" t="str">
        <f>_xlfn.XLOOKUP(A6155,DW_RLC!$A:$A,DW_RLC!$B:$B,0,0,1)</f>
        <v>BETERRABA</v>
      </c>
      <c r="D6155" t="str">
        <f>_xlfn.XLOOKUP(A6155,DW_RLC!$A:$A,DW_RLC!$C:$C,0,0,1)</f>
        <v>KG</v>
      </c>
      <c r="E6155" t="s">
        <v>128</v>
      </c>
      <c r="F6155" s="2">
        <v>44994</v>
      </c>
      <c r="G6155" s="9">
        <v>3.17</v>
      </c>
      <c r="H6155" s="9">
        <f t="shared" si="193"/>
        <v>3.9394999999999998</v>
      </c>
      <c r="I6155">
        <v>5.54</v>
      </c>
    </row>
    <row r="6156" spans="1:9" x14ac:dyDescent="0.25">
      <c r="A6156">
        <v>12</v>
      </c>
      <c r="B6156" t="str">
        <f t="shared" si="192"/>
        <v>BETERRABA KG</v>
      </c>
      <c r="C6156" t="str">
        <f>_xlfn.XLOOKUP(A6156,DW_RLC!$A:$A,DW_RLC!$B:$B,0,0,1)</f>
        <v>BETERRABA</v>
      </c>
      <c r="D6156" t="str">
        <f>_xlfn.XLOOKUP(A6156,DW_RLC!$A:$A,DW_RLC!$C:$C,0,0,1)</f>
        <v>KG</v>
      </c>
      <c r="E6156" t="s">
        <v>128</v>
      </c>
      <c r="F6156" s="2">
        <v>44995</v>
      </c>
      <c r="G6156" s="9">
        <v>3.18</v>
      </c>
      <c r="H6156" s="9">
        <f t="shared" si="193"/>
        <v>3.9530000000000003</v>
      </c>
      <c r="I6156">
        <v>5.56</v>
      </c>
    </row>
    <row r="6157" spans="1:9" x14ac:dyDescent="0.25">
      <c r="A6157">
        <v>12</v>
      </c>
      <c r="B6157" t="str">
        <f t="shared" si="192"/>
        <v>BETERRABA KG</v>
      </c>
      <c r="C6157" t="str">
        <f>_xlfn.XLOOKUP(A6157,DW_RLC!$A:$A,DW_RLC!$B:$B,0,0,1)</f>
        <v>BETERRABA</v>
      </c>
      <c r="D6157" t="str">
        <f>_xlfn.XLOOKUP(A6157,DW_RLC!$A:$A,DW_RLC!$C:$C,0,0,1)</f>
        <v>KG</v>
      </c>
      <c r="E6157" t="s">
        <v>128</v>
      </c>
      <c r="F6157" s="2">
        <v>44996</v>
      </c>
      <c r="G6157" s="9">
        <v>3.2</v>
      </c>
      <c r="H6157" s="9">
        <f t="shared" si="193"/>
        <v>3.9672499999999999</v>
      </c>
      <c r="I6157">
        <v>5.57</v>
      </c>
    </row>
    <row r="6158" spans="1:9" x14ac:dyDescent="0.25">
      <c r="A6158">
        <v>12</v>
      </c>
      <c r="B6158" t="str">
        <f t="shared" si="192"/>
        <v>BETERRABA KG</v>
      </c>
      <c r="C6158" t="str">
        <f>_xlfn.XLOOKUP(A6158,DW_RLC!$A:$A,DW_RLC!$B:$B,0,0,1)</f>
        <v>BETERRABA</v>
      </c>
      <c r="D6158" t="str">
        <f>_xlfn.XLOOKUP(A6158,DW_RLC!$A:$A,DW_RLC!$C:$C,0,0,1)</f>
        <v>KG</v>
      </c>
      <c r="E6158" t="s">
        <v>128</v>
      </c>
      <c r="F6158" s="2">
        <v>44997</v>
      </c>
      <c r="G6158" s="9">
        <v>3.22</v>
      </c>
      <c r="H6158" s="9">
        <f t="shared" si="193"/>
        <v>3.9857500000000003</v>
      </c>
      <c r="I6158">
        <v>5.59</v>
      </c>
    </row>
    <row r="6159" spans="1:9" x14ac:dyDescent="0.25">
      <c r="A6159">
        <v>12</v>
      </c>
      <c r="B6159" t="str">
        <f t="shared" si="192"/>
        <v>BETERRABA KG</v>
      </c>
      <c r="C6159" t="str">
        <f>_xlfn.XLOOKUP(A6159,DW_RLC!$A:$A,DW_RLC!$B:$B,0,0,1)</f>
        <v>BETERRABA</v>
      </c>
      <c r="D6159" t="str">
        <f>_xlfn.XLOOKUP(A6159,DW_RLC!$A:$A,DW_RLC!$C:$C,0,0,1)</f>
        <v>KG</v>
      </c>
      <c r="E6159" t="s">
        <v>128</v>
      </c>
      <c r="F6159" s="2">
        <v>44998</v>
      </c>
      <c r="G6159" s="9">
        <v>3.23</v>
      </c>
      <c r="H6159" s="9">
        <f t="shared" si="193"/>
        <v>3.99925</v>
      </c>
      <c r="I6159">
        <v>5.61</v>
      </c>
    </row>
    <row r="6160" spans="1:9" x14ac:dyDescent="0.25">
      <c r="A6160">
        <v>12</v>
      </c>
      <c r="B6160" t="str">
        <f t="shared" si="192"/>
        <v>BETERRABA KG</v>
      </c>
      <c r="C6160" t="str">
        <f>_xlfn.XLOOKUP(A6160,DW_RLC!$A:$A,DW_RLC!$B:$B,0,0,1)</f>
        <v>BETERRABA</v>
      </c>
      <c r="D6160" t="str">
        <f>_xlfn.XLOOKUP(A6160,DW_RLC!$A:$A,DW_RLC!$C:$C,0,0,1)</f>
        <v>KG</v>
      </c>
      <c r="E6160" t="s">
        <v>128</v>
      </c>
      <c r="F6160" s="2">
        <v>44999</v>
      </c>
      <c r="G6160" s="9">
        <v>3.25</v>
      </c>
      <c r="H6160" s="9">
        <f t="shared" si="193"/>
        <v>4.0177499999999995</v>
      </c>
      <c r="I6160">
        <v>5.63</v>
      </c>
    </row>
    <row r="6161" spans="1:9" x14ac:dyDescent="0.25">
      <c r="A6161">
        <v>12</v>
      </c>
      <c r="B6161" t="str">
        <f t="shared" si="192"/>
        <v>BETERRABA KG</v>
      </c>
      <c r="C6161" t="str">
        <f>_xlfn.XLOOKUP(A6161,DW_RLC!$A:$A,DW_RLC!$B:$B,0,0,1)</f>
        <v>BETERRABA</v>
      </c>
      <c r="D6161" t="str">
        <f>_xlfn.XLOOKUP(A6161,DW_RLC!$A:$A,DW_RLC!$C:$C,0,0,1)</f>
        <v>KG</v>
      </c>
      <c r="E6161" t="s">
        <v>128</v>
      </c>
      <c r="F6161" s="2">
        <v>45000</v>
      </c>
      <c r="G6161" s="9">
        <v>3.28</v>
      </c>
      <c r="H6161" s="9">
        <f t="shared" si="193"/>
        <v>4.0412499999999998</v>
      </c>
      <c r="I6161">
        <v>5.65</v>
      </c>
    </row>
    <row r="6162" spans="1:9" x14ac:dyDescent="0.25">
      <c r="A6162">
        <v>12</v>
      </c>
      <c r="B6162" t="str">
        <f t="shared" si="192"/>
        <v>BETERRABA KG</v>
      </c>
      <c r="C6162" t="str">
        <f>_xlfn.XLOOKUP(A6162,DW_RLC!$A:$A,DW_RLC!$B:$B,0,0,1)</f>
        <v>BETERRABA</v>
      </c>
      <c r="D6162" t="str">
        <f>_xlfn.XLOOKUP(A6162,DW_RLC!$A:$A,DW_RLC!$C:$C,0,0,1)</f>
        <v>KG</v>
      </c>
      <c r="E6162" t="s">
        <v>128</v>
      </c>
      <c r="F6162" s="2">
        <v>45001</v>
      </c>
      <c r="G6162" s="9">
        <v>3.3</v>
      </c>
      <c r="H6162" s="9">
        <f t="shared" si="193"/>
        <v>4.0597499999999993</v>
      </c>
      <c r="I6162">
        <v>5.67</v>
      </c>
    </row>
    <row r="6163" spans="1:9" x14ac:dyDescent="0.25">
      <c r="A6163">
        <v>12</v>
      </c>
      <c r="B6163" t="str">
        <f t="shared" si="192"/>
        <v>BETERRABA KG</v>
      </c>
      <c r="C6163" t="str">
        <f>_xlfn.XLOOKUP(A6163,DW_RLC!$A:$A,DW_RLC!$B:$B,0,0,1)</f>
        <v>BETERRABA</v>
      </c>
      <c r="D6163" t="str">
        <f>_xlfn.XLOOKUP(A6163,DW_RLC!$A:$A,DW_RLC!$C:$C,0,0,1)</f>
        <v>KG</v>
      </c>
      <c r="E6163" t="s">
        <v>128</v>
      </c>
      <c r="F6163" s="2">
        <v>45002</v>
      </c>
      <c r="G6163" s="9">
        <v>3.32</v>
      </c>
      <c r="H6163" s="9">
        <f t="shared" si="193"/>
        <v>4.0782499999999997</v>
      </c>
      <c r="I6163">
        <v>5.69</v>
      </c>
    </row>
    <row r="6164" spans="1:9" x14ac:dyDescent="0.25">
      <c r="A6164">
        <v>12</v>
      </c>
      <c r="B6164" t="str">
        <f t="shared" si="192"/>
        <v>BETERRABA KG</v>
      </c>
      <c r="C6164" t="str">
        <f>_xlfn.XLOOKUP(A6164,DW_RLC!$A:$A,DW_RLC!$B:$B,0,0,1)</f>
        <v>BETERRABA</v>
      </c>
      <c r="D6164" t="str">
        <f>_xlfn.XLOOKUP(A6164,DW_RLC!$A:$A,DW_RLC!$C:$C,0,0,1)</f>
        <v>KG</v>
      </c>
      <c r="E6164" t="s">
        <v>128</v>
      </c>
      <c r="F6164" s="2">
        <v>45003</v>
      </c>
      <c r="G6164" s="9">
        <v>3.35</v>
      </c>
      <c r="H6164" s="9">
        <f t="shared" si="193"/>
        <v>4.1059999999999999</v>
      </c>
      <c r="I6164">
        <v>5.72</v>
      </c>
    </row>
    <row r="6165" spans="1:9" x14ac:dyDescent="0.25">
      <c r="A6165">
        <v>12</v>
      </c>
      <c r="B6165" t="str">
        <f t="shared" si="192"/>
        <v>BETERRABA KG</v>
      </c>
      <c r="C6165" t="str">
        <f>_xlfn.XLOOKUP(A6165,DW_RLC!$A:$A,DW_RLC!$B:$B,0,0,1)</f>
        <v>BETERRABA</v>
      </c>
      <c r="D6165" t="str">
        <f>_xlfn.XLOOKUP(A6165,DW_RLC!$A:$A,DW_RLC!$C:$C,0,0,1)</f>
        <v>KG</v>
      </c>
      <c r="E6165" t="s">
        <v>128</v>
      </c>
      <c r="F6165" s="2">
        <v>45004</v>
      </c>
      <c r="G6165" s="9">
        <v>3.37</v>
      </c>
      <c r="H6165" s="9">
        <f t="shared" si="193"/>
        <v>4.1287500000000001</v>
      </c>
      <c r="I6165">
        <v>5.75</v>
      </c>
    </row>
    <row r="6166" spans="1:9" x14ac:dyDescent="0.25">
      <c r="A6166">
        <v>12</v>
      </c>
      <c r="B6166" t="str">
        <f t="shared" si="192"/>
        <v>BETERRABA KG</v>
      </c>
      <c r="C6166" t="str">
        <f>_xlfn.XLOOKUP(A6166,DW_RLC!$A:$A,DW_RLC!$B:$B,0,0,1)</f>
        <v>BETERRABA</v>
      </c>
      <c r="D6166" t="str">
        <f>_xlfn.XLOOKUP(A6166,DW_RLC!$A:$A,DW_RLC!$C:$C,0,0,1)</f>
        <v>KG</v>
      </c>
      <c r="E6166" t="s">
        <v>128</v>
      </c>
      <c r="F6166" s="2">
        <v>45005</v>
      </c>
      <c r="G6166" s="9">
        <v>3.4</v>
      </c>
      <c r="H6166" s="9">
        <f t="shared" si="193"/>
        <v>4.1565000000000003</v>
      </c>
      <c r="I6166">
        <v>5.78</v>
      </c>
    </row>
    <row r="6167" spans="1:9" x14ac:dyDescent="0.25">
      <c r="A6167">
        <v>12</v>
      </c>
      <c r="B6167" t="str">
        <f t="shared" si="192"/>
        <v>BETERRABA KG</v>
      </c>
      <c r="C6167" t="str">
        <f>_xlfn.XLOOKUP(A6167,DW_RLC!$A:$A,DW_RLC!$B:$B,0,0,1)</f>
        <v>BETERRABA</v>
      </c>
      <c r="D6167" t="str">
        <f>_xlfn.XLOOKUP(A6167,DW_RLC!$A:$A,DW_RLC!$C:$C,0,0,1)</f>
        <v>KG</v>
      </c>
      <c r="E6167" t="s">
        <v>128</v>
      </c>
      <c r="F6167" s="2">
        <v>45006</v>
      </c>
      <c r="G6167" s="9">
        <v>3.43</v>
      </c>
      <c r="H6167" s="9">
        <f t="shared" si="193"/>
        <v>4.1842499999999996</v>
      </c>
      <c r="I6167">
        <v>5.81</v>
      </c>
    </row>
    <row r="6168" spans="1:9" x14ac:dyDescent="0.25">
      <c r="A6168">
        <v>12</v>
      </c>
      <c r="B6168" t="str">
        <f t="shared" si="192"/>
        <v>BETERRABA KG</v>
      </c>
      <c r="C6168" t="str">
        <f>_xlfn.XLOOKUP(A6168,DW_RLC!$A:$A,DW_RLC!$B:$B,0,0,1)</f>
        <v>BETERRABA</v>
      </c>
      <c r="D6168" t="str">
        <f>_xlfn.XLOOKUP(A6168,DW_RLC!$A:$A,DW_RLC!$C:$C,0,0,1)</f>
        <v>KG</v>
      </c>
      <c r="E6168" t="s">
        <v>128</v>
      </c>
      <c r="F6168" s="2">
        <v>45007</v>
      </c>
      <c r="G6168" s="9">
        <v>3.46</v>
      </c>
      <c r="H6168" s="9">
        <f t="shared" si="193"/>
        <v>4.2119999999999997</v>
      </c>
      <c r="I6168">
        <v>5.84</v>
      </c>
    </row>
    <row r="6169" spans="1:9" x14ac:dyDescent="0.25">
      <c r="A6169">
        <v>12</v>
      </c>
      <c r="B6169" t="str">
        <f t="shared" si="192"/>
        <v>BETERRABA KG</v>
      </c>
      <c r="C6169" t="str">
        <f>_xlfn.XLOOKUP(A6169,DW_RLC!$A:$A,DW_RLC!$B:$B,0,0,1)</f>
        <v>BETERRABA</v>
      </c>
      <c r="D6169" t="str">
        <f>_xlfn.XLOOKUP(A6169,DW_RLC!$A:$A,DW_RLC!$C:$C,0,0,1)</f>
        <v>KG</v>
      </c>
      <c r="E6169" t="s">
        <v>128</v>
      </c>
      <c r="F6169" s="2">
        <v>45008</v>
      </c>
      <c r="G6169" s="9">
        <v>3.5</v>
      </c>
      <c r="H6169" s="9">
        <f t="shared" si="193"/>
        <v>4.2447499999999998</v>
      </c>
      <c r="I6169">
        <v>5.87</v>
      </c>
    </row>
    <row r="6170" spans="1:9" x14ac:dyDescent="0.25">
      <c r="A6170">
        <v>12</v>
      </c>
      <c r="B6170" t="str">
        <f t="shared" si="192"/>
        <v>BETERRABA KG</v>
      </c>
      <c r="C6170" t="str">
        <f>_xlfn.XLOOKUP(A6170,DW_RLC!$A:$A,DW_RLC!$B:$B,0,0,1)</f>
        <v>BETERRABA</v>
      </c>
      <c r="D6170" t="str">
        <f>_xlfn.XLOOKUP(A6170,DW_RLC!$A:$A,DW_RLC!$C:$C,0,0,1)</f>
        <v>KG</v>
      </c>
      <c r="E6170" t="s">
        <v>128</v>
      </c>
      <c r="F6170" s="2">
        <v>45009</v>
      </c>
      <c r="G6170" s="9">
        <v>3.53</v>
      </c>
      <c r="H6170" s="9">
        <f t="shared" si="193"/>
        <v>4.2767499999999998</v>
      </c>
      <c r="I6170">
        <v>5.91</v>
      </c>
    </row>
    <row r="6171" spans="1:9" x14ac:dyDescent="0.25">
      <c r="A6171">
        <v>12</v>
      </c>
      <c r="B6171" t="str">
        <f t="shared" si="192"/>
        <v>BETERRABA KG</v>
      </c>
      <c r="C6171" t="str">
        <f>_xlfn.XLOOKUP(A6171,DW_RLC!$A:$A,DW_RLC!$B:$B,0,0,1)</f>
        <v>BETERRABA</v>
      </c>
      <c r="D6171" t="str">
        <f>_xlfn.XLOOKUP(A6171,DW_RLC!$A:$A,DW_RLC!$C:$C,0,0,1)</f>
        <v>KG</v>
      </c>
      <c r="E6171" t="s">
        <v>128</v>
      </c>
      <c r="F6171" s="2">
        <v>45010</v>
      </c>
      <c r="G6171" s="9">
        <v>3.57</v>
      </c>
      <c r="H6171" s="9">
        <f t="shared" si="193"/>
        <v>4.3094999999999999</v>
      </c>
      <c r="I6171">
        <v>5.94</v>
      </c>
    </row>
    <row r="6172" spans="1:9" x14ac:dyDescent="0.25">
      <c r="A6172">
        <v>12</v>
      </c>
      <c r="B6172" t="str">
        <f t="shared" si="192"/>
        <v>BETERRABA KG</v>
      </c>
      <c r="C6172" t="str">
        <f>_xlfn.XLOOKUP(A6172,DW_RLC!$A:$A,DW_RLC!$B:$B,0,0,1)</f>
        <v>BETERRABA</v>
      </c>
      <c r="D6172" t="str">
        <f>_xlfn.XLOOKUP(A6172,DW_RLC!$A:$A,DW_RLC!$C:$C,0,0,1)</f>
        <v>KG</v>
      </c>
      <c r="E6172" t="s">
        <v>128</v>
      </c>
      <c r="F6172" s="2">
        <v>45011</v>
      </c>
      <c r="G6172" s="9">
        <v>3.61</v>
      </c>
      <c r="H6172" s="9">
        <f t="shared" si="193"/>
        <v>4.3464999999999998</v>
      </c>
      <c r="I6172">
        <v>5.98</v>
      </c>
    </row>
    <row r="6173" spans="1:9" x14ac:dyDescent="0.25">
      <c r="A6173">
        <v>12</v>
      </c>
      <c r="B6173" t="str">
        <f t="shared" si="192"/>
        <v>BETERRABA KG</v>
      </c>
      <c r="C6173" t="str">
        <f>_xlfn.XLOOKUP(A6173,DW_RLC!$A:$A,DW_RLC!$B:$B,0,0,1)</f>
        <v>BETERRABA</v>
      </c>
      <c r="D6173" t="str">
        <f>_xlfn.XLOOKUP(A6173,DW_RLC!$A:$A,DW_RLC!$C:$C,0,0,1)</f>
        <v>KG</v>
      </c>
      <c r="E6173" t="s">
        <v>128</v>
      </c>
      <c r="F6173" s="2">
        <v>45012</v>
      </c>
      <c r="G6173" s="9">
        <v>3.65</v>
      </c>
      <c r="H6173" s="9">
        <f t="shared" si="193"/>
        <v>4.3834999999999997</v>
      </c>
      <c r="I6173">
        <v>6.02</v>
      </c>
    </row>
    <row r="6174" spans="1:9" x14ac:dyDescent="0.25">
      <c r="A6174">
        <v>12</v>
      </c>
      <c r="B6174" t="str">
        <f t="shared" si="192"/>
        <v>BETERRABA KG</v>
      </c>
      <c r="C6174" t="str">
        <f>_xlfn.XLOOKUP(A6174,DW_RLC!$A:$A,DW_RLC!$B:$B,0,0,1)</f>
        <v>BETERRABA</v>
      </c>
      <c r="D6174" t="str">
        <f>_xlfn.XLOOKUP(A6174,DW_RLC!$A:$A,DW_RLC!$C:$C,0,0,1)</f>
        <v>KG</v>
      </c>
      <c r="E6174" t="s">
        <v>128</v>
      </c>
      <c r="F6174" s="2">
        <v>45013</v>
      </c>
      <c r="G6174" s="9">
        <v>3.69</v>
      </c>
      <c r="H6174" s="9">
        <f t="shared" si="193"/>
        <v>4.4204999999999997</v>
      </c>
      <c r="I6174">
        <v>6.06</v>
      </c>
    </row>
    <row r="6175" spans="1:9" x14ac:dyDescent="0.25">
      <c r="A6175">
        <v>12</v>
      </c>
      <c r="B6175" t="str">
        <f t="shared" si="192"/>
        <v>BETERRABA KG</v>
      </c>
      <c r="C6175" t="str">
        <f>_xlfn.XLOOKUP(A6175,DW_RLC!$A:$A,DW_RLC!$B:$B,0,0,1)</f>
        <v>BETERRABA</v>
      </c>
      <c r="D6175" t="str">
        <f>_xlfn.XLOOKUP(A6175,DW_RLC!$A:$A,DW_RLC!$C:$C,0,0,1)</f>
        <v>KG</v>
      </c>
      <c r="E6175" t="s">
        <v>128</v>
      </c>
      <c r="F6175" s="2">
        <v>45014</v>
      </c>
      <c r="G6175" s="9">
        <v>3.73</v>
      </c>
      <c r="H6175" s="9">
        <f t="shared" si="193"/>
        <v>4.4574999999999996</v>
      </c>
      <c r="I6175">
        <v>6.1</v>
      </c>
    </row>
    <row r="6176" spans="1:9" x14ac:dyDescent="0.25">
      <c r="A6176">
        <v>12</v>
      </c>
      <c r="B6176" t="str">
        <f t="shared" si="192"/>
        <v>BETERRABA KG</v>
      </c>
      <c r="C6176" t="str">
        <f>_xlfn.XLOOKUP(A6176,DW_RLC!$A:$A,DW_RLC!$B:$B,0,0,1)</f>
        <v>BETERRABA</v>
      </c>
      <c r="D6176" t="str">
        <f>_xlfn.XLOOKUP(A6176,DW_RLC!$A:$A,DW_RLC!$C:$C,0,0,1)</f>
        <v>KG</v>
      </c>
      <c r="E6176" t="s">
        <v>128</v>
      </c>
      <c r="F6176" s="2">
        <v>45015</v>
      </c>
      <c r="G6176" s="9">
        <v>3.77</v>
      </c>
      <c r="H6176" s="9">
        <f t="shared" si="193"/>
        <v>4.4987500000000002</v>
      </c>
      <c r="I6176">
        <v>6.15</v>
      </c>
    </row>
    <row r="6177" spans="1:9" x14ac:dyDescent="0.25">
      <c r="A6177">
        <v>12</v>
      </c>
      <c r="B6177" t="str">
        <f t="shared" si="192"/>
        <v>BETERRABA KG</v>
      </c>
      <c r="C6177" t="str">
        <f>_xlfn.XLOOKUP(A6177,DW_RLC!$A:$A,DW_RLC!$B:$B,0,0,1)</f>
        <v>BETERRABA</v>
      </c>
      <c r="D6177" t="str">
        <f>_xlfn.XLOOKUP(A6177,DW_RLC!$A:$A,DW_RLC!$C:$C,0,0,1)</f>
        <v>KG</v>
      </c>
      <c r="E6177" t="s">
        <v>128</v>
      </c>
      <c r="F6177" s="2">
        <v>45016</v>
      </c>
      <c r="G6177" s="9">
        <v>3.81</v>
      </c>
      <c r="H6177" s="9">
        <f t="shared" si="193"/>
        <v>4.5357500000000002</v>
      </c>
      <c r="I6177">
        <v>6.19</v>
      </c>
    </row>
    <row r="6178" spans="1:9" x14ac:dyDescent="0.25">
      <c r="A6178">
        <v>12</v>
      </c>
      <c r="B6178" t="str">
        <f t="shared" si="192"/>
        <v>BETERRABA KG</v>
      </c>
      <c r="C6178" t="str">
        <f>_xlfn.XLOOKUP(A6178,DW_RLC!$A:$A,DW_RLC!$B:$B,0,0,1)</f>
        <v>BETERRABA</v>
      </c>
      <c r="D6178" t="str">
        <f>_xlfn.XLOOKUP(A6178,DW_RLC!$A:$A,DW_RLC!$C:$C,0,0,1)</f>
        <v>KG</v>
      </c>
      <c r="E6178" t="s">
        <v>128</v>
      </c>
      <c r="F6178" s="2">
        <v>45017</v>
      </c>
      <c r="G6178" s="9">
        <v>3.71</v>
      </c>
      <c r="H6178" s="9">
        <f t="shared" si="193"/>
        <v>4.4432499999999999</v>
      </c>
      <c r="I6178">
        <v>6.09</v>
      </c>
    </row>
    <row r="6179" spans="1:9" x14ac:dyDescent="0.25">
      <c r="A6179">
        <v>12</v>
      </c>
      <c r="B6179" t="str">
        <f t="shared" si="192"/>
        <v>BETERRABA KG</v>
      </c>
      <c r="C6179" t="str">
        <f>_xlfn.XLOOKUP(A6179,DW_RLC!$A:$A,DW_RLC!$B:$B,0,0,1)</f>
        <v>BETERRABA</v>
      </c>
      <c r="D6179" t="str">
        <f>_xlfn.XLOOKUP(A6179,DW_RLC!$A:$A,DW_RLC!$C:$C,0,0,1)</f>
        <v>KG</v>
      </c>
      <c r="E6179" t="s">
        <v>128</v>
      </c>
      <c r="F6179" s="2">
        <v>45018</v>
      </c>
      <c r="G6179" s="9">
        <v>3.66</v>
      </c>
      <c r="H6179" s="9">
        <f t="shared" si="193"/>
        <v>4.3970000000000002</v>
      </c>
      <c r="I6179">
        <v>6.04</v>
      </c>
    </row>
    <row r="6180" spans="1:9" x14ac:dyDescent="0.25">
      <c r="A6180">
        <v>12</v>
      </c>
      <c r="B6180" t="str">
        <f t="shared" si="192"/>
        <v>BETERRABA KG</v>
      </c>
      <c r="C6180" t="str">
        <f>_xlfn.XLOOKUP(A6180,DW_RLC!$A:$A,DW_RLC!$B:$B,0,0,1)</f>
        <v>BETERRABA</v>
      </c>
      <c r="D6180" t="str">
        <f>_xlfn.XLOOKUP(A6180,DW_RLC!$A:$A,DW_RLC!$C:$C,0,0,1)</f>
        <v>KG</v>
      </c>
      <c r="E6180" t="s">
        <v>128</v>
      </c>
      <c r="F6180" s="2">
        <v>45019</v>
      </c>
      <c r="G6180" s="9">
        <v>3.64</v>
      </c>
      <c r="H6180" s="9">
        <f t="shared" si="193"/>
        <v>4.3784999999999998</v>
      </c>
      <c r="I6180">
        <v>6.02</v>
      </c>
    </row>
    <row r="6181" spans="1:9" x14ac:dyDescent="0.25">
      <c r="A6181">
        <v>12</v>
      </c>
      <c r="B6181" t="str">
        <f t="shared" si="192"/>
        <v>BETERRABA KG</v>
      </c>
      <c r="C6181" t="str">
        <f>_xlfn.XLOOKUP(A6181,DW_RLC!$A:$A,DW_RLC!$B:$B,0,0,1)</f>
        <v>BETERRABA</v>
      </c>
      <c r="D6181" t="str">
        <f>_xlfn.XLOOKUP(A6181,DW_RLC!$A:$A,DW_RLC!$C:$C,0,0,1)</f>
        <v>KG</v>
      </c>
      <c r="E6181" t="s">
        <v>128</v>
      </c>
      <c r="F6181" s="2">
        <v>45020</v>
      </c>
      <c r="G6181" s="9">
        <v>3.64</v>
      </c>
      <c r="H6181" s="9">
        <f t="shared" si="193"/>
        <v>4.3784999999999998</v>
      </c>
      <c r="I6181">
        <v>6.02</v>
      </c>
    </row>
    <row r="6182" spans="1:9" x14ac:dyDescent="0.25">
      <c r="A6182">
        <v>12</v>
      </c>
      <c r="B6182" t="str">
        <f t="shared" si="192"/>
        <v>BETERRABA KG</v>
      </c>
      <c r="C6182" t="str">
        <f>_xlfn.XLOOKUP(A6182,DW_RLC!$A:$A,DW_RLC!$B:$B,0,0,1)</f>
        <v>BETERRABA</v>
      </c>
      <c r="D6182" t="str">
        <f>_xlfn.XLOOKUP(A6182,DW_RLC!$A:$A,DW_RLC!$C:$C,0,0,1)</f>
        <v>KG</v>
      </c>
      <c r="E6182" t="s">
        <v>128</v>
      </c>
      <c r="F6182" s="2">
        <v>45021</v>
      </c>
      <c r="G6182" s="9">
        <v>3.62</v>
      </c>
      <c r="H6182" s="9">
        <f t="shared" si="193"/>
        <v>4.3557500000000005</v>
      </c>
      <c r="I6182">
        <v>5.99</v>
      </c>
    </row>
    <row r="6183" spans="1:9" x14ac:dyDescent="0.25">
      <c r="A6183">
        <v>12</v>
      </c>
      <c r="B6183" t="str">
        <f t="shared" si="192"/>
        <v>BETERRABA KG</v>
      </c>
      <c r="C6183" t="str">
        <f>_xlfn.XLOOKUP(A6183,DW_RLC!$A:$A,DW_RLC!$B:$B,0,0,1)</f>
        <v>BETERRABA</v>
      </c>
      <c r="D6183" t="str">
        <f>_xlfn.XLOOKUP(A6183,DW_RLC!$A:$A,DW_RLC!$C:$C,0,0,1)</f>
        <v>KG</v>
      </c>
      <c r="E6183" t="s">
        <v>128</v>
      </c>
      <c r="F6183" s="2">
        <v>45022</v>
      </c>
      <c r="G6183" s="9">
        <v>3.59</v>
      </c>
      <c r="H6183" s="9">
        <f t="shared" si="193"/>
        <v>4.3279999999999994</v>
      </c>
      <c r="I6183">
        <v>5.96</v>
      </c>
    </row>
    <row r="6184" spans="1:9" x14ac:dyDescent="0.25">
      <c r="A6184">
        <v>12</v>
      </c>
      <c r="B6184" t="str">
        <f t="shared" si="192"/>
        <v>BETERRABA KG</v>
      </c>
      <c r="C6184" t="str">
        <f>_xlfn.XLOOKUP(A6184,DW_RLC!$A:$A,DW_RLC!$B:$B,0,0,1)</f>
        <v>BETERRABA</v>
      </c>
      <c r="D6184" t="str">
        <f>_xlfn.XLOOKUP(A6184,DW_RLC!$A:$A,DW_RLC!$C:$C,0,0,1)</f>
        <v>KG</v>
      </c>
      <c r="E6184" t="s">
        <v>128</v>
      </c>
      <c r="F6184" s="2">
        <v>45023</v>
      </c>
      <c r="G6184" s="9">
        <v>3.57</v>
      </c>
      <c r="H6184" s="9">
        <f t="shared" si="193"/>
        <v>4.3094999999999999</v>
      </c>
      <c r="I6184">
        <v>5.94</v>
      </c>
    </row>
    <row r="6185" spans="1:9" x14ac:dyDescent="0.25">
      <c r="A6185">
        <v>12</v>
      </c>
      <c r="B6185" t="str">
        <f t="shared" si="192"/>
        <v>BETERRABA KG</v>
      </c>
      <c r="C6185" t="str">
        <f>_xlfn.XLOOKUP(A6185,DW_RLC!$A:$A,DW_RLC!$B:$B,0,0,1)</f>
        <v>BETERRABA</v>
      </c>
      <c r="D6185" t="str">
        <f>_xlfn.XLOOKUP(A6185,DW_RLC!$A:$A,DW_RLC!$C:$C,0,0,1)</f>
        <v>KG</v>
      </c>
      <c r="E6185" t="s">
        <v>128</v>
      </c>
      <c r="F6185" s="2">
        <v>45024</v>
      </c>
      <c r="G6185" s="9">
        <v>3.55</v>
      </c>
      <c r="H6185" s="9">
        <f t="shared" si="193"/>
        <v>4.2952499999999993</v>
      </c>
      <c r="I6185">
        <v>5.93</v>
      </c>
    </row>
    <row r="6186" spans="1:9" x14ac:dyDescent="0.25">
      <c r="A6186">
        <v>12</v>
      </c>
      <c r="B6186" t="str">
        <f t="shared" si="192"/>
        <v>BETERRABA KG</v>
      </c>
      <c r="C6186" t="str">
        <f>_xlfn.XLOOKUP(A6186,DW_RLC!$A:$A,DW_RLC!$B:$B,0,0,1)</f>
        <v>BETERRABA</v>
      </c>
      <c r="D6186" t="str">
        <f>_xlfn.XLOOKUP(A6186,DW_RLC!$A:$A,DW_RLC!$C:$C,0,0,1)</f>
        <v>KG</v>
      </c>
      <c r="E6186" t="s">
        <v>128</v>
      </c>
      <c r="F6186" s="2">
        <v>45025</v>
      </c>
      <c r="G6186" s="9">
        <v>3.54</v>
      </c>
      <c r="H6186" s="9">
        <f t="shared" si="193"/>
        <v>4.2817500000000006</v>
      </c>
      <c r="I6186">
        <v>5.91</v>
      </c>
    </row>
    <row r="6187" spans="1:9" x14ac:dyDescent="0.25">
      <c r="A6187">
        <v>12</v>
      </c>
      <c r="B6187" t="str">
        <f t="shared" si="192"/>
        <v>BETERRABA KG</v>
      </c>
      <c r="C6187" t="str">
        <f>_xlfn.XLOOKUP(A6187,DW_RLC!$A:$A,DW_RLC!$B:$B,0,0,1)</f>
        <v>BETERRABA</v>
      </c>
      <c r="D6187" t="str">
        <f>_xlfn.XLOOKUP(A6187,DW_RLC!$A:$A,DW_RLC!$C:$C,0,0,1)</f>
        <v>KG</v>
      </c>
      <c r="E6187" t="s">
        <v>128</v>
      </c>
      <c r="F6187" s="2">
        <v>45026</v>
      </c>
      <c r="G6187" s="9">
        <v>3.52</v>
      </c>
      <c r="H6187" s="9">
        <f t="shared" si="193"/>
        <v>4.2632500000000002</v>
      </c>
      <c r="I6187">
        <v>5.89</v>
      </c>
    </row>
    <row r="6188" spans="1:9" x14ac:dyDescent="0.25">
      <c r="A6188">
        <v>12</v>
      </c>
      <c r="B6188" t="str">
        <f t="shared" si="192"/>
        <v>BETERRABA KG</v>
      </c>
      <c r="C6188" t="str">
        <f>_xlfn.XLOOKUP(A6188,DW_RLC!$A:$A,DW_RLC!$B:$B,0,0,1)</f>
        <v>BETERRABA</v>
      </c>
      <c r="D6188" t="str">
        <f>_xlfn.XLOOKUP(A6188,DW_RLC!$A:$A,DW_RLC!$C:$C,0,0,1)</f>
        <v>KG</v>
      </c>
      <c r="E6188" t="s">
        <v>128</v>
      </c>
      <c r="F6188" s="2">
        <v>45027</v>
      </c>
      <c r="G6188" s="9">
        <v>3.51</v>
      </c>
      <c r="H6188" s="9">
        <f t="shared" si="193"/>
        <v>4.2539999999999996</v>
      </c>
      <c r="I6188">
        <v>5.88</v>
      </c>
    </row>
    <row r="6189" spans="1:9" x14ac:dyDescent="0.25">
      <c r="A6189">
        <v>12</v>
      </c>
      <c r="B6189" t="str">
        <f t="shared" si="192"/>
        <v>BETERRABA KG</v>
      </c>
      <c r="C6189" t="str">
        <f>_xlfn.XLOOKUP(A6189,DW_RLC!$A:$A,DW_RLC!$B:$B,0,0,1)</f>
        <v>BETERRABA</v>
      </c>
      <c r="D6189" t="str">
        <f>_xlfn.XLOOKUP(A6189,DW_RLC!$A:$A,DW_RLC!$C:$C,0,0,1)</f>
        <v>KG</v>
      </c>
      <c r="E6189" t="s">
        <v>128</v>
      </c>
      <c r="F6189" s="2">
        <v>45028</v>
      </c>
      <c r="G6189" s="9">
        <v>3.49</v>
      </c>
      <c r="H6189" s="9">
        <f t="shared" si="193"/>
        <v>4.2397499999999999</v>
      </c>
      <c r="I6189">
        <v>5.87</v>
      </c>
    </row>
    <row r="6190" spans="1:9" x14ac:dyDescent="0.25">
      <c r="A6190">
        <v>12</v>
      </c>
      <c r="B6190" t="str">
        <f t="shared" si="192"/>
        <v>BETERRABA KG</v>
      </c>
      <c r="C6190" t="str">
        <f>_xlfn.XLOOKUP(A6190,DW_RLC!$A:$A,DW_RLC!$B:$B,0,0,1)</f>
        <v>BETERRABA</v>
      </c>
      <c r="D6190" t="str">
        <f>_xlfn.XLOOKUP(A6190,DW_RLC!$A:$A,DW_RLC!$C:$C,0,0,1)</f>
        <v>KG</v>
      </c>
      <c r="E6190" t="s">
        <v>128</v>
      </c>
      <c r="F6190" s="2">
        <v>45029</v>
      </c>
      <c r="G6190" s="9">
        <v>3.48</v>
      </c>
      <c r="H6190" s="9">
        <f t="shared" si="193"/>
        <v>4.2262499999999994</v>
      </c>
      <c r="I6190">
        <v>5.85</v>
      </c>
    </row>
    <row r="6191" spans="1:9" x14ac:dyDescent="0.25">
      <c r="A6191">
        <v>12</v>
      </c>
      <c r="B6191" t="str">
        <f t="shared" si="192"/>
        <v>BETERRABA KG</v>
      </c>
      <c r="C6191" t="str">
        <f>_xlfn.XLOOKUP(A6191,DW_RLC!$A:$A,DW_RLC!$B:$B,0,0,1)</f>
        <v>BETERRABA</v>
      </c>
      <c r="D6191" t="str">
        <f>_xlfn.XLOOKUP(A6191,DW_RLC!$A:$A,DW_RLC!$C:$C,0,0,1)</f>
        <v>KG</v>
      </c>
      <c r="E6191" t="s">
        <v>128</v>
      </c>
      <c r="F6191" s="2">
        <v>45030</v>
      </c>
      <c r="G6191" s="9">
        <v>3.47</v>
      </c>
      <c r="H6191" s="9">
        <f t="shared" si="193"/>
        <v>4.2169999999999996</v>
      </c>
      <c r="I6191">
        <v>5.84</v>
      </c>
    </row>
    <row r="6192" spans="1:9" x14ac:dyDescent="0.25">
      <c r="A6192">
        <v>12</v>
      </c>
      <c r="B6192" t="str">
        <f t="shared" si="192"/>
        <v>BETERRABA KG</v>
      </c>
      <c r="C6192" t="str">
        <f>_xlfn.XLOOKUP(A6192,DW_RLC!$A:$A,DW_RLC!$B:$B,0,0,1)</f>
        <v>BETERRABA</v>
      </c>
      <c r="D6192" t="str">
        <f>_xlfn.XLOOKUP(A6192,DW_RLC!$A:$A,DW_RLC!$C:$C,0,0,1)</f>
        <v>KG</v>
      </c>
      <c r="E6192" t="s">
        <v>128</v>
      </c>
      <c r="F6192" s="2">
        <v>45031</v>
      </c>
      <c r="G6192" s="9">
        <v>3.46</v>
      </c>
      <c r="H6192" s="9">
        <f t="shared" si="193"/>
        <v>4.2077499999999999</v>
      </c>
      <c r="I6192">
        <v>5.83</v>
      </c>
    </row>
    <row r="6193" spans="1:9" x14ac:dyDescent="0.25">
      <c r="A6193">
        <v>12</v>
      </c>
      <c r="B6193" t="str">
        <f t="shared" si="192"/>
        <v>BETERRABA KG</v>
      </c>
      <c r="C6193" t="str">
        <f>_xlfn.XLOOKUP(A6193,DW_RLC!$A:$A,DW_RLC!$B:$B,0,0,1)</f>
        <v>BETERRABA</v>
      </c>
      <c r="D6193" t="str">
        <f>_xlfn.XLOOKUP(A6193,DW_RLC!$A:$A,DW_RLC!$C:$C,0,0,1)</f>
        <v>KG</v>
      </c>
      <c r="E6193" t="s">
        <v>128</v>
      </c>
      <c r="F6193" s="2">
        <v>45032</v>
      </c>
      <c r="G6193" s="9">
        <v>3.45</v>
      </c>
      <c r="H6193" s="9">
        <f t="shared" si="193"/>
        <v>4.1985000000000001</v>
      </c>
      <c r="I6193">
        <v>5.82</v>
      </c>
    </row>
    <row r="6194" spans="1:9" x14ac:dyDescent="0.25">
      <c r="A6194">
        <v>12</v>
      </c>
      <c r="B6194" t="str">
        <f t="shared" si="192"/>
        <v>BETERRABA KG</v>
      </c>
      <c r="C6194" t="str">
        <f>_xlfn.XLOOKUP(A6194,DW_RLC!$A:$A,DW_RLC!$B:$B,0,0,1)</f>
        <v>BETERRABA</v>
      </c>
      <c r="D6194" t="str">
        <f>_xlfn.XLOOKUP(A6194,DW_RLC!$A:$A,DW_RLC!$C:$C,0,0,1)</f>
        <v>KG</v>
      </c>
      <c r="E6194" t="s">
        <v>128</v>
      </c>
      <c r="F6194" s="2">
        <v>45033</v>
      </c>
      <c r="G6194" s="9">
        <v>3.44</v>
      </c>
      <c r="H6194" s="9">
        <f t="shared" si="193"/>
        <v>4.1892499999999995</v>
      </c>
      <c r="I6194">
        <v>5.81</v>
      </c>
    </row>
    <row r="6195" spans="1:9" x14ac:dyDescent="0.25">
      <c r="A6195">
        <v>12</v>
      </c>
      <c r="B6195" t="str">
        <f t="shared" si="192"/>
        <v>BETERRABA KG</v>
      </c>
      <c r="C6195" t="str">
        <f>_xlfn.XLOOKUP(A6195,DW_RLC!$A:$A,DW_RLC!$B:$B,0,0,1)</f>
        <v>BETERRABA</v>
      </c>
      <c r="D6195" t="str">
        <f>_xlfn.XLOOKUP(A6195,DW_RLC!$A:$A,DW_RLC!$C:$C,0,0,1)</f>
        <v>KG</v>
      </c>
      <c r="E6195" t="s">
        <v>128</v>
      </c>
      <c r="F6195" s="2">
        <v>45034</v>
      </c>
      <c r="G6195" s="9">
        <v>3.43</v>
      </c>
      <c r="H6195" s="9">
        <f t="shared" si="193"/>
        <v>4.18</v>
      </c>
      <c r="I6195">
        <v>5.8</v>
      </c>
    </row>
    <row r="6196" spans="1:9" x14ac:dyDescent="0.25">
      <c r="A6196">
        <v>12</v>
      </c>
      <c r="B6196" t="str">
        <f t="shared" si="192"/>
        <v>BETERRABA KG</v>
      </c>
      <c r="C6196" t="str">
        <f>_xlfn.XLOOKUP(A6196,DW_RLC!$A:$A,DW_RLC!$B:$B,0,0,1)</f>
        <v>BETERRABA</v>
      </c>
      <c r="D6196" t="str">
        <f>_xlfn.XLOOKUP(A6196,DW_RLC!$A:$A,DW_RLC!$C:$C,0,0,1)</f>
        <v>KG</v>
      </c>
      <c r="E6196" t="s">
        <v>128</v>
      </c>
      <c r="F6196" s="2">
        <v>45035</v>
      </c>
      <c r="G6196" s="9">
        <v>3.42</v>
      </c>
      <c r="H6196" s="9">
        <f t="shared" si="193"/>
        <v>4.17075</v>
      </c>
      <c r="I6196">
        <v>5.79</v>
      </c>
    </row>
    <row r="6197" spans="1:9" x14ac:dyDescent="0.25">
      <c r="A6197">
        <v>12</v>
      </c>
      <c r="B6197" t="str">
        <f t="shared" si="192"/>
        <v>BETERRABA KG</v>
      </c>
      <c r="C6197" t="str">
        <f>_xlfn.XLOOKUP(A6197,DW_RLC!$A:$A,DW_RLC!$B:$B,0,0,1)</f>
        <v>BETERRABA</v>
      </c>
      <c r="D6197" t="str">
        <f>_xlfn.XLOOKUP(A6197,DW_RLC!$A:$A,DW_RLC!$C:$C,0,0,1)</f>
        <v>KG</v>
      </c>
      <c r="E6197" t="s">
        <v>128</v>
      </c>
      <c r="F6197" s="2">
        <v>45036</v>
      </c>
      <c r="G6197" s="9">
        <v>3.41</v>
      </c>
      <c r="H6197" s="9">
        <f t="shared" si="193"/>
        <v>4.1615000000000002</v>
      </c>
      <c r="I6197">
        <v>5.78</v>
      </c>
    </row>
    <row r="6198" spans="1:9" x14ac:dyDescent="0.25">
      <c r="A6198">
        <v>12</v>
      </c>
      <c r="B6198" t="str">
        <f t="shared" si="192"/>
        <v>BETERRABA KG</v>
      </c>
      <c r="C6198" t="str">
        <f>_xlfn.XLOOKUP(A6198,DW_RLC!$A:$A,DW_RLC!$B:$B,0,0,1)</f>
        <v>BETERRABA</v>
      </c>
      <c r="D6198" t="str">
        <f>_xlfn.XLOOKUP(A6198,DW_RLC!$A:$A,DW_RLC!$C:$C,0,0,1)</f>
        <v>KG</v>
      </c>
      <c r="E6198" t="s">
        <v>128</v>
      </c>
      <c r="F6198" s="2">
        <v>45037</v>
      </c>
      <c r="G6198" s="9">
        <v>3.4</v>
      </c>
      <c r="H6198" s="9">
        <f t="shared" si="193"/>
        <v>4.1522499999999996</v>
      </c>
      <c r="I6198">
        <v>5.77</v>
      </c>
    </row>
    <row r="6199" spans="1:9" x14ac:dyDescent="0.25">
      <c r="A6199">
        <v>12</v>
      </c>
      <c r="B6199" t="str">
        <f t="shared" si="192"/>
        <v>BETERRABA KG</v>
      </c>
      <c r="C6199" t="str">
        <f>_xlfn.XLOOKUP(A6199,DW_RLC!$A:$A,DW_RLC!$B:$B,0,0,1)</f>
        <v>BETERRABA</v>
      </c>
      <c r="D6199" t="str">
        <f>_xlfn.XLOOKUP(A6199,DW_RLC!$A:$A,DW_RLC!$C:$C,0,0,1)</f>
        <v>KG</v>
      </c>
      <c r="E6199" t="s">
        <v>128</v>
      </c>
      <c r="F6199" s="2">
        <v>45038</v>
      </c>
      <c r="G6199" s="9">
        <v>3.39</v>
      </c>
      <c r="H6199" s="9">
        <f t="shared" si="193"/>
        <v>4.1472499999999997</v>
      </c>
      <c r="I6199">
        <v>5.77</v>
      </c>
    </row>
    <row r="6200" spans="1:9" x14ac:dyDescent="0.25">
      <c r="A6200">
        <v>12</v>
      </c>
      <c r="B6200" t="str">
        <f t="shared" si="192"/>
        <v>BETERRABA KG</v>
      </c>
      <c r="C6200" t="str">
        <f>_xlfn.XLOOKUP(A6200,DW_RLC!$A:$A,DW_RLC!$B:$B,0,0,1)</f>
        <v>BETERRABA</v>
      </c>
      <c r="D6200" t="str">
        <f>_xlfn.XLOOKUP(A6200,DW_RLC!$A:$A,DW_RLC!$C:$C,0,0,1)</f>
        <v>KG</v>
      </c>
      <c r="E6200" t="s">
        <v>128</v>
      </c>
      <c r="F6200" s="2">
        <v>45039</v>
      </c>
      <c r="G6200" s="9">
        <v>3.39</v>
      </c>
      <c r="H6200" s="9">
        <f t="shared" si="193"/>
        <v>4.1429999999999998</v>
      </c>
      <c r="I6200">
        <v>5.76</v>
      </c>
    </row>
    <row r="6201" spans="1:9" x14ac:dyDescent="0.25">
      <c r="A6201">
        <v>12</v>
      </c>
      <c r="B6201" t="str">
        <f t="shared" si="192"/>
        <v>BETERRABA KG</v>
      </c>
      <c r="C6201" t="str">
        <f>_xlfn.XLOOKUP(A6201,DW_RLC!$A:$A,DW_RLC!$B:$B,0,0,1)</f>
        <v>BETERRABA</v>
      </c>
      <c r="D6201" t="str">
        <f>_xlfn.XLOOKUP(A6201,DW_RLC!$A:$A,DW_RLC!$C:$C,0,0,1)</f>
        <v>KG</v>
      </c>
      <c r="E6201" t="s">
        <v>128</v>
      </c>
      <c r="F6201" s="2">
        <v>45040</v>
      </c>
      <c r="G6201" s="9">
        <v>3.38</v>
      </c>
      <c r="H6201" s="9">
        <f t="shared" si="193"/>
        <v>4.13375</v>
      </c>
      <c r="I6201">
        <v>5.75</v>
      </c>
    </row>
    <row r="6202" spans="1:9" x14ac:dyDescent="0.25">
      <c r="A6202">
        <v>12</v>
      </c>
      <c r="B6202" t="str">
        <f t="shared" si="192"/>
        <v>BETERRABA KG</v>
      </c>
      <c r="C6202" t="str">
        <f>_xlfn.XLOOKUP(A6202,DW_RLC!$A:$A,DW_RLC!$B:$B,0,0,1)</f>
        <v>BETERRABA</v>
      </c>
      <c r="D6202" t="str">
        <f>_xlfn.XLOOKUP(A6202,DW_RLC!$A:$A,DW_RLC!$C:$C,0,0,1)</f>
        <v>KG</v>
      </c>
      <c r="E6202" t="s">
        <v>128</v>
      </c>
      <c r="F6202" s="2">
        <v>45041</v>
      </c>
      <c r="G6202" s="9">
        <v>3.37</v>
      </c>
      <c r="H6202" s="9">
        <f t="shared" si="193"/>
        <v>4.1287500000000001</v>
      </c>
      <c r="I6202">
        <v>5.75</v>
      </c>
    </row>
    <row r="6203" spans="1:9" x14ac:dyDescent="0.25">
      <c r="A6203">
        <v>12</v>
      </c>
      <c r="B6203" t="str">
        <f t="shared" si="192"/>
        <v>BETERRABA KG</v>
      </c>
      <c r="C6203" t="str">
        <f>_xlfn.XLOOKUP(A6203,DW_RLC!$A:$A,DW_RLC!$B:$B,0,0,1)</f>
        <v>BETERRABA</v>
      </c>
      <c r="D6203" t="str">
        <f>_xlfn.XLOOKUP(A6203,DW_RLC!$A:$A,DW_RLC!$C:$C,0,0,1)</f>
        <v>KG</v>
      </c>
      <c r="E6203" t="s">
        <v>128</v>
      </c>
      <c r="F6203" s="2">
        <v>45042</v>
      </c>
      <c r="G6203" s="9">
        <v>3.37</v>
      </c>
      <c r="H6203" s="9">
        <f t="shared" si="193"/>
        <v>4.1245000000000003</v>
      </c>
      <c r="I6203">
        <v>5.74</v>
      </c>
    </row>
    <row r="6204" spans="1:9" x14ac:dyDescent="0.25">
      <c r="A6204">
        <v>12</v>
      </c>
      <c r="B6204" t="str">
        <f t="shared" si="192"/>
        <v>BETERRABA KG</v>
      </c>
      <c r="C6204" t="str">
        <f>_xlfn.XLOOKUP(A6204,DW_RLC!$A:$A,DW_RLC!$B:$B,0,0,1)</f>
        <v>BETERRABA</v>
      </c>
      <c r="D6204" t="str">
        <f>_xlfn.XLOOKUP(A6204,DW_RLC!$A:$A,DW_RLC!$C:$C,0,0,1)</f>
        <v>KG</v>
      </c>
      <c r="E6204" t="s">
        <v>128</v>
      </c>
      <c r="F6204" s="2">
        <v>45043</v>
      </c>
      <c r="G6204" s="9">
        <v>3.36</v>
      </c>
      <c r="H6204" s="9">
        <f t="shared" si="193"/>
        <v>4.1152499999999996</v>
      </c>
      <c r="I6204">
        <v>5.73</v>
      </c>
    </row>
    <row r="6205" spans="1:9" x14ac:dyDescent="0.25">
      <c r="A6205">
        <v>12</v>
      </c>
      <c r="B6205" t="str">
        <f t="shared" si="192"/>
        <v>BETERRABA KG</v>
      </c>
      <c r="C6205" t="str">
        <f>_xlfn.XLOOKUP(A6205,DW_RLC!$A:$A,DW_RLC!$B:$B,0,0,1)</f>
        <v>BETERRABA</v>
      </c>
      <c r="D6205" t="str">
        <f>_xlfn.XLOOKUP(A6205,DW_RLC!$A:$A,DW_RLC!$C:$C,0,0,1)</f>
        <v>KG</v>
      </c>
      <c r="E6205" t="s">
        <v>128</v>
      </c>
      <c r="F6205" s="2">
        <v>45044</v>
      </c>
      <c r="G6205" s="9">
        <v>3.35</v>
      </c>
      <c r="H6205" s="9">
        <f t="shared" si="193"/>
        <v>4.1102499999999997</v>
      </c>
      <c r="I6205">
        <v>5.73</v>
      </c>
    </row>
    <row r="6206" spans="1:9" x14ac:dyDescent="0.25">
      <c r="A6206">
        <v>12</v>
      </c>
      <c r="B6206" t="str">
        <f t="shared" si="192"/>
        <v>BETERRABA KG</v>
      </c>
      <c r="C6206" t="str">
        <f>_xlfn.XLOOKUP(A6206,DW_RLC!$A:$A,DW_RLC!$B:$B,0,0,1)</f>
        <v>BETERRABA</v>
      </c>
      <c r="D6206" t="str">
        <f>_xlfn.XLOOKUP(A6206,DW_RLC!$A:$A,DW_RLC!$C:$C,0,0,1)</f>
        <v>KG</v>
      </c>
      <c r="E6206" t="s">
        <v>128</v>
      </c>
      <c r="F6206" s="2">
        <v>45045</v>
      </c>
      <c r="G6206" s="9">
        <v>3.35</v>
      </c>
      <c r="H6206" s="9">
        <f t="shared" si="193"/>
        <v>4.1059999999999999</v>
      </c>
      <c r="I6206">
        <v>5.72</v>
      </c>
    </row>
    <row r="6207" spans="1:9" x14ac:dyDescent="0.25">
      <c r="A6207">
        <v>12</v>
      </c>
      <c r="B6207" t="str">
        <f t="shared" si="192"/>
        <v>BETERRABA KG</v>
      </c>
      <c r="C6207" t="str">
        <f>_xlfn.XLOOKUP(A6207,DW_RLC!$A:$A,DW_RLC!$B:$B,0,0,1)</f>
        <v>BETERRABA</v>
      </c>
      <c r="D6207" t="str">
        <f>_xlfn.XLOOKUP(A6207,DW_RLC!$A:$A,DW_RLC!$C:$C,0,0,1)</f>
        <v>KG</v>
      </c>
      <c r="E6207" t="s">
        <v>128</v>
      </c>
      <c r="F6207" s="2">
        <v>45046</v>
      </c>
      <c r="G6207" s="9">
        <v>3.34</v>
      </c>
      <c r="H6207" s="9">
        <f t="shared" si="193"/>
        <v>4.101</v>
      </c>
      <c r="I6207">
        <v>5.72</v>
      </c>
    </row>
    <row r="6208" spans="1:9" x14ac:dyDescent="0.25">
      <c r="A6208">
        <v>12</v>
      </c>
      <c r="B6208" t="str">
        <f t="shared" si="192"/>
        <v>BETERRABA KG</v>
      </c>
      <c r="C6208" t="str">
        <f>_xlfn.XLOOKUP(A6208,DW_RLC!$A:$A,DW_RLC!$B:$B,0,0,1)</f>
        <v>BETERRABA</v>
      </c>
      <c r="D6208" t="str">
        <f>_xlfn.XLOOKUP(A6208,DW_RLC!$A:$A,DW_RLC!$C:$C,0,0,1)</f>
        <v>KG</v>
      </c>
      <c r="E6208" t="s">
        <v>128</v>
      </c>
      <c r="F6208" s="2">
        <v>45047</v>
      </c>
      <c r="G6208" s="9">
        <v>3.23</v>
      </c>
      <c r="H6208" s="9">
        <f t="shared" si="193"/>
        <v>3.99925</v>
      </c>
      <c r="I6208">
        <v>5.61</v>
      </c>
    </row>
    <row r="6209" spans="1:9" x14ac:dyDescent="0.25">
      <c r="A6209">
        <v>12</v>
      </c>
      <c r="B6209" t="str">
        <f t="shared" si="192"/>
        <v>BETERRABA KG</v>
      </c>
      <c r="C6209" t="str">
        <f>_xlfn.XLOOKUP(A6209,DW_RLC!$A:$A,DW_RLC!$B:$B,0,0,1)</f>
        <v>BETERRABA</v>
      </c>
      <c r="D6209" t="str">
        <f>_xlfn.XLOOKUP(A6209,DW_RLC!$A:$A,DW_RLC!$C:$C,0,0,1)</f>
        <v>KG</v>
      </c>
      <c r="E6209" t="s">
        <v>128</v>
      </c>
      <c r="F6209" s="2">
        <v>45048</v>
      </c>
      <c r="G6209" s="9">
        <v>3.17</v>
      </c>
      <c r="H6209" s="9">
        <f t="shared" si="193"/>
        <v>3.9394999999999998</v>
      </c>
      <c r="I6209">
        <v>5.54</v>
      </c>
    </row>
    <row r="6210" spans="1:9" x14ac:dyDescent="0.25">
      <c r="A6210">
        <v>12</v>
      </c>
      <c r="B6210" t="str">
        <f t="shared" ref="B6210:B6273" si="194">_xlfn.CONCAT(C6210," ",D6210)</f>
        <v>BETERRABA KG</v>
      </c>
      <c r="C6210" t="str">
        <f>_xlfn.XLOOKUP(A6210,DW_RLC!$A:$A,DW_RLC!$B:$B,0,0,1)</f>
        <v>BETERRABA</v>
      </c>
      <c r="D6210" t="str">
        <f>_xlfn.XLOOKUP(A6210,DW_RLC!$A:$A,DW_RLC!$C:$C,0,0,1)</f>
        <v>KG</v>
      </c>
      <c r="E6210" t="s">
        <v>128</v>
      </c>
      <c r="F6210" s="2">
        <v>45049</v>
      </c>
      <c r="G6210" s="9">
        <v>3.13</v>
      </c>
      <c r="H6210" s="9">
        <f t="shared" si="193"/>
        <v>3.9024999999999999</v>
      </c>
      <c r="I6210">
        <v>5.5</v>
      </c>
    </row>
    <row r="6211" spans="1:9" x14ac:dyDescent="0.25">
      <c r="A6211">
        <v>12</v>
      </c>
      <c r="B6211" t="str">
        <f t="shared" si="194"/>
        <v>BETERRABA KG</v>
      </c>
      <c r="C6211" t="str">
        <f>_xlfn.XLOOKUP(A6211,DW_RLC!$A:$A,DW_RLC!$B:$B,0,0,1)</f>
        <v>BETERRABA</v>
      </c>
      <c r="D6211" t="str">
        <f>_xlfn.XLOOKUP(A6211,DW_RLC!$A:$A,DW_RLC!$C:$C,0,0,1)</f>
        <v>KG</v>
      </c>
      <c r="E6211" t="s">
        <v>128</v>
      </c>
      <c r="F6211" s="2">
        <v>45050</v>
      </c>
      <c r="G6211" s="9">
        <v>3.1</v>
      </c>
      <c r="H6211" s="9">
        <f t="shared" ref="H6211:H6274" si="195">(G6211+I6211*0.85)/2</f>
        <v>3.8790000000000004</v>
      </c>
      <c r="I6211">
        <v>5.48</v>
      </c>
    </row>
    <row r="6212" spans="1:9" x14ac:dyDescent="0.25">
      <c r="A6212">
        <v>12</v>
      </c>
      <c r="B6212" t="str">
        <f t="shared" si="194"/>
        <v>BETERRABA KG</v>
      </c>
      <c r="C6212" t="str">
        <f>_xlfn.XLOOKUP(A6212,DW_RLC!$A:$A,DW_RLC!$B:$B,0,0,1)</f>
        <v>BETERRABA</v>
      </c>
      <c r="D6212" t="str">
        <f>_xlfn.XLOOKUP(A6212,DW_RLC!$A:$A,DW_RLC!$C:$C,0,0,1)</f>
        <v>KG</v>
      </c>
      <c r="E6212" t="s">
        <v>128</v>
      </c>
      <c r="F6212" s="2">
        <v>45051</v>
      </c>
      <c r="G6212" s="9">
        <v>3.06</v>
      </c>
      <c r="H6212" s="9">
        <f t="shared" si="195"/>
        <v>3.8377499999999998</v>
      </c>
      <c r="I6212">
        <v>5.43</v>
      </c>
    </row>
    <row r="6213" spans="1:9" x14ac:dyDescent="0.25">
      <c r="A6213">
        <v>12</v>
      </c>
      <c r="B6213" t="str">
        <f t="shared" si="194"/>
        <v>BETERRABA KG</v>
      </c>
      <c r="C6213" t="str">
        <f>_xlfn.XLOOKUP(A6213,DW_RLC!$A:$A,DW_RLC!$B:$B,0,0,1)</f>
        <v>BETERRABA</v>
      </c>
      <c r="D6213" t="str">
        <f>_xlfn.XLOOKUP(A6213,DW_RLC!$A:$A,DW_RLC!$C:$C,0,0,1)</f>
        <v>KG</v>
      </c>
      <c r="E6213" t="s">
        <v>128</v>
      </c>
      <c r="F6213" s="2">
        <v>45052</v>
      </c>
      <c r="G6213" s="9">
        <v>3.02</v>
      </c>
      <c r="H6213" s="9">
        <f t="shared" si="195"/>
        <v>3.8007499999999999</v>
      </c>
      <c r="I6213">
        <v>5.39</v>
      </c>
    </row>
    <row r="6214" spans="1:9" x14ac:dyDescent="0.25">
      <c r="A6214">
        <v>12</v>
      </c>
      <c r="B6214" t="str">
        <f t="shared" si="194"/>
        <v>BETERRABA KG</v>
      </c>
      <c r="C6214" t="str">
        <f>_xlfn.XLOOKUP(A6214,DW_RLC!$A:$A,DW_RLC!$B:$B,0,0,1)</f>
        <v>BETERRABA</v>
      </c>
      <c r="D6214" t="str">
        <f>_xlfn.XLOOKUP(A6214,DW_RLC!$A:$A,DW_RLC!$C:$C,0,0,1)</f>
        <v>KG</v>
      </c>
      <c r="E6214" t="s">
        <v>128</v>
      </c>
      <c r="F6214" s="2">
        <v>45053</v>
      </c>
      <c r="G6214" s="9">
        <v>2.98</v>
      </c>
      <c r="H6214" s="9">
        <f t="shared" si="195"/>
        <v>3.7637499999999999</v>
      </c>
      <c r="I6214">
        <v>5.35</v>
      </c>
    </row>
    <row r="6215" spans="1:9" x14ac:dyDescent="0.25">
      <c r="A6215">
        <v>12</v>
      </c>
      <c r="B6215" t="str">
        <f t="shared" si="194"/>
        <v>BETERRABA KG</v>
      </c>
      <c r="C6215" t="str">
        <f>_xlfn.XLOOKUP(A6215,DW_RLC!$A:$A,DW_RLC!$B:$B,0,0,1)</f>
        <v>BETERRABA</v>
      </c>
      <c r="D6215" t="str">
        <f>_xlfn.XLOOKUP(A6215,DW_RLC!$A:$A,DW_RLC!$C:$C,0,0,1)</f>
        <v>KG</v>
      </c>
      <c r="E6215" t="s">
        <v>128</v>
      </c>
      <c r="F6215" s="2">
        <v>45054</v>
      </c>
      <c r="G6215" s="9">
        <v>2.95</v>
      </c>
      <c r="H6215" s="9">
        <f t="shared" si="195"/>
        <v>3.7360000000000002</v>
      </c>
      <c r="I6215">
        <v>5.32</v>
      </c>
    </row>
    <row r="6216" spans="1:9" x14ac:dyDescent="0.25">
      <c r="A6216">
        <v>12</v>
      </c>
      <c r="B6216" t="str">
        <f t="shared" si="194"/>
        <v>BETERRABA KG</v>
      </c>
      <c r="C6216" t="str">
        <f>_xlfn.XLOOKUP(A6216,DW_RLC!$A:$A,DW_RLC!$B:$B,0,0,1)</f>
        <v>BETERRABA</v>
      </c>
      <c r="D6216" t="str">
        <f>_xlfn.XLOOKUP(A6216,DW_RLC!$A:$A,DW_RLC!$C:$C,0,0,1)</f>
        <v>KG</v>
      </c>
      <c r="E6216" t="s">
        <v>128</v>
      </c>
      <c r="F6216" s="2">
        <v>45055</v>
      </c>
      <c r="G6216" s="9">
        <v>2.92</v>
      </c>
      <c r="H6216" s="9">
        <f t="shared" si="195"/>
        <v>3.70825</v>
      </c>
      <c r="I6216">
        <v>5.29</v>
      </c>
    </row>
    <row r="6217" spans="1:9" x14ac:dyDescent="0.25">
      <c r="A6217">
        <v>12</v>
      </c>
      <c r="B6217" t="str">
        <f t="shared" si="194"/>
        <v>BETERRABA KG</v>
      </c>
      <c r="C6217" t="str">
        <f>_xlfn.XLOOKUP(A6217,DW_RLC!$A:$A,DW_RLC!$B:$B,0,0,1)</f>
        <v>BETERRABA</v>
      </c>
      <c r="D6217" t="str">
        <f>_xlfn.XLOOKUP(A6217,DW_RLC!$A:$A,DW_RLC!$C:$C,0,0,1)</f>
        <v>KG</v>
      </c>
      <c r="E6217" t="s">
        <v>128</v>
      </c>
      <c r="F6217" s="2">
        <v>45056</v>
      </c>
      <c r="G6217" s="9">
        <v>2.89</v>
      </c>
      <c r="H6217" s="9">
        <f t="shared" si="195"/>
        <v>3.6805000000000003</v>
      </c>
      <c r="I6217">
        <v>5.26</v>
      </c>
    </row>
    <row r="6218" spans="1:9" x14ac:dyDescent="0.25">
      <c r="A6218">
        <v>12</v>
      </c>
      <c r="B6218" t="str">
        <f t="shared" si="194"/>
        <v>BETERRABA KG</v>
      </c>
      <c r="C6218" t="str">
        <f>_xlfn.XLOOKUP(A6218,DW_RLC!$A:$A,DW_RLC!$B:$B,0,0,1)</f>
        <v>BETERRABA</v>
      </c>
      <c r="D6218" t="str">
        <f>_xlfn.XLOOKUP(A6218,DW_RLC!$A:$A,DW_RLC!$C:$C,0,0,1)</f>
        <v>KG</v>
      </c>
      <c r="E6218" t="s">
        <v>128</v>
      </c>
      <c r="F6218" s="2">
        <v>45057</v>
      </c>
      <c r="G6218" s="9">
        <v>2.86</v>
      </c>
      <c r="H6218" s="9">
        <f t="shared" si="195"/>
        <v>3.657</v>
      </c>
      <c r="I6218">
        <v>5.24</v>
      </c>
    </row>
    <row r="6219" spans="1:9" x14ac:dyDescent="0.25">
      <c r="A6219">
        <v>12</v>
      </c>
      <c r="B6219" t="str">
        <f t="shared" si="194"/>
        <v>BETERRABA KG</v>
      </c>
      <c r="C6219" t="str">
        <f>_xlfn.XLOOKUP(A6219,DW_RLC!$A:$A,DW_RLC!$B:$B,0,0,1)</f>
        <v>BETERRABA</v>
      </c>
      <c r="D6219" t="str">
        <f>_xlfn.XLOOKUP(A6219,DW_RLC!$A:$A,DW_RLC!$C:$C,0,0,1)</f>
        <v>KG</v>
      </c>
      <c r="E6219" t="s">
        <v>128</v>
      </c>
      <c r="F6219" s="2">
        <v>45058</v>
      </c>
      <c r="G6219" s="9">
        <v>2.84</v>
      </c>
      <c r="H6219" s="9">
        <f t="shared" si="195"/>
        <v>3.6342499999999998</v>
      </c>
      <c r="I6219">
        <v>5.21</v>
      </c>
    </row>
    <row r="6220" spans="1:9" x14ac:dyDescent="0.25">
      <c r="A6220">
        <v>12</v>
      </c>
      <c r="B6220" t="str">
        <f t="shared" si="194"/>
        <v>BETERRABA KG</v>
      </c>
      <c r="C6220" t="str">
        <f>_xlfn.XLOOKUP(A6220,DW_RLC!$A:$A,DW_RLC!$B:$B,0,0,1)</f>
        <v>BETERRABA</v>
      </c>
      <c r="D6220" t="str">
        <f>_xlfn.XLOOKUP(A6220,DW_RLC!$A:$A,DW_RLC!$C:$C,0,0,1)</f>
        <v>KG</v>
      </c>
      <c r="E6220" t="s">
        <v>128</v>
      </c>
      <c r="F6220" s="2">
        <v>45059</v>
      </c>
      <c r="G6220" s="9">
        <v>2.81</v>
      </c>
      <c r="H6220" s="9">
        <f t="shared" si="195"/>
        <v>3.6107500000000003</v>
      </c>
      <c r="I6220">
        <v>5.19</v>
      </c>
    </row>
    <row r="6221" spans="1:9" x14ac:dyDescent="0.25">
      <c r="A6221">
        <v>12</v>
      </c>
      <c r="B6221" t="str">
        <f t="shared" si="194"/>
        <v>BETERRABA KG</v>
      </c>
      <c r="C6221" t="str">
        <f>_xlfn.XLOOKUP(A6221,DW_RLC!$A:$A,DW_RLC!$B:$B,0,0,1)</f>
        <v>BETERRABA</v>
      </c>
      <c r="D6221" t="str">
        <f>_xlfn.XLOOKUP(A6221,DW_RLC!$A:$A,DW_RLC!$C:$C,0,0,1)</f>
        <v>KG</v>
      </c>
      <c r="E6221" t="s">
        <v>128</v>
      </c>
      <c r="F6221" s="2">
        <v>45060</v>
      </c>
      <c r="G6221" s="9">
        <v>2.79</v>
      </c>
      <c r="H6221" s="9">
        <f t="shared" si="195"/>
        <v>3.5880000000000001</v>
      </c>
      <c r="I6221">
        <v>5.16</v>
      </c>
    </row>
    <row r="6222" spans="1:9" x14ac:dyDescent="0.25">
      <c r="A6222">
        <v>12</v>
      </c>
      <c r="B6222" t="str">
        <f t="shared" si="194"/>
        <v>BETERRABA KG</v>
      </c>
      <c r="C6222" t="str">
        <f>_xlfn.XLOOKUP(A6222,DW_RLC!$A:$A,DW_RLC!$B:$B,0,0,1)</f>
        <v>BETERRABA</v>
      </c>
      <c r="D6222" t="str">
        <f>_xlfn.XLOOKUP(A6222,DW_RLC!$A:$A,DW_RLC!$C:$C,0,0,1)</f>
        <v>KG</v>
      </c>
      <c r="E6222" t="s">
        <v>128</v>
      </c>
      <c r="F6222" s="2">
        <v>45061</v>
      </c>
      <c r="G6222" s="9">
        <v>2.77</v>
      </c>
      <c r="H6222" s="9">
        <f t="shared" si="195"/>
        <v>3.5694999999999997</v>
      </c>
      <c r="I6222">
        <v>5.14</v>
      </c>
    </row>
    <row r="6223" spans="1:9" x14ac:dyDescent="0.25">
      <c r="A6223">
        <v>12</v>
      </c>
      <c r="B6223" t="str">
        <f t="shared" si="194"/>
        <v>BETERRABA KG</v>
      </c>
      <c r="C6223" t="str">
        <f>_xlfn.XLOOKUP(A6223,DW_RLC!$A:$A,DW_RLC!$B:$B,0,0,1)</f>
        <v>BETERRABA</v>
      </c>
      <c r="D6223" t="str">
        <f>_xlfn.XLOOKUP(A6223,DW_RLC!$A:$A,DW_RLC!$C:$C,0,0,1)</f>
        <v>KG</v>
      </c>
      <c r="E6223" t="s">
        <v>128</v>
      </c>
      <c r="F6223" s="2">
        <v>45062</v>
      </c>
      <c r="G6223" s="9">
        <v>2.75</v>
      </c>
      <c r="H6223" s="9">
        <f t="shared" si="195"/>
        <v>3.5510000000000002</v>
      </c>
      <c r="I6223">
        <v>5.12</v>
      </c>
    </row>
    <row r="6224" spans="1:9" x14ac:dyDescent="0.25">
      <c r="A6224">
        <v>12</v>
      </c>
      <c r="B6224" t="str">
        <f t="shared" si="194"/>
        <v>BETERRABA KG</v>
      </c>
      <c r="C6224" t="str">
        <f>_xlfn.XLOOKUP(A6224,DW_RLC!$A:$A,DW_RLC!$B:$B,0,0,1)</f>
        <v>BETERRABA</v>
      </c>
      <c r="D6224" t="str">
        <f>_xlfn.XLOOKUP(A6224,DW_RLC!$A:$A,DW_RLC!$C:$C,0,0,1)</f>
        <v>KG</v>
      </c>
      <c r="E6224" t="s">
        <v>128</v>
      </c>
      <c r="F6224" s="2">
        <v>45063</v>
      </c>
      <c r="G6224" s="9">
        <v>2.73</v>
      </c>
      <c r="H6224" s="9">
        <f t="shared" si="195"/>
        <v>3.5324999999999998</v>
      </c>
      <c r="I6224">
        <v>5.0999999999999996</v>
      </c>
    </row>
    <row r="6225" spans="1:9" x14ac:dyDescent="0.25">
      <c r="A6225">
        <v>12</v>
      </c>
      <c r="B6225" t="str">
        <f t="shared" si="194"/>
        <v>BETERRABA KG</v>
      </c>
      <c r="C6225" t="str">
        <f>_xlfn.XLOOKUP(A6225,DW_RLC!$A:$A,DW_RLC!$B:$B,0,0,1)</f>
        <v>BETERRABA</v>
      </c>
      <c r="D6225" t="str">
        <f>_xlfn.XLOOKUP(A6225,DW_RLC!$A:$A,DW_RLC!$C:$C,0,0,1)</f>
        <v>KG</v>
      </c>
      <c r="E6225" t="s">
        <v>128</v>
      </c>
      <c r="F6225" s="2">
        <v>45064</v>
      </c>
      <c r="G6225" s="9">
        <v>2.71</v>
      </c>
      <c r="H6225" s="9">
        <f t="shared" si="195"/>
        <v>3.5139999999999998</v>
      </c>
      <c r="I6225">
        <v>5.08</v>
      </c>
    </row>
    <row r="6226" spans="1:9" x14ac:dyDescent="0.25">
      <c r="A6226">
        <v>12</v>
      </c>
      <c r="B6226" t="str">
        <f t="shared" si="194"/>
        <v>BETERRABA KG</v>
      </c>
      <c r="C6226" t="str">
        <f>_xlfn.XLOOKUP(A6226,DW_RLC!$A:$A,DW_RLC!$B:$B,0,0,1)</f>
        <v>BETERRABA</v>
      </c>
      <c r="D6226" t="str">
        <f>_xlfn.XLOOKUP(A6226,DW_RLC!$A:$A,DW_RLC!$C:$C,0,0,1)</f>
        <v>KG</v>
      </c>
      <c r="E6226" t="s">
        <v>128</v>
      </c>
      <c r="F6226" s="2">
        <v>45065</v>
      </c>
      <c r="G6226" s="9">
        <v>2.69</v>
      </c>
      <c r="H6226" s="9">
        <f t="shared" si="195"/>
        <v>3.4954999999999998</v>
      </c>
      <c r="I6226">
        <v>5.0599999999999996</v>
      </c>
    </row>
    <row r="6227" spans="1:9" x14ac:dyDescent="0.25">
      <c r="A6227">
        <v>12</v>
      </c>
      <c r="B6227" t="str">
        <f t="shared" si="194"/>
        <v>BETERRABA KG</v>
      </c>
      <c r="C6227" t="str">
        <f>_xlfn.XLOOKUP(A6227,DW_RLC!$A:$A,DW_RLC!$B:$B,0,0,1)</f>
        <v>BETERRABA</v>
      </c>
      <c r="D6227" t="str">
        <f>_xlfn.XLOOKUP(A6227,DW_RLC!$A:$A,DW_RLC!$C:$C,0,0,1)</f>
        <v>KG</v>
      </c>
      <c r="E6227" t="s">
        <v>128</v>
      </c>
      <c r="F6227" s="2">
        <v>45066</v>
      </c>
      <c r="G6227" s="9">
        <v>2.67</v>
      </c>
      <c r="H6227" s="9">
        <f t="shared" si="195"/>
        <v>3.4769999999999999</v>
      </c>
      <c r="I6227">
        <v>5.04</v>
      </c>
    </row>
    <row r="6228" spans="1:9" x14ac:dyDescent="0.25">
      <c r="A6228">
        <v>12</v>
      </c>
      <c r="B6228" t="str">
        <f t="shared" si="194"/>
        <v>BETERRABA KG</v>
      </c>
      <c r="C6228" t="str">
        <f>_xlfn.XLOOKUP(A6228,DW_RLC!$A:$A,DW_RLC!$B:$B,0,0,1)</f>
        <v>BETERRABA</v>
      </c>
      <c r="D6228" t="str">
        <f>_xlfn.XLOOKUP(A6228,DW_RLC!$A:$A,DW_RLC!$C:$C,0,0,1)</f>
        <v>KG</v>
      </c>
      <c r="E6228" t="s">
        <v>128</v>
      </c>
      <c r="F6228" s="2">
        <v>45067</v>
      </c>
      <c r="G6228" s="9">
        <v>2.66</v>
      </c>
      <c r="H6228" s="9">
        <f t="shared" si="195"/>
        <v>3.4677500000000001</v>
      </c>
      <c r="I6228">
        <v>5.03</v>
      </c>
    </row>
    <row r="6229" spans="1:9" x14ac:dyDescent="0.25">
      <c r="A6229">
        <v>12</v>
      </c>
      <c r="B6229" t="str">
        <f t="shared" si="194"/>
        <v>BETERRABA KG</v>
      </c>
      <c r="C6229" t="str">
        <f>_xlfn.XLOOKUP(A6229,DW_RLC!$A:$A,DW_RLC!$B:$B,0,0,1)</f>
        <v>BETERRABA</v>
      </c>
      <c r="D6229" t="str">
        <f>_xlfn.XLOOKUP(A6229,DW_RLC!$A:$A,DW_RLC!$C:$C,0,0,1)</f>
        <v>KG</v>
      </c>
      <c r="E6229" t="s">
        <v>128</v>
      </c>
      <c r="F6229" s="2">
        <v>45068</v>
      </c>
      <c r="G6229" s="9">
        <v>2.64</v>
      </c>
      <c r="H6229" s="9">
        <f t="shared" si="195"/>
        <v>3.4492500000000001</v>
      </c>
      <c r="I6229">
        <v>5.01</v>
      </c>
    </row>
    <row r="6230" spans="1:9" x14ac:dyDescent="0.25">
      <c r="A6230">
        <v>12</v>
      </c>
      <c r="B6230" t="str">
        <f t="shared" si="194"/>
        <v>BETERRABA KG</v>
      </c>
      <c r="C6230" t="str">
        <f>_xlfn.XLOOKUP(A6230,DW_RLC!$A:$A,DW_RLC!$B:$B,0,0,1)</f>
        <v>BETERRABA</v>
      </c>
      <c r="D6230" t="str">
        <f>_xlfn.XLOOKUP(A6230,DW_RLC!$A:$A,DW_RLC!$C:$C,0,0,1)</f>
        <v>KG</v>
      </c>
      <c r="E6230" t="s">
        <v>128</v>
      </c>
      <c r="F6230" s="2">
        <v>45069</v>
      </c>
      <c r="G6230" s="9">
        <v>2.62</v>
      </c>
      <c r="H6230" s="9">
        <f t="shared" si="195"/>
        <v>3.4350000000000001</v>
      </c>
      <c r="I6230">
        <v>5</v>
      </c>
    </row>
    <row r="6231" spans="1:9" x14ac:dyDescent="0.25">
      <c r="A6231">
        <v>12</v>
      </c>
      <c r="B6231" t="str">
        <f t="shared" si="194"/>
        <v>BETERRABA KG</v>
      </c>
      <c r="C6231" t="str">
        <f>_xlfn.XLOOKUP(A6231,DW_RLC!$A:$A,DW_RLC!$B:$B,0,0,1)</f>
        <v>BETERRABA</v>
      </c>
      <c r="D6231" t="str">
        <f>_xlfn.XLOOKUP(A6231,DW_RLC!$A:$A,DW_RLC!$C:$C,0,0,1)</f>
        <v>KG</v>
      </c>
      <c r="E6231" t="s">
        <v>128</v>
      </c>
      <c r="F6231" s="2">
        <v>45070</v>
      </c>
      <c r="G6231" s="9">
        <v>2.61</v>
      </c>
      <c r="H6231" s="9">
        <f t="shared" si="195"/>
        <v>3.4215</v>
      </c>
      <c r="I6231">
        <v>4.9800000000000004</v>
      </c>
    </row>
    <row r="6232" spans="1:9" x14ac:dyDescent="0.25">
      <c r="A6232">
        <v>12</v>
      </c>
      <c r="B6232" t="str">
        <f t="shared" si="194"/>
        <v>BETERRABA KG</v>
      </c>
      <c r="C6232" t="str">
        <f>_xlfn.XLOOKUP(A6232,DW_RLC!$A:$A,DW_RLC!$B:$B,0,0,1)</f>
        <v>BETERRABA</v>
      </c>
      <c r="D6232" t="str">
        <f>_xlfn.XLOOKUP(A6232,DW_RLC!$A:$A,DW_RLC!$C:$C,0,0,1)</f>
        <v>KG</v>
      </c>
      <c r="E6232" t="s">
        <v>128</v>
      </c>
      <c r="F6232" s="2">
        <v>45071</v>
      </c>
      <c r="G6232" s="9">
        <v>2.59</v>
      </c>
      <c r="H6232" s="9">
        <f t="shared" si="195"/>
        <v>3.4072499999999999</v>
      </c>
      <c r="I6232">
        <v>4.97</v>
      </c>
    </row>
    <row r="6233" spans="1:9" x14ac:dyDescent="0.25">
      <c r="A6233">
        <v>12</v>
      </c>
      <c r="B6233" t="str">
        <f t="shared" si="194"/>
        <v>BETERRABA KG</v>
      </c>
      <c r="C6233" t="str">
        <f>_xlfn.XLOOKUP(A6233,DW_RLC!$A:$A,DW_RLC!$B:$B,0,0,1)</f>
        <v>BETERRABA</v>
      </c>
      <c r="D6233" t="str">
        <f>_xlfn.XLOOKUP(A6233,DW_RLC!$A:$A,DW_RLC!$C:$C,0,0,1)</f>
        <v>KG</v>
      </c>
      <c r="E6233" t="s">
        <v>128</v>
      </c>
      <c r="F6233" s="2">
        <v>45072</v>
      </c>
      <c r="G6233" s="9">
        <v>2.58</v>
      </c>
      <c r="H6233" s="9">
        <f t="shared" si="195"/>
        <v>3.3937500000000003</v>
      </c>
      <c r="I6233">
        <v>4.95</v>
      </c>
    </row>
    <row r="6234" spans="1:9" x14ac:dyDescent="0.25">
      <c r="A6234">
        <v>12</v>
      </c>
      <c r="B6234" t="str">
        <f t="shared" si="194"/>
        <v>BETERRABA KG</v>
      </c>
      <c r="C6234" t="str">
        <f>_xlfn.XLOOKUP(A6234,DW_RLC!$A:$A,DW_RLC!$B:$B,0,0,1)</f>
        <v>BETERRABA</v>
      </c>
      <c r="D6234" t="str">
        <f>_xlfn.XLOOKUP(A6234,DW_RLC!$A:$A,DW_RLC!$C:$C,0,0,1)</f>
        <v>KG</v>
      </c>
      <c r="E6234" t="s">
        <v>128</v>
      </c>
      <c r="F6234" s="2">
        <v>45073</v>
      </c>
      <c r="G6234" s="9">
        <v>2.57</v>
      </c>
      <c r="H6234" s="9">
        <f t="shared" si="195"/>
        <v>3.3845000000000001</v>
      </c>
      <c r="I6234">
        <v>4.9400000000000004</v>
      </c>
    </row>
    <row r="6235" spans="1:9" x14ac:dyDescent="0.25">
      <c r="A6235">
        <v>12</v>
      </c>
      <c r="B6235" t="str">
        <f t="shared" si="194"/>
        <v>BETERRABA KG</v>
      </c>
      <c r="C6235" t="str">
        <f>_xlfn.XLOOKUP(A6235,DW_RLC!$A:$A,DW_RLC!$B:$B,0,0,1)</f>
        <v>BETERRABA</v>
      </c>
      <c r="D6235" t="str">
        <f>_xlfn.XLOOKUP(A6235,DW_RLC!$A:$A,DW_RLC!$C:$C,0,0,1)</f>
        <v>KG</v>
      </c>
      <c r="E6235" t="s">
        <v>128</v>
      </c>
      <c r="F6235" s="2">
        <v>45074</v>
      </c>
      <c r="G6235" s="9">
        <v>2.5499999999999998</v>
      </c>
      <c r="H6235" s="9">
        <f t="shared" si="195"/>
        <v>3.3702499999999995</v>
      </c>
      <c r="I6235">
        <v>4.93</v>
      </c>
    </row>
    <row r="6236" spans="1:9" x14ac:dyDescent="0.25">
      <c r="A6236">
        <v>12</v>
      </c>
      <c r="B6236" t="str">
        <f t="shared" si="194"/>
        <v>BETERRABA KG</v>
      </c>
      <c r="C6236" t="str">
        <f>_xlfn.XLOOKUP(A6236,DW_RLC!$A:$A,DW_RLC!$B:$B,0,0,1)</f>
        <v>BETERRABA</v>
      </c>
      <c r="D6236" t="str">
        <f>_xlfn.XLOOKUP(A6236,DW_RLC!$A:$A,DW_RLC!$C:$C,0,0,1)</f>
        <v>KG</v>
      </c>
      <c r="E6236" t="s">
        <v>128</v>
      </c>
      <c r="F6236" s="2">
        <v>45075</v>
      </c>
      <c r="G6236" s="9">
        <v>2.54</v>
      </c>
      <c r="H6236" s="9">
        <f t="shared" si="195"/>
        <v>3.3609999999999998</v>
      </c>
      <c r="I6236">
        <v>4.92</v>
      </c>
    </row>
    <row r="6237" spans="1:9" x14ac:dyDescent="0.25">
      <c r="A6237">
        <v>12</v>
      </c>
      <c r="B6237" t="str">
        <f t="shared" si="194"/>
        <v>BETERRABA KG</v>
      </c>
      <c r="C6237" t="str">
        <f>_xlfn.XLOOKUP(A6237,DW_RLC!$A:$A,DW_RLC!$B:$B,0,0,1)</f>
        <v>BETERRABA</v>
      </c>
      <c r="D6237" t="str">
        <f>_xlfn.XLOOKUP(A6237,DW_RLC!$A:$A,DW_RLC!$C:$C,0,0,1)</f>
        <v>KG</v>
      </c>
      <c r="E6237" t="s">
        <v>128</v>
      </c>
      <c r="F6237" s="2">
        <v>45076</v>
      </c>
      <c r="G6237" s="9">
        <v>2.5299999999999998</v>
      </c>
      <c r="H6237" s="9">
        <f t="shared" si="195"/>
        <v>3.3475000000000001</v>
      </c>
      <c r="I6237">
        <v>4.9000000000000004</v>
      </c>
    </row>
    <row r="6238" spans="1:9" x14ac:dyDescent="0.25">
      <c r="A6238">
        <v>12</v>
      </c>
      <c r="B6238" t="str">
        <f t="shared" si="194"/>
        <v>BETERRABA KG</v>
      </c>
      <c r="C6238" t="str">
        <f>_xlfn.XLOOKUP(A6238,DW_RLC!$A:$A,DW_RLC!$B:$B,0,0,1)</f>
        <v>BETERRABA</v>
      </c>
      <c r="D6238" t="str">
        <f>_xlfn.XLOOKUP(A6238,DW_RLC!$A:$A,DW_RLC!$C:$C,0,0,1)</f>
        <v>KG</v>
      </c>
      <c r="E6238" t="s">
        <v>128</v>
      </c>
      <c r="F6238" s="2">
        <v>45077</v>
      </c>
      <c r="G6238" s="9">
        <v>2.52</v>
      </c>
      <c r="H6238" s="9">
        <f t="shared" si="195"/>
        <v>3.3382499999999995</v>
      </c>
      <c r="I6238">
        <v>4.8899999999999997</v>
      </c>
    </row>
    <row r="6239" spans="1:9" x14ac:dyDescent="0.25">
      <c r="A6239">
        <v>12</v>
      </c>
      <c r="B6239" t="str">
        <f t="shared" si="194"/>
        <v>BETERRABA KG</v>
      </c>
      <c r="C6239" t="str">
        <f>_xlfn.XLOOKUP(A6239,DW_RLC!$A:$A,DW_RLC!$B:$B,0,0,1)</f>
        <v>BETERRABA</v>
      </c>
      <c r="D6239" t="str">
        <f>_xlfn.XLOOKUP(A6239,DW_RLC!$A:$A,DW_RLC!$C:$C,0,0,1)</f>
        <v>KG</v>
      </c>
      <c r="E6239" t="s">
        <v>128</v>
      </c>
      <c r="F6239" s="2">
        <v>45078</v>
      </c>
      <c r="G6239" s="9">
        <v>2.5</v>
      </c>
      <c r="H6239" s="9">
        <f t="shared" si="195"/>
        <v>3.31975</v>
      </c>
      <c r="I6239">
        <v>4.87</v>
      </c>
    </row>
    <row r="6240" spans="1:9" x14ac:dyDescent="0.25">
      <c r="A6240">
        <v>12</v>
      </c>
      <c r="B6240" t="str">
        <f t="shared" si="194"/>
        <v>BETERRABA KG</v>
      </c>
      <c r="C6240" t="str">
        <f>_xlfn.XLOOKUP(A6240,DW_RLC!$A:$A,DW_RLC!$B:$B,0,0,1)</f>
        <v>BETERRABA</v>
      </c>
      <c r="D6240" t="str">
        <f>_xlfn.XLOOKUP(A6240,DW_RLC!$A:$A,DW_RLC!$C:$C,0,0,1)</f>
        <v>KG</v>
      </c>
      <c r="E6240" t="s">
        <v>128</v>
      </c>
      <c r="F6240" s="2">
        <v>45079</v>
      </c>
      <c r="G6240" s="9">
        <v>2.48</v>
      </c>
      <c r="H6240" s="9">
        <f t="shared" si="195"/>
        <v>3.3012499999999996</v>
      </c>
      <c r="I6240">
        <v>4.8499999999999996</v>
      </c>
    </row>
    <row r="6241" spans="1:9" x14ac:dyDescent="0.25">
      <c r="A6241">
        <v>12</v>
      </c>
      <c r="B6241" t="str">
        <f t="shared" si="194"/>
        <v>BETERRABA KG</v>
      </c>
      <c r="C6241" t="str">
        <f>_xlfn.XLOOKUP(A6241,DW_RLC!$A:$A,DW_RLC!$B:$B,0,0,1)</f>
        <v>BETERRABA</v>
      </c>
      <c r="D6241" t="str">
        <f>_xlfn.XLOOKUP(A6241,DW_RLC!$A:$A,DW_RLC!$C:$C,0,0,1)</f>
        <v>KG</v>
      </c>
      <c r="E6241" t="s">
        <v>128</v>
      </c>
      <c r="F6241" s="2">
        <v>45080</v>
      </c>
      <c r="G6241" s="9">
        <v>2.4700000000000002</v>
      </c>
      <c r="H6241" s="9">
        <f t="shared" si="195"/>
        <v>3.2919999999999998</v>
      </c>
      <c r="I6241">
        <v>4.84</v>
      </c>
    </row>
    <row r="6242" spans="1:9" x14ac:dyDescent="0.25">
      <c r="A6242">
        <v>12</v>
      </c>
      <c r="B6242" t="str">
        <f t="shared" si="194"/>
        <v>BETERRABA KG</v>
      </c>
      <c r="C6242" t="str">
        <f>_xlfn.XLOOKUP(A6242,DW_RLC!$A:$A,DW_RLC!$B:$B,0,0,1)</f>
        <v>BETERRABA</v>
      </c>
      <c r="D6242" t="str">
        <f>_xlfn.XLOOKUP(A6242,DW_RLC!$A:$A,DW_RLC!$C:$C,0,0,1)</f>
        <v>KG</v>
      </c>
      <c r="E6242" t="s">
        <v>128</v>
      </c>
      <c r="F6242" s="2">
        <v>45081</v>
      </c>
      <c r="G6242" s="9">
        <v>2.4500000000000002</v>
      </c>
      <c r="H6242" s="9">
        <f t="shared" si="195"/>
        <v>3.2777500000000002</v>
      </c>
      <c r="I6242">
        <v>4.83</v>
      </c>
    </row>
    <row r="6243" spans="1:9" x14ac:dyDescent="0.25">
      <c r="A6243">
        <v>12</v>
      </c>
      <c r="B6243" t="str">
        <f t="shared" si="194"/>
        <v>BETERRABA KG</v>
      </c>
      <c r="C6243" t="str">
        <f>_xlfn.XLOOKUP(A6243,DW_RLC!$A:$A,DW_RLC!$B:$B,0,0,1)</f>
        <v>BETERRABA</v>
      </c>
      <c r="D6243" t="str">
        <f>_xlfn.XLOOKUP(A6243,DW_RLC!$A:$A,DW_RLC!$C:$C,0,0,1)</f>
        <v>KG</v>
      </c>
      <c r="E6243" t="s">
        <v>128</v>
      </c>
      <c r="F6243" s="2">
        <v>45082</v>
      </c>
      <c r="G6243" s="9">
        <v>2.44</v>
      </c>
      <c r="H6243" s="9">
        <f t="shared" si="195"/>
        <v>3.2642499999999997</v>
      </c>
      <c r="I6243">
        <v>4.8099999999999996</v>
      </c>
    </row>
    <row r="6244" spans="1:9" x14ac:dyDescent="0.25">
      <c r="A6244">
        <v>12</v>
      </c>
      <c r="B6244" t="str">
        <f t="shared" si="194"/>
        <v>BETERRABA KG</v>
      </c>
      <c r="C6244" t="str">
        <f>_xlfn.XLOOKUP(A6244,DW_RLC!$A:$A,DW_RLC!$B:$B,0,0,1)</f>
        <v>BETERRABA</v>
      </c>
      <c r="D6244" t="str">
        <f>_xlfn.XLOOKUP(A6244,DW_RLC!$A:$A,DW_RLC!$C:$C,0,0,1)</f>
        <v>KG</v>
      </c>
      <c r="E6244" t="s">
        <v>128</v>
      </c>
      <c r="F6244" s="2">
        <v>45083</v>
      </c>
      <c r="G6244" s="9">
        <v>2.4300000000000002</v>
      </c>
      <c r="H6244" s="9">
        <f t="shared" si="195"/>
        <v>3.2549999999999999</v>
      </c>
      <c r="I6244">
        <v>4.8</v>
      </c>
    </row>
    <row r="6245" spans="1:9" x14ac:dyDescent="0.25">
      <c r="A6245">
        <v>12</v>
      </c>
      <c r="B6245" t="str">
        <f t="shared" si="194"/>
        <v>BETERRABA KG</v>
      </c>
      <c r="C6245" t="str">
        <f>_xlfn.XLOOKUP(A6245,DW_RLC!$A:$A,DW_RLC!$B:$B,0,0,1)</f>
        <v>BETERRABA</v>
      </c>
      <c r="D6245" t="str">
        <f>_xlfn.XLOOKUP(A6245,DW_RLC!$A:$A,DW_RLC!$C:$C,0,0,1)</f>
        <v>KG</v>
      </c>
      <c r="E6245" t="s">
        <v>128</v>
      </c>
      <c r="F6245" s="2">
        <v>45084</v>
      </c>
      <c r="G6245" s="9">
        <v>2.41</v>
      </c>
      <c r="H6245" s="9">
        <f t="shared" si="195"/>
        <v>3.2407500000000002</v>
      </c>
      <c r="I6245">
        <v>4.79</v>
      </c>
    </row>
    <row r="6246" spans="1:9" x14ac:dyDescent="0.25">
      <c r="A6246">
        <v>12</v>
      </c>
      <c r="B6246" t="str">
        <f t="shared" si="194"/>
        <v>BETERRABA KG</v>
      </c>
      <c r="C6246" t="str">
        <f>_xlfn.XLOOKUP(A6246,DW_RLC!$A:$A,DW_RLC!$B:$B,0,0,1)</f>
        <v>BETERRABA</v>
      </c>
      <c r="D6246" t="str">
        <f>_xlfn.XLOOKUP(A6246,DW_RLC!$A:$A,DW_RLC!$C:$C,0,0,1)</f>
        <v>KG</v>
      </c>
      <c r="E6246" t="s">
        <v>128</v>
      </c>
      <c r="F6246" s="2">
        <v>45085</v>
      </c>
      <c r="G6246" s="9">
        <v>2.4</v>
      </c>
      <c r="H6246" s="9">
        <f t="shared" si="195"/>
        <v>3.2314999999999996</v>
      </c>
      <c r="I6246">
        <v>4.78</v>
      </c>
    </row>
    <row r="6247" spans="1:9" x14ac:dyDescent="0.25">
      <c r="A6247">
        <v>12</v>
      </c>
      <c r="B6247" t="str">
        <f t="shared" si="194"/>
        <v>BETERRABA KG</v>
      </c>
      <c r="C6247" t="str">
        <f>_xlfn.XLOOKUP(A6247,DW_RLC!$A:$A,DW_RLC!$B:$B,0,0,1)</f>
        <v>BETERRABA</v>
      </c>
      <c r="D6247" t="str">
        <f>_xlfn.XLOOKUP(A6247,DW_RLC!$A:$A,DW_RLC!$C:$C,0,0,1)</f>
        <v>KG</v>
      </c>
      <c r="E6247" t="s">
        <v>128</v>
      </c>
      <c r="F6247" s="2">
        <v>45086</v>
      </c>
      <c r="G6247" s="9">
        <v>2.39</v>
      </c>
      <c r="H6247" s="9">
        <f t="shared" si="195"/>
        <v>3.218</v>
      </c>
      <c r="I6247">
        <v>4.76</v>
      </c>
    </row>
    <row r="6248" spans="1:9" x14ac:dyDescent="0.25">
      <c r="A6248">
        <v>12</v>
      </c>
      <c r="B6248" t="str">
        <f t="shared" si="194"/>
        <v>BETERRABA KG</v>
      </c>
      <c r="C6248" t="str">
        <f>_xlfn.XLOOKUP(A6248,DW_RLC!$A:$A,DW_RLC!$B:$B,0,0,1)</f>
        <v>BETERRABA</v>
      </c>
      <c r="D6248" t="str">
        <f>_xlfn.XLOOKUP(A6248,DW_RLC!$A:$A,DW_RLC!$C:$C,0,0,1)</f>
        <v>KG</v>
      </c>
      <c r="E6248" t="s">
        <v>128</v>
      </c>
      <c r="F6248" s="2">
        <v>45087</v>
      </c>
      <c r="G6248" s="9">
        <v>2.38</v>
      </c>
      <c r="H6248" s="9">
        <f t="shared" si="195"/>
        <v>3.2087499999999998</v>
      </c>
      <c r="I6248">
        <v>4.75</v>
      </c>
    </row>
    <row r="6249" spans="1:9" x14ac:dyDescent="0.25">
      <c r="A6249">
        <v>12</v>
      </c>
      <c r="B6249" t="str">
        <f t="shared" si="194"/>
        <v>BETERRABA KG</v>
      </c>
      <c r="C6249" t="str">
        <f>_xlfn.XLOOKUP(A6249,DW_RLC!$A:$A,DW_RLC!$B:$B,0,0,1)</f>
        <v>BETERRABA</v>
      </c>
      <c r="D6249" t="str">
        <f>_xlfn.XLOOKUP(A6249,DW_RLC!$A:$A,DW_RLC!$C:$C,0,0,1)</f>
        <v>KG</v>
      </c>
      <c r="E6249" t="s">
        <v>128</v>
      </c>
      <c r="F6249" s="2">
        <v>45088</v>
      </c>
      <c r="G6249" s="9">
        <v>2.37</v>
      </c>
      <c r="H6249" s="9">
        <f t="shared" si="195"/>
        <v>3.1995</v>
      </c>
      <c r="I6249">
        <v>4.74</v>
      </c>
    </row>
    <row r="6250" spans="1:9" x14ac:dyDescent="0.25">
      <c r="A6250">
        <v>12</v>
      </c>
      <c r="B6250" t="str">
        <f t="shared" si="194"/>
        <v>BETERRABA KG</v>
      </c>
      <c r="C6250" t="str">
        <f>_xlfn.XLOOKUP(A6250,DW_RLC!$A:$A,DW_RLC!$B:$B,0,0,1)</f>
        <v>BETERRABA</v>
      </c>
      <c r="D6250" t="str">
        <f>_xlfn.XLOOKUP(A6250,DW_RLC!$A:$A,DW_RLC!$C:$C,0,0,1)</f>
        <v>KG</v>
      </c>
      <c r="E6250" t="s">
        <v>128</v>
      </c>
      <c r="F6250" s="2">
        <v>45089</v>
      </c>
      <c r="G6250" s="9">
        <v>2.36</v>
      </c>
      <c r="H6250" s="9">
        <f t="shared" si="195"/>
        <v>3.1902499999999998</v>
      </c>
      <c r="I6250">
        <v>4.7300000000000004</v>
      </c>
    </row>
    <row r="6251" spans="1:9" x14ac:dyDescent="0.25">
      <c r="A6251">
        <v>12</v>
      </c>
      <c r="B6251" t="str">
        <f t="shared" si="194"/>
        <v>BETERRABA KG</v>
      </c>
      <c r="C6251" t="str">
        <f>_xlfn.XLOOKUP(A6251,DW_RLC!$A:$A,DW_RLC!$B:$B,0,0,1)</f>
        <v>BETERRABA</v>
      </c>
      <c r="D6251" t="str">
        <f>_xlfn.XLOOKUP(A6251,DW_RLC!$A:$A,DW_RLC!$C:$C,0,0,1)</f>
        <v>KG</v>
      </c>
      <c r="E6251" t="s">
        <v>128</v>
      </c>
      <c r="F6251" s="2">
        <v>45090</v>
      </c>
      <c r="G6251" s="9">
        <v>2.35</v>
      </c>
      <c r="H6251" s="9">
        <f t="shared" si="195"/>
        <v>3.181</v>
      </c>
      <c r="I6251">
        <v>4.72</v>
      </c>
    </row>
    <row r="6252" spans="1:9" x14ac:dyDescent="0.25">
      <c r="A6252">
        <v>12</v>
      </c>
      <c r="B6252" t="str">
        <f t="shared" si="194"/>
        <v>BETERRABA KG</v>
      </c>
      <c r="C6252" t="str">
        <f>_xlfn.XLOOKUP(A6252,DW_RLC!$A:$A,DW_RLC!$B:$B,0,0,1)</f>
        <v>BETERRABA</v>
      </c>
      <c r="D6252" t="str">
        <f>_xlfn.XLOOKUP(A6252,DW_RLC!$A:$A,DW_RLC!$C:$C,0,0,1)</f>
        <v>KG</v>
      </c>
      <c r="E6252" t="s">
        <v>128</v>
      </c>
      <c r="F6252" s="2">
        <v>45091</v>
      </c>
      <c r="G6252" s="9">
        <v>2.34</v>
      </c>
      <c r="H6252" s="9">
        <f t="shared" si="195"/>
        <v>3.1759999999999997</v>
      </c>
      <c r="I6252">
        <v>4.72</v>
      </c>
    </row>
    <row r="6253" spans="1:9" x14ac:dyDescent="0.25">
      <c r="A6253">
        <v>12</v>
      </c>
      <c r="B6253" t="str">
        <f t="shared" si="194"/>
        <v>BETERRABA KG</v>
      </c>
      <c r="C6253" t="str">
        <f>_xlfn.XLOOKUP(A6253,DW_RLC!$A:$A,DW_RLC!$B:$B,0,0,1)</f>
        <v>BETERRABA</v>
      </c>
      <c r="D6253" t="str">
        <f>_xlfn.XLOOKUP(A6253,DW_RLC!$A:$A,DW_RLC!$C:$C,0,0,1)</f>
        <v>KG</v>
      </c>
      <c r="E6253" t="s">
        <v>128</v>
      </c>
      <c r="F6253" s="2">
        <v>45092</v>
      </c>
      <c r="G6253" s="9">
        <v>2.33</v>
      </c>
      <c r="H6253" s="9">
        <f t="shared" si="195"/>
        <v>3.16675</v>
      </c>
      <c r="I6253">
        <v>4.71</v>
      </c>
    </row>
    <row r="6254" spans="1:9" x14ac:dyDescent="0.25">
      <c r="A6254">
        <v>12</v>
      </c>
      <c r="B6254" t="str">
        <f t="shared" si="194"/>
        <v>BETERRABA KG</v>
      </c>
      <c r="C6254" t="str">
        <f>_xlfn.XLOOKUP(A6254,DW_RLC!$A:$A,DW_RLC!$B:$B,0,0,1)</f>
        <v>BETERRABA</v>
      </c>
      <c r="D6254" t="str">
        <f>_xlfn.XLOOKUP(A6254,DW_RLC!$A:$A,DW_RLC!$C:$C,0,0,1)</f>
        <v>KG</v>
      </c>
      <c r="E6254" t="s">
        <v>128</v>
      </c>
      <c r="F6254" s="2">
        <v>45093</v>
      </c>
      <c r="G6254" s="9">
        <v>2.33</v>
      </c>
      <c r="H6254" s="9">
        <f t="shared" si="195"/>
        <v>3.1625000000000001</v>
      </c>
      <c r="I6254">
        <v>4.7</v>
      </c>
    </row>
    <row r="6255" spans="1:9" x14ac:dyDescent="0.25">
      <c r="A6255">
        <v>12</v>
      </c>
      <c r="B6255" t="str">
        <f t="shared" si="194"/>
        <v>BETERRABA KG</v>
      </c>
      <c r="C6255" t="str">
        <f>_xlfn.XLOOKUP(A6255,DW_RLC!$A:$A,DW_RLC!$B:$B,0,0,1)</f>
        <v>BETERRABA</v>
      </c>
      <c r="D6255" t="str">
        <f>_xlfn.XLOOKUP(A6255,DW_RLC!$A:$A,DW_RLC!$C:$C,0,0,1)</f>
        <v>KG</v>
      </c>
      <c r="E6255" t="s">
        <v>128</v>
      </c>
      <c r="F6255" s="2">
        <v>45094</v>
      </c>
      <c r="G6255" s="9">
        <v>2.3199999999999998</v>
      </c>
      <c r="H6255" s="9">
        <f t="shared" si="195"/>
        <v>3.1532499999999999</v>
      </c>
      <c r="I6255">
        <v>4.6900000000000004</v>
      </c>
    </row>
    <row r="6256" spans="1:9" x14ac:dyDescent="0.25">
      <c r="A6256">
        <v>12</v>
      </c>
      <c r="B6256" t="str">
        <f t="shared" si="194"/>
        <v>BETERRABA KG</v>
      </c>
      <c r="C6256" t="str">
        <f>_xlfn.XLOOKUP(A6256,DW_RLC!$A:$A,DW_RLC!$B:$B,0,0,1)</f>
        <v>BETERRABA</v>
      </c>
      <c r="D6256" t="str">
        <f>_xlfn.XLOOKUP(A6256,DW_RLC!$A:$A,DW_RLC!$C:$C,0,0,1)</f>
        <v>KG</v>
      </c>
      <c r="E6256" t="s">
        <v>128</v>
      </c>
      <c r="F6256" s="2">
        <v>45095</v>
      </c>
      <c r="G6256" s="9">
        <v>2.31</v>
      </c>
      <c r="H6256" s="9">
        <f t="shared" si="195"/>
        <v>3.1440000000000001</v>
      </c>
      <c r="I6256">
        <v>4.68</v>
      </c>
    </row>
    <row r="6257" spans="1:9" x14ac:dyDescent="0.25">
      <c r="A6257">
        <v>12</v>
      </c>
      <c r="B6257" t="str">
        <f t="shared" si="194"/>
        <v>BETERRABA KG</v>
      </c>
      <c r="C6257" t="str">
        <f>_xlfn.XLOOKUP(A6257,DW_RLC!$A:$A,DW_RLC!$B:$B,0,0,1)</f>
        <v>BETERRABA</v>
      </c>
      <c r="D6257" t="str">
        <f>_xlfn.XLOOKUP(A6257,DW_RLC!$A:$A,DW_RLC!$C:$C,0,0,1)</f>
        <v>KG</v>
      </c>
      <c r="E6257" t="s">
        <v>128</v>
      </c>
      <c r="F6257" s="2">
        <v>45096</v>
      </c>
      <c r="G6257" s="9">
        <v>2.2999999999999998</v>
      </c>
      <c r="H6257" s="9">
        <f t="shared" si="195"/>
        <v>3.1389999999999998</v>
      </c>
      <c r="I6257">
        <v>4.68</v>
      </c>
    </row>
    <row r="6258" spans="1:9" x14ac:dyDescent="0.25">
      <c r="A6258">
        <v>12</v>
      </c>
      <c r="B6258" t="str">
        <f t="shared" si="194"/>
        <v>BETERRABA KG</v>
      </c>
      <c r="C6258" t="str">
        <f>_xlfn.XLOOKUP(A6258,DW_RLC!$A:$A,DW_RLC!$B:$B,0,0,1)</f>
        <v>BETERRABA</v>
      </c>
      <c r="D6258" t="str">
        <f>_xlfn.XLOOKUP(A6258,DW_RLC!$A:$A,DW_RLC!$C:$C,0,0,1)</f>
        <v>KG</v>
      </c>
      <c r="E6258" t="s">
        <v>128</v>
      </c>
      <c r="F6258" s="2">
        <v>45097</v>
      </c>
      <c r="G6258" s="9">
        <v>2.2999999999999998</v>
      </c>
      <c r="H6258" s="9">
        <f t="shared" si="195"/>
        <v>3.1347499999999999</v>
      </c>
      <c r="I6258">
        <v>4.67</v>
      </c>
    </row>
    <row r="6259" spans="1:9" x14ac:dyDescent="0.25">
      <c r="A6259">
        <v>12</v>
      </c>
      <c r="B6259" t="str">
        <f t="shared" si="194"/>
        <v>BETERRABA KG</v>
      </c>
      <c r="C6259" t="str">
        <f>_xlfn.XLOOKUP(A6259,DW_RLC!$A:$A,DW_RLC!$B:$B,0,0,1)</f>
        <v>BETERRABA</v>
      </c>
      <c r="D6259" t="str">
        <f>_xlfn.XLOOKUP(A6259,DW_RLC!$A:$A,DW_RLC!$C:$C,0,0,1)</f>
        <v>KG</v>
      </c>
      <c r="E6259" t="s">
        <v>128</v>
      </c>
      <c r="F6259" s="2">
        <v>45098</v>
      </c>
      <c r="G6259" s="9">
        <v>2.29</v>
      </c>
      <c r="H6259" s="9">
        <f t="shared" si="195"/>
        <v>3.1254999999999997</v>
      </c>
      <c r="I6259">
        <v>4.66</v>
      </c>
    </row>
    <row r="6260" spans="1:9" x14ac:dyDescent="0.25">
      <c r="A6260">
        <v>12</v>
      </c>
      <c r="B6260" t="str">
        <f t="shared" si="194"/>
        <v>BETERRABA KG</v>
      </c>
      <c r="C6260" t="str">
        <f>_xlfn.XLOOKUP(A6260,DW_RLC!$A:$A,DW_RLC!$B:$B,0,0,1)</f>
        <v>BETERRABA</v>
      </c>
      <c r="D6260" t="str">
        <f>_xlfn.XLOOKUP(A6260,DW_RLC!$A:$A,DW_RLC!$C:$C,0,0,1)</f>
        <v>KG</v>
      </c>
      <c r="E6260" t="s">
        <v>128</v>
      </c>
      <c r="F6260" s="2">
        <v>45099</v>
      </c>
      <c r="G6260" s="9">
        <v>2.2799999999999998</v>
      </c>
      <c r="H6260" s="9">
        <f t="shared" si="195"/>
        <v>3.1204999999999998</v>
      </c>
      <c r="I6260">
        <v>4.66</v>
      </c>
    </row>
    <row r="6261" spans="1:9" x14ac:dyDescent="0.25">
      <c r="A6261">
        <v>12</v>
      </c>
      <c r="B6261" t="str">
        <f t="shared" si="194"/>
        <v>BETERRABA KG</v>
      </c>
      <c r="C6261" t="str">
        <f>_xlfn.XLOOKUP(A6261,DW_RLC!$A:$A,DW_RLC!$B:$B,0,0,1)</f>
        <v>BETERRABA</v>
      </c>
      <c r="D6261" t="str">
        <f>_xlfn.XLOOKUP(A6261,DW_RLC!$A:$A,DW_RLC!$C:$C,0,0,1)</f>
        <v>KG</v>
      </c>
      <c r="E6261" t="s">
        <v>128</v>
      </c>
      <c r="F6261" s="2">
        <v>45100</v>
      </c>
      <c r="G6261" s="9">
        <v>2.2799999999999998</v>
      </c>
      <c r="H6261" s="9">
        <f t="shared" si="195"/>
        <v>3.11625</v>
      </c>
      <c r="I6261">
        <v>4.6500000000000004</v>
      </c>
    </row>
    <row r="6262" spans="1:9" x14ac:dyDescent="0.25">
      <c r="A6262">
        <v>12</v>
      </c>
      <c r="B6262" t="str">
        <f t="shared" si="194"/>
        <v>BETERRABA KG</v>
      </c>
      <c r="C6262" t="str">
        <f>_xlfn.XLOOKUP(A6262,DW_RLC!$A:$A,DW_RLC!$B:$B,0,0,1)</f>
        <v>BETERRABA</v>
      </c>
      <c r="D6262" t="str">
        <f>_xlfn.XLOOKUP(A6262,DW_RLC!$A:$A,DW_RLC!$C:$C,0,0,1)</f>
        <v>KG</v>
      </c>
      <c r="E6262" t="s">
        <v>128</v>
      </c>
      <c r="F6262" s="2">
        <v>45101</v>
      </c>
      <c r="G6262" s="9">
        <v>2.27</v>
      </c>
      <c r="H6262" s="9">
        <f t="shared" si="195"/>
        <v>3.1112500000000001</v>
      </c>
      <c r="I6262">
        <v>4.6500000000000004</v>
      </c>
    </row>
    <row r="6263" spans="1:9" x14ac:dyDescent="0.25">
      <c r="A6263">
        <v>12</v>
      </c>
      <c r="B6263" t="str">
        <f t="shared" si="194"/>
        <v>BETERRABA KG</v>
      </c>
      <c r="C6263" t="str">
        <f>_xlfn.XLOOKUP(A6263,DW_RLC!$A:$A,DW_RLC!$B:$B,0,0,1)</f>
        <v>BETERRABA</v>
      </c>
      <c r="D6263" t="str">
        <f>_xlfn.XLOOKUP(A6263,DW_RLC!$A:$A,DW_RLC!$C:$C,0,0,1)</f>
        <v>KG</v>
      </c>
      <c r="E6263" t="s">
        <v>128</v>
      </c>
      <c r="F6263" s="2">
        <v>45102</v>
      </c>
      <c r="G6263" s="9">
        <v>2.27</v>
      </c>
      <c r="H6263" s="9">
        <f t="shared" si="195"/>
        <v>3.1069999999999998</v>
      </c>
      <c r="I6263">
        <v>4.6399999999999997</v>
      </c>
    </row>
    <row r="6264" spans="1:9" x14ac:dyDescent="0.25">
      <c r="A6264">
        <v>12</v>
      </c>
      <c r="B6264" t="str">
        <f t="shared" si="194"/>
        <v>BETERRABA KG</v>
      </c>
      <c r="C6264" t="str">
        <f>_xlfn.XLOOKUP(A6264,DW_RLC!$A:$A,DW_RLC!$B:$B,0,0,1)</f>
        <v>BETERRABA</v>
      </c>
      <c r="D6264" t="str">
        <f>_xlfn.XLOOKUP(A6264,DW_RLC!$A:$A,DW_RLC!$C:$C,0,0,1)</f>
        <v>KG</v>
      </c>
      <c r="E6264" t="s">
        <v>128</v>
      </c>
      <c r="F6264" s="2">
        <v>45103</v>
      </c>
      <c r="G6264" s="9">
        <v>2.2599999999999998</v>
      </c>
      <c r="H6264" s="9">
        <f t="shared" si="195"/>
        <v>3.0977499999999996</v>
      </c>
      <c r="I6264">
        <v>4.63</v>
      </c>
    </row>
    <row r="6265" spans="1:9" x14ac:dyDescent="0.25">
      <c r="A6265">
        <v>12</v>
      </c>
      <c r="B6265" t="str">
        <f t="shared" si="194"/>
        <v>BETERRABA KG</v>
      </c>
      <c r="C6265" t="str">
        <f>_xlfn.XLOOKUP(A6265,DW_RLC!$A:$A,DW_RLC!$B:$B,0,0,1)</f>
        <v>BETERRABA</v>
      </c>
      <c r="D6265" t="str">
        <f>_xlfn.XLOOKUP(A6265,DW_RLC!$A:$A,DW_RLC!$C:$C,0,0,1)</f>
        <v>KG</v>
      </c>
      <c r="E6265" t="s">
        <v>128</v>
      </c>
      <c r="F6265" s="2">
        <v>45104</v>
      </c>
      <c r="G6265" s="9">
        <v>2.2599999999999998</v>
      </c>
      <c r="H6265" s="9">
        <f t="shared" si="195"/>
        <v>3.0977499999999996</v>
      </c>
      <c r="I6265">
        <v>4.63</v>
      </c>
    </row>
    <row r="6266" spans="1:9" x14ac:dyDescent="0.25">
      <c r="A6266">
        <v>12</v>
      </c>
      <c r="B6266" t="str">
        <f t="shared" si="194"/>
        <v>BETERRABA KG</v>
      </c>
      <c r="C6266" t="str">
        <f>_xlfn.XLOOKUP(A6266,DW_RLC!$A:$A,DW_RLC!$B:$B,0,0,1)</f>
        <v>BETERRABA</v>
      </c>
      <c r="D6266" t="str">
        <f>_xlfn.XLOOKUP(A6266,DW_RLC!$A:$A,DW_RLC!$C:$C,0,0,1)</f>
        <v>KG</v>
      </c>
      <c r="E6266" t="s">
        <v>128</v>
      </c>
      <c r="F6266" s="2">
        <v>45105</v>
      </c>
      <c r="G6266" s="9">
        <v>2.25</v>
      </c>
      <c r="H6266" s="9">
        <f t="shared" si="195"/>
        <v>3.0884999999999998</v>
      </c>
      <c r="I6266">
        <v>4.62</v>
      </c>
    </row>
    <row r="6267" spans="1:9" x14ac:dyDescent="0.25">
      <c r="A6267">
        <v>12</v>
      </c>
      <c r="B6267" t="str">
        <f t="shared" si="194"/>
        <v>BETERRABA KG</v>
      </c>
      <c r="C6267" t="str">
        <f>_xlfn.XLOOKUP(A6267,DW_RLC!$A:$A,DW_RLC!$B:$B,0,0,1)</f>
        <v>BETERRABA</v>
      </c>
      <c r="D6267" t="str">
        <f>_xlfn.XLOOKUP(A6267,DW_RLC!$A:$A,DW_RLC!$C:$C,0,0,1)</f>
        <v>KG</v>
      </c>
      <c r="E6267" t="s">
        <v>128</v>
      </c>
      <c r="F6267" s="2">
        <v>45106</v>
      </c>
      <c r="G6267" s="9">
        <v>2.25</v>
      </c>
      <c r="H6267" s="9">
        <f t="shared" si="195"/>
        <v>3.0884999999999998</v>
      </c>
      <c r="I6267">
        <v>4.62</v>
      </c>
    </row>
    <row r="6268" spans="1:9" x14ac:dyDescent="0.25">
      <c r="A6268">
        <v>12</v>
      </c>
      <c r="B6268" t="str">
        <f t="shared" si="194"/>
        <v>BETERRABA KG</v>
      </c>
      <c r="C6268" t="str">
        <f>_xlfn.XLOOKUP(A6268,DW_RLC!$A:$A,DW_RLC!$B:$B,0,0,1)</f>
        <v>BETERRABA</v>
      </c>
      <c r="D6268" t="str">
        <f>_xlfn.XLOOKUP(A6268,DW_RLC!$A:$A,DW_RLC!$C:$C,0,0,1)</f>
        <v>KG</v>
      </c>
      <c r="E6268" t="s">
        <v>128</v>
      </c>
      <c r="F6268" s="2">
        <v>45107</v>
      </c>
      <c r="G6268" s="9">
        <v>2.2400000000000002</v>
      </c>
      <c r="H6268" s="9">
        <f t="shared" si="195"/>
        <v>3.0834999999999999</v>
      </c>
      <c r="I6268">
        <v>4.62</v>
      </c>
    </row>
    <row r="6269" spans="1:9" x14ac:dyDescent="0.25">
      <c r="A6269">
        <v>12</v>
      </c>
      <c r="B6269" t="str">
        <f t="shared" si="194"/>
        <v>BETERRABA KG</v>
      </c>
      <c r="C6269" t="str">
        <f>_xlfn.XLOOKUP(A6269,DW_RLC!$A:$A,DW_RLC!$B:$B,0,0,1)</f>
        <v>BETERRABA</v>
      </c>
      <c r="D6269" t="str">
        <f>_xlfn.XLOOKUP(A6269,DW_RLC!$A:$A,DW_RLC!$C:$C,0,0,1)</f>
        <v>KG</v>
      </c>
      <c r="E6269" t="s">
        <v>128</v>
      </c>
      <c r="F6269" s="2">
        <v>45108</v>
      </c>
      <c r="G6269" s="9">
        <v>2.29</v>
      </c>
      <c r="H6269" s="9">
        <f t="shared" si="195"/>
        <v>3.1254999999999997</v>
      </c>
      <c r="I6269">
        <v>4.66</v>
      </c>
    </row>
    <row r="6270" spans="1:9" x14ac:dyDescent="0.25">
      <c r="A6270">
        <v>12</v>
      </c>
      <c r="B6270" t="str">
        <f t="shared" si="194"/>
        <v>BETERRABA KG</v>
      </c>
      <c r="C6270" t="str">
        <f>_xlfn.XLOOKUP(A6270,DW_RLC!$A:$A,DW_RLC!$B:$B,0,0,1)</f>
        <v>BETERRABA</v>
      </c>
      <c r="D6270" t="str">
        <f>_xlfn.XLOOKUP(A6270,DW_RLC!$A:$A,DW_RLC!$C:$C,0,0,1)</f>
        <v>KG</v>
      </c>
      <c r="E6270" t="s">
        <v>128</v>
      </c>
      <c r="F6270" s="2">
        <v>45109</v>
      </c>
      <c r="G6270" s="9">
        <v>2.3199999999999998</v>
      </c>
      <c r="H6270" s="9">
        <f t="shared" si="195"/>
        <v>3.1532499999999999</v>
      </c>
      <c r="I6270">
        <v>4.6900000000000004</v>
      </c>
    </row>
    <row r="6271" spans="1:9" x14ac:dyDescent="0.25">
      <c r="A6271">
        <v>12</v>
      </c>
      <c r="B6271" t="str">
        <f t="shared" si="194"/>
        <v>BETERRABA KG</v>
      </c>
      <c r="C6271" t="str">
        <f>_xlfn.XLOOKUP(A6271,DW_RLC!$A:$A,DW_RLC!$B:$B,0,0,1)</f>
        <v>BETERRABA</v>
      </c>
      <c r="D6271" t="str">
        <f>_xlfn.XLOOKUP(A6271,DW_RLC!$A:$A,DW_RLC!$C:$C,0,0,1)</f>
        <v>KG</v>
      </c>
      <c r="E6271" t="s">
        <v>128</v>
      </c>
      <c r="F6271" s="2">
        <v>45110</v>
      </c>
      <c r="G6271" s="9">
        <v>2.34</v>
      </c>
      <c r="H6271" s="9">
        <f t="shared" si="195"/>
        <v>3.1717499999999998</v>
      </c>
      <c r="I6271">
        <v>4.71</v>
      </c>
    </row>
    <row r="6272" spans="1:9" x14ac:dyDescent="0.25">
      <c r="A6272">
        <v>12</v>
      </c>
      <c r="B6272" t="str">
        <f t="shared" si="194"/>
        <v>BETERRABA KG</v>
      </c>
      <c r="C6272" t="str">
        <f>_xlfn.XLOOKUP(A6272,DW_RLC!$A:$A,DW_RLC!$B:$B,0,0,1)</f>
        <v>BETERRABA</v>
      </c>
      <c r="D6272" t="str">
        <f>_xlfn.XLOOKUP(A6272,DW_RLC!$A:$A,DW_RLC!$C:$C,0,0,1)</f>
        <v>KG</v>
      </c>
      <c r="E6272" t="s">
        <v>128</v>
      </c>
      <c r="F6272" s="2">
        <v>45111</v>
      </c>
      <c r="G6272" s="9">
        <v>2.35</v>
      </c>
      <c r="H6272" s="9">
        <f t="shared" si="195"/>
        <v>3.181</v>
      </c>
      <c r="I6272">
        <v>4.72</v>
      </c>
    </row>
    <row r="6273" spans="1:9" x14ac:dyDescent="0.25">
      <c r="A6273">
        <v>12</v>
      </c>
      <c r="B6273" t="str">
        <f t="shared" si="194"/>
        <v>BETERRABA KG</v>
      </c>
      <c r="C6273" t="str">
        <f>_xlfn.XLOOKUP(A6273,DW_RLC!$A:$A,DW_RLC!$B:$B,0,0,1)</f>
        <v>BETERRABA</v>
      </c>
      <c r="D6273" t="str">
        <f>_xlfn.XLOOKUP(A6273,DW_RLC!$A:$A,DW_RLC!$C:$C,0,0,1)</f>
        <v>KG</v>
      </c>
      <c r="E6273" t="s">
        <v>128</v>
      </c>
      <c r="F6273" s="2">
        <v>45112</v>
      </c>
      <c r="G6273" s="9">
        <v>2.37</v>
      </c>
      <c r="H6273" s="9">
        <f t="shared" si="195"/>
        <v>3.2037499999999999</v>
      </c>
      <c r="I6273">
        <v>4.75</v>
      </c>
    </row>
    <row r="6274" spans="1:9" x14ac:dyDescent="0.25">
      <c r="A6274">
        <v>12</v>
      </c>
      <c r="B6274" t="str">
        <f t="shared" ref="B6274:B6337" si="196">_xlfn.CONCAT(C6274," ",D6274)</f>
        <v>BETERRABA KG</v>
      </c>
      <c r="C6274" t="str">
        <f>_xlfn.XLOOKUP(A6274,DW_RLC!$A:$A,DW_RLC!$B:$B,0,0,1)</f>
        <v>BETERRABA</v>
      </c>
      <c r="D6274" t="str">
        <f>_xlfn.XLOOKUP(A6274,DW_RLC!$A:$A,DW_RLC!$C:$C,0,0,1)</f>
        <v>KG</v>
      </c>
      <c r="E6274" t="s">
        <v>128</v>
      </c>
      <c r="F6274" s="2">
        <v>45113</v>
      </c>
      <c r="G6274" s="9">
        <v>2.4</v>
      </c>
      <c r="H6274" s="9">
        <f t="shared" si="195"/>
        <v>3.2272499999999997</v>
      </c>
      <c r="I6274">
        <v>4.7699999999999996</v>
      </c>
    </row>
    <row r="6275" spans="1:9" x14ac:dyDescent="0.25">
      <c r="A6275">
        <v>12</v>
      </c>
      <c r="B6275" t="str">
        <f t="shared" si="196"/>
        <v>BETERRABA KG</v>
      </c>
      <c r="C6275" t="str">
        <f>_xlfn.XLOOKUP(A6275,DW_RLC!$A:$A,DW_RLC!$B:$B,0,0,1)</f>
        <v>BETERRABA</v>
      </c>
      <c r="D6275" t="str">
        <f>_xlfn.XLOOKUP(A6275,DW_RLC!$A:$A,DW_RLC!$C:$C,0,0,1)</f>
        <v>KG</v>
      </c>
      <c r="E6275" t="s">
        <v>128</v>
      </c>
      <c r="F6275" s="2">
        <v>45114</v>
      </c>
      <c r="G6275" s="9">
        <v>2.42</v>
      </c>
      <c r="H6275" s="9">
        <f t="shared" ref="H6275:H6338" si="197">(G6275+I6275*0.85)/2</f>
        <v>3.2457500000000001</v>
      </c>
      <c r="I6275">
        <v>4.79</v>
      </c>
    </row>
    <row r="6276" spans="1:9" x14ac:dyDescent="0.25">
      <c r="A6276">
        <v>12</v>
      </c>
      <c r="B6276" t="str">
        <f t="shared" si="196"/>
        <v>BETERRABA KG</v>
      </c>
      <c r="C6276" t="str">
        <f>_xlfn.XLOOKUP(A6276,DW_RLC!$A:$A,DW_RLC!$B:$B,0,0,1)</f>
        <v>BETERRABA</v>
      </c>
      <c r="D6276" t="str">
        <f>_xlfn.XLOOKUP(A6276,DW_RLC!$A:$A,DW_RLC!$C:$C,0,0,1)</f>
        <v>KG</v>
      </c>
      <c r="E6276" t="s">
        <v>128</v>
      </c>
      <c r="F6276" s="2">
        <v>45115</v>
      </c>
      <c r="G6276" s="9">
        <v>2.44</v>
      </c>
      <c r="H6276" s="9">
        <f t="shared" si="197"/>
        <v>3.2642499999999997</v>
      </c>
      <c r="I6276">
        <v>4.8099999999999996</v>
      </c>
    </row>
    <row r="6277" spans="1:9" x14ac:dyDescent="0.25">
      <c r="A6277">
        <v>12</v>
      </c>
      <c r="B6277" t="str">
        <f t="shared" si="196"/>
        <v>BETERRABA KG</v>
      </c>
      <c r="C6277" t="str">
        <f>_xlfn.XLOOKUP(A6277,DW_RLC!$A:$A,DW_RLC!$B:$B,0,0,1)</f>
        <v>BETERRABA</v>
      </c>
      <c r="D6277" t="str">
        <f>_xlfn.XLOOKUP(A6277,DW_RLC!$A:$A,DW_RLC!$C:$C,0,0,1)</f>
        <v>KG</v>
      </c>
      <c r="E6277" t="s">
        <v>128</v>
      </c>
      <c r="F6277" s="2">
        <v>45116</v>
      </c>
      <c r="G6277" s="9">
        <v>2.46</v>
      </c>
      <c r="H6277" s="9">
        <f t="shared" si="197"/>
        <v>3.2827500000000001</v>
      </c>
      <c r="I6277">
        <v>4.83</v>
      </c>
    </row>
    <row r="6278" spans="1:9" x14ac:dyDescent="0.25">
      <c r="A6278">
        <v>12</v>
      </c>
      <c r="B6278" t="str">
        <f t="shared" si="196"/>
        <v>BETERRABA KG</v>
      </c>
      <c r="C6278" t="str">
        <f>_xlfn.XLOOKUP(A6278,DW_RLC!$A:$A,DW_RLC!$B:$B,0,0,1)</f>
        <v>BETERRABA</v>
      </c>
      <c r="D6278" t="str">
        <f>_xlfn.XLOOKUP(A6278,DW_RLC!$A:$A,DW_RLC!$C:$C,0,0,1)</f>
        <v>KG</v>
      </c>
      <c r="E6278" t="s">
        <v>128</v>
      </c>
      <c r="F6278" s="2">
        <v>45117</v>
      </c>
      <c r="G6278" s="9">
        <v>2.48</v>
      </c>
      <c r="H6278" s="9">
        <f t="shared" si="197"/>
        <v>3.3012499999999996</v>
      </c>
      <c r="I6278">
        <v>4.8499999999999996</v>
      </c>
    </row>
    <row r="6279" spans="1:9" x14ac:dyDescent="0.25">
      <c r="A6279">
        <v>12</v>
      </c>
      <c r="B6279" t="str">
        <f t="shared" si="196"/>
        <v>BETERRABA KG</v>
      </c>
      <c r="C6279" t="str">
        <f>_xlfn.XLOOKUP(A6279,DW_RLC!$A:$A,DW_RLC!$B:$B,0,0,1)</f>
        <v>BETERRABA</v>
      </c>
      <c r="D6279" t="str">
        <f>_xlfn.XLOOKUP(A6279,DW_RLC!$A:$A,DW_RLC!$C:$C,0,0,1)</f>
        <v>KG</v>
      </c>
      <c r="E6279" t="s">
        <v>128</v>
      </c>
      <c r="F6279" s="2">
        <v>45118</v>
      </c>
      <c r="G6279" s="9">
        <v>2.5</v>
      </c>
      <c r="H6279" s="9">
        <f t="shared" si="197"/>
        <v>3.31975</v>
      </c>
      <c r="I6279">
        <v>4.87</v>
      </c>
    </row>
    <row r="6280" spans="1:9" x14ac:dyDescent="0.25">
      <c r="A6280">
        <v>12</v>
      </c>
      <c r="B6280" t="str">
        <f t="shared" si="196"/>
        <v>BETERRABA KG</v>
      </c>
      <c r="C6280" t="str">
        <f>_xlfn.XLOOKUP(A6280,DW_RLC!$A:$A,DW_RLC!$B:$B,0,0,1)</f>
        <v>BETERRABA</v>
      </c>
      <c r="D6280" t="str">
        <f>_xlfn.XLOOKUP(A6280,DW_RLC!$A:$A,DW_RLC!$C:$C,0,0,1)</f>
        <v>KG</v>
      </c>
      <c r="E6280" t="s">
        <v>128</v>
      </c>
      <c r="F6280" s="2">
        <v>45119</v>
      </c>
      <c r="G6280" s="9">
        <v>2.5099999999999998</v>
      </c>
      <c r="H6280" s="9">
        <f t="shared" si="197"/>
        <v>3.3332499999999996</v>
      </c>
      <c r="I6280">
        <v>4.8899999999999997</v>
      </c>
    </row>
    <row r="6281" spans="1:9" x14ac:dyDescent="0.25">
      <c r="A6281">
        <v>12</v>
      </c>
      <c r="B6281" t="str">
        <f t="shared" si="196"/>
        <v>BETERRABA KG</v>
      </c>
      <c r="C6281" t="str">
        <f>_xlfn.XLOOKUP(A6281,DW_RLC!$A:$A,DW_RLC!$B:$B,0,0,1)</f>
        <v>BETERRABA</v>
      </c>
      <c r="D6281" t="str">
        <f>_xlfn.XLOOKUP(A6281,DW_RLC!$A:$A,DW_RLC!$C:$C,0,0,1)</f>
        <v>KG</v>
      </c>
      <c r="E6281" t="s">
        <v>128</v>
      </c>
      <c r="F6281" s="2">
        <v>45120</v>
      </c>
      <c r="G6281" s="9">
        <v>2.5299999999999998</v>
      </c>
      <c r="H6281" s="9">
        <f t="shared" si="197"/>
        <v>3.35175</v>
      </c>
      <c r="I6281">
        <v>4.91</v>
      </c>
    </row>
    <row r="6282" spans="1:9" x14ac:dyDescent="0.25">
      <c r="A6282">
        <v>12</v>
      </c>
      <c r="B6282" t="str">
        <f t="shared" si="196"/>
        <v>BETERRABA KG</v>
      </c>
      <c r="C6282" t="str">
        <f>_xlfn.XLOOKUP(A6282,DW_RLC!$A:$A,DW_RLC!$B:$B,0,0,1)</f>
        <v>BETERRABA</v>
      </c>
      <c r="D6282" t="str">
        <f>_xlfn.XLOOKUP(A6282,DW_RLC!$A:$A,DW_RLC!$C:$C,0,0,1)</f>
        <v>KG</v>
      </c>
      <c r="E6282" t="s">
        <v>128</v>
      </c>
      <c r="F6282" s="2">
        <v>45121</v>
      </c>
      <c r="G6282" s="9">
        <v>2.5499999999999998</v>
      </c>
      <c r="H6282" s="9">
        <f t="shared" si="197"/>
        <v>3.3659999999999997</v>
      </c>
      <c r="I6282">
        <v>4.92</v>
      </c>
    </row>
    <row r="6283" spans="1:9" x14ac:dyDescent="0.25">
      <c r="A6283">
        <v>12</v>
      </c>
      <c r="B6283" t="str">
        <f t="shared" si="196"/>
        <v>BETERRABA KG</v>
      </c>
      <c r="C6283" t="str">
        <f>_xlfn.XLOOKUP(A6283,DW_RLC!$A:$A,DW_RLC!$B:$B,0,0,1)</f>
        <v>BETERRABA</v>
      </c>
      <c r="D6283" t="str">
        <f>_xlfn.XLOOKUP(A6283,DW_RLC!$A:$A,DW_RLC!$C:$C,0,0,1)</f>
        <v>KG</v>
      </c>
      <c r="E6283" t="s">
        <v>128</v>
      </c>
      <c r="F6283" s="2">
        <v>45122</v>
      </c>
      <c r="G6283" s="9">
        <v>2.57</v>
      </c>
      <c r="H6283" s="9">
        <f t="shared" si="197"/>
        <v>3.3845000000000001</v>
      </c>
      <c r="I6283">
        <v>4.9400000000000004</v>
      </c>
    </row>
    <row r="6284" spans="1:9" x14ac:dyDescent="0.25">
      <c r="A6284">
        <v>12</v>
      </c>
      <c r="B6284" t="str">
        <f t="shared" si="196"/>
        <v>BETERRABA KG</v>
      </c>
      <c r="C6284" t="str">
        <f>_xlfn.XLOOKUP(A6284,DW_RLC!$A:$A,DW_RLC!$B:$B,0,0,1)</f>
        <v>BETERRABA</v>
      </c>
      <c r="D6284" t="str">
        <f>_xlfn.XLOOKUP(A6284,DW_RLC!$A:$A,DW_RLC!$C:$C,0,0,1)</f>
        <v>KG</v>
      </c>
      <c r="E6284" t="s">
        <v>128</v>
      </c>
      <c r="F6284" s="2">
        <v>45123</v>
      </c>
      <c r="G6284" s="9">
        <v>2.59</v>
      </c>
      <c r="H6284" s="9">
        <f t="shared" si="197"/>
        <v>3.403</v>
      </c>
      <c r="I6284">
        <v>4.96</v>
      </c>
    </row>
    <row r="6285" spans="1:9" x14ac:dyDescent="0.25">
      <c r="A6285">
        <v>12</v>
      </c>
      <c r="B6285" t="str">
        <f t="shared" si="196"/>
        <v>BETERRABA KG</v>
      </c>
      <c r="C6285" t="str">
        <f>_xlfn.XLOOKUP(A6285,DW_RLC!$A:$A,DW_RLC!$B:$B,0,0,1)</f>
        <v>BETERRABA</v>
      </c>
      <c r="D6285" t="str">
        <f>_xlfn.XLOOKUP(A6285,DW_RLC!$A:$A,DW_RLC!$C:$C,0,0,1)</f>
        <v>KG</v>
      </c>
      <c r="E6285" t="s">
        <v>128</v>
      </c>
      <c r="F6285" s="2">
        <v>45124</v>
      </c>
      <c r="G6285" s="9">
        <v>2.6</v>
      </c>
      <c r="H6285" s="9">
        <f t="shared" si="197"/>
        <v>3.4165000000000001</v>
      </c>
      <c r="I6285">
        <v>4.9800000000000004</v>
      </c>
    </row>
    <row r="6286" spans="1:9" x14ac:dyDescent="0.25">
      <c r="A6286">
        <v>12</v>
      </c>
      <c r="B6286" t="str">
        <f t="shared" si="196"/>
        <v>BETERRABA KG</v>
      </c>
      <c r="C6286" t="str">
        <f>_xlfn.XLOOKUP(A6286,DW_RLC!$A:$A,DW_RLC!$B:$B,0,0,1)</f>
        <v>BETERRABA</v>
      </c>
      <c r="D6286" t="str">
        <f>_xlfn.XLOOKUP(A6286,DW_RLC!$A:$A,DW_RLC!$C:$C,0,0,1)</f>
        <v>KG</v>
      </c>
      <c r="E6286" t="s">
        <v>128</v>
      </c>
      <c r="F6286" s="2">
        <v>45125</v>
      </c>
      <c r="G6286" s="9">
        <v>2.62</v>
      </c>
      <c r="H6286" s="9">
        <f t="shared" si="197"/>
        <v>3.4307500000000002</v>
      </c>
      <c r="I6286">
        <v>4.99</v>
      </c>
    </row>
    <row r="6287" spans="1:9" x14ac:dyDescent="0.25">
      <c r="A6287">
        <v>12</v>
      </c>
      <c r="B6287" t="str">
        <f t="shared" si="196"/>
        <v>BETERRABA KG</v>
      </c>
      <c r="C6287" t="str">
        <f>_xlfn.XLOOKUP(A6287,DW_RLC!$A:$A,DW_RLC!$B:$B,0,0,1)</f>
        <v>BETERRABA</v>
      </c>
      <c r="D6287" t="str">
        <f>_xlfn.XLOOKUP(A6287,DW_RLC!$A:$A,DW_RLC!$C:$C,0,0,1)</f>
        <v>KG</v>
      </c>
      <c r="E6287" t="s">
        <v>128</v>
      </c>
      <c r="F6287" s="2">
        <v>45126</v>
      </c>
      <c r="G6287" s="9">
        <v>2.64</v>
      </c>
      <c r="H6287" s="9">
        <f t="shared" si="197"/>
        <v>3.4492500000000001</v>
      </c>
      <c r="I6287">
        <v>5.01</v>
      </c>
    </row>
    <row r="6288" spans="1:9" x14ac:dyDescent="0.25">
      <c r="A6288">
        <v>12</v>
      </c>
      <c r="B6288" t="str">
        <f t="shared" si="196"/>
        <v>BETERRABA KG</v>
      </c>
      <c r="C6288" t="str">
        <f>_xlfn.XLOOKUP(A6288,DW_RLC!$A:$A,DW_RLC!$B:$B,0,0,1)</f>
        <v>BETERRABA</v>
      </c>
      <c r="D6288" t="str">
        <f>_xlfn.XLOOKUP(A6288,DW_RLC!$A:$A,DW_RLC!$C:$C,0,0,1)</f>
        <v>KG</v>
      </c>
      <c r="E6288" t="s">
        <v>128</v>
      </c>
      <c r="F6288" s="2">
        <v>45127</v>
      </c>
      <c r="G6288" s="9">
        <v>2.65</v>
      </c>
      <c r="H6288" s="9">
        <f t="shared" si="197"/>
        <v>3.4627499999999998</v>
      </c>
      <c r="I6288">
        <v>5.03</v>
      </c>
    </row>
    <row r="6289" spans="1:9" x14ac:dyDescent="0.25">
      <c r="A6289">
        <v>12</v>
      </c>
      <c r="B6289" t="str">
        <f t="shared" si="196"/>
        <v>BETERRABA KG</v>
      </c>
      <c r="C6289" t="str">
        <f>_xlfn.XLOOKUP(A6289,DW_RLC!$A:$A,DW_RLC!$B:$B,0,0,1)</f>
        <v>BETERRABA</v>
      </c>
      <c r="D6289" t="str">
        <f>_xlfn.XLOOKUP(A6289,DW_RLC!$A:$A,DW_RLC!$C:$C,0,0,1)</f>
        <v>KG</v>
      </c>
      <c r="E6289" t="s">
        <v>128</v>
      </c>
      <c r="F6289" s="2">
        <v>45128</v>
      </c>
      <c r="G6289" s="9">
        <v>2.67</v>
      </c>
      <c r="H6289" s="9">
        <f t="shared" si="197"/>
        <v>3.4769999999999999</v>
      </c>
      <c r="I6289">
        <v>5.04</v>
      </c>
    </row>
    <row r="6290" spans="1:9" x14ac:dyDescent="0.25">
      <c r="A6290">
        <v>12</v>
      </c>
      <c r="B6290" t="str">
        <f t="shared" si="196"/>
        <v>BETERRABA KG</v>
      </c>
      <c r="C6290" t="str">
        <f>_xlfn.XLOOKUP(A6290,DW_RLC!$A:$A,DW_RLC!$B:$B,0,0,1)</f>
        <v>BETERRABA</v>
      </c>
      <c r="D6290" t="str">
        <f>_xlfn.XLOOKUP(A6290,DW_RLC!$A:$A,DW_RLC!$C:$C,0,0,1)</f>
        <v>KG</v>
      </c>
      <c r="E6290" t="s">
        <v>128</v>
      </c>
      <c r="F6290" s="2">
        <v>45129</v>
      </c>
      <c r="G6290" s="9">
        <v>2.68</v>
      </c>
      <c r="H6290" s="9">
        <f t="shared" si="197"/>
        <v>3.4904999999999999</v>
      </c>
      <c r="I6290">
        <v>5.0599999999999996</v>
      </c>
    </row>
    <row r="6291" spans="1:9" x14ac:dyDescent="0.25">
      <c r="A6291">
        <v>12</v>
      </c>
      <c r="B6291" t="str">
        <f t="shared" si="196"/>
        <v>BETERRABA KG</v>
      </c>
      <c r="C6291" t="str">
        <f>_xlfn.XLOOKUP(A6291,DW_RLC!$A:$A,DW_RLC!$B:$B,0,0,1)</f>
        <v>BETERRABA</v>
      </c>
      <c r="D6291" t="str">
        <f>_xlfn.XLOOKUP(A6291,DW_RLC!$A:$A,DW_RLC!$C:$C,0,0,1)</f>
        <v>KG</v>
      </c>
      <c r="E6291" t="s">
        <v>128</v>
      </c>
      <c r="F6291" s="2">
        <v>45130</v>
      </c>
      <c r="G6291" s="9">
        <v>2.7</v>
      </c>
      <c r="H6291" s="9">
        <f t="shared" si="197"/>
        <v>3.50475</v>
      </c>
      <c r="I6291">
        <v>5.07</v>
      </c>
    </row>
    <row r="6292" spans="1:9" x14ac:dyDescent="0.25">
      <c r="A6292">
        <v>12</v>
      </c>
      <c r="B6292" t="str">
        <f t="shared" si="196"/>
        <v>BETERRABA KG</v>
      </c>
      <c r="C6292" t="str">
        <f>_xlfn.XLOOKUP(A6292,DW_RLC!$A:$A,DW_RLC!$B:$B,0,0,1)</f>
        <v>BETERRABA</v>
      </c>
      <c r="D6292" t="str">
        <f>_xlfn.XLOOKUP(A6292,DW_RLC!$A:$A,DW_RLC!$C:$C,0,0,1)</f>
        <v>KG</v>
      </c>
      <c r="E6292" t="s">
        <v>128</v>
      </c>
      <c r="F6292" s="2">
        <v>45131</v>
      </c>
      <c r="G6292" s="9">
        <v>2.71</v>
      </c>
      <c r="H6292" s="9">
        <f t="shared" si="197"/>
        <v>3.5139999999999998</v>
      </c>
      <c r="I6292">
        <v>5.08</v>
      </c>
    </row>
    <row r="6293" spans="1:9" x14ac:dyDescent="0.25">
      <c r="A6293">
        <v>12</v>
      </c>
      <c r="B6293" t="str">
        <f t="shared" si="196"/>
        <v>BETERRABA KG</v>
      </c>
      <c r="C6293" t="str">
        <f>_xlfn.XLOOKUP(A6293,DW_RLC!$A:$A,DW_RLC!$B:$B,0,0,1)</f>
        <v>BETERRABA</v>
      </c>
      <c r="D6293" t="str">
        <f>_xlfn.XLOOKUP(A6293,DW_RLC!$A:$A,DW_RLC!$C:$C,0,0,1)</f>
        <v>KG</v>
      </c>
      <c r="E6293" t="s">
        <v>128</v>
      </c>
      <c r="F6293" s="2">
        <v>45132</v>
      </c>
      <c r="G6293" s="9">
        <v>2.73</v>
      </c>
      <c r="H6293" s="9">
        <f t="shared" si="197"/>
        <v>3.5324999999999998</v>
      </c>
      <c r="I6293">
        <v>5.0999999999999996</v>
      </c>
    </row>
    <row r="6294" spans="1:9" x14ac:dyDescent="0.25">
      <c r="A6294">
        <v>12</v>
      </c>
      <c r="B6294" t="str">
        <f t="shared" si="196"/>
        <v>BETERRABA KG</v>
      </c>
      <c r="C6294" t="str">
        <f>_xlfn.XLOOKUP(A6294,DW_RLC!$A:$A,DW_RLC!$B:$B,0,0,1)</f>
        <v>BETERRABA</v>
      </c>
      <c r="D6294" t="str">
        <f>_xlfn.XLOOKUP(A6294,DW_RLC!$A:$A,DW_RLC!$C:$C,0,0,1)</f>
        <v>KG</v>
      </c>
      <c r="E6294" t="s">
        <v>128</v>
      </c>
      <c r="F6294" s="2">
        <v>45133</v>
      </c>
      <c r="G6294" s="9">
        <v>2.74</v>
      </c>
      <c r="H6294" s="9">
        <f t="shared" si="197"/>
        <v>3.5417500000000004</v>
      </c>
      <c r="I6294">
        <v>5.1100000000000003</v>
      </c>
    </row>
    <row r="6295" spans="1:9" x14ac:dyDescent="0.25">
      <c r="A6295">
        <v>12</v>
      </c>
      <c r="B6295" t="str">
        <f t="shared" si="196"/>
        <v>BETERRABA KG</v>
      </c>
      <c r="C6295" t="str">
        <f>_xlfn.XLOOKUP(A6295,DW_RLC!$A:$A,DW_RLC!$B:$B,0,0,1)</f>
        <v>BETERRABA</v>
      </c>
      <c r="D6295" t="str">
        <f>_xlfn.XLOOKUP(A6295,DW_RLC!$A:$A,DW_RLC!$C:$C,0,0,1)</f>
        <v>KG</v>
      </c>
      <c r="E6295" t="s">
        <v>128</v>
      </c>
      <c r="F6295" s="2">
        <v>45134</v>
      </c>
      <c r="G6295" s="9">
        <v>2.75</v>
      </c>
      <c r="H6295" s="9">
        <f t="shared" si="197"/>
        <v>3.55525</v>
      </c>
      <c r="I6295">
        <v>5.13</v>
      </c>
    </row>
    <row r="6296" spans="1:9" x14ac:dyDescent="0.25">
      <c r="A6296">
        <v>12</v>
      </c>
      <c r="B6296" t="str">
        <f t="shared" si="196"/>
        <v>BETERRABA KG</v>
      </c>
      <c r="C6296" t="str">
        <f>_xlfn.XLOOKUP(A6296,DW_RLC!$A:$A,DW_RLC!$B:$B,0,0,1)</f>
        <v>BETERRABA</v>
      </c>
      <c r="D6296" t="str">
        <f>_xlfn.XLOOKUP(A6296,DW_RLC!$A:$A,DW_RLC!$C:$C,0,0,1)</f>
        <v>KG</v>
      </c>
      <c r="E6296" t="s">
        <v>128</v>
      </c>
      <c r="F6296" s="2">
        <v>45135</v>
      </c>
      <c r="G6296" s="9">
        <v>2.76</v>
      </c>
      <c r="H6296" s="9">
        <f t="shared" si="197"/>
        <v>3.5644999999999998</v>
      </c>
      <c r="I6296">
        <v>5.14</v>
      </c>
    </row>
    <row r="6297" spans="1:9" x14ac:dyDescent="0.25">
      <c r="A6297">
        <v>12</v>
      </c>
      <c r="B6297" t="str">
        <f t="shared" si="196"/>
        <v>BETERRABA KG</v>
      </c>
      <c r="C6297" t="str">
        <f>_xlfn.XLOOKUP(A6297,DW_RLC!$A:$A,DW_RLC!$B:$B,0,0,1)</f>
        <v>BETERRABA</v>
      </c>
      <c r="D6297" t="str">
        <f>_xlfn.XLOOKUP(A6297,DW_RLC!$A:$A,DW_RLC!$C:$C,0,0,1)</f>
        <v>KG</v>
      </c>
      <c r="E6297" t="s">
        <v>128</v>
      </c>
      <c r="F6297" s="2">
        <v>45136</v>
      </c>
      <c r="G6297" s="9">
        <v>2.78</v>
      </c>
      <c r="H6297" s="9">
        <f t="shared" si="197"/>
        <v>3.5787500000000003</v>
      </c>
      <c r="I6297">
        <v>5.15</v>
      </c>
    </row>
    <row r="6298" spans="1:9" x14ac:dyDescent="0.25">
      <c r="A6298">
        <v>12</v>
      </c>
      <c r="B6298" t="str">
        <f t="shared" si="196"/>
        <v>BETERRABA KG</v>
      </c>
      <c r="C6298" t="str">
        <f>_xlfn.XLOOKUP(A6298,DW_RLC!$A:$A,DW_RLC!$B:$B,0,0,1)</f>
        <v>BETERRABA</v>
      </c>
      <c r="D6298" t="str">
        <f>_xlfn.XLOOKUP(A6298,DW_RLC!$A:$A,DW_RLC!$C:$C,0,0,1)</f>
        <v>KG</v>
      </c>
      <c r="E6298" t="s">
        <v>128</v>
      </c>
      <c r="F6298" s="2">
        <v>45137</v>
      </c>
      <c r="G6298" s="9">
        <v>2.79</v>
      </c>
      <c r="H6298" s="9">
        <f t="shared" si="197"/>
        <v>3.5880000000000001</v>
      </c>
      <c r="I6298">
        <v>5.16</v>
      </c>
    </row>
    <row r="6299" spans="1:9" x14ac:dyDescent="0.25">
      <c r="A6299">
        <v>12</v>
      </c>
      <c r="B6299" t="str">
        <f t="shared" si="196"/>
        <v>BETERRABA KG</v>
      </c>
      <c r="C6299" t="str">
        <f>_xlfn.XLOOKUP(A6299,DW_RLC!$A:$A,DW_RLC!$B:$B,0,0,1)</f>
        <v>BETERRABA</v>
      </c>
      <c r="D6299" t="str">
        <f>_xlfn.XLOOKUP(A6299,DW_RLC!$A:$A,DW_RLC!$C:$C,0,0,1)</f>
        <v>KG</v>
      </c>
      <c r="E6299" t="s">
        <v>128</v>
      </c>
      <c r="F6299" s="2">
        <v>45138</v>
      </c>
      <c r="G6299" s="9">
        <v>2.8</v>
      </c>
      <c r="H6299" s="9">
        <f t="shared" si="197"/>
        <v>3.5972499999999998</v>
      </c>
      <c r="I6299">
        <v>5.17</v>
      </c>
    </row>
    <row r="6300" spans="1:9" x14ac:dyDescent="0.25">
      <c r="A6300">
        <v>12</v>
      </c>
      <c r="B6300" t="str">
        <f t="shared" si="196"/>
        <v>BETERRABA KG</v>
      </c>
      <c r="C6300" t="str">
        <f>_xlfn.XLOOKUP(A6300,DW_RLC!$A:$A,DW_RLC!$B:$B,0,0,1)</f>
        <v>BETERRABA</v>
      </c>
      <c r="D6300" t="str">
        <f>_xlfn.XLOOKUP(A6300,DW_RLC!$A:$A,DW_RLC!$C:$C,0,0,1)</f>
        <v>KG</v>
      </c>
      <c r="E6300" t="s">
        <v>128</v>
      </c>
      <c r="F6300" s="2">
        <v>45139</v>
      </c>
      <c r="G6300" s="9">
        <v>2.78</v>
      </c>
      <c r="H6300" s="9">
        <f t="shared" si="197"/>
        <v>3.5830000000000002</v>
      </c>
      <c r="I6300">
        <v>5.16</v>
      </c>
    </row>
    <row r="6301" spans="1:9" x14ac:dyDescent="0.25">
      <c r="A6301">
        <v>12</v>
      </c>
      <c r="B6301" t="str">
        <f t="shared" si="196"/>
        <v>BETERRABA KG</v>
      </c>
      <c r="C6301" t="str">
        <f>_xlfn.XLOOKUP(A6301,DW_RLC!$A:$A,DW_RLC!$B:$B,0,0,1)</f>
        <v>BETERRABA</v>
      </c>
      <c r="D6301" t="str">
        <f>_xlfn.XLOOKUP(A6301,DW_RLC!$A:$A,DW_RLC!$C:$C,0,0,1)</f>
        <v>KG</v>
      </c>
      <c r="E6301" t="s">
        <v>128</v>
      </c>
      <c r="F6301" s="2">
        <v>45140</v>
      </c>
      <c r="G6301" s="9">
        <v>2.78</v>
      </c>
      <c r="H6301" s="9">
        <f t="shared" si="197"/>
        <v>3.5787500000000003</v>
      </c>
      <c r="I6301">
        <v>5.15</v>
      </c>
    </row>
    <row r="6302" spans="1:9" x14ac:dyDescent="0.25">
      <c r="A6302">
        <v>12</v>
      </c>
      <c r="B6302" t="str">
        <f t="shared" si="196"/>
        <v>BETERRABA KG</v>
      </c>
      <c r="C6302" t="str">
        <f>_xlfn.XLOOKUP(A6302,DW_RLC!$A:$A,DW_RLC!$B:$B,0,0,1)</f>
        <v>BETERRABA</v>
      </c>
      <c r="D6302" t="str">
        <f>_xlfn.XLOOKUP(A6302,DW_RLC!$A:$A,DW_RLC!$C:$C,0,0,1)</f>
        <v>KG</v>
      </c>
      <c r="E6302" t="s">
        <v>260</v>
      </c>
      <c r="F6302" s="2">
        <v>44961</v>
      </c>
      <c r="G6302" s="9">
        <v>2.96</v>
      </c>
      <c r="H6302" s="9">
        <f t="shared" si="197"/>
        <v>3.758</v>
      </c>
      <c r="I6302">
        <v>5.36</v>
      </c>
    </row>
    <row r="6303" spans="1:9" x14ac:dyDescent="0.25">
      <c r="A6303">
        <v>12</v>
      </c>
      <c r="B6303" t="str">
        <f t="shared" si="196"/>
        <v>BETERRABA KG</v>
      </c>
      <c r="C6303" t="str">
        <f>_xlfn.XLOOKUP(A6303,DW_RLC!$A:$A,DW_RLC!$B:$B,0,0,1)</f>
        <v>BETERRABA</v>
      </c>
      <c r="D6303" t="str">
        <f>_xlfn.XLOOKUP(A6303,DW_RLC!$A:$A,DW_RLC!$C:$C,0,0,1)</f>
        <v>KG</v>
      </c>
      <c r="E6303" t="s">
        <v>260</v>
      </c>
      <c r="F6303" s="2">
        <v>44962</v>
      </c>
      <c r="G6303" s="9">
        <v>3.73</v>
      </c>
      <c r="H6303" s="9">
        <f t="shared" si="197"/>
        <v>4.4702500000000001</v>
      </c>
      <c r="I6303">
        <v>6.13</v>
      </c>
    </row>
    <row r="6304" spans="1:9" x14ac:dyDescent="0.25">
      <c r="A6304">
        <v>12</v>
      </c>
      <c r="B6304" t="str">
        <f t="shared" si="196"/>
        <v>BETERRABA KG</v>
      </c>
      <c r="C6304" t="str">
        <f>_xlfn.XLOOKUP(A6304,DW_RLC!$A:$A,DW_RLC!$B:$B,0,0,1)</f>
        <v>BETERRABA</v>
      </c>
      <c r="D6304" t="str">
        <f>_xlfn.XLOOKUP(A6304,DW_RLC!$A:$A,DW_RLC!$C:$C,0,0,1)</f>
        <v>KG</v>
      </c>
      <c r="E6304" t="s">
        <v>260</v>
      </c>
      <c r="F6304" s="2">
        <v>44963</v>
      </c>
      <c r="G6304" s="9">
        <v>3.73</v>
      </c>
      <c r="H6304" s="9">
        <f t="shared" si="197"/>
        <v>4.4702500000000001</v>
      </c>
      <c r="I6304">
        <v>6.13</v>
      </c>
    </row>
    <row r="6305" spans="1:9" x14ac:dyDescent="0.25">
      <c r="A6305">
        <v>12</v>
      </c>
      <c r="B6305" t="str">
        <f t="shared" si="196"/>
        <v>BETERRABA KG</v>
      </c>
      <c r="C6305" t="str">
        <f>_xlfn.XLOOKUP(A6305,DW_RLC!$A:$A,DW_RLC!$B:$B,0,0,1)</f>
        <v>BETERRABA</v>
      </c>
      <c r="D6305" t="str">
        <f>_xlfn.XLOOKUP(A6305,DW_RLC!$A:$A,DW_RLC!$C:$C,0,0,1)</f>
        <v>KG</v>
      </c>
      <c r="E6305" t="s">
        <v>260</v>
      </c>
      <c r="F6305" s="2">
        <v>44964</v>
      </c>
      <c r="G6305" s="9">
        <v>3.73</v>
      </c>
      <c r="H6305" s="9">
        <f t="shared" si="197"/>
        <v>4.4702500000000001</v>
      </c>
      <c r="I6305">
        <v>6.13</v>
      </c>
    </row>
    <row r="6306" spans="1:9" x14ac:dyDescent="0.25">
      <c r="A6306">
        <v>12</v>
      </c>
      <c r="B6306" t="str">
        <f t="shared" si="196"/>
        <v>BETERRABA KG</v>
      </c>
      <c r="C6306" t="str">
        <f>_xlfn.XLOOKUP(A6306,DW_RLC!$A:$A,DW_RLC!$B:$B,0,0,1)</f>
        <v>BETERRABA</v>
      </c>
      <c r="D6306" t="str">
        <f>_xlfn.XLOOKUP(A6306,DW_RLC!$A:$A,DW_RLC!$C:$C,0,0,1)</f>
        <v>KG</v>
      </c>
      <c r="E6306" t="s">
        <v>260</v>
      </c>
      <c r="F6306" s="2">
        <v>44965</v>
      </c>
      <c r="G6306" s="9">
        <v>3.73</v>
      </c>
      <c r="H6306" s="9">
        <f t="shared" si="197"/>
        <v>4.4702500000000001</v>
      </c>
      <c r="I6306">
        <v>6.13</v>
      </c>
    </row>
    <row r="6307" spans="1:9" x14ac:dyDescent="0.25">
      <c r="A6307">
        <v>12</v>
      </c>
      <c r="B6307" t="str">
        <f t="shared" si="196"/>
        <v>BETERRABA KG</v>
      </c>
      <c r="C6307" t="str">
        <f>_xlfn.XLOOKUP(A6307,DW_RLC!$A:$A,DW_RLC!$B:$B,0,0,1)</f>
        <v>BETERRABA</v>
      </c>
      <c r="D6307" t="str">
        <f>_xlfn.XLOOKUP(A6307,DW_RLC!$A:$A,DW_RLC!$C:$C,0,0,1)</f>
        <v>KG</v>
      </c>
      <c r="E6307" t="s">
        <v>260</v>
      </c>
      <c r="F6307" s="2">
        <v>44966</v>
      </c>
      <c r="G6307" s="9">
        <v>3.73</v>
      </c>
      <c r="H6307" s="9">
        <f t="shared" si="197"/>
        <v>4.4702500000000001</v>
      </c>
      <c r="I6307">
        <v>6.13</v>
      </c>
    </row>
    <row r="6308" spans="1:9" x14ac:dyDescent="0.25">
      <c r="A6308">
        <v>12</v>
      </c>
      <c r="B6308" t="str">
        <f t="shared" si="196"/>
        <v>BETERRABA KG</v>
      </c>
      <c r="C6308" t="str">
        <f>_xlfn.XLOOKUP(A6308,DW_RLC!$A:$A,DW_RLC!$B:$B,0,0,1)</f>
        <v>BETERRABA</v>
      </c>
      <c r="D6308" t="str">
        <f>_xlfn.XLOOKUP(A6308,DW_RLC!$A:$A,DW_RLC!$C:$C,0,0,1)</f>
        <v>KG</v>
      </c>
      <c r="E6308" t="s">
        <v>260</v>
      </c>
      <c r="F6308" s="2">
        <v>44967</v>
      </c>
      <c r="G6308" s="9">
        <v>3.73</v>
      </c>
      <c r="H6308" s="9">
        <f t="shared" si="197"/>
        <v>4.4702500000000001</v>
      </c>
      <c r="I6308">
        <v>6.13</v>
      </c>
    </row>
    <row r="6309" spans="1:9" x14ac:dyDescent="0.25">
      <c r="A6309">
        <v>12</v>
      </c>
      <c r="B6309" t="str">
        <f t="shared" si="196"/>
        <v>BETERRABA KG</v>
      </c>
      <c r="C6309" t="str">
        <f>_xlfn.XLOOKUP(A6309,DW_RLC!$A:$A,DW_RLC!$B:$B,0,0,1)</f>
        <v>BETERRABA</v>
      </c>
      <c r="D6309" t="str">
        <f>_xlfn.XLOOKUP(A6309,DW_RLC!$A:$A,DW_RLC!$C:$C,0,0,1)</f>
        <v>KG</v>
      </c>
      <c r="E6309" t="s">
        <v>260</v>
      </c>
      <c r="F6309" s="2">
        <v>44968</v>
      </c>
      <c r="G6309" s="9">
        <v>3.73</v>
      </c>
      <c r="H6309" s="9">
        <f t="shared" si="197"/>
        <v>4.4702500000000001</v>
      </c>
      <c r="I6309">
        <v>6.13</v>
      </c>
    </row>
    <row r="6310" spans="1:9" x14ac:dyDescent="0.25">
      <c r="A6310">
        <v>12</v>
      </c>
      <c r="B6310" t="str">
        <f t="shared" si="196"/>
        <v>BETERRABA KG</v>
      </c>
      <c r="C6310" t="str">
        <f>_xlfn.XLOOKUP(A6310,DW_RLC!$A:$A,DW_RLC!$B:$B,0,0,1)</f>
        <v>BETERRABA</v>
      </c>
      <c r="D6310" t="str">
        <f>_xlfn.XLOOKUP(A6310,DW_RLC!$A:$A,DW_RLC!$C:$C,0,0,1)</f>
        <v>KG</v>
      </c>
      <c r="E6310" t="s">
        <v>260</v>
      </c>
      <c r="F6310" s="2">
        <v>44969</v>
      </c>
      <c r="G6310" s="9">
        <v>3.79</v>
      </c>
      <c r="H6310" s="9">
        <f t="shared" si="197"/>
        <v>4.5214999999999996</v>
      </c>
      <c r="I6310">
        <v>6.18</v>
      </c>
    </row>
    <row r="6311" spans="1:9" x14ac:dyDescent="0.25">
      <c r="A6311">
        <v>12</v>
      </c>
      <c r="B6311" t="str">
        <f t="shared" si="196"/>
        <v>BETERRABA KG</v>
      </c>
      <c r="C6311" t="str">
        <f>_xlfn.XLOOKUP(A6311,DW_RLC!$A:$A,DW_RLC!$B:$B,0,0,1)</f>
        <v>BETERRABA</v>
      </c>
      <c r="D6311" t="str">
        <f>_xlfn.XLOOKUP(A6311,DW_RLC!$A:$A,DW_RLC!$C:$C,0,0,1)</f>
        <v>KG</v>
      </c>
      <c r="E6311" t="s">
        <v>260</v>
      </c>
      <c r="F6311" s="2">
        <v>44970</v>
      </c>
      <c r="G6311" s="9">
        <v>3.79</v>
      </c>
      <c r="H6311" s="9">
        <f t="shared" si="197"/>
        <v>4.5214999999999996</v>
      </c>
      <c r="I6311">
        <v>6.18</v>
      </c>
    </row>
    <row r="6312" spans="1:9" x14ac:dyDescent="0.25">
      <c r="A6312">
        <v>12</v>
      </c>
      <c r="B6312" t="str">
        <f t="shared" si="196"/>
        <v>BETERRABA KG</v>
      </c>
      <c r="C6312" t="str">
        <f>_xlfn.XLOOKUP(A6312,DW_RLC!$A:$A,DW_RLC!$B:$B,0,0,1)</f>
        <v>BETERRABA</v>
      </c>
      <c r="D6312" t="str">
        <f>_xlfn.XLOOKUP(A6312,DW_RLC!$A:$A,DW_RLC!$C:$C,0,0,1)</f>
        <v>KG</v>
      </c>
      <c r="E6312" t="s">
        <v>260</v>
      </c>
      <c r="F6312" s="2">
        <v>44971</v>
      </c>
      <c r="G6312" s="9">
        <v>3.79</v>
      </c>
      <c r="H6312" s="9">
        <f t="shared" si="197"/>
        <v>4.5214999999999996</v>
      </c>
      <c r="I6312">
        <v>6.18</v>
      </c>
    </row>
    <row r="6313" spans="1:9" x14ac:dyDescent="0.25">
      <c r="A6313">
        <v>12</v>
      </c>
      <c r="B6313" t="str">
        <f t="shared" si="196"/>
        <v>BETERRABA KG</v>
      </c>
      <c r="C6313" t="str">
        <f>_xlfn.XLOOKUP(A6313,DW_RLC!$A:$A,DW_RLC!$B:$B,0,0,1)</f>
        <v>BETERRABA</v>
      </c>
      <c r="D6313" t="str">
        <f>_xlfn.XLOOKUP(A6313,DW_RLC!$A:$A,DW_RLC!$C:$C,0,0,1)</f>
        <v>KG</v>
      </c>
      <c r="E6313" t="s">
        <v>260</v>
      </c>
      <c r="F6313" s="2">
        <v>44972</v>
      </c>
      <c r="G6313" s="9">
        <v>3.79</v>
      </c>
      <c r="H6313" s="9">
        <f t="shared" si="197"/>
        <v>4.5214999999999996</v>
      </c>
      <c r="I6313">
        <v>6.18</v>
      </c>
    </row>
    <row r="6314" spans="1:9" x14ac:dyDescent="0.25">
      <c r="A6314">
        <v>12</v>
      </c>
      <c r="B6314" t="str">
        <f t="shared" si="196"/>
        <v>BETERRABA KG</v>
      </c>
      <c r="C6314" t="str">
        <f>_xlfn.XLOOKUP(A6314,DW_RLC!$A:$A,DW_RLC!$B:$B,0,0,1)</f>
        <v>BETERRABA</v>
      </c>
      <c r="D6314" t="str">
        <f>_xlfn.XLOOKUP(A6314,DW_RLC!$A:$A,DW_RLC!$C:$C,0,0,1)</f>
        <v>KG</v>
      </c>
      <c r="E6314" t="s">
        <v>260</v>
      </c>
      <c r="F6314" s="2">
        <v>44973</v>
      </c>
      <c r="G6314" s="9">
        <v>3.79</v>
      </c>
      <c r="H6314" s="9">
        <f t="shared" si="197"/>
        <v>4.5214999999999996</v>
      </c>
      <c r="I6314">
        <v>6.18</v>
      </c>
    </row>
    <row r="6315" spans="1:9" x14ac:dyDescent="0.25">
      <c r="A6315">
        <v>12</v>
      </c>
      <c r="B6315" t="str">
        <f t="shared" si="196"/>
        <v>BETERRABA KG</v>
      </c>
      <c r="C6315" t="str">
        <f>_xlfn.XLOOKUP(A6315,DW_RLC!$A:$A,DW_RLC!$B:$B,0,0,1)</f>
        <v>BETERRABA</v>
      </c>
      <c r="D6315" t="str">
        <f>_xlfn.XLOOKUP(A6315,DW_RLC!$A:$A,DW_RLC!$C:$C,0,0,1)</f>
        <v>KG</v>
      </c>
      <c r="E6315" t="s">
        <v>260</v>
      </c>
      <c r="F6315" s="2">
        <v>44974</v>
      </c>
      <c r="G6315" s="9">
        <v>3.79</v>
      </c>
      <c r="H6315" s="9">
        <f t="shared" si="197"/>
        <v>4.5214999999999996</v>
      </c>
      <c r="I6315">
        <v>6.18</v>
      </c>
    </row>
    <row r="6316" spans="1:9" x14ac:dyDescent="0.25">
      <c r="A6316">
        <v>12</v>
      </c>
      <c r="B6316" t="str">
        <f t="shared" si="196"/>
        <v>BETERRABA KG</v>
      </c>
      <c r="C6316" t="str">
        <f>_xlfn.XLOOKUP(A6316,DW_RLC!$A:$A,DW_RLC!$B:$B,0,0,1)</f>
        <v>BETERRABA</v>
      </c>
      <c r="D6316" t="str">
        <f>_xlfn.XLOOKUP(A6316,DW_RLC!$A:$A,DW_RLC!$C:$C,0,0,1)</f>
        <v>KG</v>
      </c>
      <c r="E6316" t="s">
        <v>260</v>
      </c>
      <c r="F6316" s="2">
        <v>44975</v>
      </c>
      <c r="G6316" s="9">
        <v>3.79</v>
      </c>
      <c r="H6316" s="9">
        <f t="shared" si="197"/>
        <v>4.5214999999999996</v>
      </c>
      <c r="I6316">
        <v>6.18</v>
      </c>
    </row>
    <row r="6317" spans="1:9" x14ac:dyDescent="0.25">
      <c r="A6317">
        <v>12</v>
      </c>
      <c r="B6317" t="str">
        <f t="shared" si="196"/>
        <v>BETERRABA KG</v>
      </c>
      <c r="C6317" t="str">
        <f>_xlfn.XLOOKUP(A6317,DW_RLC!$A:$A,DW_RLC!$B:$B,0,0,1)</f>
        <v>BETERRABA</v>
      </c>
      <c r="D6317" t="str">
        <f>_xlfn.XLOOKUP(A6317,DW_RLC!$A:$A,DW_RLC!$C:$C,0,0,1)</f>
        <v>KG</v>
      </c>
      <c r="E6317" t="s">
        <v>260</v>
      </c>
      <c r="F6317" s="2">
        <v>44976</v>
      </c>
      <c r="G6317" s="9">
        <v>3.79</v>
      </c>
      <c r="H6317" s="9">
        <f t="shared" si="197"/>
        <v>4.5214999999999996</v>
      </c>
      <c r="I6317">
        <v>6.18</v>
      </c>
    </row>
    <row r="6318" spans="1:9" x14ac:dyDescent="0.25">
      <c r="A6318">
        <v>12</v>
      </c>
      <c r="B6318" t="str">
        <f t="shared" si="196"/>
        <v>BETERRABA KG</v>
      </c>
      <c r="C6318" t="str">
        <f>_xlfn.XLOOKUP(A6318,DW_RLC!$A:$A,DW_RLC!$B:$B,0,0,1)</f>
        <v>BETERRABA</v>
      </c>
      <c r="D6318" t="str">
        <f>_xlfn.XLOOKUP(A6318,DW_RLC!$A:$A,DW_RLC!$C:$C,0,0,1)</f>
        <v>KG</v>
      </c>
      <c r="E6318" t="s">
        <v>260</v>
      </c>
      <c r="F6318" s="2">
        <v>44977</v>
      </c>
      <c r="G6318" s="9">
        <v>3.79</v>
      </c>
      <c r="H6318" s="9">
        <f t="shared" si="197"/>
        <v>4.5214999999999996</v>
      </c>
      <c r="I6318">
        <v>6.18</v>
      </c>
    </row>
    <row r="6319" spans="1:9" x14ac:dyDescent="0.25">
      <c r="A6319">
        <v>12</v>
      </c>
      <c r="B6319" t="str">
        <f t="shared" si="196"/>
        <v>BETERRABA KG</v>
      </c>
      <c r="C6319" t="str">
        <f>_xlfn.XLOOKUP(A6319,DW_RLC!$A:$A,DW_RLC!$B:$B,0,0,1)</f>
        <v>BETERRABA</v>
      </c>
      <c r="D6319" t="str">
        <f>_xlfn.XLOOKUP(A6319,DW_RLC!$A:$A,DW_RLC!$C:$C,0,0,1)</f>
        <v>KG</v>
      </c>
      <c r="E6319" t="s">
        <v>260</v>
      </c>
      <c r="F6319" s="2">
        <v>44978</v>
      </c>
      <c r="G6319" s="9">
        <v>3.79</v>
      </c>
      <c r="H6319" s="9">
        <f t="shared" si="197"/>
        <v>4.5214999999999996</v>
      </c>
      <c r="I6319">
        <v>6.18</v>
      </c>
    </row>
    <row r="6320" spans="1:9" x14ac:dyDescent="0.25">
      <c r="A6320">
        <v>12</v>
      </c>
      <c r="B6320" t="str">
        <f t="shared" si="196"/>
        <v>BETERRABA KG</v>
      </c>
      <c r="C6320" t="str">
        <f>_xlfn.XLOOKUP(A6320,DW_RLC!$A:$A,DW_RLC!$B:$B,0,0,1)</f>
        <v>BETERRABA</v>
      </c>
      <c r="D6320" t="str">
        <f>_xlfn.XLOOKUP(A6320,DW_RLC!$A:$A,DW_RLC!$C:$C,0,0,1)</f>
        <v>KG</v>
      </c>
      <c r="E6320" t="s">
        <v>260</v>
      </c>
      <c r="F6320" s="2">
        <v>44979</v>
      </c>
      <c r="G6320" s="9">
        <v>3.79</v>
      </c>
      <c r="H6320" s="9">
        <f t="shared" si="197"/>
        <v>4.5214999999999996</v>
      </c>
      <c r="I6320">
        <v>6.18</v>
      </c>
    </row>
    <row r="6321" spans="1:9" x14ac:dyDescent="0.25">
      <c r="A6321">
        <v>12</v>
      </c>
      <c r="B6321" t="str">
        <f t="shared" si="196"/>
        <v>BETERRABA KG</v>
      </c>
      <c r="C6321" t="str">
        <f>_xlfn.XLOOKUP(A6321,DW_RLC!$A:$A,DW_RLC!$B:$B,0,0,1)</f>
        <v>BETERRABA</v>
      </c>
      <c r="D6321" t="str">
        <f>_xlfn.XLOOKUP(A6321,DW_RLC!$A:$A,DW_RLC!$C:$C,0,0,1)</f>
        <v>KG</v>
      </c>
      <c r="E6321" t="s">
        <v>260</v>
      </c>
      <c r="F6321" s="2">
        <v>44980</v>
      </c>
      <c r="G6321" s="9">
        <v>3.79</v>
      </c>
      <c r="H6321" s="9">
        <f t="shared" si="197"/>
        <v>4.5214999999999996</v>
      </c>
      <c r="I6321">
        <v>6.18</v>
      </c>
    </row>
    <row r="6322" spans="1:9" x14ac:dyDescent="0.25">
      <c r="A6322">
        <v>12</v>
      </c>
      <c r="B6322" t="str">
        <f t="shared" si="196"/>
        <v>BETERRABA KG</v>
      </c>
      <c r="C6322" t="str">
        <f>_xlfn.XLOOKUP(A6322,DW_RLC!$A:$A,DW_RLC!$B:$B,0,0,1)</f>
        <v>BETERRABA</v>
      </c>
      <c r="D6322" t="str">
        <f>_xlfn.XLOOKUP(A6322,DW_RLC!$A:$A,DW_RLC!$C:$C,0,0,1)</f>
        <v>KG</v>
      </c>
      <c r="E6322" t="s">
        <v>260</v>
      </c>
      <c r="F6322" s="2">
        <v>44981</v>
      </c>
      <c r="G6322" s="9">
        <v>3.79</v>
      </c>
      <c r="H6322" s="9">
        <f t="shared" si="197"/>
        <v>4.5214999999999996</v>
      </c>
      <c r="I6322">
        <v>6.18</v>
      </c>
    </row>
    <row r="6323" spans="1:9" x14ac:dyDescent="0.25">
      <c r="A6323">
        <v>12</v>
      </c>
      <c r="B6323" t="str">
        <f t="shared" si="196"/>
        <v>BETERRABA KG</v>
      </c>
      <c r="C6323" t="str">
        <f>_xlfn.XLOOKUP(A6323,DW_RLC!$A:$A,DW_RLC!$B:$B,0,0,1)</f>
        <v>BETERRABA</v>
      </c>
      <c r="D6323" t="str">
        <f>_xlfn.XLOOKUP(A6323,DW_RLC!$A:$A,DW_RLC!$C:$C,0,0,1)</f>
        <v>KG</v>
      </c>
      <c r="E6323" t="s">
        <v>260</v>
      </c>
      <c r="F6323" s="2">
        <v>44982</v>
      </c>
      <c r="G6323" s="9">
        <v>3.79</v>
      </c>
      <c r="H6323" s="9">
        <f t="shared" si="197"/>
        <v>4.5214999999999996</v>
      </c>
      <c r="I6323">
        <v>6.18</v>
      </c>
    </row>
    <row r="6324" spans="1:9" x14ac:dyDescent="0.25">
      <c r="A6324">
        <v>12</v>
      </c>
      <c r="B6324" t="str">
        <f t="shared" si="196"/>
        <v>BETERRABA KG</v>
      </c>
      <c r="C6324" t="str">
        <f>_xlfn.XLOOKUP(A6324,DW_RLC!$A:$A,DW_RLC!$B:$B,0,0,1)</f>
        <v>BETERRABA</v>
      </c>
      <c r="D6324" t="str">
        <f>_xlfn.XLOOKUP(A6324,DW_RLC!$A:$A,DW_RLC!$C:$C,0,0,1)</f>
        <v>KG</v>
      </c>
      <c r="E6324" t="s">
        <v>260</v>
      </c>
      <c r="F6324" s="2">
        <v>44983</v>
      </c>
      <c r="G6324" s="9">
        <v>3.73</v>
      </c>
      <c r="H6324" s="9">
        <f t="shared" si="197"/>
        <v>4.4702500000000001</v>
      </c>
      <c r="I6324">
        <v>6.13</v>
      </c>
    </row>
    <row r="6325" spans="1:9" x14ac:dyDescent="0.25">
      <c r="A6325">
        <v>12</v>
      </c>
      <c r="B6325" t="str">
        <f t="shared" si="196"/>
        <v>BETERRABA KG</v>
      </c>
      <c r="C6325" t="str">
        <f>_xlfn.XLOOKUP(A6325,DW_RLC!$A:$A,DW_RLC!$B:$B,0,0,1)</f>
        <v>BETERRABA</v>
      </c>
      <c r="D6325" t="str">
        <f>_xlfn.XLOOKUP(A6325,DW_RLC!$A:$A,DW_RLC!$C:$C,0,0,1)</f>
        <v>KG</v>
      </c>
      <c r="E6325" t="s">
        <v>260</v>
      </c>
      <c r="F6325" s="2">
        <v>44984</v>
      </c>
      <c r="G6325" s="9">
        <v>3.73</v>
      </c>
      <c r="H6325" s="9">
        <f t="shared" si="197"/>
        <v>4.4702500000000001</v>
      </c>
      <c r="I6325">
        <v>6.13</v>
      </c>
    </row>
    <row r="6326" spans="1:9" x14ac:dyDescent="0.25">
      <c r="A6326">
        <v>12</v>
      </c>
      <c r="B6326" t="str">
        <f t="shared" si="196"/>
        <v>BETERRABA KG</v>
      </c>
      <c r="C6326" t="str">
        <f>_xlfn.XLOOKUP(A6326,DW_RLC!$A:$A,DW_RLC!$B:$B,0,0,1)</f>
        <v>BETERRABA</v>
      </c>
      <c r="D6326" t="str">
        <f>_xlfn.XLOOKUP(A6326,DW_RLC!$A:$A,DW_RLC!$C:$C,0,0,1)</f>
        <v>KG</v>
      </c>
      <c r="E6326" t="s">
        <v>260</v>
      </c>
      <c r="F6326" s="2">
        <v>44985</v>
      </c>
      <c r="G6326" s="9">
        <v>3.73</v>
      </c>
      <c r="H6326" s="9">
        <f t="shared" si="197"/>
        <v>4.4702500000000001</v>
      </c>
      <c r="I6326">
        <v>6.13</v>
      </c>
    </row>
    <row r="6327" spans="1:9" x14ac:dyDescent="0.25">
      <c r="A6327">
        <v>12</v>
      </c>
      <c r="B6327" t="str">
        <f t="shared" si="196"/>
        <v>BETERRABA KG</v>
      </c>
      <c r="C6327" t="str">
        <f>_xlfn.XLOOKUP(A6327,DW_RLC!$A:$A,DW_RLC!$B:$B,0,0,1)</f>
        <v>BETERRABA</v>
      </c>
      <c r="D6327" t="str">
        <f>_xlfn.XLOOKUP(A6327,DW_RLC!$A:$A,DW_RLC!$C:$C,0,0,1)</f>
        <v>KG</v>
      </c>
      <c r="E6327" t="s">
        <v>260</v>
      </c>
      <c r="F6327" s="2">
        <v>44986</v>
      </c>
      <c r="G6327" s="9">
        <v>3.91</v>
      </c>
      <c r="H6327" s="9">
        <f t="shared" si="197"/>
        <v>4.6367499999999993</v>
      </c>
      <c r="I6327">
        <v>6.31</v>
      </c>
    </row>
    <row r="6328" spans="1:9" x14ac:dyDescent="0.25">
      <c r="A6328">
        <v>12</v>
      </c>
      <c r="B6328" t="str">
        <f t="shared" si="196"/>
        <v>BETERRABA KG</v>
      </c>
      <c r="C6328" t="str">
        <f>_xlfn.XLOOKUP(A6328,DW_RLC!$A:$A,DW_RLC!$B:$B,0,0,1)</f>
        <v>BETERRABA</v>
      </c>
      <c r="D6328" t="str">
        <f>_xlfn.XLOOKUP(A6328,DW_RLC!$A:$A,DW_RLC!$C:$C,0,0,1)</f>
        <v>KG</v>
      </c>
      <c r="E6328" t="s">
        <v>260</v>
      </c>
      <c r="F6328" s="2">
        <v>44987</v>
      </c>
      <c r="G6328" s="9">
        <v>3.91</v>
      </c>
      <c r="H6328" s="9">
        <f t="shared" si="197"/>
        <v>4.6367499999999993</v>
      </c>
      <c r="I6328">
        <v>6.31</v>
      </c>
    </row>
    <row r="6329" spans="1:9" x14ac:dyDescent="0.25">
      <c r="A6329">
        <v>12</v>
      </c>
      <c r="B6329" t="str">
        <f t="shared" si="196"/>
        <v>BETERRABA KG</v>
      </c>
      <c r="C6329" t="str">
        <f>_xlfn.XLOOKUP(A6329,DW_RLC!$A:$A,DW_RLC!$B:$B,0,0,1)</f>
        <v>BETERRABA</v>
      </c>
      <c r="D6329" t="str">
        <f>_xlfn.XLOOKUP(A6329,DW_RLC!$A:$A,DW_RLC!$C:$C,0,0,1)</f>
        <v>KG</v>
      </c>
      <c r="E6329" t="s">
        <v>260</v>
      </c>
      <c r="F6329" s="2">
        <v>44988</v>
      </c>
      <c r="G6329" s="9">
        <v>3.91</v>
      </c>
      <c r="H6329" s="9">
        <f t="shared" si="197"/>
        <v>4.6367499999999993</v>
      </c>
      <c r="I6329">
        <v>6.31</v>
      </c>
    </row>
    <row r="6330" spans="1:9" x14ac:dyDescent="0.25">
      <c r="A6330">
        <v>12</v>
      </c>
      <c r="B6330" t="str">
        <f t="shared" si="196"/>
        <v>BETERRABA KG</v>
      </c>
      <c r="C6330" t="str">
        <f>_xlfn.XLOOKUP(A6330,DW_RLC!$A:$A,DW_RLC!$B:$B,0,0,1)</f>
        <v>BETERRABA</v>
      </c>
      <c r="D6330" t="str">
        <f>_xlfn.XLOOKUP(A6330,DW_RLC!$A:$A,DW_RLC!$C:$C,0,0,1)</f>
        <v>KG</v>
      </c>
      <c r="E6330" t="s">
        <v>260</v>
      </c>
      <c r="F6330" s="2">
        <v>44989</v>
      </c>
      <c r="G6330" s="9">
        <v>3.91</v>
      </c>
      <c r="H6330" s="9">
        <f t="shared" si="197"/>
        <v>4.6367499999999993</v>
      </c>
      <c r="I6330">
        <v>6.31</v>
      </c>
    </row>
    <row r="6331" spans="1:9" x14ac:dyDescent="0.25">
      <c r="A6331">
        <v>12</v>
      </c>
      <c r="B6331" t="str">
        <f t="shared" si="196"/>
        <v>BETERRABA KG</v>
      </c>
      <c r="C6331" t="str">
        <f>_xlfn.XLOOKUP(A6331,DW_RLC!$A:$A,DW_RLC!$B:$B,0,0,1)</f>
        <v>BETERRABA</v>
      </c>
      <c r="D6331" t="str">
        <f>_xlfn.XLOOKUP(A6331,DW_RLC!$A:$A,DW_RLC!$C:$C,0,0,1)</f>
        <v>KG</v>
      </c>
      <c r="E6331" t="s">
        <v>260</v>
      </c>
      <c r="F6331" s="2">
        <v>44990</v>
      </c>
      <c r="G6331" s="9">
        <v>3.91</v>
      </c>
      <c r="H6331" s="9">
        <f t="shared" si="197"/>
        <v>4.6367499999999993</v>
      </c>
      <c r="I6331">
        <v>6.31</v>
      </c>
    </row>
    <row r="6332" spans="1:9" x14ac:dyDescent="0.25">
      <c r="A6332">
        <v>12</v>
      </c>
      <c r="B6332" t="str">
        <f t="shared" si="196"/>
        <v>BETERRABA KG</v>
      </c>
      <c r="C6332" t="str">
        <f>_xlfn.XLOOKUP(A6332,DW_RLC!$A:$A,DW_RLC!$B:$B,0,0,1)</f>
        <v>BETERRABA</v>
      </c>
      <c r="D6332" t="str">
        <f>_xlfn.XLOOKUP(A6332,DW_RLC!$A:$A,DW_RLC!$C:$C,0,0,1)</f>
        <v>KG</v>
      </c>
      <c r="E6332" t="s">
        <v>260</v>
      </c>
      <c r="F6332" s="2">
        <v>44991</v>
      </c>
      <c r="G6332" s="9">
        <v>3.91</v>
      </c>
      <c r="H6332" s="9">
        <f t="shared" si="197"/>
        <v>4.6367499999999993</v>
      </c>
      <c r="I6332">
        <v>6.31</v>
      </c>
    </row>
    <row r="6333" spans="1:9" x14ac:dyDescent="0.25">
      <c r="A6333">
        <v>12</v>
      </c>
      <c r="B6333" t="str">
        <f t="shared" si="196"/>
        <v>BETERRABA KG</v>
      </c>
      <c r="C6333" t="str">
        <f>_xlfn.XLOOKUP(A6333,DW_RLC!$A:$A,DW_RLC!$B:$B,0,0,1)</f>
        <v>BETERRABA</v>
      </c>
      <c r="D6333" t="str">
        <f>_xlfn.XLOOKUP(A6333,DW_RLC!$A:$A,DW_RLC!$C:$C,0,0,1)</f>
        <v>KG</v>
      </c>
      <c r="E6333" t="s">
        <v>260</v>
      </c>
      <c r="F6333" s="2">
        <v>44992</v>
      </c>
      <c r="G6333" s="9">
        <v>3.91</v>
      </c>
      <c r="H6333" s="9">
        <f t="shared" si="197"/>
        <v>4.6367499999999993</v>
      </c>
      <c r="I6333">
        <v>6.31</v>
      </c>
    </row>
    <row r="6334" spans="1:9" x14ac:dyDescent="0.25">
      <c r="A6334">
        <v>12</v>
      </c>
      <c r="B6334" t="str">
        <f t="shared" si="196"/>
        <v>BETERRABA KG</v>
      </c>
      <c r="C6334" t="str">
        <f>_xlfn.XLOOKUP(A6334,DW_RLC!$A:$A,DW_RLC!$B:$B,0,0,1)</f>
        <v>BETERRABA</v>
      </c>
      <c r="D6334" t="str">
        <f>_xlfn.XLOOKUP(A6334,DW_RLC!$A:$A,DW_RLC!$C:$C,0,0,1)</f>
        <v>KG</v>
      </c>
      <c r="E6334" t="s">
        <v>260</v>
      </c>
      <c r="F6334" s="2">
        <v>44993</v>
      </c>
      <c r="G6334" s="9">
        <v>3.91</v>
      </c>
      <c r="H6334" s="9">
        <f t="shared" si="197"/>
        <v>4.6367499999999993</v>
      </c>
      <c r="I6334">
        <v>6.31</v>
      </c>
    </row>
    <row r="6335" spans="1:9" x14ac:dyDescent="0.25">
      <c r="A6335">
        <v>12</v>
      </c>
      <c r="B6335" t="str">
        <f t="shared" si="196"/>
        <v>BETERRABA KG</v>
      </c>
      <c r="C6335" t="str">
        <f>_xlfn.XLOOKUP(A6335,DW_RLC!$A:$A,DW_RLC!$B:$B,0,0,1)</f>
        <v>BETERRABA</v>
      </c>
      <c r="D6335" t="str">
        <f>_xlfn.XLOOKUP(A6335,DW_RLC!$A:$A,DW_RLC!$C:$C,0,0,1)</f>
        <v>KG</v>
      </c>
      <c r="E6335" t="s">
        <v>260</v>
      </c>
      <c r="F6335" s="2">
        <v>44994</v>
      </c>
      <c r="G6335" s="9">
        <v>3.91</v>
      </c>
      <c r="H6335" s="9">
        <f t="shared" si="197"/>
        <v>4.6367499999999993</v>
      </c>
      <c r="I6335">
        <v>6.31</v>
      </c>
    </row>
    <row r="6336" spans="1:9" x14ac:dyDescent="0.25">
      <c r="A6336">
        <v>12</v>
      </c>
      <c r="B6336" t="str">
        <f t="shared" si="196"/>
        <v>BETERRABA KG</v>
      </c>
      <c r="C6336" t="str">
        <f>_xlfn.XLOOKUP(A6336,DW_RLC!$A:$A,DW_RLC!$B:$B,0,0,1)</f>
        <v>BETERRABA</v>
      </c>
      <c r="D6336" t="str">
        <f>_xlfn.XLOOKUP(A6336,DW_RLC!$A:$A,DW_RLC!$C:$C,0,0,1)</f>
        <v>KG</v>
      </c>
      <c r="E6336" t="s">
        <v>260</v>
      </c>
      <c r="F6336" s="2">
        <v>44995</v>
      </c>
      <c r="G6336" s="9">
        <v>3.91</v>
      </c>
      <c r="H6336" s="9">
        <f t="shared" si="197"/>
        <v>4.6367499999999993</v>
      </c>
      <c r="I6336">
        <v>6.31</v>
      </c>
    </row>
    <row r="6337" spans="1:9" x14ac:dyDescent="0.25">
      <c r="A6337">
        <v>12</v>
      </c>
      <c r="B6337" t="str">
        <f t="shared" si="196"/>
        <v>BETERRABA KG</v>
      </c>
      <c r="C6337" t="str">
        <f>_xlfn.XLOOKUP(A6337,DW_RLC!$A:$A,DW_RLC!$B:$B,0,0,1)</f>
        <v>BETERRABA</v>
      </c>
      <c r="D6337" t="str">
        <f>_xlfn.XLOOKUP(A6337,DW_RLC!$A:$A,DW_RLC!$C:$C,0,0,1)</f>
        <v>KG</v>
      </c>
      <c r="E6337" t="s">
        <v>260</v>
      </c>
      <c r="F6337" s="2">
        <v>44996</v>
      </c>
      <c r="G6337" s="9">
        <v>3.91</v>
      </c>
      <c r="H6337" s="9">
        <f t="shared" si="197"/>
        <v>4.6367499999999993</v>
      </c>
      <c r="I6337">
        <v>6.31</v>
      </c>
    </row>
    <row r="6338" spans="1:9" x14ac:dyDescent="0.25">
      <c r="A6338">
        <v>12</v>
      </c>
      <c r="B6338" t="str">
        <f t="shared" ref="B6338:B6401" si="198">_xlfn.CONCAT(C6338," ",D6338)</f>
        <v>BETERRABA KG</v>
      </c>
      <c r="C6338" t="str">
        <f>_xlfn.XLOOKUP(A6338,DW_RLC!$A:$A,DW_RLC!$B:$B,0,0,1)</f>
        <v>BETERRABA</v>
      </c>
      <c r="D6338" t="str">
        <f>_xlfn.XLOOKUP(A6338,DW_RLC!$A:$A,DW_RLC!$C:$C,0,0,1)</f>
        <v>KG</v>
      </c>
      <c r="E6338" t="s">
        <v>260</v>
      </c>
      <c r="F6338" s="2">
        <v>44997</v>
      </c>
      <c r="G6338" s="9">
        <v>3.91</v>
      </c>
      <c r="H6338" s="9">
        <f t="shared" si="197"/>
        <v>4.6367499999999993</v>
      </c>
      <c r="I6338">
        <v>6.31</v>
      </c>
    </row>
    <row r="6339" spans="1:9" x14ac:dyDescent="0.25">
      <c r="A6339">
        <v>12</v>
      </c>
      <c r="B6339" t="str">
        <f t="shared" si="198"/>
        <v>BETERRABA KG</v>
      </c>
      <c r="C6339" t="str">
        <f>_xlfn.XLOOKUP(A6339,DW_RLC!$A:$A,DW_RLC!$B:$B,0,0,1)</f>
        <v>BETERRABA</v>
      </c>
      <c r="D6339" t="str">
        <f>_xlfn.XLOOKUP(A6339,DW_RLC!$A:$A,DW_RLC!$C:$C,0,0,1)</f>
        <v>KG</v>
      </c>
      <c r="E6339" t="s">
        <v>260</v>
      </c>
      <c r="F6339" s="2">
        <v>44998</v>
      </c>
      <c r="G6339" s="9">
        <v>3.91</v>
      </c>
      <c r="H6339" s="9">
        <f t="shared" ref="H6339:H6402" si="199">(G6339+I6339*0.85)/2</f>
        <v>4.6367499999999993</v>
      </c>
      <c r="I6339">
        <v>6.31</v>
      </c>
    </row>
    <row r="6340" spans="1:9" x14ac:dyDescent="0.25">
      <c r="A6340">
        <v>12</v>
      </c>
      <c r="B6340" t="str">
        <f t="shared" si="198"/>
        <v>BETERRABA KG</v>
      </c>
      <c r="C6340" t="str">
        <f>_xlfn.XLOOKUP(A6340,DW_RLC!$A:$A,DW_RLC!$B:$B,0,0,1)</f>
        <v>BETERRABA</v>
      </c>
      <c r="D6340" t="str">
        <f>_xlfn.XLOOKUP(A6340,DW_RLC!$A:$A,DW_RLC!$C:$C,0,0,1)</f>
        <v>KG</v>
      </c>
      <c r="E6340" t="s">
        <v>260</v>
      </c>
      <c r="F6340" s="2">
        <v>44999</v>
      </c>
      <c r="G6340" s="9">
        <v>3.91</v>
      </c>
      <c r="H6340" s="9">
        <f t="shared" si="199"/>
        <v>4.6367499999999993</v>
      </c>
      <c r="I6340">
        <v>6.31</v>
      </c>
    </row>
    <row r="6341" spans="1:9" x14ac:dyDescent="0.25">
      <c r="A6341">
        <v>12</v>
      </c>
      <c r="B6341" t="str">
        <f t="shared" si="198"/>
        <v>BETERRABA KG</v>
      </c>
      <c r="C6341" t="str">
        <f>_xlfn.XLOOKUP(A6341,DW_RLC!$A:$A,DW_RLC!$B:$B,0,0,1)</f>
        <v>BETERRABA</v>
      </c>
      <c r="D6341" t="str">
        <f>_xlfn.XLOOKUP(A6341,DW_RLC!$A:$A,DW_RLC!$C:$C,0,0,1)</f>
        <v>KG</v>
      </c>
      <c r="E6341" t="s">
        <v>260</v>
      </c>
      <c r="F6341" s="2">
        <v>45000</v>
      </c>
      <c r="G6341" s="9">
        <v>3.91</v>
      </c>
      <c r="H6341" s="9">
        <f t="shared" si="199"/>
        <v>4.6367499999999993</v>
      </c>
      <c r="I6341">
        <v>6.31</v>
      </c>
    </row>
    <row r="6342" spans="1:9" x14ac:dyDescent="0.25">
      <c r="A6342">
        <v>12</v>
      </c>
      <c r="B6342" t="str">
        <f t="shared" si="198"/>
        <v>BETERRABA KG</v>
      </c>
      <c r="C6342" t="str">
        <f>_xlfn.XLOOKUP(A6342,DW_RLC!$A:$A,DW_RLC!$B:$B,0,0,1)</f>
        <v>BETERRABA</v>
      </c>
      <c r="D6342" t="str">
        <f>_xlfn.XLOOKUP(A6342,DW_RLC!$A:$A,DW_RLC!$C:$C,0,0,1)</f>
        <v>KG</v>
      </c>
      <c r="E6342" t="s">
        <v>260</v>
      </c>
      <c r="F6342" s="2">
        <v>45001</v>
      </c>
      <c r="G6342" s="9">
        <v>3.91</v>
      </c>
      <c r="H6342" s="9">
        <f t="shared" si="199"/>
        <v>4.6367499999999993</v>
      </c>
      <c r="I6342">
        <v>6.31</v>
      </c>
    </row>
    <row r="6343" spans="1:9" x14ac:dyDescent="0.25">
      <c r="A6343">
        <v>12</v>
      </c>
      <c r="B6343" t="str">
        <f t="shared" si="198"/>
        <v>BETERRABA KG</v>
      </c>
      <c r="C6343" t="str">
        <f>_xlfn.XLOOKUP(A6343,DW_RLC!$A:$A,DW_RLC!$B:$B,0,0,1)</f>
        <v>BETERRABA</v>
      </c>
      <c r="D6343" t="str">
        <f>_xlfn.XLOOKUP(A6343,DW_RLC!$A:$A,DW_RLC!$C:$C,0,0,1)</f>
        <v>KG</v>
      </c>
      <c r="E6343" t="s">
        <v>260</v>
      </c>
      <c r="F6343" s="2">
        <v>45002</v>
      </c>
      <c r="G6343" s="9">
        <v>3.91</v>
      </c>
      <c r="H6343" s="9">
        <f t="shared" si="199"/>
        <v>4.6367499999999993</v>
      </c>
      <c r="I6343">
        <v>6.31</v>
      </c>
    </row>
    <row r="6344" spans="1:9" x14ac:dyDescent="0.25">
      <c r="A6344">
        <v>12</v>
      </c>
      <c r="B6344" t="str">
        <f t="shared" si="198"/>
        <v>BETERRABA KG</v>
      </c>
      <c r="C6344" t="str">
        <f>_xlfn.XLOOKUP(A6344,DW_RLC!$A:$A,DW_RLC!$B:$B,0,0,1)</f>
        <v>BETERRABA</v>
      </c>
      <c r="D6344" t="str">
        <f>_xlfn.XLOOKUP(A6344,DW_RLC!$A:$A,DW_RLC!$C:$C,0,0,1)</f>
        <v>KG</v>
      </c>
      <c r="E6344" t="s">
        <v>260</v>
      </c>
      <c r="F6344" s="2">
        <v>45003</v>
      </c>
      <c r="G6344" s="9">
        <v>3.91</v>
      </c>
      <c r="H6344" s="9">
        <f t="shared" si="199"/>
        <v>4.6367499999999993</v>
      </c>
      <c r="I6344">
        <v>6.31</v>
      </c>
    </row>
    <row r="6345" spans="1:9" x14ac:dyDescent="0.25">
      <c r="A6345">
        <v>12</v>
      </c>
      <c r="B6345" t="str">
        <f t="shared" si="198"/>
        <v>BETERRABA KG</v>
      </c>
      <c r="C6345" t="str">
        <f>_xlfn.XLOOKUP(A6345,DW_RLC!$A:$A,DW_RLC!$B:$B,0,0,1)</f>
        <v>BETERRABA</v>
      </c>
      <c r="D6345" t="str">
        <f>_xlfn.XLOOKUP(A6345,DW_RLC!$A:$A,DW_RLC!$C:$C,0,0,1)</f>
        <v>KG</v>
      </c>
      <c r="E6345" t="s">
        <v>260</v>
      </c>
      <c r="F6345" s="2">
        <v>45004</v>
      </c>
      <c r="G6345" s="9">
        <v>3.91</v>
      </c>
      <c r="H6345" s="9">
        <f t="shared" si="199"/>
        <v>4.6367499999999993</v>
      </c>
      <c r="I6345">
        <v>6.31</v>
      </c>
    </row>
    <row r="6346" spans="1:9" x14ac:dyDescent="0.25">
      <c r="A6346">
        <v>12</v>
      </c>
      <c r="B6346" t="str">
        <f t="shared" si="198"/>
        <v>BETERRABA KG</v>
      </c>
      <c r="C6346" t="str">
        <f>_xlfn.XLOOKUP(A6346,DW_RLC!$A:$A,DW_RLC!$B:$B,0,0,1)</f>
        <v>BETERRABA</v>
      </c>
      <c r="D6346" t="str">
        <f>_xlfn.XLOOKUP(A6346,DW_RLC!$A:$A,DW_RLC!$C:$C,0,0,1)</f>
        <v>KG</v>
      </c>
      <c r="E6346" t="s">
        <v>260</v>
      </c>
      <c r="F6346" s="2">
        <v>45005</v>
      </c>
      <c r="G6346" s="9">
        <v>3.91</v>
      </c>
      <c r="H6346" s="9">
        <f t="shared" si="199"/>
        <v>4.6367499999999993</v>
      </c>
      <c r="I6346">
        <v>6.31</v>
      </c>
    </row>
    <row r="6347" spans="1:9" x14ac:dyDescent="0.25">
      <c r="A6347">
        <v>12</v>
      </c>
      <c r="B6347" t="str">
        <f t="shared" si="198"/>
        <v>BETERRABA KG</v>
      </c>
      <c r="C6347" t="str">
        <f>_xlfn.XLOOKUP(A6347,DW_RLC!$A:$A,DW_RLC!$B:$B,0,0,1)</f>
        <v>BETERRABA</v>
      </c>
      <c r="D6347" t="str">
        <f>_xlfn.XLOOKUP(A6347,DW_RLC!$A:$A,DW_RLC!$C:$C,0,0,1)</f>
        <v>KG</v>
      </c>
      <c r="E6347" t="s">
        <v>260</v>
      </c>
      <c r="F6347" s="2">
        <v>45006</v>
      </c>
      <c r="G6347" s="9">
        <v>3.91</v>
      </c>
      <c r="H6347" s="9">
        <f t="shared" si="199"/>
        <v>4.6367499999999993</v>
      </c>
      <c r="I6347">
        <v>6.31</v>
      </c>
    </row>
    <row r="6348" spans="1:9" x14ac:dyDescent="0.25">
      <c r="A6348">
        <v>12</v>
      </c>
      <c r="B6348" t="str">
        <f t="shared" si="198"/>
        <v>BETERRABA KG</v>
      </c>
      <c r="C6348" t="str">
        <f>_xlfn.XLOOKUP(A6348,DW_RLC!$A:$A,DW_RLC!$B:$B,0,0,1)</f>
        <v>BETERRABA</v>
      </c>
      <c r="D6348" t="str">
        <f>_xlfn.XLOOKUP(A6348,DW_RLC!$A:$A,DW_RLC!$C:$C,0,0,1)</f>
        <v>KG</v>
      </c>
      <c r="E6348" t="s">
        <v>260</v>
      </c>
      <c r="F6348" s="2">
        <v>45007</v>
      </c>
      <c r="G6348" s="9">
        <v>3.91</v>
      </c>
      <c r="H6348" s="9">
        <f t="shared" si="199"/>
        <v>4.6367499999999993</v>
      </c>
      <c r="I6348">
        <v>6.31</v>
      </c>
    </row>
    <row r="6349" spans="1:9" x14ac:dyDescent="0.25">
      <c r="A6349">
        <v>12</v>
      </c>
      <c r="B6349" t="str">
        <f t="shared" si="198"/>
        <v>BETERRABA KG</v>
      </c>
      <c r="C6349" t="str">
        <f>_xlfn.XLOOKUP(A6349,DW_RLC!$A:$A,DW_RLC!$B:$B,0,0,1)</f>
        <v>BETERRABA</v>
      </c>
      <c r="D6349" t="str">
        <f>_xlfn.XLOOKUP(A6349,DW_RLC!$A:$A,DW_RLC!$C:$C,0,0,1)</f>
        <v>KG</v>
      </c>
      <c r="E6349" t="s">
        <v>260</v>
      </c>
      <c r="F6349" s="2">
        <v>45008</v>
      </c>
      <c r="G6349" s="9">
        <v>3.91</v>
      </c>
      <c r="H6349" s="9">
        <f t="shared" si="199"/>
        <v>4.6367499999999993</v>
      </c>
      <c r="I6349">
        <v>6.31</v>
      </c>
    </row>
    <row r="6350" spans="1:9" x14ac:dyDescent="0.25">
      <c r="A6350">
        <v>12</v>
      </c>
      <c r="B6350" t="str">
        <f t="shared" si="198"/>
        <v>BETERRABA KG</v>
      </c>
      <c r="C6350" t="str">
        <f>_xlfn.XLOOKUP(A6350,DW_RLC!$A:$A,DW_RLC!$B:$B,0,0,1)</f>
        <v>BETERRABA</v>
      </c>
      <c r="D6350" t="str">
        <f>_xlfn.XLOOKUP(A6350,DW_RLC!$A:$A,DW_RLC!$C:$C,0,0,1)</f>
        <v>KG</v>
      </c>
      <c r="E6350" t="s">
        <v>260</v>
      </c>
      <c r="F6350" s="2">
        <v>45009</v>
      </c>
      <c r="G6350" s="9">
        <v>3.91</v>
      </c>
      <c r="H6350" s="9">
        <f t="shared" si="199"/>
        <v>4.6367499999999993</v>
      </c>
      <c r="I6350">
        <v>6.31</v>
      </c>
    </row>
    <row r="6351" spans="1:9" x14ac:dyDescent="0.25">
      <c r="A6351">
        <v>12</v>
      </c>
      <c r="B6351" t="str">
        <f t="shared" si="198"/>
        <v>BETERRABA KG</v>
      </c>
      <c r="C6351" t="str">
        <f>_xlfn.XLOOKUP(A6351,DW_RLC!$A:$A,DW_RLC!$B:$B,0,0,1)</f>
        <v>BETERRABA</v>
      </c>
      <c r="D6351" t="str">
        <f>_xlfn.XLOOKUP(A6351,DW_RLC!$A:$A,DW_RLC!$C:$C,0,0,1)</f>
        <v>KG</v>
      </c>
      <c r="E6351" t="s">
        <v>260</v>
      </c>
      <c r="F6351" s="2">
        <v>45010</v>
      </c>
      <c r="G6351" s="9">
        <v>3.91</v>
      </c>
      <c r="H6351" s="9">
        <f t="shared" si="199"/>
        <v>4.6367499999999993</v>
      </c>
      <c r="I6351">
        <v>6.31</v>
      </c>
    </row>
    <row r="6352" spans="1:9" x14ac:dyDescent="0.25">
      <c r="A6352">
        <v>12</v>
      </c>
      <c r="B6352" t="str">
        <f t="shared" si="198"/>
        <v>BETERRABA KG</v>
      </c>
      <c r="C6352" t="str">
        <f>_xlfn.XLOOKUP(A6352,DW_RLC!$A:$A,DW_RLC!$B:$B,0,0,1)</f>
        <v>BETERRABA</v>
      </c>
      <c r="D6352" t="str">
        <f>_xlfn.XLOOKUP(A6352,DW_RLC!$A:$A,DW_RLC!$C:$C,0,0,1)</f>
        <v>KG</v>
      </c>
      <c r="E6352" t="s">
        <v>260</v>
      </c>
      <c r="F6352" s="2">
        <v>45011</v>
      </c>
      <c r="G6352" s="9">
        <v>3.91</v>
      </c>
      <c r="H6352" s="9">
        <f t="shared" si="199"/>
        <v>4.6367499999999993</v>
      </c>
      <c r="I6352">
        <v>6.31</v>
      </c>
    </row>
    <row r="6353" spans="1:9" x14ac:dyDescent="0.25">
      <c r="A6353">
        <v>12</v>
      </c>
      <c r="B6353" t="str">
        <f t="shared" si="198"/>
        <v>BETERRABA KG</v>
      </c>
      <c r="C6353" t="str">
        <f>_xlfn.XLOOKUP(A6353,DW_RLC!$A:$A,DW_RLC!$B:$B,0,0,1)</f>
        <v>BETERRABA</v>
      </c>
      <c r="D6353" t="str">
        <f>_xlfn.XLOOKUP(A6353,DW_RLC!$A:$A,DW_RLC!$C:$C,0,0,1)</f>
        <v>KG</v>
      </c>
      <c r="E6353" t="s">
        <v>260</v>
      </c>
      <c r="F6353" s="2">
        <v>45012</v>
      </c>
      <c r="G6353" s="9">
        <v>3.91</v>
      </c>
      <c r="H6353" s="9">
        <f t="shared" si="199"/>
        <v>4.6367499999999993</v>
      </c>
      <c r="I6353">
        <v>6.31</v>
      </c>
    </row>
    <row r="6354" spans="1:9" x14ac:dyDescent="0.25">
      <c r="A6354">
        <v>12</v>
      </c>
      <c r="B6354" t="str">
        <f t="shared" si="198"/>
        <v>BETERRABA KG</v>
      </c>
      <c r="C6354" t="str">
        <f>_xlfn.XLOOKUP(A6354,DW_RLC!$A:$A,DW_RLC!$B:$B,0,0,1)</f>
        <v>BETERRABA</v>
      </c>
      <c r="D6354" t="str">
        <f>_xlfn.XLOOKUP(A6354,DW_RLC!$A:$A,DW_RLC!$C:$C,0,0,1)</f>
        <v>KG</v>
      </c>
      <c r="E6354" t="s">
        <v>260</v>
      </c>
      <c r="F6354" s="2">
        <v>45013</v>
      </c>
      <c r="G6354" s="9">
        <v>3.91</v>
      </c>
      <c r="H6354" s="9">
        <f t="shared" si="199"/>
        <v>4.6367499999999993</v>
      </c>
      <c r="I6354">
        <v>6.31</v>
      </c>
    </row>
    <row r="6355" spans="1:9" x14ac:dyDescent="0.25">
      <c r="A6355">
        <v>12</v>
      </c>
      <c r="B6355" t="str">
        <f t="shared" si="198"/>
        <v>BETERRABA KG</v>
      </c>
      <c r="C6355" t="str">
        <f>_xlfn.XLOOKUP(A6355,DW_RLC!$A:$A,DW_RLC!$B:$B,0,0,1)</f>
        <v>BETERRABA</v>
      </c>
      <c r="D6355" t="str">
        <f>_xlfn.XLOOKUP(A6355,DW_RLC!$A:$A,DW_RLC!$C:$C,0,0,1)</f>
        <v>KG</v>
      </c>
      <c r="E6355" t="s">
        <v>260</v>
      </c>
      <c r="F6355" s="2">
        <v>45014</v>
      </c>
      <c r="G6355" s="9">
        <v>3.91</v>
      </c>
      <c r="H6355" s="9">
        <f t="shared" si="199"/>
        <v>4.6367499999999993</v>
      </c>
      <c r="I6355">
        <v>6.31</v>
      </c>
    </row>
    <row r="6356" spans="1:9" x14ac:dyDescent="0.25">
      <c r="A6356">
        <v>12</v>
      </c>
      <c r="B6356" t="str">
        <f t="shared" si="198"/>
        <v>BETERRABA KG</v>
      </c>
      <c r="C6356" t="str">
        <f>_xlfn.XLOOKUP(A6356,DW_RLC!$A:$A,DW_RLC!$B:$B,0,0,1)</f>
        <v>BETERRABA</v>
      </c>
      <c r="D6356" t="str">
        <f>_xlfn.XLOOKUP(A6356,DW_RLC!$A:$A,DW_RLC!$C:$C,0,0,1)</f>
        <v>KG</v>
      </c>
      <c r="E6356" t="s">
        <v>260</v>
      </c>
      <c r="F6356" s="2">
        <v>45015</v>
      </c>
      <c r="G6356" s="9">
        <v>3.91</v>
      </c>
      <c r="H6356" s="9">
        <f t="shared" si="199"/>
        <v>4.6367499999999993</v>
      </c>
      <c r="I6356">
        <v>6.31</v>
      </c>
    </row>
    <row r="6357" spans="1:9" x14ac:dyDescent="0.25">
      <c r="A6357">
        <v>12</v>
      </c>
      <c r="B6357" t="str">
        <f t="shared" si="198"/>
        <v>BETERRABA KG</v>
      </c>
      <c r="C6357" t="str">
        <f>_xlfn.XLOOKUP(A6357,DW_RLC!$A:$A,DW_RLC!$B:$B,0,0,1)</f>
        <v>BETERRABA</v>
      </c>
      <c r="D6357" t="str">
        <f>_xlfn.XLOOKUP(A6357,DW_RLC!$A:$A,DW_RLC!$C:$C,0,0,1)</f>
        <v>KG</v>
      </c>
      <c r="E6357" t="s">
        <v>260</v>
      </c>
      <c r="F6357" s="2">
        <v>45016</v>
      </c>
      <c r="G6357" s="9">
        <v>3.91</v>
      </c>
      <c r="H6357" s="9">
        <f t="shared" si="199"/>
        <v>4.6367499999999993</v>
      </c>
      <c r="I6357">
        <v>6.31</v>
      </c>
    </row>
    <row r="6358" spans="1:9" x14ac:dyDescent="0.25">
      <c r="A6358">
        <v>12</v>
      </c>
      <c r="B6358" t="str">
        <f t="shared" si="198"/>
        <v>BETERRABA KG</v>
      </c>
      <c r="C6358" t="str">
        <f>_xlfn.XLOOKUP(A6358,DW_RLC!$A:$A,DW_RLC!$B:$B,0,0,1)</f>
        <v>BETERRABA</v>
      </c>
      <c r="D6358" t="str">
        <f>_xlfn.XLOOKUP(A6358,DW_RLC!$A:$A,DW_RLC!$C:$C,0,0,1)</f>
        <v>KG</v>
      </c>
      <c r="E6358" t="s">
        <v>260</v>
      </c>
      <c r="F6358" s="2">
        <v>45017</v>
      </c>
      <c r="G6358" s="9">
        <v>3.71</v>
      </c>
      <c r="H6358" s="9">
        <f t="shared" si="199"/>
        <v>4.4517500000000005</v>
      </c>
      <c r="I6358">
        <v>6.11</v>
      </c>
    </row>
    <row r="6359" spans="1:9" x14ac:dyDescent="0.25">
      <c r="A6359">
        <v>12</v>
      </c>
      <c r="B6359" t="str">
        <f t="shared" si="198"/>
        <v>BETERRABA KG</v>
      </c>
      <c r="C6359" t="str">
        <f>_xlfn.XLOOKUP(A6359,DW_RLC!$A:$A,DW_RLC!$B:$B,0,0,1)</f>
        <v>BETERRABA</v>
      </c>
      <c r="D6359" t="str">
        <f>_xlfn.XLOOKUP(A6359,DW_RLC!$A:$A,DW_RLC!$C:$C,0,0,1)</f>
        <v>KG</v>
      </c>
      <c r="E6359" t="s">
        <v>260</v>
      </c>
      <c r="F6359" s="2">
        <v>45018</v>
      </c>
      <c r="G6359" s="9">
        <v>3.78</v>
      </c>
      <c r="H6359" s="9">
        <f t="shared" si="199"/>
        <v>4.5164999999999997</v>
      </c>
      <c r="I6359">
        <v>6.18</v>
      </c>
    </row>
    <row r="6360" spans="1:9" x14ac:dyDescent="0.25">
      <c r="A6360">
        <v>12</v>
      </c>
      <c r="B6360" t="str">
        <f t="shared" si="198"/>
        <v>BETERRABA KG</v>
      </c>
      <c r="C6360" t="str">
        <f>_xlfn.XLOOKUP(A6360,DW_RLC!$A:$A,DW_RLC!$B:$B,0,0,1)</f>
        <v>BETERRABA</v>
      </c>
      <c r="D6360" t="str">
        <f>_xlfn.XLOOKUP(A6360,DW_RLC!$A:$A,DW_RLC!$C:$C,0,0,1)</f>
        <v>KG</v>
      </c>
      <c r="E6360" t="s">
        <v>260</v>
      </c>
      <c r="F6360" s="2">
        <v>45019</v>
      </c>
      <c r="G6360" s="9">
        <v>3.78</v>
      </c>
      <c r="H6360" s="9">
        <f t="shared" si="199"/>
        <v>4.5164999999999997</v>
      </c>
      <c r="I6360">
        <v>6.18</v>
      </c>
    </row>
    <row r="6361" spans="1:9" x14ac:dyDescent="0.25">
      <c r="A6361">
        <v>12</v>
      </c>
      <c r="B6361" t="str">
        <f t="shared" si="198"/>
        <v>BETERRABA KG</v>
      </c>
      <c r="C6361" t="str">
        <f>_xlfn.XLOOKUP(A6361,DW_RLC!$A:$A,DW_RLC!$B:$B,0,0,1)</f>
        <v>BETERRABA</v>
      </c>
      <c r="D6361" t="str">
        <f>_xlfn.XLOOKUP(A6361,DW_RLC!$A:$A,DW_RLC!$C:$C,0,0,1)</f>
        <v>KG</v>
      </c>
      <c r="E6361" t="s">
        <v>260</v>
      </c>
      <c r="F6361" s="2">
        <v>45020</v>
      </c>
      <c r="G6361" s="9">
        <v>3.78</v>
      </c>
      <c r="H6361" s="9">
        <f t="shared" si="199"/>
        <v>4.5164999999999997</v>
      </c>
      <c r="I6361">
        <v>6.18</v>
      </c>
    </row>
    <row r="6362" spans="1:9" x14ac:dyDescent="0.25">
      <c r="A6362">
        <v>12</v>
      </c>
      <c r="B6362" t="str">
        <f t="shared" si="198"/>
        <v>BETERRABA KG</v>
      </c>
      <c r="C6362" t="str">
        <f>_xlfn.XLOOKUP(A6362,DW_RLC!$A:$A,DW_RLC!$B:$B,0,0,1)</f>
        <v>BETERRABA</v>
      </c>
      <c r="D6362" t="str">
        <f>_xlfn.XLOOKUP(A6362,DW_RLC!$A:$A,DW_RLC!$C:$C,0,0,1)</f>
        <v>KG</v>
      </c>
      <c r="E6362" t="s">
        <v>260</v>
      </c>
      <c r="F6362" s="2">
        <v>45021</v>
      </c>
      <c r="G6362" s="9">
        <v>3.78</v>
      </c>
      <c r="H6362" s="9">
        <f t="shared" si="199"/>
        <v>4.5164999999999997</v>
      </c>
      <c r="I6362">
        <v>6.18</v>
      </c>
    </row>
    <row r="6363" spans="1:9" x14ac:dyDescent="0.25">
      <c r="A6363">
        <v>12</v>
      </c>
      <c r="B6363" t="str">
        <f t="shared" si="198"/>
        <v>BETERRABA KG</v>
      </c>
      <c r="C6363" t="str">
        <f>_xlfn.XLOOKUP(A6363,DW_RLC!$A:$A,DW_RLC!$B:$B,0,0,1)</f>
        <v>BETERRABA</v>
      </c>
      <c r="D6363" t="str">
        <f>_xlfn.XLOOKUP(A6363,DW_RLC!$A:$A,DW_RLC!$C:$C,0,0,1)</f>
        <v>KG</v>
      </c>
      <c r="E6363" t="s">
        <v>260</v>
      </c>
      <c r="F6363" s="2">
        <v>45022</v>
      </c>
      <c r="G6363" s="9">
        <v>3.78</v>
      </c>
      <c r="H6363" s="9">
        <f t="shared" si="199"/>
        <v>4.5164999999999997</v>
      </c>
      <c r="I6363">
        <v>6.18</v>
      </c>
    </row>
    <row r="6364" spans="1:9" x14ac:dyDescent="0.25">
      <c r="A6364">
        <v>12</v>
      </c>
      <c r="B6364" t="str">
        <f t="shared" si="198"/>
        <v>BETERRABA KG</v>
      </c>
      <c r="C6364" t="str">
        <f>_xlfn.XLOOKUP(A6364,DW_RLC!$A:$A,DW_RLC!$B:$B,0,0,1)</f>
        <v>BETERRABA</v>
      </c>
      <c r="D6364" t="str">
        <f>_xlfn.XLOOKUP(A6364,DW_RLC!$A:$A,DW_RLC!$C:$C,0,0,1)</f>
        <v>KG</v>
      </c>
      <c r="E6364" t="s">
        <v>260</v>
      </c>
      <c r="F6364" s="2">
        <v>45023</v>
      </c>
      <c r="G6364" s="9">
        <v>3.78</v>
      </c>
      <c r="H6364" s="9">
        <f t="shared" si="199"/>
        <v>4.5164999999999997</v>
      </c>
      <c r="I6364">
        <v>6.18</v>
      </c>
    </row>
    <row r="6365" spans="1:9" x14ac:dyDescent="0.25">
      <c r="A6365">
        <v>12</v>
      </c>
      <c r="B6365" t="str">
        <f t="shared" si="198"/>
        <v>BETERRABA KG</v>
      </c>
      <c r="C6365" t="str">
        <f>_xlfn.XLOOKUP(A6365,DW_RLC!$A:$A,DW_RLC!$B:$B,0,0,1)</f>
        <v>BETERRABA</v>
      </c>
      <c r="D6365" t="str">
        <f>_xlfn.XLOOKUP(A6365,DW_RLC!$A:$A,DW_RLC!$C:$C,0,0,1)</f>
        <v>KG</v>
      </c>
      <c r="E6365" t="s">
        <v>260</v>
      </c>
      <c r="F6365" s="2">
        <v>45024</v>
      </c>
      <c r="G6365" s="9">
        <v>3.78</v>
      </c>
      <c r="H6365" s="9">
        <f t="shared" si="199"/>
        <v>4.5164999999999997</v>
      </c>
      <c r="I6365">
        <v>6.18</v>
      </c>
    </row>
    <row r="6366" spans="1:9" x14ac:dyDescent="0.25">
      <c r="A6366">
        <v>12</v>
      </c>
      <c r="B6366" t="str">
        <f t="shared" si="198"/>
        <v>BETERRABA KG</v>
      </c>
      <c r="C6366" t="str">
        <f>_xlfn.XLOOKUP(A6366,DW_RLC!$A:$A,DW_RLC!$B:$B,0,0,1)</f>
        <v>BETERRABA</v>
      </c>
      <c r="D6366" t="str">
        <f>_xlfn.XLOOKUP(A6366,DW_RLC!$A:$A,DW_RLC!$C:$C,0,0,1)</f>
        <v>KG</v>
      </c>
      <c r="E6366" t="s">
        <v>260</v>
      </c>
      <c r="F6366" s="2">
        <v>45025</v>
      </c>
      <c r="G6366" s="9">
        <v>3.78</v>
      </c>
      <c r="H6366" s="9">
        <f t="shared" si="199"/>
        <v>4.5164999999999997</v>
      </c>
      <c r="I6366">
        <v>6.18</v>
      </c>
    </row>
    <row r="6367" spans="1:9" x14ac:dyDescent="0.25">
      <c r="A6367">
        <v>12</v>
      </c>
      <c r="B6367" t="str">
        <f t="shared" si="198"/>
        <v>BETERRABA KG</v>
      </c>
      <c r="C6367" t="str">
        <f>_xlfn.XLOOKUP(A6367,DW_RLC!$A:$A,DW_RLC!$B:$B,0,0,1)</f>
        <v>BETERRABA</v>
      </c>
      <c r="D6367" t="str">
        <f>_xlfn.XLOOKUP(A6367,DW_RLC!$A:$A,DW_RLC!$C:$C,0,0,1)</f>
        <v>KG</v>
      </c>
      <c r="E6367" t="s">
        <v>260</v>
      </c>
      <c r="F6367" s="2">
        <v>45026</v>
      </c>
      <c r="G6367" s="9">
        <v>3.78</v>
      </c>
      <c r="H6367" s="9">
        <f t="shared" si="199"/>
        <v>4.5164999999999997</v>
      </c>
      <c r="I6367">
        <v>6.18</v>
      </c>
    </row>
    <row r="6368" spans="1:9" x14ac:dyDescent="0.25">
      <c r="A6368">
        <v>12</v>
      </c>
      <c r="B6368" t="str">
        <f t="shared" si="198"/>
        <v>BETERRABA KG</v>
      </c>
      <c r="C6368" t="str">
        <f>_xlfn.XLOOKUP(A6368,DW_RLC!$A:$A,DW_RLC!$B:$B,0,0,1)</f>
        <v>BETERRABA</v>
      </c>
      <c r="D6368" t="str">
        <f>_xlfn.XLOOKUP(A6368,DW_RLC!$A:$A,DW_RLC!$C:$C,0,0,1)</f>
        <v>KG</v>
      </c>
      <c r="E6368" t="s">
        <v>260</v>
      </c>
      <c r="F6368" s="2">
        <v>45027</v>
      </c>
      <c r="G6368" s="9">
        <v>3.78</v>
      </c>
      <c r="H6368" s="9">
        <f t="shared" si="199"/>
        <v>4.5164999999999997</v>
      </c>
      <c r="I6368">
        <v>6.18</v>
      </c>
    </row>
    <row r="6369" spans="1:9" x14ac:dyDescent="0.25">
      <c r="A6369">
        <v>12</v>
      </c>
      <c r="B6369" t="str">
        <f t="shared" si="198"/>
        <v>BETERRABA KG</v>
      </c>
      <c r="C6369" t="str">
        <f>_xlfn.XLOOKUP(A6369,DW_RLC!$A:$A,DW_RLC!$B:$B,0,0,1)</f>
        <v>BETERRABA</v>
      </c>
      <c r="D6369" t="str">
        <f>_xlfn.XLOOKUP(A6369,DW_RLC!$A:$A,DW_RLC!$C:$C,0,0,1)</f>
        <v>KG</v>
      </c>
      <c r="E6369" t="s">
        <v>260</v>
      </c>
      <c r="F6369" s="2">
        <v>45028</v>
      </c>
      <c r="G6369" s="9">
        <v>3.78</v>
      </c>
      <c r="H6369" s="9">
        <f t="shared" si="199"/>
        <v>4.5164999999999997</v>
      </c>
      <c r="I6369">
        <v>6.18</v>
      </c>
    </row>
    <row r="6370" spans="1:9" x14ac:dyDescent="0.25">
      <c r="A6370">
        <v>12</v>
      </c>
      <c r="B6370" t="str">
        <f t="shared" si="198"/>
        <v>BETERRABA KG</v>
      </c>
      <c r="C6370" t="str">
        <f>_xlfn.XLOOKUP(A6370,DW_RLC!$A:$A,DW_RLC!$B:$B,0,0,1)</f>
        <v>BETERRABA</v>
      </c>
      <c r="D6370" t="str">
        <f>_xlfn.XLOOKUP(A6370,DW_RLC!$A:$A,DW_RLC!$C:$C,0,0,1)</f>
        <v>KG</v>
      </c>
      <c r="E6370" t="s">
        <v>260</v>
      </c>
      <c r="F6370" s="2">
        <v>45029</v>
      </c>
      <c r="G6370" s="9">
        <v>3.78</v>
      </c>
      <c r="H6370" s="9">
        <f t="shared" si="199"/>
        <v>4.5164999999999997</v>
      </c>
      <c r="I6370">
        <v>6.18</v>
      </c>
    </row>
    <row r="6371" spans="1:9" x14ac:dyDescent="0.25">
      <c r="A6371">
        <v>12</v>
      </c>
      <c r="B6371" t="str">
        <f t="shared" si="198"/>
        <v>BETERRABA KG</v>
      </c>
      <c r="C6371" t="str">
        <f>_xlfn.XLOOKUP(A6371,DW_RLC!$A:$A,DW_RLC!$B:$B,0,0,1)</f>
        <v>BETERRABA</v>
      </c>
      <c r="D6371" t="str">
        <f>_xlfn.XLOOKUP(A6371,DW_RLC!$A:$A,DW_RLC!$C:$C,0,0,1)</f>
        <v>KG</v>
      </c>
      <c r="E6371" t="s">
        <v>260</v>
      </c>
      <c r="F6371" s="2">
        <v>45030</v>
      </c>
      <c r="G6371" s="9">
        <v>3.78</v>
      </c>
      <c r="H6371" s="9">
        <f t="shared" si="199"/>
        <v>4.5164999999999997</v>
      </c>
      <c r="I6371">
        <v>6.18</v>
      </c>
    </row>
    <row r="6372" spans="1:9" x14ac:dyDescent="0.25">
      <c r="A6372">
        <v>12</v>
      </c>
      <c r="B6372" t="str">
        <f t="shared" si="198"/>
        <v>BETERRABA KG</v>
      </c>
      <c r="C6372" t="str">
        <f>_xlfn.XLOOKUP(A6372,DW_RLC!$A:$A,DW_RLC!$B:$B,0,0,1)</f>
        <v>BETERRABA</v>
      </c>
      <c r="D6372" t="str">
        <f>_xlfn.XLOOKUP(A6372,DW_RLC!$A:$A,DW_RLC!$C:$C,0,0,1)</f>
        <v>KG</v>
      </c>
      <c r="E6372" t="s">
        <v>260</v>
      </c>
      <c r="F6372" s="2">
        <v>45031</v>
      </c>
      <c r="G6372" s="9">
        <v>3.78</v>
      </c>
      <c r="H6372" s="9">
        <f t="shared" si="199"/>
        <v>4.5164999999999997</v>
      </c>
      <c r="I6372">
        <v>6.18</v>
      </c>
    </row>
    <row r="6373" spans="1:9" x14ac:dyDescent="0.25">
      <c r="A6373">
        <v>12</v>
      </c>
      <c r="B6373" t="str">
        <f t="shared" si="198"/>
        <v>BETERRABA KG</v>
      </c>
      <c r="C6373" t="str">
        <f>_xlfn.XLOOKUP(A6373,DW_RLC!$A:$A,DW_RLC!$B:$B,0,0,1)</f>
        <v>BETERRABA</v>
      </c>
      <c r="D6373" t="str">
        <f>_xlfn.XLOOKUP(A6373,DW_RLC!$A:$A,DW_RLC!$C:$C,0,0,1)</f>
        <v>KG</v>
      </c>
      <c r="E6373" t="s">
        <v>260</v>
      </c>
      <c r="F6373" s="2">
        <v>45032</v>
      </c>
      <c r="G6373" s="9">
        <v>3.69</v>
      </c>
      <c r="H6373" s="9">
        <f t="shared" si="199"/>
        <v>4.4332500000000001</v>
      </c>
      <c r="I6373">
        <v>6.09</v>
      </c>
    </row>
    <row r="6374" spans="1:9" x14ac:dyDescent="0.25">
      <c r="A6374">
        <v>12</v>
      </c>
      <c r="B6374" t="str">
        <f t="shared" si="198"/>
        <v>BETERRABA KG</v>
      </c>
      <c r="C6374" t="str">
        <f>_xlfn.XLOOKUP(A6374,DW_RLC!$A:$A,DW_RLC!$B:$B,0,0,1)</f>
        <v>BETERRABA</v>
      </c>
      <c r="D6374" t="str">
        <f>_xlfn.XLOOKUP(A6374,DW_RLC!$A:$A,DW_RLC!$C:$C,0,0,1)</f>
        <v>KG</v>
      </c>
      <c r="E6374" t="s">
        <v>260</v>
      </c>
      <c r="F6374" s="2">
        <v>45033</v>
      </c>
      <c r="G6374" s="9">
        <v>3.69</v>
      </c>
      <c r="H6374" s="9">
        <f t="shared" si="199"/>
        <v>4.4332500000000001</v>
      </c>
      <c r="I6374">
        <v>6.09</v>
      </c>
    </row>
    <row r="6375" spans="1:9" x14ac:dyDescent="0.25">
      <c r="A6375">
        <v>12</v>
      </c>
      <c r="B6375" t="str">
        <f t="shared" si="198"/>
        <v>BETERRABA KG</v>
      </c>
      <c r="C6375" t="str">
        <f>_xlfn.XLOOKUP(A6375,DW_RLC!$A:$A,DW_RLC!$B:$B,0,0,1)</f>
        <v>BETERRABA</v>
      </c>
      <c r="D6375" t="str">
        <f>_xlfn.XLOOKUP(A6375,DW_RLC!$A:$A,DW_RLC!$C:$C,0,0,1)</f>
        <v>KG</v>
      </c>
      <c r="E6375" t="s">
        <v>260</v>
      </c>
      <c r="F6375" s="2">
        <v>45034</v>
      </c>
      <c r="G6375" s="9">
        <v>3.69</v>
      </c>
      <c r="H6375" s="9">
        <f t="shared" si="199"/>
        <v>4.4332500000000001</v>
      </c>
      <c r="I6375">
        <v>6.09</v>
      </c>
    </row>
    <row r="6376" spans="1:9" x14ac:dyDescent="0.25">
      <c r="A6376">
        <v>12</v>
      </c>
      <c r="B6376" t="str">
        <f t="shared" si="198"/>
        <v>BETERRABA KG</v>
      </c>
      <c r="C6376" t="str">
        <f>_xlfn.XLOOKUP(A6376,DW_RLC!$A:$A,DW_RLC!$B:$B,0,0,1)</f>
        <v>BETERRABA</v>
      </c>
      <c r="D6376" t="str">
        <f>_xlfn.XLOOKUP(A6376,DW_RLC!$A:$A,DW_RLC!$C:$C,0,0,1)</f>
        <v>KG</v>
      </c>
      <c r="E6376" t="s">
        <v>260</v>
      </c>
      <c r="F6376" s="2">
        <v>45035</v>
      </c>
      <c r="G6376" s="9">
        <v>3.69</v>
      </c>
      <c r="H6376" s="9">
        <f t="shared" si="199"/>
        <v>4.4332500000000001</v>
      </c>
      <c r="I6376">
        <v>6.09</v>
      </c>
    </row>
    <row r="6377" spans="1:9" x14ac:dyDescent="0.25">
      <c r="A6377">
        <v>12</v>
      </c>
      <c r="B6377" t="str">
        <f t="shared" si="198"/>
        <v>BETERRABA KG</v>
      </c>
      <c r="C6377" t="str">
        <f>_xlfn.XLOOKUP(A6377,DW_RLC!$A:$A,DW_RLC!$B:$B,0,0,1)</f>
        <v>BETERRABA</v>
      </c>
      <c r="D6377" t="str">
        <f>_xlfn.XLOOKUP(A6377,DW_RLC!$A:$A,DW_RLC!$C:$C,0,0,1)</f>
        <v>KG</v>
      </c>
      <c r="E6377" t="s">
        <v>260</v>
      </c>
      <c r="F6377" s="2">
        <v>45036</v>
      </c>
      <c r="G6377" s="9">
        <v>3.69</v>
      </c>
      <c r="H6377" s="9">
        <f t="shared" si="199"/>
        <v>4.4332500000000001</v>
      </c>
      <c r="I6377">
        <v>6.09</v>
      </c>
    </row>
    <row r="6378" spans="1:9" x14ac:dyDescent="0.25">
      <c r="A6378">
        <v>12</v>
      </c>
      <c r="B6378" t="str">
        <f t="shared" si="198"/>
        <v>BETERRABA KG</v>
      </c>
      <c r="C6378" t="str">
        <f>_xlfn.XLOOKUP(A6378,DW_RLC!$A:$A,DW_RLC!$B:$B,0,0,1)</f>
        <v>BETERRABA</v>
      </c>
      <c r="D6378" t="str">
        <f>_xlfn.XLOOKUP(A6378,DW_RLC!$A:$A,DW_RLC!$C:$C,0,0,1)</f>
        <v>KG</v>
      </c>
      <c r="E6378" t="s">
        <v>260</v>
      </c>
      <c r="F6378" s="2">
        <v>45037</v>
      </c>
      <c r="G6378" s="9">
        <v>3.69</v>
      </c>
      <c r="H6378" s="9">
        <f t="shared" si="199"/>
        <v>4.4332500000000001</v>
      </c>
      <c r="I6378">
        <v>6.09</v>
      </c>
    </row>
    <row r="6379" spans="1:9" x14ac:dyDescent="0.25">
      <c r="A6379">
        <v>12</v>
      </c>
      <c r="B6379" t="str">
        <f t="shared" si="198"/>
        <v>BETERRABA KG</v>
      </c>
      <c r="C6379" t="str">
        <f>_xlfn.XLOOKUP(A6379,DW_RLC!$A:$A,DW_RLC!$B:$B,0,0,1)</f>
        <v>BETERRABA</v>
      </c>
      <c r="D6379" t="str">
        <f>_xlfn.XLOOKUP(A6379,DW_RLC!$A:$A,DW_RLC!$C:$C,0,0,1)</f>
        <v>KG</v>
      </c>
      <c r="E6379" t="s">
        <v>260</v>
      </c>
      <c r="F6379" s="2">
        <v>45038</v>
      </c>
      <c r="G6379" s="9">
        <v>3.69</v>
      </c>
      <c r="H6379" s="9">
        <f t="shared" si="199"/>
        <v>4.4332500000000001</v>
      </c>
      <c r="I6379">
        <v>6.09</v>
      </c>
    </row>
    <row r="6380" spans="1:9" x14ac:dyDescent="0.25">
      <c r="A6380">
        <v>12</v>
      </c>
      <c r="B6380" t="str">
        <f t="shared" si="198"/>
        <v>BETERRABA KG</v>
      </c>
      <c r="C6380" t="str">
        <f>_xlfn.XLOOKUP(A6380,DW_RLC!$A:$A,DW_RLC!$B:$B,0,0,1)</f>
        <v>BETERRABA</v>
      </c>
      <c r="D6380" t="str">
        <f>_xlfn.XLOOKUP(A6380,DW_RLC!$A:$A,DW_RLC!$C:$C,0,0,1)</f>
        <v>KG</v>
      </c>
      <c r="E6380" t="s">
        <v>260</v>
      </c>
      <c r="F6380" s="2">
        <v>45039</v>
      </c>
      <c r="G6380" s="9">
        <v>3.42</v>
      </c>
      <c r="H6380" s="9">
        <f t="shared" si="199"/>
        <v>4.1835000000000004</v>
      </c>
      <c r="I6380">
        <v>5.82</v>
      </c>
    </row>
    <row r="6381" spans="1:9" x14ac:dyDescent="0.25">
      <c r="A6381">
        <v>12</v>
      </c>
      <c r="B6381" t="str">
        <f t="shared" si="198"/>
        <v>BETERRABA KG</v>
      </c>
      <c r="C6381" t="str">
        <f>_xlfn.XLOOKUP(A6381,DW_RLC!$A:$A,DW_RLC!$B:$B,0,0,1)</f>
        <v>BETERRABA</v>
      </c>
      <c r="D6381" t="str">
        <f>_xlfn.XLOOKUP(A6381,DW_RLC!$A:$A,DW_RLC!$C:$C,0,0,1)</f>
        <v>KG</v>
      </c>
      <c r="E6381" t="s">
        <v>260</v>
      </c>
      <c r="F6381" s="2">
        <v>45040</v>
      </c>
      <c r="G6381" s="9">
        <v>3.42</v>
      </c>
      <c r="H6381" s="9">
        <f t="shared" si="199"/>
        <v>4.1835000000000004</v>
      </c>
      <c r="I6381">
        <v>5.82</v>
      </c>
    </row>
    <row r="6382" spans="1:9" x14ac:dyDescent="0.25">
      <c r="A6382">
        <v>12</v>
      </c>
      <c r="B6382" t="str">
        <f t="shared" si="198"/>
        <v>BETERRABA KG</v>
      </c>
      <c r="C6382" t="str">
        <f>_xlfn.XLOOKUP(A6382,DW_RLC!$A:$A,DW_RLC!$B:$B,0,0,1)</f>
        <v>BETERRABA</v>
      </c>
      <c r="D6382" t="str">
        <f>_xlfn.XLOOKUP(A6382,DW_RLC!$A:$A,DW_RLC!$C:$C,0,0,1)</f>
        <v>KG</v>
      </c>
      <c r="E6382" t="s">
        <v>260</v>
      </c>
      <c r="F6382" s="2">
        <v>45041</v>
      </c>
      <c r="G6382" s="9">
        <v>3.42</v>
      </c>
      <c r="H6382" s="9">
        <f t="shared" si="199"/>
        <v>4.1835000000000004</v>
      </c>
      <c r="I6382">
        <v>5.82</v>
      </c>
    </row>
    <row r="6383" spans="1:9" x14ac:dyDescent="0.25">
      <c r="A6383">
        <v>12</v>
      </c>
      <c r="B6383" t="str">
        <f t="shared" si="198"/>
        <v>BETERRABA KG</v>
      </c>
      <c r="C6383" t="str">
        <f>_xlfn.XLOOKUP(A6383,DW_RLC!$A:$A,DW_RLC!$B:$B,0,0,1)</f>
        <v>BETERRABA</v>
      </c>
      <c r="D6383" t="str">
        <f>_xlfn.XLOOKUP(A6383,DW_RLC!$A:$A,DW_RLC!$C:$C,0,0,1)</f>
        <v>KG</v>
      </c>
      <c r="E6383" t="s">
        <v>260</v>
      </c>
      <c r="F6383" s="2">
        <v>45042</v>
      </c>
      <c r="G6383" s="9">
        <v>3.42</v>
      </c>
      <c r="H6383" s="9">
        <f t="shared" si="199"/>
        <v>4.1835000000000004</v>
      </c>
      <c r="I6383">
        <v>5.82</v>
      </c>
    </row>
    <row r="6384" spans="1:9" x14ac:dyDescent="0.25">
      <c r="A6384">
        <v>12</v>
      </c>
      <c r="B6384" t="str">
        <f t="shared" si="198"/>
        <v>BETERRABA KG</v>
      </c>
      <c r="C6384" t="str">
        <f>_xlfn.XLOOKUP(A6384,DW_RLC!$A:$A,DW_RLC!$B:$B,0,0,1)</f>
        <v>BETERRABA</v>
      </c>
      <c r="D6384" t="str">
        <f>_xlfn.XLOOKUP(A6384,DW_RLC!$A:$A,DW_RLC!$C:$C,0,0,1)</f>
        <v>KG</v>
      </c>
      <c r="E6384" t="s">
        <v>260</v>
      </c>
      <c r="F6384" s="2">
        <v>45043</v>
      </c>
      <c r="G6384" s="9">
        <v>3.42</v>
      </c>
      <c r="H6384" s="9">
        <f t="shared" si="199"/>
        <v>4.1835000000000004</v>
      </c>
      <c r="I6384">
        <v>5.82</v>
      </c>
    </row>
    <row r="6385" spans="1:9" x14ac:dyDescent="0.25">
      <c r="A6385">
        <v>12</v>
      </c>
      <c r="B6385" t="str">
        <f t="shared" si="198"/>
        <v>BETERRABA KG</v>
      </c>
      <c r="C6385" t="str">
        <f>_xlfn.XLOOKUP(A6385,DW_RLC!$A:$A,DW_RLC!$B:$B,0,0,1)</f>
        <v>BETERRABA</v>
      </c>
      <c r="D6385" t="str">
        <f>_xlfn.XLOOKUP(A6385,DW_RLC!$A:$A,DW_RLC!$C:$C,0,0,1)</f>
        <v>KG</v>
      </c>
      <c r="E6385" t="s">
        <v>260</v>
      </c>
      <c r="F6385" s="2">
        <v>45044</v>
      </c>
      <c r="G6385" s="9">
        <v>3.42</v>
      </c>
      <c r="H6385" s="9">
        <f t="shared" si="199"/>
        <v>4.1835000000000004</v>
      </c>
      <c r="I6385">
        <v>5.82</v>
      </c>
    </row>
    <row r="6386" spans="1:9" x14ac:dyDescent="0.25">
      <c r="A6386">
        <v>12</v>
      </c>
      <c r="B6386" t="str">
        <f t="shared" si="198"/>
        <v>BETERRABA KG</v>
      </c>
      <c r="C6386" t="str">
        <f>_xlfn.XLOOKUP(A6386,DW_RLC!$A:$A,DW_RLC!$B:$B,0,0,1)</f>
        <v>BETERRABA</v>
      </c>
      <c r="D6386" t="str">
        <f>_xlfn.XLOOKUP(A6386,DW_RLC!$A:$A,DW_RLC!$C:$C,0,0,1)</f>
        <v>KG</v>
      </c>
      <c r="E6386" t="s">
        <v>260</v>
      </c>
      <c r="F6386" s="2">
        <v>45045</v>
      </c>
      <c r="G6386" s="9">
        <v>3.42</v>
      </c>
      <c r="H6386" s="9">
        <f t="shared" si="199"/>
        <v>4.1835000000000004</v>
      </c>
      <c r="I6386">
        <v>5.82</v>
      </c>
    </row>
    <row r="6387" spans="1:9" x14ac:dyDescent="0.25">
      <c r="A6387">
        <v>12</v>
      </c>
      <c r="B6387" t="str">
        <f t="shared" si="198"/>
        <v>BETERRABA KG</v>
      </c>
      <c r="C6387" t="str">
        <f>_xlfn.XLOOKUP(A6387,DW_RLC!$A:$A,DW_RLC!$B:$B,0,0,1)</f>
        <v>BETERRABA</v>
      </c>
      <c r="D6387" t="str">
        <f>_xlfn.XLOOKUP(A6387,DW_RLC!$A:$A,DW_RLC!$C:$C,0,0,1)</f>
        <v>KG</v>
      </c>
      <c r="E6387" t="s">
        <v>260</v>
      </c>
      <c r="F6387" s="2">
        <v>45046</v>
      </c>
      <c r="G6387" s="9">
        <v>3.37</v>
      </c>
      <c r="H6387" s="9">
        <f t="shared" si="199"/>
        <v>4.1372499999999999</v>
      </c>
      <c r="I6387">
        <v>5.77</v>
      </c>
    </row>
    <row r="6388" spans="1:9" x14ac:dyDescent="0.25">
      <c r="A6388">
        <v>12</v>
      </c>
      <c r="B6388" t="str">
        <f t="shared" si="198"/>
        <v>BETERRABA KG</v>
      </c>
      <c r="C6388" t="str">
        <f>_xlfn.XLOOKUP(A6388,DW_RLC!$A:$A,DW_RLC!$B:$B,0,0,1)</f>
        <v>BETERRABA</v>
      </c>
      <c r="D6388" t="str">
        <f>_xlfn.XLOOKUP(A6388,DW_RLC!$A:$A,DW_RLC!$C:$C,0,0,1)</f>
        <v>KG</v>
      </c>
      <c r="E6388" t="s">
        <v>260</v>
      </c>
      <c r="F6388" s="2">
        <v>45047</v>
      </c>
      <c r="G6388" s="9">
        <v>3.21</v>
      </c>
      <c r="H6388" s="9">
        <f t="shared" si="199"/>
        <v>3.9849999999999999</v>
      </c>
      <c r="I6388">
        <v>5.6</v>
      </c>
    </row>
    <row r="6389" spans="1:9" x14ac:dyDescent="0.25">
      <c r="A6389">
        <v>12</v>
      </c>
      <c r="B6389" t="str">
        <f t="shared" si="198"/>
        <v>BETERRABA KG</v>
      </c>
      <c r="C6389" t="str">
        <f>_xlfn.XLOOKUP(A6389,DW_RLC!$A:$A,DW_RLC!$B:$B,0,0,1)</f>
        <v>BETERRABA</v>
      </c>
      <c r="D6389" t="str">
        <f>_xlfn.XLOOKUP(A6389,DW_RLC!$A:$A,DW_RLC!$C:$C,0,0,1)</f>
        <v>KG</v>
      </c>
      <c r="E6389" t="s">
        <v>260</v>
      </c>
      <c r="F6389" s="2">
        <v>45048</v>
      </c>
      <c r="G6389" s="9">
        <v>3.21</v>
      </c>
      <c r="H6389" s="9">
        <f t="shared" si="199"/>
        <v>3.9849999999999999</v>
      </c>
      <c r="I6389">
        <v>5.6</v>
      </c>
    </row>
    <row r="6390" spans="1:9" x14ac:dyDescent="0.25">
      <c r="A6390">
        <v>12</v>
      </c>
      <c r="B6390" t="str">
        <f t="shared" si="198"/>
        <v>BETERRABA KG</v>
      </c>
      <c r="C6390" t="str">
        <f>_xlfn.XLOOKUP(A6390,DW_RLC!$A:$A,DW_RLC!$B:$B,0,0,1)</f>
        <v>BETERRABA</v>
      </c>
      <c r="D6390" t="str">
        <f>_xlfn.XLOOKUP(A6390,DW_RLC!$A:$A,DW_RLC!$C:$C,0,0,1)</f>
        <v>KG</v>
      </c>
      <c r="E6390" t="s">
        <v>260</v>
      </c>
      <c r="F6390" s="2">
        <v>45049</v>
      </c>
      <c r="G6390" s="9">
        <v>3.21</v>
      </c>
      <c r="H6390" s="9">
        <f t="shared" si="199"/>
        <v>3.9849999999999999</v>
      </c>
      <c r="I6390">
        <v>5.6</v>
      </c>
    </row>
    <row r="6391" spans="1:9" x14ac:dyDescent="0.25">
      <c r="A6391">
        <v>12</v>
      </c>
      <c r="B6391" t="str">
        <f t="shared" si="198"/>
        <v>BETERRABA KG</v>
      </c>
      <c r="C6391" t="str">
        <f>_xlfn.XLOOKUP(A6391,DW_RLC!$A:$A,DW_RLC!$B:$B,0,0,1)</f>
        <v>BETERRABA</v>
      </c>
      <c r="D6391" t="str">
        <f>_xlfn.XLOOKUP(A6391,DW_RLC!$A:$A,DW_RLC!$C:$C,0,0,1)</f>
        <v>KG</v>
      </c>
      <c r="E6391" t="s">
        <v>260</v>
      </c>
      <c r="F6391" s="2">
        <v>45050</v>
      </c>
      <c r="G6391" s="9">
        <v>3.21</v>
      </c>
      <c r="H6391" s="9">
        <f t="shared" si="199"/>
        <v>3.9849999999999999</v>
      </c>
      <c r="I6391">
        <v>5.6</v>
      </c>
    </row>
    <row r="6392" spans="1:9" x14ac:dyDescent="0.25">
      <c r="A6392">
        <v>12</v>
      </c>
      <c r="B6392" t="str">
        <f t="shared" si="198"/>
        <v>BETERRABA KG</v>
      </c>
      <c r="C6392" t="str">
        <f>_xlfn.XLOOKUP(A6392,DW_RLC!$A:$A,DW_RLC!$B:$B,0,0,1)</f>
        <v>BETERRABA</v>
      </c>
      <c r="D6392" t="str">
        <f>_xlfn.XLOOKUP(A6392,DW_RLC!$A:$A,DW_RLC!$C:$C,0,0,1)</f>
        <v>KG</v>
      </c>
      <c r="E6392" t="s">
        <v>260</v>
      </c>
      <c r="F6392" s="2">
        <v>45051</v>
      </c>
      <c r="G6392" s="9">
        <v>3.21</v>
      </c>
      <c r="H6392" s="9">
        <f t="shared" si="199"/>
        <v>3.9849999999999999</v>
      </c>
      <c r="I6392">
        <v>5.6</v>
      </c>
    </row>
    <row r="6393" spans="1:9" x14ac:dyDescent="0.25">
      <c r="A6393">
        <v>12</v>
      </c>
      <c r="B6393" t="str">
        <f t="shared" si="198"/>
        <v>BETERRABA KG</v>
      </c>
      <c r="C6393" t="str">
        <f>_xlfn.XLOOKUP(A6393,DW_RLC!$A:$A,DW_RLC!$B:$B,0,0,1)</f>
        <v>BETERRABA</v>
      </c>
      <c r="D6393" t="str">
        <f>_xlfn.XLOOKUP(A6393,DW_RLC!$A:$A,DW_RLC!$C:$C,0,0,1)</f>
        <v>KG</v>
      </c>
      <c r="E6393" t="s">
        <v>260</v>
      </c>
      <c r="F6393" s="2">
        <v>45052</v>
      </c>
      <c r="G6393" s="9">
        <v>3.21</v>
      </c>
      <c r="H6393" s="9">
        <f t="shared" si="199"/>
        <v>3.9849999999999999</v>
      </c>
      <c r="I6393">
        <v>5.6</v>
      </c>
    </row>
    <row r="6394" spans="1:9" x14ac:dyDescent="0.25">
      <c r="A6394">
        <v>12</v>
      </c>
      <c r="B6394" t="str">
        <f t="shared" si="198"/>
        <v>BETERRABA KG</v>
      </c>
      <c r="C6394" t="str">
        <f>_xlfn.XLOOKUP(A6394,DW_RLC!$A:$A,DW_RLC!$B:$B,0,0,1)</f>
        <v>BETERRABA</v>
      </c>
      <c r="D6394" t="str">
        <f>_xlfn.XLOOKUP(A6394,DW_RLC!$A:$A,DW_RLC!$C:$C,0,0,1)</f>
        <v>KG</v>
      </c>
      <c r="E6394" t="s">
        <v>260</v>
      </c>
      <c r="F6394" s="2">
        <v>45053</v>
      </c>
      <c r="G6394" s="9">
        <v>3</v>
      </c>
      <c r="H6394" s="9">
        <f t="shared" si="199"/>
        <v>3.7907499999999996</v>
      </c>
      <c r="I6394">
        <v>5.39</v>
      </c>
    </row>
    <row r="6395" spans="1:9" x14ac:dyDescent="0.25">
      <c r="A6395">
        <v>12</v>
      </c>
      <c r="B6395" t="str">
        <f t="shared" si="198"/>
        <v>BETERRABA KG</v>
      </c>
      <c r="C6395" t="str">
        <f>_xlfn.XLOOKUP(A6395,DW_RLC!$A:$A,DW_RLC!$B:$B,0,0,1)</f>
        <v>BETERRABA</v>
      </c>
      <c r="D6395" t="str">
        <f>_xlfn.XLOOKUP(A6395,DW_RLC!$A:$A,DW_RLC!$C:$C,0,0,1)</f>
        <v>KG</v>
      </c>
      <c r="E6395" t="s">
        <v>260</v>
      </c>
      <c r="F6395" s="2">
        <v>45054</v>
      </c>
      <c r="G6395" s="9">
        <v>3</v>
      </c>
      <c r="H6395" s="9">
        <f t="shared" si="199"/>
        <v>3.7907499999999996</v>
      </c>
      <c r="I6395">
        <v>5.39</v>
      </c>
    </row>
    <row r="6396" spans="1:9" x14ac:dyDescent="0.25">
      <c r="A6396">
        <v>12</v>
      </c>
      <c r="B6396" t="str">
        <f t="shared" si="198"/>
        <v>BETERRABA KG</v>
      </c>
      <c r="C6396" t="str">
        <f>_xlfn.XLOOKUP(A6396,DW_RLC!$A:$A,DW_RLC!$B:$B,0,0,1)</f>
        <v>BETERRABA</v>
      </c>
      <c r="D6396" t="str">
        <f>_xlfn.XLOOKUP(A6396,DW_RLC!$A:$A,DW_RLC!$C:$C,0,0,1)</f>
        <v>KG</v>
      </c>
      <c r="E6396" t="s">
        <v>260</v>
      </c>
      <c r="F6396" s="2">
        <v>45055</v>
      </c>
      <c r="G6396" s="9">
        <v>3</v>
      </c>
      <c r="H6396" s="9">
        <f t="shared" si="199"/>
        <v>3.7907499999999996</v>
      </c>
      <c r="I6396">
        <v>5.39</v>
      </c>
    </row>
    <row r="6397" spans="1:9" x14ac:dyDescent="0.25">
      <c r="A6397">
        <v>12</v>
      </c>
      <c r="B6397" t="str">
        <f t="shared" si="198"/>
        <v>BETERRABA KG</v>
      </c>
      <c r="C6397" t="str">
        <f>_xlfn.XLOOKUP(A6397,DW_RLC!$A:$A,DW_RLC!$B:$B,0,0,1)</f>
        <v>BETERRABA</v>
      </c>
      <c r="D6397" t="str">
        <f>_xlfn.XLOOKUP(A6397,DW_RLC!$A:$A,DW_RLC!$C:$C,0,0,1)</f>
        <v>KG</v>
      </c>
      <c r="E6397" t="s">
        <v>260</v>
      </c>
      <c r="F6397" s="2">
        <v>45056</v>
      </c>
      <c r="G6397" s="9">
        <v>3</v>
      </c>
      <c r="H6397" s="9">
        <f t="shared" si="199"/>
        <v>3.7907499999999996</v>
      </c>
      <c r="I6397">
        <v>5.39</v>
      </c>
    </row>
    <row r="6398" spans="1:9" x14ac:dyDescent="0.25">
      <c r="A6398">
        <v>12</v>
      </c>
      <c r="B6398" t="str">
        <f t="shared" si="198"/>
        <v>BETERRABA KG</v>
      </c>
      <c r="C6398" t="str">
        <f>_xlfn.XLOOKUP(A6398,DW_RLC!$A:$A,DW_RLC!$B:$B,0,0,1)</f>
        <v>BETERRABA</v>
      </c>
      <c r="D6398" t="str">
        <f>_xlfn.XLOOKUP(A6398,DW_RLC!$A:$A,DW_RLC!$C:$C,0,0,1)</f>
        <v>KG</v>
      </c>
      <c r="E6398" t="s">
        <v>260</v>
      </c>
      <c r="F6398" s="2">
        <v>45057</v>
      </c>
      <c r="G6398" s="9">
        <v>3</v>
      </c>
      <c r="H6398" s="9">
        <f t="shared" si="199"/>
        <v>3.7907499999999996</v>
      </c>
      <c r="I6398">
        <v>5.39</v>
      </c>
    </row>
    <row r="6399" spans="1:9" x14ac:dyDescent="0.25">
      <c r="A6399">
        <v>12</v>
      </c>
      <c r="B6399" t="str">
        <f t="shared" si="198"/>
        <v>BETERRABA KG</v>
      </c>
      <c r="C6399" t="str">
        <f>_xlfn.XLOOKUP(A6399,DW_RLC!$A:$A,DW_RLC!$B:$B,0,0,1)</f>
        <v>BETERRABA</v>
      </c>
      <c r="D6399" t="str">
        <f>_xlfn.XLOOKUP(A6399,DW_RLC!$A:$A,DW_RLC!$C:$C,0,0,1)</f>
        <v>KG</v>
      </c>
      <c r="E6399" t="s">
        <v>260</v>
      </c>
      <c r="F6399" s="2">
        <v>45058</v>
      </c>
      <c r="G6399" s="9">
        <v>3</v>
      </c>
      <c r="H6399" s="9">
        <f t="shared" si="199"/>
        <v>3.7907499999999996</v>
      </c>
      <c r="I6399">
        <v>5.39</v>
      </c>
    </row>
    <row r="6400" spans="1:9" x14ac:dyDescent="0.25">
      <c r="A6400">
        <v>12</v>
      </c>
      <c r="B6400" t="str">
        <f t="shared" si="198"/>
        <v>BETERRABA KG</v>
      </c>
      <c r="C6400" t="str">
        <f>_xlfn.XLOOKUP(A6400,DW_RLC!$A:$A,DW_RLC!$B:$B,0,0,1)</f>
        <v>BETERRABA</v>
      </c>
      <c r="D6400" t="str">
        <f>_xlfn.XLOOKUP(A6400,DW_RLC!$A:$A,DW_RLC!$C:$C,0,0,1)</f>
        <v>KG</v>
      </c>
      <c r="E6400" t="s">
        <v>260</v>
      </c>
      <c r="F6400" s="2">
        <v>45059</v>
      </c>
      <c r="G6400" s="9">
        <v>3</v>
      </c>
      <c r="H6400" s="9">
        <f t="shared" si="199"/>
        <v>3.7907499999999996</v>
      </c>
      <c r="I6400">
        <v>5.39</v>
      </c>
    </row>
    <row r="6401" spans="1:9" x14ac:dyDescent="0.25">
      <c r="A6401">
        <v>12</v>
      </c>
      <c r="B6401" t="str">
        <f t="shared" si="198"/>
        <v>BETERRABA KG</v>
      </c>
      <c r="C6401" t="str">
        <f>_xlfn.XLOOKUP(A6401,DW_RLC!$A:$A,DW_RLC!$B:$B,0,0,1)</f>
        <v>BETERRABA</v>
      </c>
      <c r="D6401" t="str">
        <f>_xlfn.XLOOKUP(A6401,DW_RLC!$A:$A,DW_RLC!$C:$C,0,0,1)</f>
        <v>KG</v>
      </c>
      <c r="E6401" t="s">
        <v>260</v>
      </c>
      <c r="F6401" s="2">
        <v>45060</v>
      </c>
      <c r="G6401" s="9">
        <v>2.86</v>
      </c>
      <c r="H6401" s="9">
        <f t="shared" si="199"/>
        <v>3.6654999999999998</v>
      </c>
      <c r="I6401">
        <v>5.26</v>
      </c>
    </row>
    <row r="6402" spans="1:9" x14ac:dyDescent="0.25">
      <c r="A6402">
        <v>12</v>
      </c>
      <c r="B6402" t="str">
        <f t="shared" ref="B6402:B6465" si="200">_xlfn.CONCAT(C6402," ",D6402)</f>
        <v>BETERRABA KG</v>
      </c>
      <c r="C6402" t="str">
        <f>_xlfn.XLOOKUP(A6402,DW_RLC!$A:$A,DW_RLC!$B:$B,0,0,1)</f>
        <v>BETERRABA</v>
      </c>
      <c r="D6402" t="str">
        <f>_xlfn.XLOOKUP(A6402,DW_RLC!$A:$A,DW_RLC!$C:$C,0,0,1)</f>
        <v>KG</v>
      </c>
      <c r="E6402" t="s">
        <v>260</v>
      </c>
      <c r="F6402" s="2">
        <v>45061</v>
      </c>
      <c r="G6402" s="9">
        <v>2.86</v>
      </c>
      <c r="H6402" s="9">
        <f t="shared" si="199"/>
        <v>3.6654999999999998</v>
      </c>
      <c r="I6402">
        <v>5.26</v>
      </c>
    </row>
    <row r="6403" spans="1:9" x14ac:dyDescent="0.25">
      <c r="A6403">
        <v>12</v>
      </c>
      <c r="B6403" t="str">
        <f t="shared" si="200"/>
        <v>BETERRABA KG</v>
      </c>
      <c r="C6403" t="str">
        <f>_xlfn.XLOOKUP(A6403,DW_RLC!$A:$A,DW_RLC!$B:$B,0,0,1)</f>
        <v>BETERRABA</v>
      </c>
      <c r="D6403" t="str">
        <f>_xlfn.XLOOKUP(A6403,DW_RLC!$A:$A,DW_RLC!$C:$C,0,0,1)</f>
        <v>KG</v>
      </c>
      <c r="E6403" t="s">
        <v>260</v>
      </c>
      <c r="F6403" s="2">
        <v>45062</v>
      </c>
      <c r="G6403" s="9">
        <v>2.86</v>
      </c>
      <c r="H6403" s="9">
        <f t="shared" ref="H6403:H6466" si="201">(G6403+I6403*0.85)/2</f>
        <v>3.6654999999999998</v>
      </c>
      <c r="I6403">
        <v>5.26</v>
      </c>
    </row>
    <row r="6404" spans="1:9" x14ac:dyDescent="0.25">
      <c r="A6404">
        <v>12</v>
      </c>
      <c r="B6404" t="str">
        <f t="shared" si="200"/>
        <v>BETERRABA KG</v>
      </c>
      <c r="C6404" t="str">
        <f>_xlfn.XLOOKUP(A6404,DW_RLC!$A:$A,DW_RLC!$B:$B,0,0,1)</f>
        <v>BETERRABA</v>
      </c>
      <c r="D6404" t="str">
        <f>_xlfn.XLOOKUP(A6404,DW_RLC!$A:$A,DW_RLC!$C:$C,0,0,1)</f>
        <v>KG</v>
      </c>
      <c r="E6404" t="s">
        <v>260</v>
      </c>
      <c r="F6404" s="2">
        <v>45063</v>
      </c>
      <c r="G6404" s="9">
        <v>2.86</v>
      </c>
      <c r="H6404" s="9">
        <f t="shared" si="201"/>
        <v>3.6654999999999998</v>
      </c>
      <c r="I6404">
        <v>5.26</v>
      </c>
    </row>
    <row r="6405" spans="1:9" x14ac:dyDescent="0.25">
      <c r="A6405">
        <v>12</v>
      </c>
      <c r="B6405" t="str">
        <f t="shared" si="200"/>
        <v>BETERRABA KG</v>
      </c>
      <c r="C6405" t="str">
        <f>_xlfn.XLOOKUP(A6405,DW_RLC!$A:$A,DW_RLC!$B:$B,0,0,1)</f>
        <v>BETERRABA</v>
      </c>
      <c r="D6405" t="str">
        <f>_xlfn.XLOOKUP(A6405,DW_RLC!$A:$A,DW_RLC!$C:$C,0,0,1)</f>
        <v>KG</v>
      </c>
      <c r="E6405" t="s">
        <v>260</v>
      </c>
      <c r="F6405" s="2">
        <v>45064</v>
      </c>
      <c r="G6405" s="9">
        <v>2.86</v>
      </c>
      <c r="H6405" s="9">
        <f t="shared" si="201"/>
        <v>3.6654999999999998</v>
      </c>
      <c r="I6405">
        <v>5.26</v>
      </c>
    </row>
    <row r="6406" spans="1:9" x14ac:dyDescent="0.25">
      <c r="A6406">
        <v>12</v>
      </c>
      <c r="B6406" t="str">
        <f t="shared" si="200"/>
        <v>BETERRABA KG</v>
      </c>
      <c r="C6406" t="str">
        <f>_xlfn.XLOOKUP(A6406,DW_RLC!$A:$A,DW_RLC!$B:$B,0,0,1)</f>
        <v>BETERRABA</v>
      </c>
      <c r="D6406" t="str">
        <f>_xlfn.XLOOKUP(A6406,DW_RLC!$A:$A,DW_RLC!$C:$C,0,0,1)</f>
        <v>KG</v>
      </c>
      <c r="E6406" t="s">
        <v>260</v>
      </c>
      <c r="F6406" s="2">
        <v>45065</v>
      </c>
      <c r="G6406" s="9">
        <v>2.86</v>
      </c>
      <c r="H6406" s="9">
        <f t="shared" si="201"/>
        <v>3.6654999999999998</v>
      </c>
      <c r="I6406">
        <v>5.26</v>
      </c>
    </row>
    <row r="6407" spans="1:9" x14ac:dyDescent="0.25">
      <c r="A6407">
        <v>12</v>
      </c>
      <c r="B6407" t="str">
        <f t="shared" si="200"/>
        <v>BETERRABA KG</v>
      </c>
      <c r="C6407" t="str">
        <f>_xlfn.XLOOKUP(A6407,DW_RLC!$A:$A,DW_RLC!$B:$B,0,0,1)</f>
        <v>BETERRABA</v>
      </c>
      <c r="D6407" t="str">
        <f>_xlfn.XLOOKUP(A6407,DW_RLC!$A:$A,DW_RLC!$C:$C,0,0,1)</f>
        <v>KG</v>
      </c>
      <c r="E6407" t="s">
        <v>260</v>
      </c>
      <c r="F6407" s="2">
        <v>45066</v>
      </c>
      <c r="G6407" s="9">
        <v>2.86</v>
      </c>
      <c r="H6407" s="9">
        <f t="shared" si="201"/>
        <v>3.6654999999999998</v>
      </c>
      <c r="I6407">
        <v>5.26</v>
      </c>
    </row>
    <row r="6408" spans="1:9" x14ac:dyDescent="0.25">
      <c r="A6408">
        <v>12</v>
      </c>
      <c r="B6408" t="str">
        <f t="shared" si="200"/>
        <v>BETERRABA KG</v>
      </c>
      <c r="C6408" t="str">
        <f>_xlfn.XLOOKUP(A6408,DW_RLC!$A:$A,DW_RLC!$B:$B,0,0,1)</f>
        <v>BETERRABA</v>
      </c>
      <c r="D6408" t="str">
        <f>_xlfn.XLOOKUP(A6408,DW_RLC!$A:$A,DW_RLC!$C:$C,0,0,1)</f>
        <v>KG</v>
      </c>
      <c r="E6408" t="s">
        <v>260</v>
      </c>
      <c r="F6408" s="2">
        <v>45067</v>
      </c>
      <c r="G6408" s="9">
        <v>2.92</v>
      </c>
      <c r="H6408" s="9">
        <f t="shared" si="201"/>
        <v>3.7210000000000001</v>
      </c>
      <c r="I6408">
        <v>5.32</v>
      </c>
    </row>
    <row r="6409" spans="1:9" x14ac:dyDescent="0.25">
      <c r="A6409">
        <v>12</v>
      </c>
      <c r="B6409" t="str">
        <f t="shared" si="200"/>
        <v>BETERRABA KG</v>
      </c>
      <c r="C6409" t="str">
        <f>_xlfn.XLOOKUP(A6409,DW_RLC!$A:$A,DW_RLC!$B:$B,0,0,1)</f>
        <v>BETERRABA</v>
      </c>
      <c r="D6409" t="str">
        <f>_xlfn.XLOOKUP(A6409,DW_RLC!$A:$A,DW_RLC!$C:$C,0,0,1)</f>
        <v>KG</v>
      </c>
      <c r="E6409" t="s">
        <v>260</v>
      </c>
      <c r="F6409" s="2">
        <v>45068</v>
      </c>
      <c r="G6409" s="9">
        <v>2.92</v>
      </c>
      <c r="H6409" s="9">
        <f t="shared" si="201"/>
        <v>3.7210000000000001</v>
      </c>
      <c r="I6409">
        <v>5.32</v>
      </c>
    </row>
    <row r="6410" spans="1:9" x14ac:dyDescent="0.25">
      <c r="A6410">
        <v>12</v>
      </c>
      <c r="B6410" t="str">
        <f t="shared" si="200"/>
        <v>BETERRABA KG</v>
      </c>
      <c r="C6410" t="str">
        <f>_xlfn.XLOOKUP(A6410,DW_RLC!$A:$A,DW_RLC!$B:$B,0,0,1)</f>
        <v>BETERRABA</v>
      </c>
      <c r="D6410" t="str">
        <f>_xlfn.XLOOKUP(A6410,DW_RLC!$A:$A,DW_RLC!$C:$C,0,0,1)</f>
        <v>KG</v>
      </c>
      <c r="E6410" t="s">
        <v>260</v>
      </c>
      <c r="F6410" s="2">
        <v>45069</v>
      </c>
      <c r="G6410" s="9">
        <v>2.92</v>
      </c>
      <c r="H6410" s="9">
        <f t="shared" si="201"/>
        <v>3.7210000000000001</v>
      </c>
      <c r="I6410">
        <v>5.32</v>
      </c>
    </row>
    <row r="6411" spans="1:9" x14ac:dyDescent="0.25">
      <c r="A6411">
        <v>12</v>
      </c>
      <c r="B6411" t="str">
        <f t="shared" si="200"/>
        <v>BETERRABA KG</v>
      </c>
      <c r="C6411" t="str">
        <f>_xlfn.XLOOKUP(A6411,DW_RLC!$A:$A,DW_RLC!$B:$B,0,0,1)</f>
        <v>BETERRABA</v>
      </c>
      <c r="D6411" t="str">
        <f>_xlfn.XLOOKUP(A6411,DW_RLC!$A:$A,DW_RLC!$C:$C,0,0,1)</f>
        <v>KG</v>
      </c>
      <c r="E6411" t="s">
        <v>260</v>
      </c>
      <c r="F6411" s="2">
        <v>45070</v>
      </c>
      <c r="G6411" s="9">
        <v>2.92</v>
      </c>
      <c r="H6411" s="9">
        <f t="shared" si="201"/>
        <v>3.7210000000000001</v>
      </c>
      <c r="I6411">
        <v>5.32</v>
      </c>
    </row>
    <row r="6412" spans="1:9" x14ac:dyDescent="0.25">
      <c r="A6412">
        <v>12</v>
      </c>
      <c r="B6412" t="str">
        <f t="shared" si="200"/>
        <v>BETERRABA KG</v>
      </c>
      <c r="C6412" t="str">
        <f>_xlfn.XLOOKUP(A6412,DW_RLC!$A:$A,DW_RLC!$B:$B,0,0,1)</f>
        <v>BETERRABA</v>
      </c>
      <c r="D6412" t="str">
        <f>_xlfn.XLOOKUP(A6412,DW_RLC!$A:$A,DW_RLC!$C:$C,0,0,1)</f>
        <v>KG</v>
      </c>
      <c r="E6412" t="s">
        <v>260</v>
      </c>
      <c r="F6412" s="2">
        <v>45071</v>
      </c>
      <c r="G6412" s="9">
        <v>2.92</v>
      </c>
      <c r="H6412" s="9">
        <f t="shared" si="201"/>
        <v>3.7210000000000001</v>
      </c>
      <c r="I6412">
        <v>5.32</v>
      </c>
    </row>
    <row r="6413" spans="1:9" x14ac:dyDescent="0.25">
      <c r="A6413">
        <v>12</v>
      </c>
      <c r="B6413" t="str">
        <f t="shared" si="200"/>
        <v>BETERRABA KG</v>
      </c>
      <c r="C6413" t="str">
        <f>_xlfn.XLOOKUP(A6413,DW_RLC!$A:$A,DW_RLC!$B:$B,0,0,1)</f>
        <v>BETERRABA</v>
      </c>
      <c r="D6413" t="str">
        <f>_xlfn.XLOOKUP(A6413,DW_RLC!$A:$A,DW_RLC!$C:$C,0,0,1)</f>
        <v>KG</v>
      </c>
      <c r="E6413" t="s">
        <v>260</v>
      </c>
      <c r="F6413" s="2">
        <v>45072</v>
      </c>
      <c r="G6413" s="9">
        <v>2.92</v>
      </c>
      <c r="H6413" s="9">
        <f t="shared" si="201"/>
        <v>3.7210000000000001</v>
      </c>
      <c r="I6413">
        <v>5.32</v>
      </c>
    </row>
    <row r="6414" spans="1:9" x14ac:dyDescent="0.25">
      <c r="A6414">
        <v>12</v>
      </c>
      <c r="B6414" t="str">
        <f t="shared" si="200"/>
        <v>BETERRABA KG</v>
      </c>
      <c r="C6414" t="str">
        <f>_xlfn.XLOOKUP(A6414,DW_RLC!$A:$A,DW_RLC!$B:$B,0,0,1)</f>
        <v>BETERRABA</v>
      </c>
      <c r="D6414" t="str">
        <f>_xlfn.XLOOKUP(A6414,DW_RLC!$A:$A,DW_RLC!$C:$C,0,0,1)</f>
        <v>KG</v>
      </c>
      <c r="E6414" t="s">
        <v>260</v>
      </c>
      <c r="F6414" s="2">
        <v>45073</v>
      </c>
      <c r="G6414" s="9">
        <v>2.92</v>
      </c>
      <c r="H6414" s="9">
        <f t="shared" si="201"/>
        <v>3.7210000000000001</v>
      </c>
      <c r="I6414">
        <v>5.32</v>
      </c>
    </row>
    <row r="6415" spans="1:9" x14ac:dyDescent="0.25">
      <c r="A6415">
        <v>12</v>
      </c>
      <c r="B6415" t="str">
        <f t="shared" si="200"/>
        <v>BETERRABA KG</v>
      </c>
      <c r="C6415" t="str">
        <f>_xlfn.XLOOKUP(A6415,DW_RLC!$A:$A,DW_RLC!$B:$B,0,0,1)</f>
        <v>BETERRABA</v>
      </c>
      <c r="D6415" t="str">
        <f>_xlfn.XLOOKUP(A6415,DW_RLC!$A:$A,DW_RLC!$C:$C,0,0,1)</f>
        <v>KG</v>
      </c>
      <c r="E6415" t="s">
        <v>260</v>
      </c>
      <c r="F6415" s="2">
        <v>45074</v>
      </c>
      <c r="G6415" s="9">
        <v>2.92</v>
      </c>
      <c r="H6415" s="9">
        <f t="shared" si="201"/>
        <v>3.7210000000000001</v>
      </c>
      <c r="I6415">
        <v>5.32</v>
      </c>
    </row>
    <row r="6416" spans="1:9" x14ac:dyDescent="0.25">
      <c r="A6416">
        <v>12</v>
      </c>
      <c r="B6416" t="str">
        <f t="shared" si="200"/>
        <v>BETERRABA KG</v>
      </c>
      <c r="C6416" t="str">
        <f>_xlfn.XLOOKUP(A6416,DW_RLC!$A:$A,DW_RLC!$B:$B,0,0,1)</f>
        <v>BETERRABA</v>
      </c>
      <c r="D6416" t="str">
        <f>_xlfn.XLOOKUP(A6416,DW_RLC!$A:$A,DW_RLC!$C:$C,0,0,1)</f>
        <v>KG</v>
      </c>
      <c r="E6416" t="s">
        <v>260</v>
      </c>
      <c r="F6416" s="2">
        <v>45075</v>
      </c>
      <c r="G6416" s="9">
        <v>2.92</v>
      </c>
      <c r="H6416" s="9">
        <f t="shared" si="201"/>
        <v>3.7210000000000001</v>
      </c>
      <c r="I6416">
        <v>5.32</v>
      </c>
    </row>
    <row r="6417" spans="1:9" x14ac:dyDescent="0.25">
      <c r="A6417">
        <v>12</v>
      </c>
      <c r="B6417" t="str">
        <f t="shared" si="200"/>
        <v>BETERRABA KG</v>
      </c>
      <c r="C6417" t="str">
        <f>_xlfn.XLOOKUP(A6417,DW_RLC!$A:$A,DW_RLC!$B:$B,0,0,1)</f>
        <v>BETERRABA</v>
      </c>
      <c r="D6417" t="str">
        <f>_xlfn.XLOOKUP(A6417,DW_RLC!$A:$A,DW_RLC!$C:$C,0,0,1)</f>
        <v>KG</v>
      </c>
      <c r="E6417" t="s">
        <v>260</v>
      </c>
      <c r="F6417" s="2">
        <v>45076</v>
      </c>
      <c r="G6417" s="9">
        <v>2.92</v>
      </c>
      <c r="H6417" s="9">
        <f t="shared" si="201"/>
        <v>3.7210000000000001</v>
      </c>
      <c r="I6417">
        <v>5.32</v>
      </c>
    </row>
    <row r="6418" spans="1:9" x14ac:dyDescent="0.25">
      <c r="A6418">
        <v>12</v>
      </c>
      <c r="B6418" t="str">
        <f t="shared" si="200"/>
        <v>BETERRABA KG</v>
      </c>
      <c r="C6418" t="str">
        <f>_xlfn.XLOOKUP(A6418,DW_RLC!$A:$A,DW_RLC!$B:$B,0,0,1)</f>
        <v>BETERRABA</v>
      </c>
      <c r="D6418" t="str">
        <f>_xlfn.XLOOKUP(A6418,DW_RLC!$A:$A,DW_RLC!$C:$C,0,0,1)</f>
        <v>KG</v>
      </c>
      <c r="E6418" t="s">
        <v>260</v>
      </c>
      <c r="F6418" s="2">
        <v>45077</v>
      </c>
      <c r="G6418" s="9">
        <v>2.92</v>
      </c>
      <c r="H6418" s="9">
        <f t="shared" si="201"/>
        <v>3.7210000000000001</v>
      </c>
      <c r="I6418">
        <v>5.32</v>
      </c>
    </row>
    <row r="6419" spans="1:9" x14ac:dyDescent="0.25">
      <c r="A6419">
        <v>12</v>
      </c>
      <c r="B6419" t="str">
        <f t="shared" si="200"/>
        <v>BETERRABA KG</v>
      </c>
      <c r="C6419" t="str">
        <f>_xlfn.XLOOKUP(A6419,DW_RLC!$A:$A,DW_RLC!$B:$B,0,0,1)</f>
        <v>BETERRABA</v>
      </c>
      <c r="D6419" t="str">
        <f>_xlfn.XLOOKUP(A6419,DW_RLC!$A:$A,DW_RLC!$C:$C,0,0,1)</f>
        <v>KG</v>
      </c>
      <c r="E6419" t="s">
        <v>260</v>
      </c>
      <c r="F6419" s="2">
        <v>45078</v>
      </c>
      <c r="G6419" s="9">
        <v>2.92</v>
      </c>
      <c r="H6419" s="9">
        <f t="shared" si="201"/>
        <v>3.7167499999999998</v>
      </c>
      <c r="I6419">
        <v>5.31</v>
      </c>
    </row>
    <row r="6420" spans="1:9" x14ac:dyDescent="0.25">
      <c r="A6420">
        <v>12</v>
      </c>
      <c r="B6420" t="str">
        <f t="shared" si="200"/>
        <v>BETERRABA KG</v>
      </c>
      <c r="C6420" t="str">
        <f>_xlfn.XLOOKUP(A6420,DW_RLC!$A:$A,DW_RLC!$B:$B,0,0,1)</f>
        <v>BETERRABA</v>
      </c>
      <c r="D6420" t="str">
        <f>_xlfn.XLOOKUP(A6420,DW_RLC!$A:$A,DW_RLC!$C:$C,0,0,1)</f>
        <v>KG</v>
      </c>
      <c r="E6420" t="s">
        <v>260</v>
      </c>
      <c r="F6420" s="2">
        <v>45079</v>
      </c>
      <c r="G6420" s="9">
        <v>2.92</v>
      </c>
      <c r="H6420" s="9">
        <f t="shared" si="201"/>
        <v>3.7167499999999998</v>
      </c>
      <c r="I6420">
        <v>5.31</v>
      </c>
    </row>
    <row r="6421" spans="1:9" x14ac:dyDescent="0.25">
      <c r="A6421">
        <v>12</v>
      </c>
      <c r="B6421" t="str">
        <f t="shared" si="200"/>
        <v>BETERRABA KG</v>
      </c>
      <c r="C6421" t="str">
        <f>_xlfn.XLOOKUP(A6421,DW_RLC!$A:$A,DW_RLC!$B:$B,0,0,1)</f>
        <v>BETERRABA</v>
      </c>
      <c r="D6421" t="str">
        <f>_xlfn.XLOOKUP(A6421,DW_RLC!$A:$A,DW_RLC!$C:$C,0,0,1)</f>
        <v>KG</v>
      </c>
      <c r="E6421" t="s">
        <v>260</v>
      </c>
      <c r="F6421" s="2">
        <v>45080</v>
      </c>
      <c r="G6421" s="9">
        <v>2.92</v>
      </c>
      <c r="H6421" s="9">
        <f t="shared" si="201"/>
        <v>3.7167499999999998</v>
      </c>
      <c r="I6421">
        <v>5.31</v>
      </c>
    </row>
    <row r="6422" spans="1:9" x14ac:dyDescent="0.25">
      <c r="A6422">
        <v>12</v>
      </c>
      <c r="B6422" t="str">
        <f t="shared" si="200"/>
        <v>BETERRABA KG</v>
      </c>
      <c r="C6422" t="str">
        <f>_xlfn.XLOOKUP(A6422,DW_RLC!$A:$A,DW_RLC!$B:$B,0,0,1)</f>
        <v>BETERRABA</v>
      </c>
      <c r="D6422" t="str">
        <f>_xlfn.XLOOKUP(A6422,DW_RLC!$A:$A,DW_RLC!$C:$C,0,0,1)</f>
        <v>KG</v>
      </c>
      <c r="E6422" t="s">
        <v>260</v>
      </c>
      <c r="F6422" s="2">
        <v>45081</v>
      </c>
      <c r="G6422" s="9">
        <v>2.79</v>
      </c>
      <c r="H6422" s="9">
        <f t="shared" si="201"/>
        <v>3.6007500000000001</v>
      </c>
      <c r="I6422">
        <v>5.19</v>
      </c>
    </row>
    <row r="6423" spans="1:9" x14ac:dyDescent="0.25">
      <c r="A6423">
        <v>12</v>
      </c>
      <c r="B6423" t="str">
        <f t="shared" si="200"/>
        <v>BETERRABA KG</v>
      </c>
      <c r="C6423" t="str">
        <f>_xlfn.XLOOKUP(A6423,DW_RLC!$A:$A,DW_RLC!$B:$B,0,0,1)</f>
        <v>BETERRABA</v>
      </c>
      <c r="D6423" t="str">
        <f>_xlfn.XLOOKUP(A6423,DW_RLC!$A:$A,DW_RLC!$C:$C,0,0,1)</f>
        <v>KG</v>
      </c>
      <c r="E6423" t="s">
        <v>260</v>
      </c>
      <c r="F6423" s="2">
        <v>45082</v>
      </c>
      <c r="G6423" s="9">
        <v>2.79</v>
      </c>
      <c r="H6423" s="9">
        <f t="shared" si="201"/>
        <v>3.6007500000000001</v>
      </c>
      <c r="I6423">
        <v>5.19</v>
      </c>
    </row>
    <row r="6424" spans="1:9" x14ac:dyDescent="0.25">
      <c r="A6424">
        <v>12</v>
      </c>
      <c r="B6424" t="str">
        <f t="shared" si="200"/>
        <v>BETERRABA KG</v>
      </c>
      <c r="C6424" t="str">
        <f>_xlfn.XLOOKUP(A6424,DW_RLC!$A:$A,DW_RLC!$B:$B,0,0,1)</f>
        <v>BETERRABA</v>
      </c>
      <c r="D6424" t="str">
        <f>_xlfn.XLOOKUP(A6424,DW_RLC!$A:$A,DW_RLC!$C:$C,0,0,1)</f>
        <v>KG</v>
      </c>
      <c r="E6424" t="s">
        <v>260</v>
      </c>
      <c r="F6424" s="2">
        <v>45083</v>
      </c>
      <c r="G6424" s="9">
        <v>2.79</v>
      </c>
      <c r="H6424" s="9">
        <f t="shared" si="201"/>
        <v>3.6007500000000001</v>
      </c>
      <c r="I6424">
        <v>5.19</v>
      </c>
    </row>
    <row r="6425" spans="1:9" x14ac:dyDescent="0.25">
      <c r="A6425">
        <v>12</v>
      </c>
      <c r="B6425" t="str">
        <f t="shared" si="200"/>
        <v>BETERRABA KG</v>
      </c>
      <c r="C6425" t="str">
        <f>_xlfn.XLOOKUP(A6425,DW_RLC!$A:$A,DW_RLC!$B:$B,0,0,1)</f>
        <v>BETERRABA</v>
      </c>
      <c r="D6425" t="str">
        <f>_xlfn.XLOOKUP(A6425,DW_RLC!$A:$A,DW_RLC!$C:$C,0,0,1)</f>
        <v>KG</v>
      </c>
      <c r="E6425" t="s">
        <v>260</v>
      </c>
      <c r="F6425" s="2">
        <v>45084</v>
      </c>
      <c r="G6425" s="9">
        <v>2.79</v>
      </c>
      <c r="H6425" s="9">
        <f t="shared" si="201"/>
        <v>3.6007500000000001</v>
      </c>
      <c r="I6425">
        <v>5.19</v>
      </c>
    </row>
    <row r="6426" spans="1:9" x14ac:dyDescent="0.25">
      <c r="A6426">
        <v>12</v>
      </c>
      <c r="B6426" t="str">
        <f t="shared" si="200"/>
        <v>BETERRABA KG</v>
      </c>
      <c r="C6426" t="str">
        <f>_xlfn.XLOOKUP(A6426,DW_RLC!$A:$A,DW_RLC!$B:$B,0,0,1)</f>
        <v>BETERRABA</v>
      </c>
      <c r="D6426" t="str">
        <f>_xlfn.XLOOKUP(A6426,DW_RLC!$A:$A,DW_RLC!$C:$C,0,0,1)</f>
        <v>KG</v>
      </c>
      <c r="E6426" t="s">
        <v>260</v>
      </c>
      <c r="F6426" s="2">
        <v>45085</v>
      </c>
      <c r="G6426" s="9">
        <v>2.79</v>
      </c>
      <c r="H6426" s="9">
        <f t="shared" si="201"/>
        <v>3.6007500000000001</v>
      </c>
      <c r="I6426">
        <v>5.19</v>
      </c>
    </row>
    <row r="6427" spans="1:9" x14ac:dyDescent="0.25">
      <c r="A6427">
        <v>12</v>
      </c>
      <c r="B6427" t="str">
        <f t="shared" si="200"/>
        <v>BETERRABA KG</v>
      </c>
      <c r="C6427" t="str">
        <f>_xlfn.XLOOKUP(A6427,DW_RLC!$A:$A,DW_RLC!$B:$B,0,0,1)</f>
        <v>BETERRABA</v>
      </c>
      <c r="D6427" t="str">
        <f>_xlfn.XLOOKUP(A6427,DW_RLC!$A:$A,DW_RLC!$C:$C,0,0,1)</f>
        <v>KG</v>
      </c>
      <c r="E6427" t="s">
        <v>260</v>
      </c>
      <c r="F6427" s="2">
        <v>45086</v>
      </c>
      <c r="G6427" s="9">
        <v>2.79</v>
      </c>
      <c r="H6427" s="9">
        <f t="shared" si="201"/>
        <v>3.6007500000000001</v>
      </c>
      <c r="I6427">
        <v>5.19</v>
      </c>
    </row>
    <row r="6428" spans="1:9" x14ac:dyDescent="0.25">
      <c r="A6428">
        <v>12</v>
      </c>
      <c r="B6428" t="str">
        <f t="shared" si="200"/>
        <v>BETERRABA KG</v>
      </c>
      <c r="C6428" t="str">
        <f>_xlfn.XLOOKUP(A6428,DW_RLC!$A:$A,DW_RLC!$B:$B,0,0,1)</f>
        <v>BETERRABA</v>
      </c>
      <c r="D6428" t="str">
        <f>_xlfn.XLOOKUP(A6428,DW_RLC!$A:$A,DW_RLC!$C:$C,0,0,1)</f>
        <v>KG</v>
      </c>
      <c r="E6428" t="s">
        <v>260</v>
      </c>
      <c r="F6428" s="2">
        <v>45087</v>
      </c>
      <c r="G6428" s="9">
        <v>2.79</v>
      </c>
      <c r="H6428" s="9">
        <f t="shared" si="201"/>
        <v>3.6007500000000001</v>
      </c>
      <c r="I6428">
        <v>5.19</v>
      </c>
    </row>
    <row r="6429" spans="1:9" x14ac:dyDescent="0.25">
      <c r="A6429">
        <v>12</v>
      </c>
      <c r="B6429" t="str">
        <f t="shared" si="200"/>
        <v>BETERRABA KG</v>
      </c>
      <c r="C6429" t="str">
        <f>_xlfn.XLOOKUP(A6429,DW_RLC!$A:$A,DW_RLC!$B:$B,0,0,1)</f>
        <v>BETERRABA</v>
      </c>
      <c r="D6429" t="str">
        <f>_xlfn.XLOOKUP(A6429,DW_RLC!$A:$A,DW_RLC!$C:$C,0,0,1)</f>
        <v>KG</v>
      </c>
      <c r="E6429" t="s">
        <v>260</v>
      </c>
      <c r="F6429" s="2">
        <v>45088</v>
      </c>
      <c r="G6429" s="9">
        <v>2.76</v>
      </c>
      <c r="H6429" s="9">
        <f t="shared" si="201"/>
        <v>3.573</v>
      </c>
      <c r="I6429">
        <v>5.16</v>
      </c>
    </row>
    <row r="6430" spans="1:9" x14ac:dyDescent="0.25">
      <c r="A6430">
        <v>12</v>
      </c>
      <c r="B6430" t="str">
        <f t="shared" si="200"/>
        <v>BETERRABA KG</v>
      </c>
      <c r="C6430" t="str">
        <f>_xlfn.XLOOKUP(A6430,DW_RLC!$A:$A,DW_RLC!$B:$B,0,0,1)</f>
        <v>BETERRABA</v>
      </c>
      <c r="D6430" t="str">
        <f>_xlfn.XLOOKUP(A6430,DW_RLC!$A:$A,DW_RLC!$C:$C,0,0,1)</f>
        <v>KG</v>
      </c>
      <c r="E6430" t="s">
        <v>260</v>
      </c>
      <c r="F6430" s="2">
        <v>45089</v>
      </c>
      <c r="G6430" s="9">
        <v>2.76</v>
      </c>
      <c r="H6430" s="9">
        <f t="shared" si="201"/>
        <v>3.573</v>
      </c>
      <c r="I6430">
        <v>5.16</v>
      </c>
    </row>
    <row r="6431" spans="1:9" x14ac:dyDescent="0.25">
      <c r="A6431">
        <v>12</v>
      </c>
      <c r="B6431" t="str">
        <f t="shared" si="200"/>
        <v>BETERRABA KG</v>
      </c>
      <c r="C6431" t="str">
        <f>_xlfn.XLOOKUP(A6431,DW_RLC!$A:$A,DW_RLC!$B:$B,0,0,1)</f>
        <v>BETERRABA</v>
      </c>
      <c r="D6431" t="str">
        <f>_xlfn.XLOOKUP(A6431,DW_RLC!$A:$A,DW_RLC!$C:$C,0,0,1)</f>
        <v>KG</v>
      </c>
      <c r="E6431" t="s">
        <v>260</v>
      </c>
      <c r="F6431" s="2">
        <v>45090</v>
      </c>
      <c r="G6431" s="9">
        <v>2.76</v>
      </c>
      <c r="H6431" s="9">
        <f t="shared" si="201"/>
        <v>3.573</v>
      </c>
      <c r="I6431">
        <v>5.16</v>
      </c>
    </row>
    <row r="6432" spans="1:9" x14ac:dyDescent="0.25">
      <c r="A6432">
        <v>12</v>
      </c>
      <c r="B6432" t="str">
        <f t="shared" si="200"/>
        <v>BETERRABA KG</v>
      </c>
      <c r="C6432" t="str">
        <f>_xlfn.XLOOKUP(A6432,DW_RLC!$A:$A,DW_RLC!$B:$B,0,0,1)</f>
        <v>BETERRABA</v>
      </c>
      <c r="D6432" t="str">
        <f>_xlfn.XLOOKUP(A6432,DW_RLC!$A:$A,DW_RLC!$C:$C,0,0,1)</f>
        <v>KG</v>
      </c>
      <c r="E6432" t="s">
        <v>260</v>
      </c>
      <c r="F6432" s="2">
        <v>45091</v>
      </c>
      <c r="G6432" s="9">
        <v>2.76</v>
      </c>
      <c r="H6432" s="9">
        <f t="shared" si="201"/>
        <v>3.573</v>
      </c>
      <c r="I6432">
        <v>5.16</v>
      </c>
    </row>
    <row r="6433" spans="1:9" x14ac:dyDescent="0.25">
      <c r="A6433">
        <v>12</v>
      </c>
      <c r="B6433" t="str">
        <f t="shared" si="200"/>
        <v>BETERRABA KG</v>
      </c>
      <c r="C6433" t="str">
        <f>_xlfn.XLOOKUP(A6433,DW_RLC!$A:$A,DW_RLC!$B:$B,0,0,1)</f>
        <v>BETERRABA</v>
      </c>
      <c r="D6433" t="str">
        <f>_xlfn.XLOOKUP(A6433,DW_RLC!$A:$A,DW_RLC!$C:$C,0,0,1)</f>
        <v>KG</v>
      </c>
      <c r="E6433" t="s">
        <v>260</v>
      </c>
      <c r="F6433" s="2">
        <v>45092</v>
      </c>
      <c r="G6433" s="9">
        <v>2.76</v>
      </c>
      <c r="H6433" s="9">
        <f t="shared" si="201"/>
        <v>3.573</v>
      </c>
      <c r="I6433">
        <v>5.16</v>
      </c>
    </row>
    <row r="6434" spans="1:9" x14ac:dyDescent="0.25">
      <c r="A6434">
        <v>12</v>
      </c>
      <c r="B6434" t="str">
        <f t="shared" si="200"/>
        <v>BETERRABA KG</v>
      </c>
      <c r="C6434" t="str">
        <f>_xlfn.XLOOKUP(A6434,DW_RLC!$A:$A,DW_RLC!$B:$B,0,0,1)</f>
        <v>BETERRABA</v>
      </c>
      <c r="D6434" t="str">
        <f>_xlfn.XLOOKUP(A6434,DW_RLC!$A:$A,DW_RLC!$C:$C,0,0,1)</f>
        <v>KG</v>
      </c>
      <c r="E6434" t="s">
        <v>260</v>
      </c>
      <c r="F6434" s="2">
        <v>45093</v>
      </c>
      <c r="G6434" s="9">
        <v>2.76</v>
      </c>
      <c r="H6434" s="9">
        <f t="shared" si="201"/>
        <v>3.573</v>
      </c>
      <c r="I6434">
        <v>5.16</v>
      </c>
    </row>
    <row r="6435" spans="1:9" x14ac:dyDescent="0.25">
      <c r="A6435">
        <v>12</v>
      </c>
      <c r="B6435" t="str">
        <f t="shared" si="200"/>
        <v>BETERRABA KG</v>
      </c>
      <c r="C6435" t="str">
        <f>_xlfn.XLOOKUP(A6435,DW_RLC!$A:$A,DW_RLC!$B:$B,0,0,1)</f>
        <v>BETERRABA</v>
      </c>
      <c r="D6435" t="str">
        <f>_xlfn.XLOOKUP(A6435,DW_RLC!$A:$A,DW_RLC!$C:$C,0,0,1)</f>
        <v>KG</v>
      </c>
      <c r="E6435" t="s">
        <v>260</v>
      </c>
      <c r="F6435" s="2">
        <v>45094</v>
      </c>
      <c r="G6435" s="9">
        <v>2.76</v>
      </c>
      <c r="H6435" s="9">
        <f t="shared" si="201"/>
        <v>3.573</v>
      </c>
      <c r="I6435">
        <v>5.16</v>
      </c>
    </row>
    <row r="6436" spans="1:9" x14ac:dyDescent="0.25">
      <c r="A6436">
        <v>12</v>
      </c>
      <c r="B6436" t="str">
        <f t="shared" si="200"/>
        <v>BETERRABA KG</v>
      </c>
      <c r="C6436" t="str">
        <f>_xlfn.XLOOKUP(A6436,DW_RLC!$A:$A,DW_RLC!$B:$B,0,0,1)</f>
        <v>BETERRABA</v>
      </c>
      <c r="D6436" t="str">
        <f>_xlfn.XLOOKUP(A6436,DW_RLC!$A:$A,DW_RLC!$C:$C,0,0,1)</f>
        <v>KG</v>
      </c>
      <c r="E6436" t="s">
        <v>260</v>
      </c>
      <c r="F6436" s="2">
        <v>45095</v>
      </c>
      <c r="G6436" s="9">
        <v>2.72</v>
      </c>
      <c r="H6436" s="9">
        <f t="shared" si="201"/>
        <v>3.5317500000000006</v>
      </c>
      <c r="I6436">
        <v>5.1100000000000003</v>
      </c>
    </row>
    <row r="6437" spans="1:9" x14ac:dyDescent="0.25">
      <c r="A6437">
        <v>12</v>
      </c>
      <c r="B6437" t="str">
        <f t="shared" si="200"/>
        <v>BETERRABA KG</v>
      </c>
      <c r="C6437" t="str">
        <f>_xlfn.XLOOKUP(A6437,DW_RLC!$A:$A,DW_RLC!$B:$B,0,0,1)</f>
        <v>BETERRABA</v>
      </c>
      <c r="D6437" t="str">
        <f>_xlfn.XLOOKUP(A6437,DW_RLC!$A:$A,DW_RLC!$C:$C,0,0,1)</f>
        <v>KG</v>
      </c>
      <c r="E6437" t="s">
        <v>260</v>
      </c>
      <c r="F6437" s="2">
        <v>45096</v>
      </c>
      <c r="G6437" s="9">
        <v>2.72</v>
      </c>
      <c r="H6437" s="9">
        <f t="shared" si="201"/>
        <v>3.5317500000000006</v>
      </c>
      <c r="I6437">
        <v>5.1100000000000003</v>
      </c>
    </row>
    <row r="6438" spans="1:9" x14ac:dyDescent="0.25">
      <c r="A6438">
        <v>12</v>
      </c>
      <c r="B6438" t="str">
        <f t="shared" si="200"/>
        <v>BETERRABA KG</v>
      </c>
      <c r="C6438" t="str">
        <f>_xlfn.XLOOKUP(A6438,DW_RLC!$A:$A,DW_RLC!$B:$B,0,0,1)</f>
        <v>BETERRABA</v>
      </c>
      <c r="D6438" t="str">
        <f>_xlfn.XLOOKUP(A6438,DW_RLC!$A:$A,DW_RLC!$C:$C,0,0,1)</f>
        <v>KG</v>
      </c>
      <c r="E6438" t="s">
        <v>260</v>
      </c>
      <c r="F6438" s="2">
        <v>45097</v>
      </c>
      <c r="G6438" s="9">
        <v>2.72</v>
      </c>
      <c r="H6438" s="9">
        <f t="shared" si="201"/>
        <v>3.5317500000000006</v>
      </c>
      <c r="I6438">
        <v>5.1100000000000003</v>
      </c>
    </row>
    <row r="6439" spans="1:9" x14ac:dyDescent="0.25">
      <c r="A6439">
        <v>12</v>
      </c>
      <c r="B6439" t="str">
        <f t="shared" si="200"/>
        <v>BETERRABA KG</v>
      </c>
      <c r="C6439" t="str">
        <f>_xlfn.XLOOKUP(A6439,DW_RLC!$A:$A,DW_RLC!$B:$B,0,0,1)</f>
        <v>BETERRABA</v>
      </c>
      <c r="D6439" t="str">
        <f>_xlfn.XLOOKUP(A6439,DW_RLC!$A:$A,DW_RLC!$C:$C,0,0,1)</f>
        <v>KG</v>
      </c>
      <c r="E6439" t="s">
        <v>260</v>
      </c>
      <c r="F6439" s="2">
        <v>45098</v>
      </c>
      <c r="G6439" s="9">
        <v>2.72</v>
      </c>
      <c r="H6439" s="9">
        <f t="shared" si="201"/>
        <v>3.5317500000000006</v>
      </c>
      <c r="I6439">
        <v>5.1100000000000003</v>
      </c>
    </row>
    <row r="6440" spans="1:9" x14ac:dyDescent="0.25">
      <c r="A6440">
        <v>12</v>
      </c>
      <c r="B6440" t="str">
        <f t="shared" si="200"/>
        <v>BETERRABA KG</v>
      </c>
      <c r="C6440" t="str">
        <f>_xlfn.XLOOKUP(A6440,DW_RLC!$A:$A,DW_RLC!$B:$B,0,0,1)</f>
        <v>BETERRABA</v>
      </c>
      <c r="D6440" t="str">
        <f>_xlfn.XLOOKUP(A6440,DW_RLC!$A:$A,DW_RLC!$C:$C,0,0,1)</f>
        <v>KG</v>
      </c>
      <c r="E6440" t="s">
        <v>260</v>
      </c>
      <c r="F6440" s="2">
        <v>45099</v>
      </c>
      <c r="G6440" s="9">
        <v>2.72</v>
      </c>
      <c r="H6440" s="9">
        <f t="shared" si="201"/>
        <v>3.5317500000000006</v>
      </c>
      <c r="I6440">
        <v>5.1100000000000003</v>
      </c>
    </row>
    <row r="6441" spans="1:9" x14ac:dyDescent="0.25">
      <c r="A6441">
        <v>12</v>
      </c>
      <c r="B6441" t="str">
        <f t="shared" si="200"/>
        <v>BETERRABA KG</v>
      </c>
      <c r="C6441" t="str">
        <f>_xlfn.XLOOKUP(A6441,DW_RLC!$A:$A,DW_RLC!$B:$B,0,0,1)</f>
        <v>BETERRABA</v>
      </c>
      <c r="D6441" t="str">
        <f>_xlfn.XLOOKUP(A6441,DW_RLC!$A:$A,DW_RLC!$C:$C,0,0,1)</f>
        <v>KG</v>
      </c>
      <c r="E6441" t="s">
        <v>260</v>
      </c>
      <c r="F6441" s="2">
        <v>45100</v>
      </c>
      <c r="G6441" s="9">
        <v>2.72</v>
      </c>
      <c r="H6441" s="9">
        <f t="shared" si="201"/>
        <v>3.5317500000000006</v>
      </c>
      <c r="I6441">
        <v>5.1100000000000003</v>
      </c>
    </row>
    <row r="6442" spans="1:9" x14ac:dyDescent="0.25">
      <c r="A6442">
        <v>12</v>
      </c>
      <c r="B6442" t="str">
        <f t="shared" si="200"/>
        <v>BETERRABA KG</v>
      </c>
      <c r="C6442" t="str">
        <f>_xlfn.XLOOKUP(A6442,DW_RLC!$A:$A,DW_RLC!$B:$B,0,0,1)</f>
        <v>BETERRABA</v>
      </c>
      <c r="D6442" t="str">
        <f>_xlfn.XLOOKUP(A6442,DW_RLC!$A:$A,DW_RLC!$C:$C,0,0,1)</f>
        <v>KG</v>
      </c>
      <c r="E6442" t="s">
        <v>260</v>
      </c>
      <c r="F6442" s="2">
        <v>45101</v>
      </c>
      <c r="G6442" s="9">
        <v>2.72</v>
      </c>
      <c r="H6442" s="9">
        <f t="shared" si="201"/>
        <v>3.5317500000000006</v>
      </c>
      <c r="I6442">
        <v>5.1100000000000003</v>
      </c>
    </row>
    <row r="6443" spans="1:9" x14ac:dyDescent="0.25">
      <c r="A6443">
        <v>12</v>
      </c>
      <c r="B6443" t="str">
        <f t="shared" si="200"/>
        <v>BETERRABA KG</v>
      </c>
      <c r="C6443" t="str">
        <f>_xlfn.XLOOKUP(A6443,DW_RLC!$A:$A,DW_RLC!$B:$B,0,0,1)</f>
        <v>BETERRABA</v>
      </c>
      <c r="D6443" t="str">
        <f>_xlfn.XLOOKUP(A6443,DW_RLC!$A:$A,DW_RLC!$C:$C,0,0,1)</f>
        <v>KG</v>
      </c>
      <c r="E6443" t="s">
        <v>260</v>
      </c>
      <c r="F6443" s="2">
        <v>45102</v>
      </c>
      <c r="G6443" s="9">
        <v>2.72</v>
      </c>
      <c r="H6443" s="9">
        <f t="shared" si="201"/>
        <v>3.5317500000000006</v>
      </c>
      <c r="I6443">
        <v>5.1100000000000003</v>
      </c>
    </row>
    <row r="6444" spans="1:9" x14ac:dyDescent="0.25">
      <c r="A6444">
        <v>12</v>
      </c>
      <c r="B6444" t="str">
        <f t="shared" si="200"/>
        <v>BETERRABA KG</v>
      </c>
      <c r="C6444" t="str">
        <f>_xlfn.XLOOKUP(A6444,DW_RLC!$A:$A,DW_RLC!$B:$B,0,0,1)</f>
        <v>BETERRABA</v>
      </c>
      <c r="D6444" t="str">
        <f>_xlfn.XLOOKUP(A6444,DW_RLC!$A:$A,DW_RLC!$C:$C,0,0,1)</f>
        <v>KG</v>
      </c>
      <c r="E6444" t="s">
        <v>260</v>
      </c>
      <c r="F6444" s="2">
        <v>45103</v>
      </c>
      <c r="G6444" s="9">
        <v>2.72</v>
      </c>
      <c r="H6444" s="9">
        <f t="shared" si="201"/>
        <v>3.5317500000000006</v>
      </c>
      <c r="I6444">
        <v>5.1100000000000003</v>
      </c>
    </row>
    <row r="6445" spans="1:9" x14ac:dyDescent="0.25">
      <c r="A6445">
        <v>12</v>
      </c>
      <c r="B6445" t="str">
        <f t="shared" si="200"/>
        <v>BETERRABA KG</v>
      </c>
      <c r="C6445" t="str">
        <f>_xlfn.XLOOKUP(A6445,DW_RLC!$A:$A,DW_RLC!$B:$B,0,0,1)</f>
        <v>BETERRABA</v>
      </c>
      <c r="D6445" t="str">
        <f>_xlfn.XLOOKUP(A6445,DW_RLC!$A:$A,DW_RLC!$C:$C,0,0,1)</f>
        <v>KG</v>
      </c>
      <c r="E6445" t="s">
        <v>260</v>
      </c>
      <c r="F6445" s="2">
        <v>45104</v>
      </c>
      <c r="G6445" s="9">
        <v>2.72</v>
      </c>
      <c r="H6445" s="9">
        <f t="shared" si="201"/>
        <v>3.5317500000000006</v>
      </c>
      <c r="I6445">
        <v>5.1100000000000003</v>
      </c>
    </row>
    <row r="6446" spans="1:9" x14ac:dyDescent="0.25">
      <c r="A6446">
        <v>12</v>
      </c>
      <c r="B6446" t="str">
        <f t="shared" si="200"/>
        <v>BETERRABA KG</v>
      </c>
      <c r="C6446" t="str">
        <f>_xlfn.XLOOKUP(A6446,DW_RLC!$A:$A,DW_RLC!$B:$B,0,0,1)</f>
        <v>BETERRABA</v>
      </c>
      <c r="D6446" t="str">
        <f>_xlfn.XLOOKUP(A6446,DW_RLC!$A:$A,DW_RLC!$C:$C,0,0,1)</f>
        <v>KG</v>
      </c>
      <c r="E6446" t="s">
        <v>260</v>
      </c>
      <c r="F6446" s="2">
        <v>45105</v>
      </c>
      <c r="G6446" s="9">
        <v>2.72</v>
      </c>
      <c r="H6446" s="9">
        <f t="shared" si="201"/>
        <v>3.5317500000000006</v>
      </c>
      <c r="I6446">
        <v>5.1100000000000003</v>
      </c>
    </row>
    <row r="6447" spans="1:9" x14ac:dyDescent="0.25">
      <c r="A6447">
        <v>12</v>
      </c>
      <c r="B6447" t="str">
        <f t="shared" si="200"/>
        <v>BETERRABA KG</v>
      </c>
      <c r="C6447" t="str">
        <f>_xlfn.XLOOKUP(A6447,DW_RLC!$A:$A,DW_RLC!$B:$B,0,0,1)</f>
        <v>BETERRABA</v>
      </c>
      <c r="D6447" t="str">
        <f>_xlfn.XLOOKUP(A6447,DW_RLC!$A:$A,DW_RLC!$C:$C,0,0,1)</f>
        <v>KG</v>
      </c>
      <c r="E6447" t="s">
        <v>260</v>
      </c>
      <c r="F6447" s="2">
        <v>45106</v>
      </c>
      <c r="G6447" s="9">
        <v>2.72</v>
      </c>
      <c r="H6447" s="9">
        <f t="shared" si="201"/>
        <v>3.5317500000000006</v>
      </c>
      <c r="I6447">
        <v>5.1100000000000003</v>
      </c>
    </row>
    <row r="6448" spans="1:9" x14ac:dyDescent="0.25">
      <c r="A6448">
        <v>12</v>
      </c>
      <c r="B6448" t="str">
        <f t="shared" si="200"/>
        <v>BETERRABA KG</v>
      </c>
      <c r="C6448" t="str">
        <f>_xlfn.XLOOKUP(A6448,DW_RLC!$A:$A,DW_RLC!$B:$B,0,0,1)</f>
        <v>BETERRABA</v>
      </c>
      <c r="D6448" t="str">
        <f>_xlfn.XLOOKUP(A6448,DW_RLC!$A:$A,DW_RLC!$C:$C,0,0,1)</f>
        <v>KG</v>
      </c>
      <c r="E6448" t="s">
        <v>260</v>
      </c>
      <c r="F6448" s="2">
        <v>45107</v>
      </c>
      <c r="G6448" s="9">
        <v>2.72</v>
      </c>
      <c r="H6448" s="9">
        <f t="shared" si="201"/>
        <v>3.5317500000000006</v>
      </c>
      <c r="I6448">
        <v>5.1100000000000003</v>
      </c>
    </row>
    <row r="6449" spans="1:9" x14ac:dyDescent="0.25">
      <c r="A6449">
        <v>12</v>
      </c>
      <c r="B6449" t="str">
        <f t="shared" si="200"/>
        <v>BETERRABA KG</v>
      </c>
      <c r="C6449" t="str">
        <f>_xlfn.XLOOKUP(A6449,DW_RLC!$A:$A,DW_RLC!$B:$B,0,0,1)</f>
        <v>BETERRABA</v>
      </c>
      <c r="D6449" t="str">
        <f>_xlfn.XLOOKUP(A6449,DW_RLC!$A:$A,DW_RLC!$C:$C,0,0,1)</f>
        <v>KG</v>
      </c>
      <c r="E6449" t="s">
        <v>260</v>
      </c>
      <c r="F6449" s="2">
        <v>45108</v>
      </c>
      <c r="G6449" s="9">
        <v>2.87</v>
      </c>
      <c r="H6449" s="9">
        <f t="shared" si="201"/>
        <v>3.67475</v>
      </c>
      <c r="I6449">
        <v>5.27</v>
      </c>
    </row>
    <row r="6450" spans="1:9" x14ac:dyDescent="0.25">
      <c r="A6450">
        <v>12</v>
      </c>
      <c r="B6450" t="str">
        <f t="shared" si="200"/>
        <v>BETERRABA KG</v>
      </c>
      <c r="C6450" t="str">
        <f>_xlfn.XLOOKUP(A6450,DW_RLC!$A:$A,DW_RLC!$B:$B,0,0,1)</f>
        <v>BETERRABA</v>
      </c>
      <c r="D6450" t="str">
        <f>_xlfn.XLOOKUP(A6450,DW_RLC!$A:$A,DW_RLC!$C:$C,0,0,1)</f>
        <v>KG</v>
      </c>
      <c r="E6450" t="s">
        <v>260</v>
      </c>
      <c r="F6450" s="2">
        <v>45109</v>
      </c>
      <c r="G6450" s="9">
        <v>2.89</v>
      </c>
      <c r="H6450" s="9">
        <f t="shared" si="201"/>
        <v>3.6932499999999999</v>
      </c>
      <c r="I6450">
        <v>5.29</v>
      </c>
    </row>
    <row r="6451" spans="1:9" x14ac:dyDescent="0.25">
      <c r="A6451">
        <v>12</v>
      </c>
      <c r="B6451" t="str">
        <f t="shared" si="200"/>
        <v>BETERRABA KG</v>
      </c>
      <c r="C6451" t="str">
        <f>_xlfn.XLOOKUP(A6451,DW_RLC!$A:$A,DW_RLC!$B:$B,0,0,1)</f>
        <v>BETERRABA</v>
      </c>
      <c r="D6451" t="str">
        <f>_xlfn.XLOOKUP(A6451,DW_RLC!$A:$A,DW_RLC!$C:$C,0,0,1)</f>
        <v>KG</v>
      </c>
      <c r="E6451" t="s">
        <v>260</v>
      </c>
      <c r="F6451" s="2">
        <v>45110</v>
      </c>
      <c r="G6451" s="9">
        <v>2.89</v>
      </c>
      <c r="H6451" s="9">
        <f t="shared" si="201"/>
        <v>3.6932499999999999</v>
      </c>
      <c r="I6451">
        <v>5.29</v>
      </c>
    </row>
    <row r="6452" spans="1:9" x14ac:dyDescent="0.25">
      <c r="A6452">
        <v>12</v>
      </c>
      <c r="B6452" t="str">
        <f t="shared" si="200"/>
        <v>BETERRABA KG</v>
      </c>
      <c r="C6452" t="str">
        <f>_xlfn.XLOOKUP(A6452,DW_RLC!$A:$A,DW_RLC!$B:$B,0,0,1)</f>
        <v>BETERRABA</v>
      </c>
      <c r="D6452" t="str">
        <f>_xlfn.XLOOKUP(A6452,DW_RLC!$A:$A,DW_RLC!$C:$C,0,0,1)</f>
        <v>KG</v>
      </c>
      <c r="E6452" t="s">
        <v>260</v>
      </c>
      <c r="F6452" s="2">
        <v>45111</v>
      </c>
      <c r="G6452" s="9">
        <v>2.89</v>
      </c>
      <c r="H6452" s="9">
        <f t="shared" si="201"/>
        <v>3.6932499999999999</v>
      </c>
      <c r="I6452">
        <v>5.29</v>
      </c>
    </row>
    <row r="6453" spans="1:9" x14ac:dyDescent="0.25">
      <c r="A6453">
        <v>12</v>
      </c>
      <c r="B6453" t="str">
        <f t="shared" si="200"/>
        <v>BETERRABA KG</v>
      </c>
      <c r="C6453" t="str">
        <f>_xlfn.XLOOKUP(A6453,DW_RLC!$A:$A,DW_RLC!$B:$B,0,0,1)</f>
        <v>BETERRABA</v>
      </c>
      <c r="D6453" t="str">
        <f>_xlfn.XLOOKUP(A6453,DW_RLC!$A:$A,DW_RLC!$C:$C,0,0,1)</f>
        <v>KG</v>
      </c>
      <c r="E6453" t="s">
        <v>260</v>
      </c>
      <c r="F6453" s="2">
        <v>45112</v>
      </c>
      <c r="G6453" s="9">
        <v>2.89</v>
      </c>
      <c r="H6453" s="9">
        <f t="shared" si="201"/>
        <v>3.6932499999999999</v>
      </c>
      <c r="I6453">
        <v>5.29</v>
      </c>
    </row>
    <row r="6454" spans="1:9" x14ac:dyDescent="0.25">
      <c r="A6454">
        <v>12</v>
      </c>
      <c r="B6454" t="str">
        <f t="shared" si="200"/>
        <v>BETERRABA KG</v>
      </c>
      <c r="C6454" t="str">
        <f>_xlfn.XLOOKUP(A6454,DW_RLC!$A:$A,DW_RLC!$B:$B,0,0,1)</f>
        <v>BETERRABA</v>
      </c>
      <c r="D6454" t="str">
        <f>_xlfn.XLOOKUP(A6454,DW_RLC!$A:$A,DW_RLC!$C:$C,0,0,1)</f>
        <v>KG</v>
      </c>
      <c r="E6454" t="s">
        <v>260</v>
      </c>
      <c r="F6454" s="2">
        <v>45113</v>
      </c>
      <c r="G6454" s="9">
        <v>2.89</v>
      </c>
      <c r="H6454" s="9">
        <f t="shared" si="201"/>
        <v>3.6932499999999999</v>
      </c>
      <c r="I6454">
        <v>5.29</v>
      </c>
    </row>
    <row r="6455" spans="1:9" x14ac:dyDescent="0.25">
      <c r="A6455">
        <v>12</v>
      </c>
      <c r="B6455" t="str">
        <f t="shared" si="200"/>
        <v>BETERRABA KG</v>
      </c>
      <c r="C6455" t="str">
        <f>_xlfn.XLOOKUP(A6455,DW_RLC!$A:$A,DW_RLC!$B:$B,0,0,1)</f>
        <v>BETERRABA</v>
      </c>
      <c r="D6455" t="str">
        <f>_xlfn.XLOOKUP(A6455,DW_RLC!$A:$A,DW_RLC!$C:$C,0,0,1)</f>
        <v>KG</v>
      </c>
      <c r="E6455" t="s">
        <v>260</v>
      </c>
      <c r="F6455" s="2">
        <v>45114</v>
      </c>
      <c r="G6455" s="9">
        <v>2.89</v>
      </c>
      <c r="H6455" s="9">
        <f t="shared" si="201"/>
        <v>3.6932499999999999</v>
      </c>
      <c r="I6455">
        <v>5.29</v>
      </c>
    </row>
    <row r="6456" spans="1:9" x14ac:dyDescent="0.25">
      <c r="A6456">
        <v>12</v>
      </c>
      <c r="B6456" t="str">
        <f t="shared" si="200"/>
        <v>BETERRABA KG</v>
      </c>
      <c r="C6456" t="str">
        <f>_xlfn.XLOOKUP(A6456,DW_RLC!$A:$A,DW_RLC!$B:$B,0,0,1)</f>
        <v>BETERRABA</v>
      </c>
      <c r="D6456" t="str">
        <f>_xlfn.XLOOKUP(A6456,DW_RLC!$A:$A,DW_RLC!$C:$C,0,0,1)</f>
        <v>KG</v>
      </c>
      <c r="E6456" t="s">
        <v>260</v>
      </c>
      <c r="F6456" s="2">
        <v>45115</v>
      </c>
      <c r="G6456" s="9">
        <v>2.89</v>
      </c>
      <c r="H6456" s="9">
        <f t="shared" si="201"/>
        <v>3.6932499999999999</v>
      </c>
      <c r="I6456">
        <v>5.29</v>
      </c>
    </row>
    <row r="6457" spans="1:9" x14ac:dyDescent="0.25">
      <c r="A6457">
        <v>12</v>
      </c>
      <c r="B6457" t="str">
        <f t="shared" si="200"/>
        <v>BETERRABA KG</v>
      </c>
      <c r="C6457" t="str">
        <f>_xlfn.XLOOKUP(A6457,DW_RLC!$A:$A,DW_RLC!$B:$B,0,0,1)</f>
        <v>BETERRABA</v>
      </c>
      <c r="D6457" t="str">
        <f>_xlfn.XLOOKUP(A6457,DW_RLC!$A:$A,DW_RLC!$C:$C,0,0,1)</f>
        <v>KG</v>
      </c>
      <c r="E6457" t="s">
        <v>260</v>
      </c>
      <c r="F6457" s="2">
        <v>45116</v>
      </c>
      <c r="G6457" s="9">
        <v>2.89</v>
      </c>
      <c r="H6457" s="9">
        <f t="shared" si="201"/>
        <v>3.6932499999999999</v>
      </c>
      <c r="I6457">
        <v>5.29</v>
      </c>
    </row>
    <row r="6458" spans="1:9" x14ac:dyDescent="0.25">
      <c r="A6458">
        <v>12</v>
      </c>
      <c r="B6458" t="str">
        <f t="shared" si="200"/>
        <v>BETERRABA KG</v>
      </c>
      <c r="C6458" t="str">
        <f>_xlfn.XLOOKUP(A6458,DW_RLC!$A:$A,DW_RLC!$B:$B,0,0,1)</f>
        <v>BETERRABA</v>
      </c>
      <c r="D6458" t="str">
        <f>_xlfn.XLOOKUP(A6458,DW_RLC!$A:$A,DW_RLC!$C:$C,0,0,1)</f>
        <v>KG</v>
      </c>
      <c r="E6458" t="s">
        <v>260</v>
      </c>
      <c r="F6458" s="2">
        <v>45117</v>
      </c>
      <c r="G6458" s="9">
        <v>2.89</v>
      </c>
      <c r="H6458" s="9">
        <f t="shared" si="201"/>
        <v>3.6932499999999999</v>
      </c>
      <c r="I6458">
        <v>5.29</v>
      </c>
    </row>
    <row r="6459" spans="1:9" x14ac:dyDescent="0.25">
      <c r="A6459">
        <v>12</v>
      </c>
      <c r="B6459" t="str">
        <f t="shared" si="200"/>
        <v>BETERRABA KG</v>
      </c>
      <c r="C6459" t="str">
        <f>_xlfn.XLOOKUP(A6459,DW_RLC!$A:$A,DW_RLC!$B:$B,0,0,1)</f>
        <v>BETERRABA</v>
      </c>
      <c r="D6459" t="str">
        <f>_xlfn.XLOOKUP(A6459,DW_RLC!$A:$A,DW_RLC!$C:$C,0,0,1)</f>
        <v>KG</v>
      </c>
      <c r="E6459" t="s">
        <v>260</v>
      </c>
      <c r="F6459" s="2">
        <v>45118</v>
      </c>
      <c r="G6459" s="9">
        <v>2.89</v>
      </c>
      <c r="H6459" s="9">
        <f t="shared" si="201"/>
        <v>3.6932499999999999</v>
      </c>
      <c r="I6459">
        <v>5.29</v>
      </c>
    </row>
    <row r="6460" spans="1:9" x14ac:dyDescent="0.25">
      <c r="A6460">
        <v>12</v>
      </c>
      <c r="B6460" t="str">
        <f t="shared" si="200"/>
        <v>BETERRABA KG</v>
      </c>
      <c r="C6460" t="str">
        <f>_xlfn.XLOOKUP(A6460,DW_RLC!$A:$A,DW_RLC!$B:$B,0,0,1)</f>
        <v>BETERRABA</v>
      </c>
      <c r="D6460" t="str">
        <f>_xlfn.XLOOKUP(A6460,DW_RLC!$A:$A,DW_RLC!$C:$C,0,0,1)</f>
        <v>KG</v>
      </c>
      <c r="E6460" t="s">
        <v>260</v>
      </c>
      <c r="F6460" s="2">
        <v>45119</v>
      </c>
      <c r="G6460" s="9">
        <v>2.89</v>
      </c>
      <c r="H6460" s="9">
        <f t="shared" si="201"/>
        <v>3.6932499999999999</v>
      </c>
      <c r="I6460">
        <v>5.29</v>
      </c>
    </row>
    <row r="6461" spans="1:9" x14ac:dyDescent="0.25">
      <c r="A6461">
        <v>12</v>
      </c>
      <c r="B6461" t="str">
        <f t="shared" si="200"/>
        <v>BETERRABA KG</v>
      </c>
      <c r="C6461" t="str">
        <f>_xlfn.XLOOKUP(A6461,DW_RLC!$A:$A,DW_RLC!$B:$B,0,0,1)</f>
        <v>BETERRABA</v>
      </c>
      <c r="D6461" t="str">
        <f>_xlfn.XLOOKUP(A6461,DW_RLC!$A:$A,DW_RLC!$C:$C,0,0,1)</f>
        <v>KG</v>
      </c>
      <c r="E6461" t="s">
        <v>260</v>
      </c>
      <c r="F6461" s="2">
        <v>45120</v>
      </c>
      <c r="G6461" s="9">
        <v>2.89</v>
      </c>
      <c r="H6461" s="9">
        <f t="shared" si="201"/>
        <v>3.6932499999999999</v>
      </c>
      <c r="I6461">
        <v>5.29</v>
      </c>
    </row>
    <row r="6462" spans="1:9" x14ac:dyDescent="0.25">
      <c r="A6462">
        <v>12</v>
      </c>
      <c r="B6462" t="str">
        <f t="shared" si="200"/>
        <v>BETERRABA KG</v>
      </c>
      <c r="C6462" t="str">
        <f>_xlfn.XLOOKUP(A6462,DW_RLC!$A:$A,DW_RLC!$B:$B,0,0,1)</f>
        <v>BETERRABA</v>
      </c>
      <c r="D6462" t="str">
        <f>_xlfn.XLOOKUP(A6462,DW_RLC!$A:$A,DW_RLC!$C:$C,0,0,1)</f>
        <v>KG</v>
      </c>
      <c r="E6462" t="s">
        <v>260</v>
      </c>
      <c r="F6462" s="2">
        <v>45121</v>
      </c>
      <c r="G6462" s="9">
        <v>2.89</v>
      </c>
      <c r="H6462" s="9">
        <f t="shared" si="201"/>
        <v>3.6932499999999999</v>
      </c>
      <c r="I6462">
        <v>5.29</v>
      </c>
    </row>
    <row r="6463" spans="1:9" x14ac:dyDescent="0.25">
      <c r="A6463">
        <v>12</v>
      </c>
      <c r="B6463" t="str">
        <f t="shared" si="200"/>
        <v>BETERRABA KG</v>
      </c>
      <c r="C6463" t="str">
        <f>_xlfn.XLOOKUP(A6463,DW_RLC!$A:$A,DW_RLC!$B:$B,0,0,1)</f>
        <v>BETERRABA</v>
      </c>
      <c r="D6463" t="str">
        <f>_xlfn.XLOOKUP(A6463,DW_RLC!$A:$A,DW_RLC!$C:$C,0,0,1)</f>
        <v>KG</v>
      </c>
      <c r="E6463" t="s">
        <v>260</v>
      </c>
      <c r="F6463" s="2">
        <v>45122</v>
      </c>
      <c r="G6463" s="9">
        <v>2.89</v>
      </c>
      <c r="H6463" s="9">
        <f t="shared" si="201"/>
        <v>3.6932499999999999</v>
      </c>
      <c r="I6463">
        <v>5.29</v>
      </c>
    </row>
    <row r="6464" spans="1:9" x14ac:dyDescent="0.25">
      <c r="A6464">
        <v>12</v>
      </c>
      <c r="B6464" t="str">
        <f t="shared" si="200"/>
        <v>BETERRABA KG</v>
      </c>
      <c r="C6464" t="str">
        <f>_xlfn.XLOOKUP(A6464,DW_RLC!$A:$A,DW_RLC!$B:$B,0,0,1)</f>
        <v>BETERRABA</v>
      </c>
      <c r="D6464" t="str">
        <f>_xlfn.XLOOKUP(A6464,DW_RLC!$A:$A,DW_RLC!$C:$C,0,0,1)</f>
        <v>KG</v>
      </c>
      <c r="E6464" t="s">
        <v>260</v>
      </c>
      <c r="F6464" s="2">
        <v>45123</v>
      </c>
      <c r="G6464" s="9">
        <v>2.93</v>
      </c>
      <c r="H6464" s="9">
        <f t="shared" si="201"/>
        <v>3.7302499999999998</v>
      </c>
      <c r="I6464">
        <v>5.33</v>
      </c>
    </row>
    <row r="6465" spans="1:9" x14ac:dyDescent="0.25">
      <c r="A6465">
        <v>12</v>
      </c>
      <c r="B6465" t="str">
        <f t="shared" si="200"/>
        <v>BETERRABA KG</v>
      </c>
      <c r="C6465" t="str">
        <f>_xlfn.XLOOKUP(A6465,DW_RLC!$A:$A,DW_RLC!$B:$B,0,0,1)</f>
        <v>BETERRABA</v>
      </c>
      <c r="D6465" t="str">
        <f>_xlfn.XLOOKUP(A6465,DW_RLC!$A:$A,DW_RLC!$C:$C,0,0,1)</f>
        <v>KG</v>
      </c>
      <c r="E6465" t="s">
        <v>260</v>
      </c>
      <c r="F6465" s="2">
        <v>45124</v>
      </c>
      <c r="G6465" s="9">
        <v>2.93</v>
      </c>
      <c r="H6465" s="9">
        <f t="shared" si="201"/>
        <v>3.7302499999999998</v>
      </c>
      <c r="I6465">
        <v>5.33</v>
      </c>
    </row>
    <row r="6466" spans="1:9" x14ac:dyDescent="0.25">
      <c r="A6466">
        <v>12</v>
      </c>
      <c r="B6466" t="str">
        <f t="shared" ref="B6466:B6529" si="202">_xlfn.CONCAT(C6466," ",D6466)</f>
        <v>BETERRABA KG</v>
      </c>
      <c r="C6466" t="str">
        <f>_xlfn.XLOOKUP(A6466,DW_RLC!$A:$A,DW_RLC!$B:$B,0,0,1)</f>
        <v>BETERRABA</v>
      </c>
      <c r="D6466" t="str">
        <f>_xlfn.XLOOKUP(A6466,DW_RLC!$A:$A,DW_RLC!$C:$C,0,0,1)</f>
        <v>KG</v>
      </c>
      <c r="E6466" t="s">
        <v>260</v>
      </c>
      <c r="F6466" s="2">
        <v>45125</v>
      </c>
      <c r="G6466" s="9">
        <v>2.93</v>
      </c>
      <c r="H6466" s="9">
        <f t="shared" si="201"/>
        <v>3.7302499999999998</v>
      </c>
      <c r="I6466">
        <v>5.33</v>
      </c>
    </row>
    <row r="6467" spans="1:9" x14ac:dyDescent="0.25">
      <c r="A6467">
        <v>12</v>
      </c>
      <c r="B6467" t="str">
        <f t="shared" si="202"/>
        <v>BETERRABA KG</v>
      </c>
      <c r="C6467" t="str">
        <f>_xlfn.XLOOKUP(A6467,DW_RLC!$A:$A,DW_RLC!$B:$B,0,0,1)</f>
        <v>BETERRABA</v>
      </c>
      <c r="D6467" t="str">
        <f>_xlfn.XLOOKUP(A6467,DW_RLC!$A:$A,DW_RLC!$C:$C,0,0,1)</f>
        <v>KG</v>
      </c>
      <c r="E6467" t="s">
        <v>260</v>
      </c>
      <c r="F6467" s="2">
        <v>45126</v>
      </c>
      <c r="G6467" s="9">
        <v>2.93</v>
      </c>
      <c r="H6467" s="9">
        <f t="shared" ref="H6467:H6530" si="203">(G6467+I6467*0.85)/2</f>
        <v>3.7302499999999998</v>
      </c>
      <c r="I6467">
        <v>5.33</v>
      </c>
    </row>
    <row r="6468" spans="1:9" x14ac:dyDescent="0.25">
      <c r="A6468">
        <v>12</v>
      </c>
      <c r="B6468" t="str">
        <f t="shared" si="202"/>
        <v>BETERRABA KG</v>
      </c>
      <c r="C6468" t="str">
        <f>_xlfn.XLOOKUP(A6468,DW_RLC!$A:$A,DW_RLC!$B:$B,0,0,1)</f>
        <v>BETERRABA</v>
      </c>
      <c r="D6468" t="str">
        <f>_xlfn.XLOOKUP(A6468,DW_RLC!$A:$A,DW_RLC!$C:$C,0,0,1)</f>
        <v>KG</v>
      </c>
      <c r="E6468" t="s">
        <v>260</v>
      </c>
      <c r="F6468" s="2">
        <v>45127</v>
      </c>
      <c r="G6468" s="9">
        <v>2.93</v>
      </c>
      <c r="H6468" s="9">
        <f t="shared" si="203"/>
        <v>3.7302499999999998</v>
      </c>
      <c r="I6468">
        <v>5.33</v>
      </c>
    </row>
    <row r="6469" spans="1:9" x14ac:dyDescent="0.25">
      <c r="A6469">
        <v>12</v>
      </c>
      <c r="B6469" t="str">
        <f t="shared" si="202"/>
        <v>BETERRABA KG</v>
      </c>
      <c r="C6469" t="str">
        <f>_xlfn.XLOOKUP(A6469,DW_RLC!$A:$A,DW_RLC!$B:$B,0,0,1)</f>
        <v>BETERRABA</v>
      </c>
      <c r="D6469" t="str">
        <f>_xlfn.XLOOKUP(A6469,DW_RLC!$A:$A,DW_RLC!$C:$C,0,0,1)</f>
        <v>KG</v>
      </c>
      <c r="E6469" t="s">
        <v>260</v>
      </c>
      <c r="F6469" s="2">
        <v>45128</v>
      </c>
      <c r="G6469" s="9">
        <v>2.93</v>
      </c>
      <c r="H6469" s="9">
        <f t="shared" si="203"/>
        <v>3.7302499999999998</v>
      </c>
      <c r="I6469">
        <v>5.33</v>
      </c>
    </row>
    <row r="6470" spans="1:9" x14ac:dyDescent="0.25">
      <c r="A6470">
        <v>12</v>
      </c>
      <c r="B6470" t="str">
        <f t="shared" si="202"/>
        <v>BETERRABA KG</v>
      </c>
      <c r="C6470" t="str">
        <f>_xlfn.XLOOKUP(A6470,DW_RLC!$A:$A,DW_RLC!$B:$B,0,0,1)</f>
        <v>BETERRABA</v>
      </c>
      <c r="D6470" t="str">
        <f>_xlfn.XLOOKUP(A6470,DW_RLC!$A:$A,DW_RLC!$C:$C,0,0,1)</f>
        <v>KG</v>
      </c>
      <c r="E6470" t="s">
        <v>260</v>
      </c>
      <c r="F6470" s="2">
        <v>45129</v>
      </c>
      <c r="G6470" s="9">
        <v>2.93</v>
      </c>
      <c r="H6470" s="9">
        <f t="shared" si="203"/>
        <v>3.7302499999999998</v>
      </c>
      <c r="I6470">
        <v>5.33</v>
      </c>
    </row>
    <row r="6471" spans="1:9" x14ac:dyDescent="0.25">
      <c r="A6471">
        <v>12</v>
      </c>
      <c r="B6471" t="str">
        <f t="shared" si="202"/>
        <v>BETERRABA KG</v>
      </c>
      <c r="C6471" t="str">
        <f>_xlfn.XLOOKUP(A6471,DW_RLC!$A:$A,DW_RLC!$B:$B,0,0,1)</f>
        <v>BETERRABA</v>
      </c>
      <c r="D6471" t="str">
        <f>_xlfn.XLOOKUP(A6471,DW_RLC!$A:$A,DW_RLC!$C:$C,0,0,1)</f>
        <v>KG</v>
      </c>
      <c r="E6471" t="s">
        <v>260</v>
      </c>
      <c r="F6471" s="2">
        <v>45130</v>
      </c>
      <c r="G6471" s="9">
        <v>2.9</v>
      </c>
      <c r="H6471" s="9">
        <f t="shared" si="203"/>
        <v>3.7024999999999997</v>
      </c>
      <c r="I6471">
        <v>5.3</v>
      </c>
    </row>
    <row r="6472" spans="1:9" x14ac:dyDescent="0.25">
      <c r="A6472">
        <v>12</v>
      </c>
      <c r="B6472" t="str">
        <f t="shared" si="202"/>
        <v>BETERRABA KG</v>
      </c>
      <c r="C6472" t="str">
        <f>_xlfn.XLOOKUP(A6472,DW_RLC!$A:$A,DW_RLC!$B:$B,0,0,1)</f>
        <v>BETERRABA</v>
      </c>
      <c r="D6472" t="str">
        <f>_xlfn.XLOOKUP(A6472,DW_RLC!$A:$A,DW_RLC!$C:$C,0,0,1)</f>
        <v>KG</v>
      </c>
      <c r="E6472" t="s">
        <v>260</v>
      </c>
      <c r="F6472" s="2">
        <v>45131</v>
      </c>
      <c r="G6472" s="9">
        <v>2.9</v>
      </c>
      <c r="H6472" s="9">
        <f t="shared" si="203"/>
        <v>3.7024999999999997</v>
      </c>
      <c r="I6472">
        <v>5.3</v>
      </c>
    </row>
    <row r="6473" spans="1:9" x14ac:dyDescent="0.25">
      <c r="A6473">
        <v>12</v>
      </c>
      <c r="B6473" t="str">
        <f t="shared" si="202"/>
        <v>BETERRABA KG</v>
      </c>
      <c r="C6473" t="str">
        <f>_xlfn.XLOOKUP(A6473,DW_RLC!$A:$A,DW_RLC!$B:$B,0,0,1)</f>
        <v>BETERRABA</v>
      </c>
      <c r="D6473" t="str">
        <f>_xlfn.XLOOKUP(A6473,DW_RLC!$A:$A,DW_RLC!$C:$C,0,0,1)</f>
        <v>KG</v>
      </c>
      <c r="E6473" t="s">
        <v>260</v>
      </c>
      <c r="F6473" s="2">
        <v>45132</v>
      </c>
      <c r="G6473" s="9">
        <v>2.9</v>
      </c>
      <c r="H6473" s="9">
        <f t="shared" si="203"/>
        <v>3.7024999999999997</v>
      </c>
      <c r="I6473">
        <v>5.3</v>
      </c>
    </row>
    <row r="6474" spans="1:9" x14ac:dyDescent="0.25">
      <c r="A6474">
        <v>12</v>
      </c>
      <c r="B6474" t="str">
        <f t="shared" si="202"/>
        <v>BETERRABA KG</v>
      </c>
      <c r="C6474" t="str">
        <f>_xlfn.XLOOKUP(A6474,DW_RLC!$A:$A,DW_RLC!$B:$B,0,0,1)</f>
        <v>BETERRABA</v>
      </c>
      <c r="D6474" t="str">
        <f>_xlfn.XLOOKUP(A6474,DW_RLC!$A:$A,DW_RLC!$C:$C,0,0,1)</f>
        <v>KG</v>
      </c>
      <c r="E6474" t="s">
        <v>260</v>
      </c>
      <c r="F6474" s="2">
        <v>45133</v>
      </c>
      <c r="G6474" s="9">
        <v>2.9</v>
      </c>
      <c r="H6474" s="9">
        <f t="shared" si="203"/>
        <v>3.7024999999999997</v>
      </c>
      <c r="I6474">
        <v>5.3</v>
      </c>
    </row>
    <row r="6475" spans="1:9" x14ac:dyDescent="0.25">
      <c r="A6475">
        <v>12</v>
      </c>
      <c r="B6475" t="str">
        <f t="shared" si="202"/>
        <v>BETERRABA KG</v>
      </c>
      <c r="C6475" t="str">
        <f>_xlfn.XLOOKUP(A6475,DW_RLC!$A:$A,DW_RLC!$B:$B,0,0,1)</f>
        <v>BETERRABA</v>
      </c>
      <c r="D6475" t="str">
        <f>_xlfn.XLOOKUP(A6475,DW_RLC!$A:$A,DW_RLC!$C:$C,0,0,1)</f>
        <v>KG</v>
      </c>
      <c r="E6475" t="s">
        <v>260</v>
      </c>
      <c r="F6475" s="2">
        <v>45134</v>
      </c>
      <c r="G6475" s="9">
        <v>2.9</v>
      </c>
      <c r="H6475" s="9">
        <f t="shared" si="203"/>
        <v>3.7024999999999997</v>
      </c>
      <c r="I6475">
        <v>5.3</v>
      </c>
    </row>
    <row r="6476" spans="1:9" x14ac:dyDescent="0.25">
      <c r="A6476">
        <v>12</v>
      </c>
      <c r="B6476" t="str">
        <f t="shared" si="202"/>
        <v>BETERRABA KG</v>
      </c>
      <c r="C6476" t="str">
        <f>_xlfn.XLOOKUP(A6476,DW_RLC!$A:$A,DW_RLC!$B:$B,0,0,1)</f>
        <v>BETERRABA</v>
      </c>
      <c r="D6476" t="str">
        <f>_xlfn.XLOOKUP(A6476,DW_RLC!$A:$A,DW_RLC!$C:$C,0,0,1)</f>
        <v>KG</v>
      </c>
      <c r="E6476" t="s">
        <v>260</v>
      </c>
      <c r="F6476" s="2">
        <v>45135</v>
      </c>
      <c r="G6476" s="9">
        <v>2.9</v>
      </c>
      <c r="H6476" s="9">
        <f t="shared" si="203"/>
        <v>3.7024999999999997</v>
      </c>
      <c r="I6476">
        <v>5.3</v>
      </c>
    </row>
    <row r="6477" spans="1:9" x14ac:dyDescent="0.25">
      <c r="A6477">
        <v>12</v>
      </c>
      <c r="B6477" t="str">
        <f t="shared" si="202"/>
        <v>BETERRABA KG</v>
      </c>
      <c r="C6477" t="str">
        <f>_xlfn.XLOOKUP(A6477,DW_RLC!$A:$A,DW_RLC!$B:$B,0,0,1)</f>
        <v>BETERRABA</v>
      </c>
      <c r="D6477" t="str">
        <f>_xlfn.XLOOKUP(A6477,DW_RLC!$A:$A,DW_RLC!$C:$C,0,0,1)</f>
        <v>KG</v>
      </c>
      <c r="E6477" t="s">
        <v>260</v>
      </c>
      <c r="F6477" s="2">
        <v>45136</v>
      </c>
      <c r="G6477" s="9">
        <v>2.9</v>
      </c>
      <c r="H6477" s="9">
        <f t="shared" si="203"/>
        <v>3.7024999999999997</v>
      </c>
      <c r="I6477">
        <v>5.3</v>
      </c>
    </row>
    <row r="6478" spans="1:9" x14ac:dyDescent="0.25">
      <c r="A6478">
        <v>12</v>
      </c>
      <c r="B6478" t="str">
        <f t="shared" si="202"/>
        <v>BETERRABA KG</v>
      </c>
      <c r="C6478" t="str">
        <f>_xlfn.XLOOKUP(A6478,DW_RLC!$A:$A,DW_RLC!$B:$B,0,0,1)</f>
        <v>BETERRABA</v>
      </c>
      <c r="D6478" t="str">
        <f>_xlfn.XLOOKUP(A6478,DW_RLC!$A:$A,DW_RLC!$C:$C,0,0,1)</f>
        <v>KG</v>
      </c>
      <c r="E6478" t="s">
        <v>260</v>
      </c>
      <c r="F6478" s="2">
        <v>45137</v>
      </c>
      <c r="G6478" s="9">
        <v>2.9</v>
      </c>
      <c r="H6478" s="9">
        <f t="shared" si="203"/>
        <v>3.7024999999999997</v>
      </c>
      <c r="I6478">
        <v>5.3</v>
      </c>
    </row>
    <row r="6479" spans="1:9" x14ac:dyDescent="0.25">
      <c r="A6479">
        <v>12</v>
      </c>
      <c r="B6479" t="str">
        <f t="shared" si="202"/>
        <v>BETERRABA KG</v>
      </c>
      <c r="C6479" t="str">
        <f>_xlfn.XLOOKUP(A6479,DW_RLC!$A:$A,DW_RLC!$B:$B,0,0,1)</f>
        <v>BETERRABA</v>
      </c>
      <c r="D6479" t="str">
        <f>_xlfn.XLOOKUP(A6479,DW_RLC!$A:$A,DW_RLC!$C:$C,0,0,1)</f>
        <v>KG</v>
      </c>
      <c r="E6479" t="s">
        <v>260</v>
      </c>
      <c r="F6479" s="2">
        <v>45138</v>
      </c>
      <c r="G6479" s="9">
        <v>2.9</v>
      </c>
      <c r="H6479" s="9">
        <f t="shared" si="203"/>
        <v>3.7024999999999997</v>
      </c>
      <c r="I6479">
        <v>5.3</v>
      </c>
    </row>
    <row r="6480" spans="1:9" x14ac:dyDescent="0.25">
      <c r="A6480">
        <v>12</v>
      </c>
      <c r="B6480" t="str">
        <f t="shared" si="202"/>
        <v>BETERRABA KG</v>
      </c>
      <c r="C6480" t="str">
        <f>_xlfn.XLOOKUP(A6480,DW_RLC!$A:$A,DW_RLC!$B:$B,0,0,1)</f>
        <v>BETERRABA</v>
      </c>
      <c r="D6480" t="str">
        <f>_xlfn.XLOOKUP(A6480,DW_RLC!$A:$A,DW_RLC!$C:$C,0,0,1)</f>
        <v>KG</v>
      </c>
      <c r="E6480" t="s">
        <v>260</v>
      </c>
      <c r="F6480" s="2">
        <v>45139</v>
      </c>
      <c r="G6480" s="9">
        <v>3.08</v>
      </c>
      <c r="H6480" s="9">
        <f t="shared" si="203"/>
        <v>3.8690000000000002</v>
      </c>
      <c r="I6480">
        <v>5.48</v>
      </c>
    </row>
    <row r="6481" spans="1:9" x14ac:dyDescent="0.25">
      <c r="A6481">
        <v>12</v>
      </c>
      <c r="B6481" t="str">
        <f t="shared" si="202"/>
        <v>BETERRABA KG</v>
      </c>
      <c r="C6481" t="str">
        <f>_xlfn.XLOOKUP(A6481,DW_RLC!$A:$A,DW_RLC!$B:$B,0,0,1)</f>
        <v>BETERRABA</v>
      </c>
      <c r="D6481" t="str">
        <f>_xlfn.XLOOKUP(A6481,DW_RLC!$A:$A,DW_RLC!$C:$C,0,0,1)</f>
        <v>KG</v>
      </c>
      <c r="E6481" t="s">
        <v>260</v>
      </c>
      <c r="F6481" s="2">
        <v>45140</v>
      </c>
      <c r="G6481" s="9">
        <v>3.08</v>
      </c>
      <c r="H6481" s="9">
        <f t="shared" si="203"/>
        <v>3.8690000000000002</v>
      </c>
      <c r="I6481">
        <v>5.48</v>
      </c>
    </row>
    <row r="6482" spans="1:9" x14ac:dyDescent="0.25">
      <c r="A6482">
        <v>13</v>
      </c>
      <c r="B6482" t="str">
        <f t="shared" si="202"/>
        <v>BROCOLO KG</v>
      </c>
      <c r="C6482" t="str">
        <f>_xlfn.XLOOKUP(A6482,DW_RLC!$A:$A,DW_RLC!$B:$B,0,0,1)</f>
        <v>BROCOLO</v>
      </c>
      <c r="D6482" t="str">
        <f>_xlfn.XLOOKUP(A6482,DW_RLC!$A:$A,DW_RLC!$C:$C,0,0,1)</f>
        <v>KG</v>
      </c>
      <c r="E6482" t="s">
        <v>129</v>
      </c>
      <c r="F6482" s="2">
        <v>44961</v>
      </c>
      <c r="G6482" s="9">
        <v>15.61</v>
      </c>
      <c r="H6482" s="9">
        <f t="shared" si="203"/>
        <v>16.649249999999999</v>
      </c>
      <c r="I6482">
        <v>20.81</v>
      </c>
    </row>
    <row r="6483" spans="1:9" x14ac:dyDescent="0.25">
      <c r="A6483">
        <v>13</v>
      </c>
      <c r="B6483" t="str">
        <f t="shared" si="202"/>
        <v>BROCOLO KG</v>
      </c>
      <c r="C6483" t="str">
        <f>_xlfn.XLOOKUP(A6483,DW_RLC!$A:$A,DW_RLC!$B:$B,0,0,1)</f>
        <v>BROCOLO</v>
      </c>
      <c r="D6483" t="str">
        <f>_xlfn.XLOOKUP(A6483,DW_RLC!$A:$A,DW_RLC!$C:$C,0,0,1)</f>
        <v>KG</v>
      </c>
      <c r="E6483" t="s">
        <v>129</v>
      </c>
      <c r="F6483" s="2">
        <v>44962</v>
      </c>
      <c r="G6483" s="9">
        <v>15.94</v>
      </c>
      <c r="H6483" s="9">
        <f t="shared" si="203"/>
        <v>16.954499999999999</v>
      </c>
      <c r="I6483">
        <v>21.14</v>
      </c>
    </row>
    <row r="6484" spans="1:9" x14ac:dyDescent="0.25">
      <c r="A6484">
        <v>13</v>
      </c>
      <c r="B6484" t="str">
        <f t="shared" si="202"/>
        <v>BROCOLO KG</v>
      </c>
      <c r="C6484" t="str">
        <f>_xlfn.XLOOKUP(A6484,DW_RLC!$A:$A,DW_RLC!$B:$B,0,0,1)</f>
        <v>BROCOLO</v>
      </c>
      <c r="D6484" t="str">
        <f>_xlfn.XLOOKUP(A6484,DW_RLC!$A:$A,DW_RLC!$C:$C,0,0,1)</f>
        <v>KG</v>
      </c>
      <c r="E6484" t="s">
        <v>129</v>
      </c>
      <c r="F6484" s="2">
        <v>44963</v>
      </c>
      <c r="G6484" s="9">
        <v>15.98</v>
      </c>
      <c r="H6484" s="9">
        <f t="shared" si="203"/>
        <v>16.991500000000002</v>
      </c>
      <c r="I6484">
        <v>21.18</v>
      </c>
    </row>
    <row r="6485" spans="1:9" x14ac:dyDescent="0.25">
      <c r="A6485">
        <v>13</v>
      </c>
      <c r="B6485" t="str">
        <f t="shared" si="202"/>
        <v>BROCOLO KG</v>
      </c>
      <c r="C6485" t="str">
        <f>_xlfn.XLOOKUP(A6485,DW_RLC!$A:$A,DW_RLC!$B:$B,0,0,1)</f>
        <v>BROCOLO</v>
      </c>
      <c r="D6485" t="str">
        <f>_xlfn.XLOOKUP(A6485,DW_RLC!$A:$A,DW_RLC!$C:$C,0,0,1)</f>
        <v>KG</v>
      </c>
      <c r="E6485" t="s">
        <v>129</v>
      </c>
      <c r="F6485" s="2">
        <v>44964</v>
      </c>
      <c r="G6485" s="9">
        <v>16.03</v>
      </c>
      <c r="H6485" s="9">
        <f t="shared" si="203"/>
        <v>17.037750000000003</v>
      </c>
      <c r="I6485">
        <v>21.23</v>
      </c>
    </row>
    <row r="6486" spans="1:9" x14ac:dyDescent="0.25">
      <c r="A6486">
        <v>13</v>
      </c>
      <c r="B6486" t="str">
        <f t="shared" si="202"/>
        <v>BROCOLO KG</v>
      </c>
      <c r="C6486" t="str">
        <f>_xlfn.XLOOKUP(A6486,DW_RLC!$A:$A,DW_RLC!$B:$B,0,0,1)</f>
        <v>BROCOLO</v>
      </c>
      <c r="D6486" t="str">
        <f>_xlfn.XLOOKUP(A6486,DW_RLC!$A:$A,DW_RLC!$C:$C,0,0,1)</f>
        <v>KG</v>
      </c>
      <c r="E6486" t="s">
        <v>129</v>
      </c>
      <c r="F6486" s="2">
        <v>44965</v>
      </c>
      <c r="G6486" s="9">
        <v>16.09</v>
      </c>
      <c r="H6486" s="9">
        <f t="shared" si="203"/>
        <v>17.093249999999998</v>
      </c>
      <c r="I6486">
        <v>21.29</v>
      </c>
    </row>
    <row r="6487" spans="1:9" x14ac:dyDescent="0.25">
      <c r="A6487">
        <v>13</v>
      </c>
      <c r="B6487" t="str">
        <f t="shared" si="202"/>
        <v>BROCOLO KG</v>
      </c>
      <c r="C6487" t="str">
        <f>_xlfn.XLOOKUP(A6487,DW_RLC!$A:$A,DW_RLC!$B:$B,0,0,1)</f>
        <v>BROCOLO</v>
      </c>
      <c r="D6487" t="str">
        <f>_xlfn.XLOOKUP(A6487,DW_RLC!$A:$A,DW_RLC!$C:$C,0,0,1)</f>
        <v>KG</v>
      </c>
      <c r="E6487" t="s">
        <v>129</v>
      </c>
      <c r="F6487" s="2">
        <v>44966</v>
      </c>
      <c r="G6487" s="9">
        <v>16.149999999999999</v>
      </c>
      <c r="H6487" s="9">
        <f t="shared" si="203"/>
        <v>17.14875</v>
      </c>
      <c r="I6487">
        <v>21.35</v>
      </c>
    </row>
    <row r="6488" spans="1:9" x14ac:dyDescent="0.25">
      <c r="A6488">
        <v>13</v>
      </c>
      <c r="B6488" t="str">
        <f t="shared" si="202"/>
        <v>BROCOLO KG</v>
      </c>
      <c r="C6488" t="str">
        <f>_xlfn.XLOOKUP(A6488,DW_RLC!$A:$A,DW_RLC!$B:$B,0,0,1)</f>
        <v>BROCOLO</v>
      </c>
      <c r="D6488" t="str">
        <f>_xlfn.XLOOKUP(A6488,DW_RLC!$A:$A,DW_RLC!$C:$C,0,0,1)</f>
        <v>KG</v>
      </c>
      <c r="E6488" t="s">
        <v>129</v>
      </c>
      <c r="F6488" s="2">
        <v>44967</v>
      </c>
      <c r="G6488" s="9">
        <v>16.22</v>
      </c>
      <c r="H6488" s="9">
        <f t="shared" si="203"/>
        <v>17.2135</v>
      </c>
      <c r="I6488">
        <v>21.42</v>
      </c>
    </row>
    <row r="6489" spans="1:9" x14ac:dyDescent="0.25">
      <c r="A6489">
        <v>13</v>
      </c>
      <c r="B6489" t="str">
        <f t="shared" si="202"/>
        <v>BROCOLO KG</v>
      </c>
      <c r="C6489" t="str">
        <f>_xlfn.XLOOKUP(A6489,DW_RLC!$A:$A,DW_RLC!$B:$B,0,0,1)</f>
        <v>BROCOLO</v>
      </c>
      <c r="D6489" t="str">
        <f>_xlfn.XLOOKUP(A6489,DW_RLC!$A:$A,DW_RLC!$C:$C,0,0,1)</f>
        <v>KG</v>
      </c>
      <c r="E6489" t="s">
        <v>129</v>
      </c>
      <c r="F6489" s="2">
        <v>44968</v>
      </c>
      <c r="G6489" s="9">
        <v>16.3</v>
      </c>
      <c r="H6489" s="9">
        <f t="shared" si="203"/>
        <v>17.287500000000001</v>
      </c>
      <c r="I6489">
        <v>21.5</v>
      </c>
    </row>
    <row r="6490" spans="1:9" x14ac:dyDescent="0.25">
      <c r="A6490">
        <v>13</v>
      </c>
      <c r="B6490" t="str">
        <f t="shared" si="202"/>
        <v>BROCOLO KG</v>
      </c>
      <c r="C6490" t="str">
        <f>_xlfn.XLOOKUP(A6490,DW_RLC!$A:$A,DW_RLC!$B:$B,0,0,1)</f>
        <v>BROCOLO</v>
      </c>
      <c r="D6490" t="str">
        <f>_xlfn.XLOOKUP(A6490,DW_RLC!$A:$A,DW_RLC!$C:$C,0,0,1)</f>
        <v>KG</v>
      </c>
      <c r="E6490" t="s">
        <v>129</v>
      </c>
      <c r="F6490" s="2">
        <v>44969</v>
      </c>
      <c r="G6490" s="9">
        <v>16.239999999999998</v>
      </c>
      <c r="H6490" s="9">
        <f t="shared" si="203"/>
        <v>17.231999999999999</v>
      </c>
      <c r="I6490">
        <v>21.44</v>
      </c>
    </row>
    <row r="6491" spans="1:9" x14ac:dyDescent="0.25">
      <c r="A6491">
        <v>13</v>
      </c>
      <c r="B6491" t="str">
        <f t="shared" si="202"/>
        <v>BROCOLO KG</v>
      </c>
      <c r="C6491" t="str">
        <f>_xlfn.XLOOKUP(A6491,DW_RLC!$A:$A,DW_RLC!$B:$B,0,0,1)</f>
        <v>BROCOLO</v>
      </c>
      <c r="D6491" t="str">
        <f>_xlfn.XLOOKUP(A6491,DW_RLC!$A:$A,DW_RLC!$C:$C,0,0,1)</f>
        <v>KG</v>
      </c>
      <c r="E6491" t="s">
        <v>129</v>
      </c>
      <c r="F6491" s="2">
        <v>44970</v>
      </c>
      <c r="G6491" s="9">
        <v>16.32</v>
      </c>
      <c r="H6491" s="9">
        <f t="shared" si="203"/>
        <v>17.305999999999997</v>
      </c>
      <c r="I6491">
        <v>21.52</v>
      </c>
    </row>
    <row r="6492" spans="1:9" x14ac:dyDescent="0.25">
      <c r="A6492">
        <v>13</v>
      </c>
      <c r="B6492" t="str">
        <f t="shared" si="202"/>
        <v>BROCOLO KG</v>
      </c>
      <c r="C6492" t="str">
        <f>_xlfn.XLOOKUP(A6492,DW_RLC!$A:$A,DW_RLC!$B:$B,0,0,1)</f>
        <v>BROCOLO</v>
      </c>
      <c r="D6492" t="str">
        <f>_xlfn.XLOOKUP(A6492,DW_RLC!$A:$A,DW_RLC!$C:$C,0,0,1)</f>
        <v>KG</v>
      </c>
      <c r="E6492" t="s">
        <v>129</v>
      </c>
      <c r="F6492" s="2">
        <v>44971</v>
      </c>
      <c r="G6492" s="9">
        <v>16.41</v>
      </c>
      <c r="H6492" s="9">
        <f t="shared" si="203"/>
        <v>17.389249999999997</v>
      </c>
      <c r="I6492">
        <v>21.61</v>
      </c>
    </row>
    <row r="6493" spans="1:9" x14ac:dyDescent="0.25">
      <c r="A6493">
        <v>13</v>
      </c>
      <c r="B6493" t="str">
        <f t="shared" si="202"/>
        <v>BROCOLO KG</v>
      </c>
      <c r="C6493" t="str">
        <f>_xlfn.XLOOKUP(A6493,DW_RLC!$A:$A,DW_RLC!$B:$B,0,0,1)</f>
        <v>BROCOLO</v>
      </c>
      <c r="D6493" t="str">
        <f>_xlfn.XLOOKUP(A6493,DW_RLC!$A:$A,DW_RLC!$C:$C,0,0,1)</f>
        <v>KG</v>
      </c>
      <c r="E6493" t="s">
        <v>129</v>
      </c>
      <c r="F6493" s="2">
        <v>44972</v>
      </c>
      <c r="G6493" s="9">
        <v>16.5</v>
      </c>
      <c r="H6493" s="9">
        <f t="shared" si="203"/>
        <v>17.4725</v>
      </c>
      <c r="I6493">
        <v>21.7</v>
      </c>
    </row>
    <row r="6494" spans="1:9" x14ac:dyDescent="0.25">
      <c r="A6494">
        <v>13</v>
      </c>
      <c r="B6494" t="str">
        <f t="shared" si="202"/>
        <v>BROCOLO KG</v>
      </c>
      <c r="C6494" t="str">
        <f>_xlfn.XLOOKUP(A6494,DW_RLC!$A:$A,DW_RLC!$B:$B,0,0,1)</f>
        <v>BROCOLO</v>
      </c>
      <c r="D6494" t="str">
        <f>_xlfn.XLOOKUP(A6494,DW_RLC!$A:$A,DW_RLC!$C:$C,0,0,1)</f>
        <v>KG</v>
      </c>
      <c r="E6494" t="s">
        <v>129</v>
      </c>
      <c r="F6494" s="2">
        <v>44973</v>
      </c>
      <c r="G6494" s="9">
        <v>16.59</v>
      </c>
      <c r="H6494" s="9">
        <f t="shared" si="203"/>
        <v>17.55575</v>
      </c>
      <c r="I6494">
        <v>21.79</v>
      </c>
    </row>
    <row r="6495" spans="1:9" x14ac:dyDescent="0.25">
      <c r="A6495">
        <v>13</v>
      </c>
      <c r="B6495" t="str">
        <f t="shared" si="202"/>
        <v>BROCOLO KG</v>
      </c>
      <c r="C6495" t="str">
        <f>_xlfn.XLOOKUP(A6495,DW_RLC!$A:$A,DW_RLC!$B:$B,0,0,1)</f>
        <v>BROCOLO</v>
      </c>
      <c r="D6495" t="str">
        <f>_xlfn.XLOOKUP(A6495,DW_RLC!$A:$A,DW_RLC!$C:$C,0,0,1)</f>
        <v>KG</v>
      </c>
      <c r="E6495" t="s">
        <v>129</v>
      </c>
      <c r="F6495" s="2">
        <v>44974</v>
      </c>
      <c r="G6495" s="9">
        <v>16.68</v>
      </c>
      <c r="H6495" s="9">
        <f t="shared" si="203"/>
        <v>17.638999999999999</v>
      </c>
      <c r="I6495">
        <v>21.88</v>
      </c>
    </row>
    <row r="6496" spans="1:9" x14ac:dyDescent="0.25">
      <c r="A6496">
        <v>13</v>
      </c>
      <c r="B6496" t="str">
        <f t="shared" si="202"/>
        <v>BROCOLO KG</v>
      </c>
      <c r="C6496" t="str">
        <f>_xlfn.XLOOKUP(A6496,DW_RLC!$A:$A,DW_RLC!$B:$B,0,0,1)</f>
        <v>BROCOLO</v>
      </c>
      <c r="D6496" t="str">
        <f>_xlfn.XLOOKUP(A6496,DW_RLC!$A:$A,DW_RLC!$C:$C,0,0,1)</f>
        <v>KG</v>
      </c>
      <c r="E6496" t="s">
        <v>129</v>
      </c>
      <c r="F6496" s="2">
        <v>44975</v>
      </c>
      <c r="G6496" s="9">
        <v>16.760000000000002</v>
      </c>
      <c r="H6496" s="9">
        <f t="shared" si="203"/>
        <v>17.713000000000001</v>
      </c>
      <c r="I6496">
        <v>21.96</v>
      </c>
    </row>
    <row r="6497" spans="1:9" x14ac:dyDescent="0.25">
      <c r="A6497">
        <v>13</v>
      </c>
      <c r="B6497" t="str">
        <f t="shared" si="202"/>
        <v>BROCOLO KG</v>
      </c>
      <c r="C6497" t="str">
        <f>_xlfn.XLOOKUP(A6497,DW_RLC!$A:$A,DW_RLC!$B:$B,0,0,1)</f>
        <v>BROCOLO</v>
      </c>
      <c r="D6497" t="str">
        <f>_xlfn.XLOOKUP(A6497,DW_RLC!$A:$A,DW_RLC!$C:$C,0,0,1)</f>
        <v>KG</v>
      </c>
      <c r="E6497" t="s">
        <v>129</v>
      </c>
      <c r="F6497" s="2">
        <v>44976</v>
      </c>
      <c r="G6497" s="9">
        <v>16.829999999999998</v>
      </c>
      <c r="H6497" s="9">
        <f t="shared" si="203"/>
        <v>17.777749999999997</v>
      </c>
      <c r="I6497">
        <v>22.03</v>
      </c>
    </row>
    <row r="6498" spans="1:9" x14ac:dyDescent="0.25">
      <c r="A6498">
        <v>13</v>
      </c>
      <c r="B6498" t="str">
        <f t="shared" si="202"/>
        <v>BROCOLO KG</v>
      </c>
      <c r="C6498" t="str">
        <f>_xlfn.XLOOKUP(A6498,DW_RLC!$A:$A,DW_RLC!$B:$B,0,0,1)</f>
        <v>BROCOLO</v>
      </c>
      <c r="D6498" t="str">
        <f>_xlfn.XLOOKUP(A6498,DW_RLC!$A:$A,DW_RLC!$C:$C,0,0,1)</f>
        <v>KG</v>
      </c>
      <c r="E6498" t="s">
        <v>129</v>
      </c>
      <c r="F6498" s="2">
        <v>44977</v>
      </c>
      <c r="G6498" s="9">
        <v>16.91</v>
      </c>
      <c r="H6498" s="9">
        <f t="shared" si="203"/>
        <v>17.851749999999999</v>
      </c>
      <c r="I6498">
        <v>22.11</v>
      </c>
    </row>
    <row r="6499" spans="1:9" x14ac:dyDescent="0.25">
      <c r="A6499">
        <v>13</v>
      </c>
      <c r="B6499" t="str">
        <f t="shared" si="202"/>
        <v>BROCOLO KG</v>
      </c>
      <c r="C6499" t="str">
        <f>_xlfn.XLOOKUP(A6499,DW_RLC!$A:$A,DW_RLC!$B:$B,0,0,1)</f>
        <v>BROCOLO</v>
      </c>
      <c r="D6499" t="str">
        <f>_xlfn.XLOOKUP(A6499,DW_RLC!$A:$A,DW_RLC!$C:$C,0,0,1)</f>
        <v>KG</v>
      </c>
      <c r="E6499" t="s">
        <v>129</v>
      </c>
      <c r="F6499" s="2">
        <v>44978</v>
      </c>
      <c r="G6499" s="9">
        <v>16.989999999999998</v>
      </c>
      <c r="H6499" s="9">
        <f t="shared" si="203"/>
        <v>17.925750000000001</v>
      </c>
      <c r="I6499">
        <v>22.19</v>
      </c>
    </row>
    <row r="6500" spans="1:9" x14ac:dyDescent="0.25">
      <c r="A6500">
        <v>13</v>
      </c>
      <c r="B6500" t="str">
        <f t="shared" si="202"/>
        <v>BROCOLO KG</v>
      </c>
      <c r="C6500" t="str">
        <f>_xlfn.XLOOKUP(A6500,DW_RLC!$A:$A,DW_RLC!$B:$B,0,0,1)</f>
        <v>BROCOLO</v>
      </c>
      <c r="D6500" t="str">
        <f>_xlfn.XLOOKUP(A6500,DW_RLC!$A:$A,DW_RLC!$C:$C,0,0,1)</f>
        <v>KG</v>
      </c>
      <c r="E6500" t="s">
        <v>129</v>
      </c>
      <c r="F6500" s="2">
        <v>44979</v>
      </c>
      <c r="G6500" s="9">
        <v>17.059999999999999</v>
      </c>
      <c r="H6500" s="9">
        <f t="shared" si="203"/>
        <v>17.990499999999997</v>
      </c>
      <c r="I6500">
        <v>22.26</v>
      </c>
    </row>
    <row r="6501" spans="1:9" x14ac:dyDescent="0.25">
      <c r="A6501">
        <v>13</v>
      </c>
      <c r="B6501" t="str">
        <f t="shared" si="202"/>
        <v>BROCOLO KG</v>
      </c>
      <c r="C6501" t="str">
        <f>_xlfn.XLOOKUP(A6501,DW_RLC!$A:$A,DW_RLC!$B:$B,0,0,1)</f>
        <v>BROCOLO</v>
      </c>
      <c r="D6501" t="str">
        <f>_xlfn.XLOOKUP(A6501,DW_RLC!$A:$A,DW_RLC!$C:$C,0,0,1)</f>
        <v>KG</v>
      </c>
      <c r="E6501" t="s">
        <v>129</v>
      </c>
      <c r="F6501" s="2">
        <v>44980</v>
      </c>
      <c r="G6501" s="9">
        <v>17.12</v>
      </c>
      <c r="H6501" s="9">
        <f t="shared" si="203"/>
        <v>18.045999999999999</v>
      </c>
      <c r="I6501">
        <v>22.32</v>
      </c>
    </row>
    <row r="6502" spans="1:9" x14ac:dyDescent="0.25">
      <c r="A6502">
        <v>13</v>
      </c>
      <c r="B6502" t="str">
        <f t="shared" si="202"/>
        <v>BROCOLO KG</v>
      </c>
      <c r="C6502" t="str">
        <f>_xlfn.XLOOKUP(A6502,DW_RLC!$A:$A,DW_RLC!$B:$B,0,0,1)</f>
        <v>BROCOLO</v>
      </c>
      <c r="D6502" t="str">
        <f>_xlfn.XLOOKUP(A6502,DW_RLC!$A:$A,DW_RLC!$C:$C,0,0,1)</f>
        <v>KG</v>
      </c>
      <c r="E6502" t="s">
        <v>129</v>
      </c>
      <c r="F6502" s="2">
        <v>44981</v>
      </c>
      <c r="G6502" s="9">
        <v>17.18</v>
      </c>
      <c r="H6502" s="9">
        <f t="shared" si="203"/>
        <v>18.101500000000001</v>
      </c>
      <c r="I6502">
        <v>22.38</v>
      </c>
    </row>
    <row r="6503" spans="1:9" x14ac:dyDescent="0.25">
      <c r="A6503">
        <v>13</v>
      </c>
      <c r="B6503" t="str">
        <f t="shared" si="202"/>
        <v>BROCOLO KG</v>
      </c>
      <c r="C6503" t="str">
        <f>_xlfn.XLOOKUP(A6503,DW_RLC!$A:$A,DW_RLC!$B:$B,0,0,1)</f>
        <v>BROCOLO</v>
      </c>
      <c r="D6503" t="str">
        <f>_xlfn.XLOOKUP(A6503,DW_RLC!$A:$A,DW_RLC!$C:$C,0,0,1)</f>
        <v>KG</v>
      </c>
      <c r="E6503" t="s">
        <v>129</v>
      </c>
      <c r="F6503" s="2">
        <v>44982</v>
      </c>
      <c r="G6503" s="9">
        <v>17.239999999999998</v>
      </c>
      <c r="H6503" s="9">
        <f t="shared" si="203"/>
        <v>18.157</v>
      </c>
      <c r="I6503">
        <v>22.44</v>
      </c>
    </row>
    <row r="6504" spans="1:9" x14ac:dyDescent="0.25">
      <c r="A6504">
        <v>13</v>
      </c>
      <c r="B6504" t="str">
        <f t="shared" si="202"/>
        <v>BROCOLO KG</v>
      </c>
      <c r="C6504" t="str">
        <f>_xlfn.XLOOKUP(A6504,DW_RLC!$A:$A,DW_RLC!$B:$B,0,0,1)</f>
        <v>BROCOLO</v>
      </c>
      <c r="D6504" t="str">
        <f>_xlfn.XLOOKUP(A6504,DW_RLC!$A:$A,DW_RLC!$C:$C,0,0,1)</f>
        <v>KG</v>
      </c>
      <c r="E6504" t="s">
        <v>129</v>
      </c>
      <c r="F6504" s="2">
        <v>44983</v>
      </c>
      <c r="G6504" s="9">
        <v>17.329999999999998</v>
      </c>
      <c r="H6504" s="9">
        <f t="shared" si="203"/>
        <v>18.24025</v>
      </c>
      <c r="I6504">
        <v>22.53</v>
      </c>
    </row>
    <row r="6505" spans="1:9" x14ac:dyDescent="0.25">
      <c r="A6505">
        <v>13</v>
      </c>
      <c r="B6505" t="str">
        <f t="shared" si="202"/>
        <v>BROCOLO KG</v>
      </c>
      <c r="C6505" t="str">
        <f>_xlfn.XLOOKUP(A6505,DW_RLC!$A:$A,DW_RLC!$B:$B,0,0,1)</f>
        <v>BROCOLO</v>
      </c>
      <c r="D6505" t="str">
        <f>_xlfn.XLOOKUP(A6505,DW_RLC!$A:$A,DW_RLC!$C:$C,0,0,1)</f>
        <v>KG</v>
      </c>
      <c r="E6505" t="s">
        <v>129</v>
      </c>
      <c r="F6505" s="2">
        <v>44984</v>
      </c>
      <c r="G6505" s="9">
        <v>17.37</v>
      </c>
      <c r="H6505" s="9">
        <f t="shared" si="203"/>
        <v>18.277250000000002</v>
      </c>
      <c r="I6505">
        <v>22.57</v>
      </c>
    </row>
    <row r="6506" spans="1:9" x14ac:dyDescent="0.25">
      <c r="A6506">
        <v>13</v>
      </c>
      <c r="B6506" t="str">
        <f t="shared" si="202"/>
        <v>BROCOLO KG</v>
      </c>
      <c r="C6506" t="str">
        <f>_xlfn.XLOOKUP(A6506,DW_RLC!$A:$A,DW_RLC!$B:$B,0,0,1)</f>
        <v>BROCOLO</v>
      </c>
      <c r="D6506" t="str">
        <f>_xlfn.XLOOKUP(A6506,DW_RLC!$A:$A,DW_RLC!$C:$C,0,0,1)</f>
        <v>KG</v>
      </c>
      <c r="E6506" t="s">
        <v>129</v>
      </c>
      <c r="F6506" s="2">
        <v>44985</v>
      </c>
      <c r="G6506" s="9">
        <v>17.41</v>
      </c>
      <c r="H6506" s="9">
        <f t="shared" si="203"/>
        <v>18.314250000000001</v>
      </c>
      <c r="I6506">
        <v>22.61</v>
      </c>
    </row>
    <row r="6507" spans="1:9" x14ac:dyDescent="0.25">
      <c r="A6507">
        <v>13</v>
      </c>
      <c r="B6507" t="str">
        <f t="shared" si="202"/>
        <v>BROCOLO KG</v>
      </c>
      <c r="C6507" t="str">
        <f>_xlfn.XLOOKUP(A6507,DW_RLC!$A:$A,DW_RLC!$B:$B,0,0,1)</f>
        <v>BROCOLO</v>
      </c>
      <c r="D6507" t="str">
        <f>_xlfn.XLOOKUP(A6507,DW_RLC!$A:$A,DW_RLC!$C:$C,0,0,1)</f>
        <v>KG</v>
      </c>
      <c r="E6507" t="s">
        <v>129</v>
      </c>
      <c r="F6507" s="2">
        <v>44986</v>
      </c>
      <c r="G6507" s="9">
        <v>17.43</v>
      </c>
      <c r="H6507" s="9">
        <f t="shared" si="203"/>
        <v>18.332749999999997</v>
      </c>
      <c r="I6507">
        <v>22.63</v>
      </c>
    </row>
    <row r="6508" spans="1:9" x14ac:dyDescent="0.25">
      <c r="A6508">
        <v>13</v>
      </c>
      <c r="B6508" t="str">
        <f t="shared" si="202"/>
        <v>BROCOLO KG</v>
      </c>
      <c r="C6508" t="str">
        <f>_xlfn.XLOOKUP(A6508,DW_RLC!$A:$A,DW_RLC!$B:$B,0,0,1)</f>
        <v>BROCOLO</v>
      </c>
      <c r="D6508" t="str">
        <f>_xlfn.XLOOKUP(A6508,DW_RLC!$A:$A,DW_RLC!$C:$C,0,0,1)</f>
        <v>KG</v>
      </c>
      <c r="E6508" t="s">
        <v>129</v>
      </c>
      <c r="F6508" s="2">
        <v>44987</v>
      </c>
      <c r="G6508" s="9">
        <v>17.46</v>
      </c>
      <c r="H6508" s="9">
        <f t="shared" si="203"/>
        <v>18.360500000000002</v>
      </c>
      <c r="I6508">
        <v>22.66</v>
      </c>
    </row>
    <row r="6509" spans="1:9" x14ac:dyDescent="0.25">
      <c r="A6509">
        <v>13</v>
      </c>
      <c r="B6509" t="str">
        <f t="shared" si="202"/>
        <v>BROCOLO KG</v>
      </c>
      <c r="C6509" t="str">
        <f>_xlfn.XLOOKUP(A6509,DW_RLC!$A:$A,DW_RLC!$B:$B,0,0,1)</f>
        <v>BROCOLO</v>
      </c>
      <c r="D6509" t="str">
        <f>_xlfn.XLOOKUP(A6509,DW_RLC!$A:$A,DW_RLC!$C:$C,0,0,1)</f>
        <v>KG</v>
      </c>
      <c r="E6509" t="s">
        <v>129</v>
      </c>
      <c r="F6509" s="2">
        <v>44988</v>
      </c>
      <c r="G6509" s="9">
        <v>17.48</v>
      </c>
      <c r="H6509" s="9">
        <f t="shared" si="203"/>
        <v>18.378999999999998</v>
      </c>
      <c r="I6509">
        <v>22.68</v>
      </c>
    </row>
    <row r="6510" spans="1:9" x14ac:dyDescent="0.25">
      <c r="A6510">
        <v>13</v>
      </c>
      <c r="B6510" t="str">
        <f t="shared" si="202"/>
        <v>BROCOLO KG</v>
      </c>
      <c r="C6510" t="str">
        <f>_xlfn.XLOOKUP(A6510,DW_RLC!$A:$A,DW_RLC!$B:$B,0,0,1)</f>
        <v>BROCOLO</v>
      </c>
      <c r="D6510" t="str">
        <f>_xlfn.XLOOKUP(A6510,DW_RLC!$A:$A,DW_RLC!$C:$C,0,0,1)</f>
        <v>KG</v>
      </c>
      <c r="E6510" t="s">
        <v>129</v>
      </c>
      <c r="F6510" s="2">
        <v>44989</v>
      </c>
      <c r="G6510" s="9">
        <v>17.489999999999998</v>
      </c>
      <c r="H6510" s="9">
        <f t="shared" si="203"/>
        <v>18.388249999999999</v>
      </c>
      <c r="I6510">
        <v>22.69</v>
      </c>
    </row>
    <row r="6511" spans="1:9" x14ac:dyDescent="0.25">
      <c r="A6511">
        <v>13</v>
      </c>
      <c r="B6511" t="str">
        <f t="shared" si="202"/>
        <v>BROCOLO KG</v>
      </c>
      <c r="C6511" t="str">
        <f>_xlfn.XLOOKUP(A6511,DW_RLC!$A:$A,DW_RLC!$B:$B,0,0,1)</f>
        <v>BROCOLO</v>
      </c>
      <c r="D6511" t="str">
        <f>_xlfn.XLOOKUP(A6511,DW_RLC!$A:$A,DW_RLC!$C:$C,0,0,1)</f>
        <v>KG</v>
      </c>
      <c r="E6511" t="s">
        <v>129</v>
      </c>
      <c r="F6511" s="2">
        <v>44990</v>
      </c>
      <c r="G6511" s="9">
        <v>17.52</v>
      </c>
      <c r="H6511" s="9">
        <f t="shared" si="203"/>
        <v>18.415999999999997</v>
      </c>
      <c r="I6511">
        <v>22.72</v>
      </c>
    </row>
    <row r="6512" spans="1:9" x14ac:dyDescent="0.25">
      <c r="A6512">
        <v>13</v>
      </c>
      <c r="B6512" t="str">
        <f t="shared" si="202"/>
        <v>BROCOLO KG</v>
      </c>
      <c r="C6512" t="str">
        <f>_xlfn.XLOOKUP(A6512,DW_RLC!$A:$A,DW_RLC!$B:$B,0,0,1)</f>
        <v>BROCOLO</v>
      </c>
      <c r="D6512" t="str">
        <f>_xlfn.XLOOKUP(A6512,DW_RLC!$A:$A,DW_RLC!$C:$C,0,0,1)</f>
        <v>KG</v>
      </c>
      <c r="E6512" t="s">
        <v>129</v>
      </c>
      <c r="F6512" s="2">
        <v>44991</v>
      </c>
      <c r="G6512" s="9">
        <v>17.53</v>
      </c>
      <c r="H6512" s="9">
        <f t="shared" si="203"/>
        <v>18.425249999999998</v>
      </c>
      <c r="I6512">
        <v>22.73</v>
      </c>
    </row>
    <row r="6513" spans="1:9" x14ac:dyDescent="0.25">
      <c r="A6513">
        <v>13</v>
      </c>
      <c r="B6513" t="str">
        <f t="shared" si="202"/>
        <v>BROCOLO KG</v>
      </c>
      <c r="C6513" t="str">
        <f>_xlfn.XLOOKUP(A6513,DW_RLC!$A:$A,DW_RLC!$B:$B,0,0,1)</f>
        <v>BROCOLO</v>
      </c>
      <c r="D6513" t="str">
        <f>_xlfn.XLOOKUP(A6513,DW_RLC!$A:$A,DW_RLC!$C:$C,0,0,1)</f>
        <v>KG</v>
      </c>
      <c r="E6513" t="s">
        <v>129</v>
      </c>
      <c r="F6513" s="2">
        <v>44992</v>
      </c>
      <c r="G6513" s="9">
        <v>17.54</v>
      </c>
      <c r="H6513" s="9">
        <f t="shared" si="203"/>
        <v>18.4345</v>
      </c>
      <c r="I6513">
        <v>22.74</v>
      </c>
    </row>
    <row r="6514" spans="1:9" x14ac:dyDescent="0.25">
      <c r="A6514">
        <v>13</v>
      </c>
      <c r="B6514" t="str">
        <f t="shared" si="202"/>
        <v>BROCOLO KG</v>
      </c>
      <c r="C6514" t="str">
        <f>_xlfn.XLOOKUP(A6514,DW_RLC!$A:$A,DW_RLC!$B:$B,0,0,1)</f>
        <v>BROCOLO</v>
      </c>
      <c r="D6514" t="str">
        <f>_xlfn.XLOOKUP(A6514,DW_RLC!$A:$A,DW_RLC!$C:$C,0,0,1)</f>
        <v>KG</v>
      </c>
      <c r="E6514" t="s">
        <v>129</v>
      </c>
      <c r="F6514" s="2">
        <v>44993</v>
      </c>
      <c r="G6514" s="9">
        <v>17.54</v>
      </c>
      <c r="H6514" s="9">
        <f t="shared" si="203"/>
        <v>18.4345</v>
      </c>
      <c r="I6514">
        <v>22.74</v>
      </c>
    </row>
    <row r="6515" spans="1:9" x14ac:dyDescent="0.25">
      <c r="A6515">
        <v>13</v>
      </c>
      <c r="B6515" t="str">
        <f t="shared" si="202"/>
        <v>BROCOLO KG</v>
      </c>
      <c r="C6515" t="str">
        <f>_xlfn.XLOOKUP(A6515,DW_RLC!$A:$A,DW_RLC!$B:$B,0,0,1)</f>
        <v>BROCOLO</v>
      </c>
      <c r="D6515" t="str">
        <f>_xlfn.XLOOKUP(A6515,DW_RLC!$A:$A,DW_RLC!$C:$C,0,0,1)</f>
        <v>KG</v>
      </c>
      <c r="E6515" t="s">
        <v>129</v>
      </c>
      <c r="F6515" s="2">
        <v>44994</v>
      </c>
      <c r="G6515" s="9">
        <v>17.54</v>
      </c>
      <c r="H6515" s="9">
        <f t="shared" si="203"/>
        <v>18.4345</v>
      </c>
      <c r="I6515">
        <v>22.74</v>
      </c>
    </row>
    <row r="6516" spans="1:9" x14ac:dyDescent="0.25">
      <c r="A6516">
        <v>13</v>
      </c>
      <c r="B6516" t="str">
        <f t="shared" si="202"/>
        <v>BROCOLO KG</v>
      </c>
      <c r="C6516" t="str">
        <f>_xlfn.XLOOKUP(A6516,DW_RLC!$A:$A,DW_RLC!$B:$B,0,0,1)</f>
        <v>BROCOLO</v>
      </c>
      <c r="D6516" t="str">
        <f>_xlfn.XLOOKUP(A6516,DW_RLC!$A:$A,DW_RLC!$C:$C,0,0,1)</f>
        <v>KG</v>
      </c>
      <c r="E6516" t="s">
        <v>129</v>
      </c>
      <c r="F6516" s="2">
        <v>44995</v>
      </c>
      <c r="G6516" s="9">
        <v>17.54</v>
      </c>
      <c r="H6516" s="9">
        <f t="shared" si="203"/>
        <v>18.4345</v>
      </c>
      <c r="I6516">
        <v>22.74</v>
      </c>
    </row>
    <row r="6517" spans="1:9" x14ac:dyDescent="0.25">
      <c r="A6517">
        <v>13</v>
      </c>
      <c r="B6517" t="str">
        <f t="shared" si="202"/>
        <v>BROCOLO KG</v>
      </c>
      <c r="C6517" t="str">
        <f>_xlfn.XLOOKUP(A6517,DW_RLC!$A:$A,DW_RLC!$B:$B,0,0,1)</f>
        <v>BROCOLO</v>
      </c>
      <c r="D6517" t="str">
        <f>_xlfn.XLOOKUP(A6517,DW_RLC!$A:$A,DW_RLC!$C:$C,0,0,1)</f>
        <v>KG</v>
      </c>
      <c r="E6517" t="s">
        <v>129</v>
      </c>
      <c r="F6517" s="2">
        <v>44996</v>
      </c>
      <c r="G6517" s="9">
        <v>17.54</v>
      </c>
      <c r="H6517" s="9">
        <f t="shared" si="203"/>
        <v>18.4345</v>
      </c>
      <c r="I6517">
        <v>22.74</v>
      </c>
    </row>
    <row r="6518" spans="1:9" x14ac:dyDescent="0.25">
      <c r="A6518">
        <v>13</v>
      </c>
      <c r="B6518" t="str">
        <f t="shared" si="202"/>
        <v>BROCOLO KG</v>
      </c>
      <c r="C6518" t="str">
        <f>_xlfn.XLOOKUP(A6518,DW_RLC!$A:$A,DW_RLC!$B:$B,0,0,1)</f>
        <v>BROCOLO</v>
      </c>
      <c r="D6518" t="str">
        <f>_xlfn.XLOOKUP(A6518,DW_RLC!$A:$A,DW_RLC!$C:$C,0,0,1)</f>
        <v>KG</v>
      </c>
      <c r="E6518" t="s">
        <v>129</v>
      </c>
      <c r="F6518" s="2">
        <v>44997</v>
      </c>
      <c r="G6518" s="9">
        <v>17.510000000000002</v>
      </c>
      <c r="H6518" s="9">
        <f t="shared" si="203"/>
        <v>18.406750000000002</v>
      </c>
      <c r="I6518">
        <v>22.71</v>
      </c>
    </row>
    <row r="6519" spans="1:9" x14ac:dyDescent="0.25">
      <c r="A6519">
        <v>13</v>
      </c>
      <c r="B6519" t="str">
        <f t="shared" si="202"/>
        <v>BROCOLO KG</v>
      </c>
      <c r="C6519" t="str">
        <f>_xlfn.XLOOKUP(A6519,DW_RLC!$A:$A,DW_RLC!$B:$B,0,0,1)</f>
        <v>BROCOLO</v>
      </c>
      <c r="D6519" t="str">
        <f>_xlfn.XLOOKUP(A6519,DW_RLC!$A:$A,DW_RLC!$C:$C,0,0,1)</f>
        <v>KG</v>
      </c>
      <c r="E6519" t="s">
        <v>129</v>
      </c>
      <c r="F6519" s="2">
        <v>44998</v>
      </c>
      <c r="G6519" s="9">
        <v>17.510000000000002</v>
      </c>
      <c r="H6519" s="9">
        <f t="shared" si="203"/>
        <v>18.406750000000002</v>
      </c>
      <c r="I6519">
        <v>22.71</v>
      </c>
    </row>
    <row r="6520" spans="1:9" x14ac:dyDescent="0.25">
      <c r="A6520">
        <v>13</v>
      </c>
      <c r="B6520" t="str">
        <f t="shared" si="202"/>
        <v>BROCOLO KG</v>
      </c>
      <c r="C6520" t="str">
        <f>_xlfn.XLOOKUP(A6520,DW_RLC!$A:$A,DW_RLC!$B:$B,0,0,1)</f>
        <v>BROCOLO</v>
      </c>
      <c r="D6520" t="str">
        <f>_xlfn.XLOOKUP(A6520,DW_RLC!$A:$A,DW_RLC!$C:$C,0,0,1)</f>
        <v>KG</v>
      </c>
      <c r="E6520" t="s">
        <v>129</v>
      </c>
      <c r="F6520" s="2">
        <v>44999</v>
      </c>
      <c r="G6520" s="9">
        <v>17.52</v>
      </c>
      <c r="H6520" s="9">
        <f t="shared" si="203"/>
        <v>18.415999999999997</v>
      </c>
      <c r="I6520">
        <v>22.72</v>
      </c>
    </row>
    <row r="6521" spans="1:9" x14ac:dyDescent="0.25">
      <c r="A6521">
        <v>13</v>
      </c>
      <c r="B6521" t="str">
        <f t="shared" si="202"/>
        <v>BROCOLO KG</v>
      </c>
      <c r="C6521" t="str">
        <f>_xlfn.XLOOKUP(A6521,DW_RLC!$A:$A,DW_RLC!$B:$B,0,0,1)</f>
        <v>BROCOLO</v>
      </c>
      <c r="D6521" t="str">
        <f>_xlfn.XLOOKUP(A6521,DW_RLC!$A:$A,DW_RLC!$C:$C,0,0,1)</f>
        <v>KG</v>
      </c>
      <c r="E6521" t="s">
        <v>129</v>
      </c>
      <c r="F6521" s="2">
        <v>45000</v>
      </c>
      <c r="G6521" s="9">
        <v>17.52</v>
      </c>
      <c r="H6521" s="9">
        <f t="shared" si="203"/>
        <v>18.415999999999997</v>
      </c>
      <c r="I6521">
        <v>22.72</v>
      </c>
    </row>
    <row r="6522" spans="1:9" x14ac:dyDescent="0.25">
      <c r="A6522">
        <v>13</v>
      </c>
      <c r="B6522" t="str">
        <f t="shared" si="202"/>
        <v>BROCOLO KG</v>
      </c>
      <c r="C6522" t="str">
        <f>_xlfn.XLOOKUP(A6522,DW_RLC!$A:$A,DW_RLC!$B:$B,0,0,1)</f>
        <v>BROCOLO</v>
      </c>
      <c r="D6522" t="str">
        <f>_xlfn.XLOOKUP(A6522,DW_RLC!$A:$A,DW_RLC!$C:$C,0,0,1)</f>
        <v>KG</v>
      </c>
      <c r="E6522" t="s">
        <v>129</v>
      </c>
      <c r="F6522" s="2">
        <v>45001</v>
      </c>
      <c r="G6522" s="9">
        <v>17.53</v>
      </c>
      <c r="H6522" s="9">
        <f t="shared" si="203"/>
        <v>18.425249999999998</v>
      </c>
      <c r="I6522">
        <v>22.73</v>
      </c>
    </row>
    <row r="6523" spans="1:9" x14ac:dyDescent="0.25">
      <c r="A6523">
        <v>13</v>
      </c>
      <c r="B6523" t="str">
        <f t="shared" si="202"/>
        <v>BROCOLO KG</v>
      </c>
      <c r="C6523" t="str">
        <f>_xlfn.XLOOKUP(A6523,DW_RLC!$A:$A,DW_RLC!$B:$B,0,0,1)</f>
        <v>BROCOLO</v>
      </c>
      <c r="D6523" t="str">
        <f>_xlfn.XLOOKUP(A6523,DW_RLC!$A:$A,DW_RLC!$C:$C,0,0,1)</f>
        <v>KG</v>
      </c>
      <c r="E6523" t="s">
        <v>129</v>
      </c>
      <c r="F6523" s="2">
        <v>45002</v>
      </c>
      <c r="G6523" s="9">
        <v>17.54</v>
      </c>
      <c r="H6523" s="9">
        <f t="shared" si="203"/>
        <v>18.430250000000001</v>
      </c>
      <c r="I6523">
        <v>22.73</v>
      </c>
    </row>
    <row r="6524" spans="1:9" x14ac:dyDescent="0.25">
      <c r="A6524">
        <v>13</v>
      </c>
      <c r="B6524" t="str">
        <f t="shared" si="202"/>
        <v>BROCOLO KG</v>
      </c>
      <c r="C6524" t="str">
        <f>_xlfn.XLOOKUP(A6524,DW_RLC!$A:$A,DW_RLC!$B:$B,0,0,1)</f>
        <v>BROCOLO</v>
      </c>
      <c r="D6524" t="str">
        <f>_xlfn.XLOOKUP(A6524,DW_RLC!$A:$A,DW_RLC!$C:$C,0,0,1)</f>
        <v>KG</v>
      </c>
      <c r="E6524" t="s">
        <v>129</v>
      </c>
      <c r="F6524" s="2">
        <v>45003</v>
      </c>
      <c r="G6524" s="9">
        <v>17.55</v>
      </c>
      <c r="H6524" s="9">
        <f t="shared" si="203"/>
        <v>18.443750000000001</v>
      </c>
      <c r="I6524">
        <v>22.75</v>
      </c>
    </row>
    <row r="6525" spans="1:9" x14ac:dyDescent="0.25">
      <c r="A6525">
        <v>13</v>
      </c>
      <c r="B6525" t="str">
        <f t="shared" si="202"/>
        <v>BROCOLO KG</v>
      </c>
      <c r="C6525" t="str">
        <f>_xlfn.XLOOKUP(A6525,DW_RLC!$A:$A,DW_RLC!$B:$B,0,0,1)</f>
        <v>BROCOLO</v>
      </c>
      <c r="D6525" t="str">
        <f>_xlfn.XLOOKUP(A6525,DW_RLC!$A:$A,DW_RLC!$C:$C,0,0,1)</f>
        <v>KG</v>
      </c>
      <c r="E6525" t="s">
        <v>129</v>
      </c>
      <c r="F6525" s="2">
        <v>45004</v>
      </c>
      <c r="G6525" s="9">
        <v>17.559999999999999</v>
      </c>
      <c r="H6525" s="9">
        <f t="shared" si="203"/>
        <v>18.452999999999999</v>
      </c>
      <c r="I6525">
        <v>22.76</v>
      </c>
    </row>
    <row r="6526" spans="1:9" x14ac:dyDescent="0.25">
      <c r="A6526">
        <v>13</v>
      </c>
      <c r="B6526" t="str">
        <f t="shared" si="202"/>
        <v>BROCOLO KG</v>
      </c>
      <c r="C6526" t="str">
        <f>_xlfn.XLOOKUP(A6526,DW_RLC!$A:$A,DW_RLC!$B:$B,0,0,1)</f>
        <v>BROCOLO</v>
      </c>
      <c r="D6526" t="str">
        <f>_xlfn.XLOOKUP(A6526,DW_RLC!$A:$A,DW_RLC!$C:$C,0,0,1)</f>
        <v>KG</v>
      </c>
      <c r="E6526" t="s">
        <v>129</v>
      </c>
      <c r="F6526" s="2">
        <v>45005</v>
      </c>
      <c r="G6526" s="9">
        <v>17.57</v>
      </c>
      <c r="H6526" s="9">
        <f t="shared" si="203"/>
        <v>18.462249999999997</v>
      </c>
      <c r="I6526">
        <v>22.77</v>
      </c>
    </row>
    <row r="6527" spans="1:9" x14ac:dyDescent="0.25">
      <c r="A6527">
        <v>13</v>
      </c>
      <c r="B6527" t="str">
        <f t="shared" si="202"/>
        <v>BROCOLO KG</v>
      </c>
      <c r="C6527" t="str">
        <f>_xlfn.XLOOKUP(A6527,DW_RLC!$A:$A,DW_RLC!$B:$B,0,0,1)</f>
        <v>BROCOLO</v>
      </c>
      <c r="D6527" t="str">
        <f>_xlfn.XLOOKUP(A6527,DW_RLC!$A:$A,DW_RLC!$C:$C,0,0,1)</f>
        <v>KG</v>
      </c>
      <c r="E6527" t="s">
        <v>129</v>
      </c>
      <c r="F6527" s="2">
        <v>45006</v>
      </c>
      <c r="G6527" s="9">
        <v>17.59</v>
      </c>
      <c r="H6527" s="9">
        <f t="shared" si="203"/>
        <v>18.48075</v>
      </c>
      <c r="I6527">
        <v>22.79</v>
      </c>
    </row>
    <row r="6528" spans="1:9" x14ac:dyDescent="0.25">
      <c r="A6528">
        <v>13</v>
      </c>
      <c r="B6528" t="str">
        <f t="shared" si="202"/>
        <v>BROCOLO KG</v>
      </c>
      <c r="C6528" t="str">
        <f>_xlfn.XLOOKUP(A6528,DW_RLC!$A:$A,DW_RLC!$B:$B,0,0,1)</f>
        <v>BROCOLO</v>
      </c>
      <c r="D6528" t="str">
        <f>_xlfn.XLOOKUP(A6528,DW_RLC!$A:$A,DW_RLC!$C:$C,0,0,1)</f>
        <v>KG</v>
      </c>
      <c r="E6528" t="s">
        <v>129</v>
      </c>
      <c r="F6528" s="2">
        <v>45007</v>
      </c>
      <c r="G6528" s="9">
        <v>17.61</v>
      </c>
      <c r="H6528" s="9">
        <f t="shared" si="203"/>
        <v>18.499249999999996</v>
      </c>
      <c r="I6528">
        <v>22.81</v>
      </c>
    </row>
    <row r="6529" spans="1:9" x14ac:dyDescent="0.25">
      <c r="A6529">
        <v>13</v>
      </c>
      <c r="B6529" t="str">
        <f t="shared" si="202"/>
        <v>BROCOLO KG</v>
      </c>
      <c r="C6529" t="str">
        <f>_xlfn.XLOOKUP(A6529,DW_RLC!$A:$A,DW_RLC!$B:$B,0,0,1)</f>
        <v>BROCOLO</v>
      </c>
      <c r="D6529" t="str">
        <f>_xlfn.XLOOKUP(A6529,DW_RLC!$A:$A,DW_RLC!$C:$C,0,0,1)</f>
        <v>KG</v>
      </c>
      <c r="E6529" t="s">
        <v>129</v>
      </c>
      <c r="F6529" s="2">
        <v>45008</v>
      </c>
      <c r="G6529" s="9">
        <v>17.64</v>
      </c>
      <c r="H6529" s="9">
        <f t="shared" si="203"/>
        <v>18.527000000000001</v>
      </c>
      <c r="I6529">
        <v>22.84</v>
      </c>
    </row>
    <row r="6530" spans="1:9" x14ac:dyDescent="0.25">
      <c r="A6530">
        <v>13</v>
      </c>
      <c r="B6530" t="str">
        <f t="shared" ref="B6530:B6593" si="204">_xlfn.CONCAT(C6530," ",D6530)</f>
        <v>BROCOLO KG</v>
      </c>
      <c r="C6530" t="str">
        <f>_xlfn.XLOOKUP(A6530,DW_RLC!$A:$A,DW_RLC!$B:$B,0,0,1)</f>
        <v>BROCOLO</v>
      </c>
      <c r="D6530" t="str">
        <f>_xlfn.XLOOKUP(A6530,DW_RLC!$A:$A,DW_RLC!$C:$C,0,0,1)</f>
        <v>KG</v>
      </c>
      <c r="E6530" t="s">
        <v>129</v>
      </c>
      <c r="F6530" s="2">
        <v>45009</v>
      </c>
      <c r="G6530" s="9">
        <v>17.66</v>
      </c>
      <c r="H6530" s="9">
        <f t="shared" si="203"/>
        <v>18.545499999999997</v>
      </c>
      <c r="I6530">
        <v>22.86</v>
      </c>
    </row>
    <row r="6531" spans="1:9" x14ac:dyDescent="0.25">
      <c r="A6531">
        <v>13</v>
      </c>
      <c r="B6531" t="str">
        <f t="shared" si="204"/>
        <v>BROCOLO KG</v>
      </c>
      <c r="C6531" t="str">
        <f>_xlfn.XLOOKUP(A6531,DW_RLC!$A:$A,DW_RLC!$B:$B,0,0,1)</f>
        <v>BROCOLO</v>
      </c>
      <c r="D6531" t="str">
        <f>_xlfn.XLOOKUP(A6531,DW_RLC!$A:$A,DW_RLC!$C:$C,0,0,1)</f>
        <v>KG</v>
      </c>
      <c r="E6531" t="s">
        <v>129</v>
      </c>
      <c r="F6531" s="2">
        <v>45010</v>
      </c>
      <c r="G6531" s="9">
        <v>17.690000000000001</v>
      </c>
      <c r="H6531" s="9">
        <f t="shared" ref="H6531:H6594" si="205">(G6531+I6531*0.85)/2</f>
        <v>18.573250000000002</v>
      </c>
      <c r="I6531">
        <v>22.89</v>
      </c>
    </row>
    <row r="6532" spans="1:9" x14ac:dyDescent="0.25">
      <c r="A6532">
        <v>13</v>
      </c>
      <c r="B6532" t="str">
        <f t="shared" si="204"/>
        <v>BROCOLO KG</v>
      </c>
      <c r="C6532" t="str">
        <f>_xlfn.XLOOKUP(A6532,DW_RLC!$A:$A,DW_RLC!$B:$B,0,0,1)</f>
        <v>BROCOLO</v>
      </c>
      <c r="D6532" t="str">
        <f>_xlfn.XLOOKUP(A6532,DW_RLC!$A:$A,DW_RLC!$C:$C,0,0,1)</f>
        <v>KG</v>
      </c>
      <c r="E6532" t="s">
        <v>129</v>
      </c>
      <c r="F6532" s="2">
        <v>45011</v>
      </c>
      <c r="G6532" s="9">
        <v>17.7</v>
      </c>
      <c r="H6532" s="9">
        <f t="shared" si="205"/>
        <v>18.5825</v>
      </c>
      <c r="I6532">
        <v>22.9</v>
      </c>
    </row>
    <row r="6533" spans="1:9" x14ac:dyDescent="0.25">
      <c r="A6533">
        <v>13</v>
      </c>
      <c r="B6533" t="str">
        <f t="shared" si="204"/>
        <v>BROCOLO KG</v>
      </c>
      <c r="C6533" t="str">
        <f>_xlfn.XLOOKUP(A6533,DW_RLC!$A:$A,DW_RLC!$B:$B,0,0,1)</f>
        <v>BROCOLO</v>
      </c>
      <c r="D6533" t="str">
        <f>_xlfn.XLOOKUP(A6533,DW_RLC!$A:$A,DW_RLC!$C:$C,0,0,1)</f>
        <v>KG</v>
      </c>
      <c r="E6533" t="s">
        <v>129</v>
      </c>
      <c r="F6533" s="2">
        <v>45012</v>
      </c>
      <c r="G6533" s="9">
        <v>17.73</v>
      </c>
      <c r="H6533" s="9">
        <f t="shared" si="205"/>
        <v>18.610250000000001</v>
      </c>
      <c r="I6533">
        <v>22.93</v>
      </c>
    </row>
    <row r="6534" spans="1:9" x14ac:dyDescent="0.25">
      <c r="A6534">
        <v>13</v>
      </c>
      <c r="B6534" t="str">
        <f t="shared" si="204"/>
        <v>BROCOLO KG</v>
      </c>
      <c r="C6534" t="str">
        <f>_xlfn.XLOOKUP(A6534,DW_RLC!$A:$A,DW_RLC!$B:$B,0,0,1)</f>
        <v>BROCOLO</v>
      </c>
      <c r="D6534" t="str">
        <f>_xlfn.XLOOKUP(A6534,DW_RLC!$A:$A,DW_RLC!$C:$C,0,0,1)</f>
        <v>KG</v>
      </c>
      <c r="E6534" t="s">
        <v>129</v>
      </c>
      <c r="F6534" s="2">
        <v>45013</v>
      </c>
      <c r="G6534" s="9">
        <v>17.760000000000002</v>
      </c>
      <c r="H6534" s="9">
        <f t="shared" si="205"/>
        <v>18.638000000000002</v>
      </c>
      <c r="I6534">
        <v>22.96</v>
      </c>
    </row>
    <row r="6535" spans="1:9" x14ac:dyDescent="0.25">
      <c r="A6535">
        <v>13</v>
      </c>
      <c r="B6535" t="str">
        <f t="shared" si="204"/>
        <v>BROCOLO KG</v>
      </c>
      <c r="C6535" t="str">
        <f>_xlfn.XLOOKUP(A6535,DW_RLC!$A:$A,DW_RLC!$B:$B,0,0,1)</f>
        <v>BROCOLO</v>
      </c>
      <c r="D6535" t="str">
        <f>_xlfn.XLOOKUP(A6535,DW_RLC!$A:$A,DW_RLC!$C:$C,0,0,1)</f>
        <v>KG</v>
      </c>
      <c r="E6535" t="s">
        <v>129</v>
      </c>
      <c r="F6535" s="2">
        <v>45014</v>
      </c>
      <c r="G6535" s="9">
        <v>17.79</v>
      </c>
      <c r="H6535" s="9">
        <f t="shared" si="205"/>
        <v>18.665749999999999</v>
      </c>
      <c r="I6535">
        <v>22.99</v>
      </c>
    </row>
    <row r="6536" spans="1:9" x14ac:dyDescent="0.25">
      <c r="A6536">
        <v>13</v>
      </c>
      <c r="B6536" t="str">
        <f t="shared" si="204"/>
        <v>BROCOLO KG</v>
      </c>
      <c r="C6536" t="str">
        <f>_xlfn.XLOOKUP(A6536,DW_RLC!$A:$A,DW_RLC!$B:$B,0,0,1)</f>
        <v>BROCOLO</v>
      </c>
      <c r="D6536" t="str">
        <f>_xlfn.XLOOKUP(A6536,DW_RLC!$A:$A,DW_RLC!$C:$C,0,0,1)</f>
        <v>KG</v>
      </c>
      <c r="E6536" t="s">
        <v>129</v>
      </c>
      <c r="F6536" s="2">
        <v>45015</v>
      </c>
      <c r="G6536" s="9">
        <v>17.82</v>
      </c>
      <c r="H6536" s="9">
        <f t="shared" si="205"/>
        <v>18.6935</v>
      </c>
      <c r="I6536">
        <v>23.02</v>
      </c>
    </row>
    <row r="6537" spans="1:9" x14ac:dyDescent="0.25">
      <c r="A6537">
        <v>13</v>
      </c>
      <c r="B6537" t="str">
        <f t="shared" si="204"/>
        <v>BROCOLO KG</v>
      </c>
      <c r="C6537" t="str">
        <f>_xlfn.XLOOKUP(A6537,DW_RLC!$A:$A,DW_RLC!$B:$B,0,0,1)</f>
        <v>BROCOLO</v>
      </c>
      <c r="D6537" t="str">
        <f>_xlfn.XLOOKUP(A6537,DW_RLC!$A:$A,DW_RLC!$C:$C,0,0,1)</f>
        <v>KG</v>
      </c>
      <c r="E6537" t="s">
        <v>129</v>
      </c>
      <c r="F6537" s="2">
        <v>45016</v>
      </c>
      <c r="G6537" s="9">
        <v>17.850000000000001</v>
      </c>
      <c r="H6537" s="9">
        <f t="shared" si="205"/>
        <v>18.721250000000001</v>
      </c>
      <c r="I6537">
        <v>23.05</v>
      </c>
    </row>
    <row r="6538" spans="1:9" x14ac:dyDescent="0.25">
      <c r="A6538">
        <v>13</v>
      </c>
      <c r="B6538" t="str">
        <f t="shared" si="204"/>
        <v>BROCOLO KG</v>
      </c>
      <c r="C6538" t="str">
        <f>_xlfn.XLOOKUP(A6538,DW_RLC!$A:$A,DW_RLC!$B:$B,0,0,1)</f>
        <v>BROCOLO</v>
      </c>
      <c r="D6538" t="str">
        <f>_xlfn.XLOOKUP(A6538,DW_RLC!$A:$A,DW_RLC!$C:$C,0,0,1)</f>
        <v>KG</v>
      </c>
      <c r="E6538" t="s">
        <v>129</v>
      </c>
      <c r="F6538" s="2">
        <v>45017</v>
      </c>
      <c r="G6538" s="9">
        <v>17.920000000000002</v>
      </c>
      <c r="H6538" s="9">
        <f t="shared" si="205"/>
        <v>18.786000000000001</v>
      </c>
      <c r="I6538">
        <v>23.12</v>
      </c>
    </row>
    <row r="6539" spans="1:9" x14ac:dyDescent="0.25">
      <c r="A6539">
        <v>13</v>
      </c>
      <c r="B6539" t="str">
        <f t="shared" si="204"/>
        <v>BROCOLO KG</v>
      </c>
      <c r="C6539" t="str">
        <f>_xlfn.XLOOKUP(A6539,DW_RLC!$A:$A,DW_RLC!$B:$B,0,0,1)</f>
        <v>BROCOLO</v>
      </c>
      <c r="D6539" t="str">
        <f>_xlfn.XLOOKUP(A6539,DW_RLC!$A:$A,DW_RLC!$C:$C,0,0,1)</f>
        <v>KG</v>
      </c>
      <c r="E6539" t="s">
        <v>129</v>
      </c>
      <c r="F6539" s="2">
        <v>45018</v>
      </c>
      <c r="G6539" s="9">
        <v>17.95</v>
      </c>
      <c r="H6539" s="9">
        <f t="shared" si="205"/>
        <v>18.813749999999999</v>
      </c>
      <c r="I6539">
        <v>23.15</v>
      </c>
    </row>
    <row r="6540" spans="1:9" x14ac:dyDescent="0.25">
      <c r="A6540">
        <v>13</v>
      </c>
      <c r="B6540" t="str">
        <f t="shared" si="204"/>
        <v>BROCOLO KG</v>
      </c>
      <c r="C6540" t="str">
        <f>_xlfn.XLOOKUP(A6540,DW_RLC!$A:$A,DW_RLC!$B:$B,0,0,1)</f>
        <v>BROCOLO</v>
      </c>
      <c r="D6540" t="str">
        <f>_xlfn.XLOOKUP(A6540,DW_RLC!$A:$A,DW_RLC!$C:$C,0,0,1)</f>
        <v>KG</v>
      </c>
      <c r="E6540" t="s">
        <v>129</v>
      </c>
      <c r="F6540" s="2">
        <v>45019</v>
      </c>
      <c r="G6540" s="9">
        <v>17.98</v>
      </c>
      <c r="H6540" s="9">
        <f t="shared" si="205"/>
        <v>18.8415</v>
      </c>
      <c r="I6540">
        <v>23.18</v>
      </c>
    </row>
    <row r="6541" spans="1:9" x14ac:dyDescent="0.25">
      <c r="A6541">
        <v>13</v>
      </c>
      <c r="B6541" t="str">
        <f t="shared" si="204"/>
        <v>BROCOLO KG</v>
      </c>
      <c r="C6541" t="str">
        <f>_xlfn.XLOOKUP(A6541,DW_RLC!$A:$A,DW_RLC!$B:$B,0,0,1)</f>
        <v>BROCOLO</v>
      </c>
      <c r="D6541" t="str">
        <f>_xlfn.XLOOKUP(A6541,DW_RLC!$A:$A,DW_RLC!$C:$C,0,0,1)</f>
        <v>KG</v>
      </c>
      <c r="E6541" t="s">
        <v>129</v>
      </c>
      <c r="F6541" s="2">
        <v>45020</v>
      </c>
      <c r="G6541" s="9">
        <v>18.010000000000002</v>
      </c>
      <c r="H6541" s="9">
        <f t="shared" si="205"/>
        <v>18.869250000000001</v>
      </c>
      <c r="I6541">
        <v>23.21</v>
      </c>
    </row>
    <row r="6542" spans="1:9" x14ac:dyDescent="0.25">
      <c r="A6542">
        <v>13</v>
      </c>
      <c r="B6542" t="str">
        <f t="shared" si="204"/>
        <v>BROCOLO KG</v>
      </c>
      <c r="C6542" t="str">
        <f>_xlfn.XLOOKUP(A6542,DW_RLC!$A:$A,DW_RLC!$B:$B,0,0,1)</f>
        <v>BROCOLO</v>
      </c>
      <c r="D6542" t="str">
        <f>_xlfn.XLOOKUP(A6542,DW_RLC!$A:$A,DW_RLC!$C:$C,0,0,1)</f>
        <v>KG</v>
      </c>
      <c r="E6542" t="s">
        <v>129</v>
      </c>
      <c r="F6542" s="2">
        <v>45021</v>
      </c>
      <c r="G6542" s="9">
        <v>18.04</v>
      </c>
      <c r="H6542" s="9">
        <f t="shared" si="205"/>
        <v>18.896999999999998</v>
      </c>
      <c r="I6542">
        <v>23.24</v>
      </c>
    </row>
    <row r="6543" spans="1:9" x14ac:dyDescent="0.25">
      <c r="A6543">
        <v>13</v>
      </c>
      <c r="B6543" t="str">
        <f t="shared" si="204"/>
        <v>BROCOLO KG</v>
      </c>
      <c r="C6543" t="str">
        <f>_xlfn.XLOOKUP(A6543,DW_RLC!$A:$A,DW_RLC!$B:$B,0,0,1)</f>
        <v>BROCOLO</v>
      </c>
      <c r="D6543" t="str">
        <f>_xlfn.XLOOKUP(A6543,DW_RLC!$A:$A,DW_RLC!$C:$C,0,0,1)</f>
        <v>KG</v>
      </c>
      <c r="E6543" t="s">
        <v>129</v>
      </c>
      <c r="F6543" s="2">
        <v>45022</v>
      </c>
      <c r="G6543" s="9">
        <v>18.07</v>
      </c>
      <c r="H6543" s="9">
        <f t="shared" si="205"/>
        <v>18.92475</v>
      </c>
      <c r="I6543">
        <v>23.27</v>
      </c>
    </row>
    <row r="6544" spans="1:9" x14ac:dyDescent="0.25">
      <c r="A6544">
        <v>13</v>
      </c>
      <c r="B6544" t="str">
        <f t="shared" si="204"/>
        <v>BROCOLO KG</v>
      </c>
      <c r="C6544" t="str">
        <f>_xlfn.XLOOKUP(A6544,DW_RLC!$A:$A,DW_RLC!$B:$B,0,0,1)</f>
        <v>BROCOLO</v>
      </c>
      <c r="D6544" t="str">
        <f>_xlfn.XLOOKUP(A6544,DW_RLC!$A:$A,DW_RLC!$C:$C,0,0,1)</f>
        <v>KG</v>
      </c>
      <c r="E6544" t="s">
        <v>129</v>
      </c>
      <c r="F6544" s="2">
        <v>45023</v>
      </c>
      <c r="G6544" s="9">
        <v>18.09</v>
      </c>
      <c r="H6544" s="9">
        <f t="shared" si="205"/>
        <v>18.943249999999999</v>
      </c>
      <c r="I6544">
        <v>23.29</v>
      </c>
    </row>
    <row r="6545" spans="1:9" x14ac:dyDescent="0.25">
      <c r="A6545">
        <v>13</v>
      </c>
      <c r="B6545" t="str">
        <f t="shared" si="204"/>
        <v>BROCOLO KG</v>
      </c>
      <c r="C6545" t="str">
        <f>_xlfn.XLOOKUP(A6545,DW_RLC!$A:$A,DW_RLC!$B:$B,0,0,1)</f>
        <v>BROCOLO</v>
      </c>
      <c r="D6545" t="str">
        <f>_xlfn.XLOOKUP(A6545,DW_RLC!$A:$A,DW_RLC!$C:$C,0,0,1)</f>
        <v>KG</v>
      </c>
      <c r="E6545" t="s">
        <v>129</v>
      </c>
      <c r="F6545" s="2">
        <v>45024</v>
      </c>
      <c r="G6545" s="9">
        <v>18.12</v>
      </c>
      <c r="H6545" s="9">
        <f t="shared" si="205"/>
        <v>18.971</v>
      </c>
      <c r="I6545">
        <v>23.32</v>
      </c>
    </row>
    <row r="6546" spans="1:9" x14ac:dyDescent="0.25">
      <c r="A6546">
        <v>13</v>
      </c>
      <c r="B6546" t="str">
        <f t="shared" si="204"/>
        <v>BROCOLO KG</v>
      </c>
      <c r="C6546" t="str">
        <f>_xlfn.XLOOKUP(A6546,DW_RLC!$A:$A,DW_RLC!$B:$B,0,0,1)</f>
        <v>BROCOLO</v>
      </c>
      <c r="D6546" t="str">
        <f>_xlfn.XLOOKUP(A6546,DW_RLC!$A:$A,DW_RLC!$C:$C,0,0,1)</f>
        <v>KG</v>
      </c>
      <c r="E6546" t="s">
        <v>129</v>
      </c>
      <c r="F6546" s="2">
        <v>45025</v>
      </c>
      <c r="G6546" s="9">
        <v>18.12</v>
      </c>
      <c r="H6546" s="9">
        <f t="shared" si="205"/>
        <v>18.971</v>
      </c>
      <c r="I6546">
        <v>23.32</v>
      </c>
    </row>
    <row r="6547" spans="1:9" x14ac:dyDescent="0.25">
      <c r="A6547">
        <v>13</v>
      </c>
      <c r="B6547" t="str">
        <f t="shared" si="204"/>
        <v>BROCOLO KG</v>
      </c>
      <c r="C6547" t="str">
        <f>_xlfn.XLOOKUP(A6547,DW_RLC!$A:$A,DW_RLC!$B:$B,0,0,1)</f>
        <v>BROCOLO</v>
      </c>
      <c r="D6547" t="str">
        <f>_xlfn.XLOOKUP(A6547,DW_RLC!$A:$A,DW_RLC!$C:$C,0,0,1)</f>
        <v>KG</v>
      </c>
      <c r="E6547" t="s">
        <v>129</v>
      </c>
      <c r="F6547" s="2">
        <v>45026</v>
      </c>
      <c r="G6547" s="9">
        <v>18.14</v>
      </c>
      <c r="H6547" s="9">
        <f t="shared" si="205"/>
        <v>18.9895</v>
      </c>
      <c r="I6547">
        <v>23.34</v>
      </c>
    </row>
    <row r="6548" spans="1:9" x14ac:dyDescent="0.25">
      <c r="A6548">
        <v>13</v>
      </c>
      <c r="B6548" t="str">
        <f t="shared" si="204"/>
        <v>BROCOLO KG</v>
      </c>
      <c r="C6548" t="str">
        <f>_xlfn.XLOOKUP(A6548,DW_RLC!$A:$A,DW_RLC!$B:$B,0,0,1)</f>
        <v>BROCOLO</v>
      </c>
      <c r="D6548" t="str">
        <f>_xlfn.XLOOKUP(A6548,DW_RLC!$A:$A,DW_RLC!$C:$C,0,0,1)</f>
        <v>KG</v>
      </c>
      <c r="E6548" t="s">
        <v>129</v>
      </c>
      <c r="F6548" s="2">
        <v>45027</v>
      </c>
      <c r="G6548" s="9">
        <v>18.16</v>
      </c>
      <c r="H6548" s="9">
        <f t="shared" si="205"/>
        <v>19.007999999999999</v>
      </c>
      <c r="I6548">
        <v>23.36</v>
      </c>
    </row>
    <row r="6549" spans="1:9" x14ac:dyDescent="0.25">
      <c r="A6549">
        <v>13</v>
      </c>
      <c r="B6549" t="str">
        <f t="shared" si="204"/>
        <v>BROCOLO KG</v>
      </c>
      <c r="C6549" t="str">
        <f>_xlfn.XLOOKUP(A6549,DW_RLC!$A:$A,DW_RLC!$B:$B,0,0,1)</f>
        <v>BROCOLO</v>
      </c>
      <c r="D6549" t="str">
        <f>_xlfn.XLOOKUP(A6549,DW_RLC!$A:$A,DW_RLC!$C:$C,0,0,1)</f>
        <v>KG</v>
      </c>
      <c r="E6549" t="s">
        <v>129</v>
      </c>
      <c r="F6549" s="2">
        <v>45028</v>
      </c>
      <c r="G6549" s="9">
        <v>18.18</v>
      </c>
      <c r="H6549" s="9">
        <f t="shared" si="205"/>
        <v>19.026499999999999</v>
      </c>
      <c r="I6549">
        <v>23.38</v>
      </c>
    </row>
    <row r="6550" spans="1:9" x14ac:dyDescent="0.25">
      <c r="A6550">
        <v>13</v>
      </c>
      <c r="B6550" t="str">
        <f t="shared" si="204"/>
        <v>BROCOLO KG</v>
      </c>
      <c r="C6550" t="str">
        <f>_xlfn.XLOOKUP(A6550,DW_RLC!$A:$A,DW_RLC!$B:$B,0,0,1)</f>
        <v>BROCOLO</v>
      </c>
      <c r="D6550" t="str">
        <f>_xlfn.XLOOKUP(A6550,DW_RLC!$A:$A,DW_RLC!$C:$C,0,0,1)</f>
        <v>KG</v>
      </c>
      <c r="E6550" t="s">
        <v>129</v>
      </c>
      <c r="F6550" s="2">
        <v>45029</v>
      </c>
      <c r="G6550" s="9">
        <v>18.2</v>
      </c>
      <c r="H6550" s="9">
        <f t="shared" si="205"/>
        <v>19.044999999999998</v>
      </c>
      <c r="I6550">
        <v>23.4</v>
      </c>
    </row>
    <row r="6551" spans="1:9" x14ac:dyDescent="0.25">
      <c r="A6551">
        <v>13</v>
      </c>
      <c r="B6551" t="str">
        <f t="shared" si="204"/>
        <v>BROCOLO KG</v>
      </c>
      <c r="C6551" t="str">
        <f>_xlfn.XLOOKUP(A6551,DW_RLC!$A:$A,DW_RLC!$B:$B,0,0,1)</f>
        <v>BROCOLO</v>
      </c>
      <c r="D6551" t="str">
        <f>_xlfn.XLOOKUP(A6551,DW_RLC!$A:$A,DW_RLC!$C:$C,0,0,1)</f>
        <v>KG</v>
      </c>
      <c r="E6551" t="s">
        <v>129</v>
      </c>
      <c r="F6551" s="2">
        <v>45030</v>
      </c>
      <c r="G6551" s="9">
        <v>18.21</v>
      </c>
      <c r="H6551" s="9">
        <f t="shared" si="205"/>
        <v>19.05425</v>
      </c>
      <c r="I6551">
        <v>23.41</v>
      </c>
    </row>
    <row r="6552" spans="1:9" x14ac:dyDescent="0.25">
      <c r="A6552">
        <v>13</v>
      </c>
      <c r="B6552" t="str">
        <f t="shared" si="204"/>
        <v>BROCOLO KG</v>
      </c>
      <c r="C6552" t="str">
        <f>_xlfn.XLOOKUP(A6552,DW_RLC!$A:$A,DW_RLC!$B:$B,0,0,1)</f>
        <v>BROCOLO</v>
      </c>
      <c r="D6552" t="str">
        <f>_xlfn.XLOOKUP(A6552,DW_RLC!$A:$A,DW_RLC!$C:$C,0,0,1)</f>
        <v>KG</v>
      </c>
      <c r="E6552" t="s">
        <v>129</v>
      </c>
      <c r="F6552" s="2">
        <v>45031</v>
      </c>
      <c r="G6552" s="9">
        <v>18.22</v>
      </c>
      <c r="H6552" s="9">
        <f t="shared" si="205"/>
        <v>19.063499999999998</v>
      </c>
      <c r="I6552">
        <v>23.42</v>
      </c>
    </row>
    <row r="6553" spans="1:9" x14ac:dyDescent="0.25">
      <c r="A6553">
        <v>13</v>
      </c>
      <c r="B6553" t="str">
        <f t="shared" si="204"/>
        <v>BROCOLO KG</v>
      </c>
      <c r="C6553" t="str">
        <f>_xlfn.XLOOKUP(A6553,DW_RLC!$A:$A,DW_RLC!$B:$B,0,0,1)</f>
        <v>BROCOLO</v>
      </c>
      <c r="D6553" t="str">
        <f>_xlfn.XLOOKUP(A6553,DW_RLC!$A:$A,DW_RLC!$C:$C,0,0,1)</f>
        <v>KG</v>
      </c>
      <c r="E6553" t="s">
        <v>129</v>
      </c>
      <c r="F6553" s="2">
        <v>45032</v>
      </c>
      <c r="G6553" s="9">
        <v>18.23</v>
      </c>
      <c r="H6553" s="9">
        <f t="shared" si="205"/>
        <v>19.072749999999999</v>
      </c>
      <c r="I6553">
        <v>23.43</v>
      </c>
    </row>
    <row r="6554" spans="1:9" x14ac:dyDescent="0.25">
      <c r="A6554">
        <v>13</v>
      </c>
      <c r="B6554" t="str">
        <f t="shared" si="204"/>
        <v>BROCOLO KG</v>
      </c>
      <c r="C6554" t="str">
        <f>_xlfn.XLOOKUP(A6554,DW_RLC!$A:$A,DW_RLC!$B:$B,0,0,1)</f>
        <v>BROCOLO</v>
      </c>
      <c r="D6554" t="str">
        <f>_xlfn.XLOOKUP(A6554,DW_RLC!$A:$A,DW_RLC!$C:$C,0,0,1)</f>
        <v>KG</v>
      </c>
      <c r="E6554" t="s">
        <v>129</v>
      </c>
      <c r="F6554" s="2">
        <v>45033</v>
      </c>
      <c r="G6554" s="9">
        <v>18.239999999999998</v>
      </c>
      <c r="H6554" s="9">
        <f t="shared" si="205"/>
        <v>19.082000000000001</v>
      </c>
      <c r="I6554">
        <v>23.44</v>
      </c>
    </row>
    <row r="6555" spans="1:9" x14ac:dyDescent="0.25">
      <c r="A6555">
        <v>13</v>
      </c>
      <c r="B6555" t="str">
        <f t="shared" si="204"/>
        <v>BROCOLO KG</v>
      </c>
      <c r="C6555" t="str">
        <f>_xlfn.XLOOKUP(A6555,DW_RLC!$A:$A,DW_RLC!$B:$B,0,0,1)</f>
        <v>BROCOLO</v>
      </c>
      <c r="D6555" t="str">
        <f>_xlfn.XLOOKUP(A6555,DW_RLC!$A:$A,DW_RLC!$C:$C,0,0,1)</f>
        <v>KG</v>
      </c>
      <c r="E6555" t="s">
        <v>129</v>
      </c>
      <c r="F6555" s="2">
        <v>45034</v>
      </c>
      <c r="G6555" s="9">
        <v>18.25</v>
      </c>
      <c r="H6555" s="9">
        <f t="shared" si="205"/>
        <v>19.091249999999999</v>
      </c>
      <c r="I6555">
        <v>23.45</v>
      </c>
    </row>
    <row r="6556" spans="1:9" x14ac:dyDescent="0.25">
      <c r="A6556">
        <v>13</v>
      </c>
      <c r="B6556" t="str">
        <f t="shared" si="204"/>
        <v>BROCOLO KG</v>
      </c>
      <c r="C6556" t="str">
        <f>_xlfn.XLOOKUP(A6556,DW_RLC!$A:$A,DW_RLC!$B:$B,0,0,1)</f>
        <v>BROCOLO</v>
      </c>
      <c r="D6556" t="str">
        <f>_xlfn.XLOOKUP(A6556,DW_RLC!$A:$A,DW_RLC!$C:$C,0,0,1)</f>
        <v>KG</v>
      </c>
      <c r="E6556" t="s">
        <v>129</v>
      </c>
      <c r="F6556" s="2">
        <v>45035</v>
      </c>
      <c r="G6556" s="9">
        <v>18.25</v>
      </c>
      <c r="H6556" s="9">
        <f t="shared" si="205"/>
        <v>19.091249999999999</v>
      </c>
      <c r="I6556">
        <v>23.45</v>
      </c>
    </row>
    <row r="6557" spans="1:9" x14ac:dyDescent="0.25">
      <c r="A6557">
        <v>13</v>
      </c>
      <c r="B6557" t="str">
        <f t="shared" si="204"/>
        <v>BROCOLO KG</v>
      </c>
      <c r="C6557" t="str">
        <f>_xlfn.XLOOKUP(A6557,DW_RLC!$A:$A,DW_RLC!$B:$B,0,0,1)</f>
        <v>BROCOLO</v>
      </c>
      <c r="D6557" t="str">
        <f>_xlfn.XLOOKUP(A6557,DW_RLC!$A:$A,DW_RLC!$C:$C,0,0,1)</f>
        <v>KG</v>
      </c>
      <c r="E6557" t="s">
        <v>129</v>
      </c>
      <c r="F6557" s="2">
        <v>45036</v>
      </c>
      <c r="G6557" s="9">
        <v>18.260000000000002</v>
      </c>
      <c r="H6557" s="9">
        <f t="shared" si="205"/>
        <v>19.1005</v>
      </c>
      <c r="I6557">
        <v>23.46</v>
      </c>
    </row>
    <row r="6558" spans="1:9" x14ac:dyDescent="0.25">
      <c r="A6558">
        <v>13</v>
      </c>
      <c r="B6558" t="str">
        <f t="shared" si="204"/>
        <v>BROCOLO KG</v>
      </c>
      <c r="C6558" t="str">
        <f>_xlfn.XLOOKUP(A6558,DW_RLC!$A:$A,DW_RLC!$B:$B,0,0,1)</f>
        <v>BROCOLO</v>
      </c>
      <c r="D6558" t="str">
        <f>_xlfn.XLOOKUP(A6558,DW_RLC!$A:$A,DW_RLC!$C:$C,0,0,1)</f>
        <v>KG</v>
      </c>
      <c r="E6558" t="s">
        <v>129</v>
      </c>
      <c r="F6558" s="2">
        <v>45037</v>
      </c>
      <c r="G6558" s="9">
        <v>18.260000000000002</v>
      </c>
      <c r="H6558" s="9">
        <f t="shared" si="205"/>
        <v>19.1005</v>
      </c>
      <c r="I6558">
        <v>23.46</v>
      </c>
    </row>
    <row r="6559" spans="1:9" x14ac:dyDescent="0.25">
      <c r="A6559">
        <v>13</v>
      </c>
      <c r="B6559" t="str">
        <f t="shared" si="204"/>
        <v>BROCOLO KG</v>
      </c>
      <c r="C6559" t="str">
        <f>_xlfn.XLOOKUP(A6559,DW_RLC!$A:$A,DW_RLC!$B:$B,0,0,1)</f>
        <v>BROCOLO</v>
      </c>
      <c r="D6559" t="str">
        <f>_xlfn.XLOOKUP(A6559,DW_RLC!$A:$A,DW_RLC!$C:$C,0,0,1)</f>
        <v>KG</v>
      </c>
      <c r="E6559" t="s">
        <v>129</v>
      </c>
      <c r="F6559" s="2">
        <v>45038</v>
      </c>
      <c r="G6559" s="9">
        <v>18.27</v>
      </c>
      <c r="H6559" s="9">
        <f t="shared" si="205"/>
        <v>19.109749999999998</v>
      </c>
      <c r="I6559">
        <v>23.47</v>
      </c>
    </row>
    <row r="6560" spans="1:9" x14ac:dyDescent="0.25">
      <c r="A6560">
        <v>13</v>
      </c>
      <c r="B6560" t="str">
        <f t="shared" si="204"/>
        <v>BROCOLO KG</v>
      </c>
      <c r="C6560" t="str">
        <f>_xlfn.XLOOKUP(A6560,DW_RLC!$A:$A,DW_RLC!$B:$B,0,0,1)</f>
        <v>BROCOLO</v>
      </c>
      <c r="D6560" t="str">
        <f>_xlfn.XLOOKUP(A6560,DW_RLC!$A:$A,DW_RLC!$C:$C,0,0,1)</f>
        <v>KG</v>
      </c>
      <c r="E6560" t="s">
        <v>129</v>
      </c>
      <c r="F6560" s="2">
        <v>45039</v>
      </c>
      <c r="G6560" s="9">
        <v>18.27</v>
      </c>
      <c r="H6560" s="9">
        <f t="shared" si="205"/>
        <v>19.109749999999998</v>
      </c>
      <c r="I6560">
        <v>23.47</v>
      </c>
    </row>
    <row r="6561" spans="1:9" x14ac:dyDescent="0.25">
      <c r="A6561">
        <v>13</v>
      </c>
      <c r="B6561" t="str">
        <f t="shared" si="204"/>
        <v>BROCOLO KG</v>
      </c>
      <c r="C6561" t="str">
        <f>_xlfn.XLOOKUP(A6561,DW_RLC!$A:$A,DW_RLC!$B:$B,0,0,1)</f>
        <v>BROCOLO</v>
      </c>
      <c r="D6561" t="str">
        <f>_xlfn.XLOOKUP(A6561,DW_RLC!$A:$A,DW_RLC!$C:$C,0,0,1)</f>
        <v>KG</v>
      </c>
      <c r="E6561" t="s">
        <v>129</v>
      </c>
      <c r="F6561" s="2">
        <v>45040</v>
      </c>
      <c r="G6561" s="9">
        <v>18.27</v>
      </c>
      <c r="H6561" s="9">
        <f t="shared" si="205"/>
        <v>19.109749999999998</v>
      </c>
      <c r="I6561">
        <v>23.47</v>
      </c>
    </row>
    <row r="6562" spans="1:9" x14ac:dyDescent="0.25">
      <c r="A6562">
        <v>13</v>
      </c>
      <c r="B6562" t="str">
        <f t="shared" si="204"/>
        <v>BROCOLO KG</v>
      </c>
      <c r="C6562" t="str">
        <f>_xlfn.XLOOKUP(A6562,DW_RLC!$A:$A,DW_RLC!$B:$B,0,0,1)</f>
        <v>BROCOLO</v>
      </c>
      <c r="D6562" t="str">
        <f>_xlfn.XLOOKUP(A6562,DW_RLC!$A:$A,DW_RLC!$C:$C,0,0,1)</f>
        <v>KG</v>
      </c>
      <c r="E6562" t="s">
        <v>129</v>
      </c>
      <c r="F6562" s="2">
        <v>45041</v>
      </c>
      <c r="G6562" s="9">
        <v>18.27</v>
      </c>
      <c r="H6562" s="9">
        <f t="shared" si="205"/>
        <v>19.109749999999998</v>
      </c>
      <c r="I6562">
        <v>23.47</v>
      </c>
    </row>
    <row r="6563" spans="1:9" x14ac:dyDescent="0.25">
      <c r="A6563">
        <v>13</v>
      </c>
      <c r="B6563" t="str">
        <f t="shared" si="204"/>
        <v>BROCOLO KG</v>
      </c>
      <c r="C6563" t="str">
        <f>_xlfn.XLOOKUP(A6563,DW_RLC!$A:$A,DW_RLC!$B:$B,0,0,1)</f>
        <v>BROCOLO</v>
      </c>
      <c r="D6563" t="str">
        <f>_xlfn.XLOOKUP(A6563,DW_RLC!$A:$A,DW_RLC!$C:$C,0,0,1)</f>
        <v>KG</v>
      </c>
      <c r="E6563" t="s">
        <v>129</v>
      </c>
      <c r="F6563" s="2">
        <v>45042</v>
      </c>
      <c r="G6563" s="9">
        <v>18.27</v>
      </c>
      <c r="H6563" s="9">
        <f t="shared" si="205"/>
        <v>19.109749999999998</v>
      </c>
      <c r="I6563">
        <v>23.47</v>
      </c>
    </row>
    <row r="6564" spans="1:9" x14ac:dyDescent="0.25">
      <c r="A6564">
        <v>13</v>
      </c>
      <c r="B6564" t="str">
        <f t="shared" si="204"/>
        <v>BROCOLO KG</v>
      </c>
      <c r="C6564" t="str">
        <f>_xlfn.XLOOKUP(A6564,DW_RLC!$A:$A,DW_RLC!$B:$B,0,0,1)</f>
        <v>BROCOLO</v>
      </c>
      <c r="D6564" t="str">
        <f>_xlfn.XLOOKUP(A6564,DW_RLC!$A:$A,DW_RLC!$C:$C,0,0,1)</f>
        <v>KG</v>
      </c>
      <c r="E6564" t="s">
        <v>129</v>
      </c>
      <c r="F6564" s="2">
        <v>45043</v>
      </c>
      <c r="G6564" s="9">
        <v>18.27</v>
      </c>
      <c r="H6564" s="9">
        <f t="shared" si="205"/>
        <v>19.109749999999998</v>
      </c>
      <c r="I6564">
        <v>23.47</v>
      </c>
    </row>
    <row r="6565" spans="1:9" x14ac:dyDescent="0.25">
      <c r="A6565">
        <v>13</v>
      </c>
      <c r="B6565" t="str">
        <f t="shared" si="204"/>
        <v>BROCOLO KG</v>
      </c>
      <c r="C6565" t="str">
        <f>_xlfn.XLOOKUP(A6565,DW_RLC!$A:$A,DW_RLC!$B:$B,0,0,1)</f>
        <v>BROCOLO</v>
      </c>
      <c r="D6565" t="str">
        <f>_xlfn.XLOOKUP(A6565,DW_RLC!$A:$A,DW_RLC!$C:$C,0,0,1)</f>
        <v>KG</v>
      </c>
      <c r="E6565" t="s">
        <v>129</v>
      </c>
      <c r="F6565" s="2">
        <v>45044</v>
      </c>
      <c r="G6565" s="9">
        <v>18.27</v>
      </c>
      <c r="H6565" s="9">
        <f t="shared" si="205"/>
        <v>19.109749999999998</v>
      </c>
      <c r="I6565">
        <v>23.47</v>
      </c>
    </row>
    <row r="6566" spans="1:9" x14ac:dyDescent="0.25">
      <c r="A6566">
        <v>13</v>
      </c>
      <c r="B6566" t="str">
        <f t="shared" si="204"/>
        <v>BROCOLO KG</v>
      </c>
      <c r="C6566" t="str">
        <f>_xlfn.XLOOKUP(A6566,DW_RLC!$A:$A,DW_RLC!$B:$B,0,0,1)</f>
        <v>BROCOLO</v>
      </c>
      <c r="D6566" t="str">
        <f>_xlfn.XLOOKUP(A6566,DW_RLC!$A:$A,DW_RLC!$C:$C,0,0,1)</f>
        <v>KG</v>
      </c>
      <c r="E6566" t="s">
        <v>129</v>
      </c>
      <c r="F6566" s="2">
        <v>45045</v>
      </c>
      <c r="G6566" s="9">
        <v>18.27</v>
      </c>
      <c r="H6566" s="9">
        <f t="shared" si="205"/>
        <v>19.109749999999998</v>
      </c>
      <c r="I6566">
        <v>23.47</v>
      </c>
    </row>
    <row r="6567" spans="1:9" x14ac:dyDescent="0.25">
      <c r="A6567">
        <v>13</v>
      </c>
      <c r="B6567" t="str">
        <f t="shared" si="204"/>
        <v>BROCOLO KG</v>
      </c>
      <c r="C6567" t="str">
        <f>_xlfn.XLOOKUP(A6567,DW_RLC!$A:$A,DW_RLC!$B:$B,0,0,1)</f>
        <v>BROCOLO</v>
      </c>
      <c r="D6567" t="str">
        <f>_xlfn.XLOOKUP(A6567,DW_RLC!$A:$A,DW_RLC!$C:$C,0,0,1)</f>
        <v>KG</v>
      </c>
      <c r="E6567" t="s">
        <v>129</v>
      </c>
      <c r="F6567" s="2">
        <v>45046</v>
      </c>
      <c r="G6567" s="9">
        <v>18.28</v>
      </c>
      <c r="H6567" s="9">
        <f t="shared" si="205"/>
        <v>19.119</v>
      </c>
      <c r="I6567">
        <v>23.48</v>
      </c>
    </row>
    <row r="6568" spans="1:9" x14ac:dyDescent="0.25">
      <c r="A6568">
        <v>13</v>
      </c>
      <c r="B6568" t="str">
        <f t="shared" si="204"/>
        <v>BROCOLO KG</v>
      </c>
      <c r="C6568" t="str">
        <f>_xlfn.XLOOKUP(A6568,DW_RLC!$A:$A,DW_RLC!$B:$B,0,0,1)</f>
        <v>BROCOLO</v>
      </c>
      <c r="D6568" t="str">
        <f>_xlfn.XLOOKUP(A6568,DW_RLC!$A:$A,DW_RLC!$C:$C,0,0,1)</f>
        <v>KG</v>
      </c>
      <c r="E6568" t="s">
        <v>129</v>
      </c>
      <c r="F6568" s="2">
        <v>45047</v>
      </c>
      <c r="G6568" s="9">
        <v>18.28</v>
      </c>
      <c r="H6568" s="9">
        <f t="shared" si="205"/>
        <v>19.119</v>
      </c>
      <c r="I6568">
        <v>23.48</v>
      </c>
    </row>
    <row r="6569" spans="1:9" x14ac:dyDescent="0.25">
      <c r="A6569">
        <v>13</v>
      </c>
      <c r="B6569" t="str">
        <f t="shared" si="204"/>
        <v>BROCOLO KG</v>
      </c>
      <c r="C6569" t="str">
        <f>_xlfn.XLOOKUP(A6569,DW_RLC!$A:$A,DW_RLC!$B:$B,0,0,1)</f>
        <v>BROCOLO</v>
      </c>
      <c r="D6569" t="str">
        <f>_xlfn.XLOOKUP(A6569,DW_RLC!$A:$A,DW_RLC!$C:$C,0,0,1)</f>
        <v>KG</v>
      </c>
      <c r="E6569" t="s">
        <v>129</v>
      </c>
      <c r="F6569" s="2">
        <v>45048</v>
      </c>
      <c r="G6569" s="9">
        <v>18.28</v>
      </c>
      <c r="H6569" s="9">
        <f t="shared" si="205"/>
        <v>19.119</v>
      </c>
      <c r="I6569">
        <v>23.48</v>
      </c>
    </row>
    <row r="6570" spans="1:9" x14ac:dyDescent="0.25">
      <c r="A6570">
        <v>13</v>
      </c>
      <c r="B6570" t="str">
        <f t="shared" si="204"/>
        <v>BROCOLO KG</v>
      </c>
      <c r="C6570" t="str">
        <f>_xlfn.XLOOKUP(A6570,DW_RLC!$A:$A,DW_RLC!$B:$B,0,0,1)</f>
        <v>BROCOLO</v>
      </c>
      <c r="D6570" t="str">
        <f>_xlfn.XLOOKUP(A6570,DW_RLC!$A:$A,DW_RLC!$C:$C,0,0,1)</f>
        <v>KG</v>
      </c>
      <c r="E6570" t="s">
        <v>129</v>
      </c>
      <c r="F6570" s="2">
        <v>45049</v>
      </c>
      <c r="G6570" s="9">
        <v>18.29</v>
      </c>
      <c r="H6570" s="9">
        <f t="shared" si="205"/>
        <v>19.123999999999999</v>
      </c>
      <c r="I6570">
        <v>23.48</v>
      </c>
    </row>
    <row r="6571" spans="1:9" x14ac:dyDescent="0.25">
      <c r="A6571">
        <v>13</v>
      </c>
      <c r="B6571" t="str">
        <f t="shared" si="204"/>
        <v>BROCOLO KG</v>
      </c>
      <c r="C6571" t="str">
        <f>_xlfn.XLOOKUP(A6571,DW_RLC!$A:$A,DW_RLC!$B:$B,0,0,1)</f>
        <v>BROCOLO</v>
      </c>
      <c r="D6571" t="str">
        <f>_xlfn.XLOOKUP(A6571,DW_RLC!$A:$A,DW_RLC!$C:$C,0,0,1)</f>
        <v>KG</v>
      </c>
      <c r="E6571" t="s">
        <v>129</v>
      </c>
      <c r="F6571" s="2">
        <v>45050</v>
      </c>
      <c r="G6571" s="9">
        <v>18.29</v>
      </c>
      <c r="H6571" s="9">
        <f t="shared" si="205"/>
        <v>19.128250000000001</v>
      </c>
      <c r="I6571">
        <v>23.49</v>
      </c>
    </row>
    <row r="6572" spans="1:9" x14ac:dyDescent="0.25">
      <c r="A6572">
        <v>13</v>
      </c>
      <c r="B6572" t="str">
        <f t="shared" si="204"/>
        <v>BROCOLO KG</v>
      </c>
      <c r="C6572" t="str">
        <f>_xlfn.XLOOKUP(A6572,DW_RLC!$A:$A,DW_RLC!$B:$B,0,0,1)</f>
        <v>BROCOLO</v>
      </c>
      <c r="D6572" t="str">
        <f>_xlfn.XLOOKUP(A6572,DW_RLC!$A:$A,DW_RLC!$C:$C,0,0,1)</f>
        <v>KG</v>
      </c>
      <c r="E6572" t="s">
        <v>129</v>
      </c>
      <c r="F6572" s="2">
        <v>45051</v>
      </c>
      <c r="G6572" s="9">
        <v>18.29</v>
      </c>
      <c r="H6572" s="9">
        <f t="shared" si="205"/>
        <v>19.128250000000001</v>
      </c>
      <c r="I6572">
        <v>23.49</v>
      </c>
    </row>
    <row r="6573" spans="1:9" x14ac:dyDescent="0.25">
      <c r="A6573">
        <v>13</v>
      </c>
      <c r="B6573" t="str">
        <f t="shared" si="204"/>
        <v>BROCOLO KG</v>
      </c>
      <c r="C6573" t="str">
        <f>_xlfn.XLOOKUP(A6573,DW_RLC!$A:$A,DW_RLC!$B:$B,0,0,1)</f>
        <v>BROCOLO</v>
      </c>
      <c r="D6573" t="str">
        <f>_xlfn.XLOOKUP(A6573,DW_RLC!$A:$A,DW_RLC!$C:$C,0,0,1)</f>
        <v>KG</v>
      </c>
      <c r="E6573" t="s">
        <v>129</v>
      </c>
      <c r="F6573" s="2">
        <v>45052</v>
      </c>
      <c r="G6573" s="9">
        <v>18.29</v>
      </c>
      <c r="H6573" s="9">
        <f t="shared" si="205"/>
        <v>19.128250000000001</v>
      </c>
      <c r="I6573">
        <v>23.49</v>
      </c>
    </row>
    <row r="6574" spans="1:9" x14ac:dyDescent="0.25">
      <c r="A6574">
        <v>13</v>
      </c>
      <c r="B6574" t="str">
        <f t="shared" si="204"/>
        <v>BROCOLO KG</v>
      </c>
      <c r="C6574" t="str">
        <f>_xlfn.XLOOKUP(A6574,DW_RLC!$A:$A,DW_RLC!$B:$B,0,0,1)</f>
        <v>BROCOLO</v>
      </c>
      <c r="D6574" t="str">
        <f>_xlfn.XLOOKUP(A6574,DW_RLC!$A:$A,DW_RLC!$C:$C,0,0,1)</f>
        <v>KG</v>
      </c>
      <c r="E6574" t="s">
        <v>129</v>
      </c>
      <c r="F6574" s="2">
        <v>45053</v>
      </c>
      <c r="G6574" s="9">
        <v>18.32</v>
      </c>
      <c r="H6574" s="9">
        <f t="shared" si="205"/>
        <v>19.155999999999999</v>
      </c>
      <c r="I6574">
        <v>23.52</v>
      </c>
    </row>
    <row r="6575" spans="1:9" x14ac:dyDescent="0.25">
      <c r="A6575">
        <v>13</v>
      </c>
      <c r="B6575" t="str">
        <f t="shared" si="204"/>
        <v>BROCOLO KG</v>
      </c>
      <c r="C6575" t="str">
        <f>_xlfn.XLOOKUP(A6575,DW_RLC!$A:$A,DW_RLC!$B:$B,0,0,1)</f>
        <v>BROCOLO</v>
      </c>
      <c r="D6575" t="str">
        <f>_xlfn.XLOOKUP(A6575,DW_RLC!$A:$A,DW_RLC!$C:$C,0,0,1)</f>
        <v>KG</v>
      </c>
      <c r="E6575" t="s">
        <v>129</v>
      </c>
      <c r="F6575" s="2">
        <v>45054</v>
      </c>
      <c r="G6575" s="9">
        <v>18.329999999999998</v>
      </c>
      <c r="H6575" s="9">
        <f t="shared" si="205"/>
        <v>19.16525</v>
      </c>
      <c r="I6575">
        <v>23.53</v>
      </c>
    </row>
    <row r="6576" spans="1:9" x14ac:dyDescent="0.25">
      <c r="A6576">
        <v>13</v>
      </c>
      <c r="B6576" t="str">
        <f t="shared" si="204"/>
        <v>BROCOLO KG</v>
      </c>
      <c r="C6576" t="str">
        <f>_xlfn.XLOOKUP(A6576,DW_RLC!$A:$A,DW_RLC!$B:$B,0,0,1)</f>
        <v>BROCOLO</v>
      </c>
      <c r="D6576" t="str">
        <f>_xlfn.XLOOKUP(A6576,DW_RLC!$A:$A,DW_RLC!$C:$C,0,0,1)</f>
        <v>KG</v>
      </c>
      <c r="E6576" t="s">
        <v>129</v>
      </c>
      <c r="F6576" s="2">
        <v>45055</v>
      </c>
      <c r="G6576" s="9">
        <v>18.329999999999998</v>
      </c>
      <c r="H6576" s="9">
        <f t="shared" si="205"/>
        <v>19.16525</v>
      </c>
      <c r="I6576">
        <v>23.53</v>
      </c>
    </row>
    <row r="6577" spans="1:9" x14ac:dyDescent="0.25">
      <c r="A6577">
        <v>13</v>
      </c>
      <c r="B6577" t="str">
        <f t="shared" si="204"/>
        <v>BROCOLO KG</v>
      </c>
      <c r="C6577" t="str">
        <f>_xlfn.XLOOKUP(A6577,DW_RLC!$A:$A,DW_RLC!$B:$B,0,0,1)</f>
        <v>BROCOLO</v>
      </c>
      <c r="D6577" t="str">
        <f>_xlfn.XLOOKUP(A6577,DW_RLC!$A:$A,DW_RLC!$C:$C,0,0,1)</f>
        <v>KG</v>
      </c>
      <c r="E6577" t="s">
        <v>129</v>
      </c>
      <c r="F6577" s="2">
        <v>45056</v>
      </c>
      <c r="G6577" s="9">
        <v>18.34</v>
      </c>
      <c r="H6577" s="9">
        <f t="shared" si="205"/>
        <v>19.174500000000002</v>
      </c>
      <c r="I6577">
        <v>23.54</v>
      </c>
    </row>
    <row r="6578" spans="1:9" x14ac:dyDescent="0.25">
      <c r="A6578">
        <v>13</v>
      </c>
      <c r="B6578" t="str">
        <f t="shared" si="204"/>
        <v>BROCOLO KG</v>
      </c>
      <c r="C6578" t="str">
        <f>_xlfn.XLOOKUP(A6578,DW_RLC!$A:$A,DW_RLC!$B:$B,0,0,1)</f>
        <v>BROCOLO</v>
      </c>
      <c r="D6578" t="str">
        <f>_xlfn.XLOOKUP(A6578,DW_RLC!$A:$A,DW_RLC!$C:$C,0,0,1)</f>
        <v>KG</v>
      </c>
      <c r="E6578" t="s">
        <v>129</v>
      </c>
      <c r="F6578" s="2">
        <v>45057</v>
      </c>
      <c r="G6578" s="9">
        <v>18.350000000000001</v>
      </c>
      <c r="H6578" s="9">
        <f t="shared" si="205"/>
        <v>19.183750000000003</v>
      </c>
      <c r="I6578">
        <v>23.55</v>
      </c>
    </row>
    <row r="6579" spans="1:9" x14ac:dyDescent="0.25">
      <c r="A6579">
        <v>13</v>
      </c>
      <c r="B6579" t="str">
        <f t="shared" si="204"/>
        <v>BROCOLO KG</v>
      </c>
      <c r="C6579" t="str">
        <f>_xlfn.XLOOKUP(A6579,DW_RLC!$A:$A,DW_RLC!$B:$B,0,0,1)</f>
        <v>BROCOLO</v>
      </c>
      <c r="D6579" t="str">
        <f>_xlfn.XLOOKUP(A6579,DW_RLC!$A:$A,DW_RLC!$C:$C,0,0,1)</f>
        <v>KG</v>
      </c>
      <c r="E6579" t="s">
        <v>129</v>
      </c>
      <c r="F6579" s="2">
        <v>45058</v>
      </c>
      <c r="G6579" s="9">
        <v>18.36</v>
      </c>
      <c r="H6579" s="9">
        <f t="shared" si="205"/>
        <v>19.192999999999998</v>
      </c>
      <c r="I6579">
        <v>23.56</v>
      </c>
    </row>
    <row r="6580" spans="1:9" x14ac:dyDescent="0.25">
      <c r="A6580">
        <v>13</v>
      </c>
      <c r="B6580" t="str">
        <f t="shared" si="204"/>
        <v>BROCOLO KG</v>
      </c>
      <c r="C6580" t="str">
        <f>_xlfn.XLOOKUP(A6580,DW_RLC!$A:$A,DW_RLC!$B:$B,0,0,1)</f>
        <v>BROCOLO</v>
      </c>
      <c r="D6580" t="str">
        <f>_xlfn.XLOOKUP(A6580,DW_RLC!$A:$A,DW_RLC!$C:$C,0,0,1)</f>
        <v>KG</v>
      </c>
      <c r="E6580" t="s">
        <v>129</v>
      </c>
      <c r="F6580" s="2">
        <v>45059</v>
      </c>
      <c r="G6580" s="9">
        <v>18.37</v>
      </c>
      <c r="H6580" s="9">
        <f t="shared" si="205"/>
        <v>19.202249999999999</v>
      </c>
      <c r="I6580">
        <v>23.57</v>
      </c>
    </row>
    <row r="6581" spans="1:9" x14ac:dyDescent="0.25">
      <c r="A6581">
        <v>13</v>
      </c>
      <c r="B6581" t="str">
        <f t="shared" si="204"/>
        <v>BROCOLO KG</v>
      </c>
      <c r="C6581" t="str">
        <f>_xlfn.XLOOKUP(A6581,DW_RLC!$A:$A,DW_RLC!$B:$B,0,0,1)</f>
        <v>BROCOLO</v>
      </c>
      <c r="D6581" t="str">
        <f>_xlfn.XLOOKUP(A6581,DW_RLC!$A:$A,DW_RLC!$C:$C,0,0,1)</f>
        <v>KG</v>
      </c>
      <c r="E6581" t="s">
        <v>129</v>
      </c>
      <c r="F6581" s="2">
        <v>45060</v>
      </c>
      <c r="G6581" s="9">
        <v>18.34</v>
      </c>
      <c r="H6581" s="9">
        <f t="shared" si="205"/>
        <v>19.174500000000002</v>
      </c>
      <c r="I6581">
        <v>23.54</v>
      </c>
    </row>
    <row r="6582" spans="1:9" x14ac:dyDescent="0.25">
      <c r="A6582">
        <v>13</v>
      </c>
      <c r="B6582" t="str">
        <f t="shared" si="204"/>
        <v>BROCOLO KG</v>
      </c>
      <c r="C6582" t="str">
        <f>_xlfn.XLOOKUP(A6582,DW_RLC!$A:$A,DW_RLC!$B:$B,0,0,1)</f>
        <v>BROCOLO</v>
      </c>
      <c r="D6582" t="str">
        <f>_xlfn.XLOOKUP(A6582,DW_RLC!$A:$A,DW_RLC!$C:$C,0,0,1)</f>
        <v>KG</v>
      </c>
      <c r="E6582" t="s">
        <v>129</v>
      </c>
      <c r="F6582" s="2">
        <v>45061</v>
      </c>
      <c r="G6582" s="9">
        <v>18.36</v>
      </c>
      <c r="H6582" s="9">
        <f t="shared" si="205"/>
        <v>19.192999999999998</v>
      </c>
      <c r="I6582">
        <v>23.56</v>
      </c>
    </row>
    <row r="6583" spans="1:9" x14ac:dyDescent="0.25">
      <c r="A6583">
        <v>13</v>
      </c>
      <c r="B6583" t="str">
        <f t="shared" si="204"/>
        <v>BROCOLO KG</v>
      </c>
      <c r="C6583" t="str">
        <f>_xlfn.XLOOKUP(A6583,DW_RLC!$A:$A,DW_RLC!$B:$B,0,0,1)</f>
        <v>BROCOLO</v>
      </c>
      <c r="D6583" t="str">
        <f>_xlfn.XLOOKUP(A6583,DW_RLC!$A:$A,DW_RLC!$C:$C,0,0,1)</f>
        <v>KG</v>
      </c>
      <c r="E6583" t="s">
        <v>129</v>
      </c>
      <c r="F6583" s="2">
        <v>45062</v>
      </c>
      <c r="G6583" s="9">
        <v>18.37</v>
      </c>
      <c r="H6583" s="9">
        <f t="shared" si="205"/>
        <v>19.202249999999999</v>
      </c>
      <c r="I6583">
        <v>23.57</v>
      </c>
    </row>
    <row r="6584" spans="1:9" x14ac:dyDescent="0.25">
      <c r="A6584">
        <v>13</v>
      </c>
      <c r="B6584" t="str">
        <f t="shared" si="204"/>
        <v>BROCOLO KG</v>
      </c>
      <c r="C6584" t="str">
        <f>_xlfn.XLOOKUP(A6584,DW_RLC!$A:$A,DW_RLC!$B:$B,0,0,1)</f>
        <v>BROCOLO</v>
      </c>
      <c r="D6584" t="str">
        <f>_xlfn.XLOOKUP(A6584,DW_RLC!$A:$A,DW_RLC!$C:$C,0,0,1)</f>
        <v>KG</v>
      </c>
      <c r="E6584" t="s">
        <v>129</v>
      </c>
      <c r="F6584" s="2">
        <v>45063</v>
      </c>
      <c r="G6584" s="9">
        <v>18.38</v>
      </c>
      <c r="H6584" s="9">
        <f t="shared" si="205"/>
        <v>19.211500000000001</v>
      </c>
      <c r="I6584">
        <v>23.58</v>
      </c>
    </row>
    <row r="6585" spans="1:9" x14ac:dyDescent="0.25">
      <c r="A6585">
        <v>13</v>
      </c>
      <c r="B6585" t="str">
        <f t="shared" si="204"/>
        <v>BROCOLO KG</v>
      </c>
      <c r="C6585" t="str">
        <f>_xlfn.XLOOKUP(A6585,DW_RLC!$A:$A,DW_RLC!$B:$B,0,0,1)</f>
        <v>BROCOLO</v>
      </c>
      <c r="D6585" t="str">
        <f>_xlfn.XLOOKUP(A6585,DW_RLC!$A:$A,DW_RLC!$C:$C,0,0,1)</f>
        <v>KG</v>
      </c>
      <c r="E6585" t="s">
        <v>129</v>
      </c>
      <c r="F6585" s="2">
        <v>45064</v>
      </c>
      <c r="G6585" s="9">
        <v>18.39</v>
      </c>
      <c r="H6585" s="9">
        <f t="shared" si="205"/>
        <v>19.220750000000002</v>
      </c>
      <c r="I6585">
        <v>23.59</v>
      </c>
    </row>
    <row r="6586" spans="1:9" x14ac:dyDescent="0.25">
      <c r="A6586">
        <v>13</v>
      </c>
      <c r="B6586" t="str">
        <f t="shared" si="204"/>
        <v>BROCOLO KG</v>
      </c>
      <c r="C6586" t="str">
        <f>_xlfn.XLOOKUP(A6586,DW_RLC!$A:$A,DW_RLC!$B:$B,0,0,1)</f>
        <v>BROCOLO</v>
      </c>
      <c r="D6586" t="str">
        <f>_xlfn.XLOOKUP(A6586,DW_RLC!$A:$A,DW_RLC!$C:$C,0,0,1)</f>
        <v>KG</v>
      </c>
      <c r="E6586" t="s">
        <v>129</v>
      </c>
      <c r="F6586" s="2">
        <v>45065</v>
      </c>
      <c r="G6586" s="9">
        <v>18.41</v>
      </c>
      <c r="H6586" s="9">
        <f t="shared" si="205"/>
        <v>19.239249999999998</v>
      </c>
      <c r="I6586">
        <v>23.61</v>
      </c>
    </row>
    <row r="6587" spans="1:9" x14ac:dyDescent="0.25">
      <c r="A6587">
        <v>13</v>
      </c>
      <c r="B6587" t="str">
        <f t="shared" si="204"/>
        <v>BROCOLO KG</v>
      </c>
      <c r="C6587" t="str">
        <f>_xlfn.XLOOKUP(A6587,DW_RLC!$A:$A,DW_RLC!$B:$B,0,0,1)</f>
        <v>BROCOLO</v>
      </c>
      <c r="D6587" t="str">
        <f>_xlfn.XLOOKUP(A6587,DW_RLC!$A:$A,DW_RLC!$C:$C,0,0,1)</f>
        <v>KG</v>
      </c>
      <c r="E6587" t="s">
        <v>129</v>
      </c>
      <c r="F6587" s="2">
        <v>45066</v>
      </c>
      <c r="G6587" s="9">
        <v>18.420000000000002</v>
      </c>
      <c r="H6587" s="9">
        <f t="shared" si="205"/>
        <v>19.2485</v>
      </c>
      <c r="I6587">
        <v>23.62</v>
      </c>
    </row>
    <row r="6588" spans="1:9" x14ac:dyDescent="0.25">
      <c r="A6588">
        <v>13</v>
      </c>
      <c r="B6588" t="str">
        <f t="shared" si="204"/>
        <v>BROCOLO KG</v>
      </c>
      <c r="C6588" t="str">
        <f>_xlfn.XLOOKUP(A6588,DW_RLC!$A:$A,DW_RLC!$B:$B,0,0,1)</f>
        <v>BROCOLO</v>
      </c>
      <c r="D6588" t="str">
        <f>_xlfn.XLOOKUP(A6588,DW_RLC!$A:$A,DW_RLC!$C:$C,0,0,1)</f>
        <v>KG</v>
      </c>
      <c r="E6588" t="s">
        <v>129</v>
      </c>
      <c r="F6588" s="2">
        <v>45067</v>
      </c>
      <c r="G6588" s="9">
        <v>18.45</v>
      </c>
      <c r="H6588" s="9">
        <f t="shared" si="205"/>
        <v>19.276249999999997</v>
      </c>
      <c r="I6588">
        <v>23.65</v>
      </c>
    </row>
    <row r="6589" spans="1:9" x14ac:dyDescent="0.25">
      <c r="A6589">
        <v>13</v>
      </c>
      <c r="B6589" t="str">
        <f t="shared" si="204"/>
        <v>BROCOLO KG</v>
      </c>
      <c r="C6589" t="str">
        <f>_xlfn.XLOOKUP(A6589,DW_RLC!$A:$A,DW_RLC!$B:$B,0,0,1)</f>
        <v>BROCOLO</v>
      </c>
      <c r="D6589" t="str">
        <f>_xlfn.XLOOKUP(A6589,DW_RLC!$A:$A,DW_RLC!$C:$C,0,0,1)</f>
        <v>KG</v>
      </c>
      <c r="E6589" t="s">
        <v>129</v>
      </c>
      <c r="F6589" s="2">
        <v>45068</v>
      </c>
      <c r="G6589" s="9">
        <v>18.46</v>
      </c>
      <c r="H6589" s="9">
        <f t="shared" si="205"/>
        <v>19.285499999999999</v>
      </c>
      <c r="I6589">
        <v>23.66</v>
      </c>
    </row>
    <row r="6590" spans="1:9" x14ac:dyDescent="0.25">
      <c r="A6590">
        <v>13</v>
      </c>
      <c r="B6590" t="str">
        <f t="shared" si="204"/>
        <v>BROCOLO KG</v>
      </c>
      <c r="C6590" t="str">
        <f>_xlfn.XLOOKUP(A6590,DW_RLC!$A:$A,DW_RLC!$B:$B,0,0,1)</f>
        <v>BROCOLO</v>
      </c>
      <c r="D6590" t="str">
        <f>_xlfn.XLOOKUP(A6590,DW_RLC!$A:$A,DW_RLC!$C:$C,0,0,1)</f>
        <v>KG</v>
      </c>
      <c r="E6590" t="s">
        <v>129</v>
      </c>
      <c r="F6590" s="2">
        <v>45069</v>
      </c>
      <c r="G6590" s="9">
        <v>18.48</v>
      </c>
      <c r="H6590" s="9">
        <f t="shared" si="205"/>
        <v>19.304000000000002</v>
      </c>
      <c r="I6590">
        <v>23.68</v>
      </c>
    </row>
    <row r="6591" spans="1:9" x14ac:dyDescent="0.25">
      <c r="A6591">
        <v>13</v>
      </c>
      <c r="B6591" t="str">
        <f t="shared" si="204"/>
        <v>BROCOLO KG</v>
      </c>
      <c r="C6591" t="str">
        <f>_xlfn.XLOOKUP(A6591,DW_RLC!$A:$A,DW_RLC!$B:$B,0,0,1)</f>
        <v>BROCOLO</v>
      </c>
      <c r="D6591" t="str">
        <f>_xlfn.XLOOKUP(A6591,DW_RLC!$A:$A,DW_RLC!$C:$C,0,0,1)</f>
        <v>KG</v>
      </c>
      <c r="E6591" t="s">
        <v>129</v>
      </c>
      <c r="F6591" s="2">
        <v>45070</v>
      </c>
      <c r="G6591" s="9">
        <v>18.489999999999998</v>
      </c>
      <c r="H6591" s="9">
        <f t="shared" si="205"/>
        <v>19.31325</v>
      </c>
      <c r="I6591">
        <v>23.69</v>
      </c>
    </row>
    <row r="6592" spans="1:9" x14ac:dyDescent="0.25">
      <c r="A6592">
        <v>13</v>
      </c>
      <c r="B6592" t="str">
        <f t="shared" si="204"/>
        <v>BROCOLO KG</v>
      </c>
      <c r="C6592" t="str">
        <f>_xlfn.XLOOKUP(A6592,DW_RLC!$A:$A,DW_RLC!$B:$B,0,0,1)</f>
        <v>BROCOLO</v>
      </c>
      <c r="D6592" t="str">
        <f>_xlfn.XLOOKUP(A6592,DW_RLC!$A:$A,DW_RLC!$C:$C,0,0,1)</f>
        <v>KG</v>
      </c>
      <c r="E6592" t="s">
        <v>129</v>
      </c>
      <c r="F6592" s="2">
        <v>45071</v>
      </c>
      <c r="G6592" s="9">
        <v>18.510000000000002</v>
      </c>
      <c r="H6592" s="9">
        <f t="shared" si="205"/>
        <v>19.33175</v>
      </c>
      <c r="I6592">
        <v>23.71</v>
      </c>
    </row>
    <row r="6593" spans="1:9" x14ac:dyDescent="0.25">
      <c r="A6593">
        <v>13</v>
      </c>
      <c r="B6593" t="str">
        <f t="shared" si="204"/>
        <v>BROCOLO KG</v>
      </c>
      <c r="C6593" t="str">
        <f>_xlfn.XLOOKUP(A6593,DW_RLC!$A:$A,DW_RLC!$B:$B,0,0,1)</f>
        <v>BROCOLO</v>
      </c>
      <c r="D6593" t="str">
        <f>_xlfn.XLOOKUP(A6593,DW_RLC!$A:$A,DW_RLC!$C:$C,0,0,1)</f>
        <v>KG</v>
      </c>
      <c r="E6593" t="s">
        <v>129</v>
      </c>
      <c r="F6593" s="2">
        <v>45072</v>
      </c>
      <c r="G6593" s="9">
        <v>18.52</v>
      </c>
      <c r="H6593" s="9">
        <f t="shared" si="205"/>
        <v>19.341000000000001</v>
      </c>
      <c r="I6593">
        <v>23.72</v>
      </c>
    </row>
    <row r="6594" spans="1:9" x14ac:dyDescent="0.25">
      <c r="A6594">
        <v>13</v>
      </c>
      <c r="B6594" t="str">
        <f t="shared" ref="B6594:B6657" si="206">_xlfn.CONCAT(C6594," ",D6594)</f>
        <v>BROCOLO KG</v>
      </c>
      <c r="C6594" t="str">
        <f>_xlfn.XLOOKUP(A6594,DW_RLC!$A:$A,DW_RLC!$B:$B,0,0,1)</f>
        <v>BROCOLO</v>
      </c>
      <c r="D6594" t="str">
        <f>_xlfn.XLOOKUP(A6594,DW_RLC!$A:$A,DW_RLC!$C:$C,0,0,1)</f>
        <v>KG</v>
      </c>
      <c r="E6594" t="s">
        <v>129</v>
      </c>
      <c r="F6594" s="2">
        <v>45073</v>
      </c>
      <c r="G6594" s="9">
        <v>18.53</v>
      </c>
      <c r="H6594" s="9">
        <f t="shared" si="205"/>
        <v>19.350250000000003</v>
      </c>
      <c r="I6594">
        <v>23.73</v>
      </c>
    </row>
    <row r="6595" spans="1:9" x14ac:dyDescent="0.25">
      <c r="A6595">
        <v>13</v>
      </c>
      <c r="B6595" t="str">
        <f t="shared" si="206"/>
        <v>BROCOLO KG</v>
      </c>
      <c r="C6595" t="str">
        <f>_xlfn.XLOOKUP(A6595,DW_RLC!$A:$A,DW_RLC!$B:$B,0,0,1)</f>
        <v>BROCOLO</v>
      </c>
      <c r="D6595" t="str">
        <f>_xlfn.XLOOKUP(A6595,DW_RLC!$A:$A,DW_RLC!$C:$C,0,0,1)</f>
        <v>KG</v>
      </c>
      <c r="E6595" t="s">
        <v>129</v>
      </c>
      <c r="F6595" s="2">
        <v>45074</v>
      </c>
      <c r="G6595" s="9">
        <v>18.55</v>
      </c>
      <c r="H6595" s="9">
        <f t="shared" ref="H6595:H6658" si="207">(G6595+I6595*0.85)/2</f>
        <v>19.368749999999999</v>
      </c>
      <c r="I6595">
        <v>23.75</v>
      </c>
    </row>
    <row r="6596" spans="1:9" x14ac:dyDescent="0.25">
      <c r="A6596">
        <v>13</v>
      </c>
      <c r="B6596" t="str">
        <f t="shared" si="206"/>
        <v>BROCOLO KG</v>
      </c>
      <c r="C6596" t="str">
        <f>_xlfn.XLOOKUP(A6596,DW_RLC!$A:$A,DW_RLC!$B:$B,0,0,1)</f>
        <v>BROCOLO</v>
      </c>
      <c r="D6596" t="str">
        <f>_xlfn.XLOOKUP(A6596,DW_RLC!$A:$A,DW_RLC!$C:$C,0,0,1)</f>
        <v>KG</v>
      </c>
      <c r="E6596" t="s">
        <v>129</v>
      </c>
      <c r="F6596" s="2">
        <v>45075</v>
      </c>
      <c r="G6596" s="9">
        <v>18.559999999999999</v>
      </c>
      <c r="H6596" s="9">
        <f t="shared" si="207"/>
        <v>19.378</v>
      </c>
      <c r="I6596">
        <v>23.76</v>
      </c>
    </row>
    <row r="6597" spans="1:9" x14ac:dyDescent="0.25">
      <c r="A6597">
        <v>13</v>
      </c>
      <c r="B6597" t="str">
        <f t="shared" si="206"/>
        <v>BROCOLO KG</v>
      </c>
      <c r="C6597" t="str">
        <f>_xlfn.XLOOKUP(A6597,DW_RLC!$A:$A,DW_RLC!$B:$B,0,0,1)</f>
        <v>BROCOLO</v>
      </c>
      <c r="D6597" t="str">
        <f>_xlfn.XLOOKUP(A6597,DW_RLC!$A:$A,DW_RLC!$C:$C,0,0,1)</f>
        <v>KG</v>
      </c>
      <c r="E6597" t="s">
        <v>129</v>
      </c>
      <c r="F6597" s="2">
        <v>45076</v>
      </c>
      <c r="G6597" s="9">
        <v>18.57</v>
      </c>
      <c r="H6597" s="9">
        <f t="shared" si="207"/>
        <v>19.387250000000002</v>
      </c>
      <c r="I6597">
        <v>23.77</v>
      </c>
    </row>
    <row r="6598" spans="1:9" x14ac:dyDescent="0.25">
      <c r="A6598">
        <v>13</v>
      </c>
      <c r="B6598" t="str">
        <f t="shared" si="206"/>
        <v>BROCOLO KG</v>
      </c>
      <c r="C6598" t="str">
        <f>_xlfn.XLOOKUP(A6598,DW_RLC!$A:$A,DW_RLC!$B:$B,0,0,1)</f>
        <v>BROCOLO</v>
      </c>
      <c r="D6598" t="str">
        <f>_xlfn.XLOOKUP(A6598,DW_RLC!$A:$A,DW_RLC!$C:$C,0,0,1)</f>
        <v>KG</v>
      </c>
      <c r="E6598" t="s">
        <v>129</v>
      </c>
      <c r="F6598" s="2">
        <v>45077</v>
      </c>
      <c r="G6598" s="9">
        <v>18.57</v>
      </c>
      <c r="H6598" s="9">
        <f t="shared" si="207"/>
        <v>19.387250000000002</v>
      </c>
      <c r="I6598">
        <v>23.77</v>
      </c>
    </row>
    <row r="6599" spans="1:9" x14ac:dyDescent="0.25">
      <c r="A6599">
        <v>13</v>
      </c>
      <c r="B6599" t="str">
        <f t="shared" si="206"/>
        <v>BROCOLO KG</v>
      </c>
      <c r="C6599" t="str">
        <f>_xlfn.XLOOKUP(A6599,DW_RLC!$A:$A,DW_RLC!$B:$B,0,0,1)</f>
        <v>BROCOLO</v>
      </c>
      <c r="D6599" t="str">
        <f>_xlfn.XLOOKUP(A6599,DW_RLC!$A:$A,DW_RLC!$C:$C,0,0,1)</f>
        <v>KG</v>
      </c>
      <c r="E6599" t="s">
        <v>129</v>
      </c>
      <c r="F6599" s="2">
        <v>45078</v>
      </c>
      <c r="G6599" s="9">
        <v>18.559999999999999</v>
      </c>
      <c r="H6599" s="9">
        <f t="shared" si="207"/>
        <v>19.378</v>
      </c>
      <c r="I6599">
        <v>23.76</v>
      </c>
    </row>
    <row r="6600" spans="1:9" x14ac:dyDescent="0.25">
      <c r="A6600">
        <v>13</v>
      </c>
      <c r="B6600" t="str">
        <f t="shared" si="206"/>
        <v>BROCOLO KG</v>
      </c>
      <c r="C6600" t="str">
        <f>_xlfn.XLOOKUP(A6600,DW_RLC!$A:$A,DW_RLC!$B:$B,0,0,1)</f>
        <v>BROCOLO</v>
      </c>
      <c r="D6600" t="str">
        <f>_xlfn.XLOOKUP(A6600,DW_RLC!$A:$A,DW_RLC!$C:$C,0,0,1)</f>
        <v>KG</v>
      </c>
      <c r="E6600" t="s">
        <v>129</v>
      </c>
      <c r="F6600" s="2">
        <v>45079</v>
      </c>
      <c r="G6600" s="9">
        <v>18.559999999999999</v>
      </c>
      <c r="H6600" s="9">
        <f t="shared" si="207"/>
        <v>19.378</v>
      </c>
      <c r="I6600">
        <v>23.76</v>
      </c>
    </row>
    <row r="6601" spans="1:9" x14ac:dyDescent="0.25">
      <c r="A6601">
        <v>13</v>
      </c>
      <c r="B6601" t="str">
        <f t="shared" si="206"/>
        <v>BROCOLO KG</v>
      </c>
      <c r="C6601" t="str">
        <f>_xlfn.XLOOKUP(A6601,DW_RLC!$A:$A,DW_RLC!$B:$B,0,0,1)</f>
        <v>BROCOLO</v>
      </c>
      <c r="D6601" t="str">
        <f>_xlfn.XLOOKUP(A6601,DW_RLC!$A:$A,DW_RLC!$C:$C,0,0,1)</f>
        <v>KG</v>
      </c>
      <c r="E6601" t="s">
        <v>129</v>
      </c>
      <c r="F6601" s="2">
        <v>45080</v>
      </c>
      <c r="G6601" s="9">
        <v>18.559999999999999</v>
      </c>
      <c r="H6601" s="9">
        <f t="shared" si="207"/>
        <v>19.378</v>
      </c>
      <c r="I6601">
        <v>23.76</v>
      </c>
    </row>
    <row r="6602" spans="1:9" x14ac:dyDescent="0.25">
      <c r="A6602">
        <v>13</v>
      </c>
      <c r="B6602" t="str">
        <f t="shared" si="206"/>
        <v>BROCOLO KG</v>
      </c>
      <c r="C6602" t="str">
        <f>_xlfn.XLOOKUP(A6602,DW_RLC!$A:$A,DW_RLC!$B:$B,0,0,1)</f>
        <v>BROCOLO</v>
      </c>
      <c r="D6602" t="str">
        <f>_xlfn.XLOOKUP(A6602,DW_RLC!$A:$A,DW_RLC!$C:$C,0,0,1)</f>
        <v>KG</v>
      </c>
      <c r="E6602" t="s">
        <v>129</v>
      </c>
      <c r="F6602" s="2">
        <v>45081</v>
      </c>
      <c r="G6602" s="9">
        <v>18.55</v>
      </c>
      <c r="H6602" s="9">
        <f t="shared" si="207"/>
        <v>19.368749999999999</v>
      </c>
      <c r="I6602">
        <v>23.75</v>
      </c>
    </row>
    <row r="6603" spans="1:9" x14ac:dyDescent="0.25">
      <c r="A6603">
        <v>13</v>
      </c>
      <c r="B6603" t="str">
        <f t="shared" si="206"/>
        <v>BROCOLO KG</v>
      </c>
      <c r="C6603" t="str">
        <f>_xlfn.XLOOKUP(A6603,DW_RLC!$A:$A,DW_RLC!$B:$B,0,0,1)</f>
        <v>BROCOLO</v>
      </c>
      <c r="D6603" t="str">
        <f>_xlfn.XLOOKUP(A6603,DW_RLC!$A:$A,DW_RLC!$C:$C,0,0,1)</f>
        <v>KG</v>
      </c>
      <c r="E6603" t="s">
        <v>129</v>
      </c>
      <c r="F6603" s="2">
        <v>45082</v>
      </c>
      <c r="G6603" s="9">
        <v>18.54</v>
      </c>
      <c r="H6603" s="9">
        <f t="shared" si="207"/>
        <v>19.359499999999997</v>
      </c>
      <c r="I6603">
        <v>23.74</v>
      </c>
    </row>
    <row r="6604" spans="1:9" x14ac:dyDescent="0.25">
      <c r="A6604">
        <v>13</v>
      </c>
      <c r="B6604" t="str">
        <f t="shared" si="206"/>
        <v>BROCOLO KG</v>
      </c>
      <c r="C6604" t="str">
        <f>_xlfn.XLOOKUP(A6604,DW_RLC!$A:$A,DW_RLC!$B:$B,0,0,1)</f>
        <v>BROCOLO</v>
      </c>
      <c r="D6604" t="str">
        <f>_xlfn.XLOOKUP(A6604,DW_RLC!$A:$A,DW_RLC!$C:$C,0,0,1)</f>
        <v>KG</v>
      </c>
      <c r="E6604" t="s">
        <v>129</v>
      </c>
      <c r="F6604" s="2">
        <v>45083</v>
      </c>
      <c r="G6604" s="9">
        <v>18.53</v>
      </c>
      <c r="H6604" s="9">
        <f t="shared" si="207"/>
        <v>19.350250000000003</v>
      </c>
      <c r="I6604">
        <v>23.73</v>
      </c>
    </row>
    <row r="6605" spans="1:9" x14ac:dyDescent="0.25">
      <c r="A6605">
        <v>13</v>
      </c>
      <c r="B6605" t="str">
        <f t="shared" si="206"/>
        <v>BROCOLO KG</v>
      </c>
      <c r="C6605" t="str">
        <f>_xlfn.XLOOKUP(A6605,DW_RLC!$A:$A,DW_RLC!$B:$B,0,0,1)</f>
        <v>BROCOLO</v>
      </c>
      <c r="D6605" t="str">
        <f>_xlfn.XLOOKUP(A6605,DW_RLC!$A:$A,DW_RLC!$C:$C,0,0,1)</f>
        <v>KG</v>
      </c>
      <c r="E6605" t="s">
        <v>129</v>
      </c>
      <c r="F6605" s="2">
        <v>45084</v>
      </c>
      <c r="G6605" s="9">
        <v>18.510000000000002</v>
      </c>
      <c r="H6605" s="9">
        <f t="shared" si="207"/>
        <v>19.33175</v>
      </c>
      <c r="I6605">
        <v>23.71</v>
      </c>
    </row>
    <row r="6606" spans="1:9" x14ac:dyDescent="0.25">
      <c r="A6606">
        <v>13</v>
      </c>
      <c r="B6606" t="str">
        <f t="shared" si="206"/>
        <v>BROCOLO KG</v>
      </c>
      <c r="C6606" t="str">
        <f>_xlfn.XLOOKUP(A6606,DW_RLC!$A:$A,DW_RLC!$B:$B,0,0,1)</f>
        <v>BROCOLO</v>
      </c>
      <c r="D6606" t="str">
        <f>_xlfn.XLOOKUP(A6606,DW_RLC!$A:$A,DW_RLC!$C:$C,0,0,1)</f>
        <v>KG</v>
      </c>
      <c r="E6606" t="s">
        <v>129</v>
      </c>
      <c r="F6606" s="2">
        <v>45085</v>
      </c>
      <c r="G6606" s="9">
        <v>18.5</v>
      </c>
      <c r="H6606" s="9">
        <f t="shared" si="207"/>
        <v>19.322499999999998</v>
      </c>
      <c r="I6606">
        <v>23.7</v>
      </c>
    </row>
    <row r="6607" spans="1:9" x14ac:dyDescent="0.25">
      <c r="A6607">
        <v>13</v>
      </c>
      <c r="B6607" t="str">
        <f t="shared" si="206"/>
        <v>BROCOLO KG</v>
      </c>
      <c r="C6607" t="str">
        <f>_xlfn.XLOOKUP(A6607,DW_RLC!$A:$A,DW_RLC!$B:$B,0,0,1)</f>
        <v>BROCOLO</v>
      </c>
      <c r="D6607" t="str">
        <f>_xlfn.XLOOKUP(A6607,DW_RLC!$A:$A,DW_RLC!$C:$C,0,0,1)</f>
        <v>KG</v>
      </c>
      <c r="E6607" t="s">
        <v>129</v>
      </c>
      <c r="F6607" s="2">
        <v>45086</v>
      </c>
      <c r="G6607" s="9">
        <v>18.47</v>
      </c>
      <c r="H6607" s="9">
        <f t="shared" si="207"/>
        <v>19.294750000000001</v>
      </c>
      <c r="I6607">
        <v>23.67</v>
      </c>
    </row>
    <row r="6608" spans="1:9" x14ac:dyDescent="0.25">
      <c r="A6608">
        <v>13</v>
      </c>
      <c r="B6608" t="str">
        <f t="shared" si="206"/>
        <v>BROCOLO KG</v>
      </c>
      <c r="C6608" t="str">
        <f>_xlfn.XLOOKUP(A6608,DW_RLC!$A:$A,DW_RLC!$B:$B,0,0,1)</f>
        <v>BROCOLO</v>
      </c>
      <c r="D6608" t="str">
        <f>_xlfn.XLOOKUP(A6608,DW_RLC!$A:$A,DW_RLC!$C:$C,0,0,1)</f>
        <v>KG</v>
      </c>
      <c r="E6608" t="s">
        <v>129</v>
      </c>
      <c r="F6608" s="2">
        <v>45087</v>
      </c>
      <c r="G6608" s="9">
        <v>18.45</v>
      </c>
      <c r="H6608" s="9">
        <f t="shared" si="207"/>
        <v>19.276249999999997</v>
      </c>
      <c r="I6608">
        <v>23.65</v>
      </c>
    </row>
    <row r="6609" spans="1:9" x14ac:dyDescent="0.25">
      <c r="A6609">
        <v>13</v>
      </c>
      <c r="B6609" t="str">
        <f t="shared" si="206"/>
        <v>BROCOLO KG</v>
      </c>
      <c r="C6609" t="str">
        <f>_xlfn.XLOOKUP(A6609,DW_RLC!$A:$A,DW_RLC!$B:$B,0,0,1)</f>
        <v>BROCOLO</v>
      </c>
      <c r="D6609" t="str">
        <f>_xlfn.XLOOKUP(A6609,DW_RLC!$A:$A,DW_RLC!$C:$C,0,0,1)</f>
        <v>KG</v>
      </c>
      <c r="E6609" t="s">
        <v>129</v>
      </c>
      <c r="F6609" s="2">
        <v>45088</v>
      </c>
      <c r="G6609" s="9">
        <v>18.420000000000002</v>
      </c>
      <c r="H6609" s="9">
        <f t="shared" si="207"/>
        <v>19.2485</v>
      </c>
      <c r="I6609">
        <v>23.62</v>
      </c>
    </row>
    <row r="6610" spans="1:9" x14ac:dyDescent="0.25">
      <c r="A6610">
        <v>13</v>
      </c>
      <c r="B6610" t="str">
        <f t="shared" si="206"/>
        <v>BROCOLO KG</v>
      </c>
      <c r="C6610" t="str">
        <f>_xlfn.XLOOKUP(A6610,DW_RLC!$A:$A,DW_RLC!$B:$B,0,0,1)</f>
        <v>BROCOLO</v>
      </c>
      <c r="D6610" t="str">
        <f>_xlfn.XLOOKUP(A6610,DW_RLC!$A:$A,DW_RLC!$C:$C,0,0,1)</f>
        <v>KG</v>
      </c>
      <c r="E6610" t="s">
        <v>129</v>
      </c>
      <c r="F6610" s="2">
        <v>45089</v>
      </c>
      <c r="G6610" s="9">
        <v>18.39</v>
      </c>
      <c r="H6610" s="9">
        <f t="shared" si="207"/>
        <v>19.220750000000002</v>
      </c>
      <c r="I6610">
        <v>23.59</v>
      </c>
    </row>
    <row r="6611" spans="1:9" x14ac:dyDescent="0.25">
      <c r="A6611">
        <v>13</v>
      </c>
      <c r="B6611" t="str">
        <f t="shared" si="206"/>
        <v>BROCOLO KG</v>
      </c>
      <c r="C6611" t="str">
        <f>_xlfn.XLOOKUP(A6611,DW_RLC!$A:$A,DW_RLC!$B:$B,0,0,1)</f>
        <v>BROCOLO</v>
      </c>
      <c r="D6611" t="str">
        <f>_xlfn.XLOOKUP(A6611,DW_RLC!$A:$A,DW_RLC!$C:$C,0,0,1)</f>
        <v>KG</v>
      </c>
      <c r="E6611" t="s">
        <v>129</v>
      </c>
      <c r="F6611" s="2">
        <v>45090</v>
      </c>
      <c r="G6611" s="9">
        <v>18.350000000000001</v>
      </c>
      <c r="H6611" s="9">
        <f t="shared" si="207"/>
        <v>19.183750000000003</v>
      </c>
      <c r="I6611">
        <v>23.55</v>
      </c>
    </row>
    <row r="6612" spans="1:9" x14ac:dyDescent="0.25">
      <c r="A6612">
        <v>13</v>
      </c>
      <c r="B6612" t="str">
        <f t="shared" si="206"/>
        <v>BROCOLO KG</v>
      </c>
      <c r="C6612" t="str">
        <f>_xlfn.XLOOKUP(A6612,DW_RLC!$A:$A,DW_RLC!$B:$B,0,0,1)</f>
        <v>BROCOLO</v>
      </c>
      <c r="D6612" t="str">
        <f>_xlfn.XLOOKUP(A6612,DW_RLC!$A:$A,DW_RLC!$C:$C,0,0,1)</f>
        <v>KG</v>
      </c>
      <c r="E6612" t="s">
        <v>129</v>
      </c>
      <c r="F6612" s="2">
        <v>45091</v>
      </c>
      <c r="G6612" s="9">
        <v>18.309999999999999</v>
      </c>
      <c r="H6612" s="9">
        <f t="shared" si="207"/>
        <v>19.146749999999997</v>
      </c>
      <c r="I6612">
        <v>23.51</v>
      </c>
    </row>
    <row r="6613" spans="1:9" x14ac:dyDescent="0.25">
      <c r="A6613">
        <v>13</v>
      </c>
      <c r="B6613" t="str">
        <f t="shared" si="206"/>
        <v>BROCOLO KG</v>
      </c>
      <c r="C6613" t="str">
        <f>_xlfn.XLOOKUP(A6613,DW_RLC!$A:$A,DW_RLC!$B:$B,0,0,1)</f>
        <v>BROCOLO</v>
      </c>
      <c r="D6613" t="str">
        <f>_xlfn.XLOOKUP(A6613,DW_RLC!$A:$A,DW_RLC!$C:$C,0,0,1)</f>
        <v>KG</v>
      </c>
      <c r="E6613" t="s">
        <v>129</v>
      </c>
      <c r="F6613" s="2">
        <v>45092</v>
      </c>
      <c r="G6613" s="9">
        <v>18.27</v>
      </c>
      <c r="H6613" s="9">
        <f t="shared" si="207"/>
        <v>19.109749999999998</v>
      </c>
      <c r="I6613">
        <v>23.47</v>
      </c>
    </row>
    <row r="6614" spans="1:9" x14ac:dyDescent="0.25">
      <c r="A6614">
        <v>13</v>
      </c>
      <c r="B6614" t="str">
        <f t="shared" si="206"/>
        <v>BROCOLO KG</v>
      </c>
      <c r="C6614" t="str">
        <f>_xlfn.XLOOKUP(A6614,DW_RLC!$A:$A,DW_RLC!$B:$B,0,0,1)</f>
        <v>BROCOLO</v>
      </c>
      <c r="D6614" t="str">
        <f>_xlfn.XLOOKUP(A6614,DW_RLC!$A:$A,DW_RLC!$C:$C,0,0,1)</f>
        <v>KG</v>
      </c>
      <c r="E6614" t="s">
        <v>129</v>
      </c>
      <c r="F6614" s="2">
        <v>45093</v>
      </c>
      <c r="G6614" s="9">
        <v>18.22</v>
      </c>
      <c r="H6614" s="9">
        <f t="shared" si="207"/>
        <v>19.063499999999998</v>
      </c>
      <c r="I6614">
        <v>23.42</v>
      </c>
    </row>
    <row r="6615" spans="1:9" x14ac:dyDescent="0.25">
      <c r="A6615">
        <v>13</v>
      </c>
      <c r="B6615" t="str">
        <f t="shared" si="206"/>
        <v>BROCOLO KG</v>
      </c>
      <c r="C6615" t="str">
        <f>_xlfn.XLOOKUP(A6615,DW_RLC!$A:$A,DW_RLC!$B:$B,0,0,1)</f>
        <v>BROCOLO</v>
      </c>
      <c r="D6615" t="str">
        <f>_xlfn.XLOOKUP(A6615,DW_RLC!$A:$A,DW_RLC!$C:$C,0,0,1)</f>
        <v>KG</v>
      </c>
      <c r="E6615" t="s">
        <v>129</v>
      </c>
      <c r="F6615" s="2">
        <v>45094</v>
      </c>
      <c r="G6615" s="9">
        <v>18.170000000000002</v>
      </c>
      <c r="H6615" s="9">
        <f t="shared" si="207"/>
        <v>19.017250000000001</v>
      </c>
      <c r="I6615">
        <v>23.37</v>
      </c>
    </row>
    <row r="6616" spans="1:9" x14ac:dyDescent="0.25">
      <c r="A6616">
        <v>13</v>
      </c>
      <c r="B6616" t="str">
        <f t="shared" si="206"/>
        <v>BROCOLO KG</v>
      </c>
      <c r="C6616" t="str">
        <f>_xlfn.XLOOKUP(A6616,DW_RLC!$A:$A,DW_RLC!$B:$B,0,0,1)</f>
        <v>BROCOLO</v>
      </c>
      <c r="D6616" t="str">
        <f>_xlfn.XLOOKUP(A6616,DW_RLC!$A:$A,DW_RLC!$C:$C,0,0,1)</f>
        <v>KG</v>
      </c>
      <c r="E6616" t="s">
        <v>129</v>
      </c>
      <c r="F6616" s="2">
        <v>45095</v>
      </c>
      <c r="G6616" s="9">
        <v>18.12</v>
      </c>
      <c r="H6616" s="9">
        <f t="shared" si="207"/>
        <v>18.971</v>
      </c>
      <c r="I6616">
        <v>23.32</v>
      </c>
    </row>
    <row r="6617" spans="1:9" x14ac:dyDescent="0.25">
      <c r="A6617">
        <v>13</v>
      </c>
      <c r="B6617" t="str">
        <f t="shared" si="206"/>
        <v>BROCOLO KG</v>
      </c>
      <c r="C6617" t="str">
        <f>_xlfn.XLOOKUP(A6617,DW_RLC!$A:$A,DW_RLC!$B:$B,0,0,1)</f>
        <v>BROCOLO</v>
      </c>
      <c r="D6617" t="str">
        <f>_xlfn.XLOOKUP(A6617,DW_RLC!$A:$A,DW_RLC!$C:$C,0,0,1)</f>
        <v>KG</v>
      </c>
      <c r="E6617" t="s">
        <v>129</v>
      </c>
      <c r="F6617" s="2">
        <v>45096</v>
      </c>
      <c r="G6617" s="9">
        <v>18.059999999999999</v>
      </c>
      <c r="H6617" s="9">
        <f t="shared" si="207"/>
        <v>18.915500000000002</v>
      </c>
      <c r="I6617">
        <v>23.26</v>
      </c>
    </row>
    <row r="6618" spans="1:9" x14ac:dyDescent="0.25">
      <c r="A6618">
        <v>13</v>
      </c>
      <c r="B6618" t="str">
        <f t="shared" si="206"/>
        <v>BROCOLO KG</v>
      </c>
      <c r="C6618" t="str">
        <f>_xlfn.XLOOKUP(A6618,DW_RLC!$A:$A,DW_RLC!$B:$B,0,0,1)</f>
        <v>BROCOLO</v>
      </c>
      <c r="D6618" t="str">
        <f>_xlfn.XLOOKUP(A6618,DW_RLC!$A:$A,DW_RLC!$C:$C,0,0,1)</f>
        <v>KG</v>
      </c>
      <c r="E6618" t="s">
        <v>129</v>
      </c>
      <c r="F6618" s="2">
        <v>45097</v>
      </c>
      <c r="G6618" s="9">
        <v>18.010000000000002</v>
      </c>
      <c r="H6618" s="9">
        <f t="shared" si="207"/>
        <v>18.869250000000001</v>
      </c>
      <c r="I6618">
        <v>23.21</v>
      </c>
    </row>
    <row r="6619" spans="1:9" x14ac:dyDescent="0.25">
      <c r="A6619">
        <v>13</v>
      </c>
      <c r="B6619" t="str">
        <f t="shared" si="206"/>
        <v>BROCOLO KG</v>
      </c>
      <c r="C6619" t="str">
        <f>_xlfn.XLOOKUP(A6619,DW_RLC!$A:$A,DW_RLC!$B:$B,0,0,1)</f>
        <v>BROCOLO</v>
      </c>
      <c r="D6619" t="str">
        <f>_xlfn.XLOOKUP(A6619,DW_RLC!$A:$A,DW_RLC!$C:$C,0,0,1)</f>
        <v>KG</v>
      </c>
      <c r="E6619" t="s">
        <v>129</v>
      </c>
      <c r="F6619" s="2">
        <v>45098</v>
      </c>
      <c r="G6619" s="9">
        <v>17.95</v>
      </c>
      <c r="H6619" s="9">
        <f t="shared" si="207"/>
        <v>18.813749999999999</v>
      </c>
      <c r="I6619">
        <v>23.15</v>
      </c>
    </row>
    <row r="6620" spans="1:9" x14ac:dyDescent="0.25">
      <c r="A6620">
        <v>13</v>
      </c>
      <c r="B6620" t="str">
        <f t="shared" si="206"/>
        <v>BROCOLO KG</v>
      </c>
      <c r="C6620" t="str">
        <f>_xlfn.XLOOKUP(A6620,DW_RLC!$A:$A,DW_RLC!$B:$B,0,0,1)</f>
        <v>BROCOLO</v>
      </c>
      <c r="D6620" t="str">
        <f>_xlfn.XLOOKUP(A6620,DW_RLC!$A:$A,DW_RLC!$C:$C,0,0,1)</f>
        <v>KG</v>
      </c>
      <c r="E6620" t="s">
        <v>129</v>
      </c>
      <c r="F6620" s="2">
        <v>45099</v>
      </c>
      <c r="G6620" s="9">
        <v>17.89</v>
      </c>
      <c r="H6620" s="9">
        <f t="shared" si="207"/>
        <v>18.75825</v>
      </c>
      <c r="I6620">
        <v>23.09</v>
      </c>
    </row>
    <row r="6621" spans="1:9" x14ac:dyDescent="0.25">
      <c r="A6621">
        <v>13</v>
      </c>
      <c r="B6621" t="str">
        <f t="shared" si="206"/>
        <v>BROCOLO KG</v>
      </c>
      <c r="C6621" t="str">
        <f>_xlfn.XLOOKUP(A6621,DW_RLC!$A:$A,DW_RLC!$B:$B,0,0,1)</f>
        <v>BROCOLO</v>
      </c>
      <c r="D6621" t="str">
        <f>_xlfn.XLOOKUP(A6621,DW_RLC!$A:$A,DW_RLC!$C:$C,0,0,1)</f>
        <v>KG</v>
      </c>
      <c r="E6621" t="s">
        <v>129</v>
      </c>
      <c r="F6621" s="2">
        <v>45100</v>
      </c>
      <c r="G6621" s="9">
        <v>17.82</v>
      </c>
      <c r="H6621" s="9">
        <f t="shared" si="207"/>
        <v>18.6935</v>
      </c>
      <c r="I6621">
        <v>23.02</v>
      </c>
    </row>
    <row r="6622" spans="1:9" x14ac:dyDescent="0.25">
      <c r="A6622">
        <v>13</v>
      </c>
      <c r="B6622" t="str">
        <f t="shared" si="206"/>
        <v>BROCOLO KG</v>
      </c>
      <c r="C6622" t="str">
        <f>_xlfn.XLOOKUP(A6622,DW_RLC!$A:$A,DW_RLC!$B:$B,0,0,1)</f>
        <v>BROCOLO</v>
      </c>
      <c r="D6622" t="str">
        <f>_xlfn.XLOOKUP(A6622,DW_RLC!$A:$A,DW_RLC!$C:$C,0,0,1)</f>
        <v>KG</v>
      </c>
      <c r="E6622" t="s">
        <v>129</v>
      </c>
      <c r="F6622" s="2">
        <v>45101</v>
      </c>
      <c r="G6622" s="9">
        <v>17.760000000000002</v>
      </c>
      <c r="H6622" s="9">
        <f t="shared" si="207"/>
        <v>18.638000000000002</v>
      </c>
      <c r="I6622">
        <v>22.96</v>
      </c>
    </row>
    <row r="6623" spans="1:9" x14ac:dyDescent="0.25">
      <c r="A6623">
        <v>13</v>
      </c>
      <c r="B6623" t="str">
        <f t="shared" si="206"/>
        <v>BROCOLO KG</v>
      </c>
      <c r="C6623" t="str">
        <f>_xlfn.XLOOKUP(A6623,DW_RLC!$A:$A,DW_RLC!$B:$B,0,0,1)</f>
        <v>BROCOLO</v>
      </c>
      <c r="D6623" t="str">
        <f>_xlfn.XLOOKUP(A6623,DW_RLC!$A:$A,DW_RLC!$C:$C,0,0,1)</f>
        <v>KG</v>
      </c>
      <c r="E6623" t="s">
        <v>129</v>
      </c>
      <c r="F6623" s="2">
        <v>45102</v>
      </c>
      <c r="G6623" s="9">
        <v>17.690000000000001</v>
      </c>
      <c r="H6623" s="9">
        <f t="shared" si="207"/>
        <v>18.573250000000002</v>
      </c>
      <c r="I6623">
        <v>22.89</v>
      </c>
    </row>
    <row r="6624" spans="1:9" x14ac:dyDescent="0.25">
      <c r="A6624">
        <v>13</v>
      </c>
      <c r="B6624" t="str">
        <f t="shared" si="206"/>
        <v>BROCOLO KG</v>
      </c>
      <c r="C6624" t="str">
        <f>_xlfn.XLOOKUP(A6624,DW_RLC!$A:$A,DW_RLC!$B:$B,0,0,1)</f>
        <v>BROCOLO</v>
      </c>
      <c r="D6624" t="str">
        <f>_xlfn.XLOOKUP(A6624,DW_RLC!$A:$A,DW_RLC!$C:$C,0,0,1)</f>
        <v>KG</v>
      </c>
      <c r="E6624" t="s">
        <v>129</v>
      </c>
      <c r="F6624" s="2">
        <v>45103</v>
      </c>
      <c r="G6624" s="9">
        <v>17.63</v>
      </c>
      <c r="H6624" s="9">
        <f t="shared" si="207"/>
        <v>18.517749999999999</v>
      </c>
      <c r="I6624">
        <v>22.83</v>
      </c>
    </row>
    <row r="6625" spans="1:9" x14ac:dyDescent="0.25">
      <c r="A6625">
        <v>13</v>
      </c>
      <c r="B6625" t="str">
        <f t="shared" si="206"/>
        <v>BROCOLO KG</v>
      </c>
      <c r="C6625" t="str">
        <f>_xlfn.XLOOKUP(A6625,DW_RLC!$A:$A,DW_RLC!$B:$B,0,0,1)</f>
        <v>BROCOLO</v>
      </c>
      <c r="D6625" t="str">
        <f>_xlfn.XLOOKUP(A6625,DW_RLC!$A:$A,DW_RLC!$C:$C,0,0,1)</f>
        <v>KG</v>
      </c>
      <c r="E6625" t="s">
        <v>129</v>
      </c>
      <c r="F6625" s="2">
        <v>45104</v>
      </c>
      <c r="G6625" s="9">
        <v>17.559999999999999</v>
      </c>
      <c r="H6625" s="9">
        <f t="shared" si="207"/>
        <v>18.452999999999999</v>
      </c>
      <c r="I6625">
        <v>22.76</v>
      </c>
    </row>
    <row r="6626" spans="1:9" x14ac:dyDescent="0.25">
      <c r="A6626">
        <v>13</v>
      </c>
      <c r="B6626" t="str">
        <f t="shared" si="206"/>
        <v>BROCOLO KG</v>
      </c>
      <c r="C6626" t="str">
        <f>_xlfn.XLOOKUP(A6626,DW_RLC!$A:$A,DW_RLC!$B:$B,0,0,1)</f>
        <v>BROCOLO</v>
      </c>
      <c r="D6626" t="str">
        <f>_xlfn.XLOOKUP(A6626,DW_RLC!$A:$A,DW_RLC!$C:$C,0,0,1)</f>
        <v>KG</v>
      </c>
      <c r="E6626" t="s">
        <v>129</v>
      </c>
      <c r="F6626" s="2">
        <v>45105</v>
      </c>
      <c r="G6626" s="9">
        <v>17.5</v>
      </c>
      <c r="H6626" s="9">
        <f t="shared" si="207"/>
        <v>18.397500000000001</v>
      </c>
      <c r="I6626">
        <v>22.7</v>
      </c>
    </row>
    <row r="6627" spans="1:9" x14ac:dyDescent="0.25">
      <c r="A6627">
        <v>13</v>
      </c>
      <c r="B6627" t="str">
        <f t="shared" si="206"/>
        <v>BROCOLO KG</v>
      </c>
      <c r="C6627" t="str">
        <f>_xlfn.XLOOKUP(A6627,DW_RLC!$A:$A,DW_RLC!$B:$B,0,0,1)</f>
        <v>BROCOLO</v>
      </c>
      <c r="D6627" t="str">
        <f>_xlfn.XLOOKUP(A6627,DW_RLC!$A:$A,DW_RLC!$C:$C,0,0,1)</f>
        <v>KG</v>
      </c>
      <c r="E6627" t="s">
        <v>129</v>
      </c>
      <c r="F6627" s="2">
        <v>45106</v>
      </c>
      <c r="G6627" s="9">
        <v>17.43</v>
      </c>
      <c r="H6627" s="9">
        <f t="shared" si="207"/>
        <v>18.332749999999997</v>
      </c>
      <c r="I6627">
        <v>22.63</v>
      </c>
    </row>
    <row r="6628" spans="1:9" x14ac:dyDescent="0.25">
      <c r="A6628">
        <v>13</v>
      </c>
      <c r="B6628" t="str">
        <f t="shared" si="206"/>
        <v>BROCOLO KG</v>
      </c>
      <c r="C6628" t="str">
        <f>_xlfn.XLOOKUP(A6628,DW_RLC!$A:$A,DW_RLC!$B:$B,0,0,1)</f>
        <v>BROCOLO</v>
      </c>
      <c r="D6628" t="str">
        <f>_xlfn.XLOOKUP(A6628,DW_RLC!$A:$A,DW_RLC!$C:$C,0,0,1)</f>
        <v>KG</v>
      </c>
      <c r="E6628" t="s">
        <v>129</v>
      </c>
      <c r="F6628" s="2">
        <v>45107</v>
      </c>
      <c r="G6628" s="9">
        <v>17.37</v>
      </c>
      <c r="H6628" s="9">
        <f t="shared" si="207"/>
        <v>18.277250000000002</v>
      </c>
      <c r="I6628">
        <v>22.57</v>
      </c>
    </row>
    <row r="6629" spans="1:9" x14ac:dyDescent="0.25">
      <c r="A6629">
        <v>13</v>
      </c>
      <c r="B6629" t="str">
        <f t="shared" si="206"/>
        <v>BROCOLO KG</v>
      </c>
      <c r="C6629" t="str">
        <f>_xlfn.XLOOKUP(A6629,DW_RLC!$A:$A,DW_RLC!$B:$B,0,0,1)</f>
        <v>BROCOLO</v>
      </c>
      <c r="D6629" t="str">
        <f>_xlfn.XLOOKUP(A6629,DW_RLC!$A:$A,DW_RLC!$C:$C,0,0,1)</f>
        <v>KG</v>
      </c>
      <c r="E6629" t="s">
        <v>129</v>
      </c>
      <c r="F6629" s="2">
        <v>45108</v>
      </c>
      <c r="G6629" s="9">
        <v>17.309999999999999</v>
      </c>
      <c r="H6629" s="9">
        <f t="shared" si="207"/>
        <v>18.22175</v>
      </c>
      <c r="I6629">
        <v>22.51</v>
      </c>
    </row>
    <row r="6630" spans="1:9" x14ac:dyDescent="0.25">
      <c r="A6630">
        <v>13</v>
      </c>
      <c r="B6630" t="str">
        <f t="shared" si="206"/>
        <v>BROCOLO KG</v>
      </c>
      <c r="C6630" t="str">
        <f>_xlfn.XLOOKUP(A6630,DW_RLC!$A:$A,DW_RLC!$B:$B,0,0,1)</f>
        <v>BROCOLO</v>
      </c>
      <c r="D6630" t="str">
        <f>_xlfn.XLOOKUP(A6630,DW_RLC!$A:$A,DW_RLC!$C:$C,0,0,1)</f>
        <v>KG</v>
      </c>
      <c r="E6630" t="s">
        <v>129</v>
      </c>
      <c r="F6630" s="2">
        <v>45109</v>
      </c>
      <c r="G6630" s="9">
        <v>17.25</v>
      </c>
      <c r="H6630" s="9">
        <f t="shared" si="207"/>
        <v>18.166249999999998</v>
      </c>
      <c r="I6630">
        <v>22.45</v>
      </c>
    </row>
    <row r="6631" spans="1:9" x14ac:dyDescent="0.25">
      <c r="A6631">
        <v>13</v>
      </c>
      <c r="B6631" t="str">
        <f t="shared" si="206"/>
        <v>BROCOLO KG</v>
      </c>
      <c r="C6631" t="str">
        <f>_xlfn.XLOOKUP(A6631,DW_RLC!$A:$A,DW_RLC!$B:$B,0,0,1)</f>
        <v>BROCOLO</v>
      </c>
      <c r="D6631" t="str">
        <f>_xlfn.XLOOKUP(A6631,DW_RLC!$A:$A,DW_RLC!$C:$C,0,0,1)</f>
        <v>KG</v>
      </c>
      <c r="E6631" t="s">
        <v>129</v>
      </c>
      <c r="F6631" s="2">
        <v>45110</v>
      </c>
      <c r="G6631" s="9">
        <v>17.190000000000001</v>
      </c>
      <c r="H6631" s="9">
        <f t="shared" si="207"/>
        <v>18.110750000000003</v>
      </c>
      <c r="I6631">
        <v>22.39</v>
      </c>
    </row>
    <row r="6632" spans="1:9" x14ac:dyDescent="0.25">
      <c r="A6632">
        <v>13</v>
      </c>
      <c r="B6632" t="str">
        <f t="shared" si="206"/>
        <v>BROCOLO KG</v>
      </c>
      <c r="C6632" t="str">
        <f>_xlfn.XLOOKUP(A6632,DW_RLC!$A:$A,DW_RLC!$B:$B,0,0,1)</f>
        <v>BROCOLO</v>
      </c>
      <c r="D6632" t="str">
        <f>_xlfn.XLOOKUP(A6632,DW_RLC!$A:$A,DW_RLC!$C:$C,0,0,1)</f>
        <v>KG</v>
      </c>
      <c r="E6632" t="s">
        <v>129</v>
      </c>
      <c r="F6632" s="2">
        <v>45111</v>
      </c>
      <c r="G6632" s="9">
        <v>17.13</v>
      </c>
      <c r="H6632" s="9">
        <f t="shared" si="207"/>
        <v>18.055250000000001</v>
      </c>
      <c r="I6632">
        <v>22.33</v>
      </c>
    </row>
    <row r="6633" spans="1:9" x14ac:dyDescent="0.25">
      <c r="A6633">
        <v>13</v>
      </c>
      <c r="B6633" t="str">
        <f t="shared" si="206"/>
        <v>BROCOLO KG</v>
      </c>
      <c r="C6633" t="str">
        <f>_xlfn.XLOOKUP(A6633,DW_RLC!$A:$A,DW_RLC!$B:$B,0,0,1)</f>
        <v>BROCOLO</v>
      </c>
      <c r="D6633" t="str">
        <f>_xlfn.XLOOKUP(A6633,DW_RLC!$A:$A,DW_RLC!$C:$C,0,0,1)</f>
        <v>KG</v>
      </c>
      <c r="E6633" t="s">
        <v>129</v>
      </c>
      <c r="F6633" s="2">
        <v>45112</v>
      </c>
      <c r="G6633" s="9">
        <v>17.079999999999998</v>
      </c>
      <c r="H6633" s="9">
        <f t="shared" si="207"/>
        <v>18.009</v>
      </c>
      <c r="I6633">
        <v>22.28</v>
      </c>
    </row>
    <row r="6634" spans="1:9" x14ac:dyDescent="0.25">
      <c r="A6634">
        <v>13</v>
      </c>
      <c r="B6634" t="str">
        <f t="shared" si="206"/>
        <v>BROCOLO KG</v>
      </c>
      <c r="C6634" t="str">
        <f>_xlfn.XLOOKUP(A6634,DW_RLC!$A:$A,DW_RLC!$B:$B,0,0,1)</f>
        <v>BROCOLO</v>
      </c>
      <c r="D6634" t="str">
        <f>_xlfn.XLOOKUP(A6634,DW_RLC!$A:$A,DW_RLC!$C:$C,0,0,1)</f>
        <v>KG</v>
      </c>
      <c r="E6634" t="s">
        <v>129</v>
      </c>
      <c r="F6634" s="2">
        <v>45113</v>
      </c>
      <c r="G6634" s="9">
        <v>17.03</v>
      </c>
      <c r="H6634" s="9">
        <f t="shared" si="207"/>
        <v>17.96275</v>
      </c>
      <c r="I6634">
        <v>22.23</v>
      </c>
    </row>
    <row r="6635" spans="1:9" x14ac:dyDescent="0.25">
      <c r="A6635">
        <v>13</v>
      </c>
      <c r="B6635" t="str">
        <f t="shared" si="206"/>
        <v>BROCOLO KG</v>
      </c>
      <c r="C6635" t="str">
        <f>_xlfn.XLOOKUP(A6635,DW_RLC!$A:$A,DW_RLC!$B:$B,0,0,1)</f>
        <v>BROCOLO</v>
      </c>
      <c r="D6635" t="str">
        <f>_xlfn.XLOOKUP(A6635,DW_RLC!$A:$A,DW_RLC!$C:$C,0,0,1)</f>
        <v>KG</v>
      </c>
      <c r="E6635" t="s">
        <v>129</v>
      </c>
      <c r="F6635" s="2">
        <v>45114</v>
      </c>
      <c r="G6635" s="9">
        <v>16.989999999999998</v>
      </c>
      <c r="H6635" s="9">
        <f t="shared" si="207"/>
        <v>17.921499999999998</v>
      </c>
      <c r="I6635">
        <v>22.18</v>
      </c>
    </row>
    <row r="6636" spans="1:9" x14ac:dyDescent="0.25">
      <c r="A6636">
        <v>13</v>
      </c>
      <c r="B6636" t="str">
        <f t="shared" si="206"/>
        <v>BROCOLO KG</v>
      </c>
      <c r="C6636" t="str">
        <f>_xlfn.XLOOKUP(A6636,DW_RLC!$A:$A,DW_RLC!$B:$B,0,0,1)</f>
        <v>BROCOLO</v>
      </c>
      <c r="D6636" t="str">
        <f>_xlfn.XLOOKUP(A6636,DW_RLC!$A:$A,DW_RLC!$C:$C,0,0,1)</f>
        <v>KG</v>
      </c>
      <c r="E6636" t="s">
        <v>129</v>
      </c>
      <c r="F6636" s="2">
        <v>45115</v>
      </c>
      <c r="G6636" s="9">
        <v>16.940000000000001</v>
      </c>
      <c r="H6636" s="9">
        <f t="shared" si="207"/>
        <v>17.8795</v>
      </c>
      <c r="I6636">
        <v>22.14</v>
      </c>
    </row>
    <row r="6637" spans="1:9" x14ac:dyDescent="0.25">
      <c r="A6637">
        <v>13</v>
      </c>
      <c r="B6637" t="str">
        <f t="shared" si="206"/>
        <v>BROCOLO KG</v>
      </c>
      <c r="C6637" t="str">
        <f>_xlfn.XLOOKUP(A6637,DW_RLC!$A:$A,DW_RLC!$B:$B,0,0,1)</f>
        <v>BROCOLO</v>
      </c>
      <c r="D6637" t="str">
        <f>_xlfn.XLOOKUP(A6637,DW_RLC!$A:$A,DW_RLC!$C:$C,0,0,1)</f>
        <v>KG</v>
      </c>
      <c r="E6637" t="s">
        <v>129</v>
      </c>
      <c r="F6637" s="2">
        <v>45116</v>
      </c>
      <c r="G6637" s="9">
        <v>16.899999999999999</v>
      </c>
      <c r="H6637" s="9">
        <f t="shared" si="207"/>
        <v>17.842500000000001</v>
      </c>
      <c r="I6637">
        <v>22.1</v>
      </c>
    </row>
    <row r="6638" spans="1:9" x14ac:dyDescent="0.25">
      <c r="A6638">
        <v>13</v>
      </c>
      <c r="B6638" t="str">
        <f t="shared" si="206"/>
        <v>BROCOLO KG</v>
      </c>
      <c r="C6638" t="str">
        <f>_xlfn.XLOOKUP(A6638,DW_RLC!$A:$A,DW_RLC!$B:$B,0,0,1)</f>
        <v>BROCOLO</v>
      </c>
      <c r="D6638" t="str">
        <f>_xlfn.XLOOKUP(A6638,DW_RLC!$A:$A,DW_RLC!$C:$C,0,0,1)</f>
        <v>KG</v>
      </c>
      <c r="E6638" t="s">
        <v>129</v>
      </c>
      <c r="F6638" s="2">
        <v>45117</v>
      </c>
      <c r="G6638" s="9">
        <v>16.87</v>
      </c>
      <c r="H6638" s="9">
        <f t="shared" si="207"/>
        <v>17.81475</v>
      </c>
      <c r="I6638">
        <v>22.07</v>
      </c>
    </row>
    <row r="6639" spans="1:9" x14ac:dyDescent="0.25">
      <c r="A6639">
        <v>13</v>
      </c>
      <c r="B6639" t="str">
        <f t="shared" si="206"/>
        <v>BROCOLO KG</v>
      </c>
      <c r="C6639" t="str">
        <f>_xlfn.XLOOKUP(A6639,DW_RLC!$A:$A,DW_RLC!$B:$B,0,0,1)</f>
        <v>BROCOLO</v>
      </c>
      <c r="D6639" t="str">
        <f>_xlfn.XLOOKUP(A6639,DW_RLC!$A:$A,DW_RLC!$C:$C,0,0,1)</f>
        <v>KG</v>
      </c>
      <c r="E6639" t="s">
        <v>129</v>
      </c>
      <c r="F6639" s="2">
        <v>45118</v>
      </c>
      <c r="G6639" s="9">
        <v>16.84</v>
      </c>
      <c r="H6639" s="9">
        <f t="shared" si="207"/>
        <v>17.786999999999999</v>
      </c>
      <c r="I6639">
        <v>22.04</v>
      </c>
    </row>
    <row r="6640" spans="1:9" x14ac:dyDescent="0.25">
      <c r="A6640">
        <v>13</v>
      </c>
      <c r="B6640" t="str">
        <f t="shared" si="206"/>
        <v>BROCOLO KG</v>
      </c>
      <c r="C6640" t="str">
        <f>_xlfn.XLOOKUP(A6640,DW_RLC!$A:$A,DW_RLC!$B:$B,0,0,1)</f>
        <v>BROCOLO</v>
      </c>
      <c r="D6640" t="str">
        <f>_xlfn.XLOOKUP(A6640,DW_RLC!$A:$A,DW_RLC!$C:$C,0,0,1)</f>
        <v>KG</v>
      </c>
      <c r="E6640" t="s">
        <v>129</v>
      </c>
      <c r="F6640" s="2">
        <v>45119</v>
      </c>
      <c r="G6640" s="9">
        <v>16.809999999999999</v>
      </c>
      <c r="H6640" s="9">
        <f t="shared" si="207"/>
        <v>17.759250000000002</v>
      </c>
      <c r="I6640">
        <v>22.01</v>
      </c>
    </row>
    <row r="6641" spans="1:9" x14ac:dyDescent="0.25">
      <c r="A6641">
        <v>13</v>
      </c>
      <c r="B6641" t="str">
        <f t="shared" si="206"/>
        <v>BROCOLO KG</v>
      </c>
      <c r="C6641" t="str">
        <f>_xlfn.XLOOKUP(A6641,DW_RLC!$A:$A,DW_RLC!$B:$B,0,0,1)</f>
        <v>BROCOLO</v>
      </c>
      <c r="D6641" t="str">
        <f>_xlfn.XLOOKUP(A6641,DW_RLC!$A:$A,DW_RLC!$C:$C,0,0,1)</f>
        <v>KG</v>
      </c>
      <c r="E6641" t="s">
        <v>129</v>
      </c>
      <c r="F6641" s="2">
        <v>45120</v>
      </c>
      <c r="G6641" s="9">
        <v>16.79</v>
      </c>
      <c r="H6641" s="9">
        <f t="shared" si="207"/>
        <v>17.740749999999998</v>
      </c>
      <c r="I6641">
        <v>21.99</v>
      </c>
    </row>
    <row r="6642" spans="1:9" x14ac:dyDescent="0.25">
      <c r="A6642">
        <v>13</v>
      </c>
      <c r="B6642" t="str">
        <f t="shared" si="206"/>
        <v>BROCOLO KG</v>
      </c>
      <c r="C6642" t="str">
        <f>_xlfn.XLOOKUP(A6642,DW_RLC!$A:$A,DW_RLC!$B:$B,0,0,1)</f>
        <v>BROCOLO</v>
      </c>
      <c r="D6642" t="str">
        <f>_xlfn.XLOOKUP(A6642,DW_RLC!$A:$A,DW_RLC!$C:$C,0,0,1)</f>
        <v>KG</v>
      </c>
      <c r="E6642" t="s">
        <v>129</v>
      </c>
      <c r="F6642" s="2">
        <v>45121</v>
      </c>
      <c r="G6642" s="9">
        <v>16.77</v>
      </c>
      <c r="H6642" s="9">
        <f t="shared" si="207"/>
        <v>17.722249999999999</v>
      </c>
      <c r="I6642">
        <v>21.97</v>
      </c>
    </row>
    <row r="6643" spans="1:9" x14ac:dyDescent="0.25">
      <c r="A6643">
        <v>13</v>
      </c>
      <c r="B6643" t="str">
        <f t="shared" si="206"/>
        <v>BROCOLO KG</v>
      </c>
      <c r="C6643" t="str">
        <f>_xlfn.XLOOKUP(A6643,DW_RLC!$A:$A,DW_RLC!$B:$B,0,0,1)</f>
        <v>BROCOLO</v>
      </c>
      <c r="D6643" t="str">
        <f>_xlfn.XLOOKUP(A6643,DW_RLC!$A:$A,DW_RLC!$C:$C,0,0,1)</f>
        <v>KG</v>
      </c>
      <c r="E6643" t="s">
        <v>129</v>
      </c>
      <c r="F6643" s="2">
        <v>45122</v>
      </c>
      <c r="G6643" s="9">
        <v>16.760000000000002</v>
      </c>
      <c r="H6643" s="9">
        <f t="shared" si="207"/>
        <v>17.713000000000001</v>
      </c>
      <c r="I6643">
        <v>21.96</v>
      </c>
    </row>
    <row r="6644" spans="1:9" x14ac:dyDescent="0.25">
      <c r="A6644">
        <v>13</v>
      </c>
      <c r="B6644" t="str">
        <f t="shared" si="206"/>
        <v>BROCOLO KG</v>
      </c>
      <c r="C6644" t="str">
        <f>_xlfn.XLOOKUP(A6644,DW_RLC!$A:$A,DW_RLC!$B:$B,0,0,1)</f>
        <v>BROCOLO</v>
      </c>
      <c r="D6644" t="str">
        <f>_xlfn.XLOOKUP(A6644,DW_RLC!$A:$A,DW_RLC!$C:$C,0,0,1)</f>
        <v>KG</v>
      </c>
      <c r="E6644" t="s">
        <v>129</v>
      </c>
      <c r="F6644" s="2">
        <v>45123</v>
      </c>
      <c r="G6644" s="9">
        <v>16.75</v>
      </c>
      <c r="H6644" s="9">
        <f t="shared" si="207"/>
        <v>17.703749999999999</v>
      </c>
      <c r="I6644">
        <v>21.95</v>
      </c>
    </row>
    <row r="6645" spans="1:9" x14ac:dyDescent="0.25">
      <c r="A6645">
        <v>13</v>
      </c>
      <c r="B6645" t="str">
        <f t="shared" si="206"/>
        <v>BROCOLO KG</v>
      </c>
      <c r="C6645" t="str">
        <f>_xlfn.XLOOKUP(A6645,DW_RLC!$A:$A,DW_RLC!$B:$B,0,0,1)</f>
        <v>BROCOLO</v>
      </c>
      <c r="D6645" t="str">
        <f>_xlfn.XLOOKUP(A6645,DW_RLC!$A:$A,DW_RLC!$C:$C,0,0,1)</f>
        <v>KG</v>
      </c>
      <c r="E6645" t="s">
        <v>129</v>
      </c>
      <c r="F6645" s="2">
        <v>45124</v>
      </c>
      <c r="G6645" s="9">
        <v>16.75</v>
      </c>
      <c r="H6645" s="9">
        <f t="shared" si="207"/>
        <v>17.6995</v>
      </c>
      <c r="I6645">
        <v>21.94</v>
      </c>
    </row>
    <row r="6646" spans="1:9" x14ac:dyDescent="0.25">
      <c r="A6646">
        <v>13</v>
      </c>
      <c r="B6646" t="str">
        <f t="shared" si="206"/>
        <v>BROCOLO KG</v>
      </c>
      <c r="C6646" t="str">
        <f>_xlfn.XLOOKUP(A6646,DW_RLC!$A:$A,DW_RLC!$B:$B,0,0,1)</f>
        <v>BROCOLO</v>
      </c>
      <c r="D6646" t="str">
        <f>_xlfn.XLOOKUP(A6646,DW_RLC!$A:$A,DW_RLC!$C:$C,0,0,1)</f>
        <v>KG</v>
      </c>
      <c r="E6646" t="s">
        <v>129</v>
      </c>
      <c r="F6646" s="2">
        <v>45125</v>
      </c>
      <c r="G6646" s="9">
        <v>16.739999999999998</v>
      </c>
      <c r="H6646" s="9">
        <f t="shared" si="207"/>
        <v>17.694499999999998</v>
      </c>
      <c r="I6646">
        <v>21.94</v>
      </c>
    </row>
    <row r="6647" spans="1:9" x14ac:dyDescent="0.25">
      <c r="A6647">
        <v>13</v>
      </c>
      <c r="B6647" t="str">
        <f t="shared" si="206"/>
        <v>BROCOLO KG</v>
      </c>
      <c r="C6647" t="str">
        <f>_xlfn.XLOOKUP(A6647,DW_RLC!$A:$A,DW_RLC!$B:$B,0,0,1)</f>
        <v>BROCOLO</v>
      </c>
      <c r="D6647" t="str">
        <f>_xlfn.XLOOKUP(A6647,DW_RLC!$A:$A,DW_RLC!$C:$C,0,0,1)</f>
        <v>KG</v>
      </c>
      <c r="E6647" t="s">
        <v>129</v>
      </c>
      <c r="F6647" s="2">
        <v>45126</v>
      </c>
      <c r="G6647" s="9">
        <v>16.75</v>
      </c>
      <c r="H6647" s="9">
        <f t="shared" si="207"/>
        <v>17.703749999999999</v>
      </c>
      <c r="I6647">
        <v>21.95</v>
      </c>
    </row>
    <row r="6648" spans="1:9" x14ac:dyDescent="0.25">
      <c r="A6648">
        <v>13</v>
      </c>
      <c r="B6648" t="str">
        <f t="shared" si="206"/>
        <v>BROCOLO KG</v>
      </c>
      <c r="C6648" t="str">
        <f>_xlfn.XLOOKUP(A6648,DW_RLC!$A:$A,DW_RLC!$B:$B,0,0,1)</f>
        <v>BROCOLO</v>
      </c>
      <c r="D6648" t="str">
        <f>_xlfn.XLOOKUP(A6648,DW_RLC!$A:$A,DW_RLC!$C:$C,0,0,1)</f>
        <v>KG</v>
      </c>
      <c r="E6648" t="s">
        <v>129</v>
      </c>
      <c r="F6648" s="2">
        <v>45127</v>
      </c>
      <c r="G6648" s="9">
        <v>16.75</v>
      </c>
      <c r="H6648" s="9">
        <f t="shared" si="207"/>
        <v>17.703749999999999</v>
      </c>
      <c r="I6648">
        <v>21.95</v>
      </c>
    </row>
    <row r="6649" spans="1:9" x14ac:dyDescent="0.25">
      <c r="A6649">
        <v>13</v>
      </c>
      <c r="B6649" t="str">
        <f t="shared" si="206"/>
        <v>BROCOLO KG</v>
      </c>
      <c r="C6649" t="str">
        <f>_xlfn.XLOOKUP(A6649,DW_RLC!$A:$A,DW_RLC!$B:$B,0,0,1)</f>
        <v>BROCOLO</v>
      </c>
      <c r="D6649" t="str">
        <f>_xlfn.XLOOKUP(A6649,DW_RLC!$A:$A,DW_RLC!$C:$C,0,0,1)</f>
        <v>KG</v>
      </c>
      <c r="E6649" t="s">
        <v>129</v>
      </c>
      <c r="F6649" s="2">
        <v>45128</v>
      </c>
      <c r="G6649" s="9">
        <v>16.760000000000002</v>
      </c>
      <c r="H6649" s="9">
        <f t="shared" si="207"/>
        <v>17.713000000000001</v>
      </c>
      <c r="I6649">
        <v>21.96</v>
      </c>
    </row>
    <row r="6650" spans="1:9" x14ac:dyDescent="0.25">
      <c r="A6650">
        <v>13</v>
      </c>
      <c r="B6650" t="str">
        <f t="shared" si="206"/>
        <v>BROCOLO KG</v>
      </c>
      <c r="C6650" t="str">
        <f>_xlfn.XLOOKUP(A6650,DW_RLC!$A:$A,DW_RLC!$B:$B,0,0,1)</f>
        <v>BROCOLO</v>
      </c>
      <c r="D6650" t="str">
        <f>_xlfn.XLOOKUP(A6650,DW_RLC!$A:$A,DW_RLC!$C:$C,0,0,1)</f>
        <v>KG</v>
      </c>
      <c r="E6650" t="s">
        <v>129</v>
      </c>
      <c r="F6650" s="2">
        <v>45129</v>
      </c>
      <c r="G6650" s="9">
        <v>16.77</v>
      </c>
      <c r="H6650" s="9">
        <f t="shared" si="207"/>
        <v>17.722249999999999</v>
      </c>
      <c r="I6650">
        <v>21.97</v>
      </c>
    </row>
    <row r="6651" spans="1:9" x14ac:dyDescent="0.25">
      <c r="A6651">
        <v>13</v>
      </c>
      <c r="B6651" t="str">
        <f t="shared" si="206"/>
        <v>BROCOLO KG</v>
      </c>
      <c r="C6651" t="str">
        <f>_xlfn.XLOOKUP(A6651,DW_RLC!$A:$A,DW_RLC!$B:$B,0,0,1)</f>
        <v>BROCOLO</v>
      </c>
      <c r="D6651" t="str">
        <f>_xlfn.XLOOKUP(A6651,DW_RLC!$A:$A,DW_RLC!$C:$C,0,0,1)</f>
        <v>KG</v>
      </c>
      <c r="E6651" t="s">
        <v>129</v>
      </c>
      <c r="F6651" s="2">
        <v>45130</v>
      </c>
      <c r="G6651" s="9">
        <v>16.79</v>
      </c>
      <c r="H6651" s="9">
        <f t="shared" si="207"/>
        <v>17.740749999999998</v>
      </c>
      <c r="I6651">
        <v>21.99</v>
      </c>
    </row>
    <row r="6652" spans="1:9" x14ac:dyDescent="0.25">
      <c r="A6652">
        <v>13</v>
      </c>
      <c r="B6652" t="str">
        <f t="shared" si="206"/>
        <v>BROCOLO KG</v>
      </c>
      <c r="C6652" t="str">
        <f>_xlfn.XLOOKUP(A6652,DW_RLC!$A:$A,DW_RLC!$B:$B,0,0,1)</f>
        <v>BROCOLO</v>
      </c>
      <c r="D6652" t="str">
        <f>_xlfn.XLOOKUP(A6652,DW_RLC!$A:$A,DW_RLC!$C:$C,0,0,1)</f>
        <v>KG</v>
      </c>
      <c r="E6652" t="s">
        <v>129</v>
      </c>
      <c r="F6652" s="2">
        <v>45131</v>
      </c>
      <c r="G6652" s="9">
        <v>16.809999999999999</v>
      </c>
      <c r="H6652" s="9">
        <f t="shared" si="207"/>
        <v>17.759250000000002</v>
      </c>
      <c r="I6652">
        <v>22.01</v>
      </c>
    </row>
    <row r="6653" spans="1:9" x14ac:dyDescent="0.25">
      <c r="A6653">
        <v>13</v>
      </c>
      <c r="B6653" t="str">
        <f t="shared" si="206"/>
        <v>BROCOLO KG</v>
      </c>
      <c r="C6653" t="str">
        <f>_xlfn.XLOOKUP(A6653,DW_RLC!$A:$A,DW_RLC!$B:$B,0,0,1)</f>
        <v>BROCOLO</v>
      </c>
      <c r="D6653" t="str">
        <f>_xlfn.XLOOKUP(A6653,DW_RLC!$A:$A,DW_RLC!$C:$C,0,0,1)</f>
        <v>KG</v>
      </c>
      <c r="E6653" t="s">
        <v>129</v>
      </c>
      <c r="F6653" s="2">
        <v>45132</v>
      </c>
      <c r="G6653" s="9">
        <v>16.82</v>
      </c>
      <c r="H6653" s="9">
        <f t="shared" si="207"/>
        <v>17.7685</v>
      </c>
      <c r="I6653">
        <v>22.02</v>
      </c>
    </row>
    <row r="6654" spans="1:9" x14ac:dyDescent="0.25">
      <c r="A6654">
        <v>13</v>
      </c>
      <c r="B6654" t="str">
        <f t="shared" si="206"/>
        <v>BROCOLO KG</v>
      </c>
      <c r="C6654" t="str">
        <f>_xlfn.XLOOKUP(A6654,DW_RLC!$A:$A,DW_RLC!$B:$B,0,0,1)</f>
        <v>BROCOLO</v>
      </c>
      <c r="D6654" t="str">
        <f>_xlfn.XLOOKUP(A6654,DW_RLC!$A:$A,DW_RLC!$C:$C,0,0,1)</f>
        <v>KG</v>
      </c>
      <c r="E6654" t="s">
        <v>129</v>
      </c>
      <c r="F6654" s="2">
        <v>45133</v>
      </c>
      <c r="G6654" s="9">
        <v>16.84</v>
      </c>
      <c r="H6654" s="9">
        <f t="shared" si="207"/>
        <v>17.786999999999999</v>
      </c>
      <c r="I6654">
        <v>22.04</v>
      </c>
    </row>
    <row r="6655" spans="1:9" x14ac:dyDescent="0.25">
      <c r="A6655">
        <v>13</v>
      </c>
      <c r="B6655" t="str">
        <f t="shared" si="206"/>
        <v>BROCOLO KG</v>
      </c>
      <c r="C6655" t="str">
        <f>_xlfn.XLOOKUP(A6655,DW_RLC!$A:$A,DW_RLC!$B:$B,0,0,1)</f>
        <v>BROCOLO</v>
      </c>
      <c r="D6655" t="str">
        <f>_xlfn.XLOOKUP(A6655,DW_RLC!$A:$A,DW_RLC!$C:$C,0,0,1)</f>
        <v>KG</v>
      </c>
      <c r="E6655" t="s">
        <v>129</v>
      </c>
      <c r="F6655" s="2">
        <v>45134</v>
      </c>
      <c r="G6655" s="9">
        <v>16.86</v>
      </c>
      <c r="H6655" s="9">
        <f t="shared" si="207"/>
        <v>17.805499999999999</v>
      </c>
      <c r="I6655">
        <v>22.06</v>
      </c>
    </row>
    <row r="6656" spans="1:9" x14ac:dyDescent="0.25">
      <c r="A6656">
        <v>13</v>
      </c>
      <c r="B6656" t="str">
        <f t="shared" si="206"/>
        <v>BROCOLO KG</v>
      </c>
      <c r="C6656" t="str">
        <f>_xlfn.XLOOKUP(A6656,DW_RLC!$A:$A,DW_RLC!$B:$B,0,0,1)</f>
        <v>BROCOLO</v>
      </c>
      <c r="D6656" t="str">
        <f>_xlfn.XLOOKUP(A6656,DW_RLC!$A:$A,DW_RLC!$C:$C,0,0,1)</f>
        <v>KG</v>
      </c>
      <c r="E6656" t="s">
        <v>129</v>
      </c>
      <c r="F6656" s="2">
        <v>45135</v>
      </c>
      <c r="G6656" s="9">
        <v>16.88</v>
      </c>
      <c r="H6656" s="9">
        <f t="shared" si="207"/>
        <v>17.823999999999998</v>
      </c>
      <c r="I6656">
        <v>22.08</v>
      </c>
    </row>
    <row r="6657" spans="1:9" x14ac:dyDescent="0.25">
      <c r="A6657">
        <v>13</v>
      </c>
      <c r="B6657" t="str">
        <f t="shared" si="206"/>
        <v>BROCOLO KG</v>
      </c>
      <c r="C6657" t="str">
        <f>_xlfn.XLOOKUP(A6657,DW_RLC!$A:$A,DW_RLC!$B:$B,0,0,1)</f>
        <v>BROCOLO</v>
      </c>
      <c r="D6657" t="str">
        <f>_xlfn.XLOOKUP(A6657,DW_RLC!$A:$A,DW_RLC!$C:$C,0,0,1)</f>
        <v>KG</v>
      </c>
      <c r="E6657" t="s">
        <v>129</v>
      </c>
      <c r="F6657" s="2">
        <v>45136</v>
      </c>
      <c r="G6657" s="9">
        <v>16.899999999999999</v>
      </c>
      <c r="H6657" s="9">
        <f t="shared" si="207"/>
        <v>17.842500000000001</v>
      </c>
      <c r="I6657">
        <v>22.1</v>
      </c>
    </row>
    <row r="6658" spans="1:9" x14ac:dyDescent="0.25">
      <c r="A6658">
        <v>13</v>
      </c>
      <c r="B6658" t="str">
        <f t="shared" ref="B6658:B6721" si="208">_xlfn.CONCAT(C6658," ",D6658)</f>
        <v>BROCOLO KG</v>
      </c>
      <c r="C6658" t="str">
        <f>_xlfn.XLOOKUP(A6658,DW_RLC!$A:$A,DW_RLC!$B:$B,0,0,1)</f>
        <v>BROCOLO</v>
      </c>
      <c r="D6658" t="str">
        <f>_xlfn.XLOOKUP(A6658,DW_RLC!$A:$A,DW_RLC!$C:$C,0,0,1)</f>
        <v>KG</v>
      </c>
      <c r="E6658" t="s">
        <v>129</v>
      </c>
      <c r="F6658" s="2">
        <v>45137</v>
      </c>
      <c r="G6658" s="9">
        <v>16.920000000000002</v>
      </c>
      <c r="H6658" s="9">
        <f t="shared" si="207"/>
        <v>17.861000000000001</v>
      </c>
      <c r="I6658">
        <v>22.12</v>
      </c>
    </row>
    <row r="6659" spans="1:9" x14ac:dyDescent="0.25">
      <c r="A6659">
        <v>13</v>
      </c>
      <c r="B6659" t="str">
        <f t="shared" si="208"/>
        <v>BROCOLO KG</v>
      </c>
      <c r="C6659" t="str">
        <f>_xlfn.XLOOKUP(A6659,DW_RLC!$A:$A,DW_RLC!$B:$B,0,0,1)</f>
        <v>BROCOLO</v>
      </c>
      <c r="D6659" t="str">
        <f>_xlfn.XLOOKUP(A6659,DW_RLC!$A:$A,DW_RLC!$C:$C,0,0,1)</f>
        <v>KG</v>
      </c>
      <c r="E6659" t="s">
        <v>129</v>
      </c>
      <c r="F6659" s="2">
        <v>45138</v>
      </c>
      <c r="G6659" s="9">
        <v>16.940000000000001</v>
      </c>
      <c r="H6659" s="9">
        <f t="shared" ref="H6659:H6722" si="209">(G6659+I6659*0.85)/2</f>
        <v>17.8795</v>
      </c>
      <c r="I6659">
        <v>22.14</v>
      </c>
    </row>
    <row r="6660" spans="1:9" x14ac:dyDescent="0.25">
      <c r="A6660">
        <v>13</v>
      </c>
      <c r="B6660" t="str">
        <f t="shared" si="208"/>
        <v>BROCOLO KG</v>
      </c>
      <c r="C6660" t="str">
        <f>_xlfn.XLOOKUP(A6660,DW_RLC!$A:$A,DW_RLC!$B:$B,0,0,1)</f>
        <v>BROCOLO</v>
      </c>
      <c r="D6660" t="str">
        <f>_xlfn.XLOOKUP(A6660,DW_RLC!$A:$A,DW_RLC!$C:$C,0,0,1)</f>
        <v>KG</v>
      </c>
      <c r="E6660" t="s">
        <v>129</v>
      </c>
      <c r="F6660" s="2">
        <v>45139</v>
      </c>
      <c r="G6660" s="9">
        <v>16.989999999999998</v>
      </c>
      <c r="H6660" s="9">
        <f t="shared" si="209"/>
        <v>17.925750000000001</v>
      </c>
      <c r="I6660">
        <v>22.19</v>
      </c>
    </row>
    <row r="6661" spans="1:9" x14ac:dyDescent="0.25">
      <c r="A6661">
        <v>13</v>
      </c>
      <c r="B6661" t="str">
        <f t="shared" si="208"/>
        <v>BROCOLO KG</v>
      </c>
      <c r="C6661" t="str">
        <f>_xlfn.XLOOKUP(A6661,DW_RLC!$A:$A,DW_RLC!$B:$B,0,0,1)</f>
        <v>BROCOLO</v>
      </c>
      <c r="D6661" t="str">
        <f>_xlfn.XLOOKUP(A6661,DW_RLC!$A:$A,DW_RLC!$C:$C,0,0,1)</f>
        <v>KG</v>
      </c>
      <c r="E6661" t="s">
        <v>129</v>
      </c>
      <c r="F6661" s="2">
        <v>45140</v>
      </c>
      <c r="G6661" s="9">
        <v>17.010000000000002</v>
      </c>
      <c r="H6661" s="9">
        <f t="shared" si="209"/>
        <v>17.94425</v>
      </c>
      <c r="I6661">
        <v>22.21</v>
      </c>
    </row>
    <row r="6662" spans="1:9" x14ac:dyDescent="0.25">
      <c r="A6662">
        <v>13</v>
      </c>
      <c r="B6662" t="str">
        <f t="shared" si="208"/>
        <v>BROCOLO KG</v>
      </c>
      <c r="C6662" t="str">
        <f>_xlfn.XLOOKUP(A6662,DW_RLC!$A:$A,DW_RLC!$B:$B,0,0,1)</f>
        <v>BROCOLO</v>
      </c>
      <c r="D6662" t="str">
        <f>_xlfn.XLOOKUP(A6662,DW_RLC!$A:$A,DW_RLC!$C:$C,0,0,1)</f>
        <v>KG</v>
      </c>
      <c r="E6662" t="s">
        <v>128</v>
      </c>
      <c r="F6662" s="2">
        <v>44961</v>
      </c>
      <c r="G6662" s="9">
        <v>8.84</v>
      </c>
      <c r="H6662" s="9">
        <f t="shared" si="209"/>
        <v>10.676</v>
      </c>
      <c r="I6662">
        <v>14.72</v>
      </c>
    </row>
    <row r="6663" spans="1:9" x14ac:dyDescent="0.25">
      <c r="A6663">
        <v>13</v>
      </c>
      <c r="B6663" t="str">
        <f t="shared" si="208"/>
        <v>BROCOLO KG</v>
      </c>
      <c r="C6663" t="str">
        <f>_xlfn.XLOOKUP(A6663,DW_RLC!$A:$A,DW_RLC!$B:$B,0,0,1)</f>
        <v>BROCOLO</v>
      </c>
      <c r="D6663" t="str">
        <f>_xlfn.XLOOKUP(A6663,DW_RLC!$A:$A,DW_RLC!$C:$C,0,0,1)</f>
        <v>KG</v>
      </c>
      <c r="E6663" t="s">
        <v>128</v>
      </c>
      <c r="F6663" s="2">
        <v>44962</v>
      </c>
      <c r="G6663" s="9">
        <v>9.6199999999999992</v>
      </c>
      <c r="H6663" s="9">
        <f t="shared" si="209"/>
        <v>11.393249999999998</v>
      </c>
      <c r="I6663">
        <v>15.49</v>
      </c>
    </row>
    <row r="6664" spans="1:9" x14ac:dyDescent="0.25">
      <c r="A6664">
        <v>13</v>
      </c>
      <c r="B6664" t="str">
        <f t="shared" si="208"/>
        <v>BROCOLO KG</v>
      </c>
      <c r="C6664" t="str">
        <f>_xlfn.XLOOKUP(A6664,DW_RLC!$A:$A,DW_RLC!$B:$B,0,0,1)</f>
        <v>BROCOLO</v>
      </c>
      <c r="D6664" t="str">
        <f>_xlfn.XLOOKUP(A6664,DW_RLC!$A:$A,DW_RLC!$C:$C,0,0,1)</f>
        <v>KG</v>
      </c>
      <c r="E6664" t="s">
        <v>128</v>
      </c>
      <c r="F6664" s="2">
        <v>44963</v>
      </c>
      <c r="G6664" s="9">
        <v>10.220000000000001</v>
      </c>
      <c r="H6664" s="9">
        <f t="shared" si="209"/>
        <v>11.952500000000001</v>
      </c>
      <c r="I6664">
        <v>16.100000000000001</v>
      </c>
    </row>
    <row r="6665" spans="1:9" x14ac:dyDescent="0.25">
      <c r="A6665">
        <v>13</v>
      </c>
      <c r="B6665" t="str">
        <f t="shared" si="208"/>
        <v>BROCOLO KG</v>
      </c>
      <c r="C6665" t="str">
        <f>_xlfn.XLOOKUP(A6665,DW_RLC!$A:$A,DW_RLC!$B:$B,0,0,1)</f>
        <v>BROCOLO</v>
      </c>
      <c r="D6665" t="str">
        <f>_xlfn.XLOOKUP(A6665,DW_RLC!$A:$A,DW_RLC!$C:$C,0,0,1)</f>
        <v>KG</v>
      </c>
      <c r="E6665" t="s">
        <v>128</v>
      </c>
      <c r="F6665" s="2">
        <v>44964</v>
      </c>
      <c r="G6665" s="9">
        <v>10.1</v>
      </c>
      <c r="H6665" s="9">
        <f t="shared" si="209"/>
        <v>11.8415</v>
      </c>
      <c r="I6665">
        <v>15.98</v>
      </c>
    </row>
    <row r="6666" spans="1:9" x14ac:dyDescent="0.25">
      <c r="A6666">
        <v>13</v>
      </c>
      <c r="B6666" t="str">
        <f t="shared" si="208"/>
        <v>BROCOLO KG</v>
      </c>
      <c r="C6666" t="str">
        <f>_xlfn.XLOOKUP(A6666,DW_RLC!$A:$A,DW_RLC!$B:$B,0,0,1)</f>
        <v>BROCOLO</v>
      </c>
      <c r="D6666" t="str">
        <f>_xlfn.XLOOKUP(A6666,DW_RLC!$A:$A,DW_RLC!$C:$C,0,0,1)</f>
        <v>KG</v>
      </c>
      <c r="E6666" t="s">
        <v>128</v>
      </c>
      <c r="F6666" s="2">
        <v>44965</v>
      </c>
      <c r="G6666" s="9">
        <v>10.53</v>
      </c>
      <c r="H6666" s="9">
        <f t="shared" si="209"/>
        <v>12.234999999999999</v>
      </c>
      <c r="I6666">
        <v>16.399999999999999</v>
      </c>
    </row>
    <row r="6667" spans="1:9" x14ac:dyDescent="0.25">
      <c r="A6667">
        <v>13</v>
      </c>
      <c r="B6667" t="str">
        <f t="shared" si="208"/>
        <v>BROCOLO KG</v>
      </c>
      <c r="C6667" t="str">
        <f>_xlfn.XLOOKUP(A6667,DW_RLC!$A:$A,DW_RLC!$B:$B,0,0,1)</f>
        <v>BROCOLO</v>
      </c>
      <c r="D6667" t="str">
        <f>_xlfn.XLOOKUP(A6667,DW_RLC!$A:$A,DW_RLC!$C:$C,0,0,1)</f>
        <v>KG</v>
      </c>
      <c r="E6667" t="s">
        <v>128</v>
      </c>
      <c r="F6667" s="2">
        <v>44966</v>
      </c>
      <c r="G6667" s="9">
        <v>10.94</v>
      </c>
      <c r="H6667" s="9">
        <f t="shared" si="209"/>
        <v>12.614249999999998</v>
      </c>
      <c r="I6667">
        <v>16.809999999999999</v>
      </c>
    </row>
    <row r="6668" spans="1:9" x14ac:dyDescent="0.25">
      <c r="A6668">
        <v>13</v>
      </c>
      <c r="B6668" t="str">
        <f t="shared" si="208"/>
        <v>BROCOLO KG</v>
      </c>
      <c r="C6668" t="str">
        <f>_xlfn.XLOOKUP(A6668,DW_RLC!$A:$A,DW_RLC!$B:$B,0,0,1)</f>
        <v>BROCOLO</v>
      </c>
      <c r="D6668" t="str">
        <f>_xlfn.XLOOKUP(A6668,DW_RLC!$A:$A,DW_RLC!$C:$C,0,0,1)</f>
        <v>KG</v>
      </c>
      <c r="E6668" t="s">
        <v>128</v>
      </c>
      <c r="F6668" s="2">
        <v>44967</v>
      </c>
      <c r="G6668" s="9">
        <v>11.32</v>
      </c>
      <c r="H6668" s="9">
        <f t="shared" si="209"/>
        <v>12.969999999999999</v>
      </c>
      <c r="I6668">
        <v>17.2</v>
      </c>
    </row>
    <row r="6669" spans="1:9" x14ac:dyDescent="0.25">
      <c r="A6669">
        <v>13</v>
      </c>
      <c r="B6669" t="str">
        <f t="shared" si="208"/>
        <v>BROCOLO KG</v>
      </c>
      <c r="C6669" t="str">
        <f>_xlfn.XLOOKUP(A6669,DW_RLC!$A:$A,DW_RLC!$B:$B,0,0,1)</f>
        <v>BROCOLO</v>
      </c>
      <c r="D6669" t="str">
        <f>_xlfn.XLOOKUP(A6669,DW_RLC!$A:$A,DW_RLC!$C:$C,0,0,1)</f>
        <v>KG</v>
      </c>
      <c r="E6669" t="s">
        <v>128</v>
      </c>
      <c r="F6669" s="2">
        <v>44968</v>
      </c>
      <c r="G6669" s="9">
        <v>11.53</v>
      </c>
      <c r="H6669" s="9">
        <f t="shared" si="209"/>
        <v>13.16</v>
      </c>
      <c r="I6669">
        <v>17.399999999999999</v>
      </c>
    </row>
    <row r="6670" spans="1:9" x14ac:dyDescent="0.25">
      <c r="A6670">
        <v>13</v>
      </c>
      <c r="B6670" t="str">
        <f t="shared" si="208"/>
        <v>BROCOLO KG</v>
      </c>
      <c r="C6670" t="str">
        <f>_xlfn.XLOOKUP(A6670,DW_RLC!$A:$A,DW_RLC!$B:$B,0,0,1)</f>
        <v>BROCOLO</v>
      </c>
      <c r="D6670" t="str">
        <f>_xlfn.XLOOKUP(A6670,DW_RLC!$A:$A,DW_RLC!$C:$C,0,0,1)</f>
        <v>KG</v>
      </c>
      <c r="E6670" t="s">
        <v>128</v>
      </c>
      <c r="F6670" s="2">
        <v>44969</v>
      </c>
      <c r="G6670" s="9">
        <v>11.75</v>
      </c>
      <c r="H6670" s="9">
        <f t="shared" si="209"/>
        <v>13.3635</v>
      </c>
      <c r="I6670">
        <v>17.62</v>
      </c>
    </row>
    <row r="6671" spans="1:9" x14ac:dyDescent="0.25">
      <c r="A6671">
        <v>13</v>
      </c>
      <c r="B6671" t="str">
        <f t="shared" si="208"/>
        <v>BROCOLO KG</v>
      </c>
      <c r="C6671" t="str">
        <f>_xlfn.XLOOKUP(A6671,DW_RLC!$A:$A,DW_RLC!$B:$B,0,0,1)</f>
        <v>BROCOLO</v>
      </c>
      <c r="D6671" t="str">
        <f>_xlfn.XLOOKUP(A6671,DW_RLC!$A:$A,DW_RLC!$C:$C,0,0,1)</f>
        <v>KG</v>
      </c>
      <c r="E6671" t="s">
        <v>128</v>
      </c>
      <c r="F6671" s="2">
        <v>44970</v>
      </c>
      <c r="G6671" s="9">
        <v>11.98</v>
      </c>
      <c r="H6671" s="9">
        <f t="shared" si="209"/>
        <v>13.580500000000001</v>
      </c>
      <c r="I6671">
        <v>17.86</v>
      </c>
    </row>
    <row r="6672" spans="1:9" x14ac:dyDescent="0.25">
      <c r="A6672">
        <v>13</v>
      </c>
      <c r="B6672" t="str">
        <f t="shared" si="208"/>
        <v>BROCOLO KG</v>
      </c>
      <c r="C6672" t="str">
        <f>_xlfn.XLOOKUP(A6672,DW_RLC!$A:$A,DW_RLC!$B:$B,0,0,1)</f>
        <v>BROCOLO</v>
      </c>
      <c r="D6672" t="str">
        <f>_xlfn.XLOOKUP(A6672,DW_RLC!$A:$A,DW_RLC!$C:$C,0,0,1)</f>
        <v>KG</v>
      </c>
      <c r="E6672" t="s">
        <v>128</v>
      </c>
      <c r="F6672" s="2">
        <v>44971</v>
      </c>
      <c r="G6672" s="9">
        <v>12.21</v>
      </c>
      <c r="H6672" s="9">
        <f t="shared" si="209"/>
        <v>13.79325</v>
      </c>
      <c r="I6672">
        <v>18.09</v>
      </c>
    </row>
    <row r="6673" spans="1:9" x14ac:dyDescent="0.25">
      <c r="A6673">
        <v>13</v>
      </c>
      <c r="B6673" t="str">
        <f t="shared" si="208"/>
        <v>BROCOLO KG</v>
      </c>
      <c r="C6673" t="str">
        <f>_xlfn.XLOOKUP(A6673,DW_RLC!$A:$A,DW_RLC!$B:$B,0,0,1)</f>
        <v>BROCOLO</v>
      </c>
      <c r="D6673" t="str">
        <f>_xlfn.XLOOKUP(A6673,DW_RLC!$A:$A,DW_RLC!$C:$C,0,0,1)</f>
        <v>KG</v>
      </c>
      <c r="E6673" t="s">
        <v>128</v>
      </c>
      <c r="F6673" s="2">
        <v>44972</v>
      </c>
      <c r="G6673" s="9">
        <v>12.41</v>
      </c>
      <c r="H6673" s="9">
        <f t="shared" si="209"/>
        <v>13.974</v>
      </c>
      <c r="I6673">
        <v>18.28</v>
      </c>
    </row>
    <row r="6674" spans="1:9" x14ac:dyDescent="0.25">
      <c r="A6674">
        <v>13</v>
      </c>
      <c r="B6674" t="str">
        <f t="shared" si="208"/>
        <v>BROCOLO KG</v>
      </c>
      <c r="C6674" t="str">
        <f>_xlfn.XLOOKUP(A6674,DW_RLC!$A:$A,DW_RLC!$B:$B,0,0,1)</f>
        <v>BROCOLO</v>
      </c>
      <c r="D6674" t="str">
        <f>_xlfn.XLOOKUP(A6674,DW_RLC!$A:$A,DW_RLC!$C:$C,0,0,1)</f>
        <v>KG</v>
      </c>
      <c r="E6674" t="s">
        <v>128</v>
      </c>
      <c r="F6674" s="2">
        <v>44973</v>
      </c>
      <c r="G6674" s="9">
        <v>12.57</v>
      </c>
      <c r="H6674" s="9">
        <f t="shared" si="209"/>
        <v>14.126249999999999</v>
      </c>
      <c r="I6674">
        <v>18.45</v>
      </c>
    </row>
    <row r="6675" spans="1:9" x14ac:dyDescent="0.25">
      <c r="A6675">
        <v>13</v>
      </c>
      <c r="B6675" t="str">
        <f t="shared" si="208"/>
        <v>BROCOLO KG</v>
      </c>
      <c r="C6675" t="str">
        <f>_xlfn.XLOOKUP(A6675,DW_RLC!$A:$A,DW_RLC!$B:$B,0,0,1)</f>
        <v>BROCOLO</v>
      </c>
      <c r="D6675" t="str">
        <f>_xlfn.XLOOKUP(A6675,DW_RLC!$A:$A,DW_RLC!$C:$C,0,0,1)</f>
        <v>KG</v>
      </c>
      <c r="E6675" t="s">
        <v>128</v>
      </c>
      <c r="F6675" s="2">
        <v>44974</v>
      </c>
      <c r="G6675" s="9">
        <v>12.73</v>
      </c>
      <c r="H6675" s="9">
        <f t="shared" si="209"/>
        <v>14.274249999999999</v>
      </c>
      <c r="I6675">
        <v>18.61</v>
      </c>
    </row>
    <row r="6676" spans="1:9" x14ac:dyDescent="0.25">
      <c r="A6676">
        <v>13</v>
      </c>
      <c r="B6676" t="str">
        <f t="shared" si="208"/>
        <v>BROCOLO KG</v>
      </c>
      <c r="C6676" t="str">
        <f>_xlfn.XLOOKUP(A6676,DW_RLC!$A:$A,DW_RLC!$B:$B,0,0,1)</f>
        <v>BROCOLO</v>
      </c>
      <c r="D6676" t="str">
        <f>_xlfn.XLOOKUP(A6676,DW_RLC!$A:$A,DW_RLC!$C:$C,0,0,1)</f>
        <v>KG</v>
      </c>
      <c r="E6676" t="s">
        <v>128</v>
      </c>
      <c r="F6676" s="2">
        <v>44975</v>
      </c>
      <c r="G6676" s="9">
        <v>12.88</v>
      </c>
      <c r="H6676" s="9">
        <f t="shared" si="209"/>
        <v>14.413</v>
      </c>
      <c r="I6676">
        <v>18.760000000000002</v>
      </c>
    </row>
    <row r="6677" spans="1:9" x14ac:dyDescent="0.25">
      <c r="A6677">
        <v>13</v>
      </c>
      <c r="B6677" t="str">
        <f t="shared" si="208"/>
        <v>BROCOLO KG</v>
      </c>
      <c r="C6677" t="str">
        <f>_xlfn.XLOOKUP(A6677,DW_RLC!$A:$A,DW_RLC!$B:$B,0,0,1)</f>
        <v>BROCOLO</v>
      </c>
      <c r="D6677" t="str">
        <f>_xlfn.XLOOKUP(A6677,DW_RLC!$A:$A,DW_RLC!$C:$C,0,0,1)</f>
        <v>KG</v>
      </c>
      <c r="E6677" t="s">
        <v>128</v>
      </c>
      <c r="F6677" s="2">
        <v>44976</v>
      </c>
      <c r="G6677" s="9">
        <v>13.02</v>
      </c>
      <c r="H6677" s="9">
        <f t="shared" si="209"/>
        <v>14.53825</v>
      </c>
      <c r="I6677">
        <v>18.89</v>
      </c>
    </row>
    <row r="6678" spans="1:9" x14ac:dyDescent="0.25">
      <c r="A6678">
        <v>13</v>
      </c>
      <c r="B6678" t="str">
        <f t="shared" si="208"/>
        <v>BROCOLO KG</v>
      </c>
      <c r="C6678" t="str">
        <f>_xlfn.XLOOKUP(A6678,DW_RLC!$A:$A,DW_RLC!$B:$B,0,0,1)</f>
        <v>BROCOLO</v>
      </c>
      <c r="D6678" t="str">
        <f>_xlfn.XLOOKUP(A6678,DW_RLC!$A:$A,DW_RLC!$C:$C,0,0,1)</f>
        <v>KG</v>
      </c>
      <c r="E6678" t="s">
        <v>128</v>
      </c>
      <c r="F6678" s="2">
        <v>44977</v>
      </c>
      <c r="G6678" s="9">
        <v>13.14</v>
      </c>
      <c r="H6678" s="9">
        <f t="shared" si="209"/>
        <v>14.653499999999999</v>
      </c>
      <c r="I6678">
        <v>19.02</v>
      </c>
    </row>
    <row r="6679" spans="1:9" x14ac:dyDescent="0.25">
      <c r="A6679">
        <v>13</v>
      </c>
      <c r="B6679" t="str">
        <f t="shared" si="208"/>
        <v>BROCOLO KG</v>
      </c>
      <c r="C6679" t="str">
        <f>_xlfn.XLOOKUP(A6679,DW_RLC!$A:$A,DW_RLC!$B:$B,0,0,1)</f>
        <v>BROCOLO</v>
      </c>
      <c r="D6679" t="str">
        <f>_xlfn.XLOOKUP(A6679,DW_RLC!$A:$A,DW_RLC!$C:$C,0,0,1)</f>
        <v>KG</v>
      </c>
      <c r="E6679" t="s">
        <v>128</v>
      </c>
      <c r="F6679" s="2">
        <v>44978</v>
      </c>
      <c r="G6679" s="9">
        <v>13.25</v>
      </c>
      <c r="H6679" s="9">
        <f t="shared" si="209"/>
        <v>14.75525</v>
      </c>
      <c r="I6679">
        <v>19.13</v>
      </c>
    </row>
    <row r="6680" spans="1:9" x14ac:dyDescent="0.25">
      <c r="A6680">
        <v>13</v>
      </c>
      <c r="B6680" t="str">
        <f t="shared" si="208"/>
        <v>BROCOLO KG</v>
      </c>
      <c r="C6680" t="str">
        <f>_xlfn.XLOOKUP(A6680,DW_RLC!$A:$A,DW_RLC!$B:$B,0,0,1)</f>
        <v>BROCOLO</v>
      </c>
      <c r="D6680" t="str">
        <f>_xlfn.XLOOKUP(A6680,DW_RLC!$A:$A,DW_RLC!$C:$C,0,0,1)</f>
        <v>KG</v>
      </c>
      <c r="E6680" t="s">
        <v>128</v>
      </c>
      <c r="F6680" s="2">
        <v>44979</v>
      </c>
      <c r="G6680" s="9">
        <v>13.35</v>
      </c>
      <c r="H6680" s="9">
        <f t="shared" si="209"/>
        <v>14.847750000000001</v>
      </c>
      <c r="I6680">
        <v>19.23</v>
      </c>
    </row>
    <row r="6681" spans="1:9" x14ac:dyDescent="0.25">
      <c r="A6681">
        <v>13</v>
      </c>
      <c r="B6681" t="str">
        <f t="shared" si="208"/>
        <v>BROCOLO KG</v>
      </c>
      <c r="C6681" t="str">
        <f>_xlfn.XLOOKUP(A6681,DW_RLC!$A:$A,DW_RLC!$B:$B,0,0,1)</f>
        <v>BROCOLO</v>
      </c>
      <c r="D6681" t="str">
        <f>_xlfn.XLOOKUP(A6681,DW_RLC!$A:$A,DW_RLC!$C:$C,0,0,1)</f>
        <v>KG</v>
      </c>
      <c r="E6681" t="s">
        <v>128</v>
      </c>
      <c r="F6681" s="2">
        <v>44980</v>
      </c>
      <c r="G6681" s="9">
        <v>13.44</v>
      </c>
      <c r="H6681" s="9">
        <f t="shared" si="209"/>
        <v>14.931000000000001</v>
      </c>
      <c r="I6681">
        <v>19.32</v>
      </c>
    </row>
    <row r="6682" spans="1:9" x14ac:dyDescent="0.25">
      <c r="A6682">
        <v>13</v>
      </c>
      <c r="B6682" t="str">
        <f t="shared" si="208"/>
        <v>BROCOLO KG</v>
      </c>
      <c r="C6682" t="str">
        <f>_xlfn.XLOOKUP(A6682,DW_RLC!$A:$A,DW_RLC!$B:$B,0,0,1)</f>
        <v>BROCOLO</v>
      </c>
      <c r="D6682" t="str">
        <f>_xlfn.XLOOKUP(A6682,DW_RLC!$A:$A,DW_RLC!$C:$C,0,0,1)</f>
        <v>KG</v>
      </c>
      <c r="E6682" t="s">
        <v>128</v>
      </c>
      <c r="F6682" s="2">
        <v>44981</v>
      </c>
      <c r="G6682" s="9">
        <v>13.52</v>
      </c>
      <c r="H6682" s="9">
        <f t="shared" si="209"/>
        <v>15.004999999999999</v>
      </c>
      <c r="I6682">
        <v>19.399999999999999</v>
      </c>
    </row>
    <row r="6683" spans="1:9" x14ac:dyDescent="0.25">
      <c r="A6683">
        <v>13</v>
      </c>
      <c r="B6683" t="str">
        <f t="shared" si="208"/>
        <v>BROCOLO KG</v>
      </c>
      <c r="C6683" t="str">
        <f>_xlfn.XLOOKUP(A6683,DW_RLC!$A:$A,DW_RLC!$B:$B,0,0,1)</f>
        <v>BROCOLO</v>
      </c>
      <c r="D6683" t="str">
        <f>_xlfn.XLOOKUP(A6683,DW_RLC!$A:$A,DW_RLC!$C:$C,0,0,1)</f>
        <v>KG</v>
      </c>
      <c r="E6683" t="s">
        <v>128</v>
      </c>
      <c r="F6683" s="2">
        <v>44982</v>
      </c>
      <c r="G6683" s="9">
        <v>13.6</v>
      </c>
      <c r="H6683" s="9">
        <f t="shared" si="209"/>
        <v>15.079000000000001</v>
      </c>
      <c r="I6683">
        <v>19.48</v>
      </c>
    </row>
    <row r="6684" spans="1:9" x14ac:dyDescent="0.25">
      <c r="A6684">
        <v>13</v>
      </c>
      <c r="B6684" t="str">
        <f t="shared" si="208"/>
        <v>BROCOLO KG</v>
      </c>
      <c r="C6684" t="str">
        <f>_xlfn.XLOOKUP(A6684,DW_RLC!$A:$A,DW_RLC!$B:$B,0,0,1)</f>
        <v>BROCOLO</v>
      </c>
      <c r="D6684" t="str">
        <f>_xlfn.XLOOKUP(A6684,DW_RLC!$A:$A,DW_RLC!$C:$C,0,0,1)</f>
        <v>KG</v>
      </c>
      <c r="E6684" t="s">
        <v>128</v>
      </c>
      <c r="F6684" s="2">
        <v>44983</v>
      </c>
      <c r="G6684" s="9">
        <v>13.67</v>
      </c>
      <c r="H6684" s="9">
        <f t="shared" si="209"/>
        <v>15.143750000000001</v>
      </c>
      <c r="I6684">
        <v>19.55</v>
      </c>
    </row>
    <row r="6685" spans="1:9" x14ac:dyDescent="0.25">
      <c r="A6685">
        <v>13</v>
      </c>
      <c r="B6685" t="str">
        <f t="shared" si="208"/>
        <v>BROCOLO KG</v>
      </c>
      <c r="C6685" t="str">
        <f>_xlfn.XLOOKUP(A6685,DW_RLC!$A:$A,DW_RLC!$B:$B,0,0,1)</f>
        <v>BROCOLO</v>
      </c>
      <c r="D6685" t="str">
        <f>_xlfn.XLOOKUP(A6685,DW_RLC!$A:$A,DW_RLC!$C:$C,0,0,1)</f>
        <v>KG</v>
      </c>
      <c r="E6685" t="s">
        <v>128</v>
      </c>
      <c r="F6685" s="2">
        <v>44984</v>
      </c>
      <c r="G6685" s="9">
        <v>13.73</v>
      </c>
      <c r="H6685" s="9">
        <f t="shared" si="209"/>
        <v>15.199249999999999</v>
      </c>
      <c r="I6685">
        <v>19.61</v>
      </c>
    </row>
    <row r="6686" spans="1:9" x14ac:dyDescent="0.25">
      <c r="A6686">
        <v>13</v>
      </c>
      <c r="B6686" t="str">
        <f t="shared" si="208"/>
        <v>BROCOLO KG</v>
      </c>
      <c r="C6686" t="str">
        <f>_xlfn.XLOOKUP(A6686,DW_RLC!$A:$A,DW_RLC!$B:$B,0,0,1)</f>
        <v>BROCOLO</v>
      </c>
      <c r="D6686" t="str">
        <f>_xlfn.XLOOKUP(A6686,DW_RLC!$A:$A,DW_RLC!$C:$C,0,0,1)</f>
        <v>KG</v>
      </c>
      <c r="E6686" t="s">
        <v>128</v>
      </c>
      <c r="F6686" s="2">
        <v>44985</v>
      </c>
      <c r="G6686" s="9">
        <v>13.79</v>
      </c>
      <c r="H6686" s="9">
        <f t="shared" si="209"/>
        <v>15.250499999999999</v>
      </c>
      <c r="I6686">
        <v>19.66</v>
      </c>
    </row>
    <row r="6687" spans="1:9" x14ac:dyDescent="0.25">
      <c r="A6687">
        <v>13</v>
      </c>
      <c r="B6687" t="str">
        <f t="shared" si="208"/>
        <v>BROCOLO KG</v>
      </c>
      <c r="C6687" t="str">
        <f>_xlfn.XLOOKUP(A6687,DW_RLC!$A:$A,DW_RLC!$B:$B,0,0,1)</f>
        <v>BROCOLO</v>
      </c>
      <c r="D6687" t="str">
        <f>_xlfn.XLOOKUP(A6687,DW_RLC!$A:$A,DW_RLC!$C:$C,0,0,1)</f>
        <v>KG</v>
      </c>
      <c r="E6687" t="s">
        <v>128</v>
      </c>
      <c r="F6687" s="2">
        <v>44986</v>
      </c>
      <c r="G6687" s="9">
        <v>14.07</v>
      </c>
      <c r="H6687" s="9">
        <f t="shared" si="209"/>
        <v>15.51375</v>
      </c>
      <c r="I6687">
        <v>19.95</v>
      </c>
    </row>
    <row r="6688" spans="1:9" x14ac:dyDescent="0.25">
      <c r="A6688">
        <v>13</v>
      </c>
      <c r="B6688" t="str">
        <f t="shared" si="208"/>
        <v>BROCOLO KG</v>
      </c>
      <c r="C6688" t="str">
        <f>_xlfn.XLOOKUP(A6688,DW_RLC!$A:$A,DW_RLC!$B:$B,0,0,1)</f>
        <v>BROCOLO</v>
      </c>
      <c r="D6688" t="str">
        <f>_xlfn.XLOOKUP(A6688,DW_RLC!$A:$A,DW_RLC!$C:$C,0,0,1)</f>
        <v>KG</v>
      </c>
      <c r="E6688" t="s">
        <v>128</v>
      </c>
      <c r="F6688" s="2">
        <v>44987</v>
      </c>
      <c r="G6688" s="9">
        <v>14.26</v>
      </c>
      <c r="H6688" s="9">
        <f t="shared" si="209"/>
        <v>15.68525</v>
      </c>
      <c r="I6688">
        <v>20.13</v>
      </c>
    </row>
    <row r="6689" spans="1:9" x14ac:dyDescent="0.25">
      <c r="A6689">
        <v>13</v>
      </c>
      <c r="B6689" t="str">
        <f t="shared" si="208"/>
        <v>BROCOLO KG</v>
      </c>
      <c r="C6689" t="str">
        <f>_xlfn.XLOOKUP(A6689,DW_RLC!$A:$A,DW_RLC!$B:$B,0,0,1)</f>
        <v>BROCOLO</v>
      </c>
      <c r="D6689" t="str">
        <f>_xlfn.XLOOKUP(A6689,DW_RLC!$A:$A,DW_RLC!$C:$C,0,0,1)</f>
        <v>KG</v>
      </c>
      <c r="E6689" t="s">
        <v>128</v>
      </c>
      <c r="F6689" s="2">
        <v>44988</v>
      </c>
      <c r="G6689" s="9">
        <v>14.38</v>
      </c>
      <c r="H6689" s="9">
        <f t="shared" si="209"/>
        <v>15.8005</v>
      </c>
      <c r="I6689">
        <v>20.260000000000002</v>
      </c>
    </row>
    <row r="6690" spans="1:9" x14ac:dyDescent="0.25">
      <c r="A6690">
        <v>13</v>
      </c>
      <c r="B6690" t="str">
        <f t="shared" si="208"/>
        <v>BROCOLO KG</v>
      </c>
      <c r="C6690" t="str">
        <f>_xlfn.XLOOKUP(A6690,DW_RLC!$A:$A,DW_RLC!$B:$B,0,0,1)</f>
        <v>BROCOLO</v>
      </c>
      <c r="D6690" t="str">
        <f>_xlfn.XLOOKUP(A6690,DW_RLC!$A:$A,DW_RLC!$C:$C,0,0,1)</f>
        <v>KG</v>
      </c>
      <c r="E6690" t="s">
        <v>128</v>
      </c>
      <c r="F6690" s="2">
        <v>44989</v>
      </c>
      <c r="G6690" s="9">
        <v>14.46</v>
      </c>
      <c r="H6690" s="9">
        <f t="shared" si="209"/>
        <v>15.874499999999999</v>
      </c>
      <c r="I6690">
        <v>20.34</v>
      </c>
    </row>
    <row r="6691" spans="1:9" x14ac:dyDescent="0.25">
      <c r="A6691">
        <v>13</v>
      </c>
      <c r="B6691" t="str">
        <f t="shared" si="208"/>
        <v>BROCOLO KG</v>
      </c>
      <c r="C6691" t="str">
        <f>_xlfn.XLOOKUP(A6691,DW_RLC!$A:$A,DW_RLC!$B:$B,0,0,1)</f>
        <v>BROCOLO</v>
      </c>
      <c r="D6691" t="str">
        <f>_xlfn.XLOOKUP(A6691,DW_RLC!$A:$A,DW_RLC!$C:$C,0,0,1)</f>
        <v>KG</v>
      </c>
      <c r="E6691" t="s">
        <v>128</v>
      </c>
      <c r="F6691" s="2">
        <v>44990</v>
      </c>
      <c r="G6691" s="9">
        <v>14.57</v>
      </c>
      <c r="H6691" s="9">
        <f t="shared" si="209"/>
        <v>15.97625</v>
      </c>
      <c r="I6691">
        <v>20.45</v>
      </c>
    </row>
    <row r="6692" spans="1:9" x14ac:dyDescent="0.25">
      <c r="A6692">
        <v>13</v>
      </c>
      <c r="B6692" t="str">
        <f t="shared" si="208"/>
        <v>BROCOLO KG</v>
      </c>
      <c r="C6692" t="str">
        <f>_xlfn.XLOOKUP(A6692,DW_RLC!$A:$A,DW_RLC!$B:$B,0,0,1)</f>
        <v>BROCOLO</v>
      </c>
      <c r="D6692" t="str">
        <f>_xlfn.XLOOKUP(A6692,DW_RLC!$A:$A,DW_RLC!$C:$C,0,0,1)</f>
        <v>KG</v>
      </c>
      <c r="E6692" t="s">
        <v>128</v>
      </c>
      <c r="F6692" s="2">
        <v>44991</v>
      </c>
      <c r="G6692" s="9">
        <v>14.67</v>
      </c>
      <c r="H6692" s="9">
        <f t="shared" si="209"/>
        <v>16.068750000000001</v>
      </c>
      <c r="I6692">
        <v>20.55</v>
      </c>
    </row>
    <row r="6693" spans="1:9" x14ac:dyDescent="0.25">
      <c r="A6693">
        <v>13</v>
      </c>
      <c r="B6693" t="str">
        <f t="shared" si="208"/>
        <v>BROCOLO KG</v>
      </c>
      <c r="C6693" t="str">
        <f>_xlfn.XLOOKUP(A6693,DW_RLC!$A:$A,DW_RLC!$B:$B,0,0,1)</f>
        <v>BROCOLO</v>
      </c>
      <c r="D6693" t="str">
        <f>_xlfn.XLOOKUP(A6693,DW_RLC!$A:$A,DW_RLC!$C:$C,0,0,1)</f>
        <v>KG</v>
      </c>
      <c r="E6693" t="s">
        <v>128</v>
      </c>
      <c r="F6693" s="2">
        <v>44992</v>
      </c>
      <c r="G6693" s="9">
        <v>14.75</v>
      </c>
      <c r="H6693" s="9">
        <f t="shared" si="209"/>
        <v>16.138500000000001</v>
      </c>
      <c r="I6693">
        <v>20.62</v>
      </c>
    </row>
    <row r="6694" spans="1:9" x14ac:dyDescent="0.25">
      <c r="A6694">
        <v>13</v>
      </c>
      <c r="B6694" t="str">
        <f t="shared" si="208"/>
        <v>BROCOLO KG</v>
      </c>
      <c r="C6694" t="str">
        <f>_xlfn.XLOOKUP(A6694,DW_RLC!$A:$A,DW_RLC!$B:$B,0,0,1)</f>
        <v>BROCOLO</v>
      </c>
      <c r="D6694" t="str">
        <f>_xlfn.XLOOKUP(A6694,DW_RLC!$A:$A,DW_RLC!$C:$C,0,0,1)</f>
        <v>KG</v>
      </c>
      <c r="E6694" t="s">
        <v>128</v>
      </c>
      <c r="F6694" s="2">
        <v>44993</v>
      </c>
      <c r="G6694" s="9">
        <v>14.8</v>
      </c>
      <c r="H6694" s="9">
        <f t="shared" si="209"/>
        <v>16.189</v>
      </c>
      <c r="I6694">
        <v>20.68</v>
      </c>
    </row>
    <row r="6695" spans="1:9" x14ac:dyDescent="0.25">
      <c r="A6695">
        <v>13</v>
      </c>
      <c r="B6695" t="str">
        <f t="shared" si="208"/>
        <v>BROCOLO KG</v>
      </c>
      <c r="C6695" t="str">
        <f>_xlfn.XLOOKUP(A6695,DW_RLC!$A:$A,DW_RLC!$B:$B,0,0,1)</f>
        <v>BROCOLO</v>
      </c>
      <c r="D6695" t="str">
        <f>_xlfn.XLOOKUP(A6695,DW_RLC!$A:$A,DW_RLC!$C:$C,0,0,1)</f>
        <v>KG</v>
      </c>
      <c r="E6695" t="s">
        <v>128</v>
      </c>
      <c r="F6695" s="2">
        <v>44994</v>
      </c>
      <c r="G6695" s="9">
        <v>14.86</v>
      </c>
      <c r="H6695" s="9">
        <f t="shared" si="209"/>
        <v>16.24025</v>
      </c>
      <c r="I6695">
        <v>20.73</v>
      </c>
    </row>
    <row r="6696" spans="1:9" x14ac:dyDescent="0.25">
      <c r="A6696">
        <v>13</v>
      </c>
      <c r="B6696" t="str">
        <f t="shared" si="208"/>
        <v>BROCOLO KG</v>
      </c>
      <c r="C6696" t="str">
        <f>_xlfn.XLOOKUP(A6696,DW_RLC!$A:$A,DW_RLC!$B:$B,0,0,1)</f>
        <v>BROCOLO</v>
      </c>
      <c r="D6696" t="str">
        <f>_xlfn.XLOOKUP(A6696,DW_RLC!$A:$A,DW_RLC!$C:$C,0,0,1)</f>
        <v>KG</v>
      </c>
      <c r="E6696" t="s">
        <v>128</v>
      </c>
      <c r="F6696" s="2">
        <v>44995</v>
      </c>
      <c r="G6696" s="9">
        <v>14.9</v>
      </c>
      <c r="H6696" s="9">
        <f t="shared" si="209"/>
        <v>16.281500000000001</v>
      </c>
      <c r="I6696">
        <v>20.78</v>
      </c>
    </row>
    <row r="6697" spans="1:9" x14ac:dyDescent="0.25">
      <c r="A6697">
        <v>13</v>
      </c>
      <c r="B6697" t="str">
        <f t="shared" si="208"/>
        <v>BROCOLO KG</v>
      </c>
      <c r="C6697" t="str">
        <f>_xlfn.XLOOKUP(A6697,DW_RLC!$A:$A,DW_RLC!$B:$B,0,0,1)</f>
        <v>BROCOLO</v>
      </c>
      <c r="D6697" t="str">
        <f>_xlfn.XLOOKUP(A6697,DW_RLC!$A:$A,DW_RLC!$C:$C,0,0,1)</f>
        <v>KG</v>
      </c>
      <c r="E6697" t="s">
        <v>128</v>
      </c>
      <c r="F6697" s="2">
        <v>44996</v>
      </c>
      <c r="G6697" s="9">
        <v>14.94</v>
      </c>
      <c r="H6697" s="9">
        <f t="shared" si="209"/>
        <v>16.3185</v>
      </c>
      <c r="I6697">
        <v>20.82</v>
      </c>
    </row>
    <row r="6698" spans="1:9" x14ac:dyDescent="0.25">
      <c r="A6698">
        <v>13</v>
      </c>
      <c r="B6698" t="str">
        <f t="shared" si="208"/>
        <v>BROCOLO KG</v>
      </c>
      <c r="C6698" t="str">
        <f>_xlfn.XLOOKUP(A6698,DW_RLC!$A:$A,DW_RLC!$B:$B,0,0,1)</f>
        <v>BROCOLO</v>
      </c>
      <c r="D6698" t="str">
        <f>_xlfn.XLOOKUP(A6698,DW_RLC!$A:$A,DW_RLC!$C:$C,0,0,1)</f>
        <v>KG</v>
      </c>
      <c r="E6698" t="s">
        <v>128</v>
      </c>
      <c r="F6698" s="2">
        <v>44997</v>
      </c>
      <c r="G6698" s="9">
        <v>14.98</v>
      </c>
      <c r="H6698" s="9">
        <f t="shared" si="209"/>
        <v>16.35125</v>
      </c>
      <c r="I6698">
        <v>20.85</v>
      </c>
    </row>
    <row r="6699" spans="1:9" x14ac:dyDescent="0.25">
      <c r="A6699">
        <v>13</v>
      </c>
      <c r="B6699" t="str">
        <f t="shared" si="208"/>
        <v>BROCOLO KG</v>
      </c>
      <c r="C6699" t="str">
        <f>_xlfn.XLOOKUP(A6699,DW_RLC!$A:$A,DW_RLC!$B:$B,0,0,1)</f>
        <v>BROCOLO</v>
      </c>
      <c r="D6699" t="str">
        <f>_xlfn.XLOOKUP(A6699,DW_RLC!$A:$A,DW_RLC!$C:$C,0,0,1)</f>
        <v>KG</v>
      </c>
      <c r="E6699" t="s">
        <v>128</v>
      </c>
      <c r="F6699" s="2">
        <v>44998</v>
      </c>
      <c r="G6699" s="9">
        <v>15</v>
      </c>
      <c r="H6699" s="9">
        <f t="shared" si="209"/>
        <v>16.373999999999999</v>
      </c>
      <c r="I6699">
        <v>20.88</v>
      </c>
    </row>
    <row r="6700" spans="1:9" x14ac:dyDescent="0.25">
      <c r="A6700">
        <v>13</v>
      </c>
      <c r="B6700" t="str">
        <f t="shared" si="208"/>
        <v>BROCOLO KG</v>
      </c>
      <c r="C6700" t="str">
        <f>_xlfn.XLOOKUP(A6700,DW_RLC!$A:$A,DW_RLC!$B:$B,0,0,1)</f>
        <v>BROCOLO</v>
      </c>
      <c r="D6700" t="str">
        <f>_xlfn.XLOOKUP(A6700,DW_RLC!$A:$A,DW_RLC!$C:$C,0,0,1)</f>
        <v>KG</v>
      </c>
      <c r="E6700" t="s">
        <v>128</v>
      </c>
      <c r="F6700" s="2">
        <v>44999</v>
      </c>
      <c r="G6700" s="9">
        <v>15.03</v>
      </c>
      <c r="H6700" s="9">
        <f t="shared" si="209"/>
        <v>16.397499999999997</v>
      </c>
      <c r="I6700">
        <v>20.9</v>
      </c>
    </row>
    <row r="6701" spans="1:9" x14ac:dyDescent="0.25">
      <c r="A6701">
        <v>13</v>
      </c>
      <c r="B6701" t="str">
        <f t="shared" si="208"/>
        <v>BROCOLO KG</v>
      </c>
      <c r="C6701" t="str">
        <f>_xlfn.XLOOKUP(A6701,DW_RLC!$A:$A,DW_RLC!$B:$B,0,0,1)</f>
        <v>BROCOLO</v>
      </c>
      <c r="D6701" t="str">
        <f>_xlfn.XLOOKUP(A6701,DW_RLC!$A:$A,DW_RLC!$C:$C,0,0,1)</f>
        <v>KG</v>
      </c>
      <c r="E6701" t="s">
        <v>128</v>
      </c>
      <c r="F6701" s="2">
        <v>45000</v>
      </c>
      <c r="G6701" s="9">
        <v>15.05</v>
      </c>
      <c r="H6701" s="9">
        <f t="shared" si="209"/>
        <v>16.416</v>
      </c>
      <c r="I6701">
        <v>20.92</v>
      </c>
    </row>
    <row r="6702" spans="1:9" x14ac:dyDescent="0.25">
      <c r="A6702">
        <v>13</v>
      </c>
      <c r="B6702" t="str">
        <f t="shared" si="208"/>
        <v>BROCOLO KG</v>
      </c>
      <c r="C6702" t="str">
        <f>_xlfn.XLOOKUP(A6702,DW_RLC!$A:$A,DW_RLC!$B:$B,0,0,1)</f>
        <v>BROCOLO</v>
      </c>
      <c r="D6702" t="str">
        <f>_xlfn.XLOOKUP(A6702,DW_RLC!$A:$A,DW_RLC!$C:$C,0,0,1)</f>
        <v>KG</v>
      </c>
      <c r="E6702" t="s">
        <v>128</v>
      </c>
      <c r="F6702" s="2">
        <v>45001</v>
      </c>
      <c r="G6702" s="9">
        <v>15.06</v>
      </c>
      <c r="H6702" s="9">
        <f t="shared" si="209"/>
        <v>16.429500000000001</v>
      </c>
      <c r="I6702">
        <v>20.94</v>
      </c>
    </row>
    <row r="6703" spans="1:9" x14ac:dyDescent="0.25">
      <c r="A6703">
        <v>13</v>
      </c>
      <c r="B6703" t="str">
        <f t="shared" si="208"/>
        <v>BROCOLO KG</v>
      </c>
      <c r="C6703" t="str">
        <f>_xlfn.XLOOKUP(A6703,DW_RLC!$A:$A,DW_RLC!$B:$B,0,0,1)</f>
        <v>BROCOLO</v>
      </c>
      <c r="D6703" t="str">
        <f>_xlfn.XLOOKUP(A6703,DW_RLC!$A:$A,DW_RLC!$C:$C,0,0,1)</f>
        <v>KG</v>
      </c>
      <c r="E6703" t="s">
        <v>128</v>
      </c>
      <c r="F6703" s="2">
        <v>45002</v>
      </c>
      <c r="G6703" s="9">
        <v>15.07</v>
      </c>
      <c r="H6703" s="9">
        <f t="shared" si="209"/>
        <v>16.438749999999999</v>
      </c>
      <c r="I6703">
        <v>20.95</v>
      </c>
    </row>
    <row r="6704" spans="1:9" x14ac:dyDescent="0.25">
      <c r="A6704">
        <v>13</v>
      </c>
      <c r="B6704" t="str">
        <f t="shared" si="208"/>
        <v>BROCOLO KG</v>
      </c>
      <c r="C6704" t="str">
        <f>_xlfn.XLOOKUP(A6704,DW_RLC!$A:$A,DW_RLC!$B:$B,0,0,1)</f>
        <v>BROCOLO</v>
      </c>
      <c r="D6704" t="str">
        <f>_xlfn.XLOOKUP(A6704,DW_RLC!$A:$A,DW_RLC!$C:$C,0,0,1)</f>
        <v>KG</v>
      </c>
      <c r="E6704" t="s">
        <v>128</v>
      </c>
      <c r="F6704" s="2">
        <v>45003</v>
      </c>
      <c r="G6704" s="9">
        <v>15.09</v>
      </c>
      <c r="H6704" s="9">
        <f t="shared" si="209"/>
        <v>16.452999999999999</v>
      </c>
      <c r="I6704">
        <v>20.96</v>
      </c>
    </row>
    <row r="6705" spans="1:9" x14ac:dyDescent="0.25">
      <c r="A6705">
        <v>13</v>
      </c>
      <c r="B6705" t="str">
        <f t="shared" si="208"/>
        <v>BROCOLO KG</v>
      </c>
      <c r="C6705" t="str">
        <f>_xlfn.XLOOKUP(A6705,DW_RLC!$A:$A,DW_RLC!$B:$B,0,0,1)</f>
        <v>BROCOLO</v>
      </c>
      <c r="D6705" t="str">
        <f>_xlfn.XLOOKUP(A6705,DW_RLC!$A:$A,DW_RLC!$C:$C,0,0,1)</f>
        <v>KG</v>
      </c>
      <c r="E6705" t="s">
        <v>128</v>
      </c>
      <c r="F6705" s="2">
        <v>45004</v>
      </c>
      <c r="G6705" s="9">
        <v>15.1</v>
      </c>
      <c r="H6705" s="9">
        <f t="shared" si="209"/>
        <v>16.4665</v>
      </c>
      <c r="I6705">
        <v>20.98</v>
      </c>
    </row>
    <row r="6706" spans="1:9" x14ac:dyDescent="0.25">
      <c r="A6706">
        <v>13</v>
      </c>
      <c r="B6706" t="str">
        <f t="shared" si="208"/>
        <v>BROCOLO KG</v>
      </c>
      <c r="C6706" t="str">
        <f>_xlfn.XLOOKUP(A6706,DW_RLC!$A:$A,DW_RLC!$B:$B,0,0,1)</f>
        <v>BROCOLO</v>
      </c>
      <c r="D6706" t="str">
        <f>_xlfn.XLOOKUP(A6706,DW_RLC!$A:$A,DW_RLC!$C:$C,0,0,1)</f>
        <v>KG</v>
      </c>
      <c r="E6706" t="s">
        <v>128</v>
      </c>
      <c r="F6706" s="2">
        <v>45005</v>
      </c>
      <c r="G6706" s="9">
        <v>15.11</v>
      </c>
      <c r="H6706" s="9">
        <f t="shared" si="209"/>
        <v>16.471499999999999</v>
      </c>
      <c r="I6706">
        <v>20.98</v>
      </c>
    </row>
    <row r="6707" spans="1:9" x14ac:dyDescent="0.25">
      <c r="A6707">
        <v>13</v>
      </c>
      <c r="B6707" t="str">
        <f t="shared" si="208"/>
        <v>BROCOLO KG</v>
      </c>
      <c r="C6707" t="str">
        <f>_xlfn.XLOOKUP(A6707,DW_RLC!$A:$A,DW_RLC!$B:$B,0,0,1)</f>
        <v>BROCOLO</v>
      </c>
      <c r="D6707" t="str">
        <f>_xlfn.XLOOKUP(A6707,DW_RLC!$A:$A,DW_RLC!$C:$C,0,0,1)</f>
        <v>KG</v>
      </c>
      <c r="E6707" t="s">
        <v>128</v>
      </c>
      <c r="F6707" s="2">
        <v>45006</v>
      </c>
      <c r="G6707" s="9">
        <v>15.12</v>
      </c>
      <c r="H6707" s="9">
        <f t="shared" si="209"/>
        <v>16.48075</v>
      </c>
      <c r="I6707">
        <v>20.99</v>
      </c>
    </row>
    <row r="6708" spans="1:9" x14ac:dyDescent="0.25">
      <c r="A6708">
        <v>13</v>
      </c>
      <c r="B6708" t="str">
        <f t="shared" si="208"/>
        <v>BROCOLO KG</v>
      </c>
      <c r="C6708" t="str">
        <f>_xlfn.XLOOKUP(A6708,DW_RLC!$A:$A,DW_RLC!$B:$B,0,0,1)</f>
        <v>BROCOLO</v>
      </c>
      <c r="D6708" t="str">
        <f>_xlfn.XLOOKUP(A6708,DW_RLC!$A:$A,DW_RLC!$C:$C,0,0,1)</f>
        <v>KG</v>
      </c>
      <c r="E6708" t="s">
        <v>128</v>
      </c>
      <c r="F6708" s="2">
        <v>45007</v>
      </c>
      <c r="G6708" s="9">
        <v>15.12</v>
      </c>
      <c r="H6708" s="9">
        <f t="shared" si="209"/>
        <v>16.484999999999999</v>
      </c>
      <c r="I6708">
        <v>21</v>
      </c>
    </row>
    <row r="6709" spans="1:9" x14ac:dyDescent="0.25">
      <c r="A6709">
        <v>13</v>
      </c>
      <c r="B6709" t="str">
        <f t="shared" si="208"/>
        <v>BROCOLO KG</v>
      </c>
      <c r="C6709" t="str">
        <f>_xlfn.XLOOKUP(A6709,DW_RLC!$A:$A,DW_RLC!$B:$B,0,0,1)</f>
        <v>BROCOLO</v>
      </c>
      <c r="D6709" t="str">
        <f>_xlfn.XLOOKUP(A6709,DW_RLC!$A:$A,DW_RLC!$C:$C,0,0,1)</f>
        <v>KG</v>
      </c>
      <c r="E6709" t="s">
        <v>128</v>
      </c>
      <c r="F6709" s="2">
        <v>45008</v>
      </c>
      <c r="G6709" s="9">
        <v>15.13</v>
      </c>
      <c r="H6709" s="9">
        <f t="shared" si="209"/>
        <v>16.489999999999998</v>
      </c>
      <c r="I6709">
        <v>21</v>
      </c>
    </row>
    <row r="6710" spans="1:9" x14ac:dyDescent="0.25">
      <c r="A6710">
        <v>13</v>
      </c>
      <c r="B6710" t="str">
        <f t="shared" si="208"/>
        <v>BROCOLO KG</v>
      </c>
      <c r="C6710" t="str">
        <f>_xlfn.XLOOKUP(A6710,DW_RLC!$A:$A,DW_RLC!$B:$B,0,0,1)</f>
        <v>BROCOLO</v>
      </c>
      <c r="D6710" t="str">
        <f>_xlfn.XLOOKUP(A6710,DW_RLC!$A:$A,DW_RLC!$C:$C,0,0,1)</f>
        <v>KG</v>
      </c>
      <c r="E6710" t="s">
        <v>128</v>
      </c>
      <c r="F6710" s="2">
        <v>45009</v>
      </c>
      <c r="G6710" s="9">
        <v>15.13</v>
      </c>
      <c r="H6710" s="9">
        <f t="shared" si="209"/>
        <v>16.494250000000001</v>
      </c>
      <c r="I6710">
        <v>21.01</v>
      </c>
    </row>
    <row r="6711" spans="1:9" x14ac:dyDescent="0.25">
      <c r="A6711">
        <v>13</v>
      </c>
      <c r="B6711" t="str">
        <f t="shared" si="208"/>
        <v>BROCOLO KG</v>
      </c>
      <c r="C6711" t="str">
        <f>_xlfn.XLOOKUP(A6711,DW_RLC!$A:$A,DW_RLC!$B:$B,0,0,1)</f>
        <v>BROCOLO</v>
      </c>
      <c r="D6711" t="str">
        <f>_xlfn.XLOOKUP(A6711,DW_RLC!$A:$A,DW_RLC!$C:$C,0,0,1)</f>
        <v>KG</v>
      </c>
      <c r="E6711" t="s">
        <v>128</v>
      </c>
      <c r="F6711" s="2">
        <v>45010</v>
      </c>
      <c r="G6711" s="9">
        <v>15.14</v>
      </c>
      <c r="H6711" s="9">
        <f t="shared" si="209"/>
        <v>16.49925</v>
      </c>
      <c r="I6711">
        <v>21.01</v>
      </c>
    </row>
    <row r="6712" spans="1:9" x14ac:dyDescent="0.25">
      <c r="A6712">
        <v>13</v>
      </c>
      <c r="B6712" t="str">
        <f t="shared" si="208"/>
        <v>BROCOLO KG</v>
      </c>
      <c r="C6712" t="str">
        <f>_xlfn.XLOOKUP(A6712,DW_RLC!$A:$A,DW_RLC!$B:$B,0,0,1)</f>
        <v>BROCOLO</v>
      </c>
      <c r="D6712" t="str">
        <f>_xlfn.XLOOKUP(A6712,DW_RLC!$A:$A,DW_RLC!$C:$C,0,0,1)</f>
        <v>KG</v>
      </c>
      <c r="E6712" t="s">
        <v>128</v>
      </c>
      <c r="F6712" s="2">
        <v>45011</v>
      </c>
      <c r="G6712" s="9">
        <v>15.14</v>
      </c>
      <c r="H6712" s="9">
        <f t="shared" si="209"/>
        <v>16.503500000000003</v>
      </c>
      <c r="I6712">
        <v>21.02</v>
      </c>
    </row>
    <row r="6713" spans="1:9" x14ac:dyDescent="0.25">
      <c r="A6713">
        <v>13</v>
      </c>
      <c r="B6713" t="str">
        <f t="shared" si="208"/>
        <v>BROCOLO KG</v>
      </c>
      <c r="C6713" t="str">
        <f>_xlfn.XLOOKUP(A6713,DW_RLC!$A:$A,DW_RLC!$B:$B,0,0,1)</f>
        <v>BROCOLO</v>
      </c>
      <c r="D6713" t="str">
        <f>_xlfn.XLOOKUP(A6713,DW_RLC!$A:$A,DW_RLC!$C:$C,0,0,1)</f>
        <v>KG</v>
      </c>
      <c r="E6713" t="s">
        <v>128</v>
      </c>
      <c r="F6713" s="2">
        <v>45012</v>
      </c>
      <c r="G6713" s="9">
        <v>15.15</v>
      </c>
      <c r="H6713" s="9">
        <f t="shared" si="209"/>
        <v>16.508500000000002</v>
      </c>
      <c r="I6713">
        <v>21.02</v>
      </c>
    </row>
    <row r="6714" spans="1:9" x14ac:dyDescent="0.25">
      <c r="A6714">
        <v>13</v>
      </c>
      <c r="B6714" t="str">
        <f t="shared" si="208"/>
        <v>BROCOLO KG</v>
      </c>
      <c r="C6714" t="str">
        <f>_xlfn.XLOOKUP(A6714,DW_RLC!$A:$A,DW_RLC!$B:$B,0,0,1)</f>
        <v>BROCOLO</v>
      </c>
      <c r="D6714" t="str">
        <f>_xlfn.XLOOKUP(A6714,DW_RLC!$A:$A,DW_RLC!$C:$C,0,0,1)</f>
        <v>KG</v>
      </c>
      <c r="E6714" t="s">
        <v>128</v>
      </c>
      <c r="F6714" s="2">
        <v>45013</v>
      </c>
      <c r="G6714" s="9">
        <v>15.15</v>
      </c>
      <c r="H6714" s="9">
        <f t="shared" si="209"/>
        <v>16.51275</v>
      </c>
      <c r="I6714">
        <v>21.03</v>
      </c>
    </row>
    <row r="6715" spans="1:9" x14ac:dyDescent="0.25">
      <c r="A6715">
        <v>13</v>
      </c>
      <c r="B6715" t="str">
        <f t="shared" si="208"/>
        <v>BROCOLO KG</v>
      </c>
      <c r="C6715" t="str">
        <f>_xlfn.XLOOKUP(A6715,DW_RLC!$A:$A,DW_RLC!$B:$B,0,0,1)</f>
        <v>BROCOLO</v>
      </c>
      <c r="D6715" t="str">
        <f>_xlfn.XLOOKUP(A6715,DW_RLC!$A:$A,DW_RLC!$C:$C,0,0,1)</f>
        <v>KG</v>
      </c>
      <c r="E6715" t="s">
        <v>128</v>
      </c>
      <c r="F6715" s="2">
        <v>45014</v>
      </c>
      <c r="G6715" s="9">
        <v>15.15</v>
      </c>
      <c r="H6715" s="9">
        <f t="shared" si="209"/>
        <v>16.51275</v>
      </c>
      <c r="I6715">
        <v>21.03</v>
      </c>
    </row>
    <row r="6716" spans="1:9" x14ac:dyDescent="0.25">
      <c r="A6716">
        <v>13</v>
      </c>
      <c r="B6716" t="str">
        <f t="shared" si="208"/>
        <v>BROCOLO KG</v>
      </c>
      <c r="C6716" t="str">
        <f>_xlfn.XLOOKUP(A6716,DW_RLC!$A:$A,DW_RLC!$B:$B,0,0,1)</f>
        <v>BROCOLO</v>
      </c>
      <c r="D6716" t="str">
        <f>_xlfn.XLOOKUP(A6716,DW_RLC!$A:$A,DW_RLC!$C:$C,0,0,1)</f>
        <v>KG</v>
      </c>
      <c r="E6716" t="s">
        <v>128</v>
      </c>
      <c r="F6716" s="2">
        <v>45015</v>
      </c>
      <c r="G6716" s="9">
        <v>15.16</v>
      </c>
      <c r="H6716" s="9">
        <f t="shared" si="209"/>
        <v>16.517749999999999</v>
      </c>
      <c r="I6716">
        <v>21.03</v>
      </c>
    </row>
    <row r="6717" spans="1:9" x14ac:dyDescent="0.25">
      <c r="A6717">
        <v>13</v>
      </c>
      <c r="B6717" t="str">
        <f t="shared" si="208"/>
        <v>BROCOLO KG</v>
      </c>
      <c r="C6717" t="str">
        <f>_xlfn.XLOOKUP(A6717,DW_RLC!$A:$A,DW_RLC!$B:$B,0,0,1)</f>
        <v>BROCOLO</v>
      </c>
      <c r="D6717" t="str">
        <f>_xlfn.XLOOKUP(A6717,DW_RLC!$A:$A,DW_RLC!$C:$C,0,0,1)</f>
        <v>KG</v>
      </c>
      <c r="E6717" t="s">
        <v>128</v>
      </c>
      <c r="F6717" s="2">
        <v>45016</v>
      </c>
      <c r="G6717" s="9">
        <v>15.16</v>
      </c>
      <c r="H6717" s="9">
        <f t="shared" si="209"/>
        <v>16.517749999999999</v>
      </c>
      <c r="I6717">
        <v>21.03</v>
      </c>
    </row>
    <row r="6718" spans="1:9" x14ac:dyDescent="0.25">
      <c r="A6718">
        <v>13</v>
      </c>
      <c r="B6718" t="str">
        <f t="shared" si="208"/>
        <v>BROCOLO KG</v>
      </c>
      <c r="C6718" t="str">
        <f>_xlfn.XLOOKUP(A6718,DW_RLC!$A:$A,DW_RLC!$B:$B,0,0,1)</f>
        <v>BROCOLO</v>
      </c>
      <c r="D6718" t="str">
        <f>_xlfn.XLOOKUP(A6718,DW_RLC!$A:$A,DW_RLC!$C:$C,0,0,1)</f>
        <v>KG</v>
      </c>
      <c r="E6718" t="s">
        <v>128</v>
      </c>
      <c r="F6718" s="2">
        <v>45017</v>
      </c>
      <c r="G6718" s="9">
        <v>15.41</v>
      </c>
      <c r="H6718" s="9">
        <f t="shared" si="209"/>
        <v>16.753250000000001</v>
      </c>
      <c r="I6718">
        <v>21.29</v>
      </c>
    </row>
    <row r="6719" spans="1:9" x14ac:dyDescent="0.25">
      <c r="A6719">
        <v>13</v>
      </c>
      <c r="B6719" t="str">
        <f t="shared" si="208"/>
        <v>BROCOLO KG</v>
      </c>
      <c r="C6719" t="str">
        <f>_xlfn.XLOOKUP(A6719,DW_RLC!$A:$A,DW_RLC!$B:$B,0,0,1)</f>
        <v>BROCOLO</v>
      </c>
      <c r="D6719" t="str">
        <f>_xlfn.XLOOKUP(A6719,DW_RLC!$A:$A,DW_RLC!$C:$C,0,0,1)</f>
        <v>KG</v>
      </c>
      <c r="E6719" t="s">
        <v>128</v>
      </c>
      <c r="F6719" s="2">
        <v>45018</v>
      </c>
      <c r="G6719" s="9">
        <v>15.55</v>
      </c>
      <c r="H6719" s="9">
        <f t="shared" si="209"/>
        <v>16.882750000000001</v>
      </c>
      <c r="I6719">
        <v>21.43</v>
      </c>
    </row>
    <row r="6720" spans="1:9" x14ac:dyDescent="0.25">
      <c r="A6720">
        <v>13</v>
      </c>
      <c r="B6720" t="str">
        <f t="shared" si="208"/>
        <v>BROCOLO KG</v>
      </c>
      <c r="C6720" t="str">
        <f>_xlfn.XLOOKUP(A6720,DW_RLC!$A:$A,DW_RLC!$B:$B,0,0,1)</f>
        <v>BROCOLO</v>
      </c>
      <c r="D6720" t="str">
        <f>_xlfn.XLOOKUP(A6720,DW_RLC!$A:$A,DW_RLC!$C:$C,0,0,1)</f>
        <v>KG</v>
      </c>
      <c r="E6720" t="s">
        <v>128</v>
      </c>
      <c r="F6720" s="2">
        <v>45019</v>
      </c>
      <c r="G6720" s="9">
        <v>15.62</v>
      </c>
      <c r="H6720" s="9">
        <f t="shared" si="209"/>
        <v>16.947499999999998</v>
      </c>
      <c r="I6720">
        <v>21.5</v>
      </c>
    </row>
    <row r="6721" spans="1:9" x14ac:dyDescent="0.25">
      <c r="A6721">
        <v>13</v>
      </c>
      <c r="B6721" t="str">
        <f t="shared" si="208"/>
        <v>BROCOLO KG</v>
      </c>
      <c r="C6721" t="str">
        <f>_xlfn.XLOOKUP(A6721,DW_RLC!$A:$A,DW_RLC!$B:$B,0,0,1)</f>
        <v>BROCOLO</v>
      </c>
      <c r="D6721" t="str">
        <f>_xlfn.XLOOKUP(A6721,DW_RLC!$A:$A,DW_RLC!$C:$C,0,0,1)</f>
        <v>KG</v>
      </c>
      <c r="E6721" t="s">
        <v>128</v>
      </c>
      <c r="F6721" s="2">
        <v>45020</v>
      </c>
      <c r="G6721" s="9">
        <v>15.66</v>
      </c>
      <c r="H6721" s="9">
        <f t="shared" si="209"/>
        <v>16.984499999999997</v>
      </c>
      <c r="I6721">
        <v>21.54</v>
      </c>
    </row>
    <row r="6722" spans="1:9" x14ac:dyDescent="0.25">
      <c r="A6722">
        <v>13</v>
      </c>
      <c r="B6722" t="str">
        <f t="shared" ref="B6722:B6785" si="210">_xlfn.CONCAT(C6722," ",D6722)</f>
        <v>BROCOLO KG</v>
      </c>
      <c r="C6722" t="str">
        <f>_xlfn.XLOOKUP(A6722,DW_RLC!$A:$A,DW_RLC!$B:$B,0,0,1)</f>
        <v>BROCOLO</v>
      </c>
      <c r="D6722" t="str">
        <f>_xlfn.XLOOKUP(A6722,DW_RLC!$A:$A,DW_RLC!$C:$C,0,0,1)</f>
        <v>KG</v>
      </c>
      <c r="E6722" t="s">
        <v>128</v>
      </c>
      <c r="F6722" s="2">
        <v>45021</v>
      </c>
      <c r="G6722" s="9">
        <v>15.72</v>
      </c>
      <c r="H6722" s="9">
        <f t="shared" si="209"/>
        <v>17.04</v>
      </c>
      <c r="I6722">
        <v>21.6</v>
      </c>
    </row>
    <row r="6723" spans="1:9" x14ac:dyDescent="0.25">
      <c r="A6723">
        <v>13</v>
      </c>
      <c r="B6723" t="str">
        <f t="shared" si="210"/>
        <v>BROCOLO KG</v>
      </c>
      <c r="C6723" t="str">
        <f>_xlfn.XLOOKUP(A6723,DW_RLC!$A:$A,DW_RLC!$B:$B,0,0,1)</f>
        <v>BROCOLO</v>
      </c>
      <c r="D6723" t="str">
        <f>_xlfn.XLOOKUP(A6723,DW_RLC!$A:$A,DW_RLC!$C:$C,0,0,1)</f>
        <v>KG</v>
      </c>
      <c r="E6723" t="s">
        <v>128</v>
      </c>
      <c r="F6723" s="2">
        <v>45022</v>
      </c>
      <c r="G6723" s="9">
        <v>15.78</v>
      </c>
      <c r="H6723" s="9">
        <f t="shared" ref="H6723:H6786" si="211">(G6723+I6723*0.85)/2</f>
        <v>17.091249999999999</v>
      </c>
      <c r="I6723">
        <v>21.65</v>
      </c>
    </row>
    <row r="6724" spans="1:9" x14ac:dyDescent="0.25">
      <c r="A6724">
        <v>13</v>
      </c>
      <c r="B6724" t="str">
        <f t="shared" si="210"/>
        <v>BROCOLO KG</v>
      </c>
      <c r="C6724" t="str">
        <f>_xlfn.XLOOKUP(A6724,DW_RLC!$A:$A,DW_RLC!$B:$B,0,0,1)</f>
        <v>BROCOLO</v>
      </c>
      <c r="D6724" t="str">
        <f>_xlfn.XLOOKUP(A6724,DW_RLC!$A:$A,DW_RLC!$C:$C,0,0,1)</f>
        <v>KG</v>
      </c>
      <c r="E6724" t="s">
        <v>128</v>
      </c>
      <c r="F6724" s="2">
        <v>45023</v>
      </c>
      <c r="G6724" s="9">
        <v>15.81</v>
      </c>
      <c r="H6724" s="9">
        <f t="shared" si="211"/>
        <v>17.123250000000002</v>
      </c>
      <c r="I6724">
        <v>21.69</v>
      </c>
    </row>
    <row r="6725" spans="1:9" x14ac:dyDescent="0.25">
      <c r="A6725">
        <v>13</v>
      </c>
      <c r="B6725" t="str">
        <f t="shared" si="210"/>
        <v>BROCOLO KG</v>
      </c>
      <c r="C6725" t="str">
        <f>_xlfn.XLOOKUP(A6725,DW_RLC!$A:$A,DW_RLC!$B:$B,0,0,1)</f>
        <v>BROCOLO</v>
      </c>
      <c r="D6725" t="str">
        <f>_xlfn.XLOOKUP(A6725,DW_RLC!$A:$A,DW_RLC!$C:$C,0,0,1)</f>
        <v>KG</v>
      </c>
      <c r="E6725" t="s">
        <v>128</v>
      </c>
      <c r="F6725" s="2">
        <v>45024</v>
      </c>
      <c r="G6725" s="9">
        <v>15.84</v>
      </c>
      <c r="H6725" s="9">
        <f t="shared" si="211"/>
        <v>17.146750000000001</v>
      </c>
      <c r="I6725">
        <v>21.71</v>
      </c>
    </row>
    <row r="6726" spans="1:9" x14ac:dyDescent="0.25">
      <c r="A6726">
        <v>13</v>
      </c>
      <c r="B6726" t="str">
        <f t="shared" si="210"/>
        <v>BROCOLO KG</v>
      </c>
      <c r="C6726" t="str">
        <f>_xlfn.XLOOKUP(A6726,DW_RLC!$A:$A,DW_RLC!$B:$B,0,0,1)</f>
        <v>BROCOLO</v>
      </c>
      <c r="D6726" t="str">
        <f>_xlfn.XLOOKUP(A6726,DW_RLC!$A:$A,DW_RLC!$C:$C,0,0,1)</f>
        <v>KG</v>
      </c>
      <c r="E6726" t="s">
        <v>128</v>
      </c>
      <c r="F6726" s="2">
        <v>45025</v>
      </c>
      <c r="G6726" s="9">
        <v>15.86</v>
      </c>
      <c r="H6726" s="9">
        <f t="shared" si="211"/>
        <v>17.16525</v>
      </c>
      <c r="I6726">
        <v>21.73</v>
      </c>
    </row>
    <row r="6727" spans="1:9" x14ac:dyDescent="0.25">
      <c r="A6727">
        <v>13</v>
      </c>
      <c r="B6727" t="str">
        <f t="shared" si="210"/>
        <v>BROCOLO KG</v>
      </c>
      <c r="C6727" t="str">
        <f>_xlfn.XLOOKUP(A6727,DW_RLC!$A:$A,DW_RLC!$B:$B,0,0,1)</f>
        <v>BROCOLO</v>
      </c>
      <c r="D6727" t="str">
        <f>_xlfn.XLOOKUP(A6727,DW_RLC!$A:$A,DW_RLC!$C:$C,0,0,1)</f>
        <v>KG</v>
      </c>
      <c r="E6727" t="s">
        <v>128</v>
      </c>
      <c r="F6727" s="2">
        <v>45026</v>
      </c>
      <c r="G6727" s="9">
        <v>15.88</v>
      </c>
      <c r="H6727" s="9">
        <f t="shared" si="211"/>
        <v>17.18375</v>
      </c>
      <c r="I6727">
        <v>21.75</v>
      </c>
    </row>
    <row r="6728" spans="1:9" x14ac:dyDescent="0.25">
      <c r="A6728">
        <v>13</v>
      </c>
      <c r="B6728" t="str">
        <f t="shared" si="210"/>
        <v>BROCOLO KG</v>
      </c>
      <c r="C6728" t="str">
        <f>_xlfn.XLOOKUP(A6728,DW_RLC!$A:$A,DW_RLC!$B:$B,0,0,1)</f>
        <v>BROCOLO</v>
      </c>
      <c r="D6728" t="str">
        <f>_xlfn.XLOOKUP(A6728,DW_RLC!$A:$A,DW_RLC!$C:$C,0,0,1)</f>
        <v>KG</v>
      </c>
      <c r="E6728" t="s">
        <v>128</v>
      </c>
      <c r="F6728" s="2">
        <v>45027</v>
      </c>
      <c r="G6728" s="9">
        <v>15.89</v>
      </c>
      <c r="H6728" s="9">
        <f t="shared" si="211"/>
        <v>17.19725</v>
      </c>
      <c r="I6728">
        <v>21.77</v>
      </c>
    </row>
    <row r="6729" spans="1:9" x14ac:dyDescent="0.25">
      <c r="A6729">
        <v>13</v>
      </c>
      <c r="B6729" t="str">
        <f t="shared" si="210"/>
        <v>BROCOLO KG</v>
      </c>
      <c r="C6729" t="str">
        <f>_xlfn.XLOOKUP(A6729,DW_RLC!$A:$A,DW_RLC!$B:$B,0,0,1)</f>
        <v>BROCOLO</v>
      </c>
      <c r="D6729" t="str">
        <f>_xlfn.XLOOKUP(A6729,DW_RLC!$A:$A,DW_RLC!$C:$C,0,0,1)</f>
        <v>KG</v>
      </c>
      <c r="E6729" t="s">
        <v>128</v>
      </c>
      <c r="F6729" s="2">
        <v>45028</v>
      </c>
      <c r="G6729" s="9">
        <v>15.9</v>
      </c>
      <c r="H6729" s="9">
        <f t="shared" si="211"/>
        <v>17.206500000000002</v>
      </c>
      <c r="I6729">
        <v>21.78</v>
      </c>
    </row>
    <row r="6730" spans="1:9" x14ac:dyDescent="0.25">
      <c r="A6730">
        <v>13</v>
      </c>
      <c r="B6730" t="str">
        <f t="shared" si="210"/>
        <v>BROCOLO KG</v>
      </c>
      <c r="C6730" t="str">
        <f>_xlfn.XLOOKUP(A6730,DW_RLC!$A:$A,DW_RLC!$B:$B,0,0,1)</f>
        <v>BROCOLO</v>
      </c>
      <c r="D6730" t="str">
        <f>_xlfn.XLOOKUP(A6730,DW_RLC!$A:$A,DW_RLC!$C:$C,0,0,1)</f>
        <v>KG</v>
      </c>
      <c r="E6730" t="s">
        <v>128</v>
      </c>
      <c r="F6730" s="2">
        <v>45029</v>
      </c>
      <c r="G6730" s="9">
        <v>15.91</v>
      </c>
      <c r="H6730" s="9">
        <f t="shared" si="211"/>
        <v>17.21575</v>
      </c>
      <c r="I6730">
        <v>21.79</v>
      </c>
    </row>
    <row r="6731" spans="1:9" x14ac:dyDescent="0.25">
      <c r="A6731">
        <v>13</v>
      </c>
      <c r="B6731" t="str">
        <f t="shared" si="210"/>
        <v>BROCOLO KG</v>
      </c>
      <c r="C6731" t="str">
        <f>_xlfn.XLOOKUP(A6731,DW_RLC!$A:$A,DW_RLC!$B:$B,0,0,1)</f>
        <v>BROCOLO</v>
      </c>
      <c r="D6731" t="str">
        <f>_xlfn.XLOOKUP(A6731,DW_RLC!$A:$A,DW_RLC!$C:$C,0,0,1)</f>
        <v>KG</v>
      </c>
      <c r="E6731" t="s">
        <v>128</v>
      </c>
      <c r="F6731" s="2">
        <v>45030</v>
      </c>
      <c r="G6731" s="9">
        <v>15.92</v>
      </c>
      <c r="H6731" s="9">
        <f t="shared" si="211"/>
        <v>17.220749999999999</v>
      </c>
      <c r="I6731">
        <v>21.79</v>
      </c>
    </row>
    <row r="6732" spans="1:9" x14ac:dyDescent="0.25">
      <c r="A6732">
        <v>13</v>
      </c>
      <c r="B6732" t="str">
        <f t="shared" si="210"/>
        <v>BROCOLO KG</v>
      </c>
      <c r="C6732" t="str">
        <f>_xlfn.XLOOKUP(A6732,DW_RLC!$A:$A,DW_RLC!$B:$B,0,0,1)</f>
        <v>BROCOLO</v>
      </c>
      <c r="D6732" t="str">
        <f>_xlfn.XLOOKUP(A6732,DW_RLC!$A:$A,DW_RLC!$C:$C,0,0,1)</f>
        <v>KG</v>
      </c>
      <c r="E6732" t="s">
        <v>128</v>
      </c>
      <c r="F6732" s="2">
        <v>45031</v>
      </c>
      <c r="G6732" s="9">
        <v>15.92</v>
      </c>
      <c r="H6732" s="9">
        <f t="shared" si="211"/>
        <v>17.225000000000001</v>
      </c>
      <c r="I6732">
        <v>21.8</v>
      </c>
    </row>
    <row r="6733" spans="1:9" x14ac:dyDescent="0.25">
      <c r="A6733">
        <v>13</v>
      </c>
      <c r="B6733" t="str">
        <f t="shared" si="210"/>
        <v>BROCOLO KG</v>
      </c>
      <c r="C6733" t="str">
        <f>_xlfn.XLOOKUP(A6733,DW_RLC!$A:$A,DW_RLC!$B:$B,0,0,1)</f>
        <v>BROCOLO</v>
      </c>
      <c r="D6733" t="str">
        <f>_xlfn.XLOOKUP(A6733,DW_RLC!$A:$A,DW_RLC!$C:$C,0,0,1)</f>
        <v>KG</v>
      </c>
      <c r="E6733" t="s">
        <v>128</v>
      </c>
      <c r="F6733" s="2">
        <v>45032</v>
      </c>
      <c r="G6733" s="9">
        <v>15.92</v>
      </c>
      <c r="H6733" s="9">
        <f t="shared" si="211"/>
        <v>17.225000000000001</v>
      </c>
      <c r="I6733">
        <v>21.8</v>
      </c>
    </row>
    <row r="6734" spans="1:9" x14ac:dyDescent="0.25">
      <c r="A6734">
        <v>13</v>
      </c>
      <c r="B6734" t="str">
        <f t="shared" si="210"/>
        <v>BROCOLO KG</v>
      </c>
      <c r="C6734" t="str">
        <f>_xlfn.XLOOKUP(A6734,DW_RLC!$A:$A,DW_RLC!$B:$B,0,0,1)</f>
        <v>BROCOLO</v>
      </c>
      <c r="D6734" t="str">
        <f>_xlfn.XLOOKUP(A6734,DW_RLC!$A:$A,DW_RLC!$C:$C,0,0,1)</f>
        <v>KG</v>
      </c>
      <c r="E6734" t="s">
        <v>128</v>
      </c>
      <c r="F6734" s="2">
        <v>45033</v>
      </c>
      <c r="G6734" s="9">
        <v>15.93</v>
      </c>
      <c r="H6734" s="9">
        <f t="shared" si="211"/>
        <v>17.23</v>
      </c>
      <c r="I6734">
        <v>21.8</v>
      </c>
    </row>
    <row r="6735" spans="1:9" x14ac:dyDescent="0.25">
      <c r="A6735">
        <v>13</v>
      </c>
      <c r="B6735" t="str">
        <f t="shared" si="210"/>
        <v>BROCOLO KG</v>
      </c>
      <c r="C6735" t="str">
        <f>_xlfn.XLOOKUP(A6735,DW_RLC!$A:$A,DW_RLC!$B:$B,0,0,1)</f>
        <v>BROCOLO</v>
      </c>
      <c r="D6735" t="str">
        <f>_xlfn.XLOOKUP(A6735,DW_RLC!$A:$A,DW_RLC!$C:$C,0,0,1)</f>
        <v>KG</v>
      </c>
      <c r="E6735" t="s">
        <v>128</v>
      </c>
      <c r="F6735" s="2">
        <v>45034</v>
      </c>
      <c r="G6735" s="9">
        <v>15.93</v>
      </c>
      <c r="H6735" s="9">
        <f t="shared" si="211"/>
        <v>17.234249999999999</v>
      </c>
      <c r="I6735">
        <v>21.81</v>
      </c>
    </row>
    <row r="6736" spans="1:9" x14ac:dyDescent="0.25">
      <c r="A6736">
        <v>13</v>
      </c>
      <c r="B6736" t="str">
        <f t="shared" si="210"/>
        <v>BROCOLO KG</v>
      </c>
      <c r="C6736" t="str">
        <f>_xlfn.XLOOKUP(A6736,DW_RLC!$A:$A,DW_RLC!$B:$B,0,0,1)</f>
        <v>BROCOLO</v>
      </c>
      <c r="D6736" t="str">
        <f>_xlfn.XLOOKUP(A6736,DW_RLC!$A:$A,DW_RLC!$C:$C,0,0,1)</f>
        <v>KG</v>
      </c>
      <c r="E6736" t="s">
        <v>128</v>
      </c>
      <c r="F6736" s="2">
        <v>45035</v>
      </c>
      <c r="G6736" s="9">
        <v>15.93</v>
      </c>
      <c r="H6736" s="9">
        <f t="shared" si="211"/>
        <v>17.234249999999999</v>
      </c>
      <c r="I6736">
        <v>21.81</v>
      </c>
    </row>
    <row r="6737" spans="1:9" x14ac:dyDescent="0.25">
      <c r="A6737">
        <v>13</v>
      </c>
      <c r="B6737" t="str">
        <f t="shared" si="210"/>
        <v>BROCOLO KG</v>
      </c>
      <c r="C6737" t="str">
        <f>_xlfn.XLOOKUP(A6737,DW_RLC!$A:$A,DW_RLC!$B:$B,0,0,1)</f>
        <v>BROCOLO</v>
      </c>
      <c r="D6737" t="str">
        <f>_xlfn.XLOOKUP(A6737,DW_RLC!$A:$A,DW_RLC!$C:$C,0,0,1)</f>
        <v>KG</v>
      </c>
      <c r="E6737" t="s">
        <v>128</v>
      </c>
      <c r="F6737" s="2">
        <v>45036</v>
      </c>
      <c r="G6737" s="9">
        <v>15.93</v>
      </c>
      <c r="H6737" s="9">
        <f t="shared" si="211"/>
        <v>17.234249999999999</v>
      </c>
      <c r="I6737">
        <v>21.81</v>
      </c>
    </row>
    <row r="6738" spans="1:9" x14ac:dyDescent="0.25">
      <c r="A6738">
        <v>13</v>
      </c>
      <c r="B6738" t="str">
        <f t="shared" si="210"/>
        <v>BROCOLO KG</v>
      </c>
      <c r="C6738" t="str">
        <f>_xlfn.XLOOKUP(A6738,DW_RLC!$A:$A,DW_RLC!$B:$B,0,0,1)</f>
        <v>BROCOLO</v>
      </c>
      <c r="D6738" t="str">
        <f>_xlfn.XLOOKUP(A6738,DW_RLC!$A:$A,DW_RLC!$C:$C,0,0,1)</f>
        <v>KG</v>
      </c>
      <c r="E6738" t="s">
        <v>128</v>
      </c>
      <c r="F6738" s="2">
        <v>45037</v>
      </c>
      <c r="G6738" s="9">
        <v>15.93</v>
      </c>
      <c r="H6738" s="9">
        <f t="shared" si="211"/>
        <v>17.234249999999999</v>
      </c>
      <c r="I6738">
        <v>21.81</v>
      </c>
    </row>
    <row r="6739" spans="1:9" x14ac:dyDescent="0.25">
      <c r="A6739">
        <v>13</v>
      </c>
      <c r="B6739" t="str">
        <f t="shared" si="210"/>
        <v>BROCOLO KG</v>
      </c>
      <c r="C6739" t="str">
        <f>_xlfn.XLOOKUP(A6739,DW_RLC!$A:$A,DW_RLC!$B:$B,0,0,1)</f>
        <v>BROCOLO</v>
      </c>
      <c r="D6739" t="str">
        <f>_xlfn.XLOOKUP(A6739,DW_RLC!$A:$A,DW_RLC!$C:$C,0,0,1)</f>
        <v>KG</v>
      </c>
      <c r="E6739" t="s">
        <v>128</v>
      </c>
      <c r="F6739" s="2">
        <v>45038</v>
      </c>
      <c r="G6739" s="9">
        <v>15.94</v>
      </c>
      <c r="H6739" s="9">
        <f t="shared" si="211"/>
        <v>17.239249999999998</v>
      </c>
      <c r="I6739">
        <v>21.81</v>
      </c>
    </row>
    <row r="6740" spans="1:9" x14ac:dyDescent="0.25">
      <c r="A6740">
        <v>13</v>
      </c>
      <c r="B6740" t="str">
        <f t="shared" si="210"/>
        <v>BROCOLO KG</v>
      </c>
      <c r="C6740" t="str">
        <f>_xlfn.XLOOKUP(A6740,DW_RLC!$A:$A,DW_RLC!$B:$B,0,0,1)</f>
        <v>BROCOLO</v>
      </c>
      <c r="D6740" t="str">
        <f>_xlfn.XLOOKUP(A6740,DW_RLC!$A:$A,DW_RLC!$C:$C,0,0,1)</f>
        <v>KG</v>
      </c>
      <c r="E6740" t="s">
        <v>128</v>
      </c>
      <c r="F6740" s="2">
        <v>45039</v>
      </c>
      <c r="G6740" s="9">
        <v>15.94</v>
      </c>
      <c r="H6740" s="9">
        <f t="shared" si="211"/>
        <v>17.239249999999998</v>
      </c>
      <c r="I6740">
        <v>21.81</v>
      </c>
    </row>
    <row r="6741" spans="1:9" x14ac:dyDescent="0.25">
      <c r="A6741">
        <v>13</v>
      </c>
      <c r="B6741" t="str">
        <f t="shared" si="210"/>
        <v>BROCOLO KG</v>
      </c>
      <c r="C6741" t="str">
        <f>_xlfn.XLOOKUP(A6741,DW_RLC!$A:$A,DW_RLC!$B:$B,0,0,1)</f>
        <v>BROCOLO</v>
      </c>
      <c r="D6741" t="str">
        <f>_xlfn.XLOOKUP(A6741,DW_RLC!$A:$A,DW_RLC!$C:$C,0,0,1)</f>
        <v>KG</v>
      </c>
      <c r="E6741" t="s">
        <v>128</v>
      </c>
      <c r="F6741" s="2">
        <v>45040</v>
      </c>
      <c r="G6741" s="9">
        <v>15.94</v>
      </c>
      <c r="H6741" s="9">
        <f t="shared" si="211"/>
        <v>17.239249999999998</v>
      </c>
      <c r="I6741">
        <v>21.81</v>
      </c>
    </row>
    <row r="6742" spans="1:9" x14ac:dyDescent="0.25">
      <c r="A6742">
        <v>13</v>
      </c>
      <c r="B6742" t="str">
        <f t="shared" si="210"/>
        <v>BROCOLO KG</v>
      </c>
      <c r="C6742" t="str">
        <f>_xlfn.XLOOKUP(A6742,DW_RLC!$A:$A,DW_RLC!$B:$B,0,0,1)</f>
        <v>BROCOLO</v>
      </c>
      <c r="D6742" t="str">
        <f>_xlfn.XLOOKUP(A6742,DW_RLC!$A:$A,DW_RLC!$C:$C,0,0,1)</f>
        <v>KG</v>
      </c>
      <c r="E6742" t="s">
        <v>128</v>
      </c>
      <c r="F6742" s="2">
        <v>45041</v>
      </c>
      <c r="G6742" s="9">
        <v>15.94</v>
      </c>
      <c r="H6742" s="9">
        <f t="shared" si="211"/>
        <v>17.239249999999998</v>
      </c>
      <c r="I6742">
        <v>21.81</v>
      </c>
    </row>
    <row r="6743" spans="1:9" x14ac:dyDescent="0.25">
      <c r="A6743">
        <v>13</v>
      </c>
      <c r="B6743" t="str">
        <f t="shared" si="210"/>
        <v>BROCOLO KG</v>
      </c>
      <c r="C6743" t="str">
        <f>_xlfn.XLOOKUP(A6743,DW_RLC!$A:$A,DW_RLC!$B:$B,0,0,1)</f>
        <v>BROCOLO</v>
      </c>
      <c r="D6743" t="str">
        <f>_xlfn.XLOOKUP(A6743,DW_RLC!$A:$A,DW_RLC!$C:$C,0,0,1)</f>
        <v>KG</v>
      </c>
      <c r="E6743" t="s">
        <v>128</v>
      </c>
      <c r="F6743" s="2">
        <v>45042</v>
      </c>
      <c r="G6743" s="9">
        <v>15.94</v>
      </c>
      <c r="H6743" s="9">
        <f t="shared" si="211"/>
        <v>17.239249999999998</v>
      </c>
      <c r="I6743">
        <v>21.81</v>
      </c>
    </row>
    <row r="6744" spans="1:9" x14ac:dyDescent="0.25">
      <c r="A6744">
        <v>13</v>
      </c>
      <c r="B6744" t="str">
        <f t="shared" si="210"/>
        <v>BROCOLO KG</v>
      </c>
      <c r="C6744" t="str">
        <f>_xlfn.XLOOKUP(A6744,DW_RLC!$A:$A,DW_RLC!$B:$B,0,0,1)</f>
        <v>BROCOLO</v>
      </c>
      <c r="D6744" t="str">
        <f>_xlfn.XLOOKUP(A6744,DW_RLC!$A:$A,DW_RLC!$C:$C,0,0,1)</f>
        <v>KG</v>
      </c>
      <c r="E6744" t="s">
        <v>128</v>
      </c>
      <c r="F6744" s="2">
        <v>45043</v>
      </c>
      <c r="G6744" s="9">
        <v>15.94</v>
      </c>
      <c r="H6744" s="9">
        <f t="shared" si="211"/>
        <v>17.239249999999998</v>
      </c>
      <c r="I6744">
        <v>21.81</v>
      </c>
    </row>
    <row r="6745" spans="1:9" x14ac:dyDescent="0.25">
      <c r="A6745">
        <v>13</v>
      </c>
      <c r="B6745" t="str">
        <f t="shared" si="210"/>
        <v>BROCOLO KG</v>
      </c>
      <c r="C6745" t="str">
        <f>_xlfn.XLOOKUP(A6745,DW_RLC!$A:$A,DW_RLC!$B:$B,0,0,1)</f>
        <v>BROCOLO</v>
      </c>
      <c r="D6745" t="str">
        <f>_xlfn.XLOOKUP(A6745,DW_RLC!$A:$A,DW_RLC!$C:$C,0,0,1)</f>
        <v>KG</v>
      </c>
      <c r="E6745" t="s">
        <v>128</v>
      </c>
      <c r="F6745" s="2">
        <v>45044</v>
      </c>
      <c r="G6745" s="9">
        <v>15.94</v>
      </c>
      <c r="H6745" s="9">
        <f t="shared" si="211"/>
        <v>17.239249999999998</v>
      </c>
      <c r="I6745">
        <v>21.81</v>
      </c>
    </row>
    <row r="6746" spans="1:9" x14ac:dyDescent="0.25">
      <c r="A6746">
        <v>13</v>
      </c>
      <c r="B6746" t="str">
        <f t="shared" si="210"/>
        <v>BROCOLO KG</v>
      </c>
      <c r="C6746" t="str">
        <f>_xlfn.XLOOKUP(A6746,DW_RLC!$A:$A,DW_RLC!$B:$B,0,0,1)</f>
        <v>BROCOLO</v>
      </c>
      <c r="D6746" t="str">
        <f>_xlfn.XLOOKUP(A6746,DW_RLC!$A:$A,DW_RLC!$C:$C,0,0,1)</f>
        <v>KG</v>
      </c>
      <c r="E6746" t="s">
        <v>128</v>
      </c>
      <c r="F6746" s="2">
        <v>45045</v>
      </c>
      <c r="G6746" s="9">
        <v>15.94</v>
      </c>
      <c r="H6746" s="9">
        <f t="shared" si="211"/>
        <v>17.239249999999998</v>
      </c>
      <c r="I6746">
        <v>21.81</v>
      </c>
    </row>
    <row r="6747" spans="1:9" x14ac:dyDescent="0.25">
      <c r="A6747">
        <v>13</v>
      </c>
      <c r="B6747" t="str">
        <f t="shared" si="210"/>
        <v>BROCOLO KG</v>
      </c>
      <c r="C6747" t="str">
        <f>_xlfn.XLOOKUP(A6747,DW_RLC!$A:$A,DW_RLC!$B:$B,0,0,1)</f>
        <v>BROCOLO</v>
      </c>
      <c r="D6747" t="str">
        <f>_xlfn.XLOOKUP(A6747,DW_RLC!$A:$A,DW_RLC!$C:$C,0,0,1)</f>
        <v>KG</v>
      </c>
      <c r="E6747" t="s">
        <v>128</v>
      </c>
      <c r="F6747" s="2">
        <v>45046</v>
      </c>
      <c r="G6747" s="9">
        <v>15.94</v>
      </c>
      <c r="H6747" s="9">
        <f t="shared" si="211"/>
        <v>17.239249999999998</v>
      </c>
      <c r="I6747">
        <v>21.81</v>
      </c>
    </row>
    <row r="6748" spans="1:9" x14ac:dyDescent="0.25">
      <c r="A6748">
        <v>13</v>
      </c>
      <c r="B6748" t="str">
        <f t="shared" si="210"/>
        <v>BROCOLO KG</v>
      </c>
      <c r="C6748" t="str">
        <f>_xlfn.XLOOKUP(A6748,DW_RLC!$A:$A,DW_RLC!$B:$B,0,0,1)</f>
        <v>BROCOLO</v>
      </c>
      <c r="D6748" t="str">
        <f>_xlfn.XLOOKUP(A6748,DW_RLC!$A:$A,DW_RLC!$C:$C,0,0,1)</f>
        <v>KG</v>
      </c>
      <c r="E6748" t="s">
        <v>128</v>
      </c>
      <c r="F6748" s="2">
        <v>45047</v>
      </c>
      <c r="G6748" s="9">
        <v>16.05</v>
      </c>
      <c r="H6748" s="9">
        <f t="shared" si="211"/>
        <v>17.34525</v>
      </c>
      <c r="I6748">
        <v>21.93</v>
      </c>
    </row>
    <row r="6749" spans="1:9" x14ac:dyDescent="0.25">
      <c r="A6749">
        <v>13</v>
      </c>
      <c r="B6749" t="str">
        <f t="shared" si="210"/>
        <v>BROCOLO KG</v>
      </c>
      <c r="C6749" t="str">
        <f>_xlfn.XLOOKUP(A6749,DW_RLC!$A:$A,DW_RLC!$B:$B,0,0,1)</f>
        <v>BROCOLO</v>
      </c>
      <c r="D6749" t="str">
        <f>_xlfn.XLOOKUP(A6749,DW_RLC!$A:$A,DW_RLC!$C:$C,0,0,1)</f>
        <v>KG</v>
      </c>
      <c r="E6749" t="s">
        <v>128</v>
      </c>
      <c r="F6749" s="2">
        <v>45048</v>
      </c>
      <c r="G6749" s="9">
        <v>16.11</v>
      </c>
      <c r="H6749" s="9">
        <f t="shared" si="211"/>
        <v>17.400749999999999</v>
      </c>
      <c r="I6749">
        <v>21.99</v>
      </c>
    </row>
    <row r="6750" spans="1:9" x14ac:dyDescent="0.25">
      <c r="A6750">
        <v>13</v>
      </c>
      <c r="B6750" t="str">
        <f t="shared" si="210"/>
        <v>BROCOLO KG</v>
      </c>
      <c r="C6750" t="str">
        <f>_xlfn.XLOOKUP(A6750,DW_RLC!$A:$A,DW_RLC!$B:$B,0,0,1)</f>
        <v>BROCOLO</v>
      </c>
      <c r="D6750" t="str">
        <f>_xlfn.XLOOKUP(A6750,DW_RLC!$A:$A,DW_RLC!$C:$C,0,0,1)</f>
        <v>KG</v>
      </c>
      <c r="E6750" t="s">
        <v>128</v>
      </c>
      <c r="F6750" s="2">
        <v>45049</v>
      </c>
      <c r="G6750" s="9">
        <v>16.14</v>
      </c>
      <c r="H6750" s="9">
        <f t="shared" si="211"/>
        <v>17.4285</v>
      </c>
      <c r="I6750">
        <v>22.02</v>
      </c>
    </row>
    <row r="6751" spans="1:9" x14ac:dyDescent="0.25">
      <c r="A6751">
        <v>13</v>
      </c>
      <c r="B6751" t="str">
        <f t="shared" si="210"/>
        <v>BROCOLO KG</v>
      </c>
      <c r="C6751" t="str">
        <f>_xlfn.XLOOKUP(A6751,DW_RLC!$A:$A,DW_RLC!$B:$B,0,0,1)</f>
        <v>BROCOLO</v>
      </c>
      <c r="D6751" t="str">
        <f>_xlfn.XLOOKUP(A6751,DW_RLC!$A:$A,DW_RLC!$C:$C,0,0,1)</f>
        <v>KG</v>
      </c>
      <c r="E6751" t="s">
        <v>128</v>
      </c>
      <c r="F6751" s="2">
        <v>45050</v>
      </c>
      <c r="G6751" s="9">
        <v>16.16</v>
      </c>
      <c r="H6751" s="9">
        <f t="shared" si="211"/>
        <v>17.44275</v>
      </c>
      <c r="I6751">
        <v>22.03</v>
      </c>
    </row>
    <row r="6752" spans="1:9" x14ac:dyDescent="0.25">
      <c r="A6752">
        <v>13</v>
      </c>
      <c r="B6752" t="str">
        <f t="shared" si="210"/>
        <v>BROCOLO KG</v>
      </c>
      <c r="C6752" t="str">
        <f>_xlfn.XLOOKUP(A6752,DW_RLC!$A:$A,DW_RLC!$B:$B,0,0,1)</f>
        <v>BROCOLO</v>
      </c>
      <c r="D6752" t="str">
        <f>_xlfn.XLOOKUP(A6752,DW_RLC!$A:$A,DW_RLC!$C:$C,0,0,1)</f>
        <v>KG</v>
      </c>
      <c r="E6752" t="s">
        <v>128</v>
      </c>
      <c r="F6752" s="2">
        <v>45051</v>
      </c>
      <c r="G6752" s="9">
        <v>16.18</v>
      </c>
      <c r="H6752" s="9">
        <f t="shared" si="211"/>
        <v>17.465499999999999</v>
      </c>
      <c r="I6752">
        <v>22.06</v>
      </c>
    </row>
    <row r="6753" spans="1:9" x14ac:dyDescent="0.25">
      <c r="A6753">
        <v>13</v>
      </c>
      <c r="B6753" t="str">
        <f t="shared" si="210"/>
        <v>BROCOLO KG</v>
      </c>
      <c r="C6753" t="str">
        <f>_xlfn.XLOOKUP(A6753,DW_RLC!$A:$A,DW_RLC!$B:$B,0,0,1)</f>
        <v>BROCOLO</v>
      </c>
      <c r="D6753" t="str">
        <f>_xlfn.XLOOKUP(A6753,DW_RLC!$A:$A,DW_RLC!$C:$C,0,0,1)</f>
        <v>KG</v>
      </c>
      <c r="E6753" t="s">
        <v>128</v>
      </c>
      <c r="F6753" s="2">
        <v>45052</v>
      </c>
      <c r="G6753" s="9">
        <v>16.2</v>
      </c>
      <c r="H6753" s="9">
        <f t="shared" si="211"/>
        <v>17.483999999999998</v>
      </c>
      <c r="I6753">
        <v>22.08</v>
      </c>
    </row>
    <row r="6754" spans="1:9" x14ac:dyDescent="0.25">
      <c r="A6754">
        <v>13</v>
      </c>
      <c r="B6754" t="str">
        <f t="shared" si="210"/>
        <v>BROCOLO KG</v>
      </c>
      <c r="C6754" t="str">
        <f>_xlfn.XLOOKUP(A6754,DW_RLC!$A:$A,DW_RLC!$B:$B,0,0,1)</f>
        <v>BROCOLO</v>
      </c>
      <c r="D6754" t="str">
        <f>_xlfn.XLOOKUP(A6754,DW_RLC!$A:$A,DW_RLC!$C:$C,0,0,1)</f>
        <v>KG</v>
      </c>
      <c r="E6754" t="s">
        <v>128</v>
      </c>
      <c r="F6754" s="2">
        <v>45053</v>
      </c>
      <c r="G6754" s="9">
        <v>16.21</v>
      </c>
      <c r="H6754" s="9">
        <f t="shared" si="211"/>
        <v>17.49325</v>
      </c>
      <c r="I6754">
        <v>22.09</v>
      </c>
    </row>
    <row r="6755" spans="1:9" x14ac:dyDescent="0.25">
      <c r="A6755">
        <v>13</v>
      </c>
      <c r="B6755" t="str">
        <f t="shared" si="210"/>
        <v>BROCOLO KG</v>
      </c>
      <c r="C6755" t="str">
        <f>_xlfn.XLOOKUP(A6755,DW_RLC!$A:$A,DW_RLC!$B:$B,0,0,1)</f>
        <v>BROCOLO</v>
      </c>
      <c r="D6755" t="str">
        <f>_xlfn.XLOOKUP(A6755,DW_RLC!$A:$A,DW_RLC!$C:$C,0,0,1)</f>
        <v>KG</v>
      </c>
      <c r="E6755" t="s">
        <v>128</v>
      </c>
      <c r="F6755" s="2">
        <v>45054</v>
      </c>
      <c r="G6755" s="9">
        <v>16.22</v>
      </c>
      <c r="H6755" s="9">
        <f t="shared" si="211"/>
        <v>17.502499999999998</v>
      </c>
      <c r="I6755">
        <v>22.1</v>
      </c>
    </row>
    <row r="6756" spans="1:9" x14ac:dyDescent="0.25">
      <c r="A6756">
        <v>13</v>
      </c>
      <c r="B6756" t="str">
        <f t="shared" si="210"/>
        <v>BROCOLO KG</v>
      </c>
      <c r="C6756" t="str">
        <f>_xlfn.XLOOKUP(A6756,DW_RLC!$A:$A,DW_RLC!$B:$B,0,0,1)</f>
        <v>BROCOLO</v>
      </c>
      <c r="D6756" t="str">
        <f>_xlfn.XLOOKUP(A6756,DW_RLC!$A:$A,DW_RLC!$C:$C,0,0,1)</f>
        <v>KG</v>
      </c>
      <c r="E6756" t="s">
        <v>128</v>
      </c>
      <c r="F6756" s="2">
        <v>45055</v>
      </c>
      <c r="G6756" s="9">
        <v>16.23</v>
      </c>
      <c r="H6756" s="9">
        <f t="shared" si="211"/>
        <v>17.511749999999999</v>
      </c>
      <c r="I6756">
        <v>22.11</v>
      </c>
    </row>
    <row r="6757" spans="1:9" x14ac:dyDescent="0.25">
      <c r="A6757">
        <v>13</v>
      </c>
      <c r="B6757" t="str">
        <f t="shared" si="210"/>
        <v>BROCOLO KG</v>
      </c>
      <c r="C6757" t="str">
        <f>_xlfn.XLOOKUP(A6757,DW_RLC!$A:$A,DW_RLC!$B:$B,0,0,1)</f>
        <v>BROCOLO</v>
      </c>
      <c r="D6757" t="str">
        <f>_xlfn.XLOOKUP(A6757,DW_RLC!$A:$A,DW_RLC!$C:$C,0,0,1)</f>
        <v>KG</v>
      </c>
      <c r="E6757" t="s">
        <v>128</v>
      </c>
      <c r="F6757" s="2">
        <v>45056</v>
      </c>
      <c r="G6757" s="9">
        <v>16.239999999999998</v>
      </c>
      <c r="H6757" s="9">
        <f t="shared" si="211"/>
        <v>17.516749999999998</v>
      </c>
      <c r="I6757">
        <v>22.11</v>
      </c>
    </row>
    <row r="6758" spans="1:9" x14ac:dyDescent="0.25">
      <c r="A6758">
        <v>13</v>
      </c>
      <c r="B6758" t="str">
        <f t="shared" si="210"/>
        <v>BROCOLO KG</v>
      </c>
      <c r="C6758" t="str">
        <f>_xlfn.XLOOKUP(A6758,DW_RLC!$A:$A,DW_RLC!$B:$B,0,0,1)</f>
        <v>BROCOLO</v>
      </c>
      <c r="D6758" t="str">
        <f>_xlfn.XLOOKUP(A6758,DW_RLC!$A:$A,DW_RLC!$C:$C,0,0,1)</f>
        <v>KG</v>
      </c>
      <c r="E6758" t="s">
        <v>128</v>
      </c>
      <c r="F6758" s="2">
        <v>45057</v>
      </c>
      <c r="G6758" s="9">
        <v>16.239999999999998</v>
      </c>
      <c r="H6758" s="9">
        <f t="shared" si="211"/>
        <v>17.521000000000001</v>
      </c>
      <c r="I6758">
        <v>22.12</v>
      </c>
    </row>
    <row r="6759" spans="1:9" x14ac:dyDescent="0.25">
      <c r="A6759">
        <v>13</v>
      </c>
      <c r="B6759" t="str">
        <f t="shared" si="210"/>
        <v>BROCOLO KG</v>
      </c>
      <c r="C6759" t="str">
        <f>_xlfn.XLOOKUP(A6759,DW_RLC!$A:$A,DW_RLC!$B:$B,0,0,1)</f>
        <v>BROCOLO</v>
      </c>
      <c r="D6759" t="str">
        <f>_xlfn.XLOOKUP(A6759,DW_RLC!$A:$A,DW_RLC!$C:$C,0,0,1)</f>
        <v>KG</v>
      </c>
      <c r="E6759" t="s">
        <v>128</v>
      </c>
      <c r="F6759" s="2">
        <v>45058</v>
      </c>
      <c r="G6759" s="9">
        <v>16.239999999999998</v>
      </c>
      <c r="H6759" s="9">
        <f t="shared" si="211"/>
        <v>17.521000000000001</v>
      </c>
      <c r="I6759">
        <v>22.12</v>
      </c>
    </row>
    <row r="6760" spans="1:9" x14ac:dyDescent="0.25">
      <c r="A6760">
        <v>13</v>
      </c>
      <c r="B6760" t="str">
        <f t="shared" si="210"/>
        <v>BROCOLO KG</v>
      </c>
      <c r="C6760" t="str">
        <f>_xlfn.XLOOKUP(A6760,DW_RLC!$A:$A,DW_RLC!$B:$B,0,0,1)</f>
        <v>BROCOLO</v>
      </c>
      <c r="D6760" t="str">
        <f>_xlfn.XLOOKUP(A6760,DW_RLC!$A:$A,DW_RLC!$C:$C,0,0,1)</f>
        <v>KG</v>
      </c>
      <c r="E6760" t="s">
        <v>128</v>
      </c>
      <c r="F6760" s="2">
        <v>45059</v>
      </c>
      <c r="G6760" s="9">
        <v>16.25</v>
      </c>
      <c r="H6760" s="9">
        <f t="shared" si="211"/>
        <v>17.526</v>
      </c>
      <c r="I6760">
        <v>22.12</v>
      </c>
    </row>
    <row r="6761" spans="1:9" x14ac:dyDescent="0.25">
      <c r="A6761">
        <v>13</v>
      </c>
      <c r="B6761" t="str">
        <f t="shared" si="210"/>
        <v>BROCOLO KG</v>
      </c>
      <c r="C6761" t="str">
        <f>_xlfn.XLOOKUP(A6761,DW_RLC!$A:$A,DW_RLC!$B:$B,0,0,1)</f>
        <v>BROCOLO</v>
      </c>
      <c r="D6761" t="str">
        <f>_xlfn.XLOOKUP(A6761,DW_RLC!$A:$A,DW_RLC!$C:$C,0,0,1)</f>
        <v>KG</v>
      </c>
      <c r="E6761" t="s">
        <v>128</v>
      </c>
      <c r="F6761" s="2">
        <v>45060</v>
      </c>
      <c r="G6761" s="9">
        <v>16.25</v>
      </c>
      <c r="H6761" s="9">
        <f t="shared" si="211"/>
        <v>17.530249999999999</v>
      </c>
      <c r="I6761">
        <v>22.13</v>
      </c>
    </row>
    <row r="6762" spans="1:9" x14ac:dyDescent="0.25">
      <c r="A6762">
        <v>13</v>
      </c>
      <c r="B6762" t="str">
        <f t="shared" si="210"/>
        <v>BROCOLO KG</v>
      </c>
      <c r="C6762" t="str">
        <f>_xlfn.XLOOKUP(A6762,DW_RLC!$A:$A,DW_RLC!$B:$B,0,0,1)</f>
        <v>BROCOLO</v>
      </c>
      <c r="D6762" t="str">
        <f>_xlfn.XLOOKUP(A6762,DW_RLC!$A:$A,DW_RLC!$C:$C,0,0,1)</f>
        <v>KG</v>
      </c>
      <c r="E6762" t="s">
        <v>128</v>
      </c>
      <c r="F6762" s="2">
        <v>45061</v>
      </c>
      <c r="G6762" s="9">
        <v>16.25</v>
      </c>
      <c r="H6762" s="9">
        <f t="shared" si="211"/>
        <v>17.530249999999999</v>
      </c>
      <c r="I6762">
        <v>22.13</v>
      </c>
    </row>
    <row r="6763" spans="1:9" x14ac:dyDescent="0.25">
      <c r="A6763">
        <v>13</v>
      </c>
      <c r="B6763" t="str">
        <f t="shared" si="210"/>
        <v>BROCOLO KG</v>
      </c>
      <c r="C6763" t="str">
        <f>_xlfn.XLOOKUP(A6763,DW_RLC!$A:$A,DW_RLC!$B:$B,0,0,1)</f>
        <v>BROCOLO</v>
      </c>
      <c r="D6763" t="str">
        <f>_xlfn.XLOOKUP(A6763,DW_RLC!$A:$A,DW_RLC!$C:$C,0,0,1)</f>
        <v>KG</v>
      </c>
      <c r="E6763" t="s">
        <v>128</v>
      </c>
      <c r="F6763" s="2">
        <v>45062</v>
      </c>
      <c r="G6763" s="9">
        <v>16.25</v>
      </c>
      <c r="H6763" s="9">
        <f t="shared" si="211"/>
        <v>17.530249999999999</v>
      </c>
      <c r="I6763">
        <v>22.13</v>
      </c>
    </row>
    <row r="6764" spans="1:9" x14ac:dyDescent="0.25">
      <c r="A6764">
        <v>13</v>
      </c>
      <c r="B6764" t="str">
        <f t="shared" si="210"/>
        <v>BROCOLO KG</v>
      </c>
      <c r="C6764" t="str">
        <f>_xlfn.XLOOKUP(A6764,DW_RLC!$A:$A,DW_RLC!$B:$B,0,0,1)</f>
        <v>BROCOLO</v>
      </c>
      <c r="D6764" t="str">
        <f>_xlfn.XLOOKUP(A6764,DW_RLC!$A:$A,DW_RLC!$C:$C,0,0,1)</f>
        <v>KG</v>
      </c>
      <c r="E6764" t="s">
        <v>128</v>
      </c>
      <c r="F6764" s="2">
        <v>45063</v>
      </c>
      <c r="G6764" s="9">
        <v>16.25</v>
      </c>
      <c r="H6764" s="9">
        <f t="shared" si="211"/>
        <v>17.530249999999999</v>
      </c>
      <c r="I6764">
        <v>22.13</v>
      </c>
    </row>
    <row r="6765" spans="1:9" x14ac:dyDescent="0.25">
      <c r="A6765">
        <v>13</v>
      </c>
      <c r="B6765" t="str">
        <f t="shared" si="210"/>
        <v>BROCOLO KG</v>
      </c>
      <c r="C6765" t="str">
        <f>_xlfn.XLOOKUP(A6765,DW_RLC!$A:$A,DW_RLC!$B:$B,0,0,1)</f>
        <v>BROCOLO</v>
      </c>
      <c r="D6765" t="str">
        <f>_xlfn.XLOOKUP(A6765,DW_RLC!$A:$A,DW_RLC!$C:$C,0,0,1)</f>
        <v>KG</v>
      </c>
      <c r="E6765" t="s">
        <v>128</v>
      </c>
      <c r="F6765" s="2">
        <v>45064</v>
      </c>
      <c r="G6765" s="9">
        <v>16.25</v>
      </c>
      <c r="H6765" s="9">
        <f t="shared" si="211"/>
        <v>17.530249999999999</v>
      </c>
      <c r="I6765">
        <v>22.13</v>
      </c>
    </row>
    <row r="6766" spans="1:9" x14ac:dyDescent="0.25">
      <c r="A6766">
        <v>13</v>
      </c>
      <c r="B6766" t="str">
        <f t="shared" si="210"/>
        <v>BROCOLO KG</v>
      </c>
      <c r="C6766" t="str">
        <f>_xlfn.XLOOKUP(A6766,DW_RLC!$A:$A,DW_RLC!$B:$B,0,0,1)</f>
        <v>BROCOLO</v>
      </c>
      <c r="D6766" t="str">
        <f>_xlfn.XLOOKUP(A6766,DW_RLC!$A:$A,DW_RLC!$C:$C,0,0,1)</f>
        <v>KG</v>
      </c>
      <c r="E6766" t="s">
        <v>128</v>
      </c>
      <c r="F6766" s="2">
        <v>45065</v>
      </c>
      <c r="G6766" s="9">
        <v>16.260000000000002</v>
      </c>
      <c r="H6766" s="9">
        <f t="shared" si="211"/>
        <v>17.535249999999998</v>
      </c>
      <c r="I6766">
        <v>22.13</v>
      </c>
    </row>
    <row r="6767" spans="1:9" x14ac:dyDescent="0.25">
      <c r="A6767">
        <v>13</v>
      </c>
      <c r="B6767" t="str">
        <f t="shared" si="210"/>
        <v>BROCOLO KG</v>
      </c>
      <c r="C6767" t="str">
        <f>_xlfn.XLOOKUP(A6767,DW_RLC!$A:$A,DW_RLC!$B:$B,0,0,1)</f>
        <v>BROCOLO</v>
      </c>
      <c r="D6767" t="str">
        <f>_xlfn.XLOOKUP(A6767,DW_RLC!$A:$A,DW_RLC!$C:$C,0,0,1)</f>
        <v>KG</v>
      </c>
      <c r="E6767" t="s">
        <v>128</v>
      </c>
      <c r="F6767" s="2">
        <v>45066</v>
      </c>
      <c r="G6767" s="9">
        <v>16.260000000000002</v>
      </c>
      <c r="H6767" s="9">
        <f t="shared" si="211"/>
        <v>17.535249999999998</v>
      </c>
      <c r="I6767">
        <v>22.13</v>
      </c>
    </row>
    <row r="6768" spans="1:9" x14ac:dyDescent="0.25">
      <c r="A6768">
        <v>13</v>
      </c>
      <c r="B6768" t="str">
        <f t="shared" si="210"/>
        <v>BROCOLO KG</v>
      </c>
      <c r="C6768" t="str">
        <f>_xlfn.XLOOKUP(A6768,DW_RLC!$A:$A,DW_RLC!$B:$B,0,0,1)</f>
        <v>BROCOLO</v>
      </c>
      <c r="D6768" t="str">
        <f>_xlfn.XLOOKUP(A6768,DW_RLC!$A:$A,DW_RLC!$C:$C,0,0,1)</f>
        <v>KG</v>
      </c>
      <c r="E6768" t="s">
        <v>128</v>
      </c>
      <c r="F6768" s="2">
        <v>45067</v>
      </c>
      <c r="G6768" s="9">
        <v>16.260000000000002</v>
      </c>
      <c r="H6768" s="9">
        <f t="shared" si="211"/>
        <v>17.535249999999998</v>
      </c>
      <c r="I6768">
        <v>22.13</v>
      </c>
    </row>
    <row r="6769" spans="1:9" x14ac:dyDescent="0.25">
      <c r="A6769">
        <v>13</v>
      </c>
      <c r="B6769" t="str">
        <f t="shared" si="210"/>
        <v>BROCOLO KG</v>
      </c>
      <c r="C6769" t="str">
        <f>_xlfn.XLOOKUP(A6769,DW_RLC!$A:$A,DW_RLC!$B:$B,0,0,1)</f>
        <v>BROCOLO</v>
      </c>
      <c r="D6769" t="str">
        <f>_xlfn.XLOOKUP(A6769,DW_RLC!$A:$A,DW_RLC!$C:$C,0,0,1)</f>
        <v>KG</v>
      </c>
      <c r="E6769" t="s">
        <v>128</v>
      </c>
      <c r="F6769" s="2">
        <v>45068</v>
      </c>
      <c r="G6769" s="9">
        <v>16.260000000000002</v>
      </c>
      <c r="H6769" s="9">
        <f t="shared" si="211"/>
        <v>17.535249999999998</v>
      </c>
      <c r="I6769">
        <v>22.13</v>
      </c>
    </row>
    <row r="6770" spans="1:9" x14ac:dyDescent="0.25">
      <c r="A6770">
        <v>13</v>
      </c>
      <c r="B6770" t="str">
        <f t="shared" si="210"/>
        <v>BROCOLO KG</v>
      </c>
      <c r="C6770" t="str">
        <f>_xlfn.XLOOKUP(A6770,DW_RLC!$A:$A,DW_RLC!$B:$B,0,0,1)</f>
        <v>BROCOLO</v>
      </c>
      <c r="D6770" t="str">
        <f>_xlfn.XLOOKUP(A6770,DW_RLC!$A:$A,DW_RLC!$C:$C,0,0,1)</f>
        <v>KG</v>
      </c>
      <c r="E6770" t="s">
        <v>128</v>
      </c>
      <c r="F6770" s="2">
        <v>45069</v>
      </c>
      <c r="G6770" s="9">
        <v>16.260000000000002</v>
      </c>
      <c r="H6770" s="9">
        <f t="shared" si="211"/>
        <v>17.535249999999998</v>
      </c>
      <c r="I6770">
        <v>22.13</v>
      </c>
    </row>
    <row r="6771" spans="1:9" x14ac:dyDescent="0.25">
      <c r="A6771">
        <v>13</v>
      </c>
      <c r="B6771" t="str">
        <f t="shared" si="210"/>
        <v>BROCOLO KG</v>
      </c>
      <c r="C6771" t="str">
        <f>_xlfn.XLOOKUP(A6771,DW_RLC!$A:$A,DW_RLC!$B:$B,0,0,1)</f>
        <v>BROCOLO</v>
      </c>
      <c r="D6771" t="str">
        <f>_xlfn.XLOOKUP(A6771,DW_RLC!$A:$A,DW_RLC!$C:$C,0,0,1)</f>
        <v>KG</v>
      </c>
      <c r="E6771" t="s">
        <v>128</v>
      </c>
      <c r="F6771" s="2">
        <v>45070</v>
      </c>
      <c r="G6771" s="9">
        <v>16.260000000000002</v>
      </c>
      <c r="H6771" s="9">
        <f t="shared" si="211"/>
        <v>17.535249999999998</v>
      </c>
      <c r="I6771">
        <v>22.13</v>
      </c>
    </row>
    <row r="6772" spans="1:9" x14ac:dyDescent="0.25">
      <c r="A6772">
        <v>13</v>
      </c>
      <c r="B6772" t="str">
        <f t="shared" si="210"/>
        <v>BROCOLO KG</v>
      </c>
      <c r="C6772" t="str">
        <f>_xlfn.XLOOKUP(A6772,DW_RLC!$A:$A,DW_RLC!$B:$B,0,0,1)</f>
        <v>BROCOLO</v>
      </c>
      <c r="D6772" t="str">
        <f>_xlfn.XLOOKUP(A6772,DW_RLC!$A:$A,DW_RLC!$C:$C,0,0,1)</f>
        <v>KG</v>
      </c>
      <c r="E6772" t="s">
        <v>128</v>
      </c>
      <c r="F6772" s="2">
        <v>45071</v>
      </c>
      <c r="G6772" s="9">
        <v>16.260000000000002</v>
      </c>
      <c r="H6772" s="9">
        <f t="shared" si="211"/>
        <v>17.535249999999998</v>
      </c>
      <c r="I6772">
        <v>22.13</v>
      </c>
    </row>
    <row r="6773" spans="1:9" x14ac:dyDescent="0.25">
      <c r="A6773">
        <v>13</v>
      </c>
      <c r="B6773" t="str">
        <f t="shared" si="210"/>
        <v>BROCOLO KG</v>
      </c>
      <c r="C6773" t="str">
        <f>_xlfn.XLOOKUP(A6773,DW_RLC!$A:$A,DW_RLC!$B:$B,0,0,1)</f>
        <v>BROCOLO</v>
      </c>
      <c r="D6773" t="str">
        <f>_xlfn.XLOOKUP(A6773,DW_RLC!$A:$A,DW_RLC!$C:$C,0,0,1)</f>
        <v>KG</v>
      </c>
      <c r="E6773" t="s">
        <v>128</v>
      </c>
      <c r="F6773" s="2">
        <v>45072</v>
      </c>
      <c r="G6773" s="9">
        <v>16.260000000000002</v>
      </c>
      <c r="H6773" s="9">
        <f t="shared" si="211"/>
        <v>17.535249999999998</v>
      </c>
      <c r="I6773">
        <v>22.13</v>
      </c>
    </row>
    <row r="6774" spans="1:9" x14ac:dyDescent="0.25">
      <c r="A6774">
        <v>13</v>
      </c>
      <c r="B6774" t="str">
        <f t="shared" si="210"/>
        <v>BROCOLO KG</v>
      </c>
      <c r="C6774" t="str">
        <f>_xlfn.XLOOKUP(A6774,DW_RLC!$A:$A,DW_RLC!$B:$B,0,0,1)</f>
        <v>BROCOLO</v>
      </c>
      <c r="D6774" t="str">
        <f>_xlfn.XLOOKUP(A6774,DW_RLC!$A:$A,DW_RLC!$C:$C,0,0,1)</f>
        <v>KG</v>
      </c>
      <c r="E6774" t="s">
        <v>128</v>
      </c>
      <c r="F6774" s="2">
        <v>45073</v>
      </c>
      <c r="G6774" s="9">
        <v>16.260000000000002</v>
      </c>
      <c r="H6774" s="9">
        <f t="shared" si="211"/>
        <v>17.535249999999998</v>
      </c>
      <c r="I6774">
        <v>22.13</v>
      </c>
    </row>
    <row r="6775" spans="1:9" x14ac:dyDescent="0.25">
      <c r="A6775">
        <v>13</v>
      </c>
      <c r="B6775" t="str">
        <f t="shared" si="210"/>
        <v>BROCOLO KG</v>
      </c>
      <c r="C6775" t="str">
        <f>_xlfn.XLOOKUP(A6775,DW_RLC!$A:$A,DW_RLC!$B:$B,0,0,1)</f>
        <v>BROCOLO</v>
      </c>
      <c r="D6775" t="str">
        <f>_xlfn.XLOOKUP(A6775,DW_RLC!$A:$A,DW_RLC!$C:$C,0,0,1)</f>
        <v>KG</v>
      </c>
      <c r="E6775" t="s">
        <v>128</v>
      </c>
      <c r="F6775" s="2">
        <v>45074</v>
      </c>
      <c r="G6775" s="9">
        <v>16.260000000000002</v>
      </c>
      <c r="H6775" s="9">
        <f t="shared" si="211"/>
        <v>17.535249999999998</v>
      </c>
      <c r="I6775">
        <v>22.13</v>
      </c>
    </row>
    <row r="6776" spans="1:9" x14ac:dyDescent="0.25">
      <c r="A6776">
        <v>13</v>
      </c>
      <c r="B6776" t="str">
        <f t="shared" si="210"/>
        <v>BROCOLO KG</v>
      </c>
      <c r="C6776" t="str">
        <f>_xlfn.XLOOKUP(A6776,DW_RLC!$A:$A,DW_RLC!$B:$B,0,0,1)</f>
        <v>BROCOLO</v>
      </c>
      <c r="D6776" t="str">
        <f>_xlfn.XLOOKUP(A6776,DW_RLC!$A:$A,DW_RLC!$C:$C,0,0,1)</f>
        <v>KG</v>
      </c>
      <c r="E6776" t="s">
        <v>128</v>
      </c>
      <c r="F6776" s="2">
        <v>45075</v>
      </c>
      <c r="G6776" s="9">
        <v>16.260000000000002</v>
      </c>
      <c r="H6776" s="9">
        <f t="shared" si="211"/>
        <v>17.535249999999998</v>
      </c>
      <c r="I6776">
        <v>22.13</v>
      </c>
    </row>
    <row r="6777" spans="1:9" x14ac:dyDescent="0.25">
      <c r="A6777">
        <v>13</v>
      </c>
      <c r="B6777" t="str">
        <f t="shared" si="210"/>
        <v>BROCOLO KG</v>
      </c>
      <c r="C6777" t="str">
        <f>_xlfn.XLOOKUP(A6777,DW_RLC!$A:$A,DW_RLC!$B:$B,0,0,1)</f>
        <v>BROCOLO</v>
      </c>
      <c r="D6777" t="str">
        <f>_xlfn.XLOOKUP(A6777,DW_RLC!$A:$A,DW_RLC!$C:$C,0,0,1)</f>
        <v>KG</v>
      </c>
      <c r="E6777" t="s">
        <v>128</v>
      </c>
      <c r="F6777" s="2">
        <v>45076</v>
      </c>
      <c r="G6777" s="9">
        <v>16.260000000000002</v>
      </c>
      <c r="H6777" s="9">
        <f t="shared" si="211"/>
        <v>17.535249999999998</v>
      </c>
      <c r="I6777">
        <v>22.13</v>
      </c>
    </row>
    <row r="6778" spans="1:9" x14ac:dyDescent="0.25">
      <c r="A6778">
        <v>13</v>
      </c>
      <c r="B6778" t="str">
        <f t="shared" si="210"/>
        <v>BROCOLO KG</v>
      </c>
      <c r="C6778" t="str">
        <f>_xlfn.XLOOKUP(A6778,DW_RLC!$A:$A,DW_RLC!$B:$B,0,0,1)</f>
        <v>BROCOLO</v>
      </c>
      <c r="D6778" t="str">
        <f>_xlfn.XLOOKUP(A6778,DW_RLC!$A:$A,DW_RLC!$C:$C,0,0,1)</f>
        <v>KG</v>
      </c>
      <c r="E6778" t="s">
        <v>128</v>
      </c>
      <c r="F6778" s="2">
        <v>45077</v>
      </c>
      <c r="G6778" s="9">
        <v>16.260000000000002</v>
      </c>
      <c r="H6778" s="9">
        <f t="shared" si="211"/>
        <v>17.535249999999998</v>
      </c>
      <c r="I6778">
        <v>22.13</v>
      </c>
    </row>
    <row r="6779" spans="1:9" x14ac:dyDescent="0.25">
      <c r="A6779">
        <v>13</v>
      </c>
      <c r="B6779" t="str">
        <f t="shared" si="210"/>
        <v>BROCOLO KG</v>
      </c>
      <c r="C6779" t="str">
        <f>_xlfn.XLOOKUP(A6779,DW_RLC!$A:$A,DW_RLC!$B:$B,0,0,1)</f>
        <v>BROCOLO</v>
      </c>
      <c r="D6779" t="str">
        <f>_xlfn.XLOOKUP(A6779,DW_RLC!$A:$A,DW_RLC!$C:$C,0,0,1)</f>
        <v>KG</v>
      </c>
      <c r="E6779" t="s">
        <v>128</v>
      </c>
      <c r="F6779" s="2">
        <v>45078</v>
      </c>
      <c r="G6779" s="9">
        <v>16.079999999999998</v>
      </c>
      <c r="H6779" s="9">
        <f t="shared" si="211"/>
        <v>17.368749999999999</v>
      </c>
      <c r="I6779">
        <v>21.95</v>
      </c>
    </row>
    <row r="6780" spans="1:9" x14ac:dyDescent="0.25">
      <c r="A6780">
        <v>13</v>
      </c>
      <c r="B6780" t="str">
        <f t="shared" si="210"/>
        <v>BROCOLO KG</v>
      </c>
      <c r="C6780" t="str">
        <f>_xlfn.XLOOKUP(A6780,DW_RLC!$A:$A,DW_RLC!$B:$B,0,0,1)</f>
        <v>BROCOLO</v>
      </c>
      <c r="D6780" t="str">
        <f>_xlfn.XLOOKUP(A6780,DW_RLC!$A:$A,DW_RLC!$C:$C,0,0,1)</f>
        <v>KG</v>
      </c>
      <c r="E6780" t="s">
        <v>128</v>
      </c>
      <c r="F6780" s="2">
        <v>45079</v>
      </c>
      <c r="G6780" s="9">
        <v>15.99</v>
      </c>
      <c r="H6780" s="9">
        <f t="shared" si="211"/>
        <v>17.289750000000002</v>
      </c>
      <c r="I6780">
        <v>21.87</v>
      </c>
    </row>
    <row r="6781" spans="1:9" x14ac:dyDescent="0.25">
      <c r="A6781">
        <v>13</v>
      </c>
      <c r="B6781" t="str">
        <f t="shared" si="210"/>
        <v>BROCOLO KG</v>
      </c>
      <c r="C6781" t="str">
        <f>_xlfn.XLOOKUP(A6781,DW_RLC!$A:$A,DW_RLC!$B:$B,0,0,1)</f>
        <v>BROCOLO</v>
      </c>
      <c r="D6781" t="str">
        <f>_xlfn.XLOOKUP(A6781,DW_RLC!$A:$A,DW_RLC!$C:$C,0,0,1)</f>
        <v>KG</v>
      </c>
      <c r="E6781" t="s">
        <v>128</v>
      </c>
      <c r="F6781" s="2">
        <v>45080</v>
      </c>
      <c r="G6781" s="9">
        <v>15.95</v>
      </c>
      <c r="H6781" s="9">
        <f t="shared" si="211"/>
        <v>17.252749999999999</v>
      </c>
      <c r="I6781">
        <v>21.83</v>
      </c>
    </row>
    <row r="6782" spans="1:9" x14ac:dyDescent="0.25">
      <c r="A6782">
        <v>13</v>
      </c>
      <c r="B6782" t="str">
        <f t="shared" si="210"/>
        <v>BROCOLO KG</v>
      </c>
      <c r="C6782" t="str">
        <f>_xlfn.XLOOKUP(A6782,DW_RLC!$A:$A,DW_RLC!$B:$B,0,0,1)</f>
        <v>BROCOLO</v>
      </c>
      <c r="D6782" t="str">
        <f>_xlfn.XLOOKUP(A6782,DW_RLC!$A:$A,DW_RLC!$C:$C,0,0,1)</f>
        <v>KG</v>
      </c>
      <c r="E6782" t="s">
        <v>128</v>
      </c>
      <c r="F6782" s="2">
        <v>45081</v>
      </c>
      <c r="G6782" s="9">
        <v>15.93</v>
      </c>
      <c r="H6782" s="9">
        <f t="shared" si="211"/>
        <v>17.234249999999999</v>
      </c>
      <c r="I6782">
        <v>21.81</v>
      </c>
    </row>
    <row r="6783" spans="1:9" x14ac:dyDescent="0.25">
      <c r="A6783">
        <v>13</v>
      </c>
      <c r="B6783" t="str">
        <f t="shared" si="210"/>
        <v>BROCOLO KG</v>
      </c>
      <c r="C6783" t="str">
        <f>_xlfn.XLOOKUP(A6783,DW_RLC!$A:$A,DW_RLC!$B:$B,0,0,1)</f>
        <v>BROCOLO</v>
      </c>
      <c r="D6783" t="str">
        <f>_xlfn.XLOOKUP(A6783,DW_RLC!$A:$A,DW_RLC!$C:$C,0,0,1)</f>
        <v>KG</v>
      </c>
      <c r="E6783" t="s">
        <v>128</v>
      </c>
      <c r="F6783" s="2">
        <v>45082</v>
      </c>
      <c r="G6783" s="9">
        <v>15.89</v>
      </c>
      <c r="H6783" s="9">
        <f t="shared" si="211"/>
        <v>17.19725</v>
      </c>
      <c r="I6783">
        <v>21.77</v>
      </c>
    </row>
    <row r="6784" spans="1:9" x14ac:dyDescent="0.25">
      <c r="A6784">
        <v>13</v>
      </c>
      <c r="B6784" t="str">
        <f t="shared" si="210"/>
        <v>BROCOLO KG</v>
      </c>
      <c r="C6784" t="str">
        <f>_xlfn.XLOOKUP(A6784,DW_RLC!$A:$A,DW_RLC!$B:$B,0,0,1)</f>
        <v>BROCOLO</v>
      </c>
      <c r="D6784" t="str">
        <f>_xlfn.XLOOKUP(A6784,DW_RLC!$A:$A,DW_RLC!$C:$C,0,0,1)</f>
        <v>KG</v>
      </c>
      <c r="E6784" t="s">
        <v>128</v>
      </c>
      <c r="F6784" s="2">
        <v>45083</v>
      </c>
      <c r="G6784" s="9">
        <v>15.86</v>
      </c>
      <c r="H6784" s="9">
        <f t="shared" si="211"/>
        <v>17.169499999999999</v>
      </c>
      <c r="I6784">
        <v>21.74</v>
      </c>
    </row>
    <row r="6785" spans="1:9" x14ac:dyDescent="0.25">
      <c r="A6785">
        <v>13</v>
      </c>
      <c r="B6785" t="str">
        <f t="shared" si="210"/>
        <v>BROCOLO KG</v>
      </c>
      <c r="C6785" t="str">
        <f>_xlfn.XLOOKUP(A6785,DW_RLC!$A:$A,DW_RLC!$B:$B,0,0,1)</f>
        <v>BROCOLO</v>
      </c>
      <c r="D6785" t="str">
        <f>_xlfn.XLOOKUP(A6785,DW_RLC!$A:$A,DW_RLC!$C:$C,0,0,1)</f>
        <v>KG</v>
      </c>
      <c r="E6785" t="s">
        <v>128</v>
      </c>
      <c r="F6785" s="2">
        <v>45084</v>
      </c>
      <c r="G6785" s="9">
        <v>15.84</v>
      </c>
      <c r="H6785" s="9">
        <f t="shared" si="211"/>
        <v>17.146750000000001</v>
      </c>
      <c r="I6785">
        <v>21.71</v>
      </c>
    </row>
    <row r="6786" spans="1:9" x14ac:dyDescent="0.25">
      <c r="A6786">
        <v>13</v>
      </c>
      <c r="B6786" t="str">
        <f t="shared" ref="B6786:B6849" si="212">_xlfn.CONCAT(C6786," ",D6786)</f>
        <v>BROCOLO KG</v>
      </c>
      <c r="C6786" t="str">
        <f>_xlfn.XLOOKUP(A6786,DW_RLC!$A:$A,DW_RLC!$B:$B,0,0,1)</f>
        <v>BROCOLO</v>
      </c>
      <c r="D6786" t="str">
        <f>_xlfn.XLOOKUP(A6786,DW_RLC!$A:$A,DW_RLC!$C:$C,0,0,1)</f>
        <v>KG</v>
      </c>
      <c r="E6786" t="s">
        <v>128</v>
      </c>
      <c r="F6786" s="2">
        <v>45085</v>
      </c>
      <c r="G6786" s="9">
        <v>15.82</v>
      </c>
      <c r="H6786" s="9">
        <f t="shared" si="211"/>
        <v>17.1325</v>
      </c>
      <c r="I6786">
        <v>21.7</v>
      </c>
    </row>
    <row r="6787" spans="1:9" x14ac:dyDescent="0.25">
      <c r="A6787">
        <v>13</v>
      </c>
      <c r="B6787" t="str">
        <f t="shared" si="212"/>
        <v>BROCOLO KG</v>
      </c>
      <c r="C6787" t="str">
        <f>_xlfn.XLOOKUP(A6787,DW_RLC!$A:$A,DW_RLC!$B:$B,0,0,1)</f>
        <v>BROCOLO</v>
      </c>
      <c r="D6787" t="str">
        <f>_xlfn.XLOOKUP(A6787,DW_RLC!$A:$A,DW_RLC!$C:$C,0,0,1)</f>
        <v>KG</v>
      </c>
      <c r="E6787" t="s">
        <v>128</v>
      </c>
      <c r="F6787" s="2">
        <v>45086</v>
      </c>
      <c r="G6787" s="9">
        <v>15.81</v>
      </c>
      <c r="H6787" s="9">
        <f t="shared" ref="H6787:H6850" si="213">(G6787+I6787*0.85)/2</f>
        <v>17.123250000000002</v>
      </c>
      <c r="I6787">
        <v>21.69</v>
      </c>
    </row>
    <row r="6788" spans="1:9" x14ac:dyDescent="0.25">
      <c r="A6788">
        <v>13</v>
      </c>
      <c r="B6788" t="str">
        <f t="shared" si="212"/>
        <v>BROCOLO KG</v>
      </c>
      <c r="C6788" t="str">
        <f>_xlfn.XLOOKUP(A6788,DW_RLC!$A:$A,DW_RLC!$B:$B,0,0,1)</f>
        <v>BROCOLO</v>
      </c>
      <c r="D6788" t="str">
        <f>_xlfn.XLOOKUP(A6788,DW_RLC!$A:$A,DW_RLC!$C:$C,0,0,1)</f>
        <v>KG</v>
      </c>
      <c r="E6788" t="s">
        <v>128</v>
      </c>
      <c r="F6788" s="2">
        <v>45087</v>
      </c>
      <c r="G6788" s="9">
        <v>15.8</v>
      </c>
      <c r="H6788" s="9">
        <f t="shared" si="213"/>
        <v>17.109749999999998</v>
      </c>
      <c r="I6788">
        <v>21.67</v>
      </c>
    </row>
    <row r="6789" spans="1:9" x14ac:dyDescent="0.25">
      <c r="A6789">
        <v>13</v>
      </c>
      <c r="B6789" t="str">
        <f t="shared" si="212"/>
        <v>BROCOLO KG</v>
      </c>
      <c r="C6789" t="str">
        <f>_xlfn.XLOOKUP(A6789,DW_RLC!$A:$A,DW_RLC!$B:$B,0,0,1)</f>
        <v>BROCOLO</v>
      </c>
      <c r="D6789" t="str">
        <f>_xlfn.XLOOKUP(A6789,DW_RLC!$A:$A,DW_RLC!$C:$C,0,0,1)</f>
        <v>KG</v>
      </c>
      <c r="E6789" t="s">
        <v>128</v>
      </c>
      <c r="F6789" s="2">
        <v>45088</v>
      </c>
      <c r="G6789" s="9">
        <v>15.79</v>
      </c>
      <c r="H6789" s="9">
        <f t="shared" si="213"/>
        <v>17.1005</v>
      </c>
      <c r="I6789">
        <v>21.66</v>
      </c>
    </row>
    <row r="6790" spans="1:9" x14ac:dyDescent="0.25">
      <c r="A6790">
        <v>13</v>
      </c>
      <c r="B6790" t="str">
        <f t="shared" si="212"/>
        <v>BROCOLO KG</v>
      </c>
      <c r="C6790" t="str">
        <f>_xlfn.XLOOKUP(A6790,DW_RLC!$A:$A,DW_RLC!$B:$B,0,0,1)</f>
        <v>BROCOLO</v>
      </c>
      <c r="D6790" t="str">
        <f>_xlfn.XLOOKUP(A6790,DW_RLC!$A:$A,DW_RLC!$C:$C,0,0,1)</f>
        <v>KG</v>
      </c>
      <c r="E6790" t="s">
        <v>128</v>
      </c>
      <c r="F6790" s="2">
        <v>45089</v>
      </c>
      <c r="G6790" s="9">
        <v>15.78</v>
      </c>
      <c r="H6790" s="9">
        <f t="shared" si="213"/>
        <v>17.091249999999999</v>
      </c>
      <c r="I6790">
        <v>21.65</v>
      </c>
    </row>
    <row r="6791" spans="1:9" x14ac:dyDescent="0.25">
      <c r="A6791">
        <v>13</v>
      </c>
      <c r="B6791" t="str">
        <f t="shared" si="212"/>
        <v>BROCOLO KG</v>
      </c>
      <c r="C6791" t="str">
        <f>_xlfn.XLOOKUP(A6791,DW_RLC!$A:$A,DW_RLC!$B:$B,0,0,1)</f>
        <v>BROCOLO</v>
      </c>
      <c r="D6791" t="str">
        <f>_xlfn.XLOOKUP(A6791,DW_RLC!$A:$A,DW_RLC!$C:$C,0,0,1)</f>
        <v>KG</v>
      </c>
      <c r="E6791" t="s">
        <v>128</v>
      </c>
      <c r="F6791" s="2">
        <v>45090</v>
      </c>
      <c r="G6791" s="9">
        <v>15.77</v>
      </c>
      <c r="H6791" s="9">
        <f t="shared" si="213"/>
        <v>17.08625</v>
      </c>
      <c r="I6791">
        <v>21.65</v>
      </c>
    </row>
    <row r="6792" spans="1:9" x14ac:dyDescent="0.25">
      <c r="A6792">
        <v>13</v>
      </c>
      <c r="B6792" t="str">
        <f t="shared" si="212"/>
        <v>BROCOLO KG</v>
      </c>
      <c r="C6792" t="str">
        <f>_xlfn.XLOOKUP(A6792,DW_RLC!$A:$A,DW_RLC!$B:$B,0,0,1)</f>
        <v>BROCOLO</v>
      </c>
      <c r="D6792" t="str">
        <f>_xlfn.XLOOKUP(A6792,DW_RLC!$A:$A,DW_RLC!$C:$C,0,0,1)</f>
        <v>KG</v>
      </c>
      <c r="E6792" t="s">
        <v>128</v>
      </c>
      <c r="F6792" s="2">
        <v>45091</v>
      </c>
      <c r="G6792" s="9">
        <v>15.76</v>
      </c>
      <c r="H6792" s="9">
        <f t="shared" si="213"/>
        <v>17.076999999999998</v>
      </c>
      <c r="I6792">
        <v>21.64</v>
      </c>
    </row>
    <row r="6793" spans="1:9" x14ac:dyDescent="0.25">
      <c r="A6793">
        <v>13</v>
      </c>
      <c r="B6793" t="str">
        <f t="shared" si="212"/>
        <v>BROCOLO KG</v>
      </c>
      <c r="C6793" t="str">
        <f>_xlfn.XLOOKUP(A6793,DW_RLC!$A:$A,DW_RLC!$B:$B,0,0,1)</f>
        <v>BROCOLO</v>
      </c>
      <c r="D6793" t="str">
        <f>_xlfn.XLOOKUP(A6793,DW_RLC!$A:$A,DW_RLC!$C:$C,0,0,1)</f>
        <v>KG</v>
      </c>
      <c r="E6793" t="s">
        <v>128</v>
      </c>
      <c r="F6793" s="2">
        <v>45092</v>
      </c>
      <c r="G6793" s="9">
        <v>15.76</v>
      </c>
      <c r="H6793" s="9">
        <f t="shared" si="213"/>
        <v>17.076999999999998</v>
      </c>
      <c r="I6793">
        <v>21.64</v>
      </c>
    </row>
    <row r="6794" spans="1:9" x14ac:dyDescent="0.25">
      <c r="A6794">
        <v>13</v>
      </c>
      <c r="B6794" t="str">
        <f t="shared" si="212"/>
        <v>BROCOLO KG</v>
      </c>
      <c r="C6794" t="str">
        <f>_xlfn.XLOOKUP(A6794,DW_RLC!$A:$A,DW_RLC!$B:$B,0,0,1)</f>
        <v>BROCOLO</v>
      </c>
      <c r="D6794" t="str">
        <f>_xlfn.XLOOKUP(A6794,DW_RLC!$A:$A,DW_RLC!$C:$C,0,0,1)</f>
        <v>KG</v>
      </c>
      <c r="E6794" t="s">
        <v>128</v>
      </c>
      <c r="F6794" s="2">
        <v>45093</v>
      </c>
      <c r="G6794" s="9">
        <v>15.76</v>
      </c>
      <c r="H6794" s="9">
        <f t="shared" si="213"/>
        <v>17.072749999999999</v>
      </c>
      <c r="I6794">
        <v>21.63</v>
      </c>
    </row>
    <row r="6795" spans="1:9" x14ac:dyDescent="0.25">
      <c r="A6795">
        <v>13</v>
      </c>
      <c r="B6795" t="str">
        <f t="shared" si="212"/>
        <v>BROCOLO KG</v>
      </c>
      <c r="C6795" t="str">
        <f>_xlfn.XLOOKUP(A6795,DW_RLC!$A:$A,DW_RLC!$B:$B,0,0,1)</f>
        <v>BROCOLO</v>
      </c>
      <c r="D6795" t="str">
        <f>_xlfn.XLOOKUP(A6795,DW_RLC!$A:$A,DW_RLC!$C:$C,0,0,1)</f>
        <v>KG</v>
      </c>
      <c r="E6795" t="s">
        <v>128</v>
      </c>
      <c r="F6795" s="2">
        <v>45094</v>
      </c>
      <c r="G6795" s="9">
        <v>15.75</v>
      </c>
      <c r="H6795" s="9">
        <f t="shared" si="213"/>
        <v>17.06775</v>
      </c>
      <c r="I6795">
        <v>21.63</v>
      </c>
    </row>
    <row r="6796" spans="1:9" x14ac:dyDescent="0.25">
      <c r="A6796">
        <v>13</v>
      </c>
      <c r="B6796" t="str">
        <f t="shared" si="212"/>
        <v>BROCOLO KG</v>
      </c>
      <c r="C6796" t="str">
        <f>_xlfn.XLOOKUP(A6796,DW_RLC!$A:$A,DW_RLC!$B:$B,0,0,1)</f>
        <v>BROCOLO</v>
      </c>
      <c r="D6796" t="str">
        <f>_xlfn.XLOOKUP(A6796,DW_RLC!$A:$A,DW_RLC!$C:$C,0,0,1)</f>
        <v>KG</v>
      </c>
      <c r="E6796" t="s">
        <v>128</v>
      </c>
      <c r="F6796" s="2">
        <v>45095</v>
      </c>
      <c r="G6796" s="9">
        <v>15.75</v>
      </c>
      <c r="H6796" s="9">
        <f t="shared" si="213"/>
        <v>17.063499999999998</v>
      </c>
      <c r="I6796">
        <v>21.62</v>
      </c>
    </row>
    <row r="6797" spans="1:9" x14ac:dyDescent="0.25">
      <c r="A6797">
        <v>13</v>
      </c>
      <c r="B6797" t="str">
        <f t="shared" si="212"/>
        <v>BROCOLO KG</v>
      </c>
      <c r="C6797" t="str">
        <f>_xlfn.XLOOKUP(A6797,DW_RLC!$A:$A,DW_RLC!$B:$B,0,0,1)</f>
        <v>BROCOLO</v>
      </c>
      <c r="D6797" t="str">
        <f>_xlfn.XLOOKUP(A6797,DW_RLC!$A:$A,DW_RLC!$C:$C,0,0,1)</f>
        <v>KG</v>
      </c>
      <c r="E6797" t="s">
        <v>128</v>
      </c>
      <c r="F6797" s="2">
        <v>45096</v>
      </c>
      <c r="G6797" s="9">
        <v>15.74</v>
      </c>
      <c r="H6797" s="9">
        <f t="shared" si="213"/>
        <v>17.058499999999999</v>
      </c>
      <c r="I6797">
        <v>21.62</v>
      </c>
    </row>
    <row r="6798" spans="1:9" x14ac:dyDescent="0.25">
      <c r="A6798">
        <v>13</v>
      </c>
      <c r="B6798" t="str">
        <f t="shared" si="212"/>
        <v>BROCOLO KG</v>
      </c>
      <c r="C6798" t="str">
        <f>_xlfn.XLOOKUP(A6798,DW_RLC!$A:$A,DW_RLC!$B:$B,0,0,1)</f>
        <v>BROCOLO</v>
      </c>
      <c r="D6798" t="str">
        <f>_xlfn.XLOOKUP(A6798,DW_RLC!$A:$A,DW_RLC!$C:$C,0,0,1)</f>
        <v>KG</v>
      </c>
      <c r="E6798" t="s">
        <v>128</v>
      </c>
      <c r="F6798" s="2">
        <v>45097</v>
      </c>
      <c r="G6798" s="9">
        <v>15.74</v>
      </c>
      <c r="H6798" s="9">
        <f t="shared" si="213"/>
        <v>17.058499999999999</v>
      </c>
      <c r="I6798">
        <v>21.62</v>
      </c>
    </row>
    <row r="6799" spans="1:9" x14ac:dyDescent="0.25">
      <c r="A6799">
        <v>13</v>
      </c>
      <c r="B6799" t="str">
        <f t="shared" si="212"/>
        <v>BROCOLO KG</v>
      </c>
      <c r="C6799" t="str">
        <f>_xlfn.XLOOKUP(A6799,DW_RLC!$A:$A,DW_RLC!$B:$B,0,0,1)</f>
        <v>BROCOLO</v>
      </c>
      <c r="D6799" t="str">
        <f>_xlfn.XLOOKUP(A6799,DW_RLC!$A:$A,DW_RLC!$C:$C,0,0,1)</f>
        <v>KG</v>
      </c>
      <c r="E6799" t="s">
        <v>128</v>
      </c>
      <c r="F6799" s="2">
        <v>45098</v>
      </c>
      <c r="G6799" s="9">
        <v>15.74</v>
      </c>
      <c r="H6799" s="9">
        <f t="shared" si="213"/>
        <v>17.058499999999999</v>
      </c>
      <c r="I6799">
        <v>21.62</v>
      </c>
    </row>
    <row r="6800" spans="1:9" x14ac:dyDescent="0.25">
      <c r="A6800">
        <v>13</v>
      </c>
      <c r="B6800" t="str">
        <f t="shared" si="212"/>
        <v>BROCOLO KG</v>
      </c>
      <c r="C6800" t="str">
        <f>_xlfn.XLOOKUP(A6800,DW_RLC!$A:$A,DW_RLC!$B:$B,0,0,1)</f>
        <v>BROCOLO</v>
      </c>
      <c r="D6800" t="str">
        <f>_xlfn.XLOOKUP(A6800,DW_RLC!$A:$A,DW_RLC!$C:$C,0,0,1)</f>
        <v>KG</v>
      </c>
      <c r="E6800" t="s">
        <v>128</v>
      </c>
      <c r="F6800" s="2">
        <v>45099</v>
      </c>
      <c r="G6800" s="9">
        <v>15.74</v>
      </c>
      <c r="H6800" s="9">
        <f t="shared" si="213"/>
        <v>17.05425</v>
      </c>
      <c r="I6800">
        <v>21.61</v>
      </c>
    </row>
    <row r="6801" spans="1:9" x14ac:dyDescent="0.25">
      <c r="A6801">
        <v>13</v>
      </c>
      <c r="B6801" t="str">
        <f t="shared" si="212"/>
        <v>BROCOLO KG</v>
      </c>
      <c r="C6801" t="str">
        <f>_xlfn.XLOOKUP(A6801,DW_RLC!$A:$A,DW_RLC!$B:$B,0,0,1)</f>
        <v>BROCOLO</v>
      </c>
      <c r="D6801" t="str">
        <f>_xlfn.XLOOKUP(A6801,DW_RLC!$A:$A,DW_RLC!$C:$C,0,0,1)</f>
        <v>KG</v>
      </c>
      <c r="E6801" t="s">
        <v>128</v>
      </c>
      <c r="F6801" s="2">
        <v>45100</v>
      </c>
      <c r="G6801" s="9">
        <v>15.74</v>
      </c>
      <c r="H6801" s="9">
        <f t="shared" si="213"/>
        <v>17.05425</v>
      </c>
      <c r="I6801">
        <v>21.61</v>
      </c>
    </row>
    <row r="6802" spans="1:9" x14ac:dyDescent="0.25">
      <c r="A6802">
        <v>13</v>
      </c>
      <c r="B6802" t="str">
        <f t="shared" si="212"/>
        <v>BROCOLO KG</v>
      </c>
      <c r="C6802" t="str">
        <f>_xlfn.XLOOKUP(A6802,DW_RLC!$A:$A,DW_RLC!$B:$B,0,0,1)</f>
        <v>BROCOLO</v>
      </c>
      <c r="D6802" t="str">
        <f>_xlfn.XLOOKUP(A6802,DW_RLC!$A:$A,DW_RLC!$C:$C,0,0,1)</f>
        <v>KG</v>
      </c>
      <c r="E6802" t="s">
        <v>128</v>
      </c>
      <c r="F6802" s="2">
        <v>45101</v>
      </c>
      <c r="G6802" s="9">
        <v>15.73</v>
      </c>
      <c r="H6802" s="9">
        <f t="shared" si="213"/>
        <v>17.049250000000001</v>
      </c>
      <c r="I6802">
        <v>21.61</v>
      </c>
    </row>
    <row r="6803" spans="1:9" x14ac:dyDescent="0.25">
      <c r="A6803">
        <v>13</v>
      </c>
      <c r="B6803" t="str">
        <f t="shared" si="212"/>
        <v>BROCOLO KG</v>
      </c>
      <c r="C6803" t="str">
        <f>_xlfn.XLOOKUP(A6803,DW_RLC!$A:$A,DW_RLC!$B:$B,0,0,1)</f>
        <v>BROCOLO</v>
      </c>
      <c r="D6803" t="str">
        <f>_xlfn.XLOOKUP(A6803,DW_RLC!$A:$A,DW_RLC!$C:$C,0,0,1)</f>
        <v>KG</v>
      </c>
      <c r="E6803" t="s">
        <v>128</v>
      </c>
      <c r="F6803" s="2">
        <v>45102</v>
      </c>
      <c r="G6803" s="9">
        <v>15.73</v>
      </c>
      <c r="H6803" s="9">
        <f t="shared" si="213"/>
        <v>17.049250000000001</v>
      </c>
      <c r="I6803">
        <v>21.61</v>
      </c>
    </row>
    <row r="6804" spans="1:9" x14ac:dyDescent="0.25">
      <c r="A6804">
        <v>13</v>
      </c>
      <c r="B6804" t="str">
        <f t="shared" si="212"/>
        <v>BROCOLO KG</v>
      </c>
      <c r="C6804" t="str">
        <f>_xlfn.XLOOKUP(A6804,DW_RLC!$A:$A,DW_RLC!$B:$B,0,0,1)</f>
        <v>BROCOLO</v>
      </c>
      <c r="D6804" t="str">
        <f>_xlfn.XLOOKUP(A6804,DW_RLC!$A:$A,DW_RLC!$C:$C,0,0,1)</f>
        <v>KG</v>
      </c>
      <c r="E6804" t="s">
        <v>128</v>
      </c>
      <c r="F6804" s="2">
        <v>45103</v>
      </c>
      <c r="G6804" s="9">
        <v>15.73</v>
      </c>
      <c r="H6804" s="9">
        <f t="shared" si="213"/>
        <v>17.049250000000001</v>
      </c>
      <c r="I6804">
        <v>21.61</v>
      </c>
    </row>
    <row r="6805" spans="1:9" x14ac:dyDescent="0.25">
      <c r="A6805">
        <v>13</v>
      </c>
      <c r="B6805" t="str">
        <f t="shared" si="212"/>
        <v>BROCOLO KG</v>
      </c>
      <c r="C6805" t="str">
        <f>_xlfn.XLOOKUP(A6805,DW_RLC!$A:$A,DW_RLC!$B:$B,0,0,1)</f>
        <v>BROCOLO</v>
      </c>
      <c r="D6805" t="str">
        <f>_xlfn.XLOOKUP(A6805,DW_RLC!$A:$A,DW_RLC!$C:$C,0,0,1)</f>
        <v>KG</v>
      </c>
      <c r="E6805" t="s">
        <v>128</v>
      </c>
      <c r="F6805" s="2">
        <v>45104</v>
      </c>
      <c r="G6805" s="9">
        <v>15.73</v>
      </c>
      <c r="H6805" s="9">
        <f t="shared" si="213"/>
        <v>17.045000000000002</v>
      </c>
      <c r="I6805">
        <v>21.6</v>
      </c>
    </row>
    <row r="6806" spans="1:9" x14ac:dyDescent="0.25">
      <c r="A6806">
        <v>13</v>
      </c>
      <c r="B6806" t="str">
        <f t="shared" si="212"/>
        <v>BROCOLO KG</v>
      </c>
      <c r="C6806" t="str">
        <f>_xlfn.XLOOKUP(A6806,DW_RLC!$A:$A,DW_RLC!$B:$B,0,0,1)</f>
        <v>BROCOLO</v>
      </c>
      <c r="D6806" t="str">
        <f>_xlfn.XLOOKUP(A6806,DW_RLC!$A:$A,DW_RLC!$C:$C,0,0,1)</f>
        <v>KG</v>
      </c>
      <c r="E6806" t="s">
        <v>128</v>
      </c>
      <c r="F6806" s="2">
        <v>45105</v>
      </c>
      <c r="G6806" s="9">
        <v>15.73</v>
      </c>
      <c r="H6806" s="9">
        <f t="shared" si="213"/>
        <v>17.045000000000002</v>
      </c>
      <c r="I6806">
        <v>21.6</v>
      </c>
    </row>
    <row r="6807" spans="1:9" x14ac:dyDescent="0.25">
      <c r="A6807">
        <v>13</v>
      </c>
      <c r="B6807" t="str">
        <f t="shared" si="212"/>
        <v>BROCOLO KG</v>
      </c>
      <c r="C6807" t="str">
        <f>_xlfn.XLOOKUP(A6807,DW_RLC!$A:$A,DW_RLC!$B:$B,0,0,1)</f>
        <v>BROCOLO</v>
      </c>
      <c r="D6807" t="str">
        <f>_xlfn.XLOOKUP(A6807,DW_RLC!$A:$A,DW_RLC!$C:$C,0,0,1)</f>
        <v>KG</v>
      </c>
      <c r="E6807" t="s">
        <v>128</v>
      </c>
      <c r="F6807" s="2">
        <v>45106</v>
      </c>
      <c r="G6807" s="9">
        <v>15.72</v>
      </c>
      <c r="H6807" s="9">
        <f t="shared" si="213"/>
        <v>17.04</v>
      </c>
      <c r="I6807">
        <v>21.6</v>
      </c>
    </row>
    <row r="6808" spans="1:9" x14ac:dyDescent="0.25">
      <c r="A6808">
        <v>13</v>
      </c>
      <c r="B6808" t="str">
        <f t="shared" si="212"/>
        <v>BROCOLO KG</v>
      </c>
      <c r="C6808" t="str">
        <f>_xlfn.XLOOKUP(A6808,DW_RLC!$A:$A,DW_RLC!$B:$B,0,0,1)</f>
        <v>BROCOLO</v>
      </c>
      <c r="D6808" t="str">
        <f>_xlfn.XLOOKUP(A6808,DW_RLC!$A:$A,DW_RLC!$C:$C,0,0,1)</f>
        <v>KG</v>
      </c>
      <c r="E6808" t="s">
        <v>128</v>
      </c>
      <c r="F6808" s="2">
        <v>45107</v>
      </c>
      <c r="G6808" s="9">
        <v>15.72</v>
      </c>
      <c r="H6808" s="9">
        <f t="shared" si="213"/>
        <v>17.04</v>
      </c>
      <c r="I6808">
        <v>21.6</v>
      </c>
    </row>
    <row r="6809" spans="1:9" x14ac:dyDescent="0.25">
      <c r="A6809">
        <v>13</v>
      </c>
      <c r="B6809" t="str">
        <f t="shared" si="212"/>
        <v>BROCOLO KG</v>
      </c>
      <c r="C6809" t="str">
        <f>_xlfn.XLOOKUP(A6809,DW_RLC!$A:$A,DW_RLC!$B:$B,0,0,1)</f>
        <v>BROCOLO</v>
      </c>
      <c r="D6809" t="str">
        <f>_xlfn.XLOOKUP(A6809,DW_RLC!$A:$A,DW_RLC!$C:$C,0,0,1)</f>
        <v>KG</v>
      </c>
      <c r="E6809" t="s">
        <v>128</v>
      </c>
      <c r="F6809" s="2">
        <v>45108</v>
      </c>
      <c r="G6809" s="9">
        <v>15.73</v>
      </c>
      <c r="H6809" s="9">
        <f t="shared" si="213"/>
        <v>17.045000000000002</v>
      </c>
      <c r="I6809">
        <v>21.6</v>
      </c>
    </row>
    <row r="6810" spans="1:9" x14ac:dyDescent="0.25">
      <c r="A6810">
        <v>13</v>
      </c>
      <c r="B6810" t="str">
        <f t="shared" si="212"/>
        <v>BROCOLO KG</v>
      </c>
      <c r="C6810" t="str">
        <f>_xlfn.XLOOKUP(A6810,DW_RLC!$A:$A,DW_RLC!$B:$B,0,0,1)</f>
        <v>BROCOLO</v>
      </c>
      <c r="D6810" t="str">
        <f>_xlfn.XLOOKUP(A6810,DW_RLC!$A:$A,DW_RLC!$C:$C,0,0,1)</f>
        <v>KG</v>
      </c>
      <c r="E6810" t="s">
        <v>128</v>
      </c>
      <c r="F6810" s="2">
        <v>45109</v>
      </c>
      <c r="G6810" s="9">
        <v>15.73</v>
      </c>
      <c r="H6810" s="9">
        <f t="shared" si="213"/>
        <v>17.045000000000002</v>
      </c>
      <c r="I6810">
        <v>21.6</v>
      </c>
    </row>
    <row r="6811" spans="1:9" x14ac:dyDescent="0.25">
      <c r="A6811">
        <v>13</v>
      </c>
      <c r="B6811" t="str">
        <f t="shared" si="212"/>
        <v>BROCOLO KG</v>
      </c>
      <c r="C6811" t="str">
        <f>_xlfn.XLOOKUP(A6811,DW_RLC!$A:$A,DW_RLC!$B:$B,0,0,1)</f>
        <v>BROCOLO</v>
      </c>
      <c r="D6811" t="str">
        <f>_xlfn.XLOOKUP(A6811,DW_RLC!$A:$A,DW_RLC!$C:$C,0,0,1)</f>
        <v>KG</v>
      </c>
      <c r="E6811" t="s">
        <v>128</v>
      </c>
      <c r="F6811" s="2">
        <v>45110</v>
      </c>
      <c r="G6811" s="9">
        <v>15.72</v>
      </c>
      <c r="H6811" s="9">
        <f t="shared" si="213"/>
        <v>17.04</v>
      </c>
      <c r="I6811">
        <v>21.6</v>
      </c>
    </row>
    <row r="6812" spans="1:9" x14ac:dyDescent="0.25">
      <c r="A6812">
        <v>13</v>
      </c>
      <c r="B6812" t="str">
        <f t="shared" si="212"/>
        <v>BROCOLO KG</v>
      </c>
      <c r="C6812" t="str">
        <f>_xlfn.XLOOKUP(A6812,DW_RLC!$A:$A,DW_RLC!$B:$B,0,0,1)</f>
        <v>BROCOLO</v>
      </c>
      <c r="D6812" t="str">
        <f>_xlfn.XLOOKUP(A6812,DW_RLC!$A:$A,DW_RLC!$C:$C,0,0,1)</f>
        <v>KG</v>
      </c>
      <c r="E6812" t="s">
        <v>128</v>
      </c>
      <c r="F6812" s="2">
        <v>45111</v>
      </c>
      <c r="G6812" s="9">
        <v>15.72</v>
      </c>
      <c r="H6812" s="9">
        <f t="shared" si="213"/>
        <v>17.04</v>
      </c>
      <c r="I6812">
        <v>21.6</v>
      </c>
    </row>
    <row r="6813" spans="1:9" x14ac:dyDescent="0.25">
      <c r="A6813">
        <v>13</v>
      </c>
      <c r="B6813" t="str">
        <f t="shared" si="212"/>
        <v>BROCOLO KG</v>
      </c>
      <c r="C6813" t="str">
        <f>_xlfn.XLOOKUP(A6813,DW_RLC!$A:$A,DW_RLC!$B:$B,0,0,1)</f>
        <v>BROCOLO</v>
      </c>
      <c r="D6813" t="str">
        <f>_xlfn.XLOOKUP(A6813,DW_RLC!$A:$A,DW_RLC!$C:$C,0,0,1)</f>
        <v>KG</v>
      </c>
      <c r="E6813" t="s">
        <v>128</v>
      </c>
      <c r="F6813" s="2">
        <v>45112</v>
      </c>
      <c r="G6813" s="9">
        <v>15.72</v>
      </c>
      <c r="H6813" s="9">
        <f t="shared" si="213"/>
        <v>17.04</v>
      </c>
      <c r="I6813">
        <v>21.6</v>
      </c>
    </row>
    <row r="6814" spans="1:9" x14ac:dyDescent="0.25">
      <c r="A6814">
        <v>13</v>
      </c>
      <c r="B6814" t="str">
        <f t="shared" si="212"/>
        <v>BROCOLO KG</v>
      </c>
      <c r="C6814" t="str">
        <f>_xlfn.XLOOKUP(A6814,DW_RLC!$A:$A,DW_RLC!$B:$B,0,0,1)</f>
        <v>BROCOLO</v>
      </c>
      <c r="D6814" t="str">
        <f>_xlfn.XLOOKUP(A6814,DW_RLC!$A:$A,DW_RLC!$C:$C,0,0,1)</f>
        <v>KG</v>
      </c>
      <c r="E6814" t="s">
        <v>128</v>
      </c>
      <c r="F6814" s="2">
        <v>45113</v>
      </c>
      <c r="G6814" s="9">
        <v>15.72</v>
      </c>
      <c r="H6814" s="9">
        <f t="shared" si="213"/>
        <v>17.04</v>
      </c>
      <c r="I6814">
        <v>21.6</v>
      </c>
    </row>
    <row r="6815" spans="1:9" x14ac:dyDescent="0.25">
      <c r="A6815">
        <v>13</v>
      </c>
      <c r="B6815" t="str">
        <f t="shared" si="212"/>
        <v>BROCOLO KG</v>
      </c>
      <c r="C6815" t="str">
        <f>_xlfn.XLOOKUP(A6815,DW_RLC!$A:$A,DW_RLC!$B:$B,0,0,1)</f>
        <v>BROCOLO</v>
      </c>
      <c r="D6815" t="str">
        <f>_xlfn.XLOOKUP(A6815,DW_RLC!$A:$A,DW_RLC!$C:$C,0,0,1)</f>
        <v>KG</v>
      </c>
      <c r="E6815" t="s">
        <v>128</v>
      </c>
      <c r="F6815" s="2">
        <v>45114</v>
      </c>
      <c r="G6815" s="9">
        <v>15.72</v>
      </c>
      <c r="H6815" s="9">
        <f t="shared" si="213"/>
        <v>17.04</v>
      </c>
      <c r="I6815">
        <v>21.6</v>
      </c>
    </row>
    <row r="6816" spans="1:9" x14ac:dyDescent="0.25">
      <c r="A6816">
        <v>13</v>
      </c>
      <c r="B6816" t="str">
        <f t="shared" si="212"/>
        <v>BROCOLO KG</v>
      </c>
      <c r="C6816" t="str">
        <f>_xlfn.XLOOKUP(A6816,DW_RLC!$A:$A,DW_RLC!$B:$B,0,0,1)</f>
        <v>BROCOLO</v>
      </c>
      <c r="D6816" t="str">
        <f>_xlfn.XLOOKUP(A6816,DW_RLC!$A:$A,DW_RLC!$C:$C,0,0,1)</f>
        <v>KG</v>
      </c>
      <c r="E6816" t="s">
        <v>128</v>
      </c>
      <c r="F6816" s="2">
        <v>45115</v>
      </c>
      <c r="G6816" s="9">
        <v>15.72</v>
      </c>
      <c r="H6816" s="9">
        <f t="shared" si="213"/>
        <v>17.04</v>
      </c>
      <c r="I6816">
        <v>21.6</v>
      </c>
    </row>
    <row r="6817" spans="1:9" x14ac:dyDescent="0.25">
      <c r="A6817">
        <v>13</v>
      </c>
      <c r="B6817" t="str">
        <f t="shared" si="212"/>
        <v>BROCOLO KG</v>
      </c>
      <c r="C6817" t="str">
        <f>_xlfn.XLOOKUP(A6817,DW_RLC!$A:$A,DW_RLC!$B:$B,0,0,1)</f>
        <v>BROCOLO</v>
      </c>
      <c r="D6817" t="str">
        <f>_xlfn.XLOOKUP(A6817,DW_RLC!$A:$A,DW_RLC!$C:$C,0,0,1)</f>
        <v>KG</v>
      </c>
      <c r="E6817" t="s">
        <v>128</v>
      </c>
      <c r="F6817" s="2">
        <v>45116</v>
      </c>
      <c r="G6817" s="9">
        <v>15.72</v>
      </c>
      <c r="H6817" s="9">
        <f t="shared" si="213"/>
        <v>17.04</v>
      </c>
      <c r="I6817">
        <v>21.6</v>
      </c>
    </row>
    <row r="6818" spans="1:9" x14ac:dyDescent="0.25">
      <c r="A6818">
        <v>13</v>
      </c>
      <c r="B6818" t="str">
        <f t="shared" si="212"/>
        <v>BROCOLO KG</v>
      </c>
      <c r="C6818" t="str">
        <f>_xlfn.XLOOKUP(A6818,DW_RLC!$A:$A,DW_RLC!$B:$B,0,0,1)</f>
        <v>BROCOLO</v>
      </c>
      <c r="D6818" t="str">
        <f>_xlfn.XLOOKUP(A6818,DW_RLC!$A:$A,DW_RLC!$C:$C,0,0,1)</f>
        <v>KG</v>
      </c>
      <c r="E6818" t="s">
        <v>128</v>
      </c>
      <c r="F6818" s="2">
        <v>45117</v>
      </c>
      <c r="G6818" s="9">
        <v>15.72</v>
      </c>
      <c r="H6818" s="9">
        <f t="shared" si="213"/>
        <v>17.04</v>
      </c>
      <c r="I6818">
        <v>21.6</v>
      </c>
    </row>
    <row r="6819" spans="1:9" x14ac:dyDescent="0.25">
      <c r="A6819">
        <v>13</v>
      </c>
      <c r="B6819" t="str">
        <f t="shared" si="212"/>
        <v>BROCOLO KG</v>
      </c>
      <c r="C6819" t="str">
        <f>_xlfn.XLOOKUP(A6819,DW_RLC!$A:$A,DW_RLC!$B:$B,0,0,1)</f>
        <v>BROCOLO</v>
      </c>
      <c r="D6819" t="str">
        <f>_xlfn.XLOOKUP(A6819,DW_RLC!$A:$A,DW_RLC!$C:$C,0,0,1)</f>
        <v>KG</v>
      </c>
      <c r="E6819" t="s">
        <v>128</v>
      </c>
      <c r="F6819" s="2">
        <v>45118</v>
      </c>
      <c r="G6819" s="9">
        <v>15.72</v>
      </c>
      <c r="H6819" s="9">
        <f t="shared" si="213"/>
        <v>17.04</v>
      </c>
      <c r="I6819">
        <v>21.6</v>
      </c>
    </row>
    <row r="6820" spans="1:9" x14ac:dyDescent="0.25">
      <c r="A6820">
        <v>13</v>
      </c>
      <c r="B6820" t="str">
        <f t="shared" si="212"/>
        <v>BROCOLO KG</v>
      </c>
      <c r="C6820" t="str">
        <f>_xlfn.XLOOKUP(A6820,DW_RLC!$A:$A,DW_RLC!$B:$B,0,0,1)</f>
        <v>BROCOLO</v>
      </c>
      <c r="D6820" t="str">
        <f>_xlfn.XLOOKUP(A6820,DW_RLC!$A:$A,DW_RLC!$C:$C,0,0,1)</f>
        <v>KG</v>
      </c>
      <c r="E6820" t="s">
        <v>128</v>
      </c>
      <c r="F6820" s="2">
        <v>45119</v>
      </c>
      <c r="G6820" s="9">
        <v>15.72</v>
      </c>
      <c r="H6820" s="9">
        <f t="shared" si="213"/>
        <v>17.03575</v>
      </c>
      <c r="I6820">
        <v>21.59</v>
      </c>
    </row>
    <row r="6821" spans="1:9" x14ac:dyDescent="0.25">
      <c r="A6821">
        <v>13</v>
      </c>
      <c r="B6821" t="str">
        <f t="shared" si="212"/>
        <v>BROCOLO KG</v>
      </c>
      <c r="C6821" t="str">
        <f>_xlfn.XLOOKUP(A6821,DW_RLC!$A:$A,DW_RLC!$B:$B,0,0,1)</f>
        <v>BROCOLO</v>
      </c>
      <c r="D6821" t="str">
        <f>_xlfn.XLOOKUP(A6821,DW_RLC!$A:$A,DW_RLC!$C:$C,0,0,1)</f>
        <v>KG</v>
      </c>
      <c r="E6821" t="s">
        <v>128</v>
      </c>
      <c r="F6821" s="2">
        <v>45120</v>
      </c>
      <c r="G6821" s="9">
        <v>15.72</v>
      </c>
      <c r="H6821" s="9">
        <f t="shared" si="213"/>
        <v>17.03575</v>
      </c>
      <c r="I6821">
        <v>21.59</v>
      </c>
    </row>
    <row r="6822" spans="1:9" x14ac:dyDescent="0.25">
      <c r="A6822">
        <v>13</v>
      </c>
      <c r="B6822" t="str">
        <f t="shared" si="212"/>
        <v>BROCOLO KG</v>
      </c>
      <c r="C6822" t="str">
        <f>_xlfn.XLOOKUP(A6822,DW_RLC!$A:$A,DW_RLC!$B:$B,0,0,1)</f>
        <v>BROCOLO</v>
      </c>
      <c r="D6822" t="str">
        <f>_xlfn.XLOOKUP(A6822,DW_RLC!$A:$A,DW_RLC!$C:$C,0,0,1)</f>
        <v>KG</v>
      </c>
      <c r="E6822" t="s">
        <v>128</v>
      </c>
      <c r="F6822" s="2">
        <v>45121</v>
      </c>
      <c r="G6822" s="9">
        <v>15.72</v>
      </c>
      <c r="H6822" s="9">
        <f t="shared" si="213"/>
        <v>17.03575</v>
      </c>
      <c r="I6822">
        <v>21.59</v>
      </c>
    </row>
    <row r="6823" spans="1:9" x14ac:dyDescent="0.25">
      <c r="A6823">
        <v>13</v>
      </c>
      <c r="B6823" t="str">
        <f t="shared" si="212"/>
        <v>BROCOLO KG</v>
      </c>
      <c r="C6823" t="str">
        <f>_xlfn.XLOOKUP(A6823,DW_RLC!$A:$A,DW_RLC!$B:$B,0,0,1)</f>
        <v>BROCOLO</v>
      </c>
      <c r="D6823" t="str">
        <f>_xlfn.XLOOKUP(A6823,DW_RLC!$A:$A,DW_RLC!$C:$C,0,0,1)</f>
        <v>KG</v>
      </c>
      <c r="E6823" t="s">
        <v>128</v>
      </c>
      <c r="F6823" s="2">
        <v>45122</v>
      </c>
      <c r="G6823" s="9">
        <v>15.72</v>
      </c>
      <c r="H6823" s="9">
        <f t="shared" si="213"/>
        <v>17.03575</v>
      </c>
      <c r="I6823">
        <v>21.59</v>
      </c>
    </row>
    <row r="6824" spans="1:9" x14ac:dyDescent="0.25">
      <c r="A6824">
        <v>13</v>
      </c>
      <c r="B6824" t="str">
        <f t="shared" si="212"/>
        <v>BROCOLO KG</v>
      </c>
      <c r="C6824" t="str">
        <f>_xlfn.XLOOKUP(A6824,DW_RLC!$A:$A,DW_RLC!$B:$B,0,0,1)</f>
        <v>BROCOLO</v>
      </c>
      <c r="D6824" t="str">
        <f>_xlfn.XLOOKUP(A6824,DW_RLC!$A:$A,DW_RLC!$C:$C,0,0,1)</f>
        <v>KG</v>
      </c>
      <c r="E6824" t="s">
        <v>128</v>
      </c>
      <c r="F6824" s="2">
        <v>45123</v>
      </c>
      <c r="G6824" s="9">
        <v>15.71</v>
      </c>
      <c r="H6824" s="9">
        <f t="shared" si="213"/>
        <v>17.030749999999998</v>
      </c>
      <c r="I6824">
        <v>21.59</v>
      </c>
    </row>
    <row r="6825" spans="1:9" x14ac:dyDescent="0.25">
      <c r="A6825">
        <v>13</v>
      </c>
      <c r="B6825" t="str">
        <f t="shared" si="212"/>
        <v>BROCOLO KG</v>
      </c>
      <c r="C6825" t="str">
        <f>_xlfn.XLOOKUP(A6825,DW_RLC!$A:$A,DW_RLC!$B:$B,0,0,1)</f>
        <v>BROCOLO</v>
      </c>
      <c r="D6825" t="str">
        <f>_xlfn.XLOOKUP(A6825,DW_RLC!$A:$A,DW_RLC!$C:$C,0,0,1)</f>
        <v>KG</v>
      </c>
      <c r="E6825" t="s">
        <v>128</v>
      </c>
      <c r="F6825" s="2">
        <v>45124</v>
      </c>
      <c r="G6825" s="9">
        <v>15.71</v>
      </c>
      <c r="H6825" s="9">
        <f t="shared" si="213"/>
        <v>17.030749999999998</v>
      </c>
      <c r="I6825">
        <v>21.59</v>
      </c>
    </row>
    <row r="6826" spans="1:9" x14ac:dyDescent="0.25">
      <c r="A6826">
        <v>13</v>
      </c>
      <c r="B6826" t="str">
        <f t="shared" si="212"/>
        <v>BROCOLO KG</v>
      </c>
      <c r="C6826" t="str">
        <f>_xlfn.XLOOKUP(A6826,DW_RLC!$A:$A,DW_RLC!$B:$B,0,0,1)</f>
        <v>BROCOLO</v>
      </c>
      <c r="D6826" t="str">
        <f>_xlfn.XLOOKUP(A6826,DW_RLC!$A:$A,DW_RLC!$C:$C,0,0,1)</f>
        <v>KG</v>
      </c>
      <c r="E6826" t="s">
        <v>128</v>
      </c>
      <c r="F6826" s="2">
        <v>45125</v>
      </c>
      <c r="G6826" s="9">
        <v>15.71</v>
      </c>
      <c r="H6826" s="9">
        <f t="shared" si="213"/>
        <v>17.030749999999998</v>
      </c>
      <c r="I6826">
        <v>21.59</v>
      </c>
    </row>
    <row r="6827" spans="1:9" x14ac:dyDescent="0.25">
      <c r="A6827">
        <v>13</v>
      </c>
      <c r="B6827" t="str">
        <f t="shared" si="212"/>
        <v>BROCOLO KG</v>
      </c>
      <c r="C6827" t="str">
        <f>_xlfn.XLOOKUP(A6827,DW_RLC!$A:$A,DW_RLC!$B:$B,0,0,1)</f>
        <v>BROCOLO</v>
      </c>
      <c r="D6827" t="str">
        <f>_xlfn.XLOOKUP(A6827,DW_RLC!$A:$A,DW_RLC!$C:$C,0,0,1)</f>
        <v>KG</v>
      </c>
      <c r="E6827" t="s">
        <v>128</v>
      </c>
      <c r="F6827" s="2">
        <v>45126</v>
      </c>
      <c r="G6827" s="9">
        <v>15.71</v>
      </c>
      <c r="H6827" s="9">
        <f t="shared" si="213"/>
        <v>17.030749999999998</v>
      </c>
      <c r="I6827">
        <v>21.59</v>
      </c>
    </row>
    <row r="6828" spans="1:9" x14ac:dyDescent="0.25">
      <c r="A6828">
        <v>13</v>
      </c>
      <c r="B6828" t="str">
        <f t="shared" si="212"/>
        <v>BROCOLO KG</v>
      </c>
      <c r="C6828" t="str">
        <f>_xlfn.XLOOKUP(A6828,DW_RLC!$A:$A,DW_RLC!$B:$B,0,0,1)</f>
        <v>BROCOLO</v>
      </c>
      <c r="D6828" t="str">
        <f>_xlfn.XLOOKUP(A6828,DW_RLC!$A:$A,DW_RLC!$C:$C,0,0,1)</f>
        <v>KG</v>
      </c>
      <c r="E6828" t="s">
        <v>128</v>
      </c>
      <c r="F6828" s="2">
        <v>45127</v>
      </c>
      <c r="G6828" s="9">
        <v>15.71</v>
      </c>
      <c r="H6828" s="9">
        <f t="shared" si="213"/>
        <v>17.026499999999999</v>
      </c>
      <c r="I6828">
        <v>21.58</v>
      </c>
    </row>
    <row r="6829" spans="1:9" x14ac:dyDescent="0.25">
      <c r="A6829">
        <v>13</v>
      </c>
      <c r="B6829" t="str">
        <f t="shared" si="212"/>
        <v>BROCOLO KG</v>
      </c>
      <c r="C6829" t="str">
        <f>_xlfn.XLOOKUP(A6829,DW_RLC!$A:$A,DW_RLC!$B:$B,0,0,1)</f>
        <v>BROCOLO</v>
      </c>
      <c r="D6829" t="str">
        <f>_xlfn.XLOOKUP(A6829,DW_RLC!$A:$A,DW_RLC!$C:$C,0,0,1)</f>
        <v>KG</v>
      </c>
      <c r="E6829" t="s">
        <v>128</v>
      </c>
      <c r="F6829" s="2">
        <v>45128</v>
      </c>
      <c r="G6829" s="9">
        <v>15.71</v>
      </c>
      <c r="H6829" s="9">
        <f t="shared" si="213"/>
        <v>17.026499999999999</v>
      </c>
      <c r="I6829">
        <v>21.58</v>
      </c>
    </row>
    <row r="6830" spans="1:9" x14ac:dyDescent="0.25">
      <c r="A6830">
        <v>13</v>
      </c>
      <c r="B6830" t="str">
        <f t="shared" si="212"/>
        <v>BROCOLO KG</v>
      </c>
      <c r="C6830" t="str">
        <f>_xlfn.XLOOKUP(A6830,DW_RLC!$A:$A,DW_RLC!$B:$B,0,0,1)</f>
        <v>BROCOLO</v>
      </c>
      <c r="D6830" t="str">
        <f>_xlfn.XLOOKUP(A6830,DW_RLC!$A:$A,DW_RLC!$C:$C,0,0,1)</f>
        <v>KG</v>
      </c>
      <c r="E6830" t="s">
        <v>128</v>
      </c>
      <c r="F6830" s="2">
        <v>45129</v>
      </c>
      <c r="G6830" s="9">
        <v>15.71</v>
      </c>
      <c r="H6830" s="9">
        <f t="shared" si="213"/>
        <v>17.026499999999999</v>
      </c>
      <c r="I6830">
        <v>21.58</v>
      </c>
    </row>
    <row r="6831" spans="1:9" x14ac:dyDescent="0.25">
      <c r="A6831">
        <v>13</v>
      </c>
      <c r="B6831" t="str">
        <f t="shared" si="212"/>
        <v>BROCOLO KG</v>
      </c>
      <c r="C6831" t="str">
        <f>_xlfn.XLOOKUP(A6831,DW_RLC!$A:$A,DW_RLC!$B:$B,0,0,1)</f>
        <v>BROCOLO</v>
      </c>
      <c r="D6831" t="str">
        <f>_xlfn.XLOOKUP(A6831,DW_RLC!$A:$A,DW_RLC!$C:$C,0,0,1)</f>
        <v>KG</v>
      </c>
      <c r="E6831" t="s">
        <v>128</v>
      </c>
      <c r="F6831" s="2">
        <v>45130</v>
      </c>
      <c r="G6831" s="9">
        <v>15.7</v>
      </c>
      <c r="H6831" s="9">
        <f t="shared" si="213"/>
        <v>17.021499999999996</v>
      </c>
      <c r="I6831">
        <v>21.58</v>
      </c>
    </row>
    <row r="6832" spans="1:9" x14ac:dyDescent="0.25">
      <c r="A6832">
        <v>13</v>
      </c>
      <c r="B6832" t="str">
        <f t="shared" si="212"/>
        <v>BROCOLO KG</v>
      </c>
      <c r="C6832" t="str">
        <f>_xlfn.XLOOKUP(A6832,DW_RLC!$A:$A,DW_RLC!$B:$B,0,0,1)</f>
        <v>BROCOLO</v>
      </c>
      <c r="D6832" t="str">
        <f>_xlfn.XLOOKUP(A6832,DW_RLC!$A:$A,DW_RLC!$C:$C,0,0,1)</f>
        <v>KG</v>
      </c>
      <c r="E6832" t="s">
        <v>128</v>
      </c>
      <c r="F6832" s="2">
        <v>45131</v>
      </c>
      <c r="G6832" s="9">
        <v>15.7</v>
      </c>
      <c r="H6832" s="9">
        <f t="shared" si="213"/>
        <v>17.021499999999996</v>
      </c>
      <c r="I6832">
        <v>21.58</v>
      </c>
    </row>
    <row r="6833" spans="1:9" x14ac:dyDescent="0.25">
      <c r="A6833">
        <v>13</v>
      </c>
      <c r="B6833" t="str">
        <f t="shared" si="212"/>
        <v>BROCOLO KG</v>
      </c>
      <c r="C6833" t="str">
        <f>_xlfn.XLOOKUP(A6833,DW_RLC!$A:$A,DW_RLC!$B:$B,0,0,1)</f>
        <v>BROCOLO</v>
      </c>
      <c r="D6833" t="str">
        <f>_xlfn.XLOOKUP(A6833,DW_RLC!$A:$A,DW_RLC!$C:$C,0,0,1)</f>
        <v>KG</v>
      </c>
      <c r="E6833" t="s">
        <v>128</v>
      </c>
      <c r="F6833" s="2">
        <v>45132</v>
      </c>
      <c r="G6833" s="9">
        <v>15.7</v>
      </c>
      <c r="H6833" s="9">
        <f t="shared" si="213"/>
        <v>17.021499999999996</v>
      </c>
      <c r="I6833">
        <v>21.58</v>
      </c>
    </row>
    <row r="6834" spans="1:9" x14ac:dyDescent="0.25">
      <c r="A6834">
        <v>13</v>
      </c>
      <c r="B6834" t="str">
        <f t="shared" si="212"/>
        <v>BROCOLO KG</v>
      </c>
      <c r="C6834" t="str">
        <f>_xlfn.XLOOKUP(A6834,DW_RLC!$A:$A,DW_RLC!$B:$B,0,0,1)</f>
        <v>BROCOLO</v>
      </c>
      <c r="D6834" t="str">
        <f>_xlfn.XLOOKUP(A6834,DW_RLC!$A:$A,DW_RLC!$C:$C,0,0,1)</f>
        <v>KG</v>
      </c>
      <c r="E6834" t="s">
        <v>128</v>
      </c>
      <c r="F6834" s="2">
        <v>45133</v>
      </c>
      <c r="G6834" s="9">
        <v>15.7</v>
      </c>
      <c r="H6834" s="9">
        <f t="shared" si="213"/>
        <v>17.021499999999996</v>
      </c>
      <c r="I6834">
        <v>21.58</v>
      </c>
    </row>
    <row r="6835" spans="1:9" x14ac:dyDescent="0.25">
      <c r="A6835">
        <v>13</v>
      </c>
      <c r="B6835" t="str">
        <f t="shared" si="212"/>
        <v>BROCOLO KG</v>
      </c>
      <c r="C6835" t="str">
        <f>_xlfn.XLOOKUP(A6835,DW_RLC!$A:$A,DW_RLC!$B:$B,0,0,1)</f>
        <v>BROCOLO</v>
      </c>
      <c r="D6835" t="str">
        <f>_xlfn.XLOOKUP(A6835,DW_RLC!$A:$A,DW_RLC!$C:$C,0,0,1)</f>
        <v>KG</v>
      </c>
      <c r="E6835" t="s">
        <v>128</v>
      </c>
      <c r="F6835" s="2">
        <v>45134</v>
      </c>
      <c r="G6835" s="9">
        <v>15.7</v>
      </c>
      <c r="H6835" s="9">
        <f t="shared" si="213"/>
        <v>17.017249999999997</v>
      </c>
      <c r="I6835">
        <v>21.57</v>
      </c>
    </row>
    <row r="6836" spans="1:9" x14ac:dyDescent="0.25">
      <c r="A6836">
        <v>13</v>
      </c>
      <c r="B6836" t="str">
        <f t="shared" si="212"/>
        <v>BROCOLO KG</v>
      </c>
      <c r="C6836" t="str">
        <f>_xlfn.XLOOKUP(A6836,DW_RLC!$A:$A,DW_RLC!$B:$B,0,0,1)</f>
        <v>BROCOLO</v>
      </c>
      <c r="D6836" t="str">
        <f>_xlfn.XLOOKUP(A6836,DW_RLC!$A:$A,DW_RLC!$C:$C,0,0,1)</f>
        <v>KG</v>
      </c>
      <c r="E6836" t="s">
        <v>128</v>
      </c>
      <c r="F6836" s="2">
        <v>45135</v>
      </c>
      <c r="G6836" s="9">
        <v>15.7</v>
      </c>
      <c r="H6836" s="9">
        <f t="shared" si="213"/>
        <v>17.017249999999997</v>
      </c>
      <c r="I6836">
        <v>21.57</v>
      </c>
    </row>
    <row r="6837" spans="1:9" x14ac:dyDescent="0.25">
      <c r="A6837">
        <v>13</v>
      </c>
      <c r="B6837" t="str">
        <f t="shared" si="212"/>
        <v>BROCOLO KG</v>
      </c>
      <c r="C6837" t="str">
        <f>_xlfn.XLOOKUP(A6837,DW_RLC!$A:$A,DW_RLC!$B:$B,0,0,1)</f>
        <v>BROCOLO</v>
      </c>
      <c r="D6837" t="str">
        <f>_xlfn.XLOOKUP(A6837,DW_RLC!$A:$A,DW_RLC!$C:$C,0,0,1)</f>
        <v>KG</v>
      </c>
      <c r="E6837" t="s">
        <v>128</v>
      </c>
      <c r="F6837" s="2">
        <v>45136</v>
      </c>
      <c r="G6837" s="9">
        <v>15.7</v>
      </c>
      <c r="H6837" s="9">
        <f t="shared" si="213"/>
        <v>17.017249999999997</v>
      </c>
      <c r="I6837">
        <v>21.57</v>
      </c>
    </row>
    <row r="6838" spans="1:9" x14ac:dyDescent="0.25">
      <c r="A6838">
        <v>13</v>
      </c>
      <c r="B6838" t="str">
        <f t="shared" si="212"/>
        <v>BROCOLO KG</v>
      </c>
      <c r="C6838" t="str">
        <f>_xlfn.XLOOKUP(A6838,DW_RLC!$A:$A,DW_RLC!$B:$B,0,0,1)</f>
        <v>BROCOLO</v>
      </c>
      <c r="D6838" t="str">
        <f>_xlfn.XLOOKUP(A6838,DW_RLC!$A:$A,DW_RLC!$C:$C,0,0,1)</f>
        <v>KG</v>
      </c>
      <c r="E6838" t="s">
        <v>128</v>
      </c>
      <c r="F6838" s="2">
        <v>45137</v>
      </c>
      <c r="G6838" s="9">
        <v>15.69</v>
      </c>
      <c r="H6838" s="9">
        <f t="shared" si="213"/>
        <v>17.012249999999998</v>
      </c>
      <c r="I6838">
        <v>21.57</v>
      </c>
    </row>
    <row r="6839" spans="1:9" x14ac:dyDescent="0.25">
      <c r="A6839">
        <v>13</v>
      </c>
      <c r="B6839" t="str">
        <f t="shared" si="212"/>
        <v>BROCOLO KG</v>
      </c>
      <c r="C6839" t="str">
        <f>_xlfn.XLOOKUP(A6839,DW_RLC!$A:$A,DW_RLC!$B:$B,0,0,1)</f>
        <v>BROCOLO</v>
      </c>
      <c r="D6839" t="str">
        <f>_xlfn.XLOOKUP(A6839,DW_RLC!$A:$A,DW_RLC!$C:$C,0,0,1)</f>
        <v>KG</v>
      </c>
      <c r="E6839" t="s">
        <v>128</v>
      </c>
      <c r="F6839" s="2">
        <v>45138</v>
      </c>
      <c r="G6839" s="9">
        <v>15.69</v>
      </c>
      <c r="H6839" s="9">
        <f t="shared" si="213"/>
        <v>17.012249999999998</v>
      </c>
      <c r="I6839">
        <v>21.57</v>
      </c>
    </row>
    <row r="6840" spans="1:9" x14ac:dyDescent="0.25">
      <c r="A6840">
        <v>13</v>
      </c>
      <c r="B6840" t="str">
        <f t="shared" si="212"/>
        <v>BROCOLO KG</v>
      </c>
      <c r="C6840" t="str">
        <f>_xlfn.XLOOKUP(A6840,DW_RLC!$A:$A,DW_RLC!$B:$B,0,0,1)</f>
        <v>BROCOLO</v>
      </c>
      <c r="D6840" t="str">
        <f>_xlfn.XLOOKUP(A6840,DW_RLC!$A:$A,DW_RLC!$C:$C,0,0,1)</f>
        <v>KG</v>
      </c>
      <c r="E6840" t="s">
        <v>128</v>
      </c>
      <c r="F6840" s="2">
        <v>45139</v>
      </c>
      <c r="G6840" s="9">
        <v>15.67</v>
      </c>
      <c r="H6840" s="9">
        <f t="shared" si="213"/>
        <v>16.993749999999999</v>
      </c>
      <c r="I6840">
        <v>21.55</v>
      </c>
    </row>
    <row r="6841" spans="1:9" x14ac:dyDescent="0.25">
      <c r="A6841">
        <v>13</v>
      </c>
      <c r="B6841" t="str">
        <f t="shared" si="212"/>
        <v>BROCOLO KG</v>
      </c>
      <c r="C6841" t="str">
        <f>_xlfn.XLOOKUP(A6841,DW_RLC!$A:$A,DW_RLC!$B:$B,0,0,1)</f>
        <v>BROCOLO</v>
      </c>
      <c r="D6841" t="str">
        <f>_xlfn.XLOOKUP(A6841,DW_RLC!$A:$A,DW_RLC!$C:$C,0,0,1)</f>
        <v>KG</v>
      </c>
      <c r="E6841" t="s">
        <v>128</v>
      </c>
      <c r="F6841" s="2">
        <v>45140</v>
      </c>
      <c r="G6841" s="9">
        <v>15.67</v>
      </c>
      <c r="H6841" s="9">
        <f t="shared" si="213"/>
        <v>16.9895</v>
      </c>
      <c r="I6841">
        <v>21.54</v>
      </c>
    </row>
    <row r="6842" spans="1:9" x14ac:dyDescent="0.25">
      <c r="A6842">
        <v>13</v>
      </c>
      <c r="B6842" t="str">
        <f t="shared" si="212"/>
        <v>BROCOLO KG</v>
      </c>
      <c r="C6842" t="str">
        <f>_xlfn.XLOOKUP(A6842,DW_RLC!$A:$A,DW_RLC!$B:$B,0,0,1)</f>
        <v>BROCOLO</v>
      </c>
      <c r="D6842" t="str">
        <f>_xlfn.XLOOKUP(A6842,DW_RLC!$A:$A,DW_RLC!$C:$C,0,0,1)</f>
        <v>KG</v>
      </c>
      <c r="E6842" t="s">
        <v>260</v>
      </c>
      <c r="F6842" s="2">
        <v>44961</v>
      </c>
      <c r="G6842" s="9">
        <v>11.77</v>
      </c>
      <c r="H6842" s="9">
        <f t="shared" si="213"/>
        <v>13.764499999999998</v>
      </c>
      <c r="I6842">
        <v>18.54</v>
      </c>
    </row>
    <row r="6843" spans="1:9" x14ac:dyDescent="0.25">
      <c r="A6843">
        <v>13</v>
      </c>
      <c r="B6843" t="str">
        <f t="shared" si="212"/>
        <v>BROCOLO KG</v>
      </c>
      <c r="C6843" t="str">
        <f>_xlfn.XLOOKUP(A6843,DW_RLC!$A:$A,DW_RLC!$B:$B,0,0,1)</f>
        <v>BROCOLO</v>
      </c>
      <c r="D6843" t="str">
        <f>_xlfn.XLOOKUP(A6843,DW_RLC!$A:$A,DW_RLC!$C:$C,0,0,1)</f>
        <v>KG</v>
      </c>
      <c r="E6843" t="s">
        <v>260</v>
      </c>
      <c r="F6843" s="2">
        <v>44962</v>
      </c>
      <c r="G6843" s="9">
        <v>11.97</v>
      </c>
      <c r="H6843" s="9">
        <f t="shared" si="213"/>
        <v>13.9495</v>
      </c>
      <c r="I6843">
        <v>18.739999999999998</v>
      </c>
    </row>
    <row r="6844" spans="1:9" x14ac:dyDescent="0.25">
      <c r="A6844">
        <v>13</v>
      </c>
      <c r="B6844" t="str">
        <f t="shared" si="212"/>
        <v>BROCOLO KG</v>
      </c>
      <c r="C6844" t="str">
        <f>_xlfn.XLOOKUP(A6844,DW_RLC!$A:$A,DW_RLC!$B:$B,0,0,1)</f>
        <v>BROCOLO</v>
      </c>
      <c r="D6844" t="str">
        <f>_xlfn.XLOOKUP(A6844,DW_RLC!$A:$A,DW_RLC!$C:$C,0,0,1)</f>
        <v>KG</v>
      </c>
      <c r="E6844" t="s">
        <v>260</v>
      </c>
      <c r="F6844" s="2">
        <v>44963</v>
      </c>
      <c r="G6844" s="9">
        <v>11.97</v>
      </c>
      <c r="H6844" s="9">
        <f t="shared" si="213"/>
        <v>13.9495</v>
      </c>
      <c r="I6844">
        <v>18.739999999999998</v>
      </c>
    </row>
    <row r="6845" spans="1:9" x14ac:dyDescent="0.25">
      <c r="A6845">
        <v>13</v>
      </c>
      <c r="B6845" t="str">
        <f t="shared" si="212"/>
        <v>BROCOLO KG</v>
      </c>
      <c r="C6845" t="str">
        <f>_xlfn.XLOOKUP(A6845,DW_RLC!$A:$A,DW_RLC!$B:$B,0,0,1)</f>
        <v>BROCOLO</v>
      </c>
      <c r="D6845" t="str">
        <f>_xlfn.XLOOKUP(A6845,DW_RLC!$A:$A,DW_RLC!$C:$C,0,0,1)</f>
        <v>KG</v>
      </c>
      <c r="E6845" t="s">
        <v>260</v>
      </c>
      <c r="F6845" s="2">
        <v>44964</v>
      </c>
      <c r="G6845" s="9">
        <v>11.97</v>
      </c>
      <c r="H6845" s="9">
        <f t="shared" si="213"/>
        <v>13.9495</v>
      </c>
      <c r="I6845">
        <v>18.739999999999998</v>
      </c>
    </row>
    <row r="6846" spans="1:9" x14ac:dyDescent="0.25">
      <c r="A6846">
        <v>13</v>
      </c>
      <c r="B6846" t="str">
        <f t="shared" si="212"/>
        <v>BROCOLO KG</v>
      </c>
      <c r="C6846" t="str">
        <f>_xlfn.XLOOKUP(A6846,DW_RLC!$A:$A,DW_RLC!$B:$B,0,0,1)</f>
        <v>BROCOLO</v>
      </c>
      <c r="D6846" t="str">
        <f>_xlfn.XLOOKUP(A6846,DW_RLC!$A:$A,DW_RLC!$C:$C,0,0,1)</f>
        <v>KG</v>
      </c>
      <c r="E6846" t="s">
        <v>260</v>
      </c>
      <c r="F6846" s="2">
        <v>44965</v>
      </c>
      <c r="G6846" s="9">
        <v>11.97</v>
      </c>
      <c r="H6846" s="9">
        <f t="shared" si="213"/>
        <v>13.9495</v>
      </c>
      <c r="I6846">
        <v>18.739999999999998</v>
      </c>
    </row>
    <row r="6847" spans="1:9" x14ac:dyDescent="0.25">
      <c r="A6847">
        <v>13</v>
      </c>
      <c r="B6847" t="str">
        <f t="shared" si="212"/>
        <v>BROCOLO KG</v>
      </c>
      <c r="C6847" t="str">
        <f>_xlfn.XLOOKUP(A6847,DW_RLC!$A:$A,DW_RLC!$B:$B,0,0,1)</f>
        <v>BROCOLO</v>
      </c>
      <c r="D6847" t="str">
        <f>_xlfn.XLOOKUP(A6847,DW_RLC!$A:$A,DW_RLC!$C:$C,0,0,1)</f>
        <v>KG</v>
      </c>
      <c r="E6847" t="s">
        <v>260</v>
      </c>
      <c r="F6847" s="2">
        <v>44966</v>
      </c>
      <c r="G6847" s="9">
        <v>11.97</v>
      </c>
      <c r="H6847" s="9">
        <f t="shared" si="213"/>
        <v>13.9495</v>
      </c>
      <c r="I6847">
        <v>18.739999999999998</v>
      </c>
    </row>
    <row r="6848" spans="1:9" x14ac:dyDescent="0.25">
      <c r="A6848">
        <v>13</v>
      </c>
      <c r="B6848" t="str">
        <f t="shared" si="212"/>
        <v>BROCOLO KG</v>
      </c>
      <c r="C6848" t="str">
        <f>_xlfn.XLOOKUP(A6848,DW_RLC!$A:$A,DW_RLC!$B:$B,0,0,1)</f>
        <v>BROCOLO</v>
      </c>
      <c r="D6848" t="str">
        <f>_xlfn.XLOOKUP(A6848,DW_RLC!$A:$A,DW_RLC!$C:$C,0,0,1)</f>
        <v>KG</v>
      </c>
      <c r="E6848" t="s">
        <v>260</v>
      </c>
      <c r="F6848" s="2">
        <v>44967</v>
      </c>
      <c r="G6848" s="9">
        <v>11.97</v>
      </c>
      <c r="H6848" s="9">
        <f t="shared" si="213"/>
        <v>13.9495</v>
      </c>
      <c r="I6848">
        <v>18.739999999999998</v>
      </c>
    </row>
    <row r="6849" spans="1:9" x14ac:dyDescent="0.25">
      <c r="A6849">
        <v>13</v>
      </c>
      <c r="B6849" t="str">
        <f t="shared" si="212"/>
        <v>BROCOLO KG</v>
      </c>
      <c r="C6849" t="str">
        <f>_xlfn.XLOOKUP(A6849,DW_RLC!$A:$A,DW_RLC!$B:$B,0,0,1)</f>
        <v>BROCOLO</v>
      </c>
      <c r="D6849" t="str">
        <f>_xlfn.XLOOKUP(A6849,DW_RLC!$A:$A,DW_RLC!$C:$C,0,0,1)</f>
        <v>KG</v>
      </c>
      <c r="E6849" t="s">
        <v>260</v>
      </c>
      <c r="F6849" s="2">
        <v>44968</v>
      </c>
      <c r="G6849" s="9">
        <v>11.97</v>
      </c>
      <c r="H6849" s="9">
        <f t="shared" si="213"/>
        <v>13.9495</v>
      </c>
      <c r="I6849">
        <v>18.739999999999998</v>
      </c>
    </row>
    <row r="6850" spans="1:9" x14ac:dyDescent="0.25">
      <c r="A6850">
        <v>13</v>
      </c>
      <c r="B6850" t="str">
        <f t="shared" ref="B6850:B6913" si="214">_xlfn.CONCAT(C6850," ",D6850)</f>
        <v>BROCOLO KG</v>
      </c>
      <c r="C6850" t="str">
        <f>_xlfn.XLOOKUP(A6850,DW_RLC!$A:$A,DW_RLC!$B:$B,0,0,1)</f>
        <v>BROCOLO</v>
      </c>
      <c r="D6850" t="str">
        <f>_xlfn.XLOOKUP(A6850,DW_RLC!$A:$A,DW_RLC!$C:$C,0,0,1)</f>
        <v>KG</v>
      </c>
      <c r="E6850" t="s">
        <v>260</v>
      </c>
      <c r="F6850" s="2">
        <v>44969</v>
      </c>
      <c r="G6850" s="9">
        <v>11.97</v>
      </c>
      <c r="H6850" s="9">
        <f t="shared" si="213"/>
        <v>13.9495</v>
      </c>
      <c r="I6850">
        <v>18.739999999999998</v>
      </c>
    </row>
    <row r="6851" spans="1:9" x14ac:dyDescent="0.25">
      <c r="A6851">
        <v>13</v>
      </c>
      <c r="B6851" t="str">
        <f t="shared" si="214"/>
        <v>BROCOLO KG</v>
      </c>
      <c r="C6851" t="str">
        <f>_xlfn.XLOOKUP(A6851,DW_RLC!$A:$A,DW_RLC!$B:$B,0,0,1)</f>
        <v>BROCOLO</v>
      </c>
      <c r="D6851" t="str">
        <f>_xlfn.XLOOKUP(A6851,DW_RLC!$A:$A,DW_RLC!$C:$C,0,0,1)</f>
        <v>KG</v>
      </c>
      <c r="E6851" t="s">
        <v>260</v>
      </c>
      <c r="F6851" s="2">
        <v>44970</v>
      </c>
      <c r="G6851" s="9">
        <v>11.97</v>
      </c>
      <c r="H6851" s="9">
        <f t="shared" ref="H6851:H6914" si="215">(G6851+I6851*0.85)/2</f>
        <v>13.9495</v>
      </c>
      <c r="I6851">
        <v>18.739999999999998</v>
      </c>
    </row>
    <row r="6852" spans="1:9" x14ac:dyDescent="0.25">
      <c r="A6852">
        <v>13</v>
      </c>
      <c r="B6852" t="str">
        <f t="shared" si="214"/>
        <v>BROCOLO KG</v>
      </c>
      <c r="C6852" t="str">
        <f>_xlfn.XLOOKUP(A6852,DW_RLC!$A:$A,DW_RLC!$B:$B,0,0,1)</f>
        <v>BROCOLO</v>
      </c>
      <c r="D6852" t="str">
        <f>_xlfn.XLOOKUP(A6852,DW_RLC!$A:$A,DW_RLC!$C:$C,0,0,1)</f>
        <v>KG</v>
      </c>
      <c r="E6852" t="s">
        <v>260</v>
      </c>
      <c r="F6852" s="2">
        <v>44971</v>
      </c>
      <c r="G6852" s="9">
        <v>11.97</v>
      </c>
      <c r="H6852" s="9">
        <f t="shared" si="215"/>
        <v>13.9495</v>
      </c>
      <c r="I6852">
        <v>18.739999999999998</v>
      </c>
    </row>
    <row r="6853" spans="1:9" x14ac:dyDescent="0.25">
      <c r="A6853">
        <v>13</v>
      </c>
      <c r="B6853" t="str">
        <f t="shared" si="214"/>
        <v>BROCOLO KG</v>
      </c>
      <c r="C6853" t="str">
        <f>_xlfn.XLOOKUP(A6853,DW_RLC!$A:$A,DW_RLC!$B:$B,0,0,1)</f>
        <v>BROCOLO</v>
      </c>
      <c r="D6853" t="str">
        <f>_xlfn.XLOOKUP(A6853,DW_RLC!$A:$A,DW_RLC!$C:$C,0,0,1)</f>
        <v>KG</v>
      </c>
      <c r="E6853" t="s">
        <v>260</v>
      </c>
      <c r="F6853" s="2">
        <v>44972</v>
      </c>
      <c r="G6853" s="9">
        <v>11.97</v>
      </c>
      <c r="H6853" s="9">
        <f t="shared" si="215"/>
        <v>13.9495</v>
      </c>
      <c r="I6853">
        <v>18.739999999999998</v>
      </c>
    </row>
    <row r="6854" spans="1:9" x14ac:dyDescent="0.25">
      <c r="A6854">
        <v>13</v>
      </c>
      <c r="B6854" t="str">
        <f t="shared" si="214"/>
        <v>BROCOLO KG</v>
      </c>
      <c r="C6854" t="str">
        <f>_xlfn.XLOOKUP(A6854,DW_RLC!$A:$A,DW_RLC!$B:$B,0,0,1)</f>
        <v>BROCOLO</v>
      </c>
      <c r="D6854" t="str">
        <f>_xlfn.XLOOKUP(A6854,DW_RLC!$A:$A,DW_RLC!$C:$C,0,0,1)</f>
        <v>KG</v>
      </c>
      <c r="E6854" t="s">
        <v>260</v>
      </c>
      <c r="F6854" s="2">
        <v>44973</v>
      </c>
      <c r="G6854" s="9">
        <v>11.97</v>
      </c>
      <c r="H6854" s="9">
        <f t="shared" si="215"/>
        <v>13.9495</v>
      </c>
      <c r="I6854">
        <v>18.739999999999998</v>
      </c>
    </row>
    <row r="6855" spans="1:9" x14ac:dyDescent="0.25">
      <c r="A6855">
        <v>13</v>
      </c>
      <c r="B6855" t="str">
        <f t="shared" si="214"/>
        <v>BROCOLO KG</v>
      </c>
      <c r="C6855" t="str">
        <f>_xlfn.XLOOKUP(A6855,DW_RLC!$A:$A,DW_RLC!$B:$B,0,0,1)</f>
        <v>BROCOLO</v>
      </c>
      <c r="D6855" t="str">
        <f>_xlfn.XLOOKUP(A6855,DW_RLC!$A:$A,DW_RLC!$C:$C,0,0,1)</f>
        <v>KG</v>
      </c>
      <c r="E6855" t="s">
        <v>260</v>
      </c>
      <c r="F6855" s="2">
        <v>44974</v>
      </c>
      <c r="G6855" s="9">
        <v>11.97</v>
      </c>
      <c r="H6855" s="9">
        <f t="shared" si="215"/>
        <v>13.9495</v>
      </c>
      <c r="I6855">
        <v>18.739999999999998</v>
      </c>
    </row>
    <row r="6856" spans="1:9" x14ac:dyDescent="0.25">
      <c r="A6856">
        <v>13</v>
      </c>
      <c r="B6856" t="str">
        <f t="shared" si="214"/>
        <v>BROCOLO KG</v>
      </c>
      <c r="C6856" t="str">
        <f>_xlfn.XLOOKUP(A6856,DW_RLC!$A:$A,DW_RLC!$B:$B,0,0,1)</f>
        <v>BROCOLO</v>
      </c>
      <c r="D6856" t="str">
        <f>_xlfn.XLOOKUP(A6856,DW_RLC!$A:$A,DW_RLC!$C:$C,0,0,1)</f>
        <v>KG</v>
      </c>
      <c r="E6856" t="s">
        <v>260</v>
      </c>
      <c r="F6856" s="2">
        <v>44975</v>
      </c>
      <c r="G6856" s="9">
        <v>11.97</v>
      </c>
      <c r="H6856" s="9">
        <f t="shared" si="215"/>
        <v>13.9495</v>
      </c>
      <c r="I6856">
        <v>18.739999999999998</v>
      </c>
    </row>
    <row r="6857" spans="1:9" x14ac:dyDescent="0.25">
      <c r="A6857">
        <v>13</v>
      </c>
      <c r="B6857" t="str">
        <f t="shared" si="214"/>
        <v>BROCOLO KG</v>
      </c>
      <c r="C6857" t="str">
        <f>_xlfn.XLOOKUP(A6857,DW_RLC!$A:$A,DW_RLC!$B:$B,0,0,1)</f>
        <v>BROCOLO</v>
      </c>
      <c r="D6857" t="str">
        <f>_xlfn.XLOOKUP(A6857,DW_RLC!$A:$A,DW_RLC!$C:$C,0,0,1)</f>
        <v>KG</v>
      </c>
      <c r="E6857" t="s">
        <v>260</v>
      </c>
      <c r="F6857" s="2">
        <v>44976</v>
      </c>
      <c r="G6857" s="9">
        <v>11.97</v>
      </c>
      <c r="H6857" s="9">
        <f t="shared" si="215"/>
        <v>13.9495</v>
      </c>
      <c r="I6857">
        <v>18.739999999999998</v>
      </c>
    </row>
    <row r="6858" spans="1:9" x14ac:dyDescent="0.25">
      <c r="A6858">
        <v>13</v>
      </c>
      <c r="B6858" t="str">
        <f t="shared" si="214"/>
        <v>BROCOLO KG</v>
      </c>
      <c r="C6858" t="str">
        <f>_xlfn.XLOOKUP(A6858,DW_RLC!$A:$A,DW_RLC!$B:$B,0,0,1)</f>
        <v>BROCOLO</v>
      </c>
      <c r="D6858" t="str">
        <f>_xlfn.XLOOKUP(A6858,DW_RLC!$A:$A,DW_RLC!$C:$C,0,0,1)</f>
        <v>KG</v>
      </c>
      <c r="E6858" t="s">
        <v>260</v>
      </c>
      <c r="F6858" s="2">
        <v>44977</v>
      </c>
      <c r="G6858" s="9">
        <v>11.97</v>
      </c>
      <c r="H6858" s="9">
        <f t="shared" si="215"/>
        <v>13.9495</v>
      </c>
      <c r="I6858">
        <v>18.739999999999998</v>
      </c>
    </row>
    <row r="6859" spans="1:9" x14ac:dyDescent="0.25">
      <c r="A6859">
        <v>13</v>
      </c>
      <c r="B6859" t="str">
        <f t="shared" si="214"/>
        <v>BROCOLO KG</v>
      </c>
      <c r="C6859" t="str">
        <f>_xlfn.XLOOKUP(A6859,DW_RLC!$A:$A,DW_RLC!$B:$B,0,0,1)</f>
        <v>BROCOLO</v>
      </c>
      <c r="D6859" t="str">
        <f>_xlfn.XLOOKUP(A6859,DW_RLC!$A:$A,DW_RLC!$C:$C,0,0,1)</f>
        <v>KG</v>
      </c>
      <c r="E6859" t="s">
        <v>260</v>
      </c>
      <c r="F6859" s="2">
        <v>44978</v>
      </c>
      <c r="G6859" s="9">
        <v>11.97</v>
      </c>
      <c r="H6859" s="9">
        <f t="shared" si="215"/>
        <v>13.9495</v>
      </c>
      <c r="I6859">
        <v>18.739999999999998</v>
      </c>
    </row>
    <row r="6860" spans="1:9" x14ac:dyDescent="0.25">
      <c r="A6860">
        <v>13</v>
      </c>
      <c r="B6860" t="str">
        <f t="shared" si="214"/>
        <v>BROCOLO KG</v>
      </c>
      <c r="C6860" t="str">
        <f>_xlfn.XLOOKUP(A6860,DW_RLC!$A:$A,DW_RLC!$B:$B,0,0,1)</f>
        <v>BROCOLO</v>
      </c>
      <c r="D6860" t="str">
        <f>_xlfn.XLOOKUP(A6860,DW_RLC!$A:$A,DW_RLC!$C:$C,0,0,1)</f>
        <v>KG</v>
      </c>
      <c r="E6860" t="s">
        <v>260</v>
      </c>
      <c r="F6860" s="2">
        <v>44979</v>
      </c>
      <c r="G6860" s="9">
        <v>11.97</v>
      </c>
      <c r="H6860" s="9">
        <f t="shared" si="215"/>
        <v>13.9495</v>
      </c>
      <c r="I6860">
        <v>18.739999999999998</v>
      </c>
    </row>
    <row r="6861" spans="1:9" x14ac:dyDescent="0.25">
      <c r="A6861">
        <v>13</v>
      </c>
      <c r="B6861" t="str">
        <f t="shared" si="214"/>
        <v>BROCOLO KG</v>
      </c>
      <c r="C6861" t="str">
        <f>_xlfn.XLOOKUP(A6861,DW_RLC!$A:$A,DW_RLC!$B:$B,0,0,1)</f>
        <v>BROCOLO</v>
      </c>
      <c r="D6861" t="str">
        <f>_xlfn.XLOOKUP(A6861,DW_RLC!$A:$A,DW_RLC!$C:$C,0,0,1)</f>
        <v>KG</v>
      </c>
      <c r="E6861" t="s">
        <v>260</v>
      </c>
      <c r="F6861" s="2">
        <v>44980</v>
      </c>
      <c r="G6861" s="9">
        <v>11.97</v>
      </c>
      <c r="H6861" s="9">
        <f t="shared" si="215"/>
        <v>13.9495</v>
      </c>
      <c r="I6861">
        <v>18.739999999999998</v>
      </c>
    </row>
    <row r="6862" spans="1:9" x14ac:dyDescent="0.25">
      <c r="A6862">
        <v>13</v>
      </c>
      <c r="B6862" t="str">
        <f t="shared" si="214"/>
        <v>BROCOLO KG</v>
      </c>
      <c r="C6862" t="str">
        <f>_xlfn.XLOOKUP(A6862,DW_RLC!$A:$A,DW_RLC!$B:$B,0,0,1)</f>
        <v>BROCOLO</v>
      </c>
      <c r="D6862" t="str">
        <f>_xlfn.XLOOKUP(A6862,DW_RLC!$A:$A,DW_RLC!$C:$C,0,0,1)</f>
        <v>KG</v>
      </c>
      <c r="E6862" t="s">
        <v>260</v>
      </c>
      <c r="F6862" s="2">
        <v>44981</v>
      </c>
      <c r="G6862" s="9">
        <v>11.97</v>
      </c>
      <c r="H6862" s="9">
        <f t="shared" si="215"/>
        <v>13.9495</v>
      </c>
      <c r="I6862">
        <v>18.739999999999998</v>
      </c>
    </row>
    <row r="6863" spans="1:9" x14ac:dyDescent="0.25">
      <c r="A6863">
        <v>13</v>
      </c>
      <c r="B6863" t="str">
        <f t="shared" si="214"/>
        <v>BROCOLO KG</v>
      </c>
      <c r="C6863" t="str">
        <f>_xlfn.XLOOKUP(A6863,DW_RLC!$A:$A,DW_RLC!$B:$B,0,0,1)</f>
        <v>BROCOLO</v>
      </c>
      <c r="D6863" t="str">
        <f>_xlfn.XLOOKUP(A6863,DW_RLC!$A:$A,DW_RLC!$C:$C,0,0,1)</f>
        <v>KG</v>
      </c>
      <c r="E6863" t="s">
        <v>260</v>
      </c>
      <c r="F6863" s="2">
        <v>44982</v>
      </c>
      <c r="G6863" s="9">
        <v>11.97</v>
      </c>
      <c r="H6863" s="9">
        <f t="shared" si="215"/>
        <v>13.9495</v>
      </c>
      <c r="I6863">
        <v>18.739999999999998</v>
      </c>
    </row>
    <row r="6864" spans="1:9" x14ac:dyDescent="0.25">
      <c r="A6864">
        <v>13</v>
      </c>
      <c r="B6864" t="str">
        <f t="shared" si="214"/>
        <v>BROCOLO KG</v>
      </c>
      <c r="C6864" t="str">
        <f>_xlfn.XLOOKUP(A6864,DW_RLC!$A:$A,DW_RLC!$B:$B,0,0,1)</f>
        <v>BROCOLO</v>
      </c>
      <c r="D6864" t="str">
        <f>_xlfn.XLOOKUP(A6864,DW_RLC!$A:$A,DW_RLC!$C:$C,0,0,1)</f>
        <v>KG</v>
      </c>
      <c r="E6864" t="s">
        <v>260</v>
      </c>
      <c r="F6864" s="2">
        <v>44983</v>
      </c>
      <c r="G6864" s="9">
        <v>12</v>
      </c>
      <c r="H6864" s="9">
        <f t="shared" si="215"/>
        <v>13.97725</v>
      </c>
      <c r="I6864">
        <v>18.77</v>
      </c>
    </row>
    <row r="6865" spans="1:9" x14ac:dyDescent="0.25">
      <c r="A6865">
        <v>13</v>
      </c>
      <c r="B6865" t="str">
        <f t="shared" si="214"/>
        <v>BROCOLO KG</v>
      </c>
      <c r="C6865" t="str">
        <f>_xlfn.XLOOKUP(A6865,DW_RLC!$A:$A,DW_RLC!$B:$B,0,0,1)</f>
        <v>BROCOLO</v>
      </c>
      <c r="D6865" t="str">
        <f>_xlfn.XLOOKUP(A6865,DW_RLC!$A:$A,DW_RLC!$C:$C,0,0,1)</f>
        <v>KG</v>
      </c>
      <c r="E6865" t="s">
        <v>260</v>
      </c>
      <c r="F6865" s="2">
        <v>44984</v>
      </c>
      <c r="G6865" s="9">
        <v>12</v>
      </c>
      <c r="H6865" s="9">
        <f t="shared" si="215"/>
        <v>13.97725</v>
      </c>
      <c r="I6865">
        <v>18.77</v>
      </c>
    </row>
    <row r="6866" spans="1:9" x14ac:dyDescent="0.25">
      <c r="A6866">
        <v>13</v>
      </c>
      <c r="B6866" t="str">
        <f t="shared" si="214"/>
        <v>BROCOLO KG</v>
      </c>
      <c r="C6866" t="str">
        <f>_xlfn.XLOOKUP(A6866,DW_RLC!$A:$A,DW_RLC!$B:$B,0,0,1)</f>
        <v>BROCOLO</v>
      </c>
      <c r="D6866" t="str">
        <f>_xlfn.XLOOKUP(A6866,DW_RLC!$A:$A,DW_RLC!$C:$C,0,0,1)</f>
        <v>KG</v>
      </c>
      <c r="E6866" t="s">
        <v>260</v>
      </c>
      <c r="F6866" s="2">
        <v>44985</v>
      </c>
      <c r="G6866" s="9">
        <v>12</v>
      </c>
      <c r="H6866" s="9">
        <f t="shared" si="215"/>
        <v>13.97725</v>
      </c>
      <c r="I6866">
        <v>18.77</v>
      </c>
    </row>
    <row r="6867" spans="1:9" x14ac:dyDescent="0.25">
      <c r="A6867">
        <v>13</v>
      </c>
      <c r="B6867" t="str">
        <f t="shared" si="214"/>
        <v>BROCOLO KG</v>
      </c>
      <c r="C6867" t="str">
        <f>_xlfn.XLOOKUP(A6867,DW_RLC!$A:$A,DW_RLC!$B:$B,0,0,1)</f>
        <v>BROCOLO</v>
      </c>
      <c r="D6867" t="str">
        <f>_xlfn.XLOOKUP(A6867,DW_RLC!$A:$A,DW_RLC!$C:$C,0,0,1)</f>
        <v>KG</v>
      </c>
      <c r="E6867" t="s">
        <v>260</v>
      </c>
      <c r="F6867" s="2">
        <v>44986</v>
      </c>
      <c r="G6867" s="9">
        <v>12.64</v>
      </c>
      <c r="H6867" s="9">
        <f t="shared" si="215"/>
        <v>14.56925</v>
      </c>
      <c r="I6867">
        <v>19.41</v>
      </c>
    </row>
    <row r="6868" spans="1:9" x14ac:dyDescent="0.25">
      <c r="A6868">
        <v>13</v>
      </c>
      <c r="B6868" t="str">
        <f t="shared" si="214"/>
        <v>BROCOLO KG</v>
      </c>
      <c r="C6868" t="str">
        <f>_xlfn.XLOOKUP(A6868,DW_RLC!$A:$A,DW_RLC!$B:$B,0,0,1)</f>
        <v>BROCOLO</v>
      </c>
      <c r="D6868" t="str">
        <f>_xlfn.XLOOKUP(A6868,DW_RLC!$A:$A,DW_RLC!$C:$C,0,0,1)</f>
        <v>KG</v>
      </c>
      <c r="E6868" t="s">
        <v>260</v>
      </c>
      <c r="F6868" s="2">
        <v>44987</v>
      </c>
      <c r="G6868" s="9">
        <v>12.64</v>
      </c>
      <c r="H6868" s="9">
        <f t="shared" si="215"/>
        <v>14.56925</v>
      </c>
      <c r="I6868">
        <v>19.41</v>
      </c>
    </row>
    <row r="6869" spans="1:9" x14ac:dyDescent="0.25">
      <c r="A6869">
        <v>13</v>
      </c>
      <c r="B6869" t="str">
        <f t="shared" si="214"/>
        <v>BROCOLO KG</v>
      </c>
      <c r="C6869" t="str">
        <f>_xlfn.XLOOKUP(A6869,DW_RLC!$A:$A,DW_RLC!$B:$B,0,0,1)</f>
        <v>BROCOLO</v>
      </c>
      <c r="D6869" t="str">
        <f>_xlfn.XLOOKUP(A6869,DW_RLC!$A:$A,DW_RLC!$C:$C,0,0,1)</f>
        <v>KG</v>
      </c>
      <c r="E6869" t="s">
        <v>260</v>
      </c>
      <c r="F6869" s="2">
        <v>44988</v>
      </c>
      <c r="G6869" s="9">
        <v>12.64</v>
      </c>
      <c r="H6869" s="9">
        <f t="shared" si="215"/>
        <v>14.56925</v>
      </c>
      <c r="I6869">
        <v>19.41</v>
      </c>
    </row>
    <row r="6870" spans="1:9" x14ac:dyDescent="0.25">
      <c r="A6870">
        <v>13</v>
      </c>
      <c r="B6870" t="str">
        <f t="shared" si="214"/>
        <v>BROCOLO KG</v>
      </c>
      <c r="C6870" t="str">
        <f>_xlfn.XLOOKUP(A6870,DW_RLC!$A:$A,DW_RLC!$B:$B,0,0,1)</f>
        <v>BROCOLO</v>
      </c>
      <c r="D6870" t="str">
        <f>_xlfn.XLOOKUP(A6870,DW_RLC!$A:$A,DW_RLC!$C:$C,0,0,1)</f>
        <v>KG</v>
      </c>
      <c r="E6870" t="s">
        <v>260</v>
      </c>
      <c r="F6870" s="2">
        <v>44989</v>
      </c>
      <c r="G6870" s="9">
        <v>12.64</v>
      </c>
      <c r="H6870" s="9">
        <f t="shared" si="215"/>
        <v>14.56925</v>
      </c>
      <c r="I6870">
        <v>19.41</v>
      </c>
    </row>
    <row r="6871" spans="1:9" x14ac:dyDescent="0.25">
      <c r="A6871">
        <v>13</v>
      </c>
      <c r="B6871" t="str">
        <f t="shared" si="214"/>
        <v>BROCOLO KG</v>
      </c>
      <c r="C6871" t="str">
        <f>_xlfn.XLOOKUP(A6871,DW_RLC!$A:$A,DW_RLC!$B:$B,0,0,1)</f>
        <v>BROCOLO</v>
      </c>
      <c r="D6871" t="str">
        <f>_xlfn.XLOOKUP(A6871,DW_RLC!$A:$A,DW_RLC!$C:$C,0,0,1)</f>
        <v>KG</v>
      </c>
      <c r="E6871" t="s">
        <v>260</v>
      </c>
      <c r="F6871" s="2">
        <v>44990</v>
      </c>
      <c r="G6871" s="9">
        <v>12.99</v>
      </c>
      <c r="H6871" s="9">
        <f t="shared" si="215"/>
        <v>14.893000000000001</v>
      </c>
      <c r="I6871">
        <v>19.760000000000002</v>
      </c>
    </row>
    <row r="6872" spans="1:9" x14ac:dyDescent="0.25">
      <c r="A6872">
        <v>13</v>
      </c>
      <c r="B6872" t="str">
        <f t="shared" si="214"/>
        <v>BROCOLO KG</v>
      </c>
      <c r="C6872" t="str">
        <f>_xlfn.XLOOKUP(A6872,DW_RLC!$A:$A,DW_RLC!$B:$B,0,0,1)</f>
        <v>BROCOLO</v>
      </c>
      <c r="D6872" t="str">
        <f>_xlfn.XLOOKUP(A6872,DW_RLC!$A:$A,DW_RLC!$C:$C,0,0,1)</f>
        <v>KG</v>
      </c>
      <c r="E6872" t="s">
        <v>260</v>
      </c>
      <c r="F6872" s="2">
        <v>44991</v>
      </c>
      <c r="G6872" s="9">
        <v>12.99</v>
      </c>
      <c r="H6872" s="9">
        <f t="shared" si="215"/>
        <v>14.893000000000001</v>
      </c>
      <c r="I6872">
        <v>19.760000000000002</v>
      </c>
    </row>
    <row r="6873" spans="1:9" x14ac:dyDescent="0.25">
      <c r="A6873">
        <v>13</v>
      </c>
      <c r="B6873" t="str">
        <f t="shared" si="214"/>
        <v>BROCOLO KG</v>
      </c>
      <c r="C6873" t="str">
        <f>_xlfn.XLOOKUP(A6873,DW_RLC!$A:$A,DW_RLC!$B:$B,0,0,1)</f>
        <v>BROCOLO</v>
      </c>
      <c r="D6873" t="str">
        <f>_xlfn.XLOOKUP(A6873,DW_RLC!$A:$A,DW_RLC!$C:$C,0,0,1)</f>
        <v>KG</v>
      </c>
      <c r="E6873" t="s">
        <v>260</v>
      </c>
      <c r="F6873" s="2">
        <v>44992</v>
      </c>
      <c r="G6873" s="9">
        <v>12.99</v>
      </c>
      <c r="H6873" s="9">
        <f t="shared" si="215"/>
        <v>14.893000000000001</v>
      </c>
      <c r="I6873">
        <v>19.760000000000002</v>
      </c>
    </row>
    <row r="6874" spans="1:9" x14ac:dyDescent="0.25">
      <c r="A6874">
        <v>13</v>
      </c>
      <c r="B6874" t="str">
        <f t="shared" si="214"/>
        <v>BROCOLO KG</v>
      </c>
      <c r="C6874" t="str">
        <f>_xlfn.XLOOKUP(A6874,DW_RLC!$A:$A,DW_RLC!$B:$B,0,0,1)</f>
        <v>BROCOLO</v>
      </c>
      <c r="D6874" t="str">
        <f>_xlfn.XLOOKUP(A6874,DW_RLC!$A:$A,DW_RLC!$C:$C,0,0,1)</f>
        <v>KG</v>
      </c>
      <c r="E6874" t="s">
        <v>260</v>
      </c>
      <c r="F6874" s="2">
        <v>44993</v>
      </c>
      <c r="G6874" s="9">
        <v>12.99</v>
      </c>
      <c r="H6874" s="9">
        <f t="shared" si="215"/>
        <v>14.893000000000001</v>
      </c>
      <c r="I6874">
        <v>19.760000000000002</v>
      </c>
    </row>
    <row r="6875" spans="1:9" x14ac:dyDescent="0.25">
      <c r="A6875">
        <v>13</v>
      </c>
      <c r="B6875" t="str">
        <f t="shared" si="214"/>
        <v>BROCOLO KG</v>
      </c>
      <c r="C6875" t="str">
        <f>_xlfn.XLOOKUP(A6875,DW_RLC!$A:$A,DW_RLC!$B:$B,0,0,1)</f>
        <v>BROCOLO</v>
      </c>
      <c r="D6875" t="str">
        <f>_xlfn.XLOOKUP(A6875,DW_RLC!$A:$A,DW_RLC!$C:$C,0,0,1)</f>
        <v>KG</v>
      </c>
      <c r="E6875" t="s">
        <v>260</v>
      </c>
      <c r="F6875" s="2">
        <v>44994</v>
      </c>
      <c r="G6875" s="9">
        <v>12.99</v>
      </c>
      <c r="H6875" s="9">
        <f t="shared" si="215"/>
        <v>14.893000000000001</v>
      </c>
      <c r="I6875">
        <v>19.760000000000002</v>
      </c>
    </row>
    <row r="6876" spans="1:9" x14ac:dyDescent="0.25">
      <c r="A6876">
        <v>13</v>
      </c>
      <c r="B6876" t="str">
        <f t="shared" si="214"/>
        <v>BROCOLO KG</v>
      </c>
      <c r="C6876" t="str">
        <f>_xlfn.XLOOKUP(A6876,DW_RLC!$A:$A,DW_RLC!$B:$B,0,0,1)</f>
        <v>BROCOLO</v>
      </c>
      <c r="D6876" t="str">
        <f>_xlfn.XLOOKUP(A6876,DW_RLC!$A:$A,DW_RLC!$C:$C,0,0,1)</f>
        <v>KG</v>
      </c>
      <c r="E6876" t="s">
        <v>260</v>
      </c>
      <c r="F6876" s="2">
        <v>44995</v>
      </c>
      <c r="G6876" s="9">
        <v>12.99</v>
      </c>
      <c r="H6876" s="9">
        <f t="shared" si="215"/>
        <v>14.893000000000001</v>
      </c>
      <c r="I6876">
        <v>19.760000000000002</v>
      </c>
    </row>
    <row r="6877" spans="1:9" x14ac:dyDescent="0.25">
      <c r="A6877">
        <v>13</v>
      </c>
      <c r="B6877" t="str">
        <f t="shared" si="214"/>
        <v>BROCOLO KG</v>
      </c>
      <c r="C6877" t="str">
        <f>_xlfn.XLOOKUP(A6877,DW_RLC!$A:$A,DW_RLC!$B:$B,0,0,1)</f>
        <v>BROCOLO</v>
      </c>
      <c r="D6877" t="str">
        <f>_xlfn.XLOOKUP(A6877,DW_RLC!$A:$A,DW_RLC!$C:$C,0,0,1)</f>
        <v>KG</v>
      </c>
      <c r="E6877" t="s">
        <v>260</v>
      </c>
      <c r="F6877" s="2">
        <v>44996</v>
      </c>
      <c r="G6877" s="9">
        <v>12.99</v>
      </c>
      <c r="H6877" s="9">
        <f t="shared" si="215"/>
        <v>14.893000000000001</v>
      </c>
      <c r="I6877">
        <v>19.760000000000002</v>
      </c>
    </row>
    <row r="6878" spans="1:9" x14ac:dyDescent="0.25">
      <c r="A6878">
        <v>13</v>
      </c>
      <c r="B6878" t="str">
        <f t="shared" si="214"/>
        <v>BROCOLO KG</v>
      </c>
      <c r="C6878" t="str">
        <f>_xlfn.XLOOKUP(A6878,DW_RLC!$A:$A,DW_RLC!$B:$B,0,0,1)</f>
        <v>BROCOLO</v>
      </c>
      <c r="D6878" t="str">
        <f>_xlfn.XLOOKUP(A6878,DW_RLC!$A:$A,DW_RLC!$C:$C,0,0,1)</f>
        <v>KG</v>
      </c>
      <c r="E6878" t="s">
        <v>260</v>
      </c>
      <c r="F6878" s="2">
        <v>44997</v>
      </c>
      <c r="G6878" s="9">
        <v>12.99</v>
      </c>
      <c r="H6878" s="9">
        <f t="shared" si="215"/>
        <v>14.893000000000001</v>
      </c>
      <c r="I6878">
        <v>19.760000000000002</v>
      </c>
    </row>
    <row r="6879" spans="1:9" x14ac:dyDescent="0.25">
      <c r="A6879">
        <v>13</v>
      </c>
      <c r="B6879" t="str">
        <f t="shared" si="214"/>
        <v>BROCOLO KG</v>
      </c>
      <c r="C6879" t="str">
        <f>_xlfn.XLOOKUP(A6879,DW_RLC!$A:$A,DW_RLC!$B:$B,0,0,1)</f>
        <v>BROCOLO</v>
      </c>
      <c r="D6879" t="str">
        <f>_xlfn.XLOOKUP(A6879,DW_RLC!$A:$A,DW_RLC!$C:$C,0,0,1)</f>
        <v>KG</v>
      </c>
      <c r="E6879" t="s">
        <v>260</v>
      </c>
      <c r="F6879" s="2">
        <v>44998</v>
      </c>
      <c r="G6879" s="9">
        <v>12.99</v>
      </c>
      <c r="H6879" s="9">
        <f t="shared" si="215"/>
        <v>14.893000000000001</v>
      </c>
      <c r="I6879">
        <v>19.760000000000002</v>
      </c>
    </row>
    <row r="6880" spans="1:9" x14ac:dyDescent="0.25">
      <c r="A6880">
        <v>13</v>
      </c>
      <c r="B6880" t="str">
        <f t="shared" si="214"/>
        <v>BROCOLO KG</v>
      </c>
      <c r="C6880" t="str">
        <f>_xlfn.XLOOKUP(A6880,DW_RLC!$A:$A,DW_RLC!$B:$B,0,0,1)</f>
        <v>BROCOLO</v>
      </c>
      <c r="D6880" t="str">
        <f>_xlfn.XLOOKUP(A6880,DW_RLC!$A:$A,DW_RLC!$C:$C,0,0,1)</f>
        <v>KG</v>
      </c>
      <c r="E6880" t="s">
        <v>260</v>
      </c>
      <c r="F6880" s="2">
        <v>44999</v>
      </c>
      <c r="G6880" s="9">
        <v>12.99</v>
      </c>
      <c r="H6880" s="9">
        <f t="shared" si="215"/>
        <v>14.893000000000001</v>
      </c>
      <c r="I6880">
        <v>19.760000000000002</v>
      </c>
    </row>
    <row r="6881" spans="1:9" x14ac:dyDescent="0.25">
      <c r="A6881">
        <v>13</v>
      </c>
      <c r="B6881" t="str">
        <f t="shared" si="214"/>
        <v>BROCOLO KG</v>
      </c>
      <c r="C6881" t="str">
        <f>_xlfn.XLOOKUP(A6881,DW_RLC!$A:$A,DW_RLC!$B:$B,0,0,1)</f>
        <v>BROCOLO</v>
      </c>
      <c r="D6881" t="str">
        <f>_xlfn.XLOOKUP(A6881,DW_RLC!$A:$A,DW_RLC!$C:$C,0,0,1)</f>
        <v>KG</v>
      </c>
      <c r="E6881" t="s">
        <v>260</v>
      </c>
      <c r="F6881" s="2">
        <v>45000</v>
      </c>
      <c r="G6881" s="9">
        <v>12.99</v>
      </c>
      <c r="H6881" s="9">
        <f t="shared" si="215"/>
        <v>14.893000000000001</v>
      </c>
      <c r="I6881">
        <v>19.760000000000002</v>
      </c>
    </row>
    <row r="6882" spans="1:9" x14ac:dyDescent="0.25">
      <c r="A6882">
        <v>13</v>
      </c>
      <c r="B6882" t="str">
        <f t="shared" si="214"/>
        <v>BROCOLO KG</v>
      </c>
      <c r="C6882" t="str">
        <f>_xlfn.XLOOKUP(A6882,DW_RLC!$A:$A,DW_RLC!$B:$B,0,0,1)</f>
        <v>BROCOLO</v>
      </c>
      <c r="D6882" t="str">
        <f>_xlfn.XLOOKUP(A6882,DW_RLC!$A:$A,DW_RLC!$C:$C,0,0,1)</f>
        <v>KG</v>
      </c>
      <c r="E6882" t="s">
        <v>260</v>
      </c>
      <c r="F6882" s="2">
        <v>45001</v>
      </c>
      <c r="G6882" s="9">
        <v>12.99</v>
      </c>
      <c r="H6882" s="9">
        <f t="shared" si="215"/>
        <v>14.893000000000001</v>
      </c>
      <c r="I6882">
        <v>19.760000000000002</v>
      </c>
    </row>
    <row r="6883" spans="1:9" x14ac:dyDescent="0.25">
      <c r="A6883">
        <v>13</v>
      </c>
      <c r="B6883" t="str">
        <f t="shared" si="214"/>
        <v>BROCOLO KG</v>
      </c>
      <c r="C6883" t="str">
        <f>_xlfn.XLOOKUP(A6883,DW_RLC!$A:$A,DW_RLC!$B:$B,0,0,1)</f>
        <v>BROCOLO</v>
      </c>
      <c r="D6883" t="str">
        <f>_xlfn.XLOOKUP(A6883,DW_RLC!$A:$A,DW_RLC!$C:$C,0,0,1)</f>
        <v>KG</v>
      </c>
      <c r="E6883" t="s">
        <v>260</v>
      </c>
      <c r="F6883" s="2">
        <v>45002</v>
      </c>
      <c r="G6883" s="9">
        <v>12.99</v>
      </c>
      <c r="H6883" s="9">
        <f t="shared" si="215"/>
        <v>14.893000000000001</v>
      </c>
      <c r="I6883">
        <v>19.760000000000002</v>
      </c>
    </row>
    <row r="6884" spans="1:9" x14ac:dyDescent="0.25">
      <c r="A6884">
        <v>13</v>
      </c>
      <c r="B6884" t="str">
        <f t="shared" si="214"/>
        <v>BROCOLO KG</v>
      </c>
      <c r="C6884" t="str">
        <f>_xlfn.XLOOKUP(A6884,DW_RLC!$A:$A,DW_RLC!$B:$B,0,0,1)</f>
        <v>BROCOLO</v>
      </c>
      <c r="D6884" t="str">
        <f>_xlfn.XLOOKUP(A6884,DW_RLC!$A:$A,DW_RLC!$C:$C,0,0,1)</f>
        <v>KG</v>
      </c>
      <c r="E6884" t="s">
        <v>260</v>
      </c>
      <c r="F6884" s="2">
        <v>45003</v>
      </c>
      <c r="G6884" s="9">
        <v>12.99</v>
      </c>
      <c r="H6884" s="9">
        <f t="shared" si="215"/>
        <v>14.893000000000001</v>
      </c>
      <c r="I6884">
        <v>19.760000000000002</v>
      </c>
    </row>
    <row r="6885" spans="1:9" x14ac:dyDescent="0.25">
      <c r="A6885">
        <v>13</v>
      </c>
      <c r="B6885" t="str">
        <f t="shared" si="214"/>
        <v>BROCOLO KG</v>
      </c>
      <c r="C6885" t="str">
        <f>_xlfn.XLOOKUP(A6885,DW_RLC!$A:$A,DW_RLC!$B:$B,0,0,1)</f>
        <v>BROCOLO</v>
      </c>
      <c r="D6885" t="str">
        <f>_xlfn.XLOOKUP(A6885,DW_RLC!$A:$A,DW_RLC!$C:$C,0,0,1)</f>
        <v>KG</v>
      </c>
      <c r="E6885" t="s">
        <v>260</v>
      </c>
      <c r="F6885" s="2">
        <v>45004</v>
      </c>
      <c r="G6885" s="9">
        <v>13.19</v>
      </c>
      <c r="H6885" s="9">
        <f t="shared" si="215"/>
        <v>15.077999999999999</v>
      </c>
      <c r="I6885">
        <v>19.96</v>
      </c>
    </row>
    <row r="6886" spans="1:9" x14ac:dyDescent="0.25">
      <c r="A6886">
        <v>13</v>
      </c>
      <c r="B6886" t="str">
        <f t="shared" si="214"/>
        <v>BROCOLO KG</v>
      </c>
      <c r="C6886" t="str">
        <f>_xlfn.XLOOKUP(A6886,DW_RLC!$A:$A,DW_RLC!$B:$B,0,0,1)</f>
        <v>BROCOLO</v>
      </c>
      <c r="D6886" t="str">
        <f>_xlfn.XLOOKUP(A6886,DW_RLC!$A:$A,DW_RLC!$C:$C,0,0,1)</f>
        <v>KG</v>
      </c>
      <c r="E6886" t="s">
        <v>260</v>
      </c>
      <c r="F6886" s="2">
        <v>45005</v>
      </c>
      <c r="G6886" s="9">
        <v>13.19</v>
      </c>
      <c r="H6886" s="9">
        <f t="shared" si="215"/>
        <v>15.077999999999999</v>
      </c>
      <c r="I6886">
        <v>19.96</v>
      </c>
    </row>
    <row r="6887" spans="1:9" x14ac:dyDescent="0.25">
      <c r="A6887">
        <v>13</v>
      </c>
      <c r="B6887" t="str">
        <f t="shared" si="214"/>
        <v>BROCOLO KG</v>
      </c>
      <c r="C6887" t="str">
        <f>_xlfn.XLOOKUP(A6887,DW_RLC!$A:$A,DW_RLC!$B:$B,0,0,1)</f>
        <v>BROCOLO</v>
      </c>
      <c r="D6887" t="str">
        <f>_xlfn.XLOOKUP(A6887,DW_RLC!$A:$A,DW_RLC!$C:$C,0,0,1)</f>
        <v>KG</v>
      </c>
      <c r="E6887" t="s">
        <v>260</v>
      </c>
      <c r="F6887" s="2">
        <v>45006</v>
      </c>
      <c r="G6887" s="9">
        <v>13.19</v>
      </c>
      <c r="H6887" s="9">
        <f t="shared" si="215"/>
        <v>15.077999999999999</v>
      </c>
      <c r="I6887">
        <v>19.96</v>
      </c>
    </row>
    <row r="6888" spans="1:9" x14ac:dyDescent="0.25">
      <c r="A6888">
        <v>13</v>
      </c>
      <c r="B6888" t="str">
        <f t="shared" si="214"/>
        <v>BROCOLO KG</v>
      </c>
      <c r="C6888" t="str">
        <f>_xlfn.XLOOKUP(A6888,DW_RLC!$A:$A,DW_RLC!$B:$B,0,0,1)</f>
        <v>BROCOLO</v>
      </c>
      <c r="D6888" t="str">
        <f>_xlfn.XLOOKUP(A6888,DW_RLC!$A:$A,DW_RLC!$C:$C,0,0,1)</f>
        <v>KG</v>
      </c>
      <c r="E6888" t="s">
        <v>260</v>
      </c>
      <c r="F6888" s="2">
        <v>45007</v>
      </c>
      <c r="G6888" s="9">
        <v>13.19</v>
      </c>
      <c r="H6888" s="9">
        <f t="shared" si="215"/>
        <v>15.077999999999999</v>
      </c>
      <c r="I6888">
        <v>19.96</v>
      </c>
    </row>
    <row r="6889" spans="1:9" x14ac:dyDescent="0.25">
      <c r="A6889">
        <v>13</v>
      </c>
      <c r="B6889" t="str">
        <f t="shared" si="214"/>
        <v>BROCOLO KG</v>
      </c>
      <c r="C6889" t="str">
        <f>_xlfn.XLOOKUP(A6889,DW_RLC!$A:$A,DW_RLC!$B:$B,0,0,1)</f>
        <v>BROCOLO</v>
      </c>
      <c r="D6889" t="str">
        <f>_xlfn.XLOOKUP(A6889,DW_RLC!$A:$A,DW_RLC!$C:$C,0,0,1)</f>
        <v>KG</v>
      </c>
      <c r="E6889" t="s">
        <v>260</v>
      </c>
      <c r="F6889" s="2">
        <v>45008</v>
      </c>
      <c r="G6889" s="9">
        <v>13.19</v>
      </c>
      <c r="H6889" s="9">
        <f t="shared" si="215"/>
        <v>15.077999999999999</v>
      </c>
      <c r="I6889">
        <v>19.96</v>
      </c>
    </row>
    <row r="6890" spans="1:9" x14ac:dyDescent="0.25">
      <c r="A6890">
        <v>13</v>
      </c>
      <c r="B6890" t="str">
        <f t="shared" si="214"/>
        <v>BROCOLO KG</v>
      </c>
      <c r="C6890" t="str">
        <f>_xlfn.XLOOKUP(A6890,DW_RLC!$A:$A,DW_RLC!$B:$B,0,0,1)</f>
        <v>BROCOLO</v>
      </c>
      <c r="D6890" t="str">
        <f>_xlfn.XLOOKUP(A6890,DW_RLC!$A:$A,DW_RLC!$C:$C,0,0,1)</f>
        <v>KG</v>
      </c>
      <c r="E6890" t="s">
        <v>260</v>
      </c>
      <c r="F6890" s="2">
        <v>45009</v>
      </c>
      <c r="G6890" s="9">
        <v>13.19</v>
      </c>
      <c r="H6890" s="9">
        <f t="shared" si="215"/>
        <v>15.077999999999999</v>
      </c>
      <c r="I6890">
        <v>19.96</v>
      </c>
    </row>
    <row r="6891" spans="1:9" x14ac:dyDescent="0.25">
      <c r="A6891">
        <v>13</v>
      </c>
      <c r="B6891" t="str">
        <f t="shared" si="214"/>
        <v>BROCOLO KG</v>
      </c>
      <c r="C6891" t="str">
        <f>_xlfn.XLOOKUP(A6891,DW_RLC!$A:$A,DW_RLC!$B:$B,0,0,1)</f>
        <v>BROCOLO</v>
      </c>
      <c r="D6891" t="str">
        <f>_xlfn.XLOOKUP(A6891,DW_RLC!$A:$A,DW_RLC!$C:$C,0,0,1)</f>
        <v>KG</v>
      </c>
      <c r="E6891" t="s">
        <v>260</v>
      </c>
      <c r="F6891" s="2">
        <v>45010</v>
      </c>
      <c r="G6891" s="9">
        <v>13.19</v>
      </c>
      <c r="H6891" s="9">
        <f t="shared" si="215"/>
        <v>15.077999999999999</v>
      </c>
      <c r="I6891">
        <v>19.96</v>
      </c>
    </row>
    <row r="6892" spans="1:9" x14ac:dyDescent="0.25">
      <c r="A6892">
        <v>13</v>
      </c>
      <c r="B6892" t="str">
        <f t="shared" si="214"/>
        <v>BROCOLO KG</v>
      </c>
      <c r="C6892" t="str">
        <f>_xlfn.XLOOKUP(A6892,DW_RLC!$A:$A,DW_RLC!$B:$B,0,0,1)</f>
        <v>BROCOLO</v>
      </c>
      <c r="D6892" t="str">
        <f>_xlfn.XLOOKUP(A6892,DW_RLC!$A:$A,DW_RLC!$C:$C,0,0,1)</f>
        <v>KG</v>
      </c>
      <c r="E6892" t="s">
        <v>260</v>
      </c>
      <c r="F6892" s="2">
        <v>45011</v>
      </c>
      <c r="G6892" s="9">
        <v>13.19</v>
      </c>
      <c r="H6892" s="9">
        <f t="shared" si="215"/>
        <v>15.077999999999999</v>
      </c>
      <c r="I6892">
        <v>19.96</v>
      </c>
    </row>
    <row r="6893" spans="1:9" x14ac:dyDescent="0.25">
      <c r="A6893">
        <v>13</v>
      </c>
      <c r="B6893" t="str">
        <f t="shared" si="214"/>
        <v>BROCOLO KG</v>
      </c>
      <c r="C6893" t="str">
        <f>_xlfn.XLOOKUP(A6893,DW_RLC!$A:$A,DW_RLC!$B:$B,0,0,1)</f>
        <v>BROCOLO</v>
      </c>
      <c r="D6893" t="str">
        <f>_xlfn.XLOOKUP(A6893,DW_RLC!$A:$A,DW_RLC!$C:$C,0,0,1)</f>
        <v>KG</v>
      </c>
      <c r="E6893" t="s">
        <v>260</v>
      </c>
      <c r="F6893" s="2">
        <v>45012</v>
      </c>
      <c r="G6893" s="9">
        <v>13.19</v>
      </c>
      <c r="H6893" s="9">
        <f t="shared" si="215"/>
        <v>15.077999999999999</v>
      </c>
      <c r="I6893">
        <v>19.96</v>
      </c>
    </row>
    <row r="6894" spans="1:9" x14ac:dyDescent="0.25">
      <c r="A6894">
        <v>13</v>
      </c>
      <c r="B6894" t="str">
        <f t="shared" si="214"/>
        <v>BROCOLO KG</v>
      </c>
      <c r="C6894" t="str">
        <f>_xlfn.XLOOKUP(A6894,DW_RLC!$A:$A,DW_RLC!$B:$B,0,0,1)</f>
        <v>BROCOLO</v>
      </c>
      <c r="D6894" t="str">
        <f>_xlfn.XLOOKUP(A6894,DW_RLC!$A:$A,DW_RLC!$C:$C,0,0,1)</f>
        <v>KG</v>
      </c>
      <c r="E6894" t="s">
        <v>260</v>
      </c>
      <c r="F6894" s="2">
        <v>45013</v>
      </c>
      <c r="G6894" s="9">
        <v>13.19</v>
      </c>
      <c r="H6894" s="9">
        <f t="shared" si="215"/>
        <v>15.077999999999999</v>
      </c>
      <c r="I6894">
        <v>19.96</v>
      </c>
    </row>
    <row r="6895" spans="1:9" x14ac:dyDescent="0.25">
      <c r="A6895">
        <v>13</v>
      </c>
      <c r="B6895" t="str">
        <f t="shared" si="214"/>
        <v>BROCOLO KG</v>
      </c>
      <c r="C6895" t="str">
        <f>_xlfn.XLOOKUP(A6895,DW_RLC!$A:$A,DW_RLC!$B:$B,0,0,1)</f>
        <v>BROCOLO</v>
      </c>
      <c r="D6895" t="str">
        <f>_xlfn.XLOOKUP(A6895,DW_RLC!$A:$A,DW_RLC!$C:$C,0,0,1)</f>
        <v>KG</v>
      </c>
      <c r="E6895" t="s">
        <v>260</v>
      </c>
      <c r="F6895" s="2">
        <v>45014</v>
      </c>
      <c r="G6895" s="9">
        <v>13.19</v>
      </c>
      <c r="H6895" s="9">
        <f t="shared" si="215"/>
        <v>15.077999999999999</v>
      </c>
      <c r="I6895">
        <v>19.96</v>
      </c>
    </row>
    <row r="6896" spans="1:9" x14ac:dyDescent="0.25">
      <c r="A6896">
        <v>13</v>
      </c>
      <c r="B6896" t="str">
        <f t="shared" si="214"/>
        <v>BROCOLO KG</v>
      </c>
      <c r="C6896" t="str">
        <f>_xlfn.XLOOKUP(A6896,DW_RLC!$A:$A,DW_RLC!$B:$B,0,0,1)</f>
        <v>BROCOLO</v>
      </c>
      <c r="D6896" t="str">
        <f>_xlfn.XLOOKUP(A6896,DW_RLC!$A:$A,DW_RLC!$C:$C,0,0,1)</f>
        <v>KG</v>
      </c>
      <c r="E6896" t="s">
        <v>260</v>
      </c>
      <c r="F6896" s="2">
        <v>45015</v>
      </c>
      <c r="G6896" s="9">
        <v>13.19</v>
      </c>
      <c r="H6896" s="9">
        <f t="shared" si="215"/>
        <v>15.077999999999999</v>
      </c>
      <c r="I6896">
        <v>19.96</v>
      </c>
    </row>
    <row r="6897" spans="1:9" x14ac:dyDescent="0.25">
      <c r="A6897">
        <v>13</v>
      </c>
      <c r="B6897" t="str">
        <f t="shared" si="214"/>
        <v>BROCOLO KG</v>
      </c>
      <c r="C6897" t="str">
        <f>_xlfn.XLOOKUP(A6897,DW_RLC!$A:$A,DW_RLC!$B:$B,0,0,1)</f>
        <v>BROCOLO</v>
      </c>
      <c r="D6897" t="str">
        <f>_xlfn.XLOOKUP(A6897,DW_RLC!$A:$A,DW_RLC!$C:$C,0,0,1)</f>
        <v>KG</v>
      </c>
      <c r="E6897" t="s">
        <v>260</v>
      </c>
      <c r="F6897" s="2">
        <v>45016</v>
      </c>
      <c r="G6897" s="9">
        <v>13.19</v>
      </c>
      <c r="H6897" s="9">
        <f t="shared" si="215"/>
        <v>15.077999999999999</v>
      </c>
      <c r="I6897">
        <v>19.96</v>
      </c>
    </row>
    <row r="6898" spans="1:9" x14ac:dyDescent="0.25">
      <c r="A6898">
        <v>13</v>
      </c>
      <c r="B6898" t="str">
        <f t="shared" si="214"/>
        <v>BROCOLO KG</v>
      </c>
      <c r="C6898" t="str">
        <f>_xlfn.XLOOKUP(A6898,DW_RLC!$A:$A,DW_RLC!$B:$B,0,0,1)</f>
        <v>BROCOLO</v>
      </c>
      <c r="D6898" t="str">
        <f>_xlfn.XLOOKUP(A6898,DW_RLC!$A:$A,DW_RLC!$C:$C,0,0,1)</f>
        <v>KG</v>
      </c>
      <c r="E6898" t="s">
        <v>260</v>
      </c>
      <c r="F6898" s="2">
        <v>45017</v>
      </c>
      <c r="G6898" s="9">
        <v>14.47</v>
      </c>
      <c r="H6898" s="9">
        <f t="shared" si="215"/>
        <v>16.262</v>
      </c>
      <c r="I6898">
        <v>21.24</v>
      </c>
    </row>
    <row r="6899" spans="1:9" x14ac:dyDescent="0.25">
      <c r="A6899">
        <v>13</v>
      </c>
      <c r="B6899" t="str">
        <f t="shared" si="214"/>
        <v>BROCOLO KG</v>
      </c>
      <c r="C6899" t="str">
        <f>_xlfn.XLOOKUP(A6899,DW_RLC!$A:$A,DW_RLC!$B:$B,0,0,1)</f>
        <v>BROCOLO</v>
      </c>
      <c r="D6899" t="str">
        <f>_xlfn.XLOOKUP(A6899,DW_RLC!$A:$A,DW_RLC!$C:$C,0,0,1)</f>
        <v>KG</v>
      </c>
      <c r="E6899" t="s">
        <v>260</v>
      </c>
      <c r="F6899" s="2">
        <v>45018</v>
      </c>
      <c r="G6899" s="9">
        <v>14.81</v>
      </c>
      <c r="H6899" s="9">
        <f t="shared" si="215"/>
        <v>16.576499999999999</v>
      </c>
      <c r="I6899">
        <v>21.58</v>
      </c>
    </row>
    <row r="6900" spans="1:9" x14ac:dyDescent="0.25">
      <c r="A6900">
        <v>13</v>
      </c>
      <c r="B6900" t="str">
        <f t="shared" si="214"/>
        <v>BROCOLO KG</v>
      </c>
      <c r="C6900" t="str">
        <f>_xlfn.XLOOKUP(A6900,DW_RLC!$A:$A,DW_RLC!$B:$B,0,0,1)</f>
        <v>BROCOLO</v>
      </c>
      <c r="D6900" t="str">
        <f>_xlfn.XLOOKUP(A6900,DW_RLC!$A:$A,DW_RLC!$C:$C,0,0,1)</f>
        <v>KG</v>
      </c>
      <c r="E6900" t="s">
        <v>260</v>
      </c>
      <c r="F6900" s="2">
        <v>45019</v>
      </c>
      <c r="G6900" s="9">
        <v>14.81</v>
      </c>
      <c r="H6900" s="9">
        <f t="shared" si="215"/>
        <v>16.576499999999999</v>
      </c>
      <c r="I6900">
        <v>21.58</v>
      </c>
    </row>
    <row r="6901" spans="1:9" x14ac:dyDescent="0.25">
      <c r="A6901">
        <v>13</v>
      </c>
      <c r="B6901" t="str">
        <f t="shared" si="214"/>
        <v>BROCOLO KG</v>
      </c>
      <c r="C6901" t="str">
        <f>_xlfn.XLOOKUP(A6901,DW_RLC!$A:$A,DW_RLC!$B:$B,0,0,1)</f>
        <v>BROCOLO</v>
      </c>
      <c r="D6901" t="str">
        <f>_xlfn.XLOOKUP(A6901,DW_RLC!$A:$A,DW_RLC!$C:$C,0,0,1)</f>
        <v>KG</v>
      </c>
      <c r="E6901" t="s">
        <v>260</v>
      </c>
      <c r="F6901" s="2">
        <v>45020</v>
      </c>
      <c r="G6901" s="9">
        <v>14.81</v>
      </c>
      <c r="H6901" s="9">
        <f t="shared" si="215"/>
        <v>16.576499999999999</v>
      </c>
      <c r="I6901">
        <v>21.58</v>
      </c>
    </row>
    <row r="6902" spans="1:9" x14ac:dyDescent="0.25">
      <c r="A6902">
        <v>13</v>
      </c>
      <c r="B6902" t="str">
        <f t="shared" si="214"/>
        <v>BROCOLO KG</v>
      </c>
      <c r="C6902" t="str">
        <f>_xlfn.XLOOKUP(A6902,DW_RLC!$A:$A,DW_RLC!$B:$B,0,0,1)</f>
        <v>BROCOLO</v>
      </c>
      <c r="D6902" t="str">
        <f>_xlfn.XLOOKUP(A6902,DW_RLC!$A:$A,DW_RLC!$C:$C,0,0,1)</f>
        <v>KG</v>
      </c>
      <c r="E6902" t="s">
        <v>260</v>
      </c>
      <c r="F6902" s="2">
        <v>45021</v>
      </c>
      <c r="G6902" s="9">
        <v>14.81</v>
      </c>
      <c r="H6902" s="9">
        <f t="shared" si="215"/>
        <v>16.576499999999999</v>
      </c>
      <c r="I6902">
        <v>21.58</v>
      </c>
    </row>
    <row r="6903" spans="1:9" x14ac:dyDescent="0.25">
      <c r="A6903">
        <v>13</v>
      </c>
      <c r="B6903" t="str">
        <f t="shared" si="214"/>
        <v>BROCOLO KG</v>
      </c>
      <c r="C6903" t="str">
        <f>_xlfn.XLOOKUP(A6903,DW_RLC!$A:$A,DW_RLC!$B:$B,0,0,1)</f>
        <v>BROCOLO</v>
      </c>
      <c r="D6903" t="str">
        <f>_xlfn.XLOOKUP(A6903,DW_RLC!$A:$A,DW_RLC!$C:$C,0,0,1)</f>
        <v>KG</v>
      </c>
      <c r="E6903" t="s">
        <v>260</v>
      </c>
      <c r="F6903" s="2">
        <v>45022</v>
      </c>
      <c r="G6903" s="9">
        <v>14.81</v>
      </c>
      <c r="H6903" s="9">
        <f t="shared" si="215"/>
        <v>16.576499999999999</v>
      </c>
      <c r="I6903">
        <v>21.58</v>
      </c>
    </row>
    <row r="6904" spans="1:9" x14ac:dyDescent="0.25">
      <c r="A6904">
        <v>13</v>
      </c>
      <c r="B6904" t="str">
        <f t="shared" si="214"/>
        <v>BROCOLO KG</v>
      </c>
      <c r="C6904" t="str">
        <f>_xlfn.XLOOKUP(A6904,DW_RLC!$A:$A,DW_RLC!$B:$B,0,0,1)</f>
        <v>BROCOLO</v>
      </c>
      <c r="D6904" t="str">
        <f>_xlfn.XLOOKUP(A6904,DW_RLC!$A:$A,DW_RLC!$C:$C,0,0,1)</f>
        <v>KG</v>
      </c>
      <c r="E6904" t="s">
        <v>260</v>
      </c>
      <c r="F6904" s="2">
        <v>45023</v>
      </c>
      <c r="G6904" s="9">
        <v>14.81</v>
      </c>
      <c r="H6904" s="9">
        <f t="shared" si="215"/>
        <v>16.576499999999999</v>
      </c>
      <c r="I6904">
        <v>21.58</v>
      </c>
    </row>
    <row r="6905" spans="1:9" x14ac:dyDescent="0.25">
      <c r="A6905">
        <v>13</v>
      </c>
      <c r="B6905" t="str">
        <f t="shared" si="214"/>
        <v>BROCOLO KG</v>
      </c>
      <c r="C6905" t="str">
        <f>_xlfn.XLOOKUP(A6905,DW_RLC!$A:$A,DW_RLC!$B:$B,0,0,1)</f>
        <v>BROCOLO</v>
      </c>
      <c r="D6905" t="str">
        <f>_xlfn.XLOOKUP(A6905,DW_RLC!$A:$A,DW_RLC!$C:$C,0,0,1)</f>
        <v>KG</v>
      </c>
      <c r="E6905" t="s">
        <v>260</v>
      </c>
      <c r="F6905" s="2">
        <v>45024</v>
      </c>
      <c r="G6905" s="9">
        <v>14.81</v>
      </c>
      <c r="H6905" s="9">
        <f t="shared" si="215"/>
        <v>16.576499999999999</v>
      </c>
      <c r="I6905">
        <v>21.58</v>
      </c>
    </row>
    <row r="6906" spans="1:9" x14ac:dyDescent="0.25">
      <c r="A6906">
        <v>13</v>
      </c>
      <c r="B6906" t="str">
        <f t="shared" si="214"/>
        <v>BROCOLO KG</v>
      </c>
      <c r="C6906" t="str">
        <f>_xlfn.XLOOKUP(A6906,DW_RLC!$A:$A,DW_RLC!$B:$B,0,0,1)</f>
        <v>BROCOLO</v>
      </c>
      <c r="D6906" t="str">
        <f>_xlfn.XLOOKUP(A6906,DW_RLC!$A:$A,DW_RLC!$C:$C,0,0,1)</f>
        <v>KG</v>
      </c>
      <c r="E6906" t="s">
        <v>260</v>
      </c>
      <c r="F6906" s="2">
        <v>45025</v>
      </c>
      <c r="G6906" s="9">
        <v>14.81</v>
      </c>
      <c r="H6906" s="9">
        <f t="shared" si="215"/>
        <v>16.576499999999999</v>
      </c>
      <c r="I6906">
        <v>21.58</v>
      </c>
    </row>
    <row r="6907" spans="1:9" x14ac:dyDescent="0.25">
      <c r="A6907">
        <v>13</v>
      </c>
      <c r="B6907" t="str">
        <f t="shared" si="214"/>
        <v>BROCOLO KG</v>
      </c>
      <c r="C6907" t="str">
        <f>_xlfn.XLOOKUP(A6907,DW_RLC!$A:$A,DW_RLC!$B:$B,0,0,1)</f>
        <v>BROCOLO</v>
      </c>
      <c r="D6907" t="str">
        <f>_xlfn.XLOOKUP(A6907,DW_RLC!$A:$A,DW_RLC!$C:$C,0,0,1)</f>
        <v>KG</v>
      </c>
      <c r="E6907" t="s">
        <v>260</v>
      </c>
      <c r="F6907" s="2">
        <v>45026</v>
      </c>
      <c r="G6907" s="9">
        <v>14.81</v>
      </c>
      <c r="H6907" s="9">
        <f t="shared" si="215"/>
        <v>16.576499999999999</v>
      </c>
      <c r="I6907">
        <v>21.58</v>
      </c>
    </row>
    <row r="6908" spans="1:9" x14ac:dyDescent="0.25">
      <c r="A6908">
        <v>13</v>
      </c>
      <c r="B6908" t="str">
        <f t="shared" si="214"/>
        <v>BROCOLO KG</v>
      </c>
      <c r="C6908" t="str">
        <f>_xlfn.XLOOKUP(A6908,DW_RLC!$A:$A,DW_RLC!$B:$B,0,0,1)</f>
        <v>BROCOLO</v>
      </c>
      <c r="D6908" t="str">
        <f>_xlfn.XLOOKUP(A6908,DW_RLC!$A:$A,DW_RLC!$C:$C,0,0,1)</f>
        <v>KG</v>
      </c>
      <c r="E6908" t="s">
        <v>260</v>
      </c>
      <c r="F6908" s="2">
        <v>45027</v>
      </c>
      <c r="G6908" s="9">
        <v>14.81</v>
      </c>
      <c r="H6908" s="9">
        <f t="shared" si="215"/>
        <v>16.576499999999999</v>
      </c>
      <c r="I6908">
        <v>21.58</v>
      </c>
    </row>
    <row r="6909" spans="1:9" x14ac:dyDescent="0.25">
      <c r="A6909">
        <v>13</v>
      </c>
      <c r="B6909" t="str">
        <f t="shared" si="214"/>
        <v>BROCOLO KG</v>
      </c>
      <c r="C6909" t="str">
        <f>_xlfn.XLOOKUP(A6909,DW_RLC!$A:$A,DW_RLC!$B:$B,0,0,1)</f>
        <v>BROCOLO</v>
      </c>
      <c r="D6909" t="str">
        <f>_xlfn.XLOOKUP(A6909,DW_RLC!$A:$A,DW_RLC!$C:$C,0,0,1)</f>
        <v>KG</v>
      </c>
      <c r="E6909" t="s">
        <v>260</v>
      </c>
      <c r="F6909" s="2">
        <v>45028</v>
      </c>
      <c r="G6909" s="9">
        <v>14.81</v>
      </c>
      <c r="H6909" s="9">
        <f t="shared" si="215"/>
        <v>16.576499999999999</v>
      </c>
      <c r="I6909">
        <v>21.58</v>
      </c>
    </row>
    <row r="6910" spans="1:9" x14ac:dyDescent="0.25">
      <c r="A6910">
        <v>13</v>
      </c>
      <c r="B6910" t="str">
        <f t="shared" si="214"/>
        <v>BROCOLO KG</v>
      </c>
      <c r="C6910" t="str">
        <f>_xlfn.XLOOKUP(A6910,DW_RLC!$A:$A,DW_RLC!$B:$B,0,0,1)</f>
        <v>BROCOLO</v>
      </c>
      <c r="D6910" t="str">
        <f>_xlfn.XLOOKUP(A6910,DW_RLC!$A:$A,DW_RLC!$C:$C,0,0,1)</f>
        <v>KG</v>
      </c>
      <c r="E6910" t="s">
        <v>260</v>
      </c>
      <c r="F6910" s="2">
        <v>45029</v>
      </c>
      <c r="G6910" s="9">
        <v>14.81</v>
      </c>
      <c r="H6910" s="9">
        <f t="shared" si="215"/>
        <v>16.576499999999999</v>
      </c>
      <c r="I6910">
        <v>21.58</v>
      </c>
    </row>
    <row r="6911" spans="1:9" x14ac:dyDescent="0.25">
      <c r="A6911">
        <v>13</v>
      </c>
      <c r="B6911" t="str">
        <f t="shared" si="214"/>
        <v>BROCOLO KG</v>
      </c>
      <c r="C6911" t="str">
        <f>_xlfn.XLOOKUP(A6911,DW_RLC!$A:$A,DW_RLC!$B:$B,0,0,1)</f>
        <v>BROCOLO</v>
      </c>
      <c r="D6911" t="str">
        <f>_xlfn.XLOOKUP(A6911,DW_RLC!$A:$A,DW_RLC!$C:$C,0,0,1)</f>
        <v>KG</v>
      </c>
      <c r="E6911" t="s">
        <v>260</v>
      </c>
      <c r="F6911" s="2">
        <v>45030</v>
      </c>
      <c r="G6911" s="9">
        <v>14.81</v>
      </c>
      <c r="H6911" s="9">
        <f t="shared" si="215"/>
        <v>16.576499999999999</v>
      </c>
      <c r="I6911">
        <v>21.58</v>
      </c>
    </row>
    <row r="6912" spans="1:9" x14ac:dyDescent="0.25">
      <c r="A6912">
        <v>13</v>
      </c>
      <c r="B6912" t="str">
        <f t="shared" si="214"/>
        <v>BROCOLO KG</v>
      </c>
      <c r="C6912" t="str">
        <f>_xlfn.XLOOKUP(A6912,DW_RLC!$A:$A,DW_RLC!$B:$B,0,0,1)</f>
        <v>BROCOLO</v>
      </c>
      <c r="D6912" t="str">
        <f>_xlfn.XLOOKUP(A6912,DW_RLC!$A:$A,DW_RLC!$C:$C,0,0,1)</f>
        <v>KG</v>
      </c>
      <c r="E6912" t="s">
        <v>260</v>
      </c>
      <c r="F6912" s="2">
        <v>45031</v>
      </c>
      <c r="G6912" s="9">
        <v>14.81</v>
      </c>
      <c r="H6912" s="9">
        <f t="shared" si="215"/>
        <v>16.576499999999999</v>
      </c>
      <c r="I6912">
        <v>21.58</v>
      </c>
    </row>
    <row r="6913" spans="1:9" x14ac:dyDescent="0.25">
      <c r="A6913">
        <v>13</v>
      </c>
      <c r="B6913" t="str">
        <f t="shared" si="214"/>
        <v>BROCOLO KG</v>
      </c>
      <c r="C6913" t="str">
        <f>_xlfn.XLOOKUP(A6913,DW_RLC!$A:$A,DW_RLC!$B:$B,0,0,1)</f>
        <v>BROCOLO</v>
      </c>
      <c r="D6913" t="str">
        <f>_xlfn.XLOOKUP(A6913,DW_RLC!$A:$A,DW_RLC!$C:$C,0,0,1)</f>
        <v>KG</v>
      </c>
      <c r="E6913" t="s">
        <v>260</v>
      </c>
      <c r="F6913" s="2">
        <v>45032</v>
      </c>
      <c r="G6913" s="9">
        <v>14.81</v>
      </c>
      <c r="H6913" s="9">
        <f t="shared" si="215"/>
        <v>16.576499999999999</v>
      </c>
      <c r="I6913">
        <v>21.58</v>
      </c>
    </row>
    <row r="6914" spans="1:9" x14ac:dyDescent="0.25">
      <c r="A6914">
        <v>13</v>
      </c>
      <c r="B6914" t="str">
        <f t="shared" ref="B6914:B6977" si="216">_xlfn.CONCAT(C6914," ",D6914)</f>
        <v>BROCOLO KG</v>
      </c>
      <c r="C6914" t="str">
        <f>_xlfn.XLOOKUP(A6914,DW_RLC!$A:$A,DW_RLC!$B:$B,0,0,1)</f>
        <v>BROCOLO</v>
      </c>
      <c r="D6914" t="str">
        <f>_xlfn.XLOOKUP(A6914,DW_RLC!$A:$A,DW_RLC!$C:$C,0,0,1)</f>
        <v>KG</v>
      </c>
      <c r="E6914" t="s">
        <v>260</v>
      </c>
      <c r="F6914" s="2">
        <v>45033</v>
      </c>
      <c r="G6914" s="9">
        <v>14.81</v>
      </c>
      <c r="H6914" s="9">
        <f t="shared" si="215"/>
        <v>16.576499999999999</v>
      </c>
      <c r="I6914">
        <v>21.58</v>
      </c>
    </row>
    <row r="6915" spans="1:9" x14ac:dyDescent="0.25">
      <c r="A6915">
        <v>13</v>
      </c>
      <c r="B6915" t="str">
        <f t="shared" si="216"/>
        <v>BROCOLO KG</v>
      </c>
      <c r="C6915" t="str">
        <f>_xlfn.XLOOKUP(A6915,DW_RLC!$A:$A,DW_RLC!$B:$B,0,0,1)</f>
        <v>BROCOLO</v>
      </c>
      <c r="D6915" t="str">
        <f>_xlfn.XLOOKUP(A6915,DW_RLC!$A:$A,DW_RLC!$C:$C,0,0,1)</f>
        <v>KG</v>
      </c>
      <c r="E6915" t="s">
        <v>260</v>
      </c>
      <c r="F6915" s="2">
        <v>45034</v>
      </c>
      <c r="G6915" s="9">
        <v>14.81</v>
      </c>
      <c r="H6915" s="9">
        <f t="shared" ref="H6915:H6978" si="217">(G6915+I6915*0.85)/2</f>
        <v>16.576499999999999</v>
      </c>
      <c r="I6915">
        <v>21.58</v>
      </c>
    </row>
    <row r="6916" spans="1:9" x14ac:dyDescent="0.25">
      <c r="A6916">
        <v>13</v>
      </c>
      <c r="B6916" t="str">
        <f t="shared" si="216"/>
        <v>BROCOLO KG</v>
      </c>
      <c r="C6916" t="str">
        <f>_xlfn.XLOOKUP(A6916,DW_RLC!$A:$A,DW_RLC!$B:$B,0,0,1)</f>
        <v>BROCOLO</v>
      </c>
      <c r="D6916" t="str">
        <f>_xlfn.XLOOKUP(A6916,DW_RLC!$A:$A,DW_RLC!$C:$C,0,0,1)</f>
        <v>KG</v>
      </c>
      <c r="E6916" t="s">
        <v>260</v>
      </c>
      <c r="F6916" s="2">
        <v>45035</v>
      </c>
      <c r="G6916" s="9">
        <v>14.81</v>
      </c>
      <c r="H6916" s="9">
        <f t="shared" si="217"/>
        <v>16.576499999999999</v>
      </c>
      <c r="I6916">
        <v>21.58</v>
      </c>
    </row>
    <row r="6917" spans="1:9" x14ac:dyDescent="0.25">
      <c r="A6917">
        <v>13</v>
      </c>
      <c r="B6917" t="str">
        <f t="shared" si="216"/>
        <v>BROCOLO KG</v>
      </c>
      <c r="C6917" t="str">
        <f>_xlfn.XLOOKUP(A6917,DW_RLC!$A:$A,DW_RLC!$B:$B,0,0,1)</f>
        <v>BROCOLO</v>
      </c>
      <c r="D6917" t="str">
        <f>_xlfn.XLOOKUP(A6917,DW_RLC!$A:$A,DW_RLC!$C:$C,0,0,1)</f>
        <v>KG</v>
      </c>
      <c r="E6917" t="s">
        <v>260</v>
      </c>
      <c r="F6917" s="2">
        <v>45036</v>
      </c>
      <c r="G6917" s="9">
        <v>14.81</v>
      </c>
      <c r="H6917" s="9">
        <f t="shared" si="217"/>
        <v>16.576499999999999</v>
      </c>
      <c r="I6917">
        <v>21.58</v>
      </c>
    </row>
    <row r="6918" spans="1:9" x14ac:dyDescent="0.25">
      <c r="A6918">
        <v>13</v>
      </c>
      <c r="B6918" t="str">
        <f t="shared" si="216"/>
        <v>BROCOLO KG</v>
      </c>
      <c r="C6918" t="str">
        <f>_xlfn.XLOOKUP(A6918,DW_RLC!$A:$A,DW_RLC!$B:$B,0,0,1)</f>
        <v>BROCOLO</v>
      </c>
      <c r="D6918" t="str">
        <f>_xlfn.XLOOKUP(A6918,DW_RLC!$A:$A,DW_RLC!$C:$C,0,0,1)</f>
        <v>KG</v>
      </c>
      <c r="E6918" t="s">
        <v>260</v>
      </c>
      <c r="F6918" s="2">
        <v>45037</v>
      </c>
      <c r="G6918" s="9">
        <v>14.81</v>
      </c>
      <c r="H6918" s="9">
        <f t="shared" si="217"/>
        <v>16.576499999999999</v>
      </c>
      <c r="I6918">
        <v>21.58</v>
      </c>
    </row>
    <row r="6919" spans="1:9" x14ac:dyDescent="0.25">
      <c r="A6919">
        <v>13</v>
      </c>
      <c r="B6919" t="str">
        <f t="shared" si="216"/>
        <v>BROCOLO KG</v>
      </c>
      <c r="C6919" t="str">
        <f>_xlfn.XLOOKUP(A6919,DW_RLC!$A:$A,DW_RLC!$B:$B,0,0,1)</f>
        <v>BROCOLO</v>
      </c>
      <c r="D6919" t="str">
        <f>_xlfn.XLOOKUP(A6919,DW_RLC!$A:$A,DW_RLC!$C:$C,0,0,1)</f>
        <v>KG</v>
      </c>
      <c r="E6919" t="s">
        <v>260</v>
      </c>
      <c r="F6919" s="2">
        <v>45038</v>
      </c>
      <c r="G6919" s="9">
        <v>14.81</v>
      </c>
      <c r="H6919" s="9">
        <f t="shared" si="217"/>
        <v>16.576499999999999</v>
      </c>
      <c r="I6919">
        <v>21.58</v>
      </c>
    </row>
    <row r="6920" spans="1:9" x14ac:dyDescent="0.25">
      <c r="A6920">
        <v>13</v>
      </c>
      <c r="B6920" t="str">
        <f t="shared" si="216"/>
        <v>BROCOLO KG</v>
      </c>
      <c r="C6920" t="str">
        <f>_xlfn.XLOOKUP(A6920,DW_RLC!$A:$A,DW_RLC!$B:$B,0,0,1)</f>
        <v>BROCOLO</v>
      </c>
      <c r="D6920" t="str">
        <f>_xlfn.XLOOKUP(A6920,DW_RLC!$A:$A,DW_RLC!$C:$C,0,0,1)</f>
        <v>KG</v>
      </c>
      <c r="E6920" t="s">
        <v>260</v>
      </c>
      <c r="F6920" s="2">
        <v>45039</v>
      </c>
      <c r="G6920" s="9">
        <v>14.74</v>
      </c>
      <c r="H6920" s="9">
        <f t="shared" si="217"/>
        <v>16.511749999999999</v>
      </c>
      <c r="I6920">
        <v>21.51</v>
      </c>
    </row>
    <row r="6921" spans="1:9" x14ac:dyDescent="0.25">
      <c r="A6921">
        <v>13</v>
      </c>
      <c r="B6921" t="str">
        <f t="shared" si="216"/>
        <v>BROCOLO KG</v>
      </c>
      <c r="C6921" t="str">
        <f>_xlfn.XLOOKUP(A6921,DW_RLC!$A:$A,DW_RLC!$B:$B,0,0,1)</f>
        <v>BROCOLO</v>
      </c>
      <c r="D6921" t="str">
        <f>_xlfn.XLOOKUP(A6921,DW_RLC!$A:$A,DW_RLC!$C:$C,0,0,1)</f>
        <v>KG</v>
      </c>
      <c r="E6921" t="s">
        <v>260</v>
      </c>
      <c r="F6921" s="2">
        <v>45040</v>
      </c>
      <c r="G6921" s="9">
        <v>14.74</v>
      </c>
      <c r="H6921" s="9">
        <f t="shared" si="217"/>
        <v>16.511749999999999</v>
      </c>
      <c r="I6921">
        <v>21.51</v>
      </c>
    </row>
    <row r="6922" spans="1:9" x14ac:dyDescent="0.25">
      <c r="A6922">
        <v>13</v>
      </c>
      <c r="B6922" t="str">
        <f t="shared" si="216"/>
        <v>BROCOLO KG</v>
      </c>
      <c r="C6922" t="str">
        <f>_xlfn.XLOOKUP(A6922,DW_RLC!$A:$A,DW_RLC!$B:$B,0,0,1)</f>
        <v>BROCOLO</v>
      </c>
      <c r="D6922" t="str">
        <f>_xlfn.XLOOKUP(A6922,DW_RLC!$A:$A,DW_RLC!$C:$C,0,0,1)</f>
        <v>KG</v>
      </c>
      <c r="E6922" t="s">
        <v>260</v>
      </c>
      <c r="F6922" s="2">
        <v>45041</v>
      </c>
      <c r="G6922" s="9">
        <v>14.74</v>
      </c>
      <c r="H6922" s="9">
        <f t="shared" si="217"/>
        <v>16.511749999999999</v>
      </c>
      <c r="I6922">
        <v>21.51</v>
      </c>
    </row>
    <row r="6923" spans="1:9" x14ac:dyDescent="0.25">
      <c r="A6923">
        <v>13</v>
      </c>
      <c r="B6923" t="str">
        <f t="shared" si="216"/>
        <v>BROCOLO KG</v>
      </c>
      <c r="C6923" t="str">
        <f>_xlfn.XLOOKUP(A6923,DW_RLC!$A:$A,DW_RLC!$B:$B,0,0,1)</f>
        <v>BROCOLO</v>
      </c>
      <c r="D6923" t="str">
        <f>_xlfn.XLOOKUP(A6923,DW_RLC!$A:$A,DW_RLC!$C:$C,0,0,1)</f>
        <v>KG</v>
      </c>
      <c r="E6923" t="s">
        <v>260</v>
      </c>
      <c r="F6923" s="2">
        <v>45042</v>
      </c>
      <c r="G6923" s="9">
        <v>14.74</v>
      </c>
      <c r="H6923" s="9">
        <f t="shared" si="217"/>
        <v>16.511749999999999</v>
      </c>
      <c r="I6923">
        <v>21.51</v>
      </c>
    </row>
    <row r="6924" spans="1:9" x14ac:dyDescent="0.25">
      <c r="A6924">
        <v>13</v>
      </c>
      <c r="B6924" t="str">
        <f t="shared" si="216"/>
        <v>BROCOLO KG</v>
      </c>
      <c r="C6924" t="str">
        <f>_xlfn.XLOOKUP(A6924,DW_RLC!$A:$A,DW_RLC!$B:$B,0,0,1)</f>
        <v>BROCOLO</v>
      </c>
      <c r="D6924" t="str">
        <f>_xlfn.XLOOKUP(A6924,DW_RLC!$A:$A,DW_RLC!$C:$C,0,0,1)</f>
        <v>KG</v>
      </c>
      <c r="E6924" t="s">
        <v>260</v>
      </c>
      <c r="F6924" s="2">
        <v>45043</v>
      </c>
      <c r="G6924" s="9">
        <v>14.74</v>
      </c>
      <c r="H6924" s="9">
        <f t="shared" si="217"/>
        <v>16.511749999999999</v>
      </c>
      <c r="I6924">
        <v>21.51</v>
      </c>
    </row>
    <row r="6925" spans="1:9" x14ac:dyDescent="0.25">
      <c r="A6925">
        <v>13</v>
      </c>
      <c r="B6925" t="str">
        <f t="shared" si="216"/>
        <v>BROCOLO KG</v>
      </c>
      <c r="C6925" t="str">
        <f>_xlfn.XLOOKUP(A6925,DW_RLC!$A:$A,DW_RLC!$B:$B,0,0,1)</f>
        <v>BROCOLO</v>
      </c>
      <c r="D6925" t="str">
        <f>_xlfn.XLOOKUP(A6925,DW_RLC!$A:$A,DW_RLC!$C:$C,0,0,1)</f>
        <v>KG</v>
      </c>
      <c r="E6925" t="s">
        <v>260</v>
      </c>
      <c r="F6925" s="2">
        <v>45044</v>
      </c>
      <c r="G6925" s="9">
        <v>14.74</v>
      </c>
      <c r="H6925" s="9">
        <f t="shared" si="217"/>
        <v>16.511749999999999</v>
      </c>
      <c r="I6925">
        <v>21.51</v>
      </c>
    </row>
    <row r="6926" spans="1:9" x14ac:dyDescent="0.25">
      <c r="A6926">
        <v>13</v>
      </c>
      <c r="B6926" t="str">
        <f t="shared" si="216"/>
        <v>BROCOLO KG</v>
      </c>
      <c r="C6926" t="str">
        <f>_xlfn.XLOOKUP(A6926,DW_RLC!$A:$A,DW_RLC!$B:$B,0,0,1)</f>
        <v>BROCOLO</v>
      </c>
      <c r="D6926" t="str">
        <f>_xlfn.XLOOKUP(A6926,DW_RLC!$A:$A,DW_RLC!$C:$C,0,0,1)</f>
        <v>KG</v>
      </c>
      <c r="E6926" t="s">
        <v>260</v>
      </c>
      <c r="F6926" s="2">
        <v>45045</v>
      </c>
      <c r="G6926" s="9">
        <v>14.74</v>
      </c>
      <c r="H6926" s="9">
        <f t="shared" si="217"/>
        <v>16.511749999999999</v>
      </c>
      <c r="I6926">
        <v>21.51</v>
      </c>
    </row>
    <row r="6927" spans="1:9" x14ac:dyDescent="0.25">
      <c r="A6927">
        <v>13</v>
      </c>
      <c r="B6927" t="str">
        <f t="shared" si="216"/>
        <v>BROCOLO KG</v>
      </c>
      <c r="C6927" t="str">
        <f>_xlfn.XLOOKUP(A6927,DW_RLC!$A:$A,DW_RLC!$B:$B,0,0,1)</f>
        <v>BROCOLO</v>
      </c>
      <c r="D6927" t="str">
        <f>_xlfn.XLOOKUP(A6927,DW_RLC!$A:$A,DW_RLC!$C:$C,0,0,1)</f>
        <v>KG</v>
      </c>
      <c r="E6927" t="s">
        <v>260</v>
      </c>
      <c r="F6927" s="2">
        <v>45046</v>
      </c>
      <c r="G6927" s="9">
        <v>14.74</v>
      </c>
      <c r="H6927" s="9">
        <f t="shared" si="217"/>
        <v>16.511749999999999</v>
      </c>
      <c r="I6927">
        <v>21.51</v>
      </c>
    </row>
    <row r="6928" spans="1:9" x14ac:dyDescent="0.25">
      <c r="A6928">
        <v>13</v>
      </c>
      <c r="B6928" t="str">
        <f t="shared" si="216"/>
        <v>BROCOLO KG</v>
      </c>
      <c r="C6928" t="str">
        <f>_xlfn.XLOOKUP(A6928,DW_RLC!$A:$A,DW_RLC!$B:$B,0,0,1)</f>
        <v>BROCOLO</v>
      </c>
      <c r="D6928" t="str">
        <f>_xlfn.XLOOKUP(A6928,DW_RLC!$A:$A,DW_RLC!$C:$C,0,0,1)</f>
        <v>KG</v>
      </c>
      <c r="E6928" t="s">
        <v>260</v>
      </c>
      <c r="F6928" s="2">
        <v>45047</v>
      </c>
      <c r="G6928" s="9">
        <v>14.49</v>
      </c>
      <c r="H6928" s="9">
        <f t="shared" si="217"/>
        <v>16.2805</v>
      </c>
      <c r="I6928">
        <v>21.26</v>
      </c>
    </row>
    <row r="6929" spans="1:9" x14ac:dyDescent="0.25">
      <c r="A6929">
        <v>13</v>
      </c>
      <c r="B6929" t="str">
        <f t="shared" si="216"/>
        <v>BROCOLO KG</v>
      </c>
      <c r="C6929" t="str">
        <f>_xlfn.XLOOKUP(A6929,DW_RLC!$A:$A,DW_RLC!$B:$B,0,0,1)</f>
        <v>BROCOLO</v>
      </c>
      <c r="D6929" t="str">
        <f>_xlfn.XLOOKUP(A6929,DW_RLC!$A:$A,DW_RLC!$C:$C,0,0,1)</f>
        <v>KG</v>
      </c>
      <c r="E6929" t="s">
        <v>260</v>
      </c>
      <c r="F6929" s="2">
        <v>45048</v>
      </c>
      <c r="G6929" s="9">
        <v>14.49</v>
      </c>
      <c r="H6929" s="9">
        <f t="shared" si="217"/>
        <v>16.2805</v>
      </c>
      <c r="I6929">
        <v>21.26</v>
      </c>
    </row>
    <row r="6930" spans="1:9" x14ac:dyDescent="0.25">
      <c r="A6930">
        <v>13</v>
      </c>
      <c r="B6930" t="str">
        <f t="shared" si="216"/>
        <v>BROCOLO KG</v>
      </c>
      <c r="C6930" t="str">
        <f>_xlfn.XLOOKUP(A6930,DW_RLC!$A:$A,DW_RLC!$B:$B,0,0,1)</f>
        <v>BROCOLO</v>
      </c>
      <c r="D6930" t="str">
        <f>_xlfn.XLOOKUP(A6930,DW_RLC!$A:$A,DW_RLC!$C:$C,0,0,1)</f>
        <v>KG</v>
      </c>
      <c r="E6930" t="s">
        <v>260</v>
      </c>
      <c r="F6930" s="2">
        <v>45049</v>
      </c>
      <c r="G6930" s="9">
        <v>14.49</v>
      </c>
      <c r="H6930" s="9">
        <f t="shared" si="217"/>
        <v>16.2805</v>
      </c>
      <c r="I6930">
        <v>21.26</v>
      </c>
    </row>
    <row r="6931" spans="1:9" x14ac:dyDescent="0.25">
      <c r="A6931">
        <v>13</v>
      </c>
      <c r="B6931" t="str">
        <f t="shared" si="216"/>
        <v>BROCOLO KG</v>
      </c>
      <c r="C6931" t="str">
        <f>_xlfn.XLOOKUP(A6931,DW_RLC!$A:$A,DW_RLC!$B:$B,0,0,1)</f>
        <v>BROCOLO</v>
      </c>
      <c r="D6931" t="str">
        <f>_xlfn.XLOOKUP(A6931,DW_RLC!$A:$A,DW_RLC!$C:$C,0,0,1)</f>
        <v>KG</v>
      </c>
      <c r="E6931" t="s">
        <v>260</v>
      </c>
      <c r="F6931" s="2">
        <v>45050</v>
      </c>
      <c r="G6931" s="9">
        <v>14.49</v>
      </c>
      <c r="H6931" s="9">
        <f t="shared" si="217"/>
        <v>16.2805</v>
      </c>
      <c r="I6931">
        <v>21.26</v>
      </c>
    </row>
    <row r="6932" spans="1:9" x14ac:dyDescent="0.25">
      <c r="A6932">
        <v>13</v>
      </c>
      <c r="B6932" t="str">
        <f t="shared" si="216"/>
        <v>BROCOLO KG</v>
      </c>
      <c r="C6932" t="str">
        <f>_xlfn.XLOOKUP(A6932,DW_RLC!$A:$A,DW_RLC!$B:$B,0,0,1)</f>
        <v>BROCOLO</v>
      </c>
      <c r="D6932" t="str">
        <f>_xlfn.XLOOKUP(A6932,DW_RLC!$A:$A,DW_RLC!$C:$C,0,0,1)</f>
        <v>KG</v>
      </c>
      <c r="E6932" t="s">
        <v>260</v>
      </c>
      <c r="F6932" s="2">
        <v>45051</v>
      </c>
      <c r="G6932" s="9">
        <v>14.49</v>
      </c>
      <c r="H6932" s="9">
        <f t="shared" si="217"/>
        <v>16.2805</v>
      </c>
      <c r="I6932">
        <v>21.26</v>
      </c>
    </row>
    <row r="6933" spans="1:9" x14ac:dyDescent="0.25">
      <c r="A6933">
        <v>13</v>
      </c>
      <c r="B6933" t="str">
        <f t="shared" si="216"/>
        <v>BROCOLO KG</v>
      </c>
      <c r="C6933" t="str">
        <f>_xlfn.XLOOKUP(A6933,DW_RLC!$A:$A,DW_RLC!$B:$B,0,0,1)</f>
        <v>BROCOLO</v>
      </c>
      <c r="D6933" t="str">
        <f>_xlfn.XLOOKUP(A6933,DW_RLC!$A:$A,DW_RLC!$C:$C,0,0,1)</f>
        <v>KG</v>
      </c>
      <c r="E6933" t="s">
        <v>260</v>
      </c>
      <c r="F6933" s="2">
        <v>45052</v>
      </c>
      <c r="G6933" s="9">
        <v>14.49</v>
      </c>
      <c r="H6933" s="9">
        <f t="shared" si="217"/>
        <v>16.2805</v>
      </c>
      <c r="I6933">
        <v>21.26</v>
      </c>
    </row>
    <row r="6934" spans="1:9" x14ac:dyDescent="0.25">
      <c r="A6934">
        <v>13</v>
      </c>
      <c r="B6934" t="str">
        <f t="shared" si="216"/>
        <v>BROCOLO KG</v>
      </c>
      <c r="C6934" t="str">
        <f>_xlfn.XLOOKUP(A6934,DW_RLC!$A:$A,DW_RLC!$B:$B,0,0,1)</f>
        <v>BROCOLO</v>
      </c>
      <c r="D6934" t="str">
        <f>_xlfn.XLOOKUP(A6934,DW_RLC!$A:$A,DW_RLC!$C:$C,0,0,1)</f>
        <v>KG</v>
      </c>
      <c r="E6934" t="s">
        <v>260</v>
      </c>
      <c r="F6934" s="2">
        <v>45053</v>
      </c>
      <c r="G6934" s="9">
        <v>14.57</v>
      </c>
      <c r="H6934" s="9">
        <f t="shared" si="217"/>
        <v>16.354500000000002</v>
      </c>
      <c r="I6934">
        <v>21.34</v>
      </c>
    </row>
    <row r="6935" spans="1:9" x14ac:dyDescent="0.25">
      <c r="A6935">
        <v>13</v>
      </c>
      <c r="B6935" t="str">
        <f t="shared" si="216"/>
        <v>BROCOLO KG</v>
      </c>
      <c r="C6935" t="str">
        <f>_xlfn.XLOOKUP(A6935,DW_RLC!$A:$A,DW_RLC!$B:$B,0,0,1)</f>
        <v>BROCOLO</v>
      </c>
      <c r="D6935" t="str">
        <f>_xlfn.XLOOKUP(A6935,DW_RLC!$A:$A,DW_RLC!$C:$C,0,0,1)</f>
        <v>KG</v>
      </c>
      <c r="E6935" t="s">
        <v>260</v>
      </c>
      <c r="F6935" s="2">
        <v>45054</v>
      </c>
      <c r="G6935" s="9">
        <v>14.57</v>
      </c>
      <c r="H6935" s="9">
        <f t="shared" si="217"/>
        <v>16.354500000000002</v>
      </c>
      <c r="I6935">
        <v>21.34</v>
      </c>
    </row>
    <row r="6936" spans="1:9" x14ac:dyDescent="0.25">
      <c r="A6936">
        <v>13</v>
      </c>
      <c r="B6936" t="str">
        <f t="shared" si="216"/>
        <v>BROCOLO KG</v>
      </c>
      <c r="C6936" t="str">
        <f>_xlfn.XLOOKUP(A6936,DW_RLC!$A:$A,DW_RLC!$B:$B,0,0,1)</f>
        <v>BROCOLO</v>
      </c>
      <c r="D6936" t="str">
        <f>_xlfn.XLOOKUP(A6936,DW_RLC!$A:$A,DW_RLC!$C:$C,0,0,1)</f>
        <v>KG</v>
      </c>
      <c r="E6936" t="s">
        <v>260</v>
      </c>
      <c r="F6936" s="2">
        <v>45055</v>
      </c>
      <c r="G6936" s="9">
        <v>14.57</v>
      </c>
      <c r="H6936" s="9">
        <f t="shared" si="217"/>
        <v>16.354500000000002</v>
      </c>
      <c r="I6936">
        <v>21.34</v>
      </c>
    </row>
    <row r="6937" spans="1:9" x14ac:dyDescent="0.25">
      <c r="A6937">
        <v>13</v>
      </c>
      <c r="B6937" t="str">
        <f t="shared" si="216"/>
        <v>BROCOLO KG</v>
      </c>
      <c r="C6937" t="str">
        <f>_xlfn.XLOOKUP(A6937,DW_RLC!$A:$A,DW_RLC!$B:$B,0,0,1)</f>
        <v>BROCOLO</v>
      </c>
      <c r="D6937" t="str">
        <f>_xlfn.XLOOKUP(A6937,DW_RLC!$A:$A,DW_RLC!$C:$C,0,0,1)</f>
        <v>KG</v>
      </c>
      <c r="E6937" t="s">
        <v>260</v>
      </c>
      <c r="F6937" s="2">
        <v>45056</v>
      </c>
      <c r="G6937" s="9">
        <v>14.57</v>
      </c>
      <c r="H6937" s="9">
        <f t="shared" si="217"/>
        <v>16.354500000000002</v>
      </c>
      <c r="I6937">
        <v>21.34</v>
      </c>
    </row>
    <row r="6938" spans="1:9" x14ac:dyDescent="0.25">
      <c r="A6938">
        <v>13</v>
      </c>
      <c r="B6938" t="str">
        <f t="shared" si="216"/>
        <v>BROCOLO KG</v>
      </c>
      <c r="C6938" t="str">
        <f>_xlfn.XLOOKUP(A6938,DW_RLC!$A:$A,DW_RLC!$B:$B,0,0,1)</f>
        <v>BROCOLO</v>
      </c>
      <c r="D6938" t="str">
        <f>_xlfn.XLOOKUP(A6938,DW_RLC!$A:$A,DW_RLC!$C:$C,0,0,1)</f>
        <v>KG</v>
      </c>
      <c r="E6938" t="s">
        <v>260</v>
      </c>
      <c r="F6938" s="2">
        <v>45057</v>
      </c>
      <c r="G6938" s="9">
        <v>14.57</v>
      </c>
      <c r="H6938" s="9">
        <f t="shared" si="217"/>
        <v>16.354500000000002</v>
      </c>
      <c r="I6938">
        <v>21.34</v>
      </c>
    </row>
    <row r="6939" spans="1:9" x14ac:dyDescent="0.25">
      <c r="A6939">
        <v>13</v>
      </c>
      <c r="B6939" t="str">
        <f t="shared" si="216"/>
        <v>BROCOLO KG</v>
      </c>
      <c r="C6939" t="str">
        <f>_xlfn.XLOOKUP(A6939,DW_RLC!$A:$A,DW_RLC!$B:$B,0,0,1)</f>
        <v>BROCOLO</v>
      </c>
      <c r="D6939" t="str">
        <f>_xlfn.XLOOKUP(A6939,DW_RLC!$A:$A,DW_RLC!$C:$C,0,0,1)</f>
        <v>KG</v>
      </c>
      <c r="E6939" t="s">
        <v>260</v>
      </c>
      <c r="F6939" s="2">
        <v>45058</v>
      </c>
      <c r="G6939" s="9">
        <v>14.57</v>
      </c>
      <c r="H6939" s="9">
        <f t="shared" si="217"/>
        <v>16.354500000000002</v>
      </c>
      <c r="I6939">
        <v>21.34</v>
      </c>
    </row>
    <row r="6940" spans="1:9" x14ac:dyDescent="0.25">
      <c r="A6940">
        <v>13</v>
      </c>
      <c r="B6940" t="str">
        <f t="shared" si="216"/>
        <v>BROCOLO KG</v>
      </c>
      <c r="C6940" t="str">
        <f>_xlfn.XLOOKUP(A6940,DW_RLC!$A:$A,DW_RLC!$B:$B,0,0,1)</f>
        <v>BROCOLO</v>
      </c>
      <c r="D6940" t="str">
        <f>_xlfn.XLOOKUP(A6940,DW_RLC!$A:$A,DW_RLC!$C:$C,0,0,1)</f>
        <v>KG</v>
      </c>
      <c r="E6940" t="s">
        <v>260</v>
      </c>
      <c r="F6940" s="2">
        <v>45059</v>
      </c>
      <c r="G6940" s="9">
        <v>14.57</v>
      </c>
      <c r="H6940" s="9">
        <f t="shared" si="217"/>
        <v>16.354500000000002</v>
      </c>
      <c r="I6940">
        <v>21.34</v>
      </c>
    </row>
    <row r="6941" spans="1:9" x14ac:dyDescent="0.25">
      <c r="A6941">
        <v>13</v>
      </c>
      <c r="B6941" t="str">
        <f t="shared" si="216"/>
        <v>BROCOLO KG</v>
      </c>
      <c r="C6941" t="str">
        <f>_xlfn.XLOOKUP(A6941,DW_RLC!$A:$A,DW_RLC!$B:$B,0,0,1)</f>
        <v>BROCOLO</v>
      </c>
      <c r="D6941" t="str">
        <f>_xlfn.XLOOKUP(A6941,DW_RLC!$A:$A,DW_RLC!$C:$C,0,0,1)</f>
        <v>KG</v>
      </c>
      <c r="E6941" t="s">
        <v>260</v>
      </c>
      <c r="F6941" s="2">
        <v>45060</v>
      </c>
      <c r="G6941" s="9">
        <v>14.56</v>
      </c>
      <c r="H6941" s="9">
        <f t="shared" si="217"/>
        <v>16.34525</v>
      </c>
      <c r="I6941">
        <v>21.33</v>
      </c>
    </row>
    <row r="6942" spans="1:9" x14ac:dyDescent="0.25">
      <c r="A6942">
        <v>13</v>
      </c>
      <c r="B6942" t="str">
        <f t="shared" si="216"/>
        <v>BROCOLO KG</v>
      </c>
      <c r="C6942" t="str">
        <f>_xlfn.XLOOKUP(A6942,DW_RLC!$A:$A,DW_RLC!$B:$B,0,0,1)</f>
        <v>BROCOLO</v>
      </c>
      <c r="D6942" t="str">
        <f>_xlfn.XLOOKUP(A6942,DW_RLC!$A:$A,DW_RLC!$C:$C,0,0,1)</f>
        <v>KG</v>
      </c>
      <c r="E6942" t="s">
        <v>260</v>
      </c>
      <c r="F6942" s="2">
        <v>45061</v>
      </c>
      <c r="G6942" s="9">
        <v>14.56</v>
      </c>
      <c r="H6942" s="9">
        <f t="shared" si="217"/>
        <v>16.34525</v>
      </c>
      <c r="I6942">
        <v>21.33</v>
      </c>
    </row>
    <row r="6943" spans="1:9" x14ac:dyDescent="0.25">
      <c r="A6943">
        <v>13</v>
      </c>
      <c r="B6943" t="str">
        <f t="shared" si="216"/>
        <v>BROCOLO KG</v>
      </c>
      <c r="C6943" t="str">
        <f>_xlfn.XLOOKUP(A6943,DW_RLC!$A:$A,DW_RLC!$B:$B,0,0,1)</f>
        <v>BROCOLO</v>
      </c>
      <c r="D6943" t="str">
        <f>_xlfn.XLOOKUP(A6943,DW_RLC!$A:$A,DW_RLC!$C:$C,0,0,1)</f>
        <v>KG</v>
      </c>
      <c r="E6943" t="s">
        <v>260</v>
      </c>
      <c r="F6943" s="2">
        <v>45062</v>
      </c>
      <c r="G6943" s="9">
        <v>14.56</v>
      </c>
      <c r="H6943" s="9">
        <f t="shared" si="217"/>
        <v>16.34525</v>
      </c>
      <c r="I6943">
        <v>21.33</v>
      </c>
    </row>
    <row r="6944" spans="1:9" x14ac:dyDescent="0.25">
      <c r="A6944">
        <v>13</v>
      </c>
      <c r="B6944" t="str">
        <f t="shared" si="216"/>
        <v>BROCOLO KG</v>
      </c>
      <c r="C6944" t="str">
        <f>_xlfn.XLOOKUP(A6944,DW_RLC!$A:$A,DW_RLC!$B:$B,0,0,1)</f>
        <v>BROCOLO</v>
      </c>
      <c r="D6944" t="str">
        <f>_xlfn.XLOOKUP(A6944,DW_RLC!$A:$A,DW_RLC!$C:$C,0,0,1)</f>
        <v>KG</v>
      </c>
      <c r="E6944" t="s">
        <v>260</v>
      </c>
      <c r="F6944" s="2">
        <v>45063</v>
      </c>
      <c r="G6944" s="9">
        <v>14.56</v>
      </c>
      <c r="H6944" s="9">
        <f t="shared" si="217"/>
        <v>16.34525</v>
      </c>
      <c r="I6944">
        <v>21.33</v>
      </c>
    </row>
    <row r="6945" spans="1:9" x14ac:dyDescent="0.25">
      <c r="A6945">
        <v>13</v>
      </c>
      <c r="B6945" t="str">
        <f t="shared" si="216"/>
        <v>BROCOLO KG</v>
      </c>
      <c r="C6945" t="str">
        <f>_xlfn.XLOOKUP(A6945,DW_RLC!$A:$A,DW_RLC!$B:$B,0,0,1)</f>
        <v>BROCOLO</v>
      </c>
      <c r="D6945" t="str">
        <f>_xlfn.XLOOKUP(A6945,DW_RLC!$A:$A,DW_RLC!$C:$C,0,0,1)</f>
        <v>KG</v>
      </c>
      <c r="E6945" t="s">
        <v>260</v>
      </c>
      <c r="F6945" s="2">
        <v>45064</v>
      </c>
      <c r="G6945" s="9">
        <v>14.56</v>
      </c>
      <c r="H6945" s="9">
        <f t="shared" si="217"/>
        <v>16.34525</v>
      </c>
      <c r="I6945">
        <v>21.33</v>
      </c>
    </row>
    <row r="6946" spans="1:9" x14ac:dyDescent="0.25">
      <c r="A6946">
        <v>13</v>
      </c>
      <c r="B6946" t="str">
        <f t="shared" si="216"/>
        <v>BROCOLO KG</v>
      </c>
      <c r="C6946" t="str">
        <f>_xlfn.XLOOKUP(A6946,DW_RLC!$A:$A,DW_RLC!$B:$B,0,0,1)</f>
        <v>BROCOLO</v>
      </c>
      <c r="D6946" t="str">
        <f>_xlfn.XLOOKUP(A6946,DW_RLC!$A:$A,DW_RLC!$C:$C,0,0,1)</f>
        <v>KG</v>
      </c>
      <c r="E6946" t="s">
        <v>260</v>
      </c>
      <c r="F6946" s="2">
        <v>45065</v>
      </c>
      <c r="G6946" s="9">
        <v>14.56</v>
      </c>
      <c r="H6946" s="9">
        <f t="shared" si="217"/>
        <v>16.34525</v>
      </c>
      <c r="I6946">
        <v>21.33</v>
      </c>
    </row>
    <row r="6947" spans="1:9" x14ac:dyDescent="0.25">
      <c r="A6947">
        <v>13</v>
      </c>
      <c r="B6947" t="str">
        <f t="shared" si="216"/>
        <v>BROCOLO KG</v>
      </c>
      <c r="C6947" t="str">
        <f>_xlfn.XLOOKUP(A6947,DW_RLC!$A:$A,DW_RLC!$B:$B,0,0,1)</f>
        <v>BROCOLO</v>
      </c>
      <c r="D6947" t="str">
        <f>_xlfn.XLOOKUP(A6947,DW_RLC!$A:$A,DW_RLC!$C:$C,0,0,1)</f>
        <v>KG</v>
      </c>
      <c r="E6947" t="s">
        <v>260</v>
      </c>
      <c r="F6947" s="2">
        <v>45066</v>
      </c>
      <c r="G6947" s="9">
        <v>14.56</v>
      </c>
      <c r="H6947" s="9">
        <f t="shared" si="217"/>
        <v>16.34525</v>
      </c>
      <c r="I6947">
        <v>21.33</v>
      </c>
    </row>
    <row r="6948" spans="1:9" x14ac:dyDescent="0.25">
      <c r="A6948">
        <v>13</v>
      </c>
      <c r="B6948" t="str">
        <f t="shared" si="216"/>
        <v>BROCOLO KG</v>
      </c>
      <c r="C6948" t="str">
        <f>_xlfn.XLOOKUP(A6948,DW_RLC!$A:$A,DW_RLC!$B:$B,0,0,1)</f>
        <v>BROCOLO</v>
      </c>
      <c r="D6948" t="str">
        <f>_xlfn.XLOOKUP(A6948,DW_RLC!$A:$A,DW_RLC!$C:$C,0,0,1)</f>
        <v>KG</v>
      </c>
      <c r="E6948" t="s">
        <v>260</v>
      </c>
      <c r="F6948" s="2">
        <v>45067</v>
      </c>
      <c r="G6948" s="9">
        <v>14.56</v>
      </c>
      <c r="H6948" s="9">
        <f t="shared" si="217"/>
        <v>16.34525</v>
      </c>
      <c r="I6948">
        <v>21.33</v>
      </c>
    </row>
    <row r="6949" spans="1:9" x14ac:dyDescent="0.25">
      <c r="A6949">
        <v>13</v>
      </c>
      <c r="B6949" t="str">
        <f t="shared" si="216"/>
        <v>BROCOLO KG</v>
      </c>
      <c r="C6949" t="str">
        <f>_xlfn.XLOOKUP(A6949,DW_RLC!$A:$A,DW_RLC!$B:$B,0,0,1)</f>
        <v>BROCOLO</v>
      </c>
      <c r="D6949" t="str">
        <f>_xlfn.XLOOKUP(A6949,DW_RLC!$A:$A,DW_RLC!$C:$C,0,0,1)</f>
        <v>KG</v>
      </c>
      <c r="E6949" t="s">
        <v>260</v>
      </c>
      <c r="F6949" s="2">
        <v>45068</v>
      </c>
      <c r="G6949" s="9">
        <v>14.56</v>
      </c>
      <c r="H6949" s="9">
        <f t="shared" si="217"/>
        <v>16.34525</v>
      </c>
      <c r="I6949">
        <v>21.33</v>
      </c>
    </row>
    <row r="6950" spans="1:9" x14ac:dyDescent="0.25">
      <c r="A6950">
        <v>13</v>
      </c>
      <c r="B6950" t="str">
        <f t="shared" si="216"/>
        <v>BROCOLO KG</v>
      </c>
      <c r="C6950" t="str">
        <f>_xlfn.XLOOKUP(A6950,DW_RLC!$A:$A,DW_RLC!$B:$B,0,0,1)</f>
        <v>BROCOLO</v>
      </c>
      <c r="D6950" t="str">
        <f>_xlfn.XLOOKUP(A6950,DW_RLC!$A:$A,DW_RLC!$C:$C,0,0,1)</f>
        <v>KG</v>
      </c>
      <c r="E6950" t="s">
        <v>260</v>
      </c>
      <c r="F6950" s="2">
        <v>45069</v>
      </c>
      <c r="G6950" s="9">
        <v>14.56</v>
      </c>
      <c r="H6950" s="9">
        <f t="shared" si="217"/>
        <v>16.34525</v>
      </c>
      <c r="I6950">
        <v>21.33</v>
      </c>
    </row>
    <row r="6951" spans="1:9" x14ac:dyDescent="0.25">
      <c r="A6951">
        <v>13</v>
      </c>
      <c r="B6951" t="str">
        <f t="shared" si="216"/>
        <v>BROCOLO KG</v>
      </c>
      <c r="C6951" t="str">
        <f>_xlfn.XLOOKUP(A6951,DW_RLC!$A:$A,DW_RLC!$B:$B,0,0,1)</f>
        <v>BROCOLO</v>
      </c>
      <c r="D6951" t="str">
        <f>_xlfn.XLOOKUP(A6951,DW_RLC!$A:$A,DW_RLC!$C:$C,0,0,1)</f>
        <v>KG</v>
      </c>
      <c r="E6951" t="s">
        <v>260</v>
      </c>
      <c r="F6951" s="2">
        <v>45070</v>
      </c>
      <c r="G6951" s="9">
        <v>14.56</v>
      </c>
      <c r="H6951" s="9">
        <f t="shared" si="217"/>
        <v>16.34525</v>
      </c>
      <c r="I6951">
        <v>21.33</v>
      </c>
    </row>
    <row r="6952" spans="1:9" x14ac:dyDescent="0.25">
      <c r="A6952">
        <v>13</v>
      </c>
      <c r="B6952" t="str">
        <f t="shared" si="216"/>
        <v>BROCOLO KG</v>
      </c>
      <c r="C6952" t="str">
        <f>_xlfn.XLOOKUP(A6952,DW_RLC!$A:$A,DW_RLC!$B:$B,0,0,1)</f>
        <v>BROCOLO</v>
      </c>
      <c r="D6952" t="str">
        <f>_xlfn.XLOOKUP(A6952,DW_RLC!$A:$A,DW_RLC!$C:$C,0,0,1)</f>
        <v>KG</v>
      </c>
      <c r="E6952" t="s">
        <v>260</v>
      </c>
      <c r="F6952" s="2">
        <v>45071</v>
      </c>
      <c r="G6952" s="9">
        <v>14.56</v>
      </c>
      <c r="H6952" s="9">
        <f t="shared" si="217"/>
        <v>16.34525</v>
      </c>
      <c r="I6952">
        <v>21.33</v>
      </c>
    </row>
    <row r="6953" spans="1:9" x14ac:dyDescent="0.25">
      <c r="A6953">
        <v>13</v>
      </c>
      <c r="B6953" t="str">
        <f t="shared" si="216"/>
        <v>BROCOLO KG</v>
      </c>
      <c r="C6953" t="str">
        <f>_xlfn.XLOOKUP(A6953,DW_RLC!$A:$A,DW_RLC!$B:$B,0,0,1)</f>
        <v>BROCOLO</v>
      </c>
      <c r="D6953" t="str">
        <f>_xlfn.XLOOKUP(A6953,DW_RLC!$A:$A,DW_RLC!$C:$C,0,0,1)</f>
        <v>KG</v>
      </c>
      <c r="E6953" t="s">
        <v>260</v>
      </c>
      <c r="F6953" s="2">
        <v>45072</v>
      </c>
      <c r="G6953" s="9">
        <v>14.56</v>
      </c>
      <c r="H6953" s="9">
        <f t="shared" si="217"/>
        <v>16.34525</v>
      </c>
      <c r="I6953">
        <v>21.33</v>
      </c>
    </row>
    <row r="6954" spans="1:9" x14ac:dyDescent="0.25">
      <c r="A6954">
        <v>13</v>
      </c>
      <c r="B6954" t="str">
        <f t="shared" si="216"/>
        <v>BROCOLO KG</v>
      </c>
      <c r="C6954" t="str">
        <f>_xlfn.XLOOKUP(A6954,DW_RLC!$A:$A,DW_RLC!$B:$B,0,0,1)</f>
        <v>BROCOLO</v>
      </c>
      <c r="D6954" t="str">
        <f>_xlfn.XLOOKUP(A6954,DW_RLC!$A:$A,DW_RLC!$C:$C,0,0,1)</f>
        <v>KG</v>
      </c>
      <c r="E6954" t="s">
        <v>260</v>
      </c>
      <c r="F6954" s="2">
        <v>45073</v>
      </c>
      <c r="G6954" s="9">
        <v>14.56</v>
      </c>
      <c r="H6954" s="9">
        <f t="shared" si="217"/>
        <v>16.34525</v>
      </c>
      <c r="I6954">
        <v>21.33</v>
      </c>
    </row>
    <row r="6955" spans="1:9" x14ac:dyDescent="0.25">
      <c r="A6955">
        <v>13</v>
      </c>
      <c r="B6955" t="str">
        <f t="shared" si="216"/>
        <v>BROCOLO KG</v>
      </c>
      <c r="C6955" t="str">
        <f>_xlfn.XLOOKUP(A6955,DW_RLC!$A:$A,DW_RLC!$B:$B,0,0,1)</f>
        <v>BROCOLO</v>
      </c>
      <c r="D6955" t="str">
        <f>_xlfn.XLOOKUP(A6955,DW_RLC!$A:$A,DW_RLC!$C:$C,0,0,1)</f>
        <v>KG</v>
      </c>
      <c r="E6955" t="s">
        <v>260</v>
      </c>
      <c r="F6955" s="2">
        <v>45074</v>
      </c>
      <c r="G6955" s="9">
        <v>14.56</v>
      </c>
      <c r="H6955" s="9">
        <f t="shared" si="217"/>
        <v>16.34525</v>
      </c>
      <c r="I6955">
        <v>21.33</v>
      </c>
    </row>
    <row r="6956" spans="1:9" x14ac:dyDescent="0.25">
      <c r="A6956">
        <v>13</v>
      </c>
      <c r="B6956" t="str">
        <f t="shared" si="216"/>
        <v>BROCOLO KG</v>
      </c>
      <c r="C6956" t="str">
        <f>_xlfn.XLOOKUP(A6956,DW_RLC!$A:$A,DW_RLC!$B:$B,0,0,1)</f>
        <v>BROCOLO</v>
      </c>
      <c r="D6956" t="str">
        <f>_xlfn.XLOOKUP(A6956,DW_RLC!$A:$A,DW_RLC!$C:$C,0,0,1)</f>
        <v>KG</v>
      </c>
      <c r="E6956" t="s">
        <v>260</v>
      </c>
      <c r="F6956" s="2">
        <v>45075</v>
      </c>
      <c r="G6956" s="9">
        <v>14.56</v>
      </c>
      <c r="H6956" s="9">
        <f t="shared" si="217"/>
        <v>16.34525</v>
      </c>
      <c r="I6956">
        <v>21.33</v>
      </c>
    </row>
    <row r="6957" spans="1:9" x14ac:dyDescent="0.25">
      <c r="A6957">
        <v>13</v>
      </c>
      <c r="B6957" t="str">
        <f t="shared" si="216"/>
        <v>BROCOLO KG</v>
      </c>
      <c r="C6957" t="str">
        <f>_xlfn.XLOOKUP(A6957,DW_RLC!$A:$A,DW_RLC!$B:$B,0,0,1)</f>
        <v>BROCOLO</v>
      </c>
      <c r="D6957" t="str">
        <f>_xlfn.XLOOKUP(A6957,DW_RLC!$A:$A,DW_RLC!$C:$C,0,0,1)</f>
        <v>KG</v>
      </c>
      <c r="E6957" t="s">
        <v>260</v>
      </c>
      <c r="F6957" s="2">
        <v>45076</v>
      </c>
      <c r="G6957" s="9">
        <v>14.56</v>
      </c>
      <c r="H6957" s="9">
        <f t="shared" si="217"/>
        <v>16.34525</v>
      </c>
      <c r="I6957">
        <v>21.33</v>
      </c>
    </row>
    <row r="6958" spans="1:9" x14ac:dyDescent="0.25">
      <c r="A6958">
        <v>13</v>
      </c>
      <c r="B6958" t="str">
        <f t="shared" si="216"/>
        <v>BROCOLO KG</v>
      </c>
      <c r="C6958" t="str">
        <f>_xlfn.XLOOKUP(A6958,DW_RLC!$A:$A,DW_RLC!$B:$B,0,0,1)</f>
        <v>BROCOLO</v>
      </c>
      <c r="D6958" t="str">
        <f>_xlfn.XLOOKUP(A6958,DW_RLC!$A:$A,DW_RLC!$C:$C,0,0,1)</f>
        <v>KG</v>
      </c>
      <c r="E6958" t="s">
        <v>260</v>
      </c>
      <c r="F6958" s="2">
        <v>45077</v>
      </c>
      <c r="G6958" s="9">
        <v>14.56</v>
      </c>
      <c r="H6958" s="9">
        <f t="shared" si="217"/>
        <v>16.34525</v>
      </c>
      <c r="I6958">
        <v>21.33</v>
      </c>
    </row>
    <row r="6959" spans="1:9" x14ac:dyDescent="0.25">
      <c r="A6959">
        <v>13</v>
      </c>
      <c r="B6959" t="str">
        <f t="shared" si="216"/>
        <v>BROCOLO KG</v>
      </c>
      <c r="C6959" t="str">
        <f>_xlfn.XLOOKUP(A6959,DW_RLC!$A:$A,DW_RLC!$B:$B,0,0,1)</f>
        <v>BROCOLO</v>
      </c>
      <c r="D6959" t="str">
        <f>_xlfn.XLOOKUP(A6959,DW_RLC!$A:$A,DW_RLC!$C:$C,0,0,1)</f>
        <v>KG</v>
      </c>
      <c r="E6959" t="s">
        <v>260</v>
      </c>
      <c r="F6959" s="2">
        <v>45078</v>
      </c>
      <c r="G6959" s="9">
        <v>14.71</v>
      </c>
      <c r="H6959" s="9">
        <f t="shared" si="217"/>
        <v>16.484000000000002</v>
      </c>
      <c r="I6959">
        <v>21.48</v>
      </c>
    </row>
    <row r="6960" spans="1:9" x14ac:dyDescent="0.25">
      <c r="A6960">
        <v>13</v>
      </c>
      <c r="B6960" t="str">
        <f t="shared" si="216"/>
        <v>BROCOLO KG</v>
      </c>
      <c r="C6960" t="str">
        <f>_xlfn.XLOOKUP(A6960,DW_RLC!$A:$A,DW_RLC!$B:$B,0,0,1)</f>
        <v>BROCOLO</v>
      </c>
      <c r="D6960" t="str">
        <f>_xlfn.XLOOKUP(A6960,DW_RLC!$A:$A,DW_RLC!$C:$C,0,0,1)</f>
        <v>KG</v>
      </c>
      <c r="E6960" t="s">
        <v>260</v>
      </c>
      <c r="F6960" s="2">
        <v>45079</v>
      </c>
      <c r="G6960" s="9">
        <v>14.71</v>
      </c>
      <c r="H6960" s="9">
        <f t="shared" si="217"/>
        <v>16.484000000000002</v>
      </c>
      <c r="I6960">
        <v>21.48</v>
      </c>
    </row>
    <row r="6961" spans="1:9" x14ac:dyDescent="0.25">
      <c r="A6961">
        <v>13</v>
      </c>
      <c r="B6961" t="str">
        <f t="shared" si="216"/>
        <v>BROCOLO KG</v>
      </c>
      <c r="C6961" t="str">
        <f>_xlfn.XLOOKUP(A6961,DW_RLC!$A:$A,DW_RLC!$B:$B,0,0,1)</f>
        <v>BROCOLO</v>
      </c>
      <c r="D6961" t="str">
        <f>_xlfn.XLOOKUP(A6961,DW_RLC!$A:$A,DW_RLC!$C:$C,0,0,1)</f>
        <v>KG</v>
      </c>
      <c r="E6961" t="s">
        <v>260</v>
      </c>
      <c r="F6961" s="2">
        <v>45080</v>
      </c>
      <c r="G6961" s="9">
        <v>14.71</v>
      </c>
      <c r="H6961" s="9">
        <f t="shared" si="217"/>
        <v>16.484000000000002</v>
      </c>
      <c r="I6961">
        <v>21.48</v>
      </c>
    </row>
    <row r="6962" spans="1:9" x14ac:dyDescent="0.25">
      <c r="A6962">
        <v>13</v>
      </c>
      <c r="B6962" t="str">
        <f t="shared" si="216"/>
        <v>BROCOLO KG</v>
      </c>
      <c r="C6962" t="str">
        <f>_xlfn.XLOOKUP(A6962,DW_RLC!$A:$A,DW_RLC!$B:$B,0,0,1)</f>
        <v>BROCOLO</v>
      </c>
      <c r="D6962" t="str">
        <f>_xlfn.XLOOKUP(A6962,DW_RLC!$A:$A,DW_RLC!$C:$C,0,0,1)</f>
        <v>KG</v>
      </c>
      <c r="E6962" t="s">
        <v>260</v>
      </c>
      <c r="F6962" s="2">
        <v>45081</v>
      </c>
      <c r="G6962" s="9">
        <v>14.71</v>
      </c>
      <c r="H6962" s="9">
        <f t="shared" si="217"/>
        <v>16.484000000000002</v>
      </c>
      <c r="I6962">
        <v>21.48</v>
      </c>
    </row>
    <row r="6963" spans="1:9" x14ac:dyDescent="0.25">
      <c r="A6963">
        <v>13</v>
      </c>
      <c r="B6963" t="str">
        <f t="shared" si="216"/>
        <v>BROCOLO KG</v>
      </c>
      <c r="C6963" t="str">
        <f>_xlfn.XLOOKUP(A6963,DW_RLC!$A:$A,DW_RLC!$B:$B,0,0,1)</f>
        <v>BROCOLO</v>
      </c>
      <c r="D6963" t="str">
        <f>_xlfn.XLOOKUP(A6963,DW_RLC!$A:$A,DW_RLC!$C:$C,0,0,1)</f>
        <v>KG</v>
      </c>
      <c r="E6963" t="s">
        <v>260</v>
      </c>
      <c r="F6963" s="2">
        <v>45082</v>
      </c>
      <c r="G6963" s="9">
        <v>14.71</v>
      </c>
      <c r="H6963" s="9">
        <f t="shared" si="217"/>
        <v>16.484000000000002</v>
      </c>
      <c r="I6963">
        <v>21.48</v>
      </c>
    </row>
    <row r="6964" spans="1:9" x14ac:dyDescent="0.25">
      <c r="A6964">
        <v>13</v>
      </c>
      <c r="B6964" t="str">
        <f t="shared" si="216"/>
        <v>BROCOLO KG</v>
      </c>
      <c r="C6964" t="str">
        <f>_xlfn.XLOOKUP(A6964,DW_RLC!$A:$A,DW_RLC!$B:$B,0,0,1)</f>
        <v>BROCOLO</v>
      </c>
      <c r="D6964" t="str">
        <f>_xlfn.XLOOKUP(A6964,DW_RLC!$A:$A,DW_RLC!$C:$C,0,0,1)</f>
        <v>KG</v>
      </c>
      <c r="E6964" t="s">
        <v>260</v>
      </c>
      <c r="F6964" s="2">
        <v>45083</v>
      </c>
      <c r="G6964" s="9">
        <v>14.71</v>
      </c>
      <c r="H6964" s="9">
        <f t="shared" si="217"/>
        <v>16.484000000000002</v>
      </c>
      <c r="I6964">
        <v>21.48</v>
      </c>
    </row>
    <row r="6965" spans="1:9" x14ac:dyDescent="0.25">
      <c r="A6965">
        <v>13</v>
      </c>
      <c r="B6965" t="str">
        <f t="shared" si="216"/>
        <v>BROCOLO KG</v>
      </c>
      <c r="C6965" t="str">
        <f>_xlfn.XLOOKUP(A6965,DW_RLC!$A:$A,DW_RLC!$B:$B,0,0,1)</f>
        <v>BROCOLO</v>
      </c>
      <c r="D6965" t="str">
        <f>_xlfn.XLOOKUP(A6965,DW_RLC!$A:$A,DW_RLC!$C:$C,0,0,1)</f>
        <v>KG</v>
      </c>
      <c r="E6965" t="s">
        <v>260</v>
      </c>
      <c r="F6965" s="2">
        <v>45084</v>
      </c>
      <c r="G6965" s="9">
        <v>14.71</v>
      </c>
      <c r="H6965" s="9">
        <f t="shared" si="217"/>
        <v>16.484000000000002</v>
      </c>
      <c r="I6965">
        <v>21.48</v>
      </c>
    </row>
    <row r="6966" spans="1:9" x14ac:dyDescent="0.25">
      <c r="A6966">
        <v>13</v>
      </c>
      <c r="B6966" t="str">
        <f t="shared" si="216"/>
        <v>BROCOLO KG</v>
      </c>
      <c r="C6966" t="str">
        <f>_xlfn.XLOOKUP(A6966,DW_RLC!$A:$A,DW_RLC!$B:$B,0,0,1)</f>
        <v>BROCOLO</v>
      </c>
      <c r="D6966" t="str">
        <f>_xlfn.XLOOKUP(A6966,DW_RLC!$A:$A,DW_RLC!$C:$C,0,0,1)</f>
        <v>KG</v>
      </c>
      <c r="E6966" t="s">
        <v>260</v>
      </c>
      <c r="F6966" s="2">
        <v>45085</v>
      </c>
      <c r="G6966" s="9">
        <v>14.71</v>
      </c>
      <c r="H6966" s="9">
        <f t="shared" si="217"/>
        <v>16.484000000000002</v>
      </c>
      <c r="I6966">
        <v>21.48</v>
      </c>
    </row>
    <row r="6967" spans="1:9" x14ac:dyDescent="0.25">
      <c r="A6967">
        <v>13</v>
      </c>
      <c r="B6967" t="str">
        <f t="shared" si="216"/>
        <v>BROCOLO KG</v>
      </c>
      <c r="C6967" t="str">
        <f>_xlfn.XLOOKUP(A6967,DW_RLC!$A:$A,DW_RLC!$B:$B,0,0,1)</f>
        <v>BROCOLO</v>
      </c>
      <c r="D6967" t="str">
        <f>_xlfn.XLOOKUP(A6967,DW_RLC!$A:$A,DW_RLC!$C:$C,0,0,1)</f>
        <v>KG</v>
      </c>
      <c r="E6967" t="s">
        <v>260</v>
      </c>
      <c r="F6967" s="2">
        <v>45086</v>
      </c>
      <c r="G6967" s="9">
        <v>14.71</v>
      </c>
      <c r="H6967" s="9">
        <f t="shared" si="217"/>
        <v>16.484000000000002</v>
      </c>
      <c r="I6967">
        <v>21.48</v>
      </c>
    </row>
    <row r="6968" spans="1:9" x14ac:dyDescent="0.25">
      <c r="A6968">
        <v>13</v>
      </c>
      <c r="B6968" t="str">
        <f t="shared" si="216"/>
        <v>BROCOLO KG</v>
      </c>
      <c r="C6968" t="str">
        <f>_xlfn.XLOOKUP(A6968,DW_RLC!$A:$A,DW_RLC!$B:$B,0,0,1)</f>
        <v>BROCOLO</v>
      </c>
      <c r="D6968" t="str">
        <f>_xlfn.XLOOKUP(A6968,DW_RLC!$A:$A,DW_RLC!$C:$C,0,0,1)</f>
        <v>KG</v>
      </c>
      <c r="E6968" t="s">
        <v>260</v>
      </c>
      <c r="F6968" s="2">
        <v>45087</v>
      </c>
      <c r="G6968" s="9">
        <v>14.71</v>
      </c>
      <c r="H6968" s="9">
        <f t="shared" si="217"/>
        <v>16.484000000000002</v>
      </c>
      <c r="I6968">
        <v>21.48</v>
      </c>
    </row>
    <row r="6969" spans="1:9" x14ac:dyDescent="0.25">
      <c r="A6969">
        <v>13</v>
      </c>
      <c r="B6969" t="str">
        <f t="shared" si="216"/>
        <v>BROCOLO KG</v>
      </c>
      <c r="C6969" t="str">
        <f>_xlfn.XLOOKUP(A6969,DW_RLC!$A:$A,DW_RLC!$B:$B,0,0,1)</f>
        <v>BROCOLO</v>
      </c>
      <c r="D6969" t="str">
        <f>_xlfn.XLOOKUP(A6969,DW_RLC!$A:$A,DW_RLC!$C:$C,0,0,1)</f>
        <v>KG</v>
      </c>
      <c r="E6969" t="s">
        <v>260</v>
      </c>
      <c r="F6969" s="2">
        <v>45088</v>
      </c>
      <c r="G6969" s="9">
        <v>14.67</v>
      </c>
      <c r="H6969" s="9">
        <f t="shared" si="217"/>
        <v>16.446999999999999</v>
      </c>
      <c r="I6969">
        <v>21.44</v>
      </c>
    </row>
    <row r="6970" spans="1:9" x14ac:dyDescent="0.25">
      <c r="A6970">
        <v>13</v>
      </c>
      <c r="B6970" t="str">
        <f t="shared" si="216"/>
        <v>BROCOLO KG</v>
      </c>
      <c r="C6970" t="str">
        <f>_xlfn.XLOOKUP(A6970,DW_RLC!$A:$A,DW_RLC!$B:$B,0,0,1)</f>
        <v>BROCOLO</v>
      </c>
      <c r="D6970" t="str">
        <f>_xlfn.XLOOKUP(A6970,DW_RLC!$A:$A,DW_RLC!$C:$C,0,0,1)</f>
        <v>KG</v>
      </c>
      <c r="E6970" t="s">
        <v>260</v>
      </c>
      <c r="F6970" s="2">
        <v>45089</v>
      </c>
      <c r="G6970" s="9">
        <v>14.67</v>
      </c>
      <c r="H6970" s="9">
        <f t="shared" si="217"/>
        <v>16.446999999999999</v>
      </c>
      <c r="I6970">
        <v>21.44</v>
      </c>
    </row>
    <row r="6971" spans="1:9" x14ac:dyDescent="0.25">
      <c r="A6971">
        <v>13</v>
      </c>
      <c r="B6971" t="str">
        <f t="shared" si="216"/>
        <v>BROCOLO KG</v>
      </c>
      <c r="C6971" t="str">
        <f>_xlfn.XLOOKUP(A6971,DW_RLC!$A:$A,DW_RLC!$B:$B,0,0,1)</f>
        <v>BROCOLO</v>
      </c>
      <c r="D6971" t="str">
        <f>_xlfn.XLOOKUP(A6971,DW_RLC!$A:$A,DW_RLC!$C:$C,0,0,1)</f>
        <v>KG</v>
      </c>
      <c r="E6971" t="s">
        <v>260</v>
      </c>
      <c r="F6971" s="2">
        <v>45090</v>
      </c>
      <c r="G6971" s="9">
        <v>14.67</v>
      </c>
      <c r="H6971" s="9">
        <f t="shared" si="217"/>
        <v>16.446999999999999</v>
      </c>
      <c r="I6971">
        <v>21.44</v>
      </c>
    </row>
    <row r="6972" spans="1:9" x14ac:dyDescent="0.25">
      <c r="A6972">
        <v>13</v>
      </c>
      <c r="B6972" t="str">
        <f t="shared" si="216"/>
        <v>BROCOLO KG</v>
      </c>
      <c r="C6972" t="str">
        <f>_xlfn.XLOOKUP(A6972,DW_RLC!$A:$A,DW_RLC!$B:$B,0,0,1)</f>
        <v>BROCOLO</v>
      </c>
      <c r="D6972" t="str">
        <f>_xlfn.XLOOKUP(A6972,DW_RLC!$A:$A,DW_RLC!$C:$C,0,0,1)</f>
        <v>KG</v>
      </c>
      <c r="E6972" t="s">
        <v>260</v>
      </c>
      <c r="F6972" s="2">
        <v>45091</v>
      </c>
      <c r="G6972" s="9">
        <v>14.67</v>
      </c>
      <c r="H6972" s="9">
        <f t="shared" si="217"/>
        <v>16.446999999999999</v>
      </c>
      <c r="I6972">
        <v>21.44</v>
      </c>
    </row>
    <row r="6973" spans="1:9" x14ac:dyDescent="0.25">
      <c r="A6973">
        <v>13</v>
      </c>
      <c r="B6973" t="str">
        <f t="shared" si="216"/>
        <v>BROCOLO KG</v>
      </c>
      <c r="C6973" t="str">
        <f>_xlfn.XLOOKUP(A6973,DW_RLC!$A:$A,DW_RLC!$B:$B,0,0,1)</f>
        <v>BROCOLO</v>
      </c>
      <c r="D6973" t="str">
        <f>_xlfn.XLOOKUP(A6973,DW_RLC!$A:$A,DW_RLC!$C:$C,0,0,1)</f>
        <v>KG</v>
      </c>
      <c r="E6973" t="s">
        <v>260</v>
      </c>
      <c r="F6973" s="2">
        <v>45092</v>
      </c>
      <c r="G6973" s="9">
        <v>14.67</v>
      </c>
      <c r="H6973" s="9">
        <f t="shared" si="217"/>
        <v>16.446999999999999</v>
      </c>
      <c r="I6973">
        <v>21.44</v>
      </c>
    </row>
    <row r="6974" spans="1:9" x14ac:dyDescent="0.25">
      <c r="A6974">
        <v>13</v>
      </c>
      <c r="B6974" t="str">
        <f t="shared" si="216"/>
        <v>BROCOLO KG</v>
      </c>
      <c r="C6974" t="str">
        <f>_xlfn.XLOOKUP(A6974,DW_RLC!$A:$A,DW_RLC!$B:$B,0,0,1)</f>
        <v>BROCOLO</v>
      </c>
      <c r="D6974" t="str">
        <f>_xlfn.XLOOKUP(A6974,DW_RLC!$A:$A,DW_RLC!$C:$C,0,0,1)</f>
        <v>KG</v>
      </c>
      <c r="E6974" t="s">
        <v>260</v>
      </c>
      <c r="F6974" s="2">
        <v>45093</v>
      </c>
      <c r="G6974" s="9">
        <v>14.67</v>
      </c>
      <c r="H6974" s="9">
        <f t="shared" si="217"/>
        <v>16.446999999999999</v>
      </c>
      <c r="I6974">
        <v>21.44</v>
      </c>
    </row>
    <row r="6975" spans="1:9" x14ac:dyDescent="0.25">
      <c r="A6975">
        <v>13</v>
      </c>
      <c r="B6975" t="str">
        <f t="shared" si="216"/>
        <v>BROCOLO KG</v>
      </c>
      <c r="C6975" t="str">
        <f>_xlfn.XLOOKUP(A6975,DW_RLC!$A:$A,DW_RLC!$B:$B,0,0,1)</f>
        <v>BROCOLO</v>
      </c>
      <c r="D6975" t="str">
        <f>_xlfn.XLOOKUP(A6975,DW_RLC!$A:$A,DW_RLC!$C:$C,0,0,1)</f>
        <v>KG</v>
      </c>
      <c r="E6975" t="s">
        <v>260</v>
      </c>
      <c r="F6975" s="2">
        <v>45094</v>
      </c>
      <c r="G6975" s="9">
        <v>14.67</v>
      </c>
      <c r="H6975" s="9">
        <f t="shared" si="217"/>
        <v>16.446999999999999</v>
      </c>
      <c r="I6975">
        <v>21.44</v>
      </c>
    </row>
    <row r="6976" spans="1:9" x14ac:dyDescent="0.25">
      <c r="A6976">
        <v>13</v>
      </c>
      <c r="B6976" t="str">
        <f t="shared" si="216"/>
        <v>BROCOLO KG</v>
      </c>
      <c r="C6976" t="str">
        <f>_xlfn.XLOOKUP(A6976,DW_RLC!$A:$A,DW_RLC!$B:$B,0,0,1)</f>
        <v>BROCOLO</v>
      </c>
      <c r="D6976" t="str">
        <f>_xlfn.XLOOKUP(A6976,DW_RLC!$A:$A,DW_RLC!$C:$C,0,0,1)</f>
        <v>KG</v>
      </c>
      <c r="E6976" t="s">
        <v>260</v>
      </c>
      <c r="F6976" s="2">
        <v>45095</v>
      </c>
      <c r="G6976" s="9">
        <v>14.67</v>
      </c>
      <c r="H6976" s="9">
        <f t="shared" si="217"/>
        <v>16.446999999999999</v>
      </c>
      <c r="I6976">
        <v>21.44</v>
      </c>
    </row>
    <row r="6977" spans="1:9" x14ac:dyDescent="0.25">
      <c r="A6977">
        <v>13</v>
      </c>
      <c r="B6977" t="str">
        <f t="shared" si="216"/>
        <v>BROCOLO KG</v>
      </c>
      <c r="C6977" t="str">
        <f>_xlfn.XLOOKUP(A6977,DW_RLC!$A:$A,DW_RLC!$B:$B,0,0,1)</f>
        <v>BROCOLO</v>
      </c>
      <c r="D6977" t="str">
        <f>_xlfn.XLOOKUP(A6977,DW_RLC!$A:$A,DW_RLC!$C:$C,0,0,1)</f>
        <v>KG</v>
      </c>
      <c r="E6977" t="s">
        <v>260</v>
      </c>
      <c r="F6977" s="2">
        <v>45096</v>
      </c>
      <c r="G6977" s="9">
        <v>14.67</v>
      </c>
      <c r="H6977" s="9">
        <f t="shared" si="217"/>
        <v>16.446999999999999</v>
      </c>
      <c r="I6977">
        <v>21.44</v>
      </c>
    </row>
    <row r="6978" spans="1:9" x14ac:dyDescent="0.25">
      <c r="A6978">
        <v>13</v>
      </c>
      <c r="B6978" t="str">
        <f t="shared" ref="B6978:B7041" si="218">_xlfn.CONCAT(C6978," ",D6978)</f>
        <v>BROCOLO KG</v>
      </c>
      <c r="C6978" t="str">
        <f>_xlfn.XLOOKUP(A6978,DW_RLC!$A:$A,DW_RLC!$B:$B,0,0,1)</f>
        <v>BROCOLO</v>
      </c>
      <c r="D6978" t="str">
        <f>_xlfn.XLOOKUP(A6978,DW_RLC!$A:$A,DW_RLC!$C:$C,0,0,1)</f>
        <v>KG</v>
      </c>
      <c r="E6978" t="s">
        <v>260</v>
      </c>
      <c r="F6978" s="2">
        <v>45097</v>
      </c>
      <c r="G6978" s="9">
        <v>14.67</v>
      </c>
      <c r="H6978" s="9">
        <f t="shared" si="217"/>
        <v>16.446999999999999</v>
      </c>
      <c r="I6978">
        <v>21.44</v>
      </c>
    </row>
    <row r="6979" spans="1:9" x14ac:dyDescent="0.25">
      <c r="A6979">
        <v>13</v>
      </c>
      <c r="B6979" t="str">
        <f t="shared" si="218"/>
        <v>BROCOLO KG</v>
      </c>
      <c r="C6979" t="str">
        <f>_xlfn.XLOOKUP(A6979,DW_RLC!$A:$A,DW_RLC!$B:$B,0,0,1)</f>
        <v>BROCOLO</v>
      </c>
      <c r="D6979" t="str">
        <f>_xlfn.XLOOKUP(A6979,DW_RLC!$A:$A,DW_RLC!$C:$C,0,0,1)</f>
        <v>KG</v>
      </c>
      <c r="E6979" t="s">
        <v>260</v>
      </c>
      <c r="F6979" s="2">
        <v>45098</v>
      </c>
      <c r="G6979" s="9">
        <v>14.67</v>
      </c>
      <c r="H6979" s="9">
        <f t="shared" ref="H6979:H7042" si="219">(G6979+I6979*0.85)/2</f>
        <v>16.446999999999999</v>
      </c>
      <c r="I6979">
        <v>21.44</v>
      </c>
    </row>
    <row r="6980" spans="1:9" x14ac:dyDescent="0.25">
      <c r="A6980">
        <v>13</v>
      </c>
      <c r="B6980" t="str">
        <f t="shared" si="218"/>
        <v>BROCOLO KG</v>
      </c>
      <c r="C6980" t="str">
        <f>_xlfn.XLOOKUP(A6980,DW_RLC!$A:$A,DW_RLC!$B:$B,0,0,1)</f>
        <v>BROCOLO</v>
      </c>
      <c r="D6980" t="str">
        <f>_xlfn.XLOOKUP(A6980,DW_RLC!$A:$A,DW_RLC!$C:$C,0,0,1)</f>
        <v>KG</v>
      </c>
      <c r="E6980" t="s">
        <v>260</v>
      </c>
      <c r="F6980" s="2">
        <v>45099</v>
      </c>
      <c r="G6980" s="9">
        <v>14.67</v>
      </c>
      <c r="H6980" s="9">
        <f t="shared" si="219"/>
        <v>16.446999999999999</v>
      </c>
      <c r="I6980">
        <v>21.44</v>
      </c>
    </row>
    <row r="6981" spans="1:9" x14ac:dyDescent="0.25">
      <c r="A6981">
        <v>13</v>
      </c>
      <c r="B6981" t="str">
        <f t="shared" si="218"/>
        <v>BROCOLO KG</v>
      </c>
      <c r="C6981" t="str">
        <f>_xlfn.XLOOKUP(A6981,DW_RLC!$A:$A,DW_RLC!$B:$B,0,0,1)</f>
        <v>BROCOLO</v>
      </c>
      <c r="D6981" t="str">
        <f>_xlfn.XLOOKUP(A6981,DW_RLC!$A:$A,DW_RLC!$C:$C,0,0,1)</f>
        <v>KG</v>
      </c>
      <c r="E6981" t="s">
        <v>260</v>
      </c>
      <c r="F6981" s="2">
        <v>45100</v>
      </c>
      <c r="G6981" s="9">
        <v>14.67</v>
      </c>
      <c r="H6981" s="9">
        <f t="shared" si="219"/>
        <v>16.446999999999999</v>
      </c>
      <c r="I6981">
        <v>21.44</v>
      </c>
    </row>
    <row r="6982" spans="1:9" x14ac:dyDescent="0.25">
      <c r="A6982">
        <v>13</v>
      </c>
      <c r="B6982" t="str">
        <f t="shared" si="218"/>
        <v>BROCOLO KG</v>
      </c>
      <c r="C6982" t="str">
        <f>_xlfn.XLOOKUP(A6982,DW_RLC!$A:$A,DW_RLC!$B:$B,0,0,1)</f>
        <v>BROCOLO</v>
      </c>
      <c r="D6982" t="str">
        <f>_xlfn.XLOOKUP(A6982,DW_RLC!$A:$A,DW_RLC!$C:$C,0,0,1)</f>
        <v>KG</v>
      </c>
      <c r="E6982" t="s">
        <v>260</v>
      </c>
      <c r="F6982" s="2">
        <v>45101</v>
      </c>
      <c r="G6982" s="9">
        <v>14.67</v>
      </c>
      <c r="H6982" s="9">
        <f t="shared" si="219"/>
        <v>16.446999999999999</v>
      </c>
      <c r="I6982">
        <v>21.44</v>
      </c>
    </row>
    <row r="6983" spans="1:9" x14ac:dyDescent="0.25">
      <c r="A6983">
        <v>13</v>
      </c>
      <c r="B6983" t="str">
        <f t="shared" si="218"/>
        <v>BROCOLO KG</v>
      </c>
      <c r="C6983" t="str">
        <f>_xlfn.XLOOKUP(A6983,DW_RLC!$A:$A,DW_RLC!$B:$B,0,0,1)</f>
        <v>BROCOLO</v>
      </c>
      <c r="D6983" t="str">
        <f>_xlfn.XLOOKUP(A6983,DW_RLC!$A:$A,DW_RLC!$C:$C,0,0,1)</f>
        <v>KG</v>
      </c>
      <c r="E6983" t="s">
        <v>260</v>
      </c>
      <c r="F6983" s="2">
        <v>45102</v>
      </c>
      <c r="G6983" s="9">
        <v>14.46</v>
      </c>
      <c r="H6983" s="9">
        <f t="shared" si="219"/>
        <v>16.252749999999999</v>
      </c>
      <c r="I6983">
        <v>21.23</v>
      </c>
    </row>
    <row r="6984" spans="1:9" x14ac:dyDescent="0.25">
      <c r="A6984">
        <v>13</v>
      </c>
      <c r="B6984" t="str">
        <f t="shared" si="218"/>
        <v>BROCOLO KG</v>
      </c>
      <c r="C6984" t="str">
        <f>_xlfn.XLOOKUP(A6984,DW_RLC!$A:$A,DW_RLC!$B:$B,0,0,1)</f>
        <v>BROCOLO</v>
      </c>
      <c r="D6984" t="str">
        <f>_xlfn.XLOOKUP(A6984,DW_RLC!$A:$A,DW_RLC!$C:$C,0,0,1)</f>
        <v>KG</v>
      </c>
      <c r="E6984" t="s">
        <v>260</v>
      </c>
      <c r="F6984" s="2">
        <v>45103</v>
      </c>
      <c r="G6984" s="9">
        <v>14.46</v>
      </c>
      <c r="H6984" s="9">
        <f t="shared" si="219"/>
        <v>16.252749999999999</v>
      </c>
      <c r="I6984">
        <v>21.23</v>
      </c>
    </row>
    <row r="6985" spans="1:9" x14ac:dyDescent="0.25">
      <c r="A6985">
        <v>13</v>
      </c>
      <c r="B6985" t="str">
        <f t="shared" si="218"/>
        <v>BROCOLO KG</v>
      </c>
      <c r="C6985" t="str">
        <f>_xlfn.XLOOKUP(A6985,DW_RLC!$A:$A,DW_RLC!$B:$B,0,0,1)</f>
        <v>BROCOLO</v>
      </c>
      <c r="D6985" t="str">
        <f>_xlfn.XLOOKUP(A6985,DW_RLC!$A:$A,DW_RLC!$C:$C,0,0,1)</f>
        <v>KG</v>
      </c>
      <c r="E6985" t="s">
        <v>260</v>
      </c>
      <c r="F6985" s="2">
        <v>45104</v>
      </c>
      <c r="G6985" s="9">
        <v>14.46</v>
      </c>
      <c r="H6985" s="9">
        <f t="shared" si="219"/>
        <v>16.252749999999999</v>
      </c>
      <c r="I6985">
        <v>21.23</v>
      </c>
    </row>
    <row r="6986" spans="1:9" x14ac:dyDescent="0.25">
      <c r="A6986">
        <v>13</v>
      </c>
      <c r="B6986" t="str">
        <f t="shared" si="218"/>
        <v>BROCOLO KG</v>
      </c>
      <c r="C6986" t="str">
        <f>_xlfn.XLOOKUP(A6986,DW_RLC!$A:$A,DW_RLC!$B:$B,0,0,1)</f>
        <v>BROCOLO</v>
      </c>
      <c r="D6986" t="str">
        <f>_xlfn.XLOOKUP(A6986,DW_RLC!$A:$A,DW_RLC!$C:$C,0,0,1)</f>
        <v>KG</v>
      </c>
      <c r="E6986" t="s">
        <v>260</v>
      </c>
      <c r="F6986" s="2">
        <v>45105</v>
      </c>
      <c r="G6986" s="9">
        <v>14.46</v>
      </c>
      <c r="H6986" s="9">
        <f t="shared" si="219"/>
        <v>16.252749999999999</v>
      </c>
      <c r="I6986">
        <v>21.23</v>
      </c>
    </row>
    <row r="6987" spans="1:9" x14ac:dyDescent="0.25">
      <c r="A6987">
        <v>13</v>
      </c>
      <c r="B6987" t="str">
        <f t="shared" si="218"/>
        <v>BROCOLO KG</v>
      </c>
      <c r="C6987" t="str">
        <f>_xlfn.XLOOKUP(A6987,DW_RLC!$A:$A,DW_RLC!$B:$B,0,0,1)</f>
        <v>BROCOLO</v>
      </c>
      <c r="D6987" t="str">
        <f>_xlfn.XLOOKUP(A6987,DW_RLC!$A:$A,DW_RLC!$C:$C,0,0,1)</f>
        <v>KG</v>
      </c>
      <c r="E6987" t="s">
        <v>260</v>
      </c>
      <c r="F6987" s="2">
        <v>45106</v>
      </c>
      <c r="G6987" s="9">
        <v>14.46</v>
      </c>
      <c r="H6987" s="9">
        <f t="shared" si="219"/>
        <v>16.252749999999999</v>
      </c>
      <c r="I6987">
        <v>21.23</v>
      </c>
    </row>
    <row r="6988" spans="1:9" x14ac:dyDescent="0.25">
      <c r="A6988">
        <v>13</v>
      </c>
      <c r="B6988" t="str">
        <f t="shared" si="218"/>
        <v>BROCOLO KG</v>
      </c>
      <c r="C6988" t="str">
        <f>_xlfn.XLOOKUP(A6988,DW_RLC!$A:$A,DW_RLC!$B:$B,0,0,1)</f>
        <v>BROCOLO</v>
      </c>
      <c r="D6988" t="str">
        <f>_xlfn.XLOOKUP(A6988,DW_RLC!$A:$A,DW_RLC!$C:$C,0,0,1)</f>
        <v>KG</v>
      </c>
      <c r="E6988" t="s">
        <v>260</v>
      </c>
      <c r="F6988" s="2">
        <v>45107</v>
      </c>
      <c r="G6988" s="9">
        <v>14.46</v>
      </c>
      <c r="H6988" s="9">
        <f t="shared" si="219"/>
        <v>16.252749999999999</v>
      </c>
      <c r="I6988">
        <v>21.23</v>
      </c>
    </row>
    <row r="6989" spans="1:9" x14ac:dyDescent="0.25">
      <c r="A6989">
        <v>13</v>
      </c>
      <c r="B6989" t="str">
        <f t="shared" si="218"/>
        <v>BROCOLO KG</v>
      </c>
      <c r="C6989" t="str">
        <f>_xlfn.XLOOKUP(A6989,DW_RLC!$A:$A,DW_RLC!$B:$B,0,0,1)</f>
        <v>BROCOLO</v>
      </c>
      <c r="D6989" t="str">
        <f>_xlfn.XLOOKUP(A6989,DW_RLC!$A:$A,DW_RLC!$C:$C,0,0,1)</f>
        <v>KG</v>
      </c>
      <c r="E6989" t="s">
        <v>260</v>
      </c>
      <c r="F6989" s="2">
        <v>45108</v>
      </c>
      <c r="G6989" s="9">
        <v>13.65</v>
      </c>
      <c r="H6989" s="9">
        <f t="shared" si="219"/>
        <v>15.503499999999999</v>
      </c>
      <c r="I6989">
        <v>20.420000000000002</v>
      </c>
    </row>
    <row r="6990" spans="1:9" x14ac:dyDescent="0.25">
      <c r="A6990">
        <v>13</v>
      </c>
      <c r="B6990" t="str">
        <f t="shared" si="218"/>
        <v>BROCOLO KG</v>
      </c>
      <c r="C6990" t="str">
        <f>_xlfn.XLOOKUP(A6990,DW_RLC!$A:$A,DW_RLC!$B:$B,0,0,1)</f>
        <v>BROCOLO</v>
      </c>
      <c r="D6990" t="str">
        <f>_xlfn.XLOOKUP(A6990,DW_RLC!$A:$A,DW_RLC!$C:$C,0,0,1)</f>
        <v>KG</v>
      </c>
      <c r="E6990" t="s">
        <v>260</v>
      </c>
      <c r="F6990" s="2">
        <v>45109</v>
      </c>
      <c r="G6990" s="9">
        <v>13.65</v>
      </c>
      <c r="H6990" s="9">
        <f t="shared" si="219"/>
        <v>15.503499999999999</v>
      </c>
      <c r="I6990">
        <v>20.420000000000002</v>
      </c>
    </row>
    <row r="6991" spans="1:9" x14ac:dyDescent="0.25">
      <c r="A6991">
        <v>13</v>
      </c>
      <c r="B6991" t="str">
        <f t="shared" si="218"/>
        <v>BROCOLO KG</v>
      </c>
      <c r="C6991" t="str">
        <f>_xlfn.XLOOKUP(A6991,DW_RLC!$A:$A,DW_RLC!$B:$B,0,0,1)</f>
        <v>BROCOLO</v>
      </c>
      <c r="D6991" t="str">
        <f>_xlfn.XLOOKUP(A6991,DW_RLC!$A:$A,DW_RLC!$C:$C,0,0,1)</f>
        <v>KG</v>
      </c>
      <c r="E6991" t="s">
        <v>260</v>
      </c>
      <c r="F6991" s="2">
        <v>45110</v>
      </c>
      <c r="G6991" s="9">
        <v>13.65</v>
      </c>
      <c r="H6991" s="9">
        <f t="shared" si="219"/>
        <v>15.503499999999999</v>
      </c>
      <c r="I6991">
        <v>20.420000000000002</v>
      </c>
    </row>
    <row r="6992" spans="1:9" x14ac:dyDescent="0.25">
      <c r="A6992">
        <v>13</v>
      </c>
      <c r="B6992" t="str">
        <f t="shared" si="218"/>
        <v>BROCOLO KG</v>
      </c>
      <c r="C6992" t="str">
        <f>_xlfn.XLOOKUP(A6992,DW_RLC!$A:$A,DW_RLC!$B:$B,0,0,1)</f>
        <v>BROCOLO</v>
      </c>
      <c r="D6992" t="str">
        <f>_xlfn.XLOOKUP(A6992,DW_RLC!$A:$A,DW_RLC!$C:$C,0,0,1)</f>
        <v>KG</v>
      </c>
      <c r="E6992" t="s">
        <v>260</v>
      </c>
      <c r="F6992" s="2">
        <v>45111</v>
      </c>
      <c r="G6992" s="9">
        <v>13.65</v>
      </c>
      <c r="H6992" s="9">
        <f t="shared" si="219"/>
        <v>15.503499999999999</v>
      </c>
      <c r="I6992">
        <v>20.420000000000002</v>
      </c>
    </row>
    <row r="6993" spans="1:9" x14ac:dyDescent="0.25">
      <c r="A6993">
        <v>13</v>
      </c>
      <c r="B6993" t="str">
        <f t="shared" si="218"/>
        <v>BROCOLO KG</v>
      </c>
      <c r="C6993" t="str">
        <f>_xlfn.XLOOKUP(A6993,DW_RLC!$A:$A,DW_RLC!$B:$B,0,0,1)</f>
        <v>BROCOLO</v>
      </c>
      <c r="D6993" t="str">
        <f>_xlfn.XLOOKUP(A6993,DW_RLC!$A:$A,DW_RLC!$C:$C,0,0,1)</f>
        <v>KG</v>
      </c>
      <c r="E6993" t="s">
        <v>260</v>
      </c>
      <c r="F6993" s="2">
        <v>45112</v>
      </c>
      <c r="G6993" s="9">
        <v>13.65</v>
      </c>
      <c r="H6993" s="9">
        <f t="shared" si="219"/>
        <v>15.503499999999999</v>
      </c>
      <c r="I6993">
        <v>20.420000000000002</v>
      </c>
    </row>
    <row r="6994" spans="1:9" x14ac:dyDescent="0.25">
      <c r="A6994">
        <v>13</v>
      </c>
      <c r="B6994" t="str">
        <f t="shared" si="218"/>
        <v>BROCOLO KG</v>
      </c>
      <c r="C6994" t="str">
        <f>_xlfn.XLOOKUP(A6994,DW_RLC!$A:$A,DW_RLC!$B:$B,0,0,1)</f>
        <v>BROCOLO</v>
      </c>
      <c r="D6994" t="str">
        <f>_xlfn.XLOOKUP(A6994,DW_RLC!$A:$A,DW_RLC!$C:$C,0,0,1)</f>
        <v>KG</v>
      </c>
      <c r="E6994" t="s">
        <v>260</v>
      </c>
      <c r="F6994" s="2">
        <v>45113</v>
      </c>
      <c r="G6994" s="9">
        <v>13.65</v>
      </c>
      <c r="H6994" s="9">
        <f t="shared" si="219"/>
        <v>15.503499999999999</v>
      </c>
      <c r="I6994">
        <v>20.420000000000002</v>
      </c>
    </row>
    <row r="6995" spans="1:9" x14ac:dyDescent="0.25">
      <c r="A6995">
        <v>13</v>
      </c>
      <c r="B6995" t="str">
        <f t="shared" si="218"/>
        <v>BROCOLO KG</v>
      </c>
      <c r="C6995" t="str">
        <f>_xlfn.XLOOKUP(A6995,DW_RLC!$A:$A,DW_RLC!$B:$B,0,0,1)</f>
        <v>BROCOLO</v>
      </c>
      <c r="D6995" t="str">
        <f>_xlfn.XLOOKUP(A6995,DW_RLC!$A:$A,DW_RLC!$C:$C,0,0,1)</f>
        <v>KG</v>
      </c>
      <c r="E6995" t="s">
        <v>260</v>
      </c>
      <c r="F6995" s="2">
        <v>45114</v>
      </c>
      <c r="G6995" s="9">
        <v>13.65</v>
      </c>
      <c r="H6995" s="9">
        <f t="shared" si="219"/>
        <v>15.503499999999999</v>
      </c>
      <c r="I6995">
        <v>20.420000000000002</v>
      </c>
    </row>
    <row r="6996" spans="1:9" x14ac:dyDescent="0.25">
      <c r="A6996">
        <v>13</v>
      </c>
      <c r="B6996" t="str">
        <f t="shared" si="218"/>
        <v>BROCOLO KG</v>
      </c>
      <c r="C6996" t="str">
        <f>_xlfn.XLOOKUP(A6996,DW_RLC!$A:$A,DW_RLC!$B:$B,0,0,1)</f>
        <v>BROCOLO</v>
      </c>
      <c r="D6996" t="str">
        <f>_xlfn.XLOOKUP(A6996,DW_RLC!$A:$A,DW_RLC!$C:$C,0,0,1)</f>
        <v>KG</v>
      </c>
      <c r="E6996" t="s">
        <v>260</v>
      </c>
      <c r="F6996" s="2">
        <v>45115</v>
      </c>
      <c r="G6996" s="9">
        <v>13.65</v>
      </c>
      <c r="H6996" s="9">
        <f t="shared" si="219"/>
        <v>15.503499999999999</v>
      </c>
      <c r="I6996">
        <v>20.420000000000002</v>
      </c>
    </row>
    <row r="6997" spans="1:9" x14ac:dyDescent="0.25">
      <c r="A6997">
        <v>13</v>
      </c>
      <c r="B6997" t="str">
        <f t="shared" si="218"/>
        <v>BROCOLO KG</v>
      </c>
      <c r="C6997" t="str">
        <f>_xlfn.XLOOKUP(A6997,DW_RLC!$A:$A,DW_RLC!$B:$B,0,0,1)</f>
        <v>BROCOLO</v>
      </c>
      <c r="D6997" t="str">
        <f>_xlfn.XLOOKUP(A6997,DW_RLC!$A:$A,DW_RLC!$C:$C,0,0,1)</f>
        <v>KG</v>
      </c>
      <c r="E6997" t="s">
        <v>260</v>
      </c>
      <c r="F6997" s="2">
        <v>45116</v>
      </c>
      <c r="G6997" s="9">
        <v>14.01</v>
      </c>
      <c r="H6997" s="9">
        <f t="shared" si="219"/>
        <v>15.836500000000001</v>
      </c>
      <c r="I6997">
        <v>20.78</v>
      </c>
    </row>
    <row r="6998" spans="1:9" x14ac:dyDescent="0.25">
      <c r="A6998">
        <v>13</v>
      </c>
      <c r="B6998" t="str">
        <f t="shared" si="218"/>
        <v>BROCOLO KG</v>
      </c>
      <c r="C6998" t="str">
        <f>_xlfn.XLOOKUP(A6998,DW_RLC!$A:$A,DW_RLC!$B:$B,0,0,1)</f>
        <v>BROCOLO</v>
      </c>
      <c r="D6998" t="str">
        <f>_xlfn.XLOOKUP(A6998,DW_RLC!$A:$A,DW_RLC!$C:$C,0,0,1)</f>
        <v>KG</v>
      </c>
      <c r="E6998" t="s">
        <v>260</v>
      </c>
      <c r="F6998" s="2">
        <v>45117</v>
      </c>
      <c r="G6998" s="9">
        <v>14.01</v>
      </c>
      <c r="H6998" s="9">
        <f t="shared" si="219"/>
        <v>15.836500000000001</v>
      </c>
      <c r="I6998">
        <v>20.78</v>
      </c>
    </row>
    <row r="6999" spans="1:9" x14ac:dyDescent="0.25">
      <c r="A6999">
        <v>13</v>
      </c>
      <c r="B6999" t="str">
        <f t="shared" si="218"/>
        <v>BROCOLO KG</v>
      </c>
      <c r="C6999" t="str">
        <f>_xlfn.XLOOKUP(A6999,DW_RLC!$A:$A,DW_RLC!$B:$B,0,0,1)</f>
        <v>BROCOLO</v>
      </c>
      <c r="D6999" t="str">
        <f>_xlfn.XLOOKUP(A6999,DW_RLC!$A:$A,DW_RLC!$C:$C,0,0,1)</f>
        <v>KG</v>
      </c>
      <c r="E6999" t="s">
        <v>260</v>
      </c>
      <c r="F6999" s="2">
        <v>45118</v>
      </c>
      <c r="G6999" s="9">
        <v>14.01</v>
      </c>
      <c r="H6999" s="9">
        <f t="shared" si="219"/>
        <v>15.836500000000001</v>
      </c>
      <c r="I6999">
        <v>20.78</v>
      </c>
    </row>
    <row r="7000" spans="1:9" x14ac:dyDescent="0.25">
      <c r="A7000">
        <v>13</v>
      </c>
      <c r="B7000" t="str">
        <f t="shared" si="218"/>
        <v>BROCOLO KG</v>
      </c>
      <c r="C7000" t="str">
        <f>_xlfn.XLOOKUP(A7000,DW_RLC!$A:$A,DW_RLC!$B:$B,0,0,1)</f>
        <v>BROCOLO</v>
      </c>
      <c r="D7000" t="str">
        <f>_xlfn.XLOOKUP(A7000,DW_RLC!$A:$A,DW_RLC!$C:$C,0,0,1)</f>
        <v>KG</v>
      </c>
      <c r="E7000" t="s">
        <v>260</v>
      </c>
      <c r="F7000" s="2">
        <v>45119</v>
      </c>
      <c r="G7000" s="9">
        <v>14.01</v>
      </c>
      <c r="H7000" s="9">
        <f t="shared" si="219"/>
        <v>15.836500000000001</v>
      </c>
      <c r="I7000">
        <v>20.78</v>
      </c>
    </row>
    <row r="7001" spans="1:9" x14ac:dyDescent="0.25">
      <c r="A7001">
        <v>13</v>
      </c>
      <c r="B7001" t="str">
        <f t="shared" si="218"/>
        <v>BROCOLO KG</v>
      </c>
      <c r="C7001" t="str">
        <f>_xlfn.XLOOKUP(A7001,DW_RLC!$A:$A,DW_RLC!$B:$B,0,0,1)</f>
        <v>BROCOLO</v>
      </c>
      <c r="D7001" t="str">
        <f>_xlfn.XLOOKUP(A7001,DW_RLC!$A:$A,DW_RLC!$C:$C,0,0,1)</f>
        <v>KG</v>
      </c>
      <c r="E7001" t="s">
        <v>260</v>
      </c>
      <c r="F7001" s="2">
        <v>45120</v>
      </c>
      <c r="G7001" s="9">
        <v>14.01</v>
      </c>
      <c r="H7001" s="9">
        <f t="shared" si="219"/>
        <v>15.836500000000001</v>
      </c>
      <c r="I7001">
        <v>20.78</v>
      </c>
    </row>
    <row r="7002" spans="1:9" x14ac:dyDescent="0.25">
      <c r="A7002">
        <v>13</v>
      </c>
      <c r="B7002" t="str">
        <f t="shared" si="218"/>
        <v>BROCOLO KG</v>
      </c>
      <c r="C7002" t="str">
        <f>_xlfn.XLOOKUP(A7002,DW_RLC!$A:$A,DW_RLC!$B:$B,0,0,1)</f>
        <v>BROCOLO</v>
      </c>
      <c r="D7002" t="str">
        <f>_xlfn.XLOOKUP(A7002,DW_RLC!$A:$A,DW_RLC!$C:$C,0,0,1)</f>
        <v>KG</v>
      </c>
      <c r="E7002" t="s">
        <v>260</v>
      </c>
      <c r="F7002" s="2">
        <v>45121</v>
      </c>
      <c r="G7002" s="9">
        <v>14.01</v>
      </c>
      <c r="H7002" s="9">
        <f t="shared" si="219"/>
        <v>15.836500000000001</v>
      </c>
      <c r="I7002">
        <v>20.78</v>
      </c>
    </row>
    <row r="7003" spans="1:9" x14ac:dyDescent="0.25">
      <c r="A7003">
        <v>13</v>
      </c>
      <c r="B7003" t="str">
        <f t="shared" si="218"/>
        <v>BROCOLO KG</v>
      </c>
      <c r="C7003" t="str">
        <f>_xlfn.XLOOKUP(A7003,DW_RLC!$A:$A,DW_RLC!$B:$B,0,0,1)</f>
        <v>BROCOLO</v>
      </c>
      <c r="D7003" t="str">
        <f>_xlfn.XLOOKUP(A7003,DW_RLC!$A:$A,DW_RLC!$C:$C,0,0,1)</f>
        <v>KG</v>
      </c>
      <c r="E7003" t="s">
        <v>260</v>
      </c>
      <c r="F7003" s="2">
        <v>45122</v>
      </c>
      <c r="G7003" s="9">
        <v>14.01</v>
      </c>
      <c r="H7003" s="9">
        <f t="shared" si="219"/>
        <v>15.836500000000001</v>
      </c>
      <c r="I7003">
        <v>20.78</v>
      </c>
    </row>
    <row r="7004" spans="1:9" x14ac:dyDescent="0.25">
      <c r="A7004">
        <v>13</v>
      </c>
      <c r="B7004" t="str">
        <f t="shared" si="218"/>
        <v>BROCOLO KG</v>
      </c>
      <c r="C7004" t="str">
        <f>_xlfn.XLOOKUP(A7004,DW_RLC!$A:$A,DW_RLC!$B:$B,0,0,1)</f>
        <v>BROCOLO</v>
      </c>
      <c r="D7004" t="str">
        <f>_xlfn.XLOOKUP(A7004,DW_RLC!$A:$A,DW_RLC!$C:$C,0,0,1)</f>
        <v>KG</v>
      </c>
      <c r="E7004" t="s">
        <v>260</v>
      </c>
      <c r="F7004" s="2">
        <v>45123</v>
      </c>
      <c r="G7004" s="9">
        <v>14.22</v>
      </c>
      <c r="H7004" s="9">
        <f t="shared" si="219"/>
        <v>16.030750000000001</v>
      </c>
      <c r="I7004">
        <v>20.99</v>
      </c>
    </row>
    <row r="7005" spans="1:9" x14ac:dyDescent="0.25">
      <c r="A7005">
        <v>13</v>
      </c>
      <c r="B7005" t="str">
        <f t="shared" si="218"/>
        <v>BROCOLO KG</v>
      </c>
      <c r="C7005" t="str">
        <f>_xlfn.XLOOKUP(A7005,DW_RLC!$A:$A,DW_RLC!$B:$B,0,0,1)</f>
        <v>BROCOLO</v>
      </c>
      <c r="D7005" t="str">
        <f>_xlfn.XLOOKUP(A7005,DW_RLC!$A:$A,DW_RLC!$C:$C,0,0,1)</f>
        <v>KG</v>
      </c>
      <c r="E7005" t="s">
        <v>260</v>
      </c>
      <c r="F7005" s="2">
        <v>45124</v>
      </c>
      <c r="G7005" s="9">
        <v>14.22</v>
      </c>
      <c r="H7005" s="9">
        <f t="shared" si="219"/>
        <v>16.030750000000001</v>
      </c>
      <c r="I7005">
        <v>20.99</v>
      </c>
    </row>
    <row r="7006" spans="1:9" x14ac:dyDescent="0.25">
      <c r="A7006">
        <v>13</v>
      </c>
      <c r="B7006" t="str">
        <f t="shared" si="218"/>
        <v>BROCOLO KG</v>
      </c>
      <c r="C7006" t="str">
        <f>_xlfn.XLOOKUP(A7006,DW_RLC!$A:$A,DW_RLC!$B:$B,0,0,1)</f>
        <v>BROCOLO</v>
      </c>
      <c r="D7006" t="str">
        <f>_xlfn.XLOOKUP(A7006,DW_RLC!$A:$A,DW_RLC!$C:$C,0,0,1)</f>
        <v>KG</v>
      </c>
      <c r="E7006" t="s">
        <v>260</v>
      </c>
      <c r="F7006" s="2">
        <v>45125</v>
      </c>
      <c r="G7006" s="9">
        <v>14.22</v>
      </c>
      <c r="H7006" s="9">
        <f t="shared" si="219"/>
        <v>16.030750000000001</v>
      </c>
      <c r="I7006">
        <v>20.99</v>
      </c>
    </row>
    <row r="7007" spans="1:9" x14ac:dyDescent="0.25">
      <c r="A7007">
        <v>13</v>
      </c>
      <c r="B7007" t="str">
        <f t="shared" si="218"/>
        <v>BROCOLO KG</v>
      </c>
      <c r="C7007" t="str">
        <f>_xlfn.XLOOKUP(A7007,DW_RLC!$A:$A,DW_RLC!$B:$B,0,0,1)</f>
        <v>BROCOLO</v>
      </c>
      <c r="D7007" t="str">
        <f>_xlfn.XLOOKUP(A7007,DW_RLC!$A:$A,DW_RLC!$C:$C,0,0,1)</f>
        <v>KG</v>
      </c>
      <c r="E7007" t="s">
        <v>260</v>
      </c>
      <c r="F7007" s="2">
        <v>45126</v>
      </c>
      <c r="G7007" s="9">
        <v>14.22</v>
      </c>
      <c r="H7007" s="9">
        <f t="shared" si="219"/>
        <v>16.030750000000001</v>
      </c>
      <c r="I7007">
        <v>20.99</v>
      </c>
    </row>
    <row r="7008" spans="1:9" x14ac:dyDescent="0.25">
      <c r="A7008">
        <v>13</v>
      </c>
      <c r="B7008" t="str">
        <f t="shared" si="218"/>
        <v>BROCOLO KG</v>
      </c>
      <c r="C7008" t="str">
        <f>_xlfn.XLOOKUP(A7008,DW_RLC!$A:$A,DW_RLC!$B:$B,0,0,1)</f>
        <v>BROCOLO</v>
      </c>
      <c r="D7008" t="str">
        <f>_xlfn.XLOOKUP(A7008,DW_RLC!$A:$A,DW_RLC!$C:$C,0,0,1)</f>
        <v>KG</v>
      </c>
      <c r="E7008" t="s">
        <v>260</v>
      </c>
      <c r="F7008" s="2">
        <v>45127</v>
      </c>
      <c r="G7008" s="9">
        <v>14.22</v>
      </c>
      <c r="H7008" s="9">
        <f t="shared" si="219"/>
        <v>16.030750000000001</v>
      </c>
      <c r="I7008">
        <v>20.99</v>
      </c>
    </row>
    <row r="7009" spans="1:9" x14ac:dyDescent="0.25">
      <c r="A7009">
        <v>13</v>
      </c>
      <c r="B7009" t="str">
        <f t="shared" si="218"/>
        <v>BROCOLO KG</v>
      </c>
      <c r="C7009" t="str">
        <f>_xlfn.XLOOKUP(A7009,DW_RLC!$A:$A,DW_RLC!$B:$B,0,0,1)</f>
        <v>BROCOLO</v>
      </c>
      <c r="D7009" t="str">
        <f>_xlfn.XLOOKUP(A7009,DW_RLC!$A:$A,DW_RLC!$C:$C,0,0,1)</f>
        <v>KG</v>
      </c>
      <c r="E7009" t="s">
        <v>260</v>
      </c>
      <c r="F7009" s="2">
        <v>45128</v>
      </c>
      <c r="G7009" s="9">
        <v>14.22</v>
      </c>
      <c r="H7009" s="9">
        <f t="shared" si="219"/>
        <v>16.030750000000001</v>
      </c>
      <c r="I7009">
        <v>20.99</v>
      </c>
    </row>
    <row r="7010" spans="1:9" x14ac:dyDescent="0.25">
      <c r="A7010">
        <v>13</v>
      </c>
      <c r="B7010" t="str">
        <f t="shared" si="218"/>
        <v>BROCOLO KG</v>
      </c>
      <c r="C7010" t="str">
        <f>_xlfn.XLOOKUP(A7010,DW_RLC!$A:$A,DW_RLC!$B:$B,0,0,1)</f>
        <v>BROCOLO</v>
      </c>
      <c r="D7010" t="str">
        <f>_xlfn.XLOOKUP(A7010,DW_RLC!$A:$A,DW_RLC!$C:$C,0,0,1)</f>
        <v>KG</v>
      </c>
      <c r="E7010" t="s">
        <v>260</v>
      </c>
      <c r="F7010" s="2">
        <v>45129</v>
      </c>
      <c r="G7010" s="9">
        <v>14.22</v>
      </c>
      <c r="H7010" s="9">
        <f t="shared" si="219"/>
        <v>16.030750000000001</v>
      </c>
      <c r="I7010">
        <v>20.99</v>
      </c>
    </row>
    <row r="7011" spans="1:9" x14ac:dyDescent="0.25">
      <c r="A7011">
        <v>13</v>
      </c>
      <c r="B7011" t="str">
        <f t="shared" si="218"/>
        <v>BROCOLO KG</v>
      </c>
      <c r="C7011" t="str">
        <f>_xlfn.XLOOKUP(A7011,DW_RLC!$A:$A,DW_RLC!$B:$B,0,0,1)</f>
        <v>BROCOLO</v>
      </c>
      <c r="D7011" t="str">
        <f>_xlfn.XLOOKUP(A7011,DW_RLC!$A:$A,DW_RLC!$C:$C,0,0,1)</f>
        <v>KG</v>
      </c>
      <c r="E7011" t="s">
        <v>260</v>
      </c>
      <c r="F7011" s="2">
        <v>45130</v>
      </c>
      <c r="G7011" s="9">
        <v>14.23</v>
      </c>
      <c r="H7011" s="9">
        <f t="shared" si="219"/>
        <v>16.04</v>
      </c>
      <c r="I7011">
        <v>21</v>
      </c>
    </row>
    <row r="7012" spans="1:9" x14ac:dyDescent="0.25">
      <c r="A7012">
        <v>13</v>
      </c>
      <c r="B7012" t="str">
        <f t="shared" si="218"/>
        <v>BROCOLO KG</v>
      </c>
      <c r="C7012" t="str">
        <f>_xlfn.XLOOKUP(A7012,DW_RLC!$A:$A,DW_RLC!$B:$B,0,0,1)</f>
        <v>BROCOLO</v>
      </c>
      <c r="D7012" t="str">
        <f>_xlfn.XLOOKUP(A7012,DW_RLC!$A:$A,DW_RLC!$C:$C,0,0,1)</f>
        <v>KG</v>
      </c>
      <c r="E7012" t="s">
        <v>260</v>
      </c>
      <c r="F7012" s="2">
        <v>45131</v>
      </c>
      <c r="G7012" s="9">
        <v>14.23</v>
      </c>
      <c r="H7012" s="9">
        <f t="shared" si="219"/>
        <v>16.04</v>
      </c>
      <c r="I7012">
        <v>21</v>
      </c>
    </row>
    <row r="7013" spans="1:9" x14ac:dyDescent="0.25">
      <c r="A7013">
        <v>13</v>
      </c>
      <c r="B7013" t="str">
        <f t="shared" si="218"/>
        <v>BROCOLO KG</v>
      </c>
      <c r="C7013" t="str">
        <f>_xlfn.XLOOKUP(A7013,DW_RLC!$A:$A,DW_RLC!$B:$B,0,0,1)</f>
        <v>BROCOLO</v>
      </c>
      <c r="D7013" t="str">
        <f>_xlfn.XLOOKUP(A7013,DW_RLC!$A:$A,DW_RLC!$C:$C,0,0,1)</f>
        <v>KG</v>
      </c>
      <c r="E7013" t="s">
        <v>260</v>
      </c>
      <c r="F7013" s="2">
        <v>45132</v>
      </c>
      <c r="G7013" s="9">
        <v>14.23</v>
      </c>
      <c r="H7013" s="9">
        <f t="shared" si="219"/>
        <v>16.04</v>
      </c>
      <c r="I7013">
        <v>21</v>
      </c>
    </row>
    <row r="7014" spans="1:9" x14ac:dyDescent="0.25">
      <c r="A7014">
        <v>13</v>
      </c>
      <c r="B7014" t="str">
        <f t="shared" si="218"/>
        <v>BROCOLO KG</v>
      </c>
      <c r="C7014" t="str">
        <f>_xlfn.XLOOKUP(A7014,DW_RLC!$A:$A,DW_RLC!$B:$B,0,0,1)</f>
        <v>BROCOLO</v>
      </c>
      <c r="D7014" t="str">
        <f>_xlfn.XLOOKUP(A7014,DW_RLC!$A:$A,DW_RLC!$C:$C,0,0,1)</f>
        <v>KG</v>
      </c>
      <c r="E7014" t="s">
        <v>260</v>
      </c>
      <c r="F7014" s="2">
        <v>45133</v>
      </c>
      <c r="G7014" s="9">
        <v>14.23</v>
      </c>
      <c r="H7014" s="9">
        <f t="shared" si="219"/>
        <v>16.04</v>
      </c>
      <c r="I7014">
        <v>21</v>
      </c>
    </row>
    <row r="7015" spans="1:9" x14ac:dyDescent="0.25">
      <c r="A7015">
        <v>13</v>
      </c>
      <c r="B7015" t="str">
        <f t="shared" si="218"/>
        <v>BROCOLO KG</v>
      </c>
      <c r="C7015" t="str">
        <f>_xlfn.XLOOKUP(A7015,DW_RLC!$A:$A,DW_RLC!$B:$B,0,0,1)</f>
        <v>BROCOLO</v>
      </c>
      <c r="D7015" t="str">
        <f>_xlfn.XLOOKUP(A7015,DW_RLC!$A:$A,DW_RLC!$C:$C,0,0,1)</f>
        <v>KG</v>
      </c>
      <c r="E7015" t="s">
        <v>260</v>
      </c>
      <c r="F7015" s="2">
        <v>45134</v>
      </c>
      <c r="G7015" s="9">
        <v>14.23</v>
      </c>
      <c r="H7015" s="9">
        <f t="shared" si="219"/>
        <v>16.04</v>
      </c>
      <c r="I7015">
        <v>21</v>
      </c>
    </row>
    <row r="7016" spans="1:9" x14ac:dyDescent="0.25">
      <c r="A7016">
        <v>13</v>
      </c>
      <c r="B7016" t="str">
        <f t="shared" si="218"/>
        <v>BROCOLO KG</v>
      </c>
      <c r="C7016" t="str">
        <f>_xlfn.XLOOKUP(A7016,DW_RLC!$A:$A,DW_RLC!$B:$B,0,0,1)</f>
        <v>BROCOLO</v>
      </c>
      <c r="D7016" t="str">
        <f>_xlfn.XLOOKUP(A7016,DW_RLC!$A:$A,DW_RLC!$C:$C,0,0,1)</f>
        <v>KG</v>
      </c>
      <c r="E7016" t="s">
        <v>260</v>
      </c>
      <c r="F7016" s="2">
        <v>45135</v>
      </c>
      <c r="G7016" s="9">
        <v>14.23</v>
      </c>
      <c r="H7016" s="9">
        <f t="shared" si="219"/>
        <v>16.04</v>
      </c>
      <c r="I7016">
        <v>21</v>
      </c>
    </row>
    <row r="7017" spans="1:9" x14ac:dyDescent="0.25">
      <c r="A7017">
        <v>13</v>
      </c>
      <c r="B7017" t="str">
        <f t="shared" si="218"/>
        <v>BROCOLO KG</v>
      </c>
      <c r="C7017" t="str">
        <f>_xlfn.XLOOKUP(A7017,DW_RLC!$A:$A,DW_RLC!$B:$B,0,0,1)</f>
        <v>BROCOLO</v>
      </c>
      <c r="D7017" t="str">
        <f>_xlfn.XLOOKUP(A7017,DW_RLC!$A:$A,DW_RLC!$C:$C,0,0,1)</f>
        <v>KG</v>
      </c>
      <c r="E7017" t="s">
        <v>260</v>
      </c>
      <c r="F7017" s="2">
        <v>45136</v>
      </c>
      <c r="G7017" s="9">
        <v>14.23</v>
      </c>
      <c r="H7017" s="9">
        <f t="shared" si="219"/>
        <v>16.04</v>
      </c>
      <c r="I7017">
        <v>21</v>
      </c>
    </row>
    <row r="7018" spans="1:9" x14ac:dyDescent="0.25">
      <c r="A7018">
        <v>13</v>
      </c>
      <c r="B7018" t="str">
        <f t="shared" si="218"/>
        <v>BROCOLO KG</v>
      </c>
      <c r="C7018" t="str">
        <f>_xlfn.XLOOKUP(A7018,DW_RLC!$A:$A,DW_RLC!$B:$B,0,0,1)</f>
        <v>BROCOLO</v>
      </c>
      <c r="D7018" t="str">
        <f>_xlfn.XLOOKUP(A7018,DW_RLC!$A:$A,DW_RLC!$C:$C,0,0,1)</f>
        <v>KG</v>
      </c>
      <c r="E7018" t="s">
        <v>260</v>
      </c>
      <c r="F7018" s="2">
        <v>45137</v>
      </c>
      <c r="G7018" s="9">
        <v>14.23</v>
      </c>
      <c r="H7018" s="9">
        <f t="shared" si="219"/>
        <v>16.04</v>
      </c>
      <c r="I7018">
        <v>21</v>
      </c>
    </row>
    <row r="7019" spans="1:9" x14ac:dyDescent="0.25">
      <c r="A7019">
        <v>13</v>
      </c>
      <c r="B7019" t="str">
        <f t="shared" si="218"/>
        <v>BROCOLO KG</v>
      </c>
      <c r="C7019" t="str">
        <f>_xlfn.XLOOKUP(A7019,DW_RLC!$A:$A,DW_RLC!$B:$B,0,0,1)</f>
        <v>BROCOLO</v>
      </c>
      <c r="D7019" t="str">
        <f>_xlfn.XLOOKUP(A7019,DW_RLC!$A:$A,DW_RLC!$C:$C,0,0,1)</f>
        <v>KG</v>
      </c>
      <c r="E7019" t="s">
        <v>260</v>
      </c>
      <c r="F7019" s="2">
        <v>45138</v>
      </c>
      <c r="G7019" s="9">
        <v>14.23</v>
      </c>
      <c r="H7019" s="9">
        <f t="shared" si="219"/>
        <v>16.04</v>
      </c>
      <c r="I7019">
        <v>21</v>
      </c>
    </row>
    <row r="7020" spans="1:9" x14ac:dyDescent="0.25">
      <c r="A7020">
        <v>13</v>
      </c>
      <c r="B7020" t="str">
        <f t="shared" si="218"/>
        <v>BROCOLO KG</v>
      </c>
      <c r="C7020" t="str">
        <f>_xlfn.XLOOKUP(A7020,DW_RLC!$A:$A,DW_RLC!$B:$B,0,0,1)</f>
        <v>BROCOLO</v>
      </c>
      <c r="D7020" t="str">
        <f>_xlfn.XLOOKUP(A7020,DW_RLC!$A:$A,DW_RLC!$C:$C,0,0,1)</f>
        <v>KG</v>
      </c>
      <c r="E7020" t="s">
        <v>260</v>
      </c>
      <c r="F7020" s="2">
        <v>45139</v>
      </c>
      <c r="G7020" s="9">
        <v>15.05</v>
      </c>
      <c r="H7020" s="9">
        <f t="shared" si="219"/>
        <v>16.798500000000001</v>
      </c>
      <c r="I7020">
        <v>21.82</v>
      </c>
    </row>
    <row r="7021" spans="1:9" x14ac:dyDescent="0.25">
      <c r="A7021">
        <v>13</v>
      </c>
      <c r="B7021" t="str">
        <f t="shared" si="218"/>
        <v>BROCOLO KG</v>
      </c>
      <c r="C7021" t="str">
        <f>_xlfn.XLOOKUP(A7021,DW_RLC!$A:$A,DW_RLC!$B:$B,0,0,1)</f>
        <v>BROCOLO</v>
      </c>
      <c r="D7021" t="str">
        <f>_xlfn.XLOOKUP(A7021,DW_RLC!$A:$A,DW_RLC!$C:$C,0,0,1)</f>
        <v>KG</v>
      </c>
      <c r="E7021" t="s">
        <v>260</v>
      </c>
      <c r="F7021" s="2">
        <v>45140</v>
      </c>
      <c r="G7021" s="9">
        <v>15.05</v>
      </c>
      <c r="H7021" s="9">
        <f t="shared" si="219"/>
        <v>16.798500000000001</v>
      </c>
      <c r="I7021">
        <v>21.82</v>
      </c>
    </row>
    <row r="7022" spans="1:9" x14ac:dyDescent="0.25">
      <c r="A7022">
        <v>14</v>
      </c>
      <c r="B7022" t="str">
        <f t="shared" si="218"/>
        <v>CARA KG</v>
      </c>
      <c r="C7022" t="str">
        <f>_xlfn.XLOOKUP(A7022,DW_RLC!$A:$A,DW_RLC!$B:$B,0,0,1)</f>
        <v>CARA</v>
      </c>
      <c r="D7022" t="str">
        <f>_xlfn.XLOOKUP(A7022,DW_RLC!$A:$A,DW_RLC!$C:$C,0,0,1)</f>
        <v>KG</v>
      </c>
      <c r="E7022" t="s">
        <v>129</v>
      </c>
      <c r="F7022" s="2">
        <v>44961</v>
      </c>
      <c r="G7022" s="9">
        <v>11.59</v>
      </c>
      <c r="H7022" s="9">
        <f t="shared" si="219"/>
        <v>12.561</v>
      </c>
      <c r="I7022">
        <v>15.92</v>
      </c>
    </row>
    <row r="7023" spans="1:9" x14ac:dyDescent="0.25">
      <c r="A7023">
        <v>14</v>
      </c>
      <c r="B7023" t="str">
        <f t="shared" si="218"/>
        <v>CARA KG</v>
      </c>
      <c r="C7023" t="str">
        <f>_xlfn.XLOOKUP(A7023,DW_RLC!$A:$A,DW_RLC!$B:$B,0,0,1)</f>
        <v>CARA</v>
      </c>
      <c r="D7023" t="str">
        <f>_xlfn.XLOOKUP(A7023,DW_RLC!$A:$A,DW_RLC!$C:$C,0,0,1)</f>
        <v>KG</v>
      </c>
      <c r="E7023" t="s">
        <v>129</v>
      </c>
      <c r="F7023" s="2">
        <v>44962</v>
      </c>
      <c r="G7023" s="9">
        <v>11.86</v>
      </c>
      <c r="H7023" s="9">
        <f t="shared" si="219"/>
        <v>12.810749999999999</v>
      </c>
      <c r="I7023">
        <v>16.190000000000001</v>
      </c>
    </row>
    <row r="7024" spans="1:9" x14ac:dyDescent="0.25">
      <c r="A7024">
        <v>14</v>
      </c>
      <c r="B7024" t="str">
        <f t="shared" si="218"/>
        <v>CARA KG</v>
      </c>
      <c r="C7024" t="str">
        <f>_xlfn.XLOOKUP(A7024,DW_RLC!$A:$A,DW_RLC!$B:$B,0,0,1)</f>
        <v>CARA</v>
      </c>
      <c r="D7024" t="str">
        <f>_xlfn.XLOOKUP(A7024,DW_RLC!$A:$A,DW_RLC!$C:$C,0,0,1)</f>
        <v>KG</v>
      </c>
      <c r="E7024" t="s">
        <v>129</v>
      </c>
      <c r="F7024" s="2">
        <v>44963</v>
      </c>
      <c r="G7024" s="9">
        <v>11.86</v>
      </c>
      <c r="H7024" s="9">
        <f t="shared" si="219"/>
        <v>12.810749999999999</v>
      </c>
      <c r="I7024">
        <v>16.190000000000001</v>
      </c>
    </row>
    <row r="7025" spans="1:9" x14ac:dyDescent="0.25">
      <c r="A7025">
        <v>14</v>
      </c>
      <c r="B7025" t="str">
        <f t="shared" si="218"/>
        <v>CARA KG</v>
      </c>
      <c r="C7025" t="str">
        <f>_xlfn.XLOOKUP(A7025,DW_RLC!$A:$A,DW_RLC!$B:$B,0,0,1)</f>
        <v>CARA</v>
      </c>
      <c r="D7025" t="str">
        <f>_xlfn.XLOOKUP(A7025,DW_RLC!$A:$A,DW_RLC!$C:$C,0,0,1)</f>
        <v>KG</v>
      </c>
      <c r="E7025" t="s">
        <v>129</v>
      </c>
      <c r="F7025" s="2">
        <v>44964</v>
      </c>
      <c r="G7025" s="9">
        <v>11.87</v>
      </c>
      <c r="H7025" s="9">
        <f t="shared" si="219"/>
        <v>12.82</v>
      </c>
      <c r="I7025">
        <v>16.2</v>
      </c>
    </row>
    <row r="7026" spans="1:9" x14ac:dyDescent="0.25">
      <c r="A7026">
        <v>14</v>
      </c>
      <c r="B7026" t="str">
        <f t="shared" si="218"/>
        <v>CARA KG</v>
      </c>
      <c r="C7026" t="str">
        <f>_xlfn.XLOOKUP(A7026,DW_RLC!$A:$A,DW_RLC!$B:$B,0,0,1)</f>
        <v>CARA</v>
      </c>
      <c r="D7026" t="str">
        <f>_xlfn.XLOOKUP(A7026,DW_RLC!$A:$A,DW_RLC!$C:$C,0,0,1)</f>
        <v>KG</v>
      </c>
      <c r="E7026" t="s">
        <v>129</v>
      </c>
      <c r="F7026" s="2">
        <v>44965</v>
      </c>
      <c r="G7026" s="9">
        <v>11.88</v>
      </c>
      <c r="H7026" s="9">
        <f t="shared" si="219"/>
        <v>12.829250000000002</v>
      </c>
      <c r="I7026">
        <v>16.21</v>
      </c>
    </row>
    <row r="7027" spans="1:9" x14ac:dyDescent="0.25">
      <c r="A7027">
        <v>14</v>
      </c>
      <c r="B7027" t="str">
        <f t="shared" si="218"/>
        <v>CARA KG</v>
      </c>
      <c r="C7027" t="str">
        <f>_xlfn.XLOOKUP(A7027,DW_RLC!$A:$A,DW_RLC!$B:$B,0,0,1)</f>
        <v>CARA</v>
      </c>
      <c r="D7027" t="str">
        <f>_xlfn.XLOOKUP(A7027,DW_RLC!$A:$A,DW_RLC!$C:$C,0,0,1)</f>
        <v>KG</v>
      </c>
      <c r="E7027" t="s">
        <v>129</v>
      </c>
      <c r="F7027" s="2">
        <v>44966</v>
      </c>
      <c r="G7027" s="9">
        <v>11.9</v>
      </c>
      <c r="H7027" s="9">
        <f t="shared" si="219"/>
        <v>12.847750000000001</v>
      </c>
      <c r="I7027">
        <v>16.23</v>
      </c>
    </row>
    <row r="7028" spans="1:9" x14ac:dyDescent="0.25">
      <c r="A7028">
        <v>14</v>
      </c>
      <c r="B7028" t="str">
        <f t="shared" si="218"/>
        <v>CARA KG</v>
      </c>
      <c r="C7028" t="str">
        <f>_xlfn.XLOOKUP(A7028,DW_RLC!$A:$A,DW_RLC!$B:$B,0,0,1)</f>
        <v>CARA</v>
      </c>
      <c r="D7028" t="str">
        <f>_xlfn.XLOOKUP(A7028,DW_RLC!$A:$A,DW_RLC!$C:$C,0,0,1)</f>
        <v>KG</v>
      </c>
      <c r="E7028" t="s">
        <v>129</v>
      </c>
      <c r="F7028" s="2">
        <v>44967</v>
      </c>
      <c r="G7028" s="9">
        <v>11.92</v>
      </c>
      <c r="H7028" s="9">
        <f t="shared" si="219"/>
        <v>12.866250000000001</v>
      </c>
      <c r="I7028">
        <v>16.25</v>
      </c>
    </row>
    <row r="7029" spans="1:9" x14ac:dyDescent="0.25">
      <c r="A7029">
        <v>14</v>
      </c>
      <c r="B7029" t="str">
        <f t="shared" si="218"/>
        <v>CARA KG</v>
      </c>
      <c r="C7029" t="str">
        <f>_xlfn.XLOOKUP(A7029,DW_RLC!$A:$A,DW_RLC!$B:$B,0,0,1)</f>
        <v>CARA</v>
      </c>
      <c r="D7029" t="str">
        <f>_xlfn.XLOOKUP(A7029,DW_RLC!$A:$A,DW_RLC!$C:$C,0,0,1)</f>
        <v>KG</v>
      </c>
      <c r="E7029" t="s">
        <v>129</v>
      </c>
      <c r="F7029" s="2">
        <v>44968</v>
      </c>
      <c r="G7029" s="9">
        <v>11.95</v>
      </c>
      <c r="H7029" s="9">
        <f t="shared" si="219"/>
        <v>12.894</v>
      </c>
      <c r="I7029">
        <v>16.28</v>
      </c>
    </row>
    <row r="7030" spans="1:9" x14ac:dyDescent="0.25">
      <c r="A7030">
        <v>14</v>
      </c>
      <c r="B7030" t="str">
        <f t="shared" si="218"/>
        <v>CARA KG</v>
      </c>
      <c r="C7030" t="str">
        <f>_xlfn.XLOOKUP(A7030,DW_RLC!$A:$A,DW_RLC!$B:$B,0,0,1)</f>
        <v>CARA</v>
      </c>
      <c r="D7030" t="str">
        <f>_xlfn.XLOOKUP(A7030,DW_RLC!$A:$A,DW_RLC!$C:$C,0,0,1)</f>
        <v>KG</v>
      </c>
      <c r="E7030" t="s">
        <v>129</v>
      </c>
      <c r="F7030" s="2">
        <v>44969</v>
      </c>
      <c r="G7030" s="9">
        <v>11.98</v>
      </c>
      <c r="H7030" s="9">
        <f t="shared" si="219"/>
        <v>12.9175</v>
      </c>
      <c r="I7030">
        <v>16.3</v>
      </c>
    </row>
    <row r="7031" spans="1:9" x14ac:dyDescent="0.25">
      <c r="A7031">
        <v>14</v>
      </c>
      <c r="B7031" t="str">
        <f t="shared" si="218"/>
        <v>CARA KG</v>
      </c>
      <c r="C7031" t="str">
        <f>_xlfn.XLOOKUP(A7031,DW_RLC!$A:$A,DW_RLC!$B:$B,0,0,1)</f>
        <v>CARA</v>
      </c>
      <c r="D7031" t="str">
        <f>_xlfn.XLOOKUP(A7031,DW_RLC!$A:$A,DW_RLC!$C:$C,0,0,1)</f>
        <v>KG</v>
      </c>
      <c r="E7031" t="s">
        <v>129</v>
      </c>
      <c r="F7031" s="2">
        <v>44970</v>
      </c>
      <c r="G7031" s="9">
        <v>12.01</v>
      </c>
      <c r="H7031" s="9">
        <f t="shared" si="219"/>
        <v>12.9495</v>
      </c>
      <c r="I7031">
        <v>16.34</v>
      </c>
    </row>
    <row r="7032" spans="1:9" x14ac:dyDescent="0.25">
      <c r="A7032">
        <v>14</v>
      </c>
      <c r="B7032" t="str">
        <f t="shared" si="218"/>
        <v>CARA KG</v>
      </c>
      <c r="C7032" t="str">
        <f>_xlfn.XLOOKUP(A7032,DW_RLC!$A:$A,DW_RLC!$B:$B,0,0,1)</f>
        <v>CARA</v>
      </c>
      <c r="D7032" t="str">
        <f>_xlfn.XLOOKUP(A7032,DW_RLC!$A:$A,DW_RLC!$C:$C,0,0,1)</f>
        <v>KG</v>
      </c>
      <c r="E7032" t="s">
        <v>129</v>
      </c>
      <c r="F7032" s="2">
        <v>44971</v>
      </c>
      <c r="G7032" s="9">
        <v>12.04</v>
      </c>
      <c r="H7032" s="9">
        <f t="shared" si="219"/>
        <v>12.97725</v>
      </c>
      <c r="I7032">
        <v>16.37</v>
      </c>
    </row>
    <row r="7033" spans="1:9" x14ac:dyDescent="0.25">
      <c r="A7033">
        <v>14</v>
      </c>
      <c r="B7033" t="str">
        <f t="shared" si="218"/>
        <v>CARA KG</v>
      </c>
      <c r="C7033" t="str">
        <f>_xlfn.XLOOKUP(A7033,DW_RLC!$A:$A,DW_RLC!$B:$B,0,0,1)</f>
        <v>CARA</v>
      </c>
      <c r="D7033" t="str">
        <f>_xlfn.XLOOKUP(A7033,DW_RLC!$A:$A,DW_RLC!$C:$C,0,0,1)</f>
        <v>KG</v>
      </c>
      <c r="E7033" t="s">
        <v>129</v>
      </c>
      <c r="F7033" s="2">
        <v>44972</v>
      </c>
      <c r="G7033" s="9">
        <v>12.08</v>
      </c>
      <c r="H7033" s="9">
        <f t="shared" si="219"/>
        <v>13.014250000000001</v>
      </c>
      <c r="I7033">
        <v>16.41</v>
      </c>
    </row>
    <row r="7034" spans="1:9" x14ac:dyDescent="0.25">
      <c r="A7034">
        <v>14</v>
      </c>
      <c r="B7034" t="str">
        <f t="shared" si="218"/>
        <v>CARA KG</v>
      </c>
      <c r="C7034" t="str">
        <f>_xlfn.XLOOKUP(A7034,DW_RLC!$A:$A,DW_RLC!$B:$B,0,0,1)</f>
        <v>CARA</v>
      </c>
      <c r="D7034" t="str">
        <f>_xlfn.XLOOKUP(A7034,DW_RLC!$A:$A,DW_RLC!$C:$C,0,0,1)</f>
        <v>KG</v>
      </c>
      <c r="E7034" t="s">
        <v>129</v>
      </c>
      <c r="F7034" s="2">
        <v>44973</v>
      </c>
      <c r="G7034" s="9">
        <v>12.11</v>
      </c>
      <c r="H7034" s="9">
        <f t="shared" si="219"/>
        <v>13.042</v>
      </c>
      <c r="I7034">
        <v>16.440000000000001</v>
      </c>
    </row>
    <row r="7035" spans="1:9" x14ac:dyDescent="0.25">
      <c r="A7035">
        <v>14</v>
      </c>
      <c r="B7035" t="str">
        <f t="shared" si="218"/>
        <v>CARA KG</v>
      </c>
      <c r="C7035" t="str">
        <f>_xlfn.XLOOKUP(A7035,DW_RLC!$A:$A,DW_RLC!$B:$B,0,0,1)</f>
        <v>CARA</v>
      </c>
      <c r="D7035" t="str">
        <f>_xlfn.XLOOKUP(A7035,DW_RLC!$A:$A,DW_RLC!$C:$C,0,0,1)</f>
        <v>KG</v>
      </c>
      <c r="E7035" t="s">
        <v>129</v>
      </c>
      <c r="F7035" s="2">
        <v>44974</v>
      </c>
      <c r="G7035" s="9">
        <v>12.15</v>
      </c>
      <c r="H7035" s="9">
        <f t="shared" si="219"/>
        <v>13.07475</v>
      </c>
      <c r="I7035">
        <v>16.47</v>
      </c>
    </row>
    <row r="7036" spans="1:9" x14ac:dyDescent="0.25">
      <c r="A7036">
        <v>14</v>
      </c>
      <c r="B7036" t="str">
        <f t="shared" si="218"/>
        <v>CARA KG</v>
      </c>
      <c r="C7036" t="str">
        <f>_xlfn.XLOOKUP(A7036,DW_RLC!$A:$A,DW_RLC!$B:$B,0,0,1)</f>
        <v>CARA</v>
      </c>
      <c r="D7036" t="str">
        <f>_xlfn.XLOOKUP(A7036,DW_RLC!$A:$A,DW_RLC!$C:$C,0,0,1)</f>
        <v>KG</v>
      </c>
      <c r="E7036" t="s">
        <v>129</v>
      </c>
      <c r="F7036" s="2">
        <v>44975</v>
      </c>
      <c r="G7036" s="9">
        <v>12.18</v>
      </c>
      <c r="H7036" s="9">
        <f t="shared" si="219"/>
        <v>13.10675</v>
      </c>
      <c r="I7036">
        <v>16.510000000000002</v>
      </c>
    </row>
    <row r="7037" spans="1:9" x14ac:dyDescent="0.25">
      <c r="A7037">
        <v>14</v>
      </c>
      <c r="B7037" t="str">
        <f t="shared" si="218"/>
        <v>CARA KG</v>
      </c>
      <c r="C7037" t="str">
        <f>_xlfn.XLOOKUP(A7037,DW_RLC!$A:$A,DW_RLC!$B:$B,0,0,1)</f>
        <v>CARA</v>
      </c>
      <c r="D7037" t="str">
        <f>_xlfn.XLOOKUP(A7037,DW_RLC!$A:$A,DW_RLC!$C:$C,0,0,1)</f>
        <v>KG</v>
      </c>
      <c r="E7037" t="s">
        <v>129</v>
      </c>
      <c r="F7037" s="2">
        <v>44976</v>
      </c>
      <c r="G7037" s="9">
        <v>12.1</v>
      </c>
      <c r="H7037" s="9">
        <f t="shared" si="219"/>
        <v>13.03275</v>
      </c>
      <c r="I7037">
        <v>16.43</v>
      </c>
    </row>
    <row r="7038" spans="1:9" x14ac:dyDescent="0.25">
      <c r="A7038">
        <v>14</v>
      </c>
      <c r="B7038" t="str">
        <f t="shared" si="218"/>
        <v>CARA KG</v>
      </c>
      <c r="C7038" t="str">
        <f>_xlfn.XLOOKUP(A7038,DW_RLC!$A:$A,DW_RLC!$B:$B,0,0,1)</f>
        <v>CARA</v>
      </c>
      <c r="D7038" t="str">
        <f>_xlfn.XLOOKUP(A7038,DW_RLC!$A:$A,DW_RLC!$C:$C,0,0,1)</f>
        <v>KG</v>
      </c>
      <c r="E7038" t="s">
        <v>129</v>
      </c>
      <c r="F7038" s="2">
        <v>44977</v>
      </c>
      <c r="G7038" s="9">
        <v>12.13</v>
      </c>
      <c r="H7038" s="9">
        <f t="shared" si="219"/>
        <v>13.056249999999999</v>
      </c>
      <c r="I7038">
        <v>16.45</v>
      </c>
    </row>
    <row r="7039" spans="1:9" x14ac:dyDescent="0.25">
      <c r="A7039">
        <v>14</v>
      </c>
      <c r="B7039" t="str">
        <f t="shared" si="218"/>
        <v>CARA KG</v>
      </c>
      <c r="C7039" t="str">
        <f>_xlfn.XLOOKUP(A7039,DW_RLC!$A:$A,DW_RLC!$B:$B,0,0,1)</f>
        <v>CARA</v>
      </c>
      <c r="D7039" t="str">
        <f>_xlfn.XLOOKUP(A7039,DW_RLC!$A:$A,DW_RLC!$C:$C,0,0,1)</f>
        <v>KG</v>
      </c>
      <c r="E7039" t="s">
        <v>129</v>
      </c>
      <c r="F7039" s="2">
        <v>44978</v>
      </c>
      <c r="G7039" s="9">
        <v>12.15</v>
      </c>
      <c r="H7039" s="9">
        <f t="shared" si="219"/>
        <v>13.079000000000001</v>
      </c>
      <c r="I7039">
        <v>16.48</v>
      </c>
    </row>
    <row r="7040" spans="1:9" x14ac:dyDescent="0.25">
      <c r="A7040">
        <v>14</v>
      </c>
      <c r="B7040" t="str">
        <f t="shared" si="218"/>
        <v>CARA KG</v>
      </c>
      <c r="C7040" t="str">
        <f>_xlfn.XLOOKUP(A7040,DW_RLC!$A:$A,DW_RLC!$B:$B,0,0,1)</f>
        <v>CARA</v>
      </c>
      <c r="D7040" t="str">
        <f>_xlfn.XLOOKUP(A7040,DW_RLC!$A:$A,DW_RLC!$C:$C,0,0,1)</f>
        <v>KG</v>
      </c>
      <c r="E7040" t="s">
        <v>129</v>
      </c>
      <c r="F7040" s="2">
        <v>44979</v>
      </c>
      <c r="G7040" s="9">
        <v>12.17</v>
      </c>
      <c r="H7040" s="9">
        <f t="shared" si="219"/>
        <v>13.0975</v>
      </c>
      <c r="I7040">
        <v>16.5</v>
      </c>
    </row>
    <row r="7041" spans="1:9" x14ac:dyDescent="0.25">
      <c r="A7041">
        <v>14</v>
      </c>
      <c r="B7041" t="str">
        <f t="shared" si="218"/>
        <v>CARA KG</v>
      </c>
      <c r="C7041" t="str">
        <f>_xlfn.XLOOKUP(A7041,DW_RLC!$A:$A,DW_RLC!$B:$B,0,0,1)</f>
        <v>CARA</v>
      </c>
      <c r="D7041" t="str">
        <f>_xlfn.XLOOKUP(A7041,DW_RLC!$A:$A,DW_RLC!$C:$C,0,0,1)</f>
        <v>KG</v>
      </c>
      <c r="E7041" t="s">
        <v>129</v>
      </c>
      <c r="F7041" s="2">
        <v>44980</v>
      </c>
      <c r="G7041" s="9">
        <v>12.19</v>
      </c>
      <c r="H7041" s="9">
        <f t="shared" si="219"/>
        <v>13.116</v>
      </c>
      <c r="I7041">
        <v>16.52</v>
      </c>
    </row>
    <row r="7042" spans="1:9" x14ac:dyDescent="0.25">
      <c r="A7042">
        <v>14</v>
      </c>
      <c r="B7042" t="str">
        <f t="shared" ref="B7042:B7105" si="220">_xlfn.CONCAT(C7042," ",D7042)</f>
        <v>CARA KG</v>
      </c>
      <c r="C7042" t="str">
        <f>_xlfn.XLOOKUP(A7042,DW_RLC!$A:$A,DW_RLC!$B:$B,0,0,1)</f>
        <v>CARA</v>
      </c>
      <c r="D7042" t="str">
        <f>_xlfn.XLOOKUP(A7042,DW_RLC!$A:$A,DW_RLC!$C:$C,0,0,1)</f>
        <v>KG</v>
      </c>
      <c r="E7042" t="s">
        <v>129</v>
      </c>
      <c r="F7042" s="2">
        <v>44981</v>
      </c>
      <c r="G7042" s="9">
        <v>12.2</v>
      </c>
      <c r="H7042" s="9">
        <f t="shared" si="219"/>
        <v>13.125250000000001</v>
      </c>
      <c r="I7042">
        <v>16.53</v>
      </c>
    </row>
    <row r="7043" spans="1:9" x14ac:dyDescent="0.25">
      <c r="A7043">
        <v>14</v>
      </c>
      <c r="B7043" t="str">
        <f t="shared" si="220"/>
        <v>CARA KG</v>
      </c>
      <c r="C7043" t="str">
        <f>_xlfn.XLOOKUP(A7043,DW_RLC!$A:$A,DW_RLC!$B:$B,0,0,1)</f>
        <v>CARA</v>
      </c>
      <c r="D7043" t="str">
        <f>_xlfn.XLOOKUP(A7043,DW_RLC!$A:$A,DW_RLC!$C:$C,0,0,1)</f>
        <v>KG</v>
      </c>
      <c r="E7043" t="s">
        <v>129</v>
      </c>
      <c r="F7043" s="2">
        <v>44982</v>
      </c>
      <c r="G7043" s="9">
        <v>12.21</v>
      </c>
      <c r="H7043" s="9">
        <f t="shared" ref="H7043:H7106" si="221">(G7043+I7043*0.85)/2</f>
        <v>13.13025</v>
      </c>
      <c r="I7043">
        <v>16.53</v>
      </c>
    </row>
    <row r="7044" spans="1:9" x14ac:dyDescent="0.25">
      <c r="A7044">
        <v>14</v>
      </c>
      <c r="B7044" t="str">
        <f t="shared" si="220"/>
        <v>CARA KG</v>
      </c>
      <c r="C7044" t="str">
        <f>_xlfn.XLOOKUP(A7044,DW_RLC!$A:$A,DW_RLC!$B:$B,0,0,1)</f>
        <v>CARA</v>
      </c>
      <c r="D7044" t="str">
        <f>_xlfn.XLOOKUP(A7044,DW_RLC!$A:$A,DW_RLC!$C:$C,0,0,1)</f>
        <v>KG</v>
      </c>
      <c r="E7044" t="s">
        <v>129</v>
      </c>
      <c r="F7044" s="2">
        <v>44983</v>
      </c>
      <c r="G7044" s="9">
        <v>12.24</v>
      </c>
      <c r="H7044" s="9">
        <f t="shared" si="221"/>
        <v>13.16225</v>
      </c>
      <c r="I7044">
        <v>16.57</v>
      </c>
    </row>
    <row r="7045" spans="1:9" x14ac:dyDescent="0.25">
      <c r="A7045">
        <v>14</v>
      </c>
      <c r="B7045" t="str">
        <f t="shared" si="220"/>
        <v>CARA KG</v>
      </c>
      <c r="C7045" t="str">
        <f>_xlfn.XLOOKUP(A7045,DW_RLC!$A:$A,DW_RLC!$B:$B,0,0,1)</f>
        <v>CARA</v>
      </c>
      <c r="D7045" t="str">
        <f>_xlfn.XLOOKUP(A7045,DW_RLC!$A:$A,DW_RLC!$C:$C,0,0,1)</f>
        <v>KG</v>
      </c>
      <c r="E7045" t="s">
        <v>129</v>
      </c>
      <c r="F7045" s="2">
        <v>44984</v>
      </c>
      <c r="G7045" s="9">
        <v>12.24</v>
      </c>
      <c r="H7045" s="9">
        <f t="shared" si="221"/>
        <v>13.16225</v>
      </c>
      <c r="I7045">
        <v>16.57</v>
      </c>
    </row>
    <row r="7046" spans="1:9" x14ac:dyDescent="0.25">
      <c r="A7046">
        <v>14</v>
      </c>
      <c r="B7046" t="str">
        <f t="shared" si="220"/>
        <v>CARA KG</v>
      </c>
      <c r="C7046" t="str">
        <f>_xlfn.XLOOKUP(A7046,DW_RLC!$A:$A,DW_RLC!$B:$B,0,0,1)</f>
        <v>CARA</v>
      </c>
      <c r="D7046" t="str">
        <f>_xlfn.XLOOKUP(A7046,DW_RLC!$A:$A,DW_RLC!$C:$C,0,0,1)</f>
        <v>KG</v>
      </c>
      <c r="E7046" t="s">
        <v>129</v>
      </c>
      <c r="F7046" s="2">
        <v>44985</v>
      </c>
      <c r="G7046" s="9">
        <v>12.23</v>
      </c>
      <c r="H7046" s="9">
        <f t="shared" si="221"/>
        <v>13.152999999999999</v>
      </c>
      <c r="I7046">
        <v>16.559999999999999</v>
      </c>
    </row>
    <row r="7047" spans="1:9" x14ac:dyDescent="0.25">
      <c r="A7047">
        <v>14</v>
      </c>
      <c r="B7047" t="str">
        <f t="shared" si="220"/>
        <v>CARA KG</v>
      </c>
      <c r="C7047" t="str">
        <f>_xlfn.XLOOKUP(A7047,DW_RLC!$A:$A,DW_RLC!$B:$B,0,0,1)</f>
        <v>CARA</v>
      </c>
      <c r="D7047" t="str">
        <f>_xlfn.XLOOKUP(A7047,DW_RLC!$A:$A,DW_RLC!$C:$C,0,0,1)</f>
        <v>KG</v>
      </c>
      <c r="E7047" t="s">
        <v>129</v>
      </c>
      <c r="F7047" s="2">
        <v>44986</v>
      </c>
      <c r="G7047" s="9">
        <v>12.08</v>
      </c>
      <c r="H7047" s="9">
        <f t="shared" si="221"/>
        <v>13.014250000000001</v>
      </c>
      <c r="I7047">
        <v>16.41</v>
      </c>
    </row>
    <row r="7048" spans="1:9" x14ac:dyDescent="0.25">
      <c r="A7048">
        <v>14</v>
      </c>
      <c r="B7048" t="str">
        <f t="shared" si="220"/>
        <v>CARA KG</v>
      </c>
      <c r="C7048" t="str">
        <f>_xlfn.XLOOKUP(A7048,DW_RLC!$A:$A,DW_RLC!$B:$B,0,0,1)</f>
        <v>CARA</v>
      </c>
      <c r="D7048" t="str">
        <f>_xlfn.XLOOKUP(A7048,DW_RLC!$A:$A,DW_RLC!$C:$C,0,0,1)</f>
        <v>KG</v>
      </c>
      <c r="E7048" t="s">
        <v>129</v>
      </c>
      <c r="F7048" s="2">
        <v>44987</v>
      </c>
      <c r="G7048" s="9">
        <v>12.07</v>
      </c>
      <c r="H7048" s="9">
        <f t="shared" si="221"/>
        <v>13.004999999999999</v>
      </c>
      <c r="I7048">
        <v>16.399999999999999</v>
      </c>
    </row>
    <row r="7049" spans="1:9" x14ac:dyDescent="0.25">
      <c r="A7049">
        <v>14</v>
      </c>
      <c r="B7049" t="str">
        <f t="shared" si="220"/>
        <v>CARA KG</v>
      </c>
      <c r="C7049" t="str">
        <f>_xlfn.XLOOKUP(A7049,DW_RLC!$A:$A,DW_RLC!$B:$B,0,0,1)</f>
        <v>CARA</v>
      </c>
      <c r="D7049" t="str">
        <f>_xlfn.XLOOKUP(A7049,DW_RLC!$A:$A,DW_RLC!$C:$C,0,0,1)</f>
        <v>KG</v>
      </c>
      <c r="E7049" t="s">
        <v>129</v>
      </c>
      <c r="F7049" s="2">
        <v>44988</v>
      </c>
      <c r="G7049" s="9">
        <v>12.05</v>
      </c>
      <c r="H7049" s="9">
        <f t="shared" si="221"/>
        <v>12.986499999999999</v>
      </c>
      <c r="I7049">
        <v>16.38</v>
      </c>
    </row>
    <row r="7050" spans="1:9" x14ac:dyDescent="0.25">
      <c r="A7050">
        <v>14</v>
      </c>
      <c r="B7050" t="str">
        <f t="shared" si="220"/>
        <v>CARA KG</v>
      </c>
      <c r="C7050" t="str">
        <f>_xlfn.XLOOKUP(A7050,DW_RLC!$A:$A,DW_RLC!$B:$B,0,0,1)</f>
        <v>CARA</v>
      </c>
      <c r="D7050" t="str">
        <f>_xlfn.XLOOKUP(A7050,DW_RLC!$A:$A,DW_RLC!$C:$C,0,0,1)</f>
        <v>KG</v>
      </c>
      <c r="E7050" t="s">
        <v>129</v>
      </c>
      <c r="F7050" s="2">
        <v>44989</v>
      </c>
      <c r="G7050" s="9">
        <v>12.03</v>
      </c>
      <c r="H7050" s="9">
        <f t="shared" si="221"/>
        <v>12.968</v>
      </c>
      <c r="I7050">
        <v>16.36</v>
      </c>
    </row>
    <row r="7051" spans="1:9" x14ac:dyDescent="0.25">
      <c r="A7051">
        <v>14</v>
      </c>
      <c r="B7051" t="str">
        <f t="shared" si="220"/>
        <v>CARA KG</v>
      </c>
      <c r="C7051" t="str">
        <f>_xlfn.XLOOKUP(A7051,DW_RLC!$A:$A,DW_RLC!$B:$B,0,0,1)</f>
        <v>CARA</v>
      </c>
      <c r="D7051" t="str">
        <f>_xlfn.XLOOKUP(A7051,DW_RLC!$A:$A,DW_RLC!$C:$C,0,0,1)</f>
        <v>KG</v>
      </c>
      <c r="E7051" t="s">
        <v>129</v>
      </c>
      <c r="F7051" s="2">
        <v>44990</v>
      </c>
      <c r="G7051" s="9">
        <v>12.13</v>
      </c>
      <c r="H7051" s="9">
        <f t="shared" si="221"/>
        <v>13.056249999999999</v>
      </c>
      <c r="I7051">
        <v>16.45</v>
      </c>
    </row>
    <row r="7052" spans="1:9" x14ac:dyDescent="0.25">
      <c r="A7052">
        <v>14</v>
      </c>
      <c r="B7052" t="str">
        <f t="shared" si="220"/>
        <v>CARA KG</v>
      </c>
      <c r="C7052" t="str">
        <f>_xlfn.XLOOKUP(A7052,DW_RLC!$A:$A,DW_RLC!$B:$B,0,0,1)</f>
        <v>CARA</v>
      </c>
      <c r="D7052" t="str">
        <f>_xlfn.XLOOKUP(A7052,DW_RLC!$A:$A,DW_RLC!$C:$C,0,0,1)</f>
        <v>KG</v>
      </c>
      <c r="E7052" t="s">
        <v>129</v>
      </c>
      <c r="F7052" s="2">
        <v>44991</v>
      </c>
      <c r="G7052" s="9">
        <v>12.1</v>
      </c>
      <c r="H7052" s="9">
        <f t="shared" si="221"/>
        <v>13.03275</v>
      </c>
      <c r="I7052">
        <v>16.43</v>
      </c>
    </row>
    <row r="7053" spans="1:9" x14ac:dyDescent="0.25">
      <c r="A7053">
        <v>14</v>
      </c>
      <c r="B7053" t="str">
        <f t="shared" si="220"/>
        <v>CARA KG</v>
      </c>
      <c r="C7053" t="str">
        <f>_xlfn.XLOOKUP(A7053,DW_RLC!$A:$A,DW_RLC!$B:$B,0,0,1)</f>
        <v>CARA</v>
      </c>
      <c r="D7053" t="str">
        <f>_xlfn.XLOOKUP(A7053,DW_RLC!$A:$A,DW_RLC!$C:$C,0,0,1)</f>
        <v>KG</v>
      </c>
      <c r="E7053" t="s">
        <v>129</v>
      </c>
      <c r="F7053" s="2">
        <v>44992</v>
      </c>
      <c r="G7053" s="9">
        <v>12.08</v>
      </c>
      <c r="H7053" s="9">
        <f t="shared" si="221"/>
        <v>13.014250000000001</v>
      </c>
      <c r="I7053">
        <v>16.41</v>
      </c>
    </row>
    <row r="7054" spans="1:9" x14ac:dyDescent="0.25">
      <c r="A7054">
        <v>14</v>
      </c>
      <c r="B7054" t="str">
        <f t="shared" si="220"/>
        <v>CARA KG</v>
      </c>
      <c r="C7054" t="str">
        <f>_xlfn.XLOOKUP(A7054,DW_RLC!$A:$A,DW_RLC!$B:$B,0,0,1)</f>
        <v>CARA</v>
      </c>
      <c r="D7054" t="str">
        <f>_xlfn.XLOOKUP(A7054,DW_RLC!$A:$A,DW_RLC!$C:$C,0,0,1)</f>
        <v>KG</v>
      </c>
      <c r="E7054" t="s">
        <v>129</v>
      </c>
      <c r="F7054" s="2">
        <v>44993</v>
      </c>
      <c r="G7054" s="9">
        <v>12.06</v>
      </c>
      <c r="H7054" s="9">
        <f t="shared" si="221"/>
        <v>12.995750000000001</v>
      </c>
      <c r="I7054">
        <v>16.39</v>
      </c>
    </row>
    <row r="7055" spans="1:9" x14ac:dyDescent="0.25">
      <c r="A7055">
        <v>14</v>
      </c>
      <c r="B7055" t="str">
        <f t="shared" si="220"/>
        <v>CARA KG</v>
      </c>
      <c r="C7055" t="str">
        <f>_xlfn.XLOOKUP(A7055,DW_RLC!$A:$A,DW_RLC!$B:$B,0,0,1)</f>
        <v>CARA</v>
      </c>
      <c r="D7055" t="str">
        <f>_xlfn.XLOOKUP(A7055,DW_RLC!$A:$A,DW_RLC!$C:$C,0,0,1)</f>
        <v>KG</v>
      </c>
      <c r="E7055" t="s">
        <v>129</v>
      </c>
      <c r="F7055" s="2">
        <v>44994</v>
      </c>
      <c r="G7055" s="9">
        <v>12.04</v>
      </c>
      <c r="H7055" s="9">
        <f t="shared" si="221"/>
        <v>12.97725</v>
      </c>
      <c r="I7055">
        <v>16.37</v>
      </c>
    </row>
    <row r="7056" spans="1:9" x14ac:dyDescent="0.25">
      <c r="A7056">
        <v>14</v>
      </c>
      <c r="B7056" t="str">
        <f t="shared" si="220"/>
        <v>CARA KG</v>
      </c>
      <c r="C7056" t="str">
        <f>_xlfn.XLOOKUP(A7056,DW_RLC!$A:$A,DW_RLC!$B:$B,0,0,1)</f>
        <v>CARA</v>
      </c>
      <c r="D7056" t="str">
        <f>_xlfn.XLOOKUP(A7056,DW_RLC!$A:$A,DW_RLC!$C:$C,0,0,1)</f>
        <v>KG</v>
      </c>
      <c r="E7056" t="s">
        <v>129</v>
      </c>
      <c r="F7056" s="2">
        <v>44995</v>
      </c>
      <c r="G7056" s="9">
        <v>12.02</v>
      </c>
      <c r="H7056" s="9">
        <f t="shared" si="221"/>
        <v>12.95875</v>
      </c>
      <c r="I7056">
        <v>16.350000000000001</v>
      </c>
    </row>
    <row r="7057" spans="1:9" x14ac:dyDescent="0.25">
      <c r="A7057">
        <v>14</v>
      </c>
      <c r="B7057" t="str">
        <f t="shared" si="220"/>
        <v>CARA KG</v>
      </c>
      <c r="C7057" t="str">
        <f>_xlfn.XLOOKUP(A7057,DW_RLC!$A:$A,DW_RLC!$B:$B,0,0,1)</f>
        <v>CARA</v>
      </c>
      <c r="D7057" t="str">
        <f>_xlfn.XLOOKUP(A7057,DW_RLC!$A:$A,DW_RLC!$C:$C,0,0,1)</f>
        <v>KG</v>
      </c>
      <c r="E7057" t="s">
        <v>129</v>
      </c>
      <c r="F7057" s="2">
        <v>44996</v>
      </c>
      <c r="G7057" s="9">
        <v>12.01</v>
      </c>
      <c r="H7057" s="9">
        <f t="shared" si="221"/>
        <v>12.945249999999998</v>
      </c>
      <c r="I7057">
        <v>16.329999999999998</v>
      </c>
    </row>
    <row r="7058" spans="1:9" x14ac:dyDescent="0.25">
      <c r="A7058">
        <v>14</v>
      </c>
      <c r="B7058" t="str">
        <f t="shared" si="220"/>
        <v>CARA KG</v>
      </c>
      <c r="C7058" t="str">
        <f>_xlfn.XLOOKUP(A7058,DW_RLC!$A:$A,DW_RLC!$B:$B,0,0,1)</f>
        <v>CARA</v>
      </c>
      <c r="D7058" t="str">
        <f>_xlfn.XLOOKUP(A7058,DW_RLC!$A:$A,DW_RLC!$C:$C,0,0,1)</f>
        <v>KG</v>
      </c>
      <c r="E7058" t="s">
        <v>129</v>
      </c>
      <c r="F7058" s="2">
        <v>44997</v>
      </c>
      <c r="G7058" s="9">
        <v>12</v>
      </c>
      <c r="H7058" s="9">
        <f t="shared" si="221"/>
        <v>12.936</v>
      </c>
      <c r="I7058">
        <v>16.32</v>
      </c>
    </row>
    <row r="7059" spans="1:9" x14ac:dyDescent="0.25">
      <c r="A7059">
        <v>14</v>
      </c>
      <c r="B7059" t="str">
        <f t="shared" si="220"/>
        <v>CARA KG</v>
      </c>
      <c r="C7059" t="str">
        <f>_xlfn.XLOOKUP(A7059,DW_RLC!$A:$A,DW_RLC!$B:$B,0,0,1)</f>
        <v>CARA</v>
      </c>
      <c r="D7059" t="str">
        <f>_xlfn.XLOOKUP(A7059,DW_RLC!$A:$A,DW_RLC!$C:$C,0,0,1)</f>
        <v>KG</v>
      </c>
      <c r="E7059" t="s">
        <v>129</v>
      </c>
      <c r="F7059" s="2">
        <v>44998</v>
      </c>
      <c r="G7059" s="9">
        <v>11.99</v>
      </c>
      <c r="H7059" s="9">
        <f t="shared" si="221"/>
        <v>12.926749999999998</v>
      </c>
      <c r="I7059">
        <v>16.309999999999999</v>
      </c>
    </row>
    <row r="7060" spans="1:9" x14ac:dyDescent="0.25">
      <c r="A7060">
        <v>14</v>
      </c>
      <c r="B7060" t="str">
        <f t="shared" si="220"/>
        <v>CARA KG</v>
      </c>
      <c r="C7060" t="str">
        <f>_xlfn.XLOOKUP(A7060,DW_RLC!$A:$A,DW_RLC!$B:$B,0,0,1)</f>
        <v>CARA</v>
      </c>
      <c r="D7060" t="str">
        <f>_xlfn.XLOOKUP(A7060,DW_RLC!$A:$A,DW_RLC!$C:$C,0,0,1)</f>
        <v>KG</v>
      </c>
      <c r="E7060" t="s">
        <v>129</v>
      </c>
      <c r="F7060" s="2">
        <v>44999</v>
      </c>
      <c r="G7060" s="9">
        <v>11.98</v>
      </c>
      <c r="H7060" s="9">
        <f t="shared" si="221"/>
        <v>12.921749999999999</v>
      </c>
      <c r="I7060">
        <v>16.309999999999999</v>
      </c>
    </row>
    <row r="7061" spans="1:9" x14ac:dyDescent="0.25">
      <c r="A7061">
        <v>14</v>
      </c>
      <c r="B7061" t="str">
        <f t="shared" si="220"/>
        <v>CARA KG</v>
      </c>
      <c r="C7061" t="str">
        <f>_xlfn.XLOOKUP(A7061,DW_RLC!$A:$A,DW_RLC!$B:$B,0,0,1)</f>
        <v>CARA</v>
      </c>
      <c r="D7061" t="str">
        <f>_xlfn.XLOOKUP(A7061,DW_RLC!$A:$A,DW_RLC!$C:$C,0,0,1)</f>
        <v>KG</v>
      </c>
      <c r="E7061" t="s">
        <v>129</v>
      </c>
      <c r="F7061" s="2">
        <v>45000</v>
      </c>
      <c r="G7061" s="9">
        <v>11.98</v>
      </c>
      <c r="H7061" s="9">
        <f t="shared" si="221"/>
        <v>12.921749999999999</v>
      </c>
      <c r="I7061">
        <v>16.309999999999999</v>
      </c>
    </row>
    <row r="7062" spans="1:9" x14ac:dyDescent="0.25">
      <c r="A7062">
        <v>14</v>
      </c>
      <c r="B7062" t="str">
        <f t="shared" si="220"/>
        <v>CARA KG</v>
      </c>
      <c r="C7062" t="str">
        <f>_xlfn.XLOOKUP(A7062,DW_RLC!$A:$A,DW_RLC!$B:$B,0,0,1)</f>
        <v>CARA</v>
      </c>
      <c r="D7062" t="str">
        <f>_xlfn.XLOOKUP(A7062,DW_RLC!$A:$A,DW_RLC!$C:$C,0,0,1)</f>
        <v>KG</v>
      </c>
      <c r="E7062" t="s">
        <v>129</v>
      </c>
      <c r="F7062" s="2">
        <v>45001</v>
      </c>
      <c r="G7062" s="9">
        <v>11.99</v>
      </c>
      <c r="H7062" s="9">
        <f t="shared" si="221"/>
        <v>12.926749999999998</v>
      </c>
      <c r="I7062">
        <v>16.309999999999999</v>
      </c>
    </row>
    <row r="7063" spans="1:9" x14ac:dyDescent="0.25">
      <c r="A7063">
        <v>14</v>
      </c>
      <c r="B7063" t="str">
        <f t="shared" si="220"/>
        <v>CARA KG</v>
      </c>
      <c r="C7063" t="str">
        <f>_xlfn.XLOOKUP(A7063,DW_RLC!$A:$A,DW_RLC!$B:$B,0,0,1)</f>
        <v>CARA</v>
      </c>
      <c r="D7063" t="str">
        <f>_xlfn.XLOOKUP(A7063,DW_RLC!$A:$A,DW_RLC!$C:$C,0,0,1)</f>
        <v>KG</v>
      </c>
      <c r="E7063" t="s">
        <v>129</v>
      </c>
      <c r="F7063" s="2">
        <v>45002</v>
      </c>
      <c r="G7063" s="9">
        <v>12</v>
      </c>
      <c r="H7063" s="9">
        <f t="shared" si="221"/>
        <v>12.936</v>
      </c>
      <c r="I7063">
        <v>16.32</v>
      </c>
    </row>
    <row r="7064" spans="1:9" x14ac:dyDescent="0.25">
      <c r="A7064">
        <v>14</v>
      </c>
      <c r="B7064" t="str">
        <f t="shared" si="220"/>
        <v>CARA KG</v>
      </c>
      <c r="C7064" t="str">
        <f>_xlfn.XLOOKUP(A7064,DW_RLC!$A:$A,DW_RLC!$B:$B,0,0,1)</f>
        <v>CARA</v>
      </c>
      <c r="D7064" t="str">
        <f>_xlfn.XLOOKUP(A7064,DW_RLC!$A:$A,DW_RLC!$C:$C,0,0,1)</f>
        <v>KG</v>
      </c>
      <c r="E7064" t="s">
        <v>129</v>
      </c>
      <c r="F7064" s="2">
        <v>45003</v>
      </c>
      <c r="G7064" s="9">
        <v>12.01</v>
      </c>
      <c r="H7064" s="9">
        <f t="shared" si="221"/>
        <v>12.9495</v>
      </c>
      <c r="I7064">
        <v>16.34</v>
      </c>
    </row>
    <row r="7065" spans="1:9" x14ac:dyDescent="0.25">
      <c r="A7065">
        <v>14</v>
      </c>
      <c r="B7065" t="str">
        <f t="shared" si="220"/>
        <v>CARA KG</v>
      </c>
      <c r="C7065" t="str">
        <f>_xlfn.XLOOKUP(A7065,DW_RLC!$A:$A,DW_RLC!$B:$B,0,0,1)</f>
        <v>CARA</v>
      </c>
      <c r="D7065" t="str">
        <f>_xlfn.XLOOKUP(A7065,DW_RLC!$A:$A,DW_RLC!$C:$C,0,0,1)</f>
        <v>KG</v>
      </c>
      <c r="E7065" t="s">
        <v>129</v>
      </c>
      <c r="F7065" s="2">
        <v>45004</v>
      </c>
      <c r="G7065" s="9">
        <v>12.03</v>
      </c>
      <c r="H7065" s="9">
        <f t="shared" si="221"/>
        <v>12.968</v>
      </c>
      <c r="I7065">
        <v>16.36</v>
      </c>
    </row>
    <row r="7066" spans="1:9" x14ac:dyDescent="0.25">
      <c r="A7066">
        <v>14</v>
      </c>
      <c r="B7066" t="str">
        <f t="shared" si="220"/>
        <v>CARA KG</v>
      </c>
      <c r="C7066" t="str">
        <f>_xlfn.XLOOKUP(A7066,DW_RLC!$A:$A,DW_RLC!$B:$B,0,0,1)</f>
        <v>CARA</v>
      </c>
      <c r="D7066" t="str">
        <f>_xlfn.XLOOKUP(A7066,DW_RLC!$A:$A,DW_RLC!$C:$C,0,0,1)</f>
        <v>KG</v>
      </c>
      <c r="E7066" t="s">
        <v>129</v>
      </c>
      <c r="F7066" s="2">
        <v>45005</v>
      </c>
      <c r="G7066" s="9">
        <v>12.05</v>
      </c>
      <c r="H7066" s="9">
        <f t="shared" si="221"/>
        <v>12.986499999999999</v>
      </c>
      <c r="I7066">
        <v>16.38</v>
      </c>
    </row>
    <row r="7067" spans="1:9" x14ac:dyDescent="0.25">
      <c r="A7067">
        <v>14</v>
      </c>
      <c r="B7067" t="str">
        <f t="shared" si="220"/>
        <v>CARA KG</v>
      </c>
      <c r="C7067" t="str">
        <f>_xlfn.XLOOKUP(A7067,DW_RLC!$A:$A,DW_RLC!$B:$B,0,0,1)</f>
        <v>CARA</v>
      </c>
      <c r="D7067" t="str">
        <f>_xlfn.XLOOKUP(A7067,DW_RLC!$A:$A,DW_RLC!$C:$C,0,0,1)</f>
        <v>KG</v>
      </c>
      <c r="E7067" t="s">
        <v>129</v>
      </c>
      <c r="F7067" s="2">
        <v>45006</v>
      </c>
      <c r="G7067" s="9">
        <v>12.08</v>
      </c>
      <c r="H7067" s="9">
        <f t="shared" si="221"/>
        <v>13.009999999999998</v>
      </c>
      <c r="I7067">
        <v>16.399999999999999</v>
      </c>
    </row>
    <row r="7068" spans="1:9" x14ac:dyDescent="0.25">
      <c r="A7068">
        <v>14</v>
      </c>
      <c r="B7068" t="str">
        <f t="shared" si="220"/>
        <v>CARA KG</v>
      </c>
      <c r="C7068" t="str">
        <f>_xlfn.XLOOKUP(A7068,DW_RLC!$A:$A,DW_RLC!$B:$B,0,0,1)</f>
        <v>CARA</v>
      </c>
      <c r="D7068" t="str">
        <f>_xlfn.XLOOKUP(A7068,DW_RLC!$A:$A,DW_RLC!$C:$C,0,0,1)</f>
        <v>KG</v>
      </c>
      <c r="E7068" t="s">
        <v>129</v>
      </c>
      <c r="F7068" s="2">
        <v>45007</v>
      </c>
      <c r="G7068" s="9">
        <v>12.11</v>
      </c>
      <c r="H7068" s="9">
        <f t="shared" si="221"/>
        <v>13.037749999999999</v>
      </c>
      <c r="I7068">
        <v>16.43</v>
      </c>
    </row>
    <row r="7069" spans="1:9" x14ac:dyDescent="0.25">
      <c r="A7069">
        <v>14</v>
      </c>
      <c r="B7069" t="str">
        <f t="shared" si="220"/>
        <v>CARA KG</v>
      </c>
      <c r="C7069" t="str">
        <f>_xlfn.XLOOKUP(A7069,DW_RLC!$A:$A,DW_RLC!$B:$B,0,0,1)</f>
        <v>CARA</v>
      </c>
      <c r="D7069" t="str">
        <f>_xlfn.XLOOKUP(A7069,DW_RLC!$A:$A,DW_RLC!$C:$C,0,0,1)</f>
        <v>KG</v>
      </c>
      <c r="E7069" t="s">
        <v>129</v>
      </c>
      <c r="F7069" s="2">
        <v>45008</v>
      </c>
      <c r="G7069" s="9">
        <v>12.14</v>
      </c>
      <c r="H7069" s="9">
        <f t="shared" si="221"/>
        <v>13.0655</v>
      </c>
      <c r="I7069">
        <v>16.46</v>
      </c>
    </row>
    <row r="7070" spans="1:9" x14ac:dyDescent="0.25">
      <c r="A7070">
        <v>14</v>
      </c>
      <c r="B7070" t="str">
        <f t="shared" si="220"/>
        <v>CARA KG</v>
      </c>
      <c r="C7070" t="str">
        <f>_xlfn.XLOOKUP(A7070,DW_RLC!$A:$A,DW_RLC!$B:$B,0,0,1)</f>
        <v>CARA</v>
      </c>
      <c r="D7070" t="str">
        <f>_xlfn.XLOOKUP(A7070,DW_RLC!$A:$A,DW_RLC!$C:$C,0,0,1)</f>
        <v>KG</v>
      </c>
      <c r="E7070" t="s">
        <v>129</v>
      </c>
      <c r="F7070" s="2">
        <v>45009</v>
      </c>
      <c r="G7070" s="9">
        <v>12.17</v>
      </c>
      <c r="H7070" s="9">
        <f t="shared" si="221"/>
        <v>13.0975</v>
      </c>
      <c r="I7070">
        <v>16.5</v>
      </c>
    </row>
    <row r="7071" spans="1:9" x14ac:dyDescent="0.25">
      <c r="A7071">
        <v>14</v>
      </c>
      <c r="B7071" t="str">
        <f t="shared" si="220"/>
        <v>CARA KG</v>
      </c>
      <c r="C7071" t="str">
        <f>_xlfn.XLOOKUP(A7071,DW_RLC!$A:$A,DW_RLC!$B:$B,0,0,1)</f>
        <v>CARA</v>
      </c>
      <c r="D7071" t="str">
        <f>_xlfn.XLOOKUP(A7071,DW_RLC!$A:$A,DW_RLC!$C:$C,0,0,1)</f>
        <v>KG</v>
      </c>
      <c r="E7071" t="s">
        <v>129</v>
      </c>
      <c r="F7071" s="2">
        <v>45010</v>
      </c>
      <c r="G7071" s="9">
        <v>12.21</v>
      </c>
      <c r="H7071" s="9">
        <f t="shared" si="221"/>
        <v>13.13025</v>
      </c>
      <c r="I7071">
        <v>16.53</v>
      </c>
    </row>
    <row r="7072" spans="1:9" x14ac:dyDescent="0.25">
      <c r="A7072">
        <v>14</v>
      </c>
      <c r="B7072" t="str">
        <f t="shared" si="220"/>
        <v>CARA KG</v>
      </c>
      <c r="C7072" t="str">
        <f>_xlfn.XLOOKUP(A7072,DW_RLC!$A:$A,DW_RLC!$B:$B,0,0,1)</f>
        <v>CARA</v>
      </c>
      <c r="D7072" t="str">
        <f>_xlfn.XLOOKUP(A7072,DW_RLC!$A:$A,DW_RLC!$C:$C,0,0,1)</f>
        <v>KG</v>
      </c>
      <c r="E7072" t="s">
        <v>129</v>
      </c>
      <c r="F7072" s="2">
        <v>45011</v>
      </c>
      <c r="G7072" s="9">
        <v>12.24</v>
      </c>
      <c r="H7072" s="9">
        <f t="shared" si="221"/>
        <v>13.16225</v>
      </c>
      <c r="I7072">
        <v>16.57</v>
      </c>
    </row>
    <row r="7073" spans="1:9" x14ac:dyDescent="0.25">
      <c r="A7073">
        <v>14</v>
      </c>
      <c r="B7073" t="str">
        <f t="shared" si="220"/>
        <v>CARA KG</v>
      </c>
      <c r="C7073" t="str">
        <f>_xlfn.XLOOKUP(A7073,DW_RLC!$A:$A,DW_RLC!$B:$B,0,0,1)</f>
        <v>CARA</v>
      </c>
      <c r="D7073" t="str">
        <f>_xlfn.XLOOKUP(A7073,DW_RLC!$A:$A,DW_RLC!$C:$C,0,0,1)</f>
        <v>KG</v>
      </c>
      <c r="E7073" t="s">
        <v>129</v>
      </c>
      <c r="F7073" s="2">
        <v>45012</v>
      </c>
      <c r="G7073" s="9">
        <v>12.28</v>
      </c>
      <c r="H7073" s="9">
        <f t="shared" si="221"/>
        <v>13.195</v>
      </c>
      <c r="I7073">
        <v>16.600000000000001</v>
      </c>
    </row>
    <row r="7074" spans="1:9" x14ac:dyDescent="0.25">
      <c r="A7074">
        <v>14</v>
      </c>
      <c r="B7074" t="str">
        <f t="shared" si="220"/>
        <v>CARA KG</v>
      </c>
      <c r="C7074" t="str">
        <f>_xlfn.XLOOKUP(A7074,DW_RLC!$A:$A,DW_RLC!$B:$B,0,0,1)</f>
        <v>CARA</v>
      </c>
      <c r="D7074" t="str">
        <f>_xlfn.XLOOKUP(A7074,DW_RLC!$A:$A,DW_RLC!$C:$C,0,0,1)</f>
        <v>KG</v>
      </c>
      <c r="E7074" t="s">
        <v>129</v>
      </c>
      <c r="F7074" s="2">
        <v>45013</v>
      </c>
      <c r="G7074" s="9">
        <v>12.31</v>
      </c>
      <c r="H7074" s="9">
        <f t="shared" si="221"/>
        <v>13.227</v>
      </c>
      <c r="I7074">
        <v>16.64</v>
      </c>
    </row>
    <row r="7075" spans="1:9" x14ac:dyDescent="0.25">
      <c r="A7075">
        <v>14</v>
      </c>
      <c r="B7075" t="str">
        <f t="shared" si="220"/>
        <v>CARA KG</v>
      </c>
      <c r="C7075" t="str">
        <f>_xlfn.XLOOKUP(A7075,DW_RLC!$A:$A,DW_RLC!$B:$B,0,0,1)</f>
        <v>CARA</v>
      </c>
      <c r="D7075" t="str">
        <f>_xlfn.XLOOKUP(A7075,DW_RLC!$A:$A,DW_RLC!$C:$C,0,0,1)</f>
        <v>KG</v>
      </c>
      <c r="E7075" t="s">
        <v>129</v>
      </c>
      <c r="F7075" s="2">
        <v>45014</v>
      </c>
      <c r="G7075" s="9">
        <v>12.34</v>
      </c>
      <c r="H7075" s="9">
        <f t="shared" si="221"/>
        <v>13.254750000000001</v>
      </c>
      <c r="I7075">
        <v>16.670000000000002</v>
      </c>
    </row>
    <row r="7076" spans="1:9" x14ac:dyDescent="0.25">
      <c r="A7076">
        <v>14</v>
      </c>
      <c r="B7076" t="str">
        <f t="shared" si="220"/>
        <v>CARA KG</v>
      </c>
      <c r="C7076" t="str">
        <f>_xlfn.XLOOKUP(A7076,DW_RLC!$A:$A,DW_RLC!$B:$B,0,0,1)</f>
        <v>CARA</v>
      </c>
      <c r="D7076" t="str">
        <f>_xlfn.XLOOKUP(A7076,DW_RLC!$A:$A,DW_RLC!$C:$C,0,0,1)</f>
        <v>KG</v>
      </c>
      <c r="E7076" t="s">
        <v>129</v>
      </c>
      <c r="F7076" s="2">
        <v>45015</v>
      </c>
      <c r="G7076" s="9">
        <v>12.38</v>
      </c>
      <c r="H7076" s="9">
        <f t="shared" si="221"/>
        <v>13.2875</v>
      </c>
      <c r="I7076">
        <v>16.7</v>
      </c>
    </row>
    <row r="7077" spans="1:9" x14ac:dyDescent="0.25">
      <c r="A7077">
        <v>14</v>
      </c>
      <c r="B7077" t="str">
        <f t="shared" si="220"/>
        <v>CARA KG</v>
      </c>
      <c r="C7077" t="str">
        <f>_xlfn.XLOOKUP(A7077,DW_RLC!$A:$A,DW_RLC!$B:$B,0,0,1)</f>
        <v>CARA</v>
      </c>
      <c r="D7077" t="str">
        <f>_xlfn.XLOOKUP(A7077,DW_RLC!$A:$A,DW_RLC!$C:$C,0,0,1)</f>
        <v>KG</v>
      </c>
      <c r="E7077" t="s">
        <v>129</v>
      </c>
      <c r="F7077" s="2">
        <v>45016</v>
      </c>
      <c r="G7077" s="9">
        <v>12.4</v>
      </c>
      <c r="H7077" s="9">
        <f t="shared" si="221"/>
        <v>13.31025</v>
      </c>
      <c r="I7077">
        <v>16.73</v>
      </c>
    </row>
    <row r="7078" spans="1:9" x14ac:dyDescent="0.25">
      <c r="A7078">
        <v>14</v>
      </c>
      <c r="B7078" t="str">
        <f t="shared" si="220"/>
        <v>CARA KG</v>
      </c>
      <c r="C7078" t="str">
        <f>_xlfn.XLOOKUP(A7078,DW_RLC!$A:$A,DW_RLC!$B:$B,0,0,1)</f>
        <v>CARA</v>
      </c>
      <c r="D7078" t="str">
        <f>_xlfn.XLOOKUP(A7078,DW_RLC!$A:$A,DW_RLC!$C:$C,0,0,1)</f>
        <v>KG</v>
      </c>
      <c r="E7078" t="s">
        <v>129</v>
      </c>
      <c r="F7078" s="2">
        <v>45017</v>
      </c>
      <c r="G7078" s="9">
        <v>12.62</v>
      </c>
      <c r="H7078" s="9">
        <f t="shared" si="221"/>
        <v>13.513749999999998</v>
      </c>
      <c r="I7078">
        <v>16.95</v>
      </c>
    </row>
    <row r="7079" spans="1:9" x14ac:dyDescent="0.25">
      <c r="A7079">
        <v>14</v>
      </c>
      <c r="B7079" t="str">
        <f t="shared" si="220"/>
        <v>CARA KG</v>
      </c>
      <c r="C7079" t="str">
        <f>_xlfn.XLOOKUP(A7079,DW_RLC!$A:$A,DW_RLC!$B:$B,0,0,1)</f>
        <v>CARA</v>
      </c>
      <c r="D7079" t="str">
        <f>_xlfn.XLOOKUP(A7079,DW_RLC!$A:$A,DW_RLC!$C:$C,0,0,1)</f>
        <v>KG</v>
      </c>
      <c r="E7079" t="s">
        <v>129</v>
      </c>
      <c r="F7079" s="2">
        <v>45018</v>
      </c>
      <c r="G7079" s="9">
        <v>12.46</v>
      </c>
      <c r="H7079" s="9">
        <f t="shared" si="221"/>
        <v>13.36575</v>
      </c>
      <c r="I7079">
        <v>16.79</v>
      </c>
    </row>
    <row r="7080" spans="1:9" x14ac:dyDescent="0.25">
      <c r="A7080">
        <v>14</v>
      </c>
      <c r="B7080" t="str">
        <f t="shared" si="220"/>
        <v>CARA KG</v>
      </c>
      <c r="C7080" t="str">
        <f>_xlfn.XLOOKUP(A7080,DW_RLC!$A:$A,DW_RLC!$B:$B,0,0,1)</f>
        <v>CARA</v>
      </c>
      <c r="D7080" t="str">
        <f>_xlfn.XLOOKUP(A7080,DW_RLC!$A:$A,DW_RLC!$C:$C,0,0,1)</f>
        <v>KG</v>
      </c>
      <c r="E7080" t="s">
        <v>129</v>
      </c>
      <c r="F7080" s="2">
        <v>45019</v>
      </c>
      <c r="G7080" s="9">
        <v>12.48</v>
      </c>
      <c r="H7080" s="9">
        <f t="shared" si="221"/>
        <v>13.379999999999999</v>
      </c>
      <c r="I7080">
        <v>16.8</v>
      </c>
    </row>
    <row r="7081" spans="1:9" x14ac:dyDescent="0.25">
      <c r="A7081">
        <v>14</v>
      </c>
      <c r="B7081" t="str">
        <f t="shared" si="220"/>
        <v>CARA KG</v>
      </c>
      <c r="C7081" t="str">
        <f>_xlfn.XLOOKUP(A7081,DW_RLC!$A:$A,DW_RLC!$B:$B,0,0,1)</f>
        <v>CARA</v>
      </c>
      <c r="D7081" t="str">
        <f>_xlfn.XLOOKUP(A7081,DW_RLC!$A:$A,DW_RLC!$C:$C,0,0,1)</f>
        <v>KG</v>
      </c>
      <c r="E7081" t="s">
        <v>129</v>
      </c>
      <c r="F7081" s="2">
        <v>45020</v>
      </c>
      <c r="G7081" s="9">
        <v>12.49</v>
      </c>
      <c r="H7081" s="9">
        <f t="shared" si="221"/>
        <v>13.389250000000001</v>
      </c>
      <c r="I7081">
        <v>16.809999999999999</v>
      </c>
    </row>
    <row r="7082" spans="1:9" x14ac:dyDescent="0.25">
      <c r="A7082">
        <v>14</v>
      </c>
      <c r="B7082" t="str">
        <f t="shared" si="220"/>
        <v>CARA KG</v>
      </c>
      <c r="C7082" t="str">
        <f>_xlfn.XLOOKUP(A7082,DW_RLC!$A:$A,DW_RLC!$B:$B,0,0,1)</f>
        <v>CARA</v>
      </c>
      <c r="D7082" t="str">
        <f>_xlfn.XLOOKUP(A7082,DW_RLC!$A:$A,DW_RLC!$C:$C,0,0,1)</f>
        <v>KG</v>
      </c>
      <c r="E7082" t="s">
        <v>129</v>
      </c>
      <c r="F7082" s="2">
        <v>45021</v>
      </c>
      <c r="G7082" s="9">
        <v>12.49</v>
      </c>
      <c r="H7082" s="9">
        <f t="shared" si="221"/>
        <v>13.3935</v>
      </c>
      <c r="I7082">
        <v>16.82</v>
      </c>
    </row>
    <row r="7083" spans="1:9" x14ac:dyDescent="0.25">
      <c r="A7083">
        <v>14</v>
      </c>
      <c r="B7083" t="str">
        <f t="shared" si="220"/>
        <v>CARA KG</v>
      </c>
      <c r="C7083" t="str">
        <f>_xlfn.XLOOKUP(A7083,DW_RLC!$A:$A,DW_RLC!$B:$B,0,0,1)</f>
        <v>CARA</v>
      </c>
      <c r="D7083" t="str">
        <f>_xlfn.XLOOKUP(A7083,DW_RLC!$A:$A,DW_RLC!$C:$C,0,0,1)</f>
        <v>KG</v>
      </c>
      <c r="E7083" t="s">
        <v>129</v>
      </c>
      <c r="F7083" s="2">
        <v>45022</v>
      </c>
      <c r="G7083" s="9">
        <v>12.5</v>
      </c>
      <c r="H7083" s="9">
        <f t="shared" si="221"/>
        <v>13.3985</v>
      </c>
      <c r="I7083">
        <v>16.82</v>
      </c>
    </row>
    <row r="7084" spans="1:9" x14ac:dyDescent="0.25">
      <c r="A7084">
        <v>14</v>
      </c>
      <c r="B7084" t="str">
        <f t="shared" si="220"/>
        <v>CARA KG</v>
      </c>
      <c r="C7084" t="str">
        <f>_xlfn.XLOOKUP(A7084,DW_RLC!$A:$A,DW_RLC!$B:$B,0,0,1)</f>
        <v>CARA</v>
      </c>
      <c r="D7084" t="str">
        <f>_xlfn.XLOOKUP(A7084,DW_RLC!$A:$A,DW_RLC!$C:$C,0,0,1)</f>
        <v>KG</v>
      </c>
      <c r="E7084" t="s">
        <v>129</v>
      </c>
      <c r="F7084" s="2">
        <v>45023</v>
      </c>
      <c r="G7084" s="9">
        <v>12.5</v>
      </c>
      <c r="H7084" s="9">
        <f t="shared" si="221"/>
        <v>13.3985</v>
      </c>
      <c r="I7084">
        <v>16.82</v>
      </c>
    </row>
    <row r="7085" spans="1:9" x14ac:dyDescent="0.25">
      <c r="A7085">
        <v>14</v>
      </c>
      <c r="B7085" t="str">
        <f t="shared" si="220"/>
        <v>CARA KG</v>
      </c>
      <c r="C7085" t="str">
        <f>_xlfn.XLOOKUP(A7085,DW_RLC!$A:$A,DW_RLC!$B:$B,0,0,1)</f>
        <v>CARA</v>
      </c>
      <c r="D7085" t="str">
        <f>_xlfn.XLOOKUP(A7085,DW_RLC!$A:$A,DW_RLC!$C:$C,0,0,1)</f>
        <v>KG</v>
      </c>
      <c r="E7085" t="s">
        <v>129</v>
      </c>
      <c r="F7085" s="2">
        <v>45024</v>
      </c>
      <c r="G7085" s="9">
        <v>12.49</v>
      </c>
      <c r="H7085" s="9">
        <f t="shared" si="221"/>
        <v>13.3935</v>
      </c>
      <c r="I7085">
        <v>16.82</v>
      </c>
    </row>
    <row r="7086" spans="1:9" x14ac:dyDescent="0.25">
      <c r="A7086">
        <v>14</v>
      </c>
      <c r="B7086" t="str">
        <f t="shared" si="220"/>
        <v>CARA KG</v>
      </c>
      <c r="C7086" t="str">
        <f>_xlfn.XLOOKUP(A7086,DW_RLC!$A:$A,DW_RLC!$B:$B,0,0,1)</f>
        <v>CARA</v>
      </c>
      <c r="D7086" t="str">
        <f>_xlfn.XLOOKUP(A7086,DW_RLC!$A:$A,DW_RLC!$C:$C,0,0,1)</f>
        <v>KG</v>
      </c>
      <c r="E7086" t="s">
        <v>129</v>
      </c>
      <c r="F7086" s="2">
        <v>45025</v>
      </c>
      <c r="G7086" s="9">
        <v>12.48</v>
      </c>
      <c r="H7086" s="9">
        <f t="shared" si="221"/>
        <v>13.379999999999999</v>
      </c>
      <c r="I7086">
        <v>16.8</v>
      </c>
    </row>
    <row r="7087" spans="1:9" x14ac:dyDescent="0.25">
      <c r="A7087">
        <v>14</v>
      </c>
      <c r="B7087" t="str">
        <f t="shared" si="220"/>
        <v>CARA KG</v>
      </c>
      <c r="C7087" t="str">
        <f>_xlfn.XLOOKUP(A7087,DW_RLC!$A:$A,DW_RLC!$B:$B,0,0,1)</f>
        <v>CARA</v>
      </c>
      <c r="D7087" t="str">
        <f>_xlfn.XLOOKUP(A7087,DW_RLC!$A:$A,DW_RLC!$C:$C,0,0,1)</f>
        <v>KG</v>
      </c>
      <c r="E7087" t="s">
        <v>129</v>
      </c>
      <c r="F7087" s="2">
        <v>45026</v>
      </c>
      <c r="G7087" s="9">
        <v>12.46</v>
      </c>
      <c r="H7087" s="9">
        <f t="shared" si="221"/>
        <v>13.36575</v>
      </c>
      <c r="I7087">
        <v>16.79</v>
      </c>
    </row>
    <row r="7088" spans="1:9" x14ac:dyDescent="0.25">
      <c r="A7088">
        <v>14</v>
      </c>
      <c r="B7088" t="str">
        <f t="shared" si="220"/>
        <v>CARA KG</v>
      </c>
      <c r="C7088" t="str">
        <f>_xlfn.XLOOKUP(A7088,DW_RLC!$A:$A,DW_RLC!$B:$B,0,0,1)</f>
        <v>CARA</v>
      </c>
      <c r="D7088" t="str">
        <f>_xlfn.XLOOKUP(A7088,DW_RLC!$A:$A,DW_RLC!$C:$C,0,0,1)</f>
        <v>KG</v>
      </c>
      <c r="E7088" t="s">
        <v>129</v>
      </c>
      <c r="F7088" s="2">
        <v>45027</v>
      </c>
      <c r="G7088" s="9">
        <v>12.45</v>
      </c>
      <c r="H7088" s="9">
        <f t="shared" si="221"/>
        <v>13.352249999999998</v>
      </c>
      <c r="I7088">
        <v>16.77</v>
      </c>
    </row>
    <row r="7089" spans="1:9" x14ac:dyDescent="0.25">
      <c r="A7089">
        <v>14</v>
      </c>
      <c r="B7089" t="str">
        <f t="shared" si="220"/>
        <v>CARA KG</v>
      </c>
      <c r="C7089" t="str">
        <f>_xlfn.XLOOKUP(A7089,DW_RLC!$A:$A,DW_RLC!$B:$B,0,0,1)</f>
        <v>CARA</v>
      </c>
      <c r="D7089" t="str">
        <f>_xlfn.XLOOKUP(A7089,DW_RLC!$A:$A,DW_RLC!$C:$C,0,0,1)</f>
        <v>KG</v>
      </c>
      <c r="E7089" t="s">
        <v>129</v>
      </c>
      <c r="F7089" s="2">
        <v>45028</v>
      </c>
      <c r="G7089" s="9">
        <v>12.43</v>
      </c>
      <c r="H7089" s="9">
        <f t="shared" si="221"/>
        <v>13.333749999999998</v>
      </c>
      <c r="I7089">
        <v>16.75</v>
      </c>
    </row>
    <row r="7090" spans="1:9" x14ac:dyDescent="0.25">
      <c r="A7090">
        <v>14</v>
      </c>
      <c r="B7090" t="str">
        <f t="shared" si="220"/>
        <v>CARA KG</v>
      </c>
      <c r="C7090" t="str">
        <f>_xlfn.XLOOKUP(A7090,DW_RLC!$A:$A,DW_RLC!$B:$B,0,0,1)</f>
        <v>CARA</v>
      </c>
      <c r="D7090" t="str">
        <f>_xlfn.XLOOKUP(A7090,DW_RLC!$A:$A,DW_RLC!$C:$C,0,0,1)</f>
        <v>KG</v>
      </c>
      <c r="E7090" t="s">
        <v>129</v>
      </c>
      <c r="F7090" s="2">
        <v>45029</v>
      </c>
      <c r="G7090" s="9">
        <v>12.4</v>
      </c>
      <c r="H7090" s="9">
        <f t="shared" si="221"/>
        <v>13.31025</v>
      </c>
      <c r="I7090">
        <v>16.73</v>
      </c>
    </row>
    <row r="7091" spans="1:9" x14ac:dyDescent="0.25">
      <c r="A7091">
        <v>14</v>
      </c>
      <c r="B7091" t="str">
        <f t="shared" si="220"/>
        <v>CARA KG</v>
      </c>
      <c r="C7091" t="str">
        <f>_xlfn.XLOOKUP(A7091,DW_RLC!$A:$A,DW_RLC!$B:$B,0,0,1)</f>
        <v>CARA</v>
      </c>
      <c r="D7091" t="str">
        <f>_xlfn.XLOOKUP(A7091,DW_RLC!$A:$A,DW_RLC!$C:$C,0,0,1)</f>
        <v>KG</v>
      </c>
      <c r="E7091" t="s">
        <v>129</v>
      </c>
      <c r="F7091" s="2">
        <v>45030</v>
      </c>
      <c r="G7091" s="9">
        <v>12.38</v>
      </c>
      <c r="H7091" s="9">
        <f t="shared" si="221"/>
        <v>13.29175</v>
      </c>
      <c r="I7091">
        <v>16.71</v>
      </c>
    </row>
    <row r="7092" spans="1:9" x14ac:dyDescent="0.25">
      <c r="A7092">
        <v>14</v>
      </c>
      <c r="B7092" t="str">
        <f t="shared" si="220"/>
        <v>CARA KG</v>
      </c>
      <c r="C7092" t="str">
        <f>_xlfn.XLOOKUP(A7092,DW_RLC!$A:$A,DW_RLC!$B:$B,0,0,1)</f>
        <v>CARA</v>
      </c>
      <c r="D7092" t="str">
        <f>_xlfn.XLOOKUP(A7092,DW_RLC!$A:$A,DW_RLC!$C:$C,0,0,1)</f>
        <v>KG</v>
      </c>
      <c r="E7092" t="s">
        <v>129</v>
      </c>
      <c r="F7092" s="2">
        <v>45031</v>
      </c>
      <c r="G7092" s="9">
        <v>12.36</v>
      </c>
      <c r="H7092" s="9">
        <f t="shared" si="221"/>
        <v>13.268999999999998</v>
      </c>
      <c r="I7092">
        <v>16.68</v>
      </c>
    </row>
    <row r="7093" spans="1:9" x14ac:dyDescent="0.25">
      <c r="A7093">
        <v>14</v>
      </c>
      <c r="B7093" t="str">
        <f t="shared" si="220"/>
        <v>CARA KG</v>
      </c>
      <c r="C7093" t="str">
        <f>_xlfn.XLOOKUP(A7093,DW_RLC!$A:$A,DW_RLC!$B:$B,0,0,1)</f>
        <v>CARA</v>
      </c>
      <c r="D7093" t="str">
        <f>_xlfn.XLOOKUP(A7093,DW_RLC!$A:$A,DW_RLC!$C:$C,0,0,1)</f>
        <v>KG</v>
      </c>
      <c r="E7093" t="s">
        <v>129</v>
      </c>
      <c r="F7093" s="2">
        <v>45032</v>
      </c>
      <c r="G7093" s="9">
        <v>12.33</v>
      </c>
      <c r="H7093" s="9">
        <f t="shared" si="221"/>
        <v>13.2455</v>
      </c>
      <c r="I7093">
        <v>16.66</v>
      </c>
    </row>
    <row r="7094" spans="1:9" x14ac:dyDescent="0.25">
      <c r="A7094">
        <v>14</v>
      </c>
      <c r="B7094" t="str">
        <f t="shared" si="220"/>
        <v>CARA KG</v>
      </c>
      <c r="C7094" t="str">
        <f>_xlfn.XLOOKUP(A7094,DW_RLC!$A:$A,DW_RLC!$B:$B,0,0,1)</f>
        <v>CARA</v>
      </c>
      <c r="D7094" t="str">
        <f>_xlfn.XLOOKUP(A7094,DW_RLC!$A:$A,DW_RLC!$C:$C,0,0,1)</f>
        <v>KG</v>
      </c>
      <c r="E7094" t="s">
        <v>129</v>
      </c>
      <c r="F7094" s="2">
        <v>45033</v>
      </c>
      <c r="G7094" s="9">
        <v>12.3</v>
      </c>
      <c r="H7094" s="9">
        <f t="shared" si="221"/>
        <v>13.217749999999999</v>
      </c>
      <c r="I7094">
        <v>16.63</v>
      </c>
    </row>
    <row r="7095" spans="1:9" x14ac:dyDescent="0.25">
      <c r="A7095">
        <v>14</v>
      </c>
      <c r="B7095" t="str">
        <f t="shared" si="220"/>
        <v>CARA KG</v>
      </c>
      <c r="C7095" t="str">
        <f>_xlfn.XLOOKUP(A7095,DW_RLC!$A:$A,DW_RLC!$B:$B,0,0,1)</f>
        <v>CARA</v>
      </c>
      <c r="D7095" t="str">
        <f>_xlfn.XLOOKUP(A7095,DW_RLC!$A:$A,DW_RLC!$C:$C,0,0,1)</f>
        <v>KG</v>
      </c>
      <c r="E7095" t="s">
        <v>129</v>
      </c>
      <c r="F7095" s="2">
        <v>45034</v>
      </c>
      <c r="G7095" s="9">
        <v>12.28</v>
      </c>
      <c r="H7095" s="9">
        <f t="shared" si="221"/>
        <v>13.199249999999999</v>
      </c>
      <c r="I7095">
        <v>16.61</v>
      </c>
    </row>
    <row r="7096" spans="1:9" x14ac:dyDescent="0.25">
      <c r="A7096">
        <v>14</v>
      </c>
      <c r="B7096" t="str">
        <f t="shared" si="220"/>
        <v>CARA KG</v>
      </c>
      <c r="C7096" t="str">
        <f>_xlfn.XLOOKUP(A7096,DW_RLC!$A:$A,DW_RLC!$B:$B,0,0,1)</f>
        <v>CARA</v>
      </c>
      <c r="D7096" t="str">
        <f>_xlfn.XLOOKUP(A7096,DW_RLC!$A:$A,DW_RLC!$C:$C,0,0,1)</f>
        <v>KG</v>
      </c>
      <c r="E7096" t="s">
        <v>129</v>
      </c>
      <c r="F7096" s="2">
        <v>45035</v>
      </c>
      <c r="G7096" s="9">
        <v>12.26</v>
      </c>
      <c r="H7096" s="9">
        <f t="shared" si="221"/>
        <v>13.176499999999999</v>
      </c>
      <c r="I7096">
        <v>16.579999999999998</v>
      </c>
    </row>
    <row r="7097" spans="1:9" x14ac:dyDescent="0.25">
      <c r="A7097">
        <v>14</v>
      </c>
      <c r="B7097" t="str">
        <f t="shared" si="220"/>
        <v>CARA KG</v>
      </c>
      <c r="C7097" t="str">
        <f>_xlfn.XLOOKUP(A7097,DW_RLC!$A:$A,DW_RLC!$B:$B,0,0,1)</f>
        <v>CARA</v>
      </c>
      <c r="D7097" t="str">
        <f>_xlfn.XLOOKUP(A7097,DW_RLC!$A:$A,DW_RLC!$C:$C,0,0,1)</f>
        <v>KG</v>
      </c>
      <c r="E7097" t="s">
        <v>129</v>
      </c>
      <c r="F7097" s="2">
        <v>45036</v>
      </c>
      <c r="G7097" s="9">
        <v>12.23</v>
      </c>
      <c r="H7097" s="9">
        <f t="shared" si="221"/>
        <v>13.152999999999999</v>
      </c>
      <c r="I7097">
        <v>16.559999999999999</v>
      </c>
    </row>
    <row r="7098" spans="1:9" x14ac:dyDescent="0.25">
      <c r="A7098">
        <v>14</v>
      </c>
      <c r="B7098" t="str">
        <f t="shared" si="220"/>
        <v>CARA KG</v>
      </c>
      <c r="C7098" t="str">
        <f>_xlfn.XLOOKUP(A7098,DW_RLC!$A:$A,DW_RLC!$B:$B,0,0,1)</f>
        <v>CARA</v>
      </c>
      <c r="D7098" t="str">
        <f>_xlfn.XLOOKUP(A7098,DW_RLC!$A:$A,DW_RLC!$C:$C,0,0,1)</f>
        <v>KG</v>
      </c>
      <c r="E7098" t="s">
        <v>129</v>
      </c>
      <c r="F7098" s="2">
        <v>45037</v>
      </c>
      <c r="G7098" s="9">
        <v>12.22</v>
      </c>
      <c r="H7098" s="9">
        <f t="shared" si="221"/>
        <v>13.1395</v>
      </c>
      <c r="I7098">
        <v>16.54</v>
      </c>
    </row>
    <row r="7099" spans="1:9" x14ac:dyDescent="0.25">
      <c r="A7099">
        <v>14</v>
      </c>
      <c r="B7099" t="str">
        <f t="shared" si="220"/>
        <v>CARA KG</v>
      </c>
      <c r="C7099" t="str">
        <f>_xlfn.XLOOKUP(A7099,DW_RLC!$A:$A,DW_RLC!$B:$B,0,0,1)</f>
        <v>CARA</v>
      </c>
      <c r="D7099" t="str">
        <f>_xlfn.XLOOKUP(A7099,DW_RLC!$A:$A,DW_RLC!$C:$C,0,0,1)</f>
        <v>KG</v>
      </c>
      <c r="E7099" t="s">
        <v>129</v>
      </c>
      <c r="F7099" s="2">
        <v>45038</v>
      </c>
      <c r="G7099" s="9">
        <v>12.2</v>
      </c>
      <c r="H7099" s="9">
        <f t="shared" si="221"/>
        <v>13.125250000000001</v>
      </c>
      <c r="I7099">
        <v>16.53</v>
      </c>
    </row>
    <row r="7100" spans="1:9" x14ac:dyDescent="0.25">
      <c r="A7100">
        <v>14</v>
      </c>
      <c r="B7100" t="str">
        <f t="shared" si="220"/>
        <v>CARA KG</v>
      </c>
      <c r="C7100" t="str">
        <f>_xlfn.XLOOKUP(A7100,DW_RLC!$A:$A,DW_RLC!$B:$B,0,0,1)</f>
        <v>CARA</v>
      </c>
      <c r="D7100" t="str">
        <f>_xlfn.XLOOKUP(A7100,DW_RLC!$A:$A,DW_RLC!$C:$C,0,0,1)</f>
        <v>KG</v>
      </c>
      <c r="E7100" t="s">
        <v>129</v>
      </c>
      <c r="F7100" s="2">
        <v>45039</v>
      </c>
      <c r="G7100" s="9">
        <v>12.19</v>
      </c>
      <c r="H7100" s="9">
        <f t="shared" si="221"/>
        <v>13.111750000000001</v>
      </c>
      <c r="I7100">
        <v>16.510000000000002</v>
      </c>
    </row>
    <row r="7101" spans="1:9" x14ac:dyDescent="0.25">
      <c r="A7101">
        <v>14</v>
      </c>
      <c r="B7101" t="str">
        <f t="shared" si="220"/>
        <v>CARA KG</v>
      </c>
      <c r="C7101" t="str">
        <f>_xlfn.XLOOKUP(A7101,DW_RLC!$A:$A,DW_RLC!$B:$B,0,0,1)</f>
        <v>CARA</v>
      </c>
      <c r="D7101" t="str">
        <f>_xlfn.XLOOKUP(A7101,DW_RLC!$A:$A,DW_RLC!$C:$C,0,0,1)</f>
        <v>KG</v>
      </c>
      <c r="E7101" t="s">
        <v>129</v>
      </c>
      <c r="F7101" s="2">
        <v>45040</v>
      </c>
      <c r="G7101" s="9">
        <v>12.17</v>
      </c>
      <c r="H7101" s="9">
        <f t="shared" si="221"/>
        <v>13.0975</v>
      </c>
      <c r="I7101">
        <v>16.5</v>
      </c>
    </row>
    <row r="7102" spans="1:9" x14ac:dyDescent="0.25">
      <c r="A7102">
        <v>14</v>
      </c>
      <c r="B7102" t="str">
        <f t="shared" si="220"/>
        <v>CARA KG</v>
      </c>
      <c r="C7102" t="str">
        <f>_xlfn.XLOOKUP(A7102,DW_RLC!$A:$A,DW_RLC!$B:$B,0,0,1)</f>
        <v>CARA</v>
      </c>
      <c r="D7102" t="str">
        <f>_xlfn.XLOOKUP(A7102,DW_RLC!$A:$A,DW_RLC!$C:$C,0,0,1)</f>
        <v>KG</v>
      </c>
      <c r="E7102" t="s">
        <v>129</v>
      </c>
      <c r="F7102" s="2">
        <v>45041</v>
      </c>
      <c r="G7102" s="9">
        <v>12.17</v>
      </c>
      <c r="H7102" s="9">
        <f t="shared" si="221"/>
        <v>13.093249999999999</v>
      </c>
      <c r="I7102">
        <v>16.489999999999998</v>
      </c>
    </row>
    <row r="7103" spans="1:9" x14ac:dyDescent="0.25">
      <c r="A7103">
        <v>14</v>
      </c>
      <c r="B7103" t="str">
        <f t="shared" si="220"/>
        <v>CARA KG</v>
      </c>
      <c r="C7103" t="str">
        <f>_xlfn.XLOOKUP(A7103,DW_RLC!$A:$A,DW_RLC!$B:$B,0,0,1)</f>
        <v>CARA</v>
      </c>
      <c r="D7103" t="str">
        <f>_xlfn.XLOOKUP(A7103,DW_RLC!$A:$A,DW_RLC!$C:$C,0,0,1)</f>
        <v>KG</v>
      </c>
      <c r="E7103" t="s">
        <v>129</v>
      </c>
      <c r="F7103" s="2">
        <v>45042</v>
      </c>
      <c r="G7103" s="9">
        <v>12.16</v>
      </c>
      <c r="H7103" s="9">
        <f t="shared" si="221"/>
        <v>13.088249999999999</v>
      </c>
      <c r="I7103">
        <v>16.489999999999998</v>
      </c>
    </row>
    <row r="7104" spans="1:9" x14ac:dyDescent="0.25">
      <c r="A7104">
        <v>14</v>
      </c>
      <c r="B7104" t="str">
        <f t="shared" si="220"/>
        <v>CARA KG</v>
      </c>
      <c r="C7104" t="str">
        <f>_xlfn.XLOOKUP(A7104,DW_RLC!$A:$A,DW_RLC!$B:$B,0,0,1)</f>
        <v>CARA</v>
      </c>
      <c r="D7104" t="str">
        <f>_xlfn.XLOOKUP(A7104,DW_RLC!$A:$A,DW_RLC!$C:$C,0,0,1)</f>
        <v>KG</v>
      </c>
      <c r="E7104" t="s">
        <v>129</v>
      </c>
      <c r="F7104" s="2">
        <v>45043</v>
      </c>
      <c r="G7104" s="9">
        <v>12.16</v>
      </c>
      <c r="H7104" s="9">
        <f t="shared" si="221"/>
        <v>13.088249999999999</v>
      </c>
      <c r="I7104">
        <v>16.489999999999998</v>
      </c>
    </row>
    <row r="7105" spans="1:9" x14ac:dyDescent="0.25">
      <c r="A7105">
        <v>14</v>
      </c>
      <c r="B7105" t="str">
        <f t="shared" si="220"/>
        <v>CARA KG</v>
      </c>
      <c r="C7105" t="str">
        <f>_xlfn.XLOOKUP(A7105,DW_RLC!$A:$A,DW_RLC!$B:$B,0,0,1)</f>
        <v>CARA</v>
      </c>
      <c r="D7105" t="str">
        <f>_xlfn.XLOOKUP(A7105,DW_RLC!$A:$A,DW_RLC!$C:$C,0,0,1)</f>
        <v>KG</v>
      </c>
      <c r="E7105" t="s">
        <v>129</v>
      </c>
      <c r="F7105" s="2">
        <v>45044</v>
      </c>
      <c r="G7105" s="9">
        <v>12.16</v>
      </c>
      <c r="H7105" s="9">
        <f t="shared" si="221"/>
        <v>13.088249999999999</v>
      </c>
      <c r="I7105">
        <v>16.489999999999998</v>
      </c>
    </row>
    <row r="7106" spans="1:9" x14ac:dyDescent="0.25">
      <c r="A7106">
        <v>14</v>
      </c>
      <c r="B7106" t="str">
        <f t="shared" ref="B7106:B7169" si="222">_xlfn.CONCAT(C7106," ",D7106)</f>
        <v>CARA KG</v>
      </c>
      <c r="C7106" t="str">
        <f>_xlfn.XLOOKUP(A7106,DW_RLC!$A:$A,DW_RLC!$B:$B,0,0,1)</f>
        <v>CARA</v>
      </c>
      <c r="D7106" t="str">
        <f>_xlfn.XLOOKUP(A7106,DW_RLC!$A:$A,DW_RLC!$C:$C,0,0,1)</f>
        <v>KG</v>
      </c>
      <c r="E7106" t="s">
        <v>129</v>
      </c>
      <c r="F7106" s="2">
        <v>45045</v>
      </c>
      <c r="G7106" s="9">
        <v>12.17</v>
      </c>
      <c r="H7106" s="9">
        <f t="shared" si="221"/>
        <v>13.0975</v>
      </c>
      <c r="I7106">
        <v>16.5</v>
      </c>
    </row>
    <row r="7107" spans="1:9" x14ac:dyDescent="0.25">
      <c r="A7107">
        <v>14</v>
      </c>
      <c r="B7107" t="str">
        <f t="shared" si="222"/>
        <v>CARA KG</v>
      </c>
      <c r="C7107" t="str">
        <f>_xlfn.XLOOKUP(A7107,DW_RLC!$A:$A,DW_RLC!$B:$B,0,0,1)</f>
        <v>CARA</v>
      </c>
      <c r="D7107" t="str">
        <f>_xlfn.XLOOKUP(A7107,DW_RLC!$A:$A,DW_RLC!$C:$C,0,0,1)</f>
        <v>KG</v>
      </c>
      <c r="E7107" t="s">
        <v>129</v>
      </c>
      <c r="F7107" s="2">
        <v>45046</v>
      </c>
      <c r="G7107" s="9">
        <v>12.18</v>
      </c>
      <c r="H7107" s="9">
        <f t="shared" ref="H7107:H7170" si="223">(G7107+I7107*0.85)/2</f>
        <v>13.102499999999999</v>
      </c>
      <c r="I7107">
        <v>16.5</v>
      </c>
    </row>
    <row r="7108" spans="1:9" x14ac:dyDescent="0.25">
      <c r="A7108">
        <v>14</v>
      </c>
      <c r="B7108" t="str">
        <f t="shared" si="222"/>
        <v>CARA KG</v>
      </c>
      <c r="C7108" t="str">
        <f>_xlfn.XLOOKUP(A7108,DW_RLC!$A:$A,DW_RLC!$B:$B,0,0,1)</f>
        <v>CARA</v>
      </c>
      <c r="D7108" t="str">
        <f>_xlfn.XLOOKUP(A7108,DW_RLC!$A:$A,DW_RLC!$C:$C,0,0,1)</f>
        <v>KG</v>
      </c>
      <c r="E7108" t="s">
        <v>129</v>
      </c>
      <c r="F7108" s="2">
        <v>45047</v>
      </c>
      <c r="G7108" s="9">
        <v>12.16</v>
      </c>
      <c r="H7108" s="9">
        <f t="shared" si="223"/>
        <v>13.088249999999999</v>
      </c>
      <c r="I7108">
        <v>16.489999999999998</v>
      </c>
    </row>
    <row r="7109" spans="1:9" x14ac:dyDescent="0.25">
      <c r="A7109">
        <v>14</v>
      </c>
      <c r="B7109" t="str">
        <f t="shared" si="222"/>
        <v>CARA KG</v>
      </c>
      <c r="C7109" t="str">
        <f>_xlfn.XLOOKUP(A7109,DW_RLC!$A:$A,DW_RLC!$B:$B,0,0,1)</f>
        <v>CARA</v>
      </c>
      <c r="D7109" t="str">
        <f>_xlfn.XLOOKUP(A7109,DW_RLC!$A:$A,DW_RLC!$C:$C,0,0,1)</f>
        <v>KG</v>
      </c>
      <c r="E7109" t="s">
        <v>129</v>
      </c>
      <c r="F7109" s="2">
        <v>45048</v>
      </c>
      <c r="G7109" s="9">
        <v>12.17</v>
      </c>
      <c r="H7109" s="9">
        <f t="shared" si="223"/>
        <v>13.0975</v>
      </c>
      <c r="I7109">
        <v>16.5</v>
      </c>
    </row>
    <row r="7110" spans="1:9" x14ac:dyDescent="0.25">
      <c r="A7110">
        <v>14</v>
      </c>
      <c r="B7110" t="str">
        <f t="shared" si="222"/>
        <v>CARA KG</v>
      </c>
      <c r="C7110" t="str">
        <f>_xlfn.XLOOKUP(A7110,DW_RLC!$A:$A,DW_RLC!$B:$B,0,0,1)</f>
        <v>CARA</v>
      </c>
      <c r="D7110" t="str">
        <f>_xlfn.XLOOKUP(A7110,DW_RLC!$A:$A,DW_RLC!$C:$C,0,0,1)</f>
        <v>KG</v>
      </c>
      <c r="E7110" t="s">
        <v>129</v>
      </c>
      <c r="F7110" s="2">
        <v>45049</v>
      </c>
      <c r="G7110" s="9">
        <v>12.18</v>
      </c>
      <c r="H7110" s="9">
        <f t="shared" si="223"/>
        <v>13.10675</v>
      </c>
      <c r="I7110">
        <v>16.510000000000002</v>
      </c>
    </row>
    <row r="7111" spans="1:9" x14ac:dyDescent="0.25">
      <c r="A7111">
        <v>14</v>
      </c>
      <c r="B7111" t="str">
        <f t="shared" si="222"/>
        <v>CARA KG</v>
      </c>
      <c r="C7111" t="str">
        <f>_xlfn.XLOOKUP(A7111,DW_RLC!$A:$A,DW_RLC!$B:$B,0,0,1)</f>
        <v>CARA</v>
      </c>
      <c r="D7111" t="str">
        <f>_xlfn.XLOOKUP(A7111,DW_RLC!$A:$A,DW_RLC!$C:$C,0,0,1)</f>
        <v>KG</v>
      </c>
      <c r="E7111" t="s">
        <v>129</v>
      </c>
      <c r="F7111" s="2">
        <v>45050</v>
      </c>
      <c r="G7111" s="9">
        <v>12.2</v>
      </c>
      <c r="H7111" s="9">
        <f t="shared" si="223"/>
        <v>13.125250000000001</v>
      </c>
      <c r="I7111">
        <v>16.53</v>
      </c>
    </row>
    <row r="7112" spans="1:9" x14ac:dyDescent="0.25">
      <c r="A7112">
        <v>14</v>
      </c>
      <c r="B7112" t="str">
        <f t="shared" si="222"/>
        <v>CARA KG</v>
      </c>
      <c r="C7112" t="str">
        <f>_xlfn.XLOOKUP(A7112,DW_RLC!$A:$A,DW_RLC!$B:$B,0,0,1)</f>
        <v>CARA</v>
      </c>
      <c r="D7112" t="str">
        <f>_xlfn.XLOOKUP(A7112,DW_RLC!$A:$A,DW_RLC!$C:$C,0,0,1)</f>
        <v>KG</v>
      </c>
      <c r="E7112" t="s">
        <v>129</v>
      </c>
      <c r="F7112" s="2">
        <v>45051</v>
      </c>
      <c r="G7112" s="9">
        <v>12.21</v>
      </c>
      <c r="H7112" s="9">
        <f t="shared" si="223"/>
        <v>13.134499999999999</v>
      </c>
      <c r="I7112">
        <v>16.54</v>
      </c>
    </row>
    <row r="7113" spans="1:9" x14ac:dyDescent="0.25">
      <c r="A7113">
        <v>14</v>
      </c>
      <c r="B7113" t="str">
        <f t="shared" si="222"/>
        <v>CARA KG</v>
      </c>
      <c r="C7113" t="str">
        <f>_xlfn.XLOOKUP(A7113,DW_RLC!$A:$A,DW_RLC!$B:$B,0,0,1)</f>
        <v>CARA</v>
      </c>
      <c r="D7113" t="str">
        <f>_xlfn.XLOOKUP(A7113,DW_RLC!$A:$A,DW_RLC!$C:$C,0,0,1)</f>
        <v>KG</v>
      </c>
      <c r="E7113" t="s">
        <v>129</v>
      </c>
      <c r="F7113" s="2">
        <v>45052</v>
      </c>
      <c r="G7113" s="9">
        <v>12.23</v>
      </c>
      <c r="H7113" s="9">
        <f t="shared" si="223"/>
        <v>13.152999999999999</v>
      </c>
      <c r="I7113">
        <v>16.559999999999999</v>
      </c>
    </row>
    <row r="7114" spans="1:9" x14ac:dyDescent="0.25">
      <c r="A7114">
        <v>14</v>
      </c>
      <c r="B7114" t="str">
        <f t="shared" si="222"/>
        <v>CARA KG</v>
      </c>
      <c r="C7114" t="str">
        <f>_xlfn.XLOOKUP(A7114,DW_RLC!$A:$A,DW_RLC!$B:$B,0,0,1)</f>
        <v>CARA</v>
      </c>
      <c r="D7114" t="str">
        <f>_xlfn.XLOOKUP(A7114,DW_RLC!$A:$A,DW_RLC!$C:$C,0,0,1)</f>
        <v>KG</v>
      </c>
      <c r="E7114" t="s">
        <v>129</v>
      </c>
      <c r="F7114" s="2">
        <v>45053</v>
      </c>
      <c r="G7114" s="9">
        <v>12.27</v>
      </c>
      <c r="H7114" s="9">
        <f t="shared" si="223"/>
        <v>13.190000000000001</v>
      </c>
      <c r="I7114">
        <v>16.600000000000001</v>
      </c>
    </row>
    <row r="7115" spans="1:9" x14ac:dyDescent="0.25">
      <c r="A7115">
        <v>14</v>
      </c>
      <c r="B7115" t="str">
        <f t="shared" si="222"/>
        <v>CARA KG</v>
      </c>
      <c r="C7115" t="str">
        <f>_xlfn.XLOOKUP(A7115,DW_RLC!$A:$A,DW_RLC!$B:$B,0,0,1)</f>
        <v>CARA</v>
      </c>
      <c r="D7115" t="str">
        <f>_xlfn.XLOOKUP(A7115,DW_RLC!$A:$A,DW_RLC!$C:$C,0,0,1)</f>
        <v>KG</v>
      </c>
      <c r="E7115" t="s">
        <v>129</v>
      </c>
      <c r="F7115" s="2">
        <v>45054</v>
      </c>
      <c r="G7115" s="9">
        <v>12.29</v>
      </c>
      <c r="H7115" s="9">
        <f t="shared" si="223"/>
        <v>13.204249999999998</v>
      </c>
      <c r="I7115">
        <v>16.61</v>
      </c>
    </row>
    <row r="7116" spans="1:9" x14ac:dyDescent="0.25">
      <c r="A7116">
        <v>14</v>
      </c>
      <c r="B7116" t="str">
        <f t="shared" si="222"/>
        <v>CARA KG</v>
      </c>
      <c r="C7116" t="str">
        <f>_xlfn.XLOOKUP(A7116,DW_RLC!$A:$A,DW_RLC!$B:$B,0,0,1)</f>
        <v>CARA</v>
      </c>
      <c r="D7116" t="str">
        <f>_xlfn.XLOOKUP(A7116,DW_RLC!$A:$A,DW_RLC!$C:$C,0,0,1)</f>
        <v>KG</v>
      </c>
      <c r="E7116" t="s">
        <v>129</v>
      </c>
      <c r="F7116" s="2">
        <v>45055</v>
      </c>
      <c r="G7116" s="9">
        <v>12.3</v>
      </c>
      <c r="H7116" s="9">
        <f t="shared" si="223"/>
        <v>13.217749999999999</v>
      </c>
      <c r="I7116">
        <v>16.63</v>
      </c>
    </row>
    <row r="7117" spans="1:9" x14ac:dyDescent="0.25">
      <c r="A7117">
        <v>14</v>
      </c>
      <c r="B7117" t="str">
        <f t="shared" si="222"/>
        <v>CARA KG</v>
      </c>
      <c r="C7117" t="str">
        <f>_xlfn.XLOOKUP(A7117,DW_RLC!$A:$A,DW_RLC!$B:$B,0,0,1)</f>
        <v>CARA</v>
      </c>
      <c r="D7117" t="str">
        <f>_xlfn.XLOOKUP(A7117,DW_RLC!$A:$A,DW_RLC!$C:$C,0,0,1)</f>
        <v>KG</v>
      </c>
      <c r="E7117" t="s">
        <v>129</v>
      </c>
      <c r="F7117" s="2">
        <v>45056</v>
      </c>
      <c r="G7117" s="9">
        <v>12.32</v>
      </c>
      <c r="H7117" s="9">
        <f t="shared" si="223"/>
        <v>13.231999999999999</v>
      </c>
      <c r="I7117">
        <v>16.64</v>
      </c>
    </row>
    <row r="7118" spans="1:9" x14ac:dyDescent="0.25">
      <c r="A7118">
        <v>14</v>
      </c>
      <c r="B7118" t="str">
        <f t="shared" si="222"/>
        <v>CARA KG</v>
      </c>
      <c r="C7118" t="str">
        <f>_xlfn.XLOOKUP(A7118,DW_RLC!$A:$A,DW_RLC!$B:$B,0,0,1)</f>
        <v>CARA</v>
      </c>
      <c r="D7118" t="str">
        <f>_xlfn.XLOOKUP(A7118,DW_RLC!$A:$A,DW_RLC!$C:$C,0,0,1)</f>
        <v>KG</v>
      </c>
      <c r="E7118" t="s">
        <v>129</v>
      </c>
      <c r="F7118" s="2">
        <v>45057</v>
      </c>
      <c r="G7118" s="9">
        <v>12.33</v>
      </c>
      <c r="H7118" s="9">
        <f t="shared" si="223"/>
        <v>13.241249999999999</v>
      </c>
      <c r="I7118">
        <v>16.649999999999999</v>
      </c>
    </row>
    <row r="7119" spans="1:9" x14ac:dyDescent="0.25">
      <c r="A7119">
        <v>14</v>
      </c>
      <c r="B7119" t="str">
        <f t="shared" si="222"/>
        <v>CARA KG</v>
      </c>
      <c r="C7119" t="str">
        <f>_xlfn.XLOOKUP(A7119,DW_RLC!$A:$A,DW_RLC!$B:$B,0,0,1)</f>
        <v>CARA</v>
      </c>
      <c r="D7119" t="str">
        <f>_xlfn.XLOOKUP(A7119,DW_RLC!$A:$A,DW_RLC!$C:$C,0,0,1)</f>
        <v>KG</v>
      </c>
      <c r="E7119" t="s">
        <v>129</v>
      </c>
      <c r="F7119" s="2">
        <v>45058</v>
      </c>
      <c r="G7119" s="9">
        <v>12.34</v>
      </c>
      <c r="H7119" s="9">
        <f t="shared" si="223"/>
        <v>13.250499999999999</v>
      </c>
      <c r="I7119">
        <v>16.66</v>
      </c>
    </row>
    <row r="7120" spans="1:9" x14ac:dyDescent="0.25">
      <c r="A7120">
        <v>14</v>
      </c>
      <c r="B7120" t="str">
        <f t="shared" si="222"/>
        <v>CARA KG</v>
      </c>
      <c r="C7120" t="str">
        <f>_xlfn.XLOOKUP(A7120,DW_RLC!$A:$A,DW_RLC!$B:$B,0,0,1)</f>
        <v>CARA</v>
      </c>
      <c r="D7120" t="str">
        <f>_xlfn.XLOOKUP(A7120,DW_RLC!$A:$A,DW_RLC!$C:$C,0,0,1)</f>
        <v>KG</v>
      </c>
      <c r="E7120" t="s">
        <v>129</v>
      </c>
      <c r="F7120" s="2">
        <v>45059</v>
      </c>
      <c r="G7120" s="9">
        <v>12.35</v>
      </c>
      <c r="H7120" s="9">
        <f t="shared" si="223"/>
        <v>13.25975</v>
      </c>
      <c r="I7120">
        <v>16.670000000000002</v>
      </c>
    </row>
    <row r="7121" spans="1:9" x14ac:dyDescent="0.25">
      <c r="A7121">
        <v>14</v>
      </c>
      <c r="B7121" t="str">
        <f t="shared" si="222"/>
        <v>CARA KG</v>
      </c>
      <c r="C7121" t="str">
        <f>_xlfn.XLOOKUP(A7121,DW_RLC!$A:$A,DW_RLC!$B:$B,0,0,1)</f>
        <v>CARA</v>
      </c>
      <c r="D7121" t="str">
        <f>_xlfn.XLOOKUP(A7121,DW_RLC!$A:$A,DW_RLC!$C:$C,0,0,1)</f>
        <v>KG</v>
      </c>
      <c r="E7121" t="s">
        <v>129</v>
      </c>
      <c r="F7121" s="2">
        <v>45060</v>
      </c>
      <c r="G7121" s="9">
        <v>12.34</v>
      </c>
      <c r="H7121" s="9">
        <f t="shared" si="223"/>
        <v>13.254750000000001</v>
      </c>
      <c r="I7121">
        <v>16.670000000000002</v>
      </c>
    </row>
    <row r="7122" spans="1:9" x14ac:dyDescent="0.25">
      <c r="A7122">
        <v>14</v>
      </c>
      <c r="B7122" t="str">
        <f t="shared" si="222"/>
        <v>CARA KG</v>
      </c>
      <c r="C7122" t="str">
        <f>_xlfn.XLOOKUP(A7122,DW_RLC!$A:$A,DW_RLC!$B:$B,0,0,1)</f>
        <v>CARA</v>
      </c>
      <c r="D7122" t="str">
        <f>_xlfn.XLOOKUP(A7122,DW_RLC!$A:$A,DW_RLC!$C:$C,0,0,1)</f>
        <v>KG</v>
      </c>
      <c r="E7122" t="s">
        <v>129</v>
      </c>
      <c r="F7122" s="2">
        <v>45061</v>
      </c>
      <c r="G7122" s="9">
        <v>12.35</v>
      </c>
      <c r="H7122" s="9">
        <f t="shared" si="223"/>
        <v>13.25975</v>
      </c>
      <c r="I7122">
        <v>16.670000000000002</v>
      </c>
    </row>
    <row r="7123" spans="1:9" x14ac:dyDescent="0.25">
      <c r="A7123">
        <v>14</v>
      </c>
      <c r="B7123" t="str">
        <f t="shared" si="222"/>
        <v>CARA KG</v>
      </c>
      <c r="C7123" t="str">
        <f>_xlfn.XLOOKUP(A7123,DW_RLC!$A:$A,DW_RLC!$B:$B,0,0,1)</f>
        <v>CARA</v>
      </c>
      <c r="D7123" t="str">
        <f>_xlfn.XLOOKUP(A7123,DW_RLC!$A:$A,DW_RLC!$C:$C,0,0,1)</f>
        <v>KG</v>
      </c>
      <c r="E7123" t="s">
        <v>129</v>
      </c>
      <c r="F7123" s="2">
        <v>45062</v>
      </c>
      <c r="G7123" s="9">
        <v>12.35</v>
      </c>
      <c r="H7123" s="9">
        <f t="shared" si="223"/>
        <v>13.263999999999999</v>
      </c>
      <c r="I7123">
        <v>16.68</v>
      </c>
    </row>
    <row r="7124" spans="1:9" x14ac:dyDescent="0.25">
      <c r="A7124">
        <v>14</v>
      </c>
      <c r="B7124" t="str">
        <f t="shared" si="222"/>
        <v>CARA KG</v>
      </c>
      <c r="C7124" t="str">
        <f>_xlfn.XLOOKUP(A7124,DW_RLC!$A:$A,DW_RLC!$B:$B,0,0,1)</f>
        <v>CARA</v>
      </c>
      <c r="D7124" t="str">
        <f>_xlfn.XLOOKUP(A7124,DW_RLC!$A:$A,DW_RLC!$C:$C,0,0,1)</f>
        <v>KG</v>
      </c>
      <c r="E7124" t="s">
        <v>129</v>
      </c>
      <c r="F7124" s="2">
        <v>45063</v>
      </c>
      <c r="G7124" s="9">
        <v>12.36</v>
      </c>
      <c r="H7124" s="9">
        <f t="shared" si="223"/>
        <v>13.268999999999998</v>
      </c>
      <c r="I7124">
        <v>16.68</v>
      </c>
    </row>
    <row r="7125" spans="1:9" x14ac:dyDescent="0.25">
      <c r="A7125">
        <v>14</v>
      </c>
      <c r="B7125" t="str">
        <f t="shared" si="222"/>
        <v>CARA KG</v>
      </c>
      <c r="C7125" t="str">
        <f>_xlfn.XLOOKUP(A7125,DW_RLC!$A:$A,DW_RLC!$B:$B,0,0,1)</f>
        <v>CARA</v>
      </c>
      <c r="D7125" t="str">
        <f>_xlfn.XLOOKUP(A7125,DW_RLC!$A:$A,DW_RLC!$C:$C,0,0,1)</f>
        <v>KG</v>
      </c>
      <c r="E7125" t="s">
        <v>129</v>
      </c>
      <c r="F7125" s="2">
        <v>45064</v>
      </c>
      <c r="G7125" s="9">
        <v>12.36</v>
      </c>
      <c r="H7125" s="9">
        <f t="shared" si="223"/>
        <v>13.273250000000001</v>
      </c>
      <c r="I7125">
        <v>16.690000000000001</v>
      </c>
    </row>
    <row r="7126" spans="1:9" x14ac:dyDescent="0.25">
      <c r="A7126">
        <v>14</v>
      </c>
      <c r="B7126" t="str">
        <f t="shared" si="222"/>
        <v>CARA KG</v>
      </c>
      <c r="C7126" t="str">
        <f>_xlfn.XLOOKUP(A7126,DW_RLC!$A:$A,DW_RLC!$B:$B,0,0,1)</f>
        <v>CARA</v>
      </c>
      <c r="D7126" t="str">
        <f>_xlfn.XLOOKUP(A7126,DW_RLC!$A:$A,DW_RLC!$C:$C,0,0,1)</f>
        <v>KG</v>
      </c>
      <c r="E7126" t="s">
        <v>129</v>
      </c>
      <c r="F7126" s="2">
        <v>45065</v>
      </c>
      <c r="G7126" s="9">
        <v>12.36</v>
      </c>
      <c r="H7126" s="9">
        <f t="shared" si="223"/>
        <v>13.273250000000001</v>
      </c>
      <c r="I7126">
        <v>16.690000000000001</v>
      </c>
    </row>
    <row r="7127" spans="1:9" x14ac:dyDescent="0.25">
      <c r="A7127">
        <v>14</v>
      </c>
      <c r="B7127" t="str">
        <f t="shared" si="222"/>
        <v>CARA KG</v>
      </c>
      <c r="C7127" t="str">
        <f>_xlfn.XLOOKUP(A7127,DW_RLC!$A:$A,DW_RLC!$B:$B,0,0,1)</f>
        <v>CARA</v>
      </c>
      <c r="D7127" t="str">
        <f>_xlfn.XLOOKUP(A7127,DW_RLC!$A:$A,DW_RLC!$C:$C,0,0,1)</f>
        <v>KG</v>
      </c>
      <c r="E7127" t="s">
        <v>129</v>
      </c>
      <c r="F7127" s="2">
        <v>45066</v>
      </c>
      <c r="G7127" s="9">
        <v>12.37</v>
      </c>
      <c r="H7127" s="9">
        <f t="shared" si="223"/>
        <v>13.27825</v>
      </c>
      <c r="I7127">
        <v>16.690000000000001</v>
      </c>
    </row>
    <row r="7128" spans="1:9" x14ac:dyDescent="0.25">
      <c r="A7128">
        <v>14</v>
      </c>
      <c r="B7128" t="str">
        <f t="shared" si="222"/>
        <v>CARA KG</v>
      </c>
      <c r="C7128" t="str">
        <f>_xlfn.XLOOKUP(A7128,DW_RLC!$A:$A,DW_RLC!$B:$B,0,0,1)</f>
        <v>CARA</v>
      </c>
      <c r="D7128" t="str">
        <f>_xlfn.XLOOKUP(A7128,DW_RLC!$A:$A,DW_RLC!$C:$C,0,0,1)</f>
        <v>KG</v>
      </c>
      <c r="E7128" t="s">
        <v>129</v>
      </c>
      <c r="F7128" s="2">
        <v>45067</v>
      </c>
      <c r="G7128" s="9">
        <v>12.37</v>
      </c>
      <c r="H7128" s="9">
        <f t="shared" si="223"/>
        <v>13.27825</v>
      </c>
      <c r="I7128">
        <v>16.690000000000001</v>
      </c>
    </row>
    <row r="7129" spans="1:9" x14ac:dyDescent="0.25">
      <c r="A7129">
        <v>14</v>
      </c>
      <c r="B7129" t="str">
        <f t="shared" si="222"/>
        <v>CARA KG</v>
      </c>
      <c r="C7129" t="str">
        <f>_xlfn.XLOOKUP(A7129,DW_RLC!$A:$A,DW_RLC!$B:$B,0,0,1)</f>
        <v>CARA</v>
      </c>
      <c r="D7129" t="str">
        <f>_xlfn.XLOOKUP(A7129,DW_RLC!$A:$A,DW_RLC!$C:$C,0,0,1)</f>
        <v>KG</v>
      </c>
      <c r="E7129" t="s">
        <v>129</v>
      </c>
      <c r="F7129" s="2">
        <v>45068</v>
      </c>
      <c r="G7129" s="9">
        <v>12.37</v>
      </c>
      <c r="H7129" s="9">
        <f t="shared" si="223"/>
        <v>13.282499999999999</v>
      </c>
      <c r="I7129">
        <v>16.7</v>
      </c>
    </row>
    <row r="7130" spans="1:9" x14ac:dyDescent="0.25">
      <c r="A7130">
        <v>14</v>
      </c>
      <c r="B7130" t="str">
        <f t="shared" si="222"/>
        <v>CARA KG</v>
      </c>
      <c r="C7130" t="str">
        <f>_xlfn.XLOOKUP(A7130,DW_RLC!$A:$A,DW_RLC!$B:$B,0,0,1)</f>
        <v>CARA</v>
      </c>
      <c r="D7130" t="str">
        <f>_xlfn.XLOOKUP(A7130,DW_RLC!$A:$A,DW_RLC!$C:$C,0,0,1)</f>
        <v>KG</v>
      </c>
      <c r="E7130" t="s">
        <v>129</v>
      </c>
      <c r="F7130" s="2">
        <v>45069</v>
      </c>
      <c r="G7130" s="9">
        <v>12.37</v>
      </c>
      <c r="H7130" s="9">
        <f t="shared" si="223"/>
        <v>13.282499999999999</v>
      </c>
      <c r="I7130">
        <v>16.7</v>
      </c>
    </row>
    <row r="7131" spans="1:9" x14ac:dyDescent="0.25">
      <c r="A7131">
        <v>14</v>
      </c>
      <c r="B7131" t="str">
        <f t="shared" si="222"/>
        <v>CARA KG</v>
      </c>
      <c r="C7131" t="str">
        <f>_xlfn.XLOOKUP(A7131,DW_RLC!$A:$A,DW_RLC!$B:$B,0,0,1)</f>
        <v>CARA</v>
      </c>
      <c r="D7131" t="str">
        <f>_xlfn.XLOOKUP(A7131,DW_RLC!$A:$A,DW_RLC!$C:$C,0,0,1)</f>
        <v>KG</v>
      </c>
      <c r="E7131" t="s">
        <v>129</v>
      </c>
      <c r="F7131" s="2">
        <v>45070</v>
      </c>
      <c r="G7131" s="9">
        <v>12.37</v>
      </c>
      <c r="H7131" s="9">
        <f t="shared" si="223"/>
        <v>13.282499999999999</v>
      </c>
      <c r="I7131">
        <v>16.7</v>
      </c>
    </row>
    <row r="7132" spans="1:9" x14ac:dyDescent="0.25">
      <c r="A7132">
        <v>14</v>
      </c>
      <c r="B7132" t="str">
        <f t="shared" si="222"/>
        <v>CARA KG</v>
      </c>
      <c r="C7132" t="str">
        <f>_xlfn.XLOOKUP(A7132,DW_RLC!$A:$A,DW_RLC!$B:$B,0,0,1)</f>
        <v>CARA</v>
      </c>
      <c r="D7132" t="str">
        <f>_xlfn.XLOOKUP(A7132,DW_RLC!$A:$A,DW_RLC!$C:$C,0,0,1)</f>
        <v>KG</v>
      </c>
      <c r="E7132" t="s">
        <v>129</v>
      </c>
      <c r="F7132" s="2">
        <v>45071</v>
      </c>
      <c r="G7132" s="9">
        <v>12.38</v>
      </c>
      <c r="H7132" s="9">
        <f t="shared" si="223"/>
        <v>13.2875</v>
      </c>
      <c r="I7132">
        <v>16.7</v>
      </c>
    </row>
    <row r="7133" spans="1:9" x14ac:dyDescent="0.25">
      <c r="A7133">
        <v>14</v>
      </c>
      <c r="B7133" t="str">
        <f t="shared" si="222"/>
        <v>CARA KG</v>
      </c>
      <c r="C7133" t="str">
        <f>_xlfn.XLOOKUP(A7133,DW_RLC!$A:$A,DW_RLC!$B:$B,0,0,1)</f>
        <v>CARA</v>
      </c>
      <c r="D7133" t="str">
        <f>_xlfn.XLOOKUP(A7133,DW_RLC!$A:$A,DW_RLC!$C:$C,0,0,1)</f>
        <v>KG</v>
      </c>
      <c r="E7133" t="s">
        <v>129</v>
      </c>
      <c r="F7133" s="2">
        <v>45072</v>
      </c>
      <c r="G7133" s="9">
        <v>12.38</v>
      </c>
      <c r="H7133" s="9">
        <f t="shared" si="223"/>
        <v>13.29175</v>
      </c>
      <c r="I7133">
        <v>16.71</v>
      </c>
    </row>
    <row r="7134" spans="1:9" x14ac:dyDescent="0.25">
      <c r="A7134">
        <v>14</v>
      </c>
      <c r="B7134" t="str">
        <f t="shared" si="222"/>
        <v>CARA KG</v>
      </c>
      <c r="C7134" t="str">
        <f>_xlfn.XLOOKUP(A7134,DW_RLC!$A:$A,DW_RLC!$B:$B,0,0,1)</f>
        <v>CARA</v>
      </c>
      <c r="D7134" t="str">
        <f>_xlfn.XLOOKUP(A7134,DW_RLC!$A:$A,DW_RLC!$C:$C,0,0,1)</f>
        <v>KG</v>
      </c>
      <c r="E7134" t="s">
        <v>129</v>
      </c>
      <c r="F7134" s="2">
        <v>45073</v>
      </c>
      <c r="G7134" s="9">
        <v>12.39</v>
      </c>
      <c r="H7134" s="9">
        <f t="shared" si="223"/>
        <v>13.296749999999999</v>
      </c>
      <c r="I7134">
        <v>16.71</v>
      </c>
    </row>
    <row r="7135" spans="1:9" x14ac:dyDescent="0.25">
      <c r="A7135">
        <v>14</v>
      </c>
      <c r="B7135" t="str">
        <f t="shared" si="222"/>
        <v>CARA KG</v>
      </c>
      <c r="C7135" t="str">
        <f>_xlfn.XLOOKUP(A7135,DW_RLC!$A:$A,DW_RLC!$B:$B,0,0,1)</f>
        <v>CARA</v>
      </c>
      <c r="D7135" t="str">
        <f>_xlfn.XLOOKUP(A7135,DW_RLC!$A:$A,DW_RLC!$C:$C,0,0,1)</f>
        <v>KG</v>
      </c>
      <c r="E7135" t="s">
        <v>129</v>
      </c>
      <c r="F7135" s="2">
        <v>45074</v>
      </c>
      <c r="G7135" s="9">
        <v>12.39</v>
      </c>
      <c r="H7135" s="9">
        <f t="shared" si="223"/>
        <v>13.300999999999998</v>
      </c>
      <c r="I7135">
        <v>16.72</v>
      </c>
    </row>
    <row r="7136" spans="1:9" x14ac:dyDescent="0.25">
      <c r="A7136">
        <v>14</v>
      </c>
      <c r="B7136" t="str">
        <f t="shared" si="222"/>
        <v>CARA KG</v>
      </c>
      <c r="C7136" t="str">
        <f>_xlfn.XLOOKUP(A7136,DW_RLC!$A:$A,DW_RLC!$B:$B,0,0,1)</f>
        <v>CARA</v>
      </c>
      <c r="D7136" t="str">
        <f>_xlfn.XLOOKUP(A7136,DW_RLC!$A:$A,DW_RLC!$C:$C,0,0,1)</f>
        <v>KG</v>
      </c>
      <c r="E7136" t="s">
        <v>129</v>
      </c>
      <c r="F7136" s="2">
        <v>45075</v>
      </c>
      <c r="G7136" s="9">
        <v>12.4</v>
      </c>
      <c r="H7136" s="9">
        <f t="shared" si="223"/>
        <v>13.31025</v>
      </c>
      <c r="I7136">
        <v>16.73</v>
      </c>
    </row>
    <row r="7137" spans="1:9" x14ac:dyDescent="0.25">
      <c r="A7137">
        <v>14</v>
      </c>
      <c r="B7137" t="str">
        <f t="shared" si="222"/>
        <v>CARA KG</v>
      </c>
      <c r="C7137" t="str">
        <f>_xlfn.XLOOKUP(A7137,DW_RLC!$A:$A,DW_RLC!$B:$B,0,0,1)</f>
        <v>CARA</v>
      </c>
      <c r="D7137" t="str">
        <f>_xlfn.XLOOKUP(A7137,DW_RLC!$A:$A,DW_RLC!$C:$C,0,0,1)</f>
        <v>KG</v>
      </c>
      <c r="E7137" t="s">
        <v>129</v>
      </c>
      <c r="F7137" s="2">
        <v>45076</v>
      </c>
      <c r="G7137" s="9">
        <v>12.41</v>
      </c>
      <c r="H7137" s="9">
        <f t="shared" si="223"/>
        <v>13.315249999999999</v>
      </c>
      <c r="I7137">
        <v>16.73</v>
      </c>
    </row>
    <row r="7138" spans="1:9" x14ac:dyDescent="0.25">
      <c r="A7138">
        <v>14</v>
      </c>
      <c r="B7138" t="str">
        <f t="shared" si="222"/>
        <v>CARA KG</v>
      </c>
      <c r="C7138" t="str">
        <f>_xlfn.XLOOKUP(A7138,DW_RLC!$A:$A,DW_RLC!$B:$B,0,0,1)</f>
        <v>CARA</v>
      </c>
      <c r="D7138" t="str">
        <f>_xlfn.XLOOKUP(A7138,DW_RLC!$A:$A,DW_RLC!$C:$C,0,0,1)</f>
        <v>KG</v>
      </c>
      <c r="E7138" t="s">
        <v>129</v>
      </c>
      <c r="F7138" s="2">
        <v>45077</v>
      </c>
      <c r="G7138" s="9">
        <v>12.42</v>
      </c>
      <c r="H7138" s="9">
        <f t="shared" si="223"/>
        <v>13.324499999999999</v>
      </c>
      <c r="I7138">
        <v>16.739999999999998</v>
      </c>
    </row>
    <row r="7139" spans="1:9" x14ac:dyDescent="0.25">
      <c r="A7139">
        <v>14</v>
      </c>
      <c r="B7139" t="str">
        <f t="shared" si="222"/>
        <v>CARA KG</v>
      </c>
      <c r="C7139" t="str">
        <f>_xlfn.XLOOKUP(A7139,DW_RLC!$A:$A,DW_RLC!$B:$B,0,0,1)</f>
        <v>CARA</v>
      </c>
      <c r="D7139" t="str">
        <f>_xlfn.XLOOKUP(A7139,DW_RLC!$A:$A,DW_RLC!$C:$C,0,0,1)</f>
        <v>KG</v>
      </c>
      <c r="E7139" t="s">
        <v>129</v>
      </c>
      <c r="F7139" s="2">
        <v>45078</v>
      </c>
      <c r="G7139" s="9">
        <v>12.43</v>
      </c>
      <c r="H7139" s="9">
        <f t="shared" si="223"/>
        <v>13.333749999999998</v>
      </c>
      <c r="I7139">
        <v>16.75</v>
      </c>
    </row>
    <row r="7140" spans="1:9" x14ac:dyDescent="0.25">
      <c r="A7140">
        <v>14</v>
      </c>
      <c r="B7140" t="str">
        <f t="shared" si="222"/>
        <v>CARA KG</v>
      </c>
      <c r="C7140" t="str">
        <f>_xlfn.XLOOKUP(A7140,DW_RLC!$A:$A,DW_RLC!$B:$B,0,0,1)</f>
        <v>CARA</v>
      </c>
      <c r="D7140" t="str">
        <f>_xlfn.XLOOKUP(A7140,DW_RLC!$A:$A,DW_RLC!$C:$C,0,0,1)</f>
        <v>KG</v>
      </c>
      <c r="E7140" t="s">
        <v>129</v>
      </c>
      <c r="F7140" s="2">
        <v>45079</v>
      </c>
      <c r="G7140" s="9">
        <v>12.44</v>
      </c>
      <c r="H7140" s="9">
        <f t="shared" si="223"/>
        <v>13.343</v>
      </c>
      <c r="I7140">
        <v>16.760000000000002</v>
      </c>
    </row>
    <row r="7141" spans="1:9" x14ac:dyDescent="0.25">
      <c r="A7141">
        <v>14</v>
      </c>
      <c r="B7141" t="str">
        <f t="shared" si="222"/>
        <v>CARA KG</v>
      </c>
      <c r="C7141" t="str">
        <f>_xlfn.XLOOKUP(A7141,DW_RLC!$A:$A,DW_RLC!$B:$B,0,0,1)</f>
        <v>CARA</v>
      </c>
      <c r="D7141" t="str">
        <f>_xlfn.XLOOKUP(A7141,DW_RLC!$A:$A,DW_RLC!$C:$C,0,0,1)</f>
        <v>KG</v>
      </c>
      <c r="E7141" t="s">
        <v>129</v>
      </c>
      <c r="F7141" s="2">
        <v>45080</v>
      </c>
      <c r="G7141" s="9">
        <v>12.45</v>
      </c>
      <c r="H7141" s="9">
        <f t="shared" si="223"/>
        <v>13.352249999999998</v>
      </c>
      <c r="I7141">
        <v>16.77</v>
      </c>
    </row>
    <row r="7142" spans="1:9" x14ac:dyDescent="0.25">
      <c r="A7142">
        <v>14</v>
      </c>
      <c r="B7142" t="str">
        <f t="shared" si="222"/>
        <v>CARA KG</v>
      </c>
      <c r="C7142" t="str">
        <f>_xlfn.XLOOKUP(A7142,DW_RLC!$A:$A,DW_RLC!$B:$B,0,0,1)</f>
        <v>CARA</v>
      </c>
      <c r="D7142" t="str">
        <f>_xlfn.XLOOKUP(A7142,DW_RLC!$A:$A,DW_RLC!$C:$C,0,0,1)</f>
        <v>KG</v>
      </c>
      <c r="E7142" t="s">
        <v>129</v>
      </c>
      <c r="F7142" s="2">
        <v>45081</v>
      </c>
      <c r="G7142" s="9">
        <v>12.46</v>
      </c>
      <c r="H7142" s="9">
        <f t="shared" si="223"/>
        <v>13.361499999999999</v>
      </c>
      <c r="I7142">
        <v>16.78</v>
      </c>
    </row>
    <row r="7143" spans="1:9" x14ac:dyDescent="0.25">
      <c r="A7143">
        <v>14</v>
      </c>
      <c r="B7143" t="str">
        <f t="shared" si="222"/>
        <v>CARA KG</v>
      </c>
      <c r="C7143" t="str">
        <f>_xlfn.XLOOKUP(A7143,DW_RLC!$A:$A,DW_RLC!$B:$B,0,0,1)</f>
        <v>CARA</v>
      </c>
      <c r="D7143" t="str">
        <f>_xlfn.XLOOKUP(A7143,DW_RLC!$A:$A,DW_RLC!$C:$C,0,0,1)</f>
        <v>KG</v>
      </c>
      <c r="E7143" t="s">
        <v>129</v>
      </c>
      <c r="F7143" s="2">
        <v>45082</v>
      </c>
      <c r="G7143" s="9">
        <v>12.47</v>
      </c>
      <c r="H7143" s="9">
        <f t="shared" si="223"/>
        <v>13.370750000000001</v>
      </c>
      <c r="I7143">
        <v>16.79</v>
      </c>
    </row>
    <row r="7144" spans="1:9" x14ac:dyDescent="0.25">
      <c r="A7144">
        <v>14</v>
      </c>
      <c r="B7144" t="str">
        <f t="shared" si="222"/>
        <v>CARA KG</v>
      </c>
      <c r="C7144" t="str">
        <f>_xlfn.XLOOKUP(A7144,DW_RLC!$A:$A,DW_RLC!$B:$B,0,0,1)</f>
        <v>CARA</v>
      </c>
      <c r="D7144" t="str">
        <f>_xlfn.XLOOKUP(A7144,DW_RLC!$A:$A,DW_RLC!$C:$C,0,0,1)</f>
        <v>KG</v>
      </c>
      <c r="E7144" t="s">
        <v>129</v>
      </c>
      <c r="F7144" s="2">
        <v>45083</v>
      </c>
      <c r="G7144" s="9">
        <v>12.48</v>
      </c>
      <c r="H7144" s="9">
        <f t="shared" si="223"/>
        <v>13.379999999999999</v>
      </c>
      <c r="I7144">
        <v>16.8</v>
      </c>
    </row>
    <row r="7145" spans="1:9" x14ac:dyDescent="0.25">
      <c r="A7145">
        <v>14</v>
      </c>
      <c r="B7145" t="str">
        <f t="shared" si="222"/>
        <v>CARA KG</v>
      </c>
      <c r="C7145" t="str">
        <f>_xlfn.XLOOKUP(A7145,DW_RLC!$A:$A,DW_RLC!$B:$B,0,0,1)</f>
        <v>CARA</v>
      </c>
      <c r="D7145" t="str">
        <f>_xlfn.XLOOKUP(A7145,DW_RLC!$A:$A,DW_RLC!$C:$C,0,0,1)</f>
        <v>KG</v>
      </c>
      <c r="E7145" t="s">
        <v>129</v>
      </c>
      <c r="F7145" s="2">
        <v>45084</v>
      </c>
      <c r="G7145" s="9">
        <v>12.49</v>
      </c>
      <c r="H7145" s="9">
        <f t="shared" si="223"/>
        <v>13.389250000000001</v>
      </c>
      <c r="I7145">
        <v>16.809999999999999</v>
      </c>
    </row>
    <row r="7146" spans="1:9" x14ac:dyDescent="0.25">
      <c r="A7146">
        <v>14</v>
      </c>
      <c r="B7146" t="str">
        <f t="shared" si="222"/>
        <v>CARA KG</v>
      </c>
      <c r="C7146" t="str">
        <f>_xlfn.XLOOKUP(A7146,DW_RLC!$A:$A,DW_RLC!$B:$B,0,0,1)</f>
        <v>CARA</v>
      </c>
      <c r="D7146" t="str">
        <f>_xlfn.XLOOKUP(A7146,DW_RLC!$A:$A,DW_RLC!$C:$C,0,0,1)</f>
        <v>KG</v>
      </c>
      <c r="E7146" t="s">
        <v>129</v>
      </c>
      <c r="F7146" s="2">
        <v>45085</v>
      </c>
      <c r="G7146" s="9">
        <v>12.49</v>
      </c>
      <c r="H7146" s="9">
        <f t="shared" si="223"/>
        <v>13.3935</v>
      </c>
      <c r="I7146">
        <v>16.82</v>
      </c>
    </row>
    <row r="7147" spans="1:9" x14ac:dyDescent="0.25">
      <c r="A7147">
        <v>14</v>
      </c>
      <c r="B7147" t="str">
        <f t="shared" si="222"/>
        <v>CARA KG</v>
      </c>
      <c r="C7147" t="str">
        <f>_xlfn.XLOOKUP(A7147,DW_RLC!$A:$A,DW_RLC!$B:$B,0,0,1)</f>
        <v>CARA</v>
      </c>
      <c r="D7147" t="str">
        <f>_xlfn.XLOOKUP(A7147,DW_RLC!$A:$A,DW_RLC!$C:$C,0,0,1)</f>
        <v>KG</v>
      </c>
      <c r="E7147" t="s">
        <v>129</v>
      </c>
      <c r="F7147" s="2">
        <v>45086</v>
      </c>
      <c r="G7147" s="9">
        <v>12.5</v>
      </c>
      <c r="H7147" s="9">
        <f t="shared" si="223"/>
        <v>13.402749999999999</v>
      </c>
      <c r="I7147">
        <v>16.829999999999998</v>
      </c>
    </row>
    <row r="7148" spans="1:9" x14ac:dyDescent="0.25">
      <c r="A7148">
        <v>14</v>
      </c>
      <c r="B7148" t="str">
        <f t="shared" si="222"/>
        <v>CARA KG</v>
      </c>
      <c r="C7148" t="str">
        <f>_xlfn.XLOOKUP(A7148,DW_RLC!$A:$A,DW_RLC!$B:$B,0,0,1)</f>
        <v>CARA</v>
      </c>
      <c r="D7148" t="str">
        <f>_xlfn.XLOOKUP(A7148,DW_RLC!$A:$A,DW_RLC!$C:$C,0,0,1)</f>
        <v>KG</v>
      </c>
      <c r="E7148" t="s">
        <v>129</v>
      </c>
      <c r="F7148" s="2">
        <v>45087</v>
      </c>
      <c r="G7148" s="9">
        <v>12.5</v>
      </c>
      <c r="H7148" s="9">
        <f t="shared" si="223"/>
        <v>13.402749999999999</v>
      </c>
      <c r="I7148">
        <v>16.829999999999998</v>
      </c>
    </row>
    <row r="7149" spans="1:9" x14ac:dyDescent="0.25">
      <c r="A7149">
        <v>14</v>
      </c>
      <c r="B7149" t="str">
        <f t="shared" si="222"/>
        <v>CARA KG</v>
      </c>
      <c r="C7149" t="str">
        <f>_xlfn.XLOOKUP(A7149,DW_RLC!$A:$A,DW_RLC!$B:$B,0,0,1)</f>
        <v>CARA</v>
      </c>
      <c r="D7149" t="str">
        <f>_xlfn.XLOOKUP(A7149,DW_RLC!$A:$A,DW_RLC!$C:$C,0,0,1)</f>
        <v>KG</v>
      </c>
      <c r="E7149" t="s">
        <v>129</v>
      </c>
      <c r="F7149" s="2">
        <v>45088</v>
      </c>
      <c r="G7149" s="9">
        <v>12.51</v>
      </c>
      <c r="H7149" s="9">
        <f t="shared" si="223"/>
        <v>13.40775</v>
      </c>
      <c r="I7149">
        <v>16.829999999999998</v>
      </c>
    </row>
    <row r="7150" spans="1:9" x14ac:dyDescent="0.25">
      <c r="A7150">
        <v>14</v>
      </c>
      <c r="B7150" t="str">
        <f t="shared" si="222"/>
        <v>CARA KG</v>
      </c>
      <c r="C7150" t="str">
        <f>_xlfn.XLOOKUP(A7150,DW_RLC!$A:$A,DW_RLC!$B:$B,0,0,1)</f>
        <v>CARA</v>
      </c>
      <c r="D7150" t="str">
        <f>_xlfn.XLOOKUP(A7150,DW_RLC!$A:$A,DW_RLC!$C:$C,0,0,1)</f>
        <v>KG</v>
      </c>
      <c r="E7150" t="s">
        <v>129</v>
      </c>
      <c r="F7150" s="2">
        <v>45089</v>
      </c>
      <c r="G7150" s="9">
        <v>12.5</v>
      </c>
      <c r="H7150" s="9">
        <f t="shared" si="223"/>
        <v>13.402749999999999</v>
      </c>
      <c r="I7150">
        <v>16.829999999999998</v>
      </c>
    </row>
    <row r="7151" spans="1:9" x14ac:dyDescent="0.25">
      <c r="A7151">
        <v>14</v>
      </c>
      <c r="B7151" t="str">
        <f t="shared" si="222"/>
        <v>CARA KG</v>
      </c>
      <c r="C7151" t="str">
        <f>_xlfn.XLOOKUP(A7151,DW_RLC!$A:$A,DW_RLC!$B:$B,0,0,1)</f>
        <v>CARA</v>
      </c>
      <c r="D7151" t="str">
        <f>_xlfn.XLOOKUP(A7151,DW_RLC!$A:$A,DW_RLC!$C:$C,0,0,1)</f>
        <v>KG</v>
      </c>
      <c r="E7151" t="s">
        <v>129</v>
      </c>
      <c r="F7151" s="2">
        <v>45090</v>
      </c>
      <c r="G7151" s="9">
        <v>12.5</v>
      </c>
      <c r="H7151" s="9">
        <f t="shared" si="223"/>
        <v>13.402749999999999</v>
      </c>
      <c r="I7151">
        <v>16.829999999999998</v>
      </c>
    </row>
    <row r="7152" spans="1:9" x14ac:dyDescent="0.25">
      <c r="A7152">
        <v>14</v>
      </c>
      <c r="B7152" t="str">
        <f t="shared" si="222"/>
        <v>CARA KG</v>
      </c>
      <c r="C7152" t="str">
        <f>_xlfn.XLOOKUP(A7152,DW_RLC!$A:$A,DW_RLC!$B:$B,0,0,1)</f>
        <v>CARA</v>
      </c>
      <c r="D7152" t="str">
        <f>_xlfn.XLOOKUP(A7152,DW_RLC!$A:$A,DW_RLC!$C:$C,0,0,1)</f>
        <v>KG</v>
      </c>
      <c r="E7152" t="s">
        <v>129</v>
      </c>
      <c r="F7152" s="2">
        <v>45091</v>
      </c>
      <c r="G7152" s="9">
        <v>12.5</v>
      </c>
      <c r="H7152" s="9">
        <f t="shared" si="223"/>
        <v>13.3985</v>
      </c>
      <c r="I7152">
        <v>16.82</v>
      </c>
    </row>
    <row r="7153" spans="1:9" x14ac:dyDescent="0.25">
      <c r="A7153">
        <v>14</v>
      </c>
      <c r="B7153" t="str">
        <f t="shared" si="222"/>
        <v>CARA KG</v>
      </c>
      <c r="C7153" t="str">
        <f>_xlfn.XLOOKUP(A7153,DW_RLC!$A:$A,DW_RLC!$B:$B,0,0,1)</f>
        <v>CARA</v>
      </c>
      <c r="D7153" t="str">
        <f>_xlfn.XLOOKUP(A7153,DW_RLC!$A:$A,DW_RLC!$C:$C,0,0,1)</f>
        <v>KG</v>
      </c>
      <c r="E7153" t="s">
        <v>129</v>
      </c>
      <c r="F7153" s="2">
        <v>45092</v>
      </c>
      <c r="G7153" s="9">
        <v>12.49</v>
      </c>
      <c r="H7153" s="9">
        <f t="shared" si="223"/>
        <v>13.389250000000001</v>
      </c>
      <c r="I7153">
        <v>16.809999999999999</v>
      </c>
    </row>
    <row r="7154" spans="1:9" x14ac:dyDescent="0.25">
      <c r="A7154">
        <v>14</v>
      </c>
      <c r="B7154" t="str">
        <f t="shared" si="222"/>
        <v>CARA KG</v>
      </c>
      <c r="C7154" t="str">
        <f>_xlfn.XLOOKUP(A7154,DW_RLC!$A:$A,DW_RLC!$B:$B,0,0,1)</f>
        <v>CARA</v>
      </c>
      <c r="D7154" t="str">
        <f>_xlfn.XLOOKUP(A7154,DW_RLC!$A:$A,DW_RLC!$C:$C,0,0,1)</f>
        <v>KG</v>
      </c>
      <c r="E7154" t="s">
        <v>129</v>
      </c>
      <c r="F7154" s="2">
        <v>45093</v>
      </c>
      <c r="G7154" s="9">
        <v>12.48</v>
      </c>
      <c r="H7154" s="9">
        <f t="shared" si="223"/>
        <v>13.379999999999999</v>
      </c>
      <c r="I7154">
        <v>16.8</v>
      </c>
    </row>
    <row r="7155" spans="1:9" x14ac:dyDescent="0.25">
      <c r="A7155">
        <v>14</v>
      </c>
      <c r="B7155" t="str">
        <f t="shared" si="222"/>
        <v>CARA KG</v>
      </c>
      <c r="C7155" t="str">
        <f>_xlfn.XLOOKUP(A7155,DW_RLC!$A:$A,DW_RLC!$B:$B,0,0,1)</f>
        <v>CARA</v>
      </c>
      <c r="D7155" t="str">
        <f>_xlfn.XLOOKUP(A7155,DW_RLC!$A:$A,DW_RLC!$C:$C,0,0,1)</f>
        <v>KG</v>
      </c>
      <c r="E7155" t="s">
        <v>129</v>
      </c>
      <c r="F7155" s="2">
        <v>45094</v>
      </c>
      <c r="G7155" s="9">
        <v>12.46</v>
      </c>
      <c r="H7155" s="9">
        <f t="shared" si="223"/>
        <v>13.36575</v>
      </c>
      <c r="I7155">
        <v>16.79</v>
      </c>
    </row>
    <row r="7156" spans="1:9" x14ac:dyDescent="0.25">
      <c r="A7156">
        <v>14</v>
      </c>
      <c r="B7156" t="str">
        <f t="shared" si="222"/>
        <v>CARA KG</v>
      </c>
      <c r="C7156" t="str">
        <f>_xlfn.XLOOKUP(A7156,DW_RLC!$A:$A,DW_RLC!$B:$B,0,0,1)</f>
        <v>CARA</v>
      </c>
      <c r="D7156" t="str">
        <f>_xlfn.XLOOKUP(A7156,DW_RLC!$A:$A,DW_RLC!$C:$C,0,0,1)</f>
        <v>KG</v>
      </c>
      <c r="E7156" t="s">
        <v>129</v>
      </c>
      <c r="F7156" s="2">
        <v>45095</v>
      </c>
      <c r="G7156" s="9">
        <v>12.45</v>
      </c>
      <c r="H7156" s="9">
        <f t="shared" si="223"/>
        <v>13.3565</v>
      </c>
      <c r="I7156">
        <v>16.78</v>
      </c>
    </row>
    <row r="7157" spans="1:9" x14ac:dyDescent="0.25">
      <c r="A7157">
        <v>14</v>
      </c>
      <c r="B7157" t="str">
        <f t="shared" si="222"/>
        <v>CARA KG</v>
      </c>
      <c r="C7157" t="str">
        <f>_xlfn.XLOOKUP(A7157,DW_RLC!$A:$A,DW_RLC!$B:$B,0,0,1)</f>
        <v>CARA</v>
      </c>
      <c r="D7157" t="str">
        <f>_xlfn.XLOOKUP(A7157,DW_RLC!$A:$A,DW_RLC!$C:$C,0,0,1)</f>
        <v>KG</v>
      </c>
      <c r="E7157" t="s">
        <v>129</v>
      </c>
      <c r="F7157" s="2">
        <v>45096</v>
      </c>
      <c r="G7157" s="9">
        <v>12.43</v>
      </c>
      <c r="H7157" s="9">
        <f t="shared" si="223"/>
        <v>13.338000000000001</v>
      </c>
      <c r="I7157">
        <v>16.760000000000002</v>
      </c>
    </row>
    <row r="7158" spans="1:9" x14ac:dyDescent="0.25">
      <c r="A7158">
        <v>14</v>
      </c>
      <c r="B7158" t="str">
        <f t="shared" si="222"/>
        <v>CARA KG</v>
      </c>
      <c r="C7158" t="str">
        <f>_xlfn.XLOOKUP(A7158,DW_RLC!$A:$A,DW_RLC!$B:$B,0,0,1)</f>
        <v>CARA</v>
      </c>
      <c r="D7158" t="str">
        <f>_xlfn.XLOOKUP(A7158,DW_RLC!$A:$A,DW_RLC!$C:$C,0,0,1)</f>
        <v>KG</v>
      </c>
      <c r="E7158" t="s">
        <v>129</v>
      </c>
      <c r="F7158" s="2">
        <v>45097</v>
      </c>
      <c r="G7158" s="9">
        <v>12.41</v>
      </c>
      <c r="H7158" s="9">
        <f t="shared" si="223"/>
        <v>13.319499999999998</v>
      </c>
      <c r="I7158">
        <v>16.739999999999998</v>
      </c>
    </row>
    <row r="7159" spans="1:9" x14ac:dyDescent="0.25">
      <c r="A7159">
        <v>14</v>
      </c>
      <c r="B7159" t="str">
        <f t="shared" si="222"/>
        <v>CARA KG</v>
      </c>
      <c r="C7159" t="str">
        <f>_xlfn.XLOOKUP(A7159,DW_RLC!$A:$A,DW_RLC!$B:$B,0,0,1)</f>
        <v>CARA</v>
      </c>
      <c r="D7159" t="str">
        <f>_xlfn.XLOOKUP(A7159,DW_RLC!$A:$A,DW_RLC!$C:$C,0,0,1)</f>
        <v>KG</v>
      </c>
      <c r="E7159" t="s">
        <v>129</v>
      </c>
      <c r="F7159" s="2">
        <v>45098</v>
      </c>
      <c r="G7159" s="9">
        <v>12.39</v>
      </c>
      <c r="H7159" s="9">
        <f t="shared" si="223"/>
        <v>13.300999999999998</v>
      </c>
      <c r="I7159">
        <v>16.72</v>
      </c>
    </row>
    <row r="7160" spans="1:9" x14ac:dyDescent="0.25">
      <c r="A7160">
        <v>14</v>
      </c>
      <c r="B7160" t="str">
        <f t="shared" si="222"/>
        <v>CARA KG</v>
      </c>
      <c r="C7160" t="str">
        <f>_xlfn.XLOOKUP(A7160,DW_RLC!$A:$A,DW_RLC!$B:$B,0,0,1)</f>
        <v>CARA</v>
      </c>
      <c r="D7160" t="str">
        <f>_xlfn.XLOOKUP(A7160,DW_RLC!$A:$A,DW_RLC!$C:$C,0,0,1)</f>
        <v>KG</v>
      </c>
      <c r="E7160" t="s">
        <v>129</v>
      </c>
      <c r="F7160" s="2">
        <v>45099</v>
      </c>
      <c r="G7160" s="9">
        <v>12.37</v>
      </c>
      <c r="H7160" s="9">
        <f t="shared" si="223"/>
        <v>13.27825</v>
      </c>
      <c r="I7160">
        <v>16.690000000000001</v>
      </c>
    </row>
    <row r="7161" spans="1:9" x14ac:dyDescent="0.25">
      <c r="A7161">
        <v>14</v>
      </c>
      <c r="B7161" t="str">
        <f t="shared" si="222"/>
        <v>CARA KG</v>
      </c>
      <c r="C7161" t="str">
        <f>_xlfn.XLOOKUP(A7161,DW_RLC!$A:$A,DW_RLC!$B:$B,0,0,1)</f>
        <v>CARA</v>
      </c>
      <c r="D7161" t="str">
        <f>_xlfn.XLOOKUP(A7161,DW_RLC!$A:$A,DW_RLC!$C:$C,0,0,1)</f>
        <v>KG</v>
      </c>
      <c r="E7161" t="s">
        <v>129</v>
      </c>
      <c r="F7161" s="2">
        <v>45100</v>
      </c>
      <c r="G7161" s="9">
        <v>12.35</v>
      </c>
      <c r="H7161" s="9">
        <f t="shared" si="223"/>
        <v>13.25975</v>
      </c>
      <c r="I7161">
        <v>16.670000000000002</v>
      </c>
    </row>
    <row r="7162" spans="1:9" x14ac:dyDescent="0.25">
      <c r="A7162">
        <v>14</v>
      </c>
      <c r="B7162" t="str">
        <f t="shared" si="222"/>
        <v>CARA KG</v>
      </c>
      <c r="C7162" t="str">
        <f>_xlfn.XLOOKUP(A7162,DW_RLC!$A:$A,DW_RLC!$B:$B,0,0,1)</f>
        <v>CARA</v>
      </c>
      <c r="D7162" t="str">
        <f>_xlfn.XLOOKUP(A7162,DW_RLC!$A:$A,DW_RLC!$C:$C,0,0,1)</f>
        <v>KG</v>
      </c>
      <c r="E7162" t="s">
        <v>129</v>
      </c>
      <c r="F7162" s="2">
        <v>45101</v>
      </c>
      <c r="G7162" s="9">
        <v>12.32</v>
      </c>
      <c r="H7162" s="9">
        <f t="shared" si="223"/>
        <v>13.236249999999998</v>
      </c>
      <c r="I7162">
        <v>16.649999999999999</v>
      </c>
    </row>
    <row r="7163" spans="1:9" x14ac:dyDescent="0.25">
      <c r="A7163">
        <v>14</v>
      </c>
      <c r="B7163" t="str">
        <f t="shared" si="222"/>
        <v>CARA KG</v>
      </c>
      <c r="C7163" t="str">
        <f>_xlfn.XLOOKUP(A7163,DW_RLC!$A:$A,DW_RLC!$B:$B,0,0,1)</f>
        <v>CARA</v>
      </c>
      <c r="D7163" t="str">
        <f>_xlfn.XLOOKUP(A7163,DW_RLC!$A:$A,DW_RLC!$C:$C,0,0,1)</f>
        <v>KG</v>
      </c>
      <c r="E7163" t="s">
        <v>129</v>
      </c>
      <c r="F7163" s="2">
        <v>45102</v>
      </c>
      <c r="G7163" s="9">
        <v>12.3</v>
      </c>
      <c r="H7163" s="9">
        <f t="shared" si="223"/>
        <v>13.217749999999999</v>
      </c>
      <c r="I7163">
        <v>16.63</v>
      </c>
    </row>
    <row r="7164" spans="1:9" x14ac:dyDescent="0.25">
      <c r="A7164">
        <v>14</v>
      </c>
      <c r="B7164" t="str">
        <f t="shared" si="222"/>
        <v>CARA KG</v>
      </c>
      <c r="C7164" t="str">
        <f>_xlfn.XLOOKUP(A7164,DW_RLC!$A:$A,DW_RLC!$B:$B,0,0,1)</f>
        <v>CARA</v>
      </c>
      <c r="D7164" t="str">
        <f>_xlfn.XLOOKUP(A7164,DW_RLC!$A:$A,DW_RLC!$C:$C,0,0,1)</f>
        <v>KG</v>
      </c>
      <c r="E7164" t="s">
        <v>129</v>
      </c>
      <c r="F7164" s="2">
        <v>45103</v>
      </c>
      <c r="G7164" s="9">
        <v>12.28</v>
      </c>
      <c r="H7164" s="9">
        <f t="shared" si="223"/>
        <v>13.199249999999999</v>
      </c>
      <c r="I7164">
        <v>16.61</v>
      </c>
    </row>
    <row r="7165" spans="1:9" x14ac:dyDescent="0.25">
      <c r="A7165">
        <v>14</v>
      </c>
      <c r="B7165" t="str">
        <f t="shared" si="222"/>
        <v>CARA KG</v>
      </c>
      <c r="C7165" t="str">
        <f>_xlfn.XLOOKUP(A7165,DW_RLC!$A:$A,DW_RLC!$B:$B,0,0,1)</f>
        <v>CARA</v>
      </c>
      <c r="D7165" t="str">
        <f>_xlfn.XLOOKUP(A7165,DW_RLC!$A:$A,DW_RLC!$C:$C,0,0,1)</f>
        <v>KG</v>
      </c>
      <c r="E7165" t="s">
        <v>129</v>
      </c>
      <c r="F7165" s="2">
        <v>45104</v>
      </c>
      <c r="G7165" s="9">
        <v>12.26</v>
      </c>
      <c r="H7165" s="9">
        <f t="shared" si="223"/>
        <v>13.18075</v>
      </c>
      <c r="I7165">
        <v>16.59</v>
      </c>
    </row>
    <row r="7166" spans="1:9" x14ac:dyDescent="0.25">
      <c r="A7166">
        <v>14</v>
      </c>
      <c r="B7166" t="str">
        <f t="shared" si="222"/>
        <v>CARA KG</v>
      </c>
      <c r="C7166" t="str">
        <f>_xlfn.XLOOKUP(A7166,DW_RLC!$A:$A,DW_RLC!$B:$B,0,0,1)</f>
        <v>CARA</v>
      </c>
      <c r="D7166" t="str">
        <f>_xlfn.XLOOKUP(A7166,DW_RLC!$A:$A,DW_RLC!$C:$C,0,0,1)</f>
        <v>KG</v>
      </c>
      <c r="E7166" t="s">
        <v>129</v>
      </c>
      <c r="F7166" s="2">
        <v>45105</v>
      </c>
      <c r="G7166" s="9">
        <v>12.24</v>
      </c>
      <c r="H7166" s="9">
        <f t="shared" si="223"/>
        <v>13.16225</v>
      </c>
      <c r="I7166">
        <v>16.57</v>
      </c>
    </row>
    <row r="7167" spans="1:9" x14ac:dyDescent="0.25">
      <c r="A7167">
        <v>14</v>
      </c>
      <c r="B7167" t="str">
        <f t="shared" si="222"/>
        <v>CARA KG</v>
      </c>
      <c r="C7167" t="str">
        <f>_xlfn.XLOOKUP(A7167,DW_RLC!$A:$A,DW_RLC!$B:$B,0,0,1)</f>
        <v>CARA</v>
      </c>
      <c r="D7167" t="str">
        <f>_xlfn.XLOOKUP(A7167,DW_RLC!$A:$A,DW_RLC!$C:$C,0,0,1)</f>
        <v>KG</v>
      </c>
      <c r="E7167" t="s">
        <v>129</v>
      </c>
      <c r="F7167" s="2">
        <v>45106</v>
      </c>
      <c r="G7167" s="9">
        <v>12.23</v>
      </c>
      <c r="H7167" s="9">
        <f t="shared" si="223"/>
        <v>13.14875</v>
      </c>
      <c r="I7167">
        <v>16.55</v>
      </c>
    </row>
    <row r="7168" spans="1:9" x14ac:dyDescent="0.25">
      <c r="A7168">
        <v>14</v>
      </c>
      <c r="B7168" t="str">
        <f t="shared" si="222"/>
        <v>CARA KG</v>
      </c>
      <c r="C7168" t="str">
        <f>_xlfn.XLOOKUP(A7168,DW_RLC!$A:$A,DW_RLC!$B:$B,0,0,1)</f>
        <v>CARA</v>
      </c>
      <c r="D7168" t="str">
        <f>_xlfn.XLOOKUP(A7168,DW_RLC!$A:$A,DW_RLC!$C:$C,0,0,1)</f>
        <v>KG</v>
      </c>
      <c r="E7168" t="s">
        <v>129</v>
      </c>
      <c r="F7168" s="2">
        <v>45107</v>
      </c>
      <c r="G7168" s="9">
        <v>12.22</v>
      </c>
      <c r="H7168" s="9">
        <f t="shared" si="223"/>
        <v>13.1395</v>
      </c>
      <c r="I7168">
        <v>16.54</v>
      </c>
    </row>
    <row r="7169" spans="1:9" x14ac:dyDescent="0.25">
      <c r="A7169">
        <v>14</v>
      </c>
      <c r="B7169" t="str">
        <f t="shared" si="222"/>
        <v>CARA KG</v>
      </c>
      <c r="C7169" t="str">
        <f>_xlfn.XLOOKUP(A7169,DW_RLC!$A:$A,DW_RLC!$B:$B,0,0,1)</f>
        <v>CARA</v>
      </c>
      <c r="D7169" t="str">
        <f>_xlfn.XLOOKUP(A7169,DW_RLC!$A:$A,DW_RLC!$C:$C,0,0,1)</f>
        <v>KG</v>
      </c>
      <c r="E7169" t="s">
        <v>129</v>
      </c>
      <c r="F7169" s="2">
        <v>45108</v>
      </c>
      <c r="G7169" s="9">
        <v>12.26</v>
      </c>
      <c r="H7169" s="9">
        <f t="shared" si="223"/>
        <v>13.18075</v>
      </c>
      <c r="I7169">
        <v>16.59</v>
      </c>
    </row>
    <row r="7170" spans="1:9" x14ac:dyDescent="0.25">
      <c r="A7170">
        <v>14</v>
      </c>
      <c r="B7170" t="str">
        <f t="shared" ref="B7170:B7233" si="224">_xlfn.CONCAT(C7170," ",D7170)</f>
        <v>CARA KG</v>
      </c>
      <c r="C7170" t="str">
        <f>_xlfn.XLOOKUP(A7170,DW_RLC!$A:$A,DW_RLC!$B:$B,0,0,1)</f>
        <v>CARA</v>
      </c>
      <c r="D7170" t="str">
        <f>_xlfn.XLOOKUP(A7170,DW_RLC!$A:$A,DW_RLC!$C:$C,0,0,1)</f>
        <v>KG</v>
      </c>
      <c r="E7170" t="s">
        <v>129</v>
      </c>
      <c r="F7170" s="2">
        <v>45109</v>
      </c>
      <c r="G7170" s="9">
        <v>12.2</v>
      </c>
      <c r="H7170" s="9">
        <f t="shared" si="223"/>
        <v>13.125250000000001</v>
      </c>
      <c r="I7170">
        <v>16.53</v>
      </c>
    </row>
    <row r="7171" spans="1:9" x14ac:dyDescent="0.25">
      <c r="A7171">
        <v>14</v>
      </c>
      <c r="B7171" t="str">
        <f t="shared" si="224"/>
        <v>CARA KG</v>
      </c>
      <c r="C7171" t="str">
        <f>_xlfn.XLOOKUP(A7171,DW_RLC!$A:$A,DW_RLC!$B:$B,0,0,1)</f>
        <v>CARA</v>
      </c>
      <c r="D7171" t="str">
        <f>_xlfn.XLOOKUP(A7171,DW_RLC!$A:$A,DW_RLC!$C:$C,0,0,1)</f>
        <v>KG</v>
      </c>
      <c r="E7171" t="s">
        <v>129</v>
      </c>
      <c r="F7171" s="2">
        <v>45110</v>
      </c>
      <c r="G7171" s="9">
        <v>12.2</v>
      </c>
      <c r="H7171" s="9">
        <f t="shared" ref="H7171:H7234" si="225">(G7171+I7171*0.85)/2</f>
        <v>13.125250000000001</v>
      </c>
      <c r="I7171">
        <v>16.53</v>
      </c>
    </row>
    <row r="7172" spans="1:9" x14ac:dyDescent="0.25">
      <c r="A7172">
        <v>14</v>
      </c>
      <c r="B7172" t="str">
        <f t="shared" si="224"/>
        <v>CARA KG</v>
      </c>
      <c r="C7172" t="str">
        <f>_xlfn.XLOOKUP(A7172,DW_RLC!$A:$A,DW_RLC!$B:$B,0,0,1)</f>
        <v>CARA</v>
      </c>
      <c r="D7172" t="str">
        <f>_xlfn.XLOOKUP(A7172,DW_RLC!$A:$A,DW_RLC!$C:$C,0,0,1)</f>
        <v>KG</v>
      </c>
      <c r="E7172" t="s">
        <v>129</v>
      </c>
      <c r="F7172" s="2">
        <v>45111</v>
      </c>
      <c r="G7172" s="9">
        <v>12.2</v>
      </c>
      <c r="H7172" s="9">
        <f t="shared" si="225"/>
        <v>13.125250000000001</v>
      </c>
      <c r="I7172">
        <v>16.53</v>
      </c>
    </row>
    <row r="7173" spans="1:9" x14ac:dyDescent="0.25">
      <c r="A7173">
        <v>14</v>
      </c>
      <c r="B7173" t="str">
        <f t="shared" si="224"/>
        <v>CARA KG</v>
      </c>
      <c r="C7173" t="str">
        <f>_xlfn.XLOOKUP(A7173,DW_RLC!$A:$A,DW_RLC!$B:$B,0,0,1)</f>
        <v>CARA</v>
      </c>
      <c r="D7173" t="str">
        <f>_xlfn.XLOOKUP(A7173,DW_RLC!$A:$A,DW_RLC!$C:$C,0,0,1)</f>
        <v>KG</v>
      </c>
      <c r="E7173" t="s">
        <v>129</v>
      </c>
      <c r="F7173" s="2">
        <v>45112</v>
      </c>
      <c r="G7173" s="9">
        <v>12.21</v>
      </c>
      <c r="H7173" s="9">
        <f t="shared" si="225"/>
        <v>13.134499999999999</v>
      </c>
      <c r="I7173">
        <v>16.54</v>
      </c>
    </row>
    <row r="7174" spans="1:9" x14ac:dyDescent="0.25">
      <c r="A7174">
        <v>14</v>
      </c>
      <c r="B7174" t="str">
        <f t="shared" si="224"/>
        <v>CARA KG</v>
      </c>
      <c r="C7174" t="str">
        <f>_xlfn.XLOOKUP(A7174,DW_RLC!$A:$A,DW_RLC!$B:$B,0,0,1)</f>
        <v>CARA</v>
      </c>
      <c r="D7174" t="str">
        <f>_xlfn.XLOOKUP(A7174,DW_RLC!$A:$A,DW_RLC!$C:$C,0,0,1)</f>
        <v>KG</v>
      </c>
      <c r="E7174" t="s">
        <v>129</v>
      </c>
      <c r="F7174" s="2">
        <v>45113</v>
      </c>
      <c r="G7174" s="9">
        <v>12.22</v>
      </c>
      <c r="H7174" s="9">
        <f t="shared" si="225"/>
        <v>13.143750000000001</v>
      </c>
      <c r="I7174">
        <v>16.55</v>
      </c>
    </row>
    <row r="7175" spans="1:9" x14ac:dyDescent="0.25">
      <c r="A7175">
        <v>14</v>
      </c>
      <c r="B7175" t="str">
        <f t="shared" si="224"/>
        <v>CARA KG</v>
      </c>
      <c r="C7175" t="str">
        <f>_xlfn.XLOOKUP(A7175,DW_RLC!$A:$A,DW_RLC!$B:$B,0,0,1)</f>
        <v>CARA</v>
      </c>
      <c r="D7175" t="str">
        <f>_xlfn.XLOOKUP(A7175,DW_RLC!$A:$A,DW_RLC!$C:$C,0,0,1)</f>
        <v>KG</v>
      </c>
      <c r="E7175" t="s">
        <v>129</v>
      </c>
      <c r="F7175" s="2">
        <v>45114</v>
      </c>
      <c r="G7175" s="9">
        <v>12.23</v>
      </c>
      <c r="H7175" s="9">
        <f t="shared" si="225"/>
        <v>13.152999999999999</v>
      </c>
      <c r="I7175">
        <v>16.559999999999999</v>
      </c>
    </row>
    <row r="7176" spans="1:9" x14ac:dyDescent="0.25">
      <c r="A7176">
        <v>14</v>
      </c>
      <c r="B7176" t="str">
        <f t="shared" si="224"/>
        <v>CARA KG</v>
      </c>
      <c r="C7176" t="str">
        <f>_xlfn.XLOOKUP(A7176,DW_RLC!$A:$A,DW_RLC!$B:$B,0,0,1)</f>
        <v>CARA</v>
      </c>
      <c r="D7176" t="str">
        <f>_xlfn.XLOOKUP(A7176,DW_RLC!$A:$A,DW_RLC!$C:$C,0,0,1)</f>
        <v>KG</v>
      </c>
      <c r="E7176" t="s">
        <v>129</v>
      </c>
      <c r="F7176" s="2">
        <v>45115</v>
      </c>
      <c r="G7176" s="9">
        <v>12.25</v>
      </c>
      <c r="H7176" s="9">
        <f t="shared" si="225"/>
        <v>13.171499999999998</v>
      </c>
      <c r="I7176">
        <v>16.579999999999998</v>
      </c>
    </row>
    <row r="7177" spans="1:9" x14ac:dyDescent="0.25">
      <c r="A7177">
        <v>14</v>
      </c>
      <c r="B7177" t="str">
        <f t="shared" si="224"/>
        <v>CARA KG</v>
      </c>
      <c r="C7177" t="str">
        <f>_xlfn.XLOOKUP(A7177,DW_RLC!$A:$A,DW_RLC!$B:$B,0,0,1)</f>
        <v>CARA</v>
      </c>
      <c r="D7177" t="str">
        <f>_xlfn.XLOOKUP(A7177,DW_RLC!$A:$A,DW_RLC!$C:$C,0,0,1)</f>
        <v>KG</v>
      </c>
      <c r="E7177" t="s">
        <v>129</v>
      </c>
      <c r="F7177" s="2">
        <v>45116</v>
      </c>
      <c r="G7177" s="9">
        <v>12.27</v>
      </c>
      <c r="H7177" s="9">
        <f t="shared" si="225"/>
        <v>13.190000000000001</v>
      </c>
      <c r="I7177">
        <v>16.600000000000001</v>
      </c>
    </row>
    <row r="7178" spans="1:9" x14ac:dyDescent="0.25">
      <c r="A7178">
        <v>14</v>
      </c>
      <c r="B7178" t="str">
        <f t="shared" si="224"/>
        <v>CARA KG</v>
      </c>
      <c r="C7178" t="str">
        <f>_xlfn.XLOOKUP(A7178,DW_RLC!$A:$A,DW_RLC!$B:$B,0,0,1)</f>
        <v>CARA</v>
      </c>
      <c r="D7178" t="str">
        <f>_xlfn.XLOOKUP(A7178,DW_RLC!$A:$A,DW_RLC!$C:$C,0,0,1)</f>
        <v>KG</v>
      </c>
      <c r="E7178" t="s">
        <v>129</v>
      </c>
      <c r="F7178" s="2">
        <v>45117</v>
      </c>
      <c r="G7178" s="9">
        <v>12.3</v>
      </c>
      <c r="H7178" s="9">
        <f t="shared" si="225"/>
        <v>13.2135</v>
      </c>
      <c r="I7178">
        <v>16.62</v>
      </c>
    </row>
    <row r="7179" spans="1:9" x14ac:dyDescent="0.25">
      <c r="A7179">
        <v>14</v>
      </c>
      <c r="B7179" t="str">
        <f t="shared" si="224"/>
        <v>CARA KG</v>
      </c>
      <c r="C7179" t="str">
        <f>_xlfn.XLOOKUP(A7179,DW_RLC!$A:$A,DW_RLC!$B:$B,0,0,1)</f>
        <v>CARA</v>
      </c>
      <c r="D7179" t="str">
        <f>_xlfn.XLOOKUP(A7179,DW_RLC!$A:$A,DW_RLC!$C:$C,0,0,1)</f>
        <v>KG</v>
      </c>
      <c r="E7179" t="s">
        <v>129</v>
      </c>
      <c r="F7179" s="2">
        <v>45118</v>
      </c>
      <c r="G7179" s="9">
        <v>12.33</v>
      </c>
      <c r="H7179" s="9">
        <f t="shared" si="225"/>
        <v>13.241249999999999</v>
      </c>
      <c r="I7179">
        <v>16.649999999999999</v>
      </c>
    </row>
    <row r="7180" spans="1:9" x14ac:dyDescent="0.25">
      <c r="A7180">
        <v>14</v>
      </c>
      <c r="B7180" t="str">
        <f t="shared" si="224"/>
        <v>CARA KG</v>
      </c>
      <c r="C7180" t="str">
        <f>_xlfn.XLOOKUP(A7180,DW_RLC!$A:$A,DW_RLC!$B:$B,0,0,1)</f>
        <v>CARA</v>
      </c>
      <c r="D7180" t="str">
        <f>_xlfn.XLOOKUP(A7180,DW_RLC!$A:$A,DW_RLC!$C:$C,0,0,1)</f>
        <v>KG</v>
      </c>
      <c r="E7180" t="s">
        <v>129</v>
      </c>
      <c r="F7180" s="2">
        <v>45119</v>
      </c>
      <c r="G7180" s="9">
        <v>12.36</v>
      </c>
      <c r="H7180" s="9">
        <f t="shared" si="225"/>
        <v>13.268999999999998</v>
      </c>
      <c r="I7180">
        <v>16.68</v>
      </c>
    </row>
    <row r="7181" spans="1:9" x14ac:dyDescent="0.25">
      <c r="A7181">
        <v>14</v>
      </c>
      <c r="B7181" t="str">
        <f t="shared" si="224"/>
        <v>CARA KG</v>
      </c>
      <c r="C7181" t="str">
        <f>_xlfn.XLOOKUP(A7181,DW_RLC!$A:$A,DW_RLC!$B:$B,0,0,1)</f>
        <v>CARA</v>
      </c>
      <c r="D7181" t="str">
        <f>_xlfn.XLOOKUP(A7181,DW_RLC!$A:$A,DW_RLC!$C:$C,0,0,1)</f>
        <v>KG</v>
      </c>
      <c r="E7181" t="s">
        <v>129</v>
      </c>
      <c r="F7181" s="2">
        <v>45120</v>
      </c>
      <c r="G7181" s="9">
        <v>12.39</v>
      </c>
      <c r="H7181" s="9">
        <f t="shared" si="225"/>
        <v>13.296749999999999</v>
      </c>
      <c r="I7181">
        <v>16.71</v>
      </c>
    </row>
    <row r="7182" spans="1:9" x14ac:dyDescent="0.25">
      <c r="A7182">
        <v>14</v>
      </c>
      <c r="B7182" t="str">
        <f t="shared" si="224"/>
        <v>CARA KG</v>
      </c>
      <c r="C7182" t="str">
        <f>_xlfn.XLOOKUP(A7182,DW_RLC!$A:$A,DW_RLC!$B:$B,0,0,1)</f>
        <v>CARA</v>
      </c>
      <c r="D7182" t="str">
        <f>_xlfn.XLOOKUP(A7182,DW_RLC!$A:$A,DW_RLC!$C:$C,0,0,1)</f>
        <v>KG</v>
      </c>
      <c r="E7182" t="s">
        <v>129</v>
      </c>
      <c r="F7182" s="2">
        <v>45121</v>
      </c>
      <c r="G7182" s="9">
        <v>12.42</v>
      </c>
      <c r="H7182" s="9">
        <f t="shared" si="225"/>
        <v>13.328749999999999</v>
      </c>
      <c r="I7182">
        <v>16.75</v>
      </c>
    </row>
    <row r="7183" spans="1:9" x14ac:dyDescent="0.25">
      <c r="A7183">
        <v>14</v>
      </c>
      <c r="B7183" t="str">
        <f t="shared" si="224"/>
        <v>CARA KG</v>
      </c>
      <c r="C7183" t="str">
        <f>_xlfn.XLOOKUP(A7183,DW_RLC!$A:$A,DW_RLC!$B:$B,0,0,1)</f>
        <v>CARA</v>
      </c>
      <c r="D7183" t="str">
        <f>_xlfn.XLOOKUP(A7183,DW_RLC!$A:$A,DW_RLC!$C:$C,0,0,1)</f>
        <v>KG</v>
      </c>
      <c r="E7183" t="s">
        <v>129</v>
      </c>
      <c r="F7183" s="2">
        <v>45122</v>
      </c>
      <c r="G7183" s="9">
        <v>12.46</v>
      </c>
      <c r="H7183" s="9">
        <f t="shared" si="225"/>
        <v>13.361499999999999</v>
      </c>
      <c r="I7183">
        <v>16.78</v>
      </c>
    </row>
    <row r="7184" spans="1:9" x14ac:dyDescent="0.25">
      <c r="A7184">
        <v>14</v>
      </c>
      <c r="B7184" t="str">
        <f t="shared" si="224"/>
        <v>CARA KG</v>
      </c>
      <c r="C7184" t="str">
        <f>_xlfn.XLOOKUP(A7184,DW_RLC!$A:$A,DW_RLC!$B:$B,0,0,1)</f>
        <v>CARA</v>
      </c>
      <c r="D7184" t="str">
        <f>_xlfn.XLOOKUP(A7184,DW_RLC!$A:$A,DW_RLC!$C:$C,0,0,1)</f>
        <v>KG</v>
      </c>
      <c r="E7184" t="s">
        <v>129</v>
      </c>
      <c r="F7184" s="2">
        <v>45123</v>
      </c>
      <c r="G7184" s="9">
        <v>12.48</v>
      </c>
      <c r="H7184" s="9">
        <f t="shared" si="225"/>
        <v>13.38425</v>
      </c>
      <c r="I7184">
        <v>16.809999999999999</v>
      </c>
    </row>
    <row r="7185" spans="1:9" x14ac:dyDescent="0.25">
      <c r="A7185">
        <v>14</v>
      </c>
      <c r="B7185" t="str">
        <f t="shared" si="224"/>
        <v>CARA KG</v>
      </c>
      <c r="C7185" t="str">
        <f>_xlfn.XLOOKUP(A7185,DW_RLC!$A:$A,DW_RLC!$B:$B,0,0,1)</f>
        <v>CARA</v>
      </c>
      <c r="D7185" t="str">
        <f>_xlfn.XLOOKUP(A7185,DW_RLC!$A:$A,DW_RLC!$C:$C,0,0,1)</f>
        <v>KG</v>
      </c>
      <c r="E7185" t="s">
        <v>129</v>
      </c>
      <c r="F7185" s="2">
        <v>45124</v>
      </c>
      <c r="G7185" s="9">
        <v>12.52</v>
      </c>
      <c r="H7185" s="9">
        <f t="shared" si="225"/>
        <v>13.417</v>
      </c>
      <c r="I7185">
        <v>16.84</v>
      </c>
    </row>
    <row r="7186" spans="1:9" x14ac:dyDescent="0.25">
      <c r="A7186">
        <v>14</v>
      </c>
      <c r="B7186" t="str">
        <f t="shared" si="224"/>
        <v>CARA KG</v>
      </c>
      <c r="C7186" t="str">
        <f>_xlfn.XLOOKUP(A7186,DW_RLC!$A:$A,DW_RLC!$B:$B,0,0,1)</f>
        <v>CARA</v>
      </c>
      <c r="D7186" t="str">
        <f>_xlfn.XLOOKUP(A7186,DW_RLC!$A:$A,DW_RLC!$C:$C,0,0,1)</f>
        <v>KG</v>
      </c>
      <c r="E7186" t="s">
        <v>129</v>
      </c>
      <c r="F7186" s="2">
        <v>45125</v>
      </c>
      <c r="G7186" s="9">
        <v>12.55</v>
      </c>
      <c r="H7186" s="9">
        <f t="shared" si="225"/>
        <v>13.449</v>
      </c>
      <c r="I7186">
        <v>16.88</v>
      </c>
    </row>
    <row r="7187" spans="1:9" x14ac:dyDescent="0.25">
      <c r="A7187">
        <v>14</v>
      </c>
      <c r="B7187" t="str">
        <f t="shared" si="224"/>
        <v>CARA KG</v>
      </c>
      <c r="C7187" t="str">
        <f>_xlfn.XLOOKUP(A7187,DW_RLC!$A:$A,DW_RLC!$B:$B,0,0,1)</f>
        <v>CARA</v>
      </c>
      <c r="D7187" t="str">
        <f>_xlfn.XLOOKUP(A7187,DW_RLC!$A:$A,DW_RLC!$C:$C,0,0,1)</f>
        <v>KG</v>
      </c>
      <c r="E7187" t="s">
        <v>129</v>
      </c>
      <c r="F7187" s="2">
        <v>45126</v>
      </c>
      <c r="G7187" s="9">
        <v>12.58</v>
      </c>
      <c r="H7187" s="9">
        <f t="shared" si="225"/>
        <v>13.476749999999999</v>
      </c>
      <c r="I7187">
        <v>16.91</v>
      </c>
    </row>
    <row r="7188" spans="1:9" x14ac:dyDescent="0.25">
      <c r="A7188">
        <v>14</v>
      </c>
      <c r="B7188" t="str">
        <f t="shared" si="224"/>
        <v>CARA KG</v>
      </c>
      <c r="C7188" t="str">
        <f>_xlfn.XLOOKUP(A7188,DW_RLC!$A:$A,DW_RLC!$B:$B,0,0,1)</f>
        <v>CARA</v>
      </c>
      <c r="D7188" t="str">
        <f>_xlfn.XLOOKUP(A7188,DW_RLC!$A:$A,DW_RLC!$C:$C,0,0,1)</f>
        <v>KG</v>
      </c>
      <c r="E7188" t="s">
        <v>129</v>
      </c>
      <c r="F7188" s="2">
        <v>45127</v>
      </c>
      <c r="G7188" s="9">
        <v>12.61</v>
      </c>
      <c r="H7188" s="9">
        <f t="shared" si="225"/>
        <v>13.5045</v>
      </c>
      <c r="I7188">
        <v>16.940000000000001</v>
      </c>
    </row>
    <row r="7189" spans="1:9" x14ac:dyDescent="0.25">
      <c r="A7189">
        <v>14</v>
      </c>
      <c r="B7189" t="str">
        <f t="shared" si="224"/>
        <v>CARA KG</v>
      </c>
      <c r="C7189" t="str">
        <f>_xlfn.XLOOKUP(A7189,DW_RLC!$A:$A,DW_RLC!$B:$B,0,0,1)</f>
        <v>CARA</v>
      </c>
      <c r="D7189" t="str">
        <f>_xlfn.XLOOKUP(A7189,DW_RLC!$A:$A,DW_RLC!$C:$C,0,0,1)</f>
        <v>KG</v>
      </c>
      <c r="E7189" t="s">
        <v>129</v>
      </c>
      <c r="F7189" s="2">
        <v>45128</v>
      </c>
      <c r="G7189" s="9">
        <v>12.64</v>
      </c>
      <c r="H7189" s="9">
        <f t="shared" si="225"/>
        <v>13.528</v>
      </c>
      <c r="I7189">
        <v>16.96</v>
      </c>
    </row>
    <row r="7190" spans="1:9" x14ac:dyDescent="0.25">
      <c r="A7190">
        <v>14</v>
      </c>
      <c r="B7190" t="str">
        <f t="shared" si="224"/>
        <v>CARA KG</v>
      </c>
      <c r="C7190" t="str">
        <f>_xlfn.XLOOKUP(A7190,DW_RLC!$A:$A,DW_RLC!$B:$B,0,0,1)</f>
        <v>CARA</v>
      </c>
      <c r="D7190" t="str">
        <f>_xlfn.XLOOKUP(A7190,DW_RLC!$A:$A,DW_RLC!$C:$C,0,0,1)</f>
        <v>KG</v>
      </c>
      <c r="E7190" t="s">
        <v>129</v>
      </c>
      <c r="F7190" s="2">
        <v>45129</v>
      </c>
      <c r="G7190" s="9">
        <v>12.66</v>
      </c>
      <c r="H7190" s="9">
        <f t="shared" si="225"/>
        <v>13.550749999999999</v>
      </c>
      <c r="I7190">
        <v>16.989999999999998</v>
      </c>
    </row>
    <row r="7191" spans="1:9" x14ac:dyDescent="0.25">
      <c r="A7191">
        <v>14</v>
      </c>
      <c r="B7191" t="str">
        <f t="shared" si="224"/>
        <v>CARA KG</v>
      </c>
      <c r="C7191" t="str">
        <f>_xlfn.XLOOKUP(A7191,DW_RLC!$A:$A,DW_RLC!$B:$B,0,0,1)</f>
        <v>CARA</v>
      </c>
      <c r="D7191" t="str">
        <f>_xlfn.XLOOKUP(A7191,DW_RLC!$A:$A,DW_RLC!$C:$C,0,0,1)</f>
        <v>KG</v>
      </c>
      <c r="E7191" t="s">
        <v>129</v>
      </c>
      <c r="F7191" s="2">
        <v>45130</v>
      </c>
      <c r="G7191" s="9">
        <v>12.68</v>
      </c>
      <c r="H7191" s="9">
        <f t="shared" si="225"/>
        <v>13.56925</v>
      </c>
      <c r="I7191">
        <v>17.010000000000002</v>
      </c>
    </row>
    <row r="7192" spans="1:9" x14ac:dyDescent="0.25">
      <c r="A7192">
        <v>14</v>
      </c>
      <c r="B7192" t="str">
        <f t="shared" si="224"/>
        <v>CARA KG</v>
      </c>
      <c r="C7192" t="str">
        <f>_xlfn.XLOOKUP(A7192,DW_RLC!$A:$A,DW_RLC!$B:$B,0,0,1)</f>
        <v>CARA</v>
      </c>
      <c r="D7192" t="str">
        <f>_xlfn.XLOOKUP(A7192,DW_RLC!$A:$A,DW_RLC!$C:$C,0,0,1)</f>
        <v>KG</v>
      </c>
      <c r="E7192" t="s">
        <v>129</v>
      </c>
      <c r="F7192" s="2">
        <v>45131</v>
      </c>
      <c r="G7192" s="9">
        <v>12.7</v>
      </c>
      <c r="H7192" s="9">
        <f t="shared" si="225"/>
        <v>13.58775</v>
      </c>
      <c r="I7192">
        <v>17.03</v>
      </c>
    </row>
    <row r="7193" spans="1:9" x14ac:dyDescent="0.25">
      <c r="A7193">
        <v>14</v>
      </c>
      <c r="B7193" t="str">
        <f t="shared" si="224"/>
        <v>CARA KG</v>
      </c>
      <c r="C7193" t="str">
        <f>_xlfn.XLOOKUP(A7193,DW_RLC!$A:$A,DW_RLC!$B:$B,0,0,1)</f>
        <v>CARA</v>
      </c>
      <c r="D7193" t="str">
        <f>_xlfn.XLOOKUP(A7193,DW_RLC!$A:$A,DW_RLC!$C:$C,0,0,1)</f>
        <v>KG</v>
      </c>
      <c r="E7193" t="s">
        <v>129</v>
      </c>
      <c r="F7193" s="2">
        <v>45132</v>
      </c>
      <c r="G7193" s="9">
        <v>12.72</v>
      </c>
      <c r="H7193" s="9">
        <f t="shared" si="225"/>
        <v>13.602</v>
      </c>
      <c r="I7193">
        <v>17.04</v>
      </c>
    </row>
    <row r="7194" spans="1:9" x14ac:dyDescent="0.25">
      <c r="A7194">
        <v>14</v>
      </c>
      <c r="B7194" t="str">
        <f t="shared" si="224"/>
        <v>CARA KG</v>
      </c>
      <c r="C7194" t="str">
        <f>_xlfn.XLOOKUP(A7194,DW_RLC!$A:$A,DW_RLC!$B:$B,0,0,1)</f>
        <v>CARA</v>
      </c>
      <c r="D7194" t="str">
        <f>_xlfn.XLOOKUP(A7194,DW_RLC!$A:$A,DW_RLC!$C:$C,0,0,1)</f>
        <v>KG</v>
      </c>
      <c r="E7194" t="s">
        <v>129</v>
      </c>
      <c r="F7194" s="2">
        <v>45133</v>
      </c>
      <c r="G7194" s="9">
        <v>12.73</v>
      </c>
      <c r="H7194" s="9">
        <f t="shared" si="225"/>
        <v>13.61125</v>
      </c>
      <c r="I7194">
        <v>17.05</v>
      </c>
    </row>
    <row r="7195" spans="1:9" x14ac:dyDescent="0.25">
      <c r="A7195">
        <v>14</v>
      </c>
      <c r="B7195" t="str">
        <f t="shared" si="224"/>
        <v>CARA KG</v>
      </c>
      <c r="C7195" t="str">
        <f>_xlfn.XLOOKUP(A7195,DW_RLC!$A:$A,DW_RLC!$B:$B,0,0,1)</f>
        <v>CARA</v>
      </c>
      <c r="D7195" t="str">
        <f>_xlfn.XLOOKUP(A7195,DW_RLC!$A:$A,DW_RLC!$C:$C,0,0,1)</f>
        <v>KG</v>
      </c>
      <c r="E7195" t="s">
        <v>129</v>
      </c>
      <c r="F7195" s="2">
        <v>45134</v>
      </c>
      <c r="G7195" s="9">
        <v>12.74</v>
      </c>
      <c r="H7195" s="9">
        <f t="shared" si="225"/>
        <v>13.6205</v>
      </c>
      <c r="I7195">
        <v>17.059999999999999</v>
      </c>
    </row>
    <row r="7196" spans="1:9" x14ac:dyDescent="0.25">
      <c r="A7196">
        <v>14</v>
      </c>
      <c r="B7196" t="str">
        <f t="shared" si="224"/>
        <v>CARA KG</v>
      </c>
      <c r="C7196" t="str">
        <f>_xlfn.XLOOKUP(A7196,DW_RLC!$A:$A,DW_RLC!$B:$B,0,0,1)</f>
        <v>CARA</v>
      </c>
      <c r="D7196" t="str">
        <f>_xlfn.XLOOKUP(A7196,DW_RLC!$A:$A,DW_RLC!$C:$C,0,0,1)</f>
        <v>KG</v>
      </c>
      <c r="E7196" t="s">
        <v>129</v>
      </c>
      <c r="F7196" s="2">
        <v>45135</v>
      </c>
      <c r="G7196" s="9">
        <v>12.74</v>
      </c>
      <c r="H7196" s="9">
        <f t="shared" si="225"/>
        <v>13.624749999999999</v>
      </c>
      <c r="I7196">
        <v>17.07</v>
      </c>
    </row>
    <row r="7197" spans="1:9" x14ac:dyDescent="0.25">
      <c r="A7197">
        <v>14</v>
      </c>
      <c r="B7197" t="str">
        <f t="shared" si="224"/>
        <v>CARA KG</v>
      </c>
      <c r="C7197" t="str">
        <f>_xlfn.XLOOKUP(A7197,DW_RLC!$A:$A,DW_RLC!$B:$B,0,0,1)</f>
        <v>CARA</v>
      </c>
      <c r="D7197" t="str">
        <f>_xlfn.XLOOKUP(A7197,DW_RLC!$A:$A,DW_RLC!$C:$C,0,0,1)</f>
        <v>KG</v>
      </c>
      <c r="E7197" t="s">
        <v>129</v>
      </c>
      <c r="F7197" s="2">
        <v>45136</v>
      </c>
      <c r="G7197" s="9">
        <v>12.74</v>
      </c>
      <c r="H7197" s="9">
        <f t="shared" si="225"/>
        <v>13.624749999999999</v>
      </c>
      <c r="I7197">
        <v>17.07</v>
      </c>
    </row>
    <row r="7198" spans="1:9" x14ac:dyDescent="0.25">
      <c r="A7198">
        <v>14</v>
      </c>
      <c r="B7198" t="str">
        <f t="shared" si="224"/>
        <v>CARA KG</v>
      </c>
      <c r="C7198" t="str">
        <f>_xlfn.XLOOKUP(A7198,DW_RLC!$A:$A,DW_RLC!$B:$B,0,0,1)</f>
        <v>CARA</v>
      </c>
      <c r="D7198" t="str">
        <f>_xlfn.XLOOKUP(A7198,DW_RLC!$A:$A,DW_RLC!$C:$C,0,0,1)</f>
        <v>KG</v>
      </c>
      <c r="E7198" t="s">
        <v>129</v>
      </c>
      <c r="F7198" s="2">
        <v>45137</v>
      </c>
      <c r="G7198" s="9">
        <v>12.73</v>
      </c>
      <c r="H7198" s="9">
        <f t="shared" si="225"/>
        <v>13.61125</v>
      </c>
      <c r="I7198">
        <v>17.05</v>
      </c>
    </row>
    <row r="7199" spans="1:9" x14ac:dyDescent="0.25">
      <c r="A7199">
        <v>14</v>
      </c>
      <c r="B7199" t="str">
        <f t="shared" si="224"/>
        <v>CARA KG</v>
      </c>
      <c r="C7199" t="str">
        <f>_xlfn.XLOOKUP(A7199,DW_RLC!$A:$A,DW_RLC!$B:$B,0,0,1)</f>
        <v>CARA</v>
      </c>
      <c r="D7199" t="str">
        <f>_xlfn.XLOOKUP(A7199,DW_RLC!$A:$A,DW_RLC!$C:$C,0,0,1)</f>
        <v>KG</v>
      </c>
      <c r="E7199" t="s">
        <v>129</v>
      </c>
      <c r="F7199" s="2">
        <v>45138</v>
      </c>
      <c r="G7199" s="9">
        <v>12.72</v>
      </c>
      <c r="H7199" s="9">
        <f t="shared" si="225"/>
        <v>13.606249999999999</v>
      </c>
      <c r="I7199">
        <v>17.05</v>
      </c>
    </row>
    <row r="7200" spans="1:9" x14ac:dyDescent="0.25">
      <c r="A7200">
        <v>14</v>
      </c>
      <c r="B7200" t="str">
        <f t="shared" si="224"/>
        <v>CARA KG</v>
      </c>
      <c r="C7200" t="str">
        <f>_xlfn.XLOOKUP(A7200,DW_RLC!$A:$A,DW_RLC!$B:$B,0,0,1)</f>
        <v>CARA</v>
      </c>
      <c r="D7200" t="str">
        <f>_xlfn.XLOOKUP(A7200,DW_RLC!$A:$A,DW_RLC!$C:$C,0,0,1)</f>
        <v>KG</v>
      </c>
      <c r="E7200" t="s">
        <v>129</v>
      </c>
      <c r="F7200" s="2">
        <v>45139</v>
      </c>
      <c r="G7200" s="9">
        <v>12.74</v>
      </c>
      <c r="H7200" s="9">
        <f t="shared" si="225"/>
        <v>13.624749999999999</v>
      </c>
      <c r="I7200">
        <v>17.07</v>
      </c>
    </row>
    <row r="7201" spans="1:9" x14ac:dyDescent="0.25">
      <c r="A7201">
        <v>14</v>
      </c>
      <c r="B7201" t="str">
        <f t="shared" si="224"/>
        <v>CARA KG</v>
      </c>
      <c r="C7201" t="str">
        <f>_xlfn.XLOOKUP(A7201,DW_RLC!$A:$A,DW_RLC!$B:$B,0,0,1)</f>
        <v>CARA</v>
      </c>
      <c r="D7201" t="str">
        <f>_xlfn.XLOOKUP(A7201,DW_RLC!$A:$A,DW_RLC!$C:$C,0,0,1)</f>
        <v>KG</v>
      </c>
      <c r="E7201" t="s">
        <v>129</v>
      </c>
      <c r="F7201" s="2">
        <v>45140</v>
      </c>
      <c r="G7201" s="9">
        <v>12.73</v>
      </c>
      <c r="H7201" s="9">
        <f t="shared" si="225"/>
        <v>13.615499999999999</v>
      </c>
      <c r="I7201">
        <v>17.059999999999999</v>
      </c>
    </row>
    <row r="7202" spans="1:9" x14ac:dyDescent="0.25">
      <c r="A7202">
        <v>14</v>
      </c>
      <c r="B7202" t="str">
        <f t="shared" si="224"/>
        <v>CARA KG</v>
      </c>
      <c r="C7202" t="str">
        <f>_xlfn.XLOOKUP(A7202,DW_RLC!$A:$A,DW_RLC!$B:$B,0,0,1)</f>
        <v>CARA</v>
      </c>
      <c r="D7202" t="str">
        <f>_xlfn.XLOOKUP(A7202,DW_RLC!$A:$A,DW_RLC!$C:$C,0,0,1)</f>
        <v>KG</v>
      </c>
      <c r="E7202" t="s">
        <v>128</v>
      </c>
      <c r="F7202" s="2">
        <v>44961</v>
      </c>
      <c r="G7202" s="9">
        <v>6.53</v>
      </c>
      <c r="H7202" s="9">
        <f t="shared" si="225"/>
        <v>8.8239999999999998</v>
      </c>
      <c r="I7202">
        <v>13.08</v>
      </c>
    </row>
    <row r="7203" spans="1:9" x14ac:dyDescent="0.25">
      <c r="A7203">
        <v>14</v>
      </c>
      <c r="B7203" t="str">
        <f t="shared" si="224"/>
        <v>CARA KG</v>
      </c>
      <c r="C7203" t="str">
        <f>_xlfn.XLOOKUP(A7203,DW_RLC!$A:$A,DW_RLC!$B:$B,0,0,1)</f>
        <v>CARA</v>
      </c>
      <c r="D7203" t="str">
        <f>_xlfn.XLOOKUP(A7203,DW_RLC!$A:$A,DW_RLC!$C:$C,0,0,1)</f>
        <v>KG</v>
      </c>
      <c r="E7203" t="s">
        <v>128</v>
      </c>
      <c r="F7203" s="2">
        <v>44962</v>
      </c>
      <c r="G7203" s="9">
        <v>6.82</v>
      </c>
      <c r="H7203" s="9">
        <f t="shared" si="225"/>
        <v>9.088000000000001</v>
      </c>
      <c r="I7203">
        <v>13.36</v>
      </c>
    </row>
    <row r="7204" spans="1:9" x14ac:dyDescent="0.25">
      <c r="A7204">
        <v>14</v>
      </c>
      <c r="B7204" t="str">
        <f t="shared" si="224"/>
        <v>CARA KG</v>
      </c>
      <c r="C7204" t="str">
        <f>_xlfn.XLOOKUP(A7204,DW_RLC!$A:$A,DW_RLC!$B:$B,0,0,1)</f>
        <v>CARA</v>
      </c>
      <c r="D7204" t="str">
        <f>_xlfn.XLOOKUP(A7204,DW_RLC!$A:$A,DW_RLC!$C:$C,0,0,1)</f>
        <v>KG</v>
      </c>
      <c r="E7204" t="s">
        <v>128</v>
      </c>
      <c r="F7204" s="2">
        <v>44963</v>
      </c>
      <c r="G7204" s="9">
        <v>7</v>
      </c>
      <c r="H7204" s="9">
        <f t="shared" si="225"/>
        <v>9.2587499999999991</v>
      </c>
      <c r="I7204">
        <v>13.55</v>
      </c>
    </row>
    <row r="7205" spans="1:9" x14ac:dyDescent="0.25">
      <c r="A7205">
        <v>14</v>
      </c>
      <c r="B7205" t="str">
        <f t="shared" si="224"/>
        <v>CARA KG</v>
      </c>
      <c r="C7205" t="str">
        <f>_xlfn.XLOOKUP(A7205,DW_RLC!$A:$A,DW_RLC!$B:$B,0,0,1)</f>
        <v>CARA</v>
      </c>
      <c r="D7205" t="str">
        <f>_xlfn.XLOOKUP(A7205,DW_RLC!$A:$A,DW_RLC!$C:$C,0,0,1)</f>
        <v>KG</v>
      </c>
      <c r="E7205" t="s">
        <v>128</v>
      </c>
      <c r="F7205" s="2">
        <v>44964</v>
      </c>
      <c r="G7205" s="9">
        <v>6.79</v>
      </c>
      <c r="H7205" s="9">
        <f t="shared" si="225"/>
        <v>9.0645000000000007</v>
      </c>
      <c r="I7205">
        <v>13.34</v>
      </c>
    </row>
    <row r="7206" spans="1:9" x14ac:dyDescent="0.25">
      <c r="A7206">
        <v>14</v>
      </c>
      <c r="B7206" t="str">
        <f t="shared" si="224"/>
        <v>CARA KG</v>
      </c>
      <c r="C7206" t="str">
        <f>_xlfn.XLOOKUP(A7206,DW_RLC!$A:$A,DW_RLC!$B:$B,0,0,1)</f>
        <v>CARA</v>
      </c>
      <c r="D7206" t="str">
        <f>_xlfn.XLOOKUP(A7206,DW_RLC!$A:$A,DW_RLC!$C:$C,0,0,1)</f>
        <v>KG</v>
      </c>
      <c r="E7206" t="s">
        <v>128</v>
      </c>
      <c r="F7206" s="2">
        <v>44965</v>
      </c>
      <c r="G7206" s="9">
        <v>6.85</v>
      </c>
      <c r="H7206" s="9">
        <f t="shared" si="225"/>
        <v>9.120000000000001</v>
      </c>
      <c r="I7206">
        <v>13.4</v>
      </c>
    </row>
    <row r="7207" spans="1:9" x14ac:dyDescent="0.25">
      <c r="A7207">
        <v>14</v>
      </c>
      <c r="B7207" t="str">
        <f t="shared" si="224"/>
        <v>CARA KG</v>
      </c>
      <c r="C7207" t="str">
        <f>_xlfn.XLOOKUP(A7207,DW_RLC!$A:$A,DW_RLC!$B:$B,0,0,1)</f>
        <v>CARA</v>
      </c>
      <c r="D7207" t="str">
        <f>_xlfn.XLOOKUP(A7207,DW_RLC!$A:$A,DW_RLC!$C:$C,0,0,1)</f>
        <v>KG</v>
      </c>
      <c r="E7207" t="s">
        <v>128</v>
      </c>
      <c r="F7207" s="2">
        <v>44966</v>
      </c>
      <c r="G7207" s="9">
        <v>6.96</v>
      </c>
      <c r="H7207" s="9">
        <f t="shared" si="225"/>
        <v>9.2217500000000001</v>
      </c>
      <c r="I7207">
        <v>13.51</v>
      </c>
    </row>
    <row r="7208" spans="1:9" x14ac:dyDescent="0.25">
      <c r="A7208">
        <v>14</v>
      </c>
      <c r="B7208" t="str">
        <f t="shared" si="224"/>
        <v>CARA KG</v>
      </c>
      <c r="C7208" t="str">
        <f>_xlfn.XLOOKUP(A7208,DW_RLC!$A:$A,DW_RLC!$B:$B,0,0,1)</f>
        <v>CARA</v>
      </c>
      <c r="D7208" t="str">
        <f>_xlfn.XLOOKUP(A7208,DW_RLC!$A:$A,DW_RLC!$C:$C,0,0,1)</f>
        <v>KG</v>
      </c>
      <c r="E7208" t="s">
        <v>128</v>
      </c>
      <c r="F7208" s="2">
        <v>44967</v>
      </c>
      <c r="G7208" s="9">
        <v>7.06</v>
      </c>
      <c r="H7208" s="9">
        <f t="shared" si="225"/>
        <v>9.3142499999999995</v>
      </c>
      <c r="I7208">
        <v>13.61</v>
      </c>
    </row>
    <row r="7209" spans="1:9" x14ac:dyDescent="0.25">
      <c r="A7209">
        <v>14</v>
      </c>
      <c r="B7209" t="str">
        <f t="shared" si="224"/>
        <v>CARA KG</v>
      </c>
      <c r="C7209" t="str">
        <f>_xlfn.XLOOKUP(A7209,DW_RLC!$A:$A,DW_RLC!$B:$B,0,0,1)</f>
        <v>CARA</v>
      </c>
      <c r="D7209" t="str">
        <f>_xlfn.XLOOKUP(A7209,DW_RLC!$A:$A,DW_RLC!$C:$C,0,0,1)</f>
        <v>KG</v>
      </c>
      <c r="E7209" t="s">
        <v>128</v>
      </c>
      <c r="F7209" s="2">
        <v>44968</v>
      </c>
      <c r="G7209" s="9">
        <v>7.07</v>
      </c>
      <c r="H7209" s="9">
        <f t="shared" si="225"/>
        <v>9.3234999999999992</v>
      </c>
      <c r="I7209">
        <v>13.62</v>
      </c>
    </row>
    <row r="7210" spans="1:9" x14ac:dyDescent="0.25">
      <c r="A7210">
        <v>14</v>
      </c>
      <c r="B7210" t="str">
        <f t="shared" si="224"/>
        <v>CARA KG</v>
      </c>
      <c r="C7210" t="str">
        <f>_xlfn.XLOOKUP(A7210,DW_RLC!$A:$A,DW_RLC!$B:$B,0,0,1)</f>
        <v>CARA</v>
      </c>
      <c r="D7210" t="str">
        <f>_xlfn.XLOOKUP(A7210,DW_RLC!$A:$A,DW_RLC!$C:$C,0,0,1)</f>
        <v>KG</v>
      </c>
      <c r="E7210" t="s">
        <v>128</v>
      </c>
      <c r="F7210" s="2">
        <v>44969</v>
      </c>
      <c r="G7210" s="9">
        <v>7.1</v>
      </c>
      <c r="H7210" s="9">
        <f t="shared" si="225"/>
        <v>9.3512500000000003</v>
      </c>
      <c r="I7210">
        <v>13.65</v>
      </c>
    </row>
    <row r="7211" spans="1:9" x14ac:dyDescent="0.25">
      <c r="A7211">
        <v>14</v>
      </c>
      <c r="B7211" t="str">
        <f t="shared" si="224"/>
        <v>CARA KG</v>
      </c>
      <c r="C7211" t="str">
        <f>_xlfn.XLOOKUP(A7211,DW_RLC!$A:$A,DW_RLC!$B:$B,0,0,1)</f>
        <v>CARA</v>
      </c>
      <c r="D7211" t="str">
        <f>_xlfn.XLOOKUP(A7211,DW_RLC!$A:$A,DW_RLC!$C:$C,0,0,1)</f>
        <v>KG</v>
      </c>
      <c r="E7211" t="s">
        <v>128</v>
      </c>
      <c r="F7211" s="2">
        <v>44970</v>
      </c>
      <c r="G7211" s="9">
        <v>7.13</v>
      </c>
      <c r="H7211" s="9">
        <f t="shared" si="225"/>
        <v>9.3789999999999996</v>
      </c>
      <c r="I7211">
        <v>13.68</v>
      </c>
    </row>
    <row r="7212" spans="1:9" x14ac:dyDescent="0.25">
      <c r="A7212">
        <v>14</v>
      </c>
      <c r="B7212" t="str">
        <f t="shared" si="224"/>
        <v>CARA KG</v>
      </c>
      <c r="C7212" t="str">
        <f>_xlfn.XLOOKUP(A7212,DW_RLC!$A:$A,DW_RLC!$B:$B,0,0,1)</f>
        <v>CARA</v>
      </c>
      <c r="D7212" t="str">
        <f>_xlfn.XLOOKUP(A7212,DW_RLC!$A:$A,DW_RLC!$C:$C,0,0,1)</f>
        <v>KG</v>
      </c>
      <c r="E7212" t="s">
        <v>128</v>
      </c>
      <c r="F7212" s="2">
        <v>44971</v>
      </c>
      <c r="G7212" s="9">
        <v>7.18</v>
      </c>
      <c r="H7212" s="9">
        <f t="shared" si="225"/>
        <v>9.4252500000000001</v>
      </c>
      <c r="I7212">
        <v>13.73</v>
      </c>
    </row>
    <row r="7213" spans="1:9" x14ac:dyDescent="0.25">
      <c r="A7213">
        <v>14</v>
      </c>
      <c r="B7213" t="str">
        <f t="shared" si="224"/>
        <v>CARA KG</v>
      </c>
      <c r="C7213" t="str">
        <f>_xlfn.XLOOKUP(A7213,DW_RLC!$A:$A,DW_RLC!$B:$B,0,0,1)</f>
        <v>CARA</v>
      </c>
      <c r="D7213" t="str">
        <f>_xlfn.XLOOKUP(A7213,DW_RLC!$A:$A,DW_RLC!$C:$C,0,0,1)</f>
        <v>KG</v>
      </c>
      <c r="E7213" t="s">
        <v>128</v>
      </c>
      <c r="F7213" s="2">
        <v>44972</v>
      </c>
      <c r="G7213" s="9">
        <v>7.21</v>
      </c>
      <c r="H7213" s="9">
        <f t="shared" si="225"/>
        <v>9.4529999999999994</v>
      </c>
      <c r="I7213">
        <v>13.76</v>
      </c>
    </row>
    <row r="7214" spans="1:9" x14ac:dyDescent="0.25">
      <c r="A7214">
        <v>14</v>
      </c>
      <c r="B7214" t="str">
        <f t="shared" si="224"/>
        <v>CARA KG</v>
      </c>
      <c r="C7214" t="str">
        <f>_xlfn.XLOOKUP(A7214,DW_RLC!$A:$A,DW_RLC!$B:$B,0,0,1)</f>
        <v>CARA</v>
      </c>
      <c r="D7214" t="str">
        <f>_xlfn.XLOOKUP(A7214,DW_RLC!$A:$A,DW_RLC!$C:$C,0,0,1)</f>
        <v>KG</v>
      </c>
      <c r="E7214" t="s">
        <v>128</v>
      </c>
      <c r="F7214" s="2">
        <v>44973</v>
      </c>
      <c r="G7214" s="9">
        <v>7.23</v>
      </c>
      <c r="H7214" s="9">
        <f t="shared" si="225"/>
        <v>9.4714999999999989</v>
      </c>
      <c r="I7214">
        <v>13.78</v>
      </c>
    </row>
    <row r="7215" spans="1:9" x14ac:dyDescent="0.25">
      <c r="A7215">
        <v>14</v>
      </c>
      <c r="B7215" t="str">
        <f t="shared" si="224"/>
        <v>CARA KG</v>
      </c>
      <c r="C7215" t="str">
        <f>_xlfn.XLOOKUP(A7215,DW_RLC!$A:$A,DW_RLC!$B:$B,0,0,1)</f>
        <v>CARA</v>
      </c>
      <c r="D7215" t="str">
        <f>_xlfn.XLOOKUP(A7215,DW_RLC!$A:$A,DW_RLC!$C:$C,0,0,1)</f>
        <v>KG</v>
      </c>
      <c r="E7215" t="s">
        <v>128</v>
      </c>
      <c r="F7215" s="2">
        <v>44974</v>
      </c>
      <c r="G7215" s="9">
        <v>7.26</v>
      </c>
      <c r="H7215" s="9">
        <f t="shared" si="225"/>
        <v>9.49925</v>
      </c>
      <c r="I7215">
        <v>13.81</v>
      </c>
    </row>
    <row r="7216" spans="1:9" x14ac:dyDescent="0.25">
      <c r="A7216">
        <v>14</v>
      </c>
      <c r="B7216" t="str">
        <f t="shared" si="224"/>
        <v>CARA KG</v>
      </c>
      <c r="C7216" t="str">
        <f>_xlfn.XLOOKUP(A7216,DW_RLC!$A:$A,DW_RLC!$B:$B,0,0,1)</f>
        <v>CARA</v>
      </c>
      <c r="D7216" t="str">
        <f>_xlfn.XLOOKUP(A7216,DW_RLC!$A:$A,DW_RLC!$C:$C,0,0,1)</f>
        <v>KG</v>
      </c>
      <c r="E7216" t="s">
        <v>128</v>
      </c>
      <c r="F7216" s="2">
        <v>44975</v>
      </c>
      <c r="G7216" s="9">
        <v>7.28</v>
      </c>
      <c r="H7216" s="9">
        <f t="shared" si="225"/>
        <v>9.5177499999999995</v>
      </c>
      <c r="I7216">
        <v>13.83</v>
      </c>
    </row>
    <row r="7217" spans="1:9" x14ac:dyDescent="0.25">
      <c r="A7217">
        <v>14</v>
      </c>
      <c r="B7217" t="str">
        <f t="shared" si="224"/>
        <v>CARA KG</v>
      </c>
      <c r="C7217" t="str">
        <f>_xlfn.XLOOKUP(A7217,DW_RLC!$A:$A,DW_RLC!$B:$B,0,0,1)</f>
        <v>CARA</v>
      </c>
      <c r="D7217" t="str">
        <f>_xlfn.XLOOKUP(A7217,DW_RLC!$A:$A,DW_RLC!$C:$C,0,0,1)</f>
        <v>KG</v>
      </c>
      <c r="E7217" t="s">
        <v>128</v>
      </c>
      <c r="F7217" s="2">
        <v>44976</v>
      </c>
      <c r="G7217" s="9">
        <v>7.31</v>
      </c>
      <c r="H7217" s="9">
        <f t="shared" si="225"/>
        <v>9.5454999999999988</v>
      </c>
      <c r="I7217">
        <v>13.86</v>
      </c>
    </row>
    <row r="7218" spans="1:9" x14ac:dyDescent="0.25">
      <c r="A7218">
        <v>14</v>
      </c>
      <c r="B7218" t="str">
        <f t="shared" si="224"/>
        <v>CARA KG</v>
      </c>
      <c r="C7218" t="str">
        <f>_xlfn.XLOOKUP(A7218,DW_RLC!$A:$A,DW_RLC!$B:$B,0,0,1)</f>
        <v>CARA</v>
      </c>
      <c r="D7218" t="str">
        <f>_xlfn.XLOOKUP(A7218,DW_RLC!$A:$A,DW_RLC!$C:$C,0,0,1)</f>
        <v>KG</v>
      </c>
      <c r="E7218" t="s">
        <v>128</v>
      </c>
      <c r="F7218" s="2">
        <v>44977</v>
      </c>
      <c r="G7218" s="9">
        <v>7.33</v>
      </c>
      <c r="H7218" s="9">
        <f t="shared" si="225"/>
        <v>9.5640000000000001</v>
      </c>
      <c r="I7218">
        <v>13.88</v>
      </c>
    </row>
    <row r="7219" spans="1:9" x14ac:dyDescent="0.25">
      <c r="A7219">
        <v>14</v>
      </c>
      <c r="B7219" t="str">
        <f t="shared" si="224"/>
        <v>CARA KG</v>
      </c>
      <c r="C7219" t="str">
        <f>_xlfn.XLOOKUP(A7219,DW_RLC!$A:$A,DW_RLC!$B:$B,0,0,1)</f>
        <v>CARA</v>
      </c>
      <c r="D7219" t="str">
        <f>_xlfn.XLOOKUP(A7219,DW_RLC!$A:$A,DW_RLC!$C:$C,0,0,1)</f>
        <v>KG</v>
      </c>
      <c r="E7219" t="s">
        <v>128</v>
      </c>
      <c r="F7219" s="2">
        <v>44978</v>
      </c>
      <c r="G7219" s="9">
        <v>7.34</v>
      </c>
      <c r="H7219" s="9">
        <f t="shared" si="225"/>
        <v>9.5732499999999998</v>
      </c>
      <c r="I7219">
        <v>13.89</v>
      </c>
    </row>
    <row r="7220" spans="1:9" x14ac:dyDescent="0.25">
      <c r="A7220">
        <v>14</v>
      </c>
      <c r="B7220" t="str">
        <f t="shared" si="224"/>
        <v>CARA KG</v>
      </c>
      <c r="C7220" t="str">
        <f>_xlfn.XLOOKUP(A7220,DW_RLC!$A:$A,DW_RLC!$B:$B,0,0,1)</f>
        <v>CARA</v>
      </c>
      <c r="D7220" t="str">
        <f>_xlfn.XLOOKUP(A7220,DW_RLC!$A:$A,DW_RLC!$C:$C,0,0,1)</f>
        <v>KG</v>
      </c>
      <c r="E7220" t="s">
        <v>128</v>
      </c>
      <c r="F7220" s="2">
        <v>44979</v>
      </c>
      <c r="G7220" s="9">
        <v>7.36</v>
      </c>
      <c r="H7220" s="9">
        <f t="shared" si="225"/>
        <v>9.5917499999999993</v>
      </c>
      <c r="I7220">
        <v>13.91</v>
      </c>
    </row>
    <row r="7221" spans="1:9" x14ac:dyDescent="0.25">
      <c r="A7221">
        <v>14</v>
      </c>
      <c r="B7221" t="str">
        <f t="shared" si="224"/>
        <v>CARA KG</v>
      </c>
      <c r="C7221" t="str">
        <f>_xlfn.XLOOKUP(A7221,DW_RLC!$A:$A,DW_RLC!$B:$B,0,0,1)</f>
        <v>CARA</v>
      </c>
      <c r="D7221" t="str">
        <f>_xlfn.XLOOKUP(A7221,DW_RLC!$A:$A,DW_RLC!$C:$C,0,0,1)</f>
        <v>KG</v>
      </c>
      <c r="E7221" t="s">
        <v>128</v>
      </c>
      <c r="F7221" s="2">
        <v>44980</v>
      </c>
      <c r="G7221" s="9">
        <v>7.38</v>
      </c>
      <c r="H7221" s="9">
        <f t="shared" si="225"/>
        <v>9.6102499999999988</v>
      </c>
      <c r="I7221">
        <v>13.93</v>
      </c>
    </row>
    <row r="7222" spans="1:9" x14ac:dyDescent="0.25">
      <c r="A7222">
        <v>14</v>
      </c>
      <c r="B7222" t="str">
        <f t="shared" si="224"/>
        <v>CARA KG</v>
      </c>
      <c r="C7222" t="str">
        <f>_xlfn.XLOOKUP(A7222,DW_RLC!$A:$A,DW_RLC!$B:$B,0,0,1)</f>
        <v>CARA</v>
      </c>
      <c r="D7222" t="str">
        <f>_xlfn.XLOOKUP(A7222,DW_RLC!$A:$A,DW_RLC!$C:$C,0,0,1)</f>
        <v>KG</v>
      </c>
      <c r="E7222" t="s">
        <v>128</v>
      </c>
      <c r="F7222" s="2">
        <v>44981</v>
      </c>
      <c r="G7222" s="9">
        <v>7.39</v>
      </c>
      <c r="H7222" s="9">
        <f t="shared" si="225"/>
        <v>9.6194999999999986</v>
      </c>
      <c r="I7222">
        <v>13.94</v>
      </c>
    </row>
    <row r="7223" spans="1:9" x14ac:dyDescent="0.25">
      <c r="A7223">
        <v>14</v>
      </c>
      <c r="B7223" t="str">
        <f t="shared" si="224"/>
        <v>CARA KG</v>
      </c>
      <c r="C7223" t="str">
        <f>_xlfn.XLOOKUP(A7223,DW_RLC!$A:$A,DW_RLC!$B:$B,0,0,1)</f>
        <v>CARA</v>
      </c>
      <c r="D7223" t="str">
        <f>_xlfn.XLOOKUP(A7223,DW_RLC!$A:$A,DW_RLC!$C:$C,0,0,1)</f>
        <v>KG</v>
      </c>
      <c r="E7223" t="s">
        <v>128</v>
      </c>
      <c r="F7223" s="2">
        <v>44982</v>
      </c>
      <c r="G7223" s="9">
        <v>7.4</v>
      </c>
      <c r="H7223" s="9">
        <f t="shared" si="225"/>
        <v>9.6287500000000001</v>
      </c>
      <c r="I7223">
        <v>13.95</v>
      </c>
    </row>
    <row r="7224" spans="1:9" x14ac:dyDescent="0.25">
      <c r="A7224">
        <v>14</v>
      </c>
      <c r="B7224" t="str">
        <f t="shared" si="224"/>
        <v>CARA KG</v>
      </c>
      <c r="C7224" t="str">
        <f>_xlfn.XLOOKUP(A7224,DW_RLC!$A:$A,DW_RLC!$B:$B,0,0,1)</f>
        <v>CARA</v>
      </c>
      <c r="D7224" t="str">
        <f>_xlfn.XLOOKUP(A7224,DW_RLC!$A:$A,DW_RLC!$C:$C,0,0,1)</f>
        <v>KG</v>
      </c>
      <c r="E7224" t="s">
        <v>128</v>
      </c>
      <c r="F7224" s="2">
        <v>44983</v>
      </c>
      <c r="G7224" s="9">
        <v>7.42</v>
      </c>
      <c r="H7224" s="9">
        <f t="shared" si="225"/>
        <v>9.6472499999999997</v>
      </c>
      <c r="I7224">
        <v>13.97</v>
      </c>
    </row>
    <row r="7225" spans="1:9" x14ac:dyDescent="0.25">
      <c r="A7225">
        <v>14</v>
      </c>
      <c r="B7225" t="str">
        <f t="shared" si="224"/>
        <v>CARA KG</v>
      </c>
      <c r="C7225" t="str">
        <f>_xlfn.XLOOKUP(A7225,DW_RLC!$A:$A,DW_RLC!$B:$B,0,0,1)</f>
        <v>CARA</v>
      </c>
      <c r="D7225" t="str">
        <f>_xlfn.XLOOKUP(A7225,DW_RLC!$A:$A,DW_RLC!$C:$C,0,0,1)</f>
        <v>KG</v>
      </c>
      <c r="E7225" t="s">
        <v>128</v>
      </c>
      <c r="F7225" s="2">
        <v>44984</v>
      </c>
      <c r="G7225" s="9">
        <v>7.43</v>
      </c>
      <c r="H7225" s="9">
        <f t="shared" si="225"/>
        <v>9.6565000000000012</v>
      </c>
      <c r="I7225">
        <v>13.98</v>
      </c>
    </row>
    <row r="7226" spans="1:9" x14ac:dyDescent="0.25">
      <c r="A7226">
        <v>14</v>
      </c>
      <c r="B7226" t="str">
        <f t="shared" si="224"/>
        <v>CARA KG</v>
      </c>
      <c r="C7226" t="str">
        <f>_xlfn.XLOOKUP(A7226,DW_RLC!$A:$A,DW_RLC!$B:$B,0,0,1)</f>
        <v>CARA</v>
      </c>
      <c r="D7226" t="str">
        <f>_xlfn.XLOOKUP(A7226,DW_RLC!$A:$A,DW_RLC!$C:$C,0,0,1)</f>
        <v>KG</v>
      </c>
      <c r="E7226" t="s">
        <v>128</v>
      </c>
      <c r="F7226" s="2">
        <v>44985</v>
      </c>
      <c r="G7226" s="9">
        <v>7.44</v>
      </c>
      <c r="H7226" s="9">
        <f t="shared" si="225"/>
        <v>9.665750000000001</v>
      </c>
      <c r="I7226">
        <v>13.99</v>
      </c>
    </row>
    <row r="7227" spans="1:9" x14ac:dyDescent="0.25">
      <c r="A7227">
        <v>14</v>
      </c>
      <c r="B7227" t="str">
        <f t="shared" si="224"/>
        <v>CARA KG</v>
      </c>
      <c r="C7227" t="str">
        <f>_xlfn.XLOOKUP(A7227,DW_RLC!$A:$A,DW_RLC!$B:$B,0,0,1)</f>
        <v>CARA</v>
      </c>
      <c r="D7227" t="str">
        <f>_xlfn.XLOOKUP(A7227,DW_RLC!$A:$A,DW_RLC!$C:$C,0,0,1)</f>
        <v>KG</v>
      </c>
      <c r="E7227" t="s">
        <v>128</v>
      </c>
      <c r="F7227" s="2">
        <v>44986</v>
      </c>
      <c r="G7227" s="9">
        <v>7.52</v>
      </c>
      <c r="H7227" s="9">
        <f t="shared" si="225"/>
        <v>9.7397500000000008</v>
      </c>
      <c r="I7227">
        <v>14.07</v>
      </c>
    </row>
    <row r="7228" spans="1:9" x14ac:dyDescent="0.25">
      <c r="A7228">
        <v>14</v>
      </c>
      <c r="B7228" t="str">
        <f t="shared" si="224"/>
        <v>CARA KG</v>
      </c>
      <c r="C7228" t="str">
        <f>_xlfn.XLOOKUP(A7228,DW_RLC!$A:$A,DW_RLC!$B:$B,0,0,1)</f>
        <v>CARA</v>
      </c>
      <c r="D7228" t="str">
        <f>_xlfn.XLOOKUP(A7228,DW_RLC!$A:$A,DW_RLC!$C:$C,0,0,1)</f>
        <v>KG</v>
      </c>
      <c r="E7228" t="s">
        <v>128</v>
      </c>
      <c r="F7228" s="2">
        <v>44987</v>
      </c>
      <c r="G7228" s="9">
        <v>7.57</v>
      </c>
      <c r="H7228" s="9">
        <f t="shared" si="225"/>
        <v>9.7859999999999996</v>
      </c>
      <c r="I7228">
        <v>14.12</v>
      </c>
    </row>
    <row r="7229" spans="1:9" x14ac:dyDescent="0.25">
      <c r="A7229">
        <v>14</v>
      </c>
      <c r="B7229" t="str">
        <f t="shared" si="224"/>
        <v>CARA KG</v>
      </c>
      <c r="C7229" t="str">
        <f>_xlfn.XLOOKUP(A7229,DW_RLC!$A:$A,DW_RLC!$B:$B,0,0,1)</f>
        <v>CARA</v>
      </c>
      <c r="D7229" t="str">
        <f>_xlfn.XLOOKUP(A7229,DW_RLC!$A:$A,DW_RLC!$C:$C,0,0,1)</f>
        <v>KG</v>
      </c>
      <c r="E7229" t="s">
        <v>128</v>
      </c>
      <c r="F7229" s="2">
        <v>44988</v>
      </c>
      <c r="G7229" s="9">
        <v>7.62</v>
      </c>
      <c r="H7229" s="9">
        <f t="shared" si="225"/>
        <v>9.8322500000000002</v>
      </c>
      <c r="I7229">
        <v>14.17</v>
      </c>
    </row>
    <row r="7230" spans="1:9" x14ac:dyDescent="0.25">
      <c r="A7230">
        <v>14</v>
      </c>
      <c r="B7230" t="str">
        <f t="shared" si="224"/>
        <v>CARA KG</v>
      </c>
      <c r="C7230" t="str">
        <f>_xlfn.XLOOKUP(A7230,DW_RLC!$A:$A,DW_RLC!$B:$B,0,0,1)</f>
        <v>CARA</v>
      </c>
      <c r="D7230" t="str">
        <f>_xlfn.XLOOKUP(A7230,DW_RLC!$A:$A,DW_RLC!$C:$C,0,0,1)</f>
        <v>KG</v>
      </c>
      <c r="E7230" t="s">
        <v>128</v>
      </c>
      <c r="F7230" s="2">
        <v>44989</v>
      </c>
      <c r="G7230" s="9">
        <v>7.65</v>
      </c>
      <c r="H7230" s="9">
        <f t="shared" si="225"/>
        <v>9.86</v>
      </c>
      <c r="I7230">
        <v>14.2</v>
      </c>
    </row>
    <row r="7231" spans="1:9" x14ac:dyDescent="0.25">
      <c r="A7231">
        <v>14</v>
      </c>
      <c r="B7231" t="str">
        <f t="shared" si="224"/>
        <v>CARA KG</v>
      </c>
      <c r="C7231" t="str">
        <f>_xlfn.XLOOKUP(A7231,DW_RLC!$A:$A,DW_RLC!$B:$B,0,0,1)</f>
        <v>CARA</v>
      </c>
      <c r="D7231" t="str">
        <f>_xlfn.XLOOKUP(A7231,DW_RLC!$A:$A,DW_RLC!$C:$C,0,0,1)</f>
        <v>KG</v>
      </c>
      <c r="E7231" t="s">
        <v>128</v>
      </c>
      <c r="F7231" s="2">
        <v>44990</v>
      </c>
      <c r="G7231" s="9">
        <v>7.7</v>
      </c>
      <c r="H7231" s="9">
        <f t="shared" si="225"/>
        <v>9.90625</v>
      </c>
      <c r="I7231">
        <v>14.25</v>
      </c>
    </row>
    <row r="7232" spans="1:9" x14ac:dyDescent="0.25">
      <c r="A7232">
        <v>14</v>
      </c>
      <c r="B7232" t="str">
        <f t="shared" si="224"/>
        <v>CARA KG</v>
      </c>
      <c r="C7232" t="str">
        <f>_xlfn.XLOOKUP(A7232,DW_RLC!$A:$A,DW_RLC!$B:$B,0,0,1)</f>
        <v>CARA</v>
      </c>
      <c r="D7232" t="str">
        <f>_xlfn.XLOOKUP(A7232,DW_RLC!$A:$A,DW_RLC!$C:$C,0,0,1)</f>
        <v>KG</v>
      </c>
      <c r="E7232" t="s">
        <v>128</v>
      </c>
      <c r="F7232" s="2">
        <v>44991</v>
      </c>
      <c r="G7232" s="9">
        <v>7.75</v>
      </c>
      <c r="H7232" s="9">
        <f t="shared" si="225"/>
        <v>9.9525000000000006</v>
      </c>
      <c r="I7232">
        <v>14.3</v>
      </c>
    </row>
    <row r="7233" spans="1:9" x14ac:dyDescent="0.25">
      <c r="A7233">
        <v>14</v>
      </c>
      <c r="B7233" t="str">
        <f t="shared" si="224"/>
        <v>CARA KG</v>
      </c>
      <c r="C7233" t="str">
        <f>_xlfn.XLOOKUP(A7233,DW_RLC!$A:$A,DW_RLC!$B:$B,0,0,1)</f>
        <v>CARA</v>
      </c>
      <c r="D7233" t="str">
        <f>_xlfn.XLOOKUP(A7233,DW_RLC!$A:$A,DW_RLC!$C:$C,0,0,1)</f>
        <v>KG</v>
      </c>
      <c r="E7233" t="s">
        <v>128</v>
      </c>
      <c r="F7233" s="2">
        <v>44992</v>
      </c>
      <c r="G7233" s="9">
        <v>7.81</v>
      </c>
      <c r="H7233" s="9">
        <f t="shared" si="225"/>
        <v>10.00375</v>
      </c>
      <c r="I7233">
        <v>14.35</v>
      </c>
    </row>
    <row r="7234" spans="1:9" x14ac:dyDescent="0.25">
      <c r="A7234">
        <v>14</v>
      </c>
      <c r="B7234" t="str">
        <f t="shared" ref="B7234:B7297" si="226">_xlfn.CONCAT(C7234," ",D7234)</f>
        <v>CARA KG</v>
      </c>
      <c r="C7234" t="str">
        <f>_xlfn.XLOOKUP(A7234,DW_RLC!$A:$A,DW_RLC!$B:$B,0,0,1)</f>
        <v>CARA</v>
      </c>
      <c r="D7234" t="str">
        <f>_xlfn.XLOOKUP(A7234,DW_RLC!$A:$A,DW_RLC!$C:$C,0,0,1)</f>
        <v>KG</v>
      </c>
      <c r="E7234" t="s">
        <v>128</v>
      </c>
      <c r="F7234" s="2">
        <v>44993</v>
      </c>
      <c r="G7234" s="9">
        <v>7.85</v>
      </c>
      <c r="H7234" s="9">
        <f t="shared" si="225"/>
        <v>10.045</v>
      </c>
      <c r="I7234">
        <v>14.4</v>
      </c>
    </row>
    <row r="7235" spans="1:9" x14ac:dyDescent="0.25">
      <c r="A7235">
        <v>14</v>
      </c>
      <c r="B7235" t="str">
        <f t="shared" si="226"/>
        <v>CARA KG</v>
      </c>
      <c r="C7235" t="str">
        <f>_xlfn.XLOOKUP(A7235,DW_RLC!$A:$A,DW_RLC!$B:$B,0,0,1)</f>
        <v>CARA</v>
      </c>
      <c r="D7235" t="str">
        <f>_xlfn.XLOOKUP(A7235,DW_RLC!$A:$A,DW_RLC!$C:$C,0,0,1)</f>
        <v>KG</v>
      </c>
      <c r="E7235" t="s">
        <v>128</v>
      </c>
      <c r="F7235" s="2">
        <v>44994</v>
      </c>
      <c r="G7235" s="9">
        <v>7.9</v>
      </c>
      <c r="H7235" s="9">
        <f t="shared" ref="H7235:H7298" si="227">(G7235+I7235*0.85)/2</f>
        <v>10.091249999999999</v>
      </c>
      <c r="I7235">
        <v>14.45</v>
      </c>
    </row>
    <row r="7236" spans="1:9" x14ac:dyDescent="0.25">
      <c r="A7236">
        <v>14</v>
      </c>
      <c r="B7236" t="str">
        <f t="shared" si="226"/>
        <v>CARA KG</v>
      </c>
      <c r="C7236" t="str">
        <f>_xlfn.XLOOKUP(A7236,DW_RLC!$A:$A,DW_RLC!$B:$B,0,0,1)</f>
        <v>CARA</v>
      </c>
      <c r="D7236" t="str">
        <f>_xlfn.XLOOKUP(A7236,DW_RLC!$A:$A,DW_RLC!$C:$C,0,0,1)</f>
        <v>KG</v>
      </c>
      <c r="E7236" t="s">
        <v>128</v>
      </c>
      <c r="F7236" s="2">
        <v>44995</v>
      </c>
      <c r="G7236" s="9">
        <v>7.95</v>
      </c>
      <c r="H7236" s="9">
        <f t="shared" si="227"/>
        <v>10.137499999999999</v>
      </c>
      <c r="I7236">
        <v>14.5</v>
      </c>
    </row>
    <row r="7237" spans="1:9" x14ac:dyDescent="0.25">
      <c r="A7237">
        <v>14</v>
      </c>
      <c r="B7237" t="str">
        <f t="shared" si="226"/>
        <v>CARA KG</v>
      </c>
      <c r="C7237" t="str">
        <f>_xlfn.XLOOKUP(A7237,DW_RLC!$A:$A,DW_RLC!$B:$B,0,0,1)</f>
        <v>CARA</v>
      </c>
      <c r="D7237" t="str">
        <f>_xlfn.XLOOKUP(A7237,DW_RLC!$A:$A,DW_RLC!$C:$C,0,0,1)</f>
        <v>KG</v>
      </c>
      <c r="E7237" t="s">
        <v>128</v>
      </c>
      <c r="F7237" s="2">
        <v>44996</v>
      </c>
      <c r="G7237" s="9">
        <v>8</v>
      </c>
      <c r="H7237" s="9">
        <f t="shared" si="227"/>
        <v>10.18375</v>
      </c>
      <c r="I7237">
        <v>14.55</v>
      </c>
    </row>
    <row r="7238" spans="1:9" x14ac:dyDescent="0.25">
      <c r="A7238">
        <v>14</v>
      </c>
      <c r="B7238" t="str">
        <f t="shared" si="226"/>
        <v>CARA KG</v>
      </c>
      <c r="C7238" t="str">
        <f>_xlfn.XLOOKUP(A7238,DW_RLC!$A:$A,DW_RLC!$B:$B,0,0,1)</f>
        <v>CARA</v>
      </c>
      <c r="D7238" t="str">
        <f>_xlfn.XLOOKUP(A7238,DW_RLC!$A:$A,DW_RLC!$C:$C,0,0,1)</f>
        <v>KG</v>
      </c>
      <c r="E7238" t="s">
        <v>128</v>
      </c>
      <c r="F7238" s="2">
        <v>44997</v>
      </c>
      <c r="G7238" s="9">
        <v>8.0500000000000007</v>
      </c>
      <c r="H7238" s="9">
        <f t="shared" si="227"/>
        <v>10.23</v>
      </c>
      <c r="I7238">
        <v>14.6</v>
      </c>
    </row>
    <row r="7239" spans="1:9" x14ac:dyDescent="0.25">
      <c r="A7239">
        <v>14</v>
      </c>
      <c r="B7239" t="str">
        <f t="shared" si="226"/>
        <v>CARA KG</v>
      </c>
      <c r="C7239" t="str">
        <f>_xlfn.XLOOKUP(A7239,DW_RLC!$A:$A,DW_RLC!$B:$B,0,0,1)</f>
        <v>CARA</v>
      </c>
      <c r="D7239" t="str">
        <f>_xlfn.XLOOKUP(A7239,DW_RLC!$A:$A,DW_RLC!$C:$C,0,0,1)</f>
        <v>KG</v>
      </c>
      <c r="E7239" t="s">
        <v>128</v>
      </c>
      <c r="F7239" s="2">
        <v>44998</v>
      </c>
      <c r="G7239" s="9">
        <v>8.11</v>
      </c>
      <c r="H7239" s="9">
        <f t="shared" si="227"/>
        <v>10.285499999999999</v>
      </c>
      <c r="I7239">
        <v>14.66</v>
      </c>
    </row>
    <row r="7240" spans="1:9" x14ac:dyDescent="0.25">
      <c r="A7240">
        <v>14</v>
      </c>
      <c r="B7240" t="str">
        <f t="shared" si="226"/>
        <v>CARA KG</v>
      </c>
      <c r="C7240" t="str">
        <f>_xlfn.XLOOKUP(A7240,DW_RLC!$A:$A,DW_RLC!$B:$B,0,0,1)</f>
        <v>CARA</v>
      </c>
      <c r="D7240" t="str">
        <f>_xlfn.XLOOKUP(A7240,DW_RLC!$A:$A,DW_RLC!$C:$C,0,0,1)</f>
        <v>KG</v>
      </c>
      <c r="E7240" t="s">
        <v>128</v>
      </c>
      <c r="F7240" s="2">
        <v>44999</v>
      </c>
      <c r="G7240" s="9">
        <v>8.16</v>
      </c>
      <c r="H7240" s="9">
        <f t="shared" si="227"/>
        <v>10.33175</v>
      </c>
      <c r="I7240">
        <v>14.71</v>
      </c>
    </row>
    <row r="7241" spans="1:9" x14ac:dyDescent="0.25">
      <c r="A7241">
        <v>14</v>
      </c>
      <c r="B7241" t="str">
        <f t="shared" si="226"/>
        <v>CARA KG</v>
      </c>
      <c r="C7241" t="str">
        <f>_xlfn.XLOOKUP(A7241,DW_RLC!$A:$A,DW_RLC!$B:$B,0,0,1)</f>
        <v>CARA</v>
      </c>
      <c r="D7241" t="str">
        <f>_xlfn.XLOOKUP(A7241,DW_RLC!$A:$A,DW_RLC!$C:$C,0,0,1)</f>
        <v>KG</v>
      </c>
      <c r="E7241" t="s">
        <v>128</v>
      </c>
      <c r="F7241" s="2">
        <v>45000</v>
      </c>
      <c r="G7241" s="9">
        <v>8.2100000000000009</v>
      </c>
      <c r="H7241" s="9">
        <f t="shared" si="227"/>
        <v>10.378</v>
      </c>
      <c r="I7241">
        <v>14.76</v>
      </c>
    </row>
    <row r="7242" spans="1:9" x14ac:dyDescent="0.25">
      <c r="A7242">
        <v>14</v>
      </c>
      <c r="B7242" t="str">
        <f t="shared" si="226"/>
        <v>CARA KG</v>
      </c>
      <c r="C7242" t="str">
        <f>_xlfn.XLOOKUP(A7242,DW_RLC!$A:$A,DW_RLC!$B:$B,0,0,1)</f>
        <v>CARA</v>
      </c>
      <c r="D7242" t="str">
        <f>_xlfn.XLOOKUP(A7242,DW_RLC!$A:$A,DW_RLC!$C:$C,0,0,1)</f>
        <v>KG</v>
      </c>
      <c r="E7242" t="s">
        <v>128</v>
      </c>
      <c r="F7242" s="2">
        <v>45001</v>
      </c>
      <c r="G7242" s="9">
        <v>8.26</v>
      </c>
      <c r="H7242" s="9">
        <f t="shared" si="227"/>
        <v>10.424250000000001</v>
      </c>
      <c r="I7242">
        <v>14.81</v>
      </c>
    </row>
    <row r="7243" spans="1:9" x14ac:dyDescent="0.25">
      <c r="A7243">
        <v>14</v>
      </c>
      <c r="B7243" t="str">
        <f t="shared" si="226"/>
        <v>CARA KG</v>
      </c>
      <c r="C7243" t="str">
        <f>_xlfn.XLOOKUP(A7243,DW_RLC!$A:$A,DW_RLC!$B:$B,0,0,1)</f>
        <v>CARA</v>
      </c>
      <c r="D7243" t="str">
        <f>_xlfn.XLOOKUP(A7243,DW_RLC!$A:$A,DW_RLC!$C:$C,0,0,1)</f>
        <v>KG</v>
      </c>
      <c r="E7243" t="s">
        <v>128</v>
      </c>
      <c r="F7243" s="2">
        <v>45002</v>
      </c>
      <c r="G7243" s="9">
        <v>8.32</v>
      </c>
      <c r="H7243" s="9">
        <f t="shared" si="227"/>
        <v>10.479749999999999</v>
      </c>
      <c r="I7243">
        <v>14.87</v>
      </c>
    </row>
    <row r="7244" spans="1:9" x14ac:dyDescent="0.25">
      <c r="A7244">
        <v>14</v>
      </c>
      <c r="B7244" t="str">
        <f t="shared" si="226"/>
        <v>CARA KG</v>
      </c>
      <c r="C7244" t="str">
        <f>_xlfn.XLOOKUP(A7244,DW_RLC!$A:$A,DW_RLC!$B:$B,0,0,1)</f>
        <v>CARA</v>
      </c>
      <c r="D7244" t="str">
        <f>_xlfn.XLOOKUP(A7244,DW_RLC!$A:$A,DW_RLC!$C:$C,0,0,1)</f>
        <v>KG</v>
      </c>
      <c r="E7244" t="s">
        <v>128</v>
      </c>
      <c r="F7244" s="2">
        <v>45003</v>
      </c>
      <c r="G7244" s="9">
        <v>8.3699999999999992</v>
      </c>
      <c r="H7244" s="9">
        <f t="shared" si="227"/>
        <v>10.526</v>
      </c>
      <c r="I7244">
        <v>14.92</v>
      </c>
    </row>
    <row r="7245" spans="1:9" x14ac:dyDescent="0.25">
      <c r="A7245">
        <v>14</v>
      </c>
      <c r="B7245" t="str">
        <f t="shared" si="226"/>
        <v>CARA KG</v>
      </c>
      <c r="C7245" t="str">
        <f>_xlfn.XLOOKUP(A7245,DW_RLC!$A:$A,DW_RLC!$B:$B,0,0,1)</f>
        <v>CARA</v>
      </c>
      <c r="D7245" t="str">
        <f>_xlfn.XLOOKUP(A7245,DW_RLC!$A:$A,DW_RLC!$C:$C,0,0,1)</f>
        <v>KG</v>
      </c>
      <c r="E7245" t="s">
        <v>128</v>
      </c>
      <c r="F7245" s="2">
        <v>45004</v>
      </c>
      <c r="G7245" s="9">
        <v>8.43</v>
      </c>
      <c r="H7245" s="9">
        <f t="shared" si="227"/>
        <v>10.5815</v>
      </c>
      <c r="I7245">
        <v>14.98</v>
      </c>
    </row>
    <row r="7246" spans="1:9" x14ac:dyDescent="0.25">
      <c r="A7246">
        <v>14</v>
      </c>
      <c r="B7246" t="str">
        <f t="shared" si="226"/>
        <v>CARA KG</v>
      </c>
      <c r="C7246" t="str">
        <f>_xlfn.XLOOKUP(A7246,DW_RLC!$A:$A,DW_RLC!$B:$B,0,0,1)</f>
        <v>CARA</v>
      </c>
      <c r="D7246" t="str">
        <f>_xlfn.XLOOKUP(A7246,DW_RLC!$A:$A,DW_RLC!$C:$C,0,0,1)</f>
        <v>KG</v>
      </c>
      <c r="E7246" t="s">
        <v>128</v>
      </c>
      <c r="F7246" s="2">
        <v>45005</v>
      </c>
      <c r="G7246" s="9">
        <v>8.48</v>
      </c>
      <c r="H7246" s="9">
        <f t="shared" si="227"/>
        <v>10.627749999999999</v>
      </c>
      <c r="I7246">
        <v>15.03</v>
      </c>
    </row>
    <row r="7247" spans="1:9" x14ac:dyDescent="0.25">
      <c r="A7247">
        <v>14</v>
      </c>
      <c r="B7247" t="str">
        <f t="shared" si="226"/>
        <v>CARA KG</v>
      </c>
      <c r="C7247" t="str">
        <f>_xlfn.XLOOKUP(A7247,DW_RLC!$A:$A,DW_RLC!$B:$B,0,0,1)</f>
        <v>CARA</v>
      </c>
      <c r="D7247" t="str">
        <f>_xlfn.XLOOKUP(A7247,DW_RLC!$A:$A,DW_RLC!$C:$C,0,0,1)</f>
        <v>KG</v>
      </c>
      <c r="E7247" t="s">
        <v>128</v>
      </c>
      <c r="F7247" s="2">
        <v>45006</v>
      </c>
      <c r="G7247" s="9">
        <v>8.5399999999999991</v>
      </c>
      <c r="H7247" s="9">
        <f t="shared" si="227"/>
        <v>10.683249999999999</v>
      </c>
      <c r="I7247">
        <v>15.09</v>
      </c>
    </row>
    <row r="7248" spans="1:9" x14ac:dyDescent="0.25">
      <c r="A7248">
        <v>14</v>
      </c>
      <c r="B7248" t="str">
        <f t="shared" si="226"/>
        <v>CARA KG</v>
      </c>
      <c r="C7248" t="str">
        <f>_xlfn.XLOOKUP(A7248,DW_RLC!$A:$A,DW_RLC!$B:$B,0,0,1)</f>
        <v>CARA</v>
      </c>
      <c r="D7248" t="str">
        <f>_xlfn.XLOOKUP(A7248,DW_RLC!$A:$A,DW_RLC!$C:$C,0,0,1)</f>
        <v>KG</v>
      </c>
      <c r="E7248" t="s">
        <v>128</v>
      </c>
      <c r="F7248" s="2">
        <v>45007</v>
      </c>
      <c r="G7248" s="9">
        <v>8.59</v>
      </c>
      <c r="H7248" s="9">
        <f t="shared" si="227"/>
        <v>10.7295</v>
      </c>
      <c r="I7248">
        <v>15.14</v>
      </c>
    </row>
    <row r="7249" spans="1:9" x14ac:dyDescent="0.25">
      <c r="A7249">
        <v>14</v>
      </c>
      <c r="B7249" t="str">
        <f t="shared" si="226"/>
        <v>CARA KG</v>
      </c>
      <c r="C7249" t="str">
        <f>_xlfn.XLOOKUP(A7249,DW_RLC!$A:$A,DW_RLC!$B:$B,0,0,1)</f>
        <v>CARA</v>
      </c>
      <c r="D7249" t="str">
        <f>_xlfn.XLOOKUP(A7249,DW_RLC!$A:$A,DW_RLC!$C:$C,0,0,1)</f>
        <v>KG</v>
      </c>
      <c r="E7249" t="s">
        <v>128</v>
      </c>
      <c r="F7249" s="2">
        <v>45008</v>
      </c>
      <c r="G7249" s="9">
        <v>8.65</v>
      </c>
      <c r="H7249" s="9">
        <f t="shared" si="227"/>
        <v>10.785</v>
      </c>
      <c r="I7249">
        <v>15.2</v>
      </c>
    </row>
    <row r="7250" spans="1:9" x14ac:dyDescent="0.25">
      <c r="A7250">
        <v>14</v>
      </c>
      <c r="B7250" t="str">
        <f t="shared" si="226"/>
        <v>CARA KG</v>
      </c>
      <c r="C7250" t="str">
        <f>_xlfn.XLOOKUP(A7250,DW_RLC!$A:$A,DW_RLC!$B:$B,0,0,1)</f>
        <v>CARA</v>
      </c>
      <c r="D7250" t="str">
        <f>_xlfn.XLOOKUP(A7250,DW_RLC!$A:$A,DW_RLC!$C:$C,0,0,1)</f>
        <v>KG</v>
      </c>
      <c r="E7250" t="s">
        <v>128</v>
      </c>
      <c r="F7250" s="2">
        <v>45009</v>
      </c>
      <c r="G7250" s="9">
        <v>8.6999999999999993</v>
      </c>
      <c r="H7250" s="9">
        <f t="shared" si="227"/>
        <v>10.831250000000001</v>
      </c>
      <c r="I7250">
        <v>15.25</v>
      </c>
    </row>
    <row r="7251" spans="1:9" x14ac:dyDescent="0.25">
      <c r="A7251">
        <v>14</v>
      </c>
      <c r="B7251" t="str">
        <f t="shared" si="226"/>
        <v>CARA KG</v>
      </c>
      <c r="C7251" t="str">
        <f>_xlfn.XLOOKUP(A7251,DW_RLC!$A:$A,DW_RLC!$B:$B,0,0,1)</f>
        <v>CARA</v>
      </c>
      <c r="D7251" t="str">
        <f>_xlfn.XLOOKUP(A7251,DW_RLC!$A:$A,DW_RLC!$C:$C,0,0,1)</f>
        <v>KG</v>
      </c>
      <c r="E7251" t="s">
        <v>128</v>
      </c>
      <c r="F7251" s="2">
        <v>45010</v>
      </c>
      <c r="G7251" s="9">
        <v>8.75</v>
      </c>
      <c r="H7251" s="9">
        <f t="shared" si="227"/>
        <v>10.877500000000001</v>
      </c>
      <c r="I7251">
        <v>15.3</v>
      </c>
    </row>
    <row r="7252" spans="1:9" x14ac:dyDescent="0.25">
      <c r="A7252">
        <v>14</v>
      </c>
      <c r="B7252" t="str">
        <f t="shared" si="226"/>
        <v>CARA KG</v>
      </c>
      <c r="C7252" t="str">
        <f>_xlfn.XLOOKUP(A7252,DW_RLC!$A:$A,DW_RLC!$B:$B,0,0,1)</f>
        <v>CARA</v>
      </c>
      <c r="D7252" t="str">
        <f>_xlfn.XLOOKUP(A7252,DW_RLC!$A:$A,DW_RLC!$C:$C,0,0,1)</f>
        <v>KG</v>
      </c>
      <c r="E7252" t="s">
        <v>128</v>
      </c>
      <c r="F7252" s="2">
        <v>45011</v>
      </c>
      <c r="G7252" s="9">
        <v>8.81</v>
      </c>
      <c r="H7252" s="9">
        <f t="shared" si="227"/>
        <v>10.933</v>
      </c>
      <c r="I7252">
        <v>15.36</v>
      </c>
    </row>
    <row r="7253" spans="1:9" x14ac:dyDescent="0.25">
      <c r="A7253">
        <v>14</v>
      </c>
      <c r="B7253" t="str">
        <f t="shared" si="226"/>
        <v>CARA KG</v>
      </c>
      <c r="C7253" t="str">
        <f>_xlfn.XLOOKUP(A7253,DW_RLC!$A:$A,DW_RLC!$B:$B,0,0,1)</f>
        <v>CARA</v>
      </c>
      <c r="D7253" t="str">
        <f>_xlfn.XLOOKUP(A7253,DW_RLC!$A:$A,DW_RLC!$C:$C,0,0,1)</f>
        <v>KG</v>
      </c>
      <c r="E7253" t="s">
        <v>128</v>
      </c>
      <c r="F7253" s="2">
        <v>45012</v>
      </c>
      <c r="G7253" s="9">
        <v>8.86</v>
      </c>
      <c r="H7253" s="9">
        <f t="shared" si="227"/>
        <v>10.97925</v>
      </c>
      <c r="I7253">
        <v>15.41</v>
      </c>
    </row>
    <row r="7254" spans="1:9" x14ac:dyDescent="0.25">
      <c r="A7254">
        <v>14</v>
      </c>
      <c r="B7254" t="str">
        <f t="shared" si="226"/>
        <v>CARA KG</v>
      </c>
      <c r="C7254" t="str">
        <f>_xlfn.XLOOKUP(A7254,DW_RLC!$A:$A,DW_RLC!$B:$B,0,0,1)</f>
        <v>CARA</v>
      </c>
      <c r="D7254" t="str">
        <f>_xlfn.XLOOKUP(A7254,DW_RLC!$A:$A,DW_RLC!$C:$C,0,0,1)</f>
        <v>KG</v>
      </c>
      <c r="E7254" t="s">
        <v>128</v>
      </c>
      <c r="F7254" s="2">
        <v>45013</v>
      </c>
      <c r="G7254" s="9">
        <v>8.91</v>
      </c>
      <c r="H7254" s="9">
        <f t="shared" si="227"/>
        <v>11.025500000000001</v>
      </c>
      <c r="I7254">
        <v>15.46</v>
      </c>
    </row>
    <row r="7255" spans="1:9" x14ac:dyDescent="0.25">
      <c r="A7255">
        <v>14</v>
      </c>
      <c r="B7255" t="str">
        <f t="shared" si="226"/>
        <v>CARA KG</v>
      </c>
      <c r="C7255" t="str">
        <f>_xlfn.XLOOKUP(A7255,DW_RLC!$A:$A,DW_RLC!$B:$B,0,0,1)</f>
        <v>CARA</v>
      </c>
      <c r="D7255" t="str">
        <f>_xlfn.XLOOKUP(A7255,DW_RLC!$A:$A,DW_RLC!$C:$C,0,0,1)</f>
        <v>KG</v>
      </c>
      <c r="E7255" t="s">
        <v>128</v>
      </c>
      <c r="F7255" s="2">
        <v>45014</v>
      </c>
      <c r="G7255" s="9">
        <v>8.9600000000000009</v>
      </c>
      <c r="H7255" s="9">
        <f t="shared" si="227"/>
        <v>11.07175</v>
      </c>
      <c r="I7255">
        <v>15.51</v>
      </c>
    </row>
    <row r="7256" spans="1:9" x14ac:dyDescent="0.25">
      <c r="A7256">
        <v>14</v>
      </c>
      <c r="B7256" t="str">
        <f t="shared" si="226"/>
        <v>CARA KG</v>
      </c>
      <c r="C7256" t="str">
        <f>_xlfn.XLOOKUP(A7256,DW_RLC!$A:$A,DW_RLC!$B:$B,0,0,1)</f>
        <v>CARA</v>
      </c>
      <c r="D7256" t="str">
        <f>_xlfn.XLOOKUP(A7256,DW_RLC!$A:$A,DW_RLC!$C:$C,0,0,1)</f>
        <v>KG</v>
      </c>
      <c r="E7256" t="s">
        <v>128</v>
      </c>
      <c r="F7256" s="2">
        <v>45015</v>
      </c>
      <c r="G7256" s="9">
        <v>9.01</v>
      </c>
      <c r="H7256" s="9">
        <f t="shared" si="227"/>
        <v>11.118</v>
      </c>
      <c r="I7256">
        <v>15.56</v>
      </c>
    </row>
    <row r="7257" spans="1:9" x14ac:dyDescent="0.25">
      <c r="A7257">
        <v>14</v>
      </c>
      <c r="B7257" t="str">
        <f t="shared" si="226"/>
        <v>CARA KG</v>
      </c>
      <c r="C7257" t="str">
        <f>_xlfn.XLOOKUP(A7257,DW_RLC!$A:$A,DW_RLC!$B:$B,0,0,1)</f>
        <v>CARA</v>
      </c>
      <c r="D7257" t="str">
        <f>_xlfn.XLOOKUP(A7257,DW_RLC!$A:$A,DW_RLC!$C:$C,0,0,1)</f>
        <v>KG</v>
      </c>
      <c r="E7257" t="s">
        <v>128</v>
      </c>
      <c r="F7257" s="2">
        <v>45016</v>
      </c>
      <c r="G7257" s="9">
        <v>9.06</v>
      </c>
      <c r="H7257" s="9">
        <f t="shared" si="227"/>
        <v>11.164249999999999</v>
      </c>
      <c r="I7257">
        <v>15.61</v>
      </c>
    </row>
    <row r="7258" spans="1:9" x14ac:dyDescent="0.25">
      <c r="A7258">
        <v>14</v>
      </c>
      <c r="B7258" t="str">
        <f t="shared" si="226"/>
        <v>CARA KG</v>
      </c>
      <c r="C7258" t="str">
        <f>_xlfn.XLOOKUP(A7258,DW_RLC!$A:$A,DW_RLC!$B:$B,0,0,1)</f>
        <v>CARA</v>
      </c>
      <c r="D7258" t="str">
        <f>_xlfn.XLOOKUP(A7258,DW_RLC!$A:$A,DW_RLC!$C:$C,0,0,1)</f>
        <v>KG</v>
      </c>
      <c r="E7258" t="s">
        <v>128</v>
      </c>
      <c r="F7258" s="2">
        <v>45017</v>
      </c>
      <c r="G7258" s="9">
        <v>9.08</v>
      </c>
      <c r="H7258" s="9">
        <f t="shared" si="227"/>
        <v>11.18275</v>
      </c>
      <c r="I7258">
        <v>15.63</v>
      </c>
    </row>
    <row r="7259" spans="1:9" x14ac:dyDescent="0.25">
      <c r="A7259">
        <v>14</v>
      </c>
      <c r="B7259" t="str">
        <f t="shared" si="226"/>
        <v>CARA KG</v>
      </c>
      <c r="C7259" t="str">
        <f>_xlfn.XLOOKUP(A7259,DW_RLC!$A:$A,DW_RLC!$B:$B,0,0,1)</f>
        <v>CARA</v>
      </c>
      <c r="D7259" t="str">
        <f>_xlfn.XLOOKUP(A7259,DW_RLC!$A:$A,DW_RLC!$C:$C,0,0,1)</f>
        <v>KG</v>
      </c>
      <c r="E7259" t="s">
        <v>128</v>
      </c>
      <c r="F7259" s="2">
        <v>45018</v>
      </c>
      <c r="G7259" s="9">
        <v>9.1199999999999992</v>
      </c>
      <c r="H7259" s="9">
        <f t="shared" si="227"/>
        <v>11.219749999999999</v>
      </c>
      <c r="I7259">
        <v>15.67</v>
      </c>
    </row>
    <row r="7260" spans="1:9" x14ac:dyDescent="0.25">
      <c r="A7260">
        <v>14</v>
      </c>
      <c r="B7260" t="str">
        <f t="shared" si="226"/>
        <v>CARA KG</v>
      </c>
      <c r="C7260" t="str">
        <f>_xlfn.XLOOKUP(A7260,DW_RLC!$A:$A,DW_RLC!$B:$B,0,0,1)</f>
        <v>CARA</v>
      </c>
      <c r="D7260" t="str">
        <f>_xlfn.XLOOKUP(A7260,DW_RLC!$A:$A,DW_RLC!$C:$C,0,0,1)</f>
        <v>KG</v>
      </c>
      <c r="E7260" t="s">
        <v>128</v>
      </c>
      <c r="F7260" s="2">
        <v>45019</v>
      </c>
      <c r="G7260" s="9">
        <v>9.16</v>
      </c>
      <c r="H7260" s="9">
        <f t="shared" si="227"/>
        <v>11.25675</v>
      </c>
      <c r="I7260">
        <v>15.71</v>
      </c>
    </row>
    <row r="7261" spans="1:9" x14ac:dyDescent="0.25">
      <c r="A7261">
        <v>14</v>
      </c>
      <c r="B7261" t="str">
        <f t="shared" si="226"/>
        <v>CARA KG</v>
      </c>
      <c r="C7261" t="str">
        <f>_xlfn.XLOOKUP(A7261,DW_RLC!$A:$A,DW_RLC!$B:$B,0,0,1)</f>
        <v>CARA</v>
      </c>
      <c r="D7261" t="str">
        <f>_xlfn.XLOOKUP(A7261,DW_RLC!$A:$A,DW_RLC!$C:$C,0,0,1)</f>
        <v>KG</v>
      </c>
      <c r="E7261" t="s">
        <v>128</v>
      </c>
      <c r="F7261" s="2">
        <v>45020</v>
      </c>
      <c r="G7261" s="9">
        <v>9.1999999999999993</v>
      </c>
      <c r="H7261" s="9">
        <f t="shared" si="227"/>
        <v>11.293749999999999</v>
      </c>
      <c r="I7261">
        <v>15.75</v>
      </c>
    </row>
    <row r="7262" spans="1:9" x14ac:dyDescent="0.25">
      <c r="A7262">
        <v>14</v>
      </c>
      <c r="B7262" t="str">
        <f t="shared" si="226"/>
        <v>CARA KG</v>
      </c>
      <c r="C7262" t="str">
        <f>_xlfn.XLOOKUP(A7262,DW_RLC!$A:$A,DW_RLC!$B:$B,0,0,1)</f>
        <v>CARA</v>
      </c>
      <c r="D7262" t="str">
        <f>_xlfn.XLOOKUP(A7262,DW_RLC!$A:$A,DW_RLC!$C:$C,0,0,1)</f>
        <v>KG</v>
      </c>
      <c r="E7262" t="s">
        <v>128</v>
      </c>
      <c r="F7262" s="2">
        <v>45021</v>
      </c>
      <c r="G7262" s="9">
        <v>9.24</v>
      </c>
      <c r="H7262" s="9">
        <f t="shared" si="227"/>
        <v>11.330749999999998</v>
      </c>
      <c r="I7262">
        <v>15.79</v>
      </c>
    </row>
    <row r="7263" spans="1:9" x14ac:dyDescent="0.25">
      <c r="A7263">
        <v>14</v>
      </c>
      <c r="B7263" t="str">
        <f t="shared" si="226"/>
        <v>CARA KG</v>
      </c>
      <c r="C7263" t="str">
        <f>_xlfn.XLOOKUP(A7263,DW_RLC!$A:$A,DW_RLC!$B:$B,0,0,1)</f>
        <v>CARA</v>
      </c>
      <c r="D7263" t="str">
        <f>_xlfn.XLOOKUP(A7263,DW_RLC!$A:$A,DW_RLC!$C:$C,0,0,1)</f>
        <v>KG</v>
      </c>
      <c r="E7263" t="s">
        <v>128</v>
      </c>
      <c r="F7263" s="2">
        <v>45022</v>
      </c>
      <c r="G7263" s="9">
        <v>9.27</v>
      </c>
      <c r="H7263" s="9">
        <f t="shared" si="227"/>
        <v>11.358499999999999</v>
      </c>
      <c r="I7263">
        <v>15.82</v>
      </c>
    </row>
    <row r="7264" spans="1:9" x14ac:dyDescent="0.25">
      <c r="A7264">
        <v>14</v>
      </c>
      <c r="B7264" t="str">
        <f t="shared" si="226"/>
        <v>CARA KG</v>
      </c>
      <c r="C7264" t="str">
        <f>_xlfn.XLOOKUP(A7264,DW_RLC!$A:$A,DW_RLC!$B:$B,0,0,1)</f>
        <v>CARA</v>
      </c>
      <c r="D7264" t="str">
        <f>_xlfn.XLOOKUP(A7264,DW_RLC!$A:$A,DW_RLC!$C:$C,0,0,1)</f>
        <v>KG</v>
      </c>
      <c r="E7264" t="s">
        <v>128</v>
      </c>
      <c r="F7264" s="2">
        <v>45023</v>
      </c>
      <c r="G7264" s="9">
        <v>9.31</v>
      </c>
      <c r="H7264" s="9">
        <f t="shared" si="227"/>
        <v>11.3955</v>
      </c>
      <c r="I7264">
        <v>15.86</v>
      </c>
    </row>
    <row r="7265" spans="1:9" x14ac:dyDescent="0.25">
      <c r="A7265">
        <v>14</v>
      </c>
      <c r="B7265" t="str">
        <f t="shared" si="226"/>
        <v>CARA KG</v>
      </c>
      <c r="C7265" t="str">
        <f>_xlfn.XLOOKUP(A7265,DW_RLC!$A:$A,DW_RLC!$B:$B,0,0,1)</f>
        <v>CARA</v>
      </c>
      <c r="D7265" t="str">
        <f>_xlfn.XLOOKUP(A7265,DW_RLC!$A:$A,DW_RLC!$C:$C,0,0,1)</f>
        <v>KG</v>
      </c>
      <c r="E7265" t="s">
        <v>128</v>
      </c>
      <c r="F7265" s="2">
        <v>45024</v>
      </c>
      <c r="G7265" s="9">
        <v>9.35</v>
      </c>
      <c r="H7265" s="9">
        <f t="shared" si="227"/>
        <v>11.432500000000001</v>
      </c>
      <c r="I7265">
        <v>15.9</v>
      </c>
    </row>
    <row r="7266" spans="1:9" x14ac:dyDescent="0.25">
      <c r="A7266">
        <v>14</v>
      </c>
      <c r="B7266" t="str">
        <f t="shared" si="226"/>
        <v>CARA KG</v>
      </c>
      <c r="C7266" t="str">
        <f>_xlfn.XLOOKUP(A7266,DW_RLC!$A:$A,DW_RLC!$B:$B,0,0,1)</f>
        <v>CARA</v>
      </c>
      <c r="D7266" t="str">
        <f>_xlfn.XLOOKUP(A7266,DW_RLC!$A:$A,DW_RLC!$C:$C,0,0,1)</f>
        <v>KG</v>
      </c>
      <c r="E7266" t="s">
        <v>128</v>
      </c>
      <c r="F7266" s="2">
        <v>45025</v>
      </c>
      <c r="G7266" s="9">
        <v>9.39</v>
      </c>
      <c r="H7266" s="9">
        <f t="shared" si="227"/>
        <v>11.4695</v>
      </c>
      <c r="I7266">
        <v>15.94</v>
      </c>
    </row>
    <row r="7267" spans="1:9" x14ac:dyDescent="0.25">
      <c r="A7267">
        <v>14</v>
      </c>
      <c r="B7267" t="str">
        <f t="shared" si="226"/>
        <v>CARA KG</v>
      </c>
      <c r="C7267" t="str">
        <f>_xlfn.XLOOKUP(A7267,DW_RLC!$A:$A,DW_RLC!$B:$B,0,0,1)</f>
        <v>CARA</v>
      </c>
      <c r="D7267" t="str">
        <f>_xlfn.XLOOKUP(A7267,DW_RLC!$A:$A,DW_RLC!$C:$C,0,0,1)</f>
        <v>KG</v>
      </c>
      <c r="E7267" t="s">
        <v>128</v>
      </c>
      <c r="F7267" s="2">
        <v>45026</v>
      </c>
      <c r="G7267" s="9">
        <v>9.43</v>
      </c>
      <c r="H7267" s="9">
        <f t="shared" si="227"/>
        <v>11.506499999999999</v>
      </c>
      <c r="I7267">
        <v>15.98</v>
      </c>
    </row>
    <row r="7268" spans="1:9" x14ac:dyDescent="0.25">
      <c r="A7268">
        <v>14</v>
      </c>
      <c r="B7268" t="str">
        <f t="shared" si="226"/>
        <v>CARA KG</v>
      </c>
      <c r="C7268" t="str">
        <f>_xlfn.XLOOKUP(A7268,DW_RLC!$A:$A,DW_RLC!$B:$B,0,0,1)</f>
        <v>CARA</v>
      </c>
      <c r="D7268" t="str">
        <f>_xlfn.XLOOKUP(A7268,DW_RLC!$A:$A,DW_RLC!$C:$C,0,0,1)</f>
        <v>KG</v>
      </c>
      <c r="E7268" t="s">
        <v>128</v>
      </c>
      <c r="F7268" s="2">
        <v>45027</v>
      </c>
      <c r="G7268" s="9">
        <v>9.4700000000000006</v>
      </c>
      <c r="H7268" s="9">
        <f t="shared" si="227"/>
        <v>11.5435</v>
      </c>
      <c r="I7268">
        <v>16.02</v>
      </c>
    </row>
    <row r="7269" spans="1:9" x14ac:dyDescent="0.25">
      <c r="A7269">
        <v>14</v>
      </c>
      <c r="B7269" t="str">
        <f t="shared" si="226"/>
        <v>CARA KG</v>
      </c>
      <c r="C7269" t="str">
        <f>_xlfn.XLOOKUP(A7269,DW_RLC!$A:$A,DW_RLC!$B:$B,0,0,1)</f>
        <v>CARA</v>
      </c>
      <c r="D7269" t="str">
        <f>_xlfn.XLOOKUP(A7269,DW_RLC!$A:$A,DW_RLC!$C:$C,0,0,1)</f>
        <v>KG</v>
      </c>
      <c r="E7269" t="s">
        <v>128</v>
      </c>
      <c r="F7269" s="2">
        <v>45028</v>
      </c>
      <c r="G7269" s="9">
        <v>9.51</v>
      </c>
      <c r="H7269" s="9">
        <f t="shared" si="227"/>
        <v>11.580499999999999</v>
      </c>
      <c r="I7269">
        <v>16.059999999999999</v>
      </c>
    </row>
    <row r="7270" spans="1:9" x14ac:dyDescent="0.25">
      <c r="A7270">
        <v>14</v>
      </c>
      <c r="B7270" t="str">
        <f t="shared" si="226"/>
        <v>CARA KG</v>
      </c>
      <c r="C7270" t="str">
        <f>_xlfn.XLOOKUP(A7270,DW_RLC!$A:$A,DW_RLC!$B:$B,0,0,1)</f>
        <v>CARA</v>
      </c>
      <c r="D7270" t="str">
        <f>_xlfn.XLOOKUP(A7270,DW_RLC!$A:$A,DW_RLC!$C:$C,0,0,1)</f>
        <v>KG</v>
      </c>
      <c r="E7270" t="s">
        <v>128</v>
      </c>
      <c r="F7270" s="2">
        <v>45029</v>
      </c>
      <c r="G7270" s="9">
        <v>9.5500000000000007</v>
      </c>
      <c r="H7270" s="9">
        <f t="shared" si="227"/>
        <v>11.6175</v>
      </c>
      <c r="I7270">
        <v>16.100000000000001</v>
      </c>
    </row>
    <row r="7271" spans="1:9" x14ac:dyDescent="0.25">
      <c r="A7271">
        <v>14</v>
      </c>
      <c r="B7271" t="str">
        <f t="shared" si="226"/>
        <v>CARA KG</v>
      </c>
      <c r="C7271" t="str">
        <f>_xlfn.XLOOKUP(A7271,DW_RLC!$A:$A,DW_RLC!$B:$B,0,0,1)</f>
        <v>CARA</v>
      </c>
      <c r="D7271" t="str">
        <f>_xlfn.XLOOKUP(A7271,DW_RLC!$A:$A,DW_RLC!$C:$C,0,0,1)</f>
        <v>KG</v>
      </c>
      <c r="E7271" t="s">
        <v>128</v>
      </c>
      <c r="F7271" s="2">
        <v>45030</v>
      </c>
      <c r="G7271" s="9">
        <v>9.59</v>
      </c>
      <c r="H7271" s="9">
        <f t="shared" si="227"/>
        <v>11.654499999999999</v>
      </c>
      <c r="I7271">
        <v>16.14</v>
      </c>
    </row>
    <row r="7272" spans="1:9" x14ac:dyDescent="0.25">
      <c r="A7272">
        <v>14</v>
      </c>
      <c r="B7272" t="str">
        <f t="shared" si="226"/>
        <v>CARA KG</v>
      </c>
      <c r="C7272" t="str">
        <f>_xlfn.XLOOKUP(A7272,DW_RLC!$A:$A,DW_RLC!$B:$B,0,0,1)</f>
        <v>CARA</v>
      </c>
      <c r="D7272" t="str">
        <f>_xlfn.XLOOKUP(A7272,DW_RLC!$A:$A,DW_RLC!$C:$C,0,0,1)</f>
        <v>KG</v>
      </c>
      <c r="E7272" t="s">
        <v>128</v>
      </c>
      <c r="F7272" s="2">
        <v>45031</v>
      </c>
      <c r="G7272" s="9">
        <v>9.6199999999999992</v>
      </c>
      <c r="H7272" s="9">
        <f t="shared" si="227"/>
        <v>11.68225</v>
      </c>
      <c r="I7272">
        <v>16.170000000000002</v>
      </c>
    </row>
    <row r="7273" spans="1:9" x14ac:dyDescent="0.25">
      <c r="A7273">
        <v>14</v>
      </c>
      <c r="B7273" t="str">
        <f t="shared" si="226"/>
        <v>CARA KG</v>
      </c>
      <c r="C7273" t="str">
        <f>_xlfn.XLOOKUP(A7273,DW_RLC!$A:$A,DW_RLC!$B:$B,0,0,1)</f>
        <v>CARA</v>
      </c>
      <c r="D7273" t="str">
        <f>_xlfn.XLOOKUP(A7273,DW_RLC!$A:$A,DW_RLC!$C:$C,0,0,1)</f>
        <v>KG</v>
      </c>
      <c r="E7273" t="s">
        <v>128</v>
      </c>
      <c r="F7273" s="2">
        <v>45032</v>
      </c>
      <c r="G7273" s="9">
        <v>9.67</v>
      </c>
      <c r="H7273" s="9">
        <f t="shared" si="227"/>
        <v>11.7285</v>
      </c>
      <c r="I7273">
        <v>16.22</v>
      </c>
    </row>
    <row r="7274" spans="1:9" x14ac:dyDescent="0.25">
      <c r="A7274">
        <v>14</v>
      </c>
      <c r="B7274" t="str">
        <f t="shared" si="226"/>
        <v>CARA KG</v>
      </c>
      <c r="C7274" t="str">
        <f>_xlfn.XLOOKUP(A7274,DW_RLC!$A:$A,DW_RLC!$B:$B,0,0,1)</f>
        <v>CARA</v>
      </c>
      <c r="D7274" t="str">
        <f>_xlfn.XLOOKUP(A7274,DW_RLC!$A:$A,DW_RLC!$C:$C,0,0,1)</f>
        <v>KG</v>
      </c>
      <c r="E7274" t="s">
        <v>128</v>
      </c>
      <c r="F7274" s="2">
        <v>45033</v>
      </c>
      <c r="G7274" s="9">
        <v>9.7100000000000009</v>
      </c>
      <c r="H7274" s="9">
        <f t="shared" si="227"/>
        <v>11.765500000000001</v>
      </c>
      <c r="I7274">
        <v>16.260000000000002</v>
      </c>
    </row>
    <row r="7275" spans="1:9" x14ac:dyDescent="0.25">
      <c r="A7275">
        <v>14</v>
      </c>
      <c r="B7275" t="str">
        <f t="shared" si="226"/>
        <v>CARA KG</v>
      </c>
      <c r="C7275" t="str">
        <f>_xlfn.XLOOKUP(A7275,DW_RLC!$A:$A,DW_RLC!$B:$B,0,0,1)</f>
        <v>CARA</v>
      </c>
      <c r="D7275" t="str">
        <f>_xlfn.XLOOKUP(A7275,DW_RLC!$A:$A,DW_RLC!$C:$C,0,0,1)</f>
        <v>KG</v>
      </c>
      <c r="E7275" t="s">
        <v>128</v>
      </c>
      <c r="F7275" s="2">
        <v>45034</v>
      </c>
      <c r="G7275" s="9">
        <v>9.74</v>
      </c>
      <c r="H7275" s="9">
        <f t="shared" si="227"/>
        <v>11.79325</v>
      </c>
      <c r="I7275">
        <v>16.29</v>
      </c>
    </row>
    <row r="7276" spans="1:9" x14ac:dyDescent="0.25">
      <c r="A7276">
        <v>14</v>
      </c>
      <c r="B7276" t="str">
        <f t="shared" si="226"/>
        <v>CARA KG</v>
      </c>
      <c r="C7276" t="str">
        <f>_xlfn.XLOOKUP(A7276,DW_RLC!$A:$A,DW_RLC!$B:$B,0,0,1)</f>
        <v>CARA</v>
      </c>
      <c r="D7276" t="str">
        <f>_xlfn.XLOOKUP(A7276,DW_RLC!$A:$A,DW_RLC!$C:$C,0,0,1)</f>
        <v>KG</v>
      </c>
      <c r="E7276" t="s">
        <v>128</v>
      </c>
      <c r="F7276" s="2">
        <v>45035</v>
      </c>
      <c r="G7276" s="9">
        <v>9.7799999999999994</v>
      </c>
      <c r="H7276" s="9">
        <f t="shared" si="227"/>
        <v>11.830249999999999</v>
      </c>
      <c r="I7276">
        <v>16.329999999999998</v>
      </c>
    </row>
    <row r="7277" spans="1:9" x14ac:dyDescent="0.25">
      <c r="A7277">
        <v>14</v>
      </c>
      <c r="B7277" t="str">
        <f t="shared" si="226"/>
        <v>CARA KG</v>
      </c>
      <c r="C7277" t="str">
        <f>_xlfn.XLOOKUP(A7277,DW_RLC!$A:$A,DW_RLC!$B:$B,0,0,1)</f>
        <v>CARA</v>
      </c>
      <c r="D7277" t="str">
        <f>_xlfn.XLOOKUP(A7277,DW_RLC!$A:$A,DW_RLC!$C:$C,0,0,1)</f>
        <v>KG</v>
      </c>
      <c r="E7277" t="s">
        <v>128</v>
      </c>
      <c r="F7277" s="2">
        <v>45036</v>
      </c>
      <c r="G7277" s="9">
        <v>9.81</v>
      </c>
      <c r="H7277" s="9">
        <f t="shared" si="227"/>
        <v>11.858000000000001</v>
      </c>
      <c r="I7277">
        <v>16.36</v>
      </c>
    </row>
    <row r="7278" spans="1:9" x14ac:dyDescent="0.25">
      <c r="A7278">
        <v>14</v>
      </c>
      <c r="B7278" t="str">
        <f t="shared" si="226"/>
        <v>CARA KG</v>
      </c>
      <c r="C7278" t="str">
        <f>_xlfn.XLOOKUP(A7278,DW_RLC!$A:$A,DW_RLC!$B:$B,0,0,1)</f>
        <v>CARA</v>
      </c>
      <c r="D7278" t="str">
        <f>_xlfn.XLOOKUP(A7278,DW_RLC!$A:$A,DW_RLC!$C:$C,0,0,1)</f>
        <v>KG</v>
      </c>
      <c r="E7278" t="s">
        <v>128</v>
      </c>
      <c r="F7278" s="2">
        <v>45037</v>
      </c>
      <c r="G7278" s="9">
        <v>9.84</v>
      </c>
      <c r="H7278" s="9">
        <f t="shared" si="227"/>
        <v>11.88575</v>
      </c>
      <c r="I7278">
        <v>16.39</v>
      </c>
    </row>
    <row r="7279" spans="1:9" x14ac:dyDescent="0.25">
      <c r="A7279">
        <v>14</v>
      </c>
      <c r="B7279" t="str">
        <f t="shared" si="226"/>
        <v>CARA KG</v>
      </c>
      <c r="C7279" t="str">
        <f>_xlfn.XLOOKUP(A7279,DW_RLC!$A:$A,DW_RLC!$B:$B,0,0,1)</f>
        <v>CARA</v>
      </c>
      <c r="D7279" t="str">
        <f>_xlfn.XLOOKUP(A7279,DW_RLC!$A:$A,DW_RLC!$C:$C,0,0,1)</f>
        <v>KG</v>
      </c>
      <c r="E7279" t="s">
        <v>128</v>
      </c>
      <c r="F7279" s="2">
        <v>45038</v>
      </c>
      <c r="G7279" s="9">
        <v>9.8699999999999992</v>
      </c>
      <c r="H7279" s="9">
        <f t="shared" si="227"/>
        <v>11.913499999999999</v>
      </c>
      <c r="I7279">
        <v>16.420000000000002</v>
      </c>
    </row>
    <row r="7280" spans="1:9" x14ac:dyDescent="0.25">
      <c r="A7280">
        <v>14</v>
      </c>
      <c r="B7280" t="str">
        <f t="shared" si="226"/>
        <v>CARA KG</v>
      </c>
      <c r="C7280" t="str">
        <f>_xlfn.XLOOKUP(A7280,DW_RLC!$A:$A,DW_RLC!$B:$B,0,0,1)</f>
        <v>CARA</v>
      </c>
      <c r="D7280" t="str">
        <f>_xlfn.XLOOKUP(A7280,DW_RLC!$A:$A,DW_RLC!$C:$C,0,0,1)</f>
        <v>KG</v>
      </c>
      <c r="E7280" t="s">
        <v>128</v>
      </c>
      <c r="F7280" s="2">
        <v>45039</v>
      </c>
      <c r="G7280" s="9">
        <v>9.91</v>
      </c>
      <c r="H7280" s="9">
        <f t="shared" si="227"/>
        <v>11.9505</v>
      </c>
      <c r="I7280">
        <v>16.46</v>
      </c>
    </row>
    <row r="7281" spans="1:9" x14ac:dyDescent="0.25">
      <c r="A7281">
        <v>14</v>
      </c>
      <c r="B7281" t="str">
        <f t="shared" si="226"/>
        <v>CARA KG</v>
      </c>
      <c r="C7281" t="str">
        <f>_xlfn.XLOOKUP(A7281,DW_RLC!$A:$A,DW_RLC!$B:$B,0,0,1)</f>
        <v>CARA</v>
      </c>
      <c r="D7281" t="str">
        <f>_xlfn.XLOOKUP(A7281,DW_RLC!$A:$A,DW_RLC!$C:$C,0,0,1)</f>
        <v>KG</v>
      </c>
      <c r="E7281" t="s">
        <v>128</v>
      </c>
      <c r="F7281" s="2">
        <v>45040</v>
      </c>
      <c r="G7281" s="9">
        <v>9.94</v>
      </c>
      <c r="H7281" s="9">
        <f t="shared" si="227"/>
        <v>11.978249999999999</v>
      </c>
      <c r="I7281">
        <v>16.489999999999998</v>
      </c>
    </row>
    <row r="7282" spans="1:9" x14ac:dyDescent="0.25">
      <c r="A7282">
        <v>14</v>
      </c>
      <c r="B7282" t="str">
        <f t="shared" si="226"/>
        <v>CARA KG</v>
      </c>
      <c r="C7282" t="str">
        <f>_xlfn.XLOOKUP(A7282,DW_RLC!$A:$A,DW_RLC!$B:$B,0,0,1)</f>
        <v>CARA</v>
      </c>
      <c r="D7282" t="str">
        <f>_xlfn.XLOOKUP(A7282,DW_RLC!$A:$A,DW_RLC!$C:$C,0,0,1)</f>
        <v>KG</v>
      </c>
      <c r="E7282" t="s">
        <v>128</v>
      </c>
      <c r="F7282" s="2">
        <v>45041</v>
      </c>
      <c r="G7282" s="9">
        <v>9.9700000000000006</v>
      </c>
      <c r="H7282" s="9">
        <f t="shared" si="227"/>
        <v>12.006</v>
      </c>
      <c r="I7282">
        <v>16.52</v>
      </c>
    </row>
    <row r="7283" spans="1:9" x14ac:dyDescent="0.25">
      <c r="A7283">
        <v>14</v>
      </c>
      <c r="B7283" t="str">
        <f t="shared" si="226"/>
        <v>CARA KG</v>
      </c>
      <c r="C7283" t="str">
        <f>_xlfn.XLOOKUP(A7283,DW_RLC!$A:$A,DW_RLC!$B:$B,0,0,1)</f>
        <v>CARA</v>
      </c>
      <c r="D7283" t="str">
        <f>_xlfn.XLOOKUP(A7283,DW_RLC!$A:$A,DW_RLC!$C:$C,0,0,1)</f>
        <v>KG</v>
      </c>
      <c r="E7283" t="s">
        <v>128</v>
      </c>
      <c r="F7283" s="2">
        <v>45042</v>
      </c>
      <c r="G7283" s="9">
        <v>10</v>
      </c>
      <c r="H7283" s="9">
        <f t="shared" si="227"/>
        <v>12.033750000000001</v>
      </c>
      <c r="I7283">
        <v>16.55</v>
      </c>
    </row>
    <row r="7284" spans="1:9" x14ac:dyDescent="0.25">
      <c r="A7284">
        <v>14</v>
      </c>
      <c r="B7284" t="str">
        <f t="shared" si="226"/>
        <v>CARA KG</v>
      </c>
      <c r="C7284" t="str">
        <f>_xlfn.XLOOKUP(A7284,DW_RLC!$A:$A,DW_RLC!$B:$B,0,0,1)</f>
        <v>CARA</v>
      </c>
      <c r="D7284" t="str">
        <f>_xlfn.XLOOKUP(A7284,DW_RLC!$A:$A,DW_RLC!$C:$C,0,0,1)</f>
        <v>KG</v>
      </c>
      <c r="E7284" t="s">
        <v>128</v>
      </c>
      <c r="F7284" s="2">
        <v>45043</v>
      </c>
      <c r="G7284" s="9">
        <v>10.029999999999999</v>
      </c>
      <c r="H7284" s="9">
        <f t="shared" si="227"/>
        <v>12.05725</v>
      </c>
      <c r="I7284">
        <v>16.57</v>
      </c>
    </row>
    <row r="7285" spans="1:9" x14ac:dyDescent="0.25">
      <c r="A7285">
        <v>14</v>
      </c>
      <c r="B7285" t="str">
        <f t="shared" si="226"/>
        <v>CARA KG</v>
      </c>
      <c r="C7285" t="str">
        <f>_xlfn.XLOOKUP(A7285,DW_RLC!$A:$A,DW_RLC!$B:$B,0,0,1)</f>
        <v>CARA</v>
      </c>
      <c r="D7285" t="str">
        <f>_xlfn.XLOOKUP(A7285,DW_RLC!$A:$A,DW_RLC!$C:$C,0,0,1)</f>
        <v>KG</v>
      </c>
      <c r="E7285" t="s">
        <v>128</v>
      </c>
      <c r="F7285" s="2">
        <v>45044</v>
      </c>
      <c r="G7285" s="9">
        <v>10.050000000000001</v>
      </c>
      <c r="H7285" s="9">
        <f t="shared" si="227"/>
        <v>12.080000000000002</v>
      </c>
      <c r="I7285">
        <v>16.600000000000001</v>
      </c>
    </row>
    <row r="7286" spans="1:9" x14ac:dyDescent="0.25">
      <c r="A7286">
        <v>14</v>
      </c>
      <c r="B7286" t="str">
        <f t="shared" si="226"/>
        <v>CARA KG</v>
      </c>
      <c r="C7286" t="str">
        <f>_xlfn.XLOOKUP(A7286,DW_RLC!$A:$A,DW_RLC!$B:$B,0,0,1)</f>
        <v>CARA</v>
      </c>
      <c r="D7286" t="str">
        <f>_xlfn.XLOOKUP(A7286,DW_RLC!$A:$A,DW_RLC!$C:$C,0,0,1)</f>
        <v>KG</v>
      </c>
      <c r="E7286" t="s">
        <v>128</v>
      </c>
      <c r="F7286" s="2">
        <v>45045</v>
      </c>
      <c r="G7286" s="9">
        <v>10.07</v>
      </c>
      <c r="H7286" s="9">
        <f t="shared" si="227"/>
        <v>12.098500000000001</v>
      </c>
      <c r="I7286">
        <v>16.62</v>
      </c>
    </row>
    <row r="7287" spans="1:9" x14ac:dyDescent="0.25">
      <c r="A7287">
        <v>14</v>
      </c>
      <c r="B7287" t="str">
        <f t="shared" si="226"/>
        <v>CARA KG</v>
      </c>
      <c r="C7287" t="str">
        <f>_xlfn.XLOOKUP(A7287,DW_RLC!$A:$A,DW_RLC!$B:$B,0,0,1)</f>
        <v>CARA</v>
      </c>
      <c r="D7287" t="str">
        <f>_xlfn.XLOOKUP(A7287,DW_RLC!$A:$A,DW_RLC!$C:$C,0,0,1)</f>
        <v>KG</v>
      </c>
      <c r="E7287" t="s">
        <v>128</v>
      </c>
      <c r="F7287" s="2">
        <v>45046</v>
      </c>
      <c r="G7287" s="9">
        <v>10.1</v>
      </c>
      <c r="H7287" s="9">
        <f t="shared" si="227"/>
        <v>12.126249999999999</v>
      </c>
      <c r="I7287">
        <v>16.649999999999999</v>
      </c>
    </row>
    <row r="7288" spans="1:9" x14ac:dyDescent="0.25">
      <c r="A7288">
        <v>14</v>
      </c>
      <c r="B7288" t="str">
        <f t="shared" si="226"/>
        <v>CARA KG</v>
      </c>
      <c r="C7288" t="str">
        <f>_xlfn.XLOOKUP(A7288,DW_RLC!$A:$A,DW_RLC!$B:$B,0,0,1)</f>
        <v>CARA</v>
      </c>
      <c r="D7288" t="str">
        <f>_xlfn.XLOOKUP(A7288,DW_RLC!$A:$A,DW_RLC!$C:$C,0,0,1)</f>
        <v>KG</v>
      </c>
      <c r="E7288" t="s">
        <v>128</v>
      </c>
      <c r="F7288" s="2">
        <v>45047</v>
      </c>
      <c r="G7288" s="9">
        <v>10.5</v>
      </c>
      <c r="H7288" s="9">
        <f t="shared" si="227"/>
        <v>12.49625</v>
      </c>
      <c r="I7288">
        <v>17.05</v>
      </c>
    </row>
    <row r="7289" spans="1:9" x14ac:dyDescent="0.25">
      <c r="A7289">
        <v>14</v>
      </c>
      <c r="B7289" t="str">
        <f t="shared" si="226"/>
        <v>CARA KG</v>
      </c>
      <c r="C7289" t="str">
        <f>_xlfn.XLOOKUP(A7289,DW_RLC!$A:$A,DW_RLC!$B:$B,0,0,1)</f>
        <v>CARA</v>
      </c>
      <c r="D7289" t="str">
        <f>_xlfn.XLOOKUP(A7289,DW_RLC!$A:$A,DW_RLC!$C:$C,0,0,1)</f>
        <v>KG</v>
      </c>
      <c r="E7289" t="s">
        <v>128</v>
      </c>
      <c r="F7289" s="2">
        <v>45048</v>
      </c>
      <c r="G7289" s="9">
        <v>10.77</v>
      </c>
      <c r="H7289" s="9">
        <f t="shared" si="227"/>
        <v>12.745999999999999</v>
      </c>
      <c r="I7289">
        <v>17.32</v>
      </c>
    </row>
    <row r="7290" spans="1:9" x14ac:dyDescent="0.25">
      <c r="A7290">
        <v>14</v>
      </c>
      <c r="B7290" t="str">
        <f t="shared" si="226"/>
        <v>CARA KG</v>
      </c>
      <c r="C7290" t="str">
        <f>_xlfn.XLOOKUP(A7290,DW_RLC!$A:$A,DW_RLC!$B:$B,0,0,1)</f>
        <v>CARA</v>
      </c>
      <c r="D7290" t="str">
        <f>_xlfn.XLOOKUP(A7290,DW_RLC!$A:$A,DW_RLC!$C:$C,0,0,1)</f>
        <v>KG</v>
      </c>
      <c r="E7290" t="s">
        <v>128</v>
      </c>
      <c r="F7290" s="2">
        <v>45049</v>
      </c>
      <c r="G7290" s="9">
        <v>10.94</v>
      </c>
      <c r="H7290" s="9">
        <f t="shared" si="227"/>
        <v>12.90325</v>
      </c>
      <c r="I7290">
        <v>17.489999999999998</v>
      </c>
    </row>
    <row r="7291" spans="1:9" x14ac:dyDescent="0.25">
      <c r="A7291">
        <v>14</v>
      </c>
      <c r="B7291" t="str">
        <f t="shared" si="226"/>
        <v>CARA KG</v>
      </c>
      <c r="C7291" t="str">
        <f>_xlfn.XLOOKUP(A7291,DW_RLC!$A:$A,DW_RLC!$B:$B,0,0,1)</f>
        <v>CARA</v>
      </c>
      <c r="D7291" t="str">
        <f>_xlfn.XLOOKUP(A7291,DW_RLC!$A:$A,DW_RLC!$C:$C,0,0,1)</f>
        <v>KG</v>
      </c>
      <c r="E7291" t="s">
        <v>128</v>
      </c>
      <c r="F7291" s="2">
        <v>45050</v>
      </c>
      <c r="G7291" s="9">
        <v>11.05</v>
      </c>
      <c r="H7291" s="9">
        <f t="shared" si="227"/>
        <v>13.005000000000001</v>
      </c>
      <c r="I7291">
        <v>17.600000000000001</v>
      </c>
    </row>
    <row r="7292" spans="1:9" x14ac:dyDescent="0.25">
      <c r="A7292">
        <v>14</v>
      </c>
      <c r="B7292" t="str">
        <f t="shared" si="226"/>
        <v>CARA KG</v>
      </c>
      <c r="C7292" t="str">
        <f>_xlfn.XLOOKUP(A7292,DW_RLC!$A:$A,DW_RLC!$B:$B,0,0,1)</f>
        <v>CARA</v>
      </c>
      <c r="D7292" t="str">
        <f>_xlfn.XLOOKUP(A7292,DW_RLC!$A:$A,DW_RLC!$C:$C,0,0,1)</f>
        <v>KG</v>
      </c>
      <c r="E7292" t="s">
        <v>128</v>
      </c>
      <c r="F7292" s="2">
        <v>45051</v>
      </c>
      <c r="G7292" s="9">
        <v>11.2</v>
      </c>
      <c r="H7292" s="9">
        <f t="shared" si="227"/>
        <v>13.143750000000001</v>
      </c>
      <c r="I7292">
        <v>17.75</v>
      </c>
    </row>
    <row r="7293" spans="1:9" x14ac:dyDescent="0.25">
      <c r="A7293">
        <v>14</v>
      </c>
      <c r="B7293" t="str">
        <f t="shared" si="226"/>
        <v>CARA KG</v>
      </c>
      <c r="C7293" t="str">
        <f>_xlfn.XLOOKUP(A7293,DW_RLC!$A:$A,DW_RLC!$B:$B,0,0,1)</f>
        <v>CARA</v>
      </c>
      <c r="D7293" t="str">
        <f>_xlfn.XLOOKUP(A7293,DW_RLC!$A:$A,DW_RLC!$C:$C,0,0,1)</f>
        <v>KG</v>
      </c>
      <c r="E7293" t="s">
        <v>128</v>
      </c>
      <c r="F7293" s="2">
        <v>45052</v>
      </c>
      <c r="G7293" s="9">
        <v>11.33</v>
      </c>
      <c r="H7293" s="9">
        <f t="shared" si="227"/>
        <v>13.263999999999999</v>
      </c>
      <c r="I7293">
        <v>17.88</v>
      </c>
    </row>
    <row r="7294" spans="1:9" x14ac:dyDescent="0.25">
      <c r="A7294">
        <v>14</v>
      </c>
      <c r="B7294" t="str">
        <f t="shared" si="226"/>
        <v>CARA KG</v>
      </c>
      <c r="C7294" t="str">
        <f>_xlfn.XLOOKUP(A7294,DW_RLC!$A:$A,DW_RLC!$B:$B,0,0,1)</f>
        <v>CARA</v>
      </c>
      <c r="D7294" t="str">
        <f>_xlfn.XLOOKUP(A7294,DW_RLC!$A:$A,DW_RLC!$C:$C,0,0,1)</f>
        <v>KG</v>
      </c>
      <c r="E7294" t="s">
        <v>128</v>
      </c>
      <c r="F7294" s="2">
        <v>45053</v>
      </c>
      <c r="G7294" s="9">
        <v>11.44</v>
      </c>
      <c r="H7294" s="9">
        <f t="shared" si="227"/>
        <v>13.365749999999998</v>
      </c>
      <c r="I7294">
        <v>17.989999999999998</v>
      </c>
    </row>
    <row r="7295" spans="1:9" x14ac:dyDescent="0.25">
      <c r="A7295">
        <v>14</v>
      </c>
      <c r="B7295" t="str">
        <f t="shared" si="226"/>
        <v>CARA KG</v>
      </c>
      <c r="C7295" t="str">
        <f>_xlfn.XLOOKUP(A7295,DW_RLC!$A:$A,DW_RLC!$B:$B,0,0,1)</f>
        <v>CARA</v>
      </c>
      <c r="D7295" t="str">
        <f>_xlfn.XLOOKUP(A7295,DW_RLC!$A:$A,DW_RLC!$C:$C,0,0,1)</f>
        <v>KG</v>
      </c>
      <c r="E7295" t="s">
        <v>128</v>
      </c>
      <c r="F7295" s="2">
        <v>45054</v>
      </c>
      <c r="G7295" s="9">
        <v>11.52</v>
      </c>
      <c r="H7295" s="9">
        <f t="shared" si="227"/>
        <v>13.43975</v>
      </c>
      <c r="I7295">
        <v>18.07</v>
      </c>
    </row>
    <row r="7296" spans="1:9" x14ac:dyDescent="0.25">
      <c r="A7296">
        <v>14</v>
      </c>
      <c r="B7296" t="str">
        <f t="shared" si="226"/>
        <v>CARA KG</v>
      </c>
      <c r="C7296" t="str">
        <f>_xlfn.XLOOKUP(A7296,DW_RLC!$A:$A,DW_RLC!$B:$B,0,0,1)</f>
        <v>CARA</v>
      </c>
      <c r="D7296" t="str">
        <f>_xlfn.XLOOKUP(A7296,DW_RLC!$A:$A,DW_RLC!$C:$C,0,0,1)</f>
        <v>KG</v>
      </c>
      <c r="E7296" t="s">
        <v>128</v>
      </c>
      <c r="F7296" s="2">
        <v>45055</v>
      </c>
      <c r="G7296" s="9">
        <v>11.58</v>
      </c>
      <c r="H7296" s="9">
        <f t="shared" si="227"/>
        <v>13.495249999999999</v>
      </c>
      <c r="I7296">
        <v>18.13</v>
      </c>
    </row>
    <row r="7297" spans="1:9" x14ac:dyDescent="0.25">
      <c r="A7297">
        <v>14</v>
      </c>
      <c r="B7297" t="str">
        <f t="shared" si="226"/>
        <v>CARA KG</v>
      </c>
      <c r="C7297" t="str">
        <f>_xlfn.XLOOKUP(A7297,DW_RLC!$A:$A,DW_RLC!$B:$B,0,0,1)</f>
        <v>CARA</v>
      </c>
      <c r="D7297" t="str">
        <f>_xlfn.XLOOKUP(A7297,DW_RLC!$A:$A,DW_RLC!$C:$C,0,0,1)</f>
        <v>KG</v>
      </c>
      <c r="E7297" t="s">
        <v>128</v>
      </c>
      <c r="F7297" s="2">
        <v>45056</v>
      </c>
      <c r="G7297" s="9">
        <v>11.63</v>
      </c>
      <c r="H7297" s="9">
        <f t="shared" si="227"/>
        <v>13.541499999999999</v>
      </c>
      <c r="I7297">
        <v>18.18</v>
      </c>
    </row>
    <row r="7298" spans="1:9" x14ac:dyDescent="0.25">
      <c r="A7298">
        <v>14</v>
      </c>
      <c r="B7298" t="str">
        <f t="shared" ref="B7298:B7361" si="228">_xlfn.CONCAT(C7298," ",D7298)</f>
        <v>CARA KG</v>
      </c>
      <c r="C7298" t="str">
        <f>_xlfn.XLOOKUP(A7298,DW_RLC!$A:$A,DW_RLC!$B:$B,0,0,1)</f>
        <v>CARA</v>
      </c>
      <c r="D7298" t="str">
        <f>_xlfn.XLOOKUP(A7298,DW_RLC!$A:$A,DW_RLC!$C:$C,0,0,1)</f>
        <v>KG</v>
      </c>
      <c r="E7298" t="s">
        <v>128</v>
      </c>
      <c r="F7298" s="2">
        <v>45057</v>
      </c>
      <c r="G7298" s="9">
        <v>11.67</v>
      </c>
      <c r="H7298" s="9">
        <f t="shared" si="227"/>
        <v>13.578499999999998</v>
      </c>
      <c r="I7298">
        <v>18.22</v>
      </c>
    </row>
    <row r="7299" spans="1:9" x14ac:dyDescent="0.25">
      <c r="A7299">
        <v>14</v>
      </c>
      <c r="B7299" t="str">
        <f t="shared" si="228"/>
        <v>CARA KG</v>
      </c>
      <c r="C7299" t="str">
        <f>_xlfn.XLOOKUP(A7299,DW_RLC!$A:$A,DW_RLC!$B:$B,0,0,1)</f>
        <v>CARA</v>
      </c>
      <c r="D7299" t="str">
        <f>_xlfn.XLOOKUP(A7299,DW_RLC!$A:$A,DW_RLC!$C:$C,0,0,1)</f>
        <v>KG</v>
      </c>
      <c r="E7299" t="s">
        <v>128</v>
      </c>
      <c r="F7299" s="2">
        <v>45058</v>
      </c>
      <c r="G7299" s="9">
        <v>11.7</v>
      </c>
      <c r="H7299" s="9">
        <f t="shared" ref="H7299:H7362" si="229">(G7299+I7299*0.85)/2</f>
        <v>13.606249999999999</v>
      </c>
      <c r="I7299">
        <v>18.25</v>
      </c>
    </row>
    <row r="7300" spans="1:9" x14ac:dyDescent="0.25">
      <c r="A7300">
        <v>14</v>
      </c>
      <c r="B7300" t="str">
        <f t="shared" si="228"/>
        <v>CARA KG</v>
      </c>
      <c r="C7300" t="str">
        <f>_xlfn.XLOOKUP(A7300,DW_RLC!$A:$A,DW_RLC!$B:$B,0,0,1)</f>
        <v>CARA</v>
      </c>
      <c r="D7300" t="str">
        <f>_xlfn.XLOOKUP(A7300,DW_RLC!$A:$A,DW_RLC!$C:$C,0,0,1)</f>
        <v>KG</v>
      </c>
      <c r="E7300" t="s">
        <v>128</v>
      </c>
      <c r="F7300" s="2">
        <v>45059</v>
      </c>
      <c r="G7300" s="9">
        <v>11.72</v>
      </c>
      <c r="H7300" s="9">
        <f t="shared" si="229"/>
        <v>13.624749999999999</v>
      </c>
      <c r="I7300">
        <v>18.27</v>
      </c>
    </row>
    <row r="7301" spans="1:9" x14ac:dyDescent="0.25">
      <c r="A7301">
        <v>14</v>
      </c>
      <c r="B7301" t="str">
        <f t="shared" si="228"/>
        <v>CARA KG</v>
      </c>
      <c r="C7301" t="str">
        <f>_xlfn.XLOOKUP(A7301,DW_RLC!$A:$A,DW_RLC!$B:$B,0,0,1)</f>
        <v>CARA</v>
      </c>
      <c r="D7301" t="str">
        <f>_xlfn.XLOOKUP(A7301,DW_RLC!$A:$A,DW_RLC!$C:$C,0,0,1)</f>
        <v>KG</v>
      </c>
      <c r="E7301" t="s">
        <v>128</v>
      </c>
      <c r="F7301" s="2">
        <v>45060</v>
      </c>
      <c r="G7301" s="9">
        <v>11.74</v>
      </c>
      <c r="H7301" s="9">
        <f t="shared" si="229"/>
        <v>13.643249999999998</v>
      </c>
      <c r="I7301">
        <v>18.29</v>
      </c>
    </row>
    <row r="7302" spans="1:9" x14ac:dyDescent="0.25">
      <c r="A7302">
        <v>14</v>
      </c>
      <c r="B7302" t="str">
        <f t="shared" si="228"/>
        <v>CARA KG</v>
      </c>
      <c r="C7302" t="str">
        <f>_xlfn.XLOOKUP(A7302,DW_RLC!$A:$A,DW_RLC!$B:$B,0,0,1)</f>
        <v>CARA</v>
      </c>
      <c r="D7302" t="str">
        <f>_xlfn.XLOOKUP(A7302,DW_RLC!$A:$A,DW_RLC!$C:$C,0,0,1)</f>
        <v>KG</v>
      </c>
      <c r="E7302" t="s">
        <v>128</v>
      </c>
      <c r="F7302" s="2">
        <v>45061</v>
      </c>
      <c r="G7302" s="9">
        <v>11.76</v>
      </c>
      <c r="H7302" s="9">
        <f t="shared" si="229"/>
        <v>13.661749999999998</v>
      </c>
      <c r="I7302">
        <v>18.309999999999999</v>
      </c>
    </row>
    <row r="7303" spans="1:9" x14ac:dyDescent="0.25">
      <c r="A7303">
        <v>14</v>
      </c>
      <c r="B7303" t="str">
        <f t="shared" si="228"/>
        <v>CARA KG</v>
      </c>
      <c r="C7303" t="str">
        <f>_xlfn.XLOOKUP(A7303,DW_RLC!$A:$A,DW_RLC!$B:$B,0,0,1)</f>
        <v>CARA</v>
      </c>
      <c r="D7303" t="str">
        <f>_xlfn.XLOOKUP(A7303,DW_RLC!$A:$A,DW_RLC!$C:$C,0,0,1)</f>
        <v>KG</v>
      </c>
      <c r="E7303" t="s">
        <v>128</v>
      </c>
      <c r="F7303" s="2">
        <v>45062</v>
      </c>
      <c r="G7303" s="9">
        <v>11.77</v>
      </c>
      <c r="H7303" s="9">
        <f t="shared" si="229"/>
        <v>13.670999999999999</v>
      </c>
      <c r="I7303">
        <v>18.32</v>
      </c>
    </row>
    <row r="7304" spans="1:9" x14ac:dyDescent="0.25">
      <c r="A7304">
        <v>14</v>
      </c>
      <c r="B7304" t="str">
        <f t="shared" si="228"/>
        <v>CARA KG</v>
      </c>
      <c r="C7304" t="str">
        <f>_xlfn.XLOOKUP(A7304,DW_RLC!$A:$A,DW_RLC!$B:$B,0,0,1)</f>
        <v>CARA</v>
      </c>
      <c r="D7304" t="str">
        <f>_xlfn.XLOOKUP(A7304,DW_RLC!$A:$A,DW_RLC!$C:$C,0,0,1)</f>
        <v>KG</v>
      </c>
      <c r="E7304" t="s">
        <v>128</v>
      </c>
      <c r="F7304" s="2">
        <v>45063</v>
      </c>
      <c r="G7304" s="9">
        <v>11.78</v>
      </c>
      <c r="H7304" s="9">
        <f t="shared" si="229"/>
        <v>13.680249999999999</v>
      </c>
      <c r="I7304">
        <v>18.329999999999998</v>
      </c>
    </row>
    <row r="7305" spans="1:9" x14ac:dyDescent="0.25">
      <c r="A7305">
        <v>14</v>
      </c>
      <c r="B7305" t="str">
        <f t="shared" si="228"/>
        <v>CARA KG</v>
      </c>
      <c r="C7305" t="str">
        <f>_xlfn.XLOOKUP(A7305,DW_RLC!$A:$A,DW_RLC!$B:$B,0,0,1)</f>
        <v>CARA</v>
      </c>
      <c r="D7305" t="str">
        <f>_xlfn.XLOOKUP(A7305,DW_RLC!$A:$A,DW_RLC!$C:$C,0,0,1)</f>
        <v>KG</v>
      </c>
      <c r="E7305" t="s">
        <v>128</v>
      </c>
      <c r="F7305" s="2">
        <v>45064</v>
      </c>
      <c r="G7305" s="9">
        <v>11.78</v>
      </c>
      <c r="H7305" s="9">
        <f t="shared" si="229"/>
        <v>13.680249999999999</v>
      </c>
      <c r="I7305">
        <v>18.329999999999998</v>
      </c>
    </row>
    <row r="7306" spans="1:9" x14ac:dyDescent="0.25">
      <c r="A7306">
        <v>14</v>
      </c>
      <c r="B7306" t="str">
        <f t="shared" si="228"/>
        <v>CARA KG</v>
      </c>
      <c r="C7306" t="str">
        <f>_xlfn.XLOOKUP(A7306,DW_RLC!$A:$A,DW_RLC!$B:$B,0,0,1)</f>
        <v>CARA</v>
      </c>
      <c r="D7306" t="str">
        <f>_xlfn.XLOOKUP(A7306,DW_RLC!$A:$A,DW_RLC!$C:$C,0,0,1)</f>
        <v>KG</v>
      </c>
      <c r="E7306" t="s">
        <v>128</v>
      </c>
      <c r="F7306" s="2">
        <v>45065</v>
      </c>
      <c r="G7306" s="9">
        <v>11.79</v>
      </c>
      <c r="H7306" s="9">
        <f t="shared" si="229"/>
        <v>13.689499999999999</v>
      </c>
      <c r="I7306">
        <v>18.34</v>
      </c>
    </row>
    <row r="7307" spans="1:9" x14ac:dyDescent="0.25">
      <c r="A7307">
        <v>14</v>
      </c>
      <c r="B7307" t="str">
        <f t="shared" si="228"/>
        <v>CARA KG</v>
      </c>
      <c r="C7307" t="str">
        <f>_xlfn.XLOOKUP(A7307,DW_RLC!$A:$A,DW_RLC!$B:$B,0,0,1)</f>
        <v>CARA</v>
      </c>
      <c r="D7307" t="str">
        <f>_xlfn.XLOOKUP(A7307,DW_RLC!$A:$A,DW_RLC!$C:$C,0,0,1)</f>
        <v>KG</v>
      </c>
      <c r="E7307" t="s">
        <v>128</v>
      </c>
      <c r="F7307" s="2">
        <v>45066</v>
      </c>
      <c r="G7307" s="9">
        <v>11.79</v>
      </c>
      <c r="H7307" s="9">
        <f t="shared" si="229"/>
        <v>13.689499999999999</v>
      </c>
      <c r="I7307">
        <v>18.34</v>
      </c>
    </row>
    <row r="7308" spans="1:9" x14ac:dyDescent="0.25">
      <c r="A7308">
        <v>14</v>
      </c>
      <c r="B7308" t="str">
        <f t="shared" si="228"/>
        <v>CARA KG</v>
      </c>
      <c r="C7308" t="str">
        <f>_xlfn.XLOOKUP(A7308,DW_RLC!$A:$A,DW_RLC!$B:$B,0,0,1)</f>
        <v>CARA</v>
      </c>
      <c r="D7308" t="str">
        <f>_xlfn.XLOOKUP(A7308,DW_RLC!$A:$A,DW_RLC!$C:$C,0,0,1)</f>
        <v>KG</v>
      </c>
      <c r="E7308" t="s">
        <v>128</v>
      </c>
      <c r="F7308" s="2">
        <v>45067</v>
      </c>
      <c r="G7308" s="9">
        <v>11.8</v>
      </c>
      <c r="H7308" s="9">
        <f t="shared" si="229"/>
        <v>13.69875</v>
      </c>
      <c r="I7308">
        <v>18.350000000000001</v>
      </c>
    </row>
    <row r="7309" spans="1:9" x14ac:dyDescent="0.25">
      <c r="A7309">
        <v>14</v>
      </c>
      <c r="B7309" t="str">
        <f t="shared" si="228"/>
        <v>CARA KG</v>
      </c>
      <c r="C7309" t="str">
        <f>_xlfn.XLOOKUP(A7309,DW_RLC!$A:$A,DW_RLC!$B:$B,0,0,1)</f>
        <v>CARA</v>
      </c>
      <c r="D7309" t="str">
        <f>_xlfn.XLOOKUP(A7309,DW_RLC!$A:$A,DW_RLC!$C:$C,0,0,1)</f>
        <v>KG</v>
      </c>
      <c r="E7309" t="s">
        <v>128</v>
      </c>
      <c r="F7309" s="2">
        <v>45068</v>
      </c>
      <c r="G7309" s="9">
        <v>11.8</v>
      </c>
      <c r="H7309" s="9">
        <f t="shared" si="229"/>
        <v>13.69875</v>
      </c>
      <c r="I7309">
        <v>18.350000000000001</v>
      </c>
    </row>
    <row r="7310" spans="1:9" x14ac:dyDescent="0.25">
      <c r="A7310">
        <v>14</v>
      </c>
      <c r="B7310" t="str">
        <f t="shared" si="228"/>
        <v>CARA KG</v>
      </c>
      <c r="C7310" t="str">
        <f>_xlfn.XLOOKUP(A7310,DW_RLC!$A:$A,DW_RLC!$B:$B,0,0,1)</f>
        <v>CARA</v>
      </c>
      <c r="D7310" t="str">
        <f>_xlfn.XLOOKUP(A7310,DW_RLC!$A:$A,DW_RLC!$C:$C,0,0,1)</f>
        <v>KG</v>
      </c>
      <c r="E7310" t="s">
        <v>128</v>
      </c>
      <c r="F7310" s="2">
        <v>45069</v>
      </c>
      <c r="G7310" s="9">
        <v>11.8</v>
      </c>
      <c r="H7310" s="9">
        <f t="shared" si="229"/>
        <v>13.69875</v>
      </c>
      <c r="I7310">
        <v>18.350000000000001</v>
      </c>
    </row>
    <row r="7311" spans="1:9" x14ac:dyDescent="0.25">
      <c r="A7311">
        <v>14</v>
      </c>
      <c r="B7311" t="str">
        <f t="shared" si="228"/>
        <v>CARA KG</v>
      </c>
      <c r="C7311" t="str">
        <f>_xlfn.XLOOKUP(A7311,DW_RLC!$A:$A,DW_RLC!$B:$B,0,0,1)</f>
        <v>CARA</v>
      </c>
      <c r="D7311" t="str">
        <f>_xlfn.XLOOKUP(A7311,DW_RLC!$A:$A,DW_RLC!$C:$C,0,0,1)</f>
        <v>KG</v>
      </c>
      <c r="E7311" t="s">
        <v>128</v>
      </c>
      <c r="F7311" s="2">
        <v>45070</v>
      </c>
      <c r="G7311" s="9">
        <v>11.8</v>
      </c>
      <c r="H7311" s="9">
        <f t="shared" si="229"/>
        <v>13.69875</v>
      </c>
      <c r="I7311">
        <v>18.350000000000001</v>
      </c>
    </row>
    <row r="7312" spans="1:9" x14ac:dyDescent="0.25">
      <c r="A7312">
        <v>14</v>
      </c>
      <c r="B7312" t="str">
        <f t="shared" si="228"/>
        <v>CARA KG</v>
      </c>
      <c r="C7312" t="str">
        <f>_xlfn.XLOOKUP(A7312,DW_RLC!$A:$A,DW_RLC!$B:$B,0,0,1)</f>
        <v>CARA</v>
      </c>
      <c r="D7312" t="str">
        <f>_xlfn.XLOOKUP(A7312,DW_RLC!$A:$A,DW_RLC!$C:$C,0,0,1)</f>
        <v>KG</v>
      </c>
      <c r="E7312" t="s">
        <v>128</v>
      </c>
      <c r="F7312" s="2">
        <v>45071</v>
      </c>
      <c r="G7312" s="9">
        <v>11.81</v>
      </c>
      <c r="H7312" s="9">
        <f t="shared" si="229"/>
        <v>13.703749999999999</v>
      </c>
      <c r="I7312">
        <v>18.350000000000001</v>
      </c>
    </row>
    <row r="7313" spans="1:9" x14ac:dyDescent="0.25">
      <c r="A7313">
        <v>14</v>
      </c>
      <c r="B7313" t="str">
        <f t="shared" si="228"/>
        <v>CARA KG</v>
      </c>
      <c r="C7313" t="str">
        <f>_xlfn.XLOOKUP(A7313,DW_RLC!$A:$A,DW_RLC!$B:$B,0,0,1)</f>
        <v>CARA</v>
      </c>
      <c r="D7313" t="str">
        <f>_xlfn.XLOOKUP(A7313,DW_RLC!$A:$A,DW_RLC!$C:$C,0,0,1)</f>
        <v>KG</v>
      </c>
      <c r="E7313" t="s">
        <v>128</v>
      </c>
      <c r="F7313" s="2">
        <v>45072</v>
      </c>
      <c r="G7313" s="9">
        <v>11.81</v>
      </c>
      <c r="H7313" s="9">
        <f t="shared" si="229"/>
        <v>13.708</v>
      </c>
      <c r="I7313">
        <v>18.36</v>
      </c>
    </row>
    <row r="7314" spans="1:9" x14ac:dyDescent="0.25">
      <c r="A7314">
        <v>14</v>
      </c>
      <c r="B7314" t="str">
        <f t="shared" si="228"/>
        <v>CARA KG</v>
      </c>
      <c r="C7314" t="str">
        <f>_xlfn.XLOOKUP(A7314,DW_RLC!$A:$A,DW_RLC!$B:$B,0,0,1)</f>
        <v>CARA</v>
      </c>
      <c r="D7314" t="str">
        <f>_xlfn.XLOOKUP(A7314,DW_RLC!$A:$A,DW_RLC!$C:$C,0,0,1)</f>
        <v>KG</v>
      </c>
      <c r="E7314" t="s">
        <v>128</v>
      </c>
      <c r="F7314" s="2">
        <v>45073</v>
      </c>
      <c r="G7314" s="9">
        <v>11.81</v>
      </c>
      <c r="H7314" s="9">
        <f t="shared" si="229"/>
        <v>13.708</v>
      </c>
      <c r="I7314">
        <v>18.36</v>
      </c>
    </row>
    <row r="7315" spans="1:9" x14ac:dyDescent="0.25">
      <c r="A7315">
        <v>14</v>
      </c>
      <c r="B7315" t="str">
        <f t="shared" si="228"/>
        <v>CARA KG</v>
      </c>
      <c r="C7315" t="str">
        <f>_xlfn.XLOOKUP(A7315,DW_RLC!$A:$A,DW_RLC!$B:$B,0,0,1)</f>
        <v>CARA</v>
      </c>
      <c r="D7315" t="str">
        <f>_xlfn.XLOOKUP(A7315,DW_RLC!$A:$A,DW_RLC!$C:$C,0,0,1)</f>
        <v>KG</v>
      </c>
      <c r="E7315" t="s">
        <v>128</v>
      </c>
      <c r="F7315" s="2">
        <v>45074</v>
      </c>
      <c r="G7315" s="9">
        <v>11.81</v>
      </c>
      <c r="H7315" s="9">
        <f t="shared" si="229"/>
        <v>13.708</v>
      </c>
      <c r="I7315">
        <v>18.36</v>
      </c>
    </row>
    <row r="7316" spans="1:9" x14ac:dyDescent="0.25">
      <c r="A7316">
        <v>14</v>
      </c>
      <c r="B7316" t="str">
        <f t="shared" si="228"/>
        <v>CARA KG</v>
      </c>
      <c r="C7316" t="str">
        <f>_xlfn.XLOOKUP(A7316,DW_RLC!$A:$A,DW_RLC!$B:$B,0,0,1)</f>
        <v>CARA</v>
      </c>
      <c r="D7316" t="str">
        <f>_xlfn.XLOOKUP(A7316,DW_RLC!$A:$A,DW_RLC!$C:$C,0,0,1)</f>
        <v>KG</v>
      </c>
      <c r="E7316" t="s">
        <v>128</v>
      </c>
      <c r="F7316" s="2">
        <v>45075</v>
      </c>
      <c r="G7316" s="9">
        <v>11.81</v>
      </c>
      <c r="H7316" s="9">
        <f t="shared" si="229"/>
        <v>13.708</v>
      </c>
      <c r="I7316">
        <v>18.36</v>
      </c>
    </row>
    <row r="7317" spans="1:9" x14ac:dyDescent="0.25">
      <c r="A7317">
        <v>14</v>
      </c>
      <c r="B7317" t="str">
        <f t="shared" si="228"/>
        <v>CARA KG</v>
      </c>
      <c r="C7317" t="str">
        <f>_xlfn.XLOOKUP(A7317,DW_RLC!$A:$A,DW_RLC!$B:$B,0,0,1)</f>
        <v>CARA</v>
      </c>
      <c r="D7317" t="str">
        <f>_xlfn.XLOOKUP(A7317,DW_RLC!$A:$A,DW_RLC!$C:$C,0,0,1)</f>
        <v>KG</v>
      </c>
      <c r="E7317" t="s">
        <v>128</v>
      </c>
      <c r="F7317" s="2">
        <v>45076</v>
      </c>
      <c r="G7317" s="9">
        <v>11.81</v>
      </c>
      <c r="H7317" s="9">
        <f t="shared" si="229"/>
        <v>13.708</v>
      </c>
      <c r="I7317">
        <v>18.36</v>
      </c>
    </row>
    <row r="7318" spans="1:9" x14ac:dyDescent="0.25">
      <c r="A7318">
        <v>14</v>
      </c>
      <c r="B7318" t="str">
        <f t="shared" si="228"/>
        <v>CARA KG</v>
      </c>
      <c r="C7318" t="str">
        <f>_xlfn.XLOOKUP(A7318,DW_RLC!$A:$A,DW_RLC!$B:$B,0,0,1)</f>
        <v>CARA</v>
      </c>
      <c r="D7318" t="str">
        <f>_xlfn.XLOOKUP(A7318,DW_RLC!$A:$A,DW_RLC!$C:$C,0,0,1)</f>
        <v>KG</v>
      </c>
      <c r="E7318" t="s">
        <v>128</v>
      </c>
      <c r="F7318" s="2">
        <v>45077</v>
      </c>
      <c r="G7318" s="9">
        <v>11.81</v>
      </c>
      <c r="H7318" s="9">
        <f t="shared" si="229"/>
        <v>13.708</v>
      </c>
      <c r="I7318">
        <v>18.36</v>
      </c>
    </row>
    <row r="7319" spans="1:9" x14ac:dyDescent="0.25">
      <c r="A7319">
        <v>14</v>
      </c>
      <c r="B7319" t="str">
        <f t="shared" si="228"/>
        <v>CARA KG</v>
      </c>
      <c r="C7319" t="str">
        <f>_xlfn.XLOOKUP(A7319,DW_RLC!$A:$A,DW_RLC!$B:$B,0,0,1)</f>
        <v>CARA</v>
      </c>
      <c r="D7319" t="str">
        <f>_xlfn.XLOOKUP(A7319,DW_RLC!$A:$A,DW_RLC!$C:$C,0,0,1)</f>
        <v>KG</v>
      </c>
      <c r="E7319" t="s">
        <v>128</v>
      </c>
      <c r="F7319" s="2">
        <v>45078</v>
      </c>
      <c r="G7319" s="9">
        <v>11.7</v>
      </c>
      <c r="H7319" s="9">
        <f t="shared" si="229"/>
        <v>13.606249999999999</v>
      </c>
      <c r="I7319">
        <v>18.25</v>
      </c>
    </row>
    <row r="7320" spans="1:9" x14ac:dyDescent="0.25">
      <c r="A7320">
        <v>14</v>
      </c>
      <c r="B7320" t="str">
        <f t="shared" si="228"/>
        <v>CARA KG</v>
      </c>
      <c r="C7320" t="str">
        <f>_xlfn.XLOOKUP(A7320,DW_RLC!$A:$A,DW_RLC!$B:$B,0,0,1)</f>
        <v>CARA</v>
      </c>
      <c r="D7320" t="str">
        <f>_xlfn.XLOOKUP(A7320,DW_RLC!$A:$A,DW_RLC!$C:$C,0,0,1)</f>
        <v>KG</v>
      </c>
      <c r="E7320" t="s">
        <v>128</v>
      </c>
      <c r="F7320" s="2">
        <v>45079</v>
      </c>
      <c r="G7320" s="9">
        <v>11.65</v>
      </c>
      <c r="H7320" s="9">
        <f t="shared" si="229"/>
        <v>13.559999999999999</v>
      </c>
      <c r="I7320">
        <v>18.2</v>
      </c>
    </row>
    <row r="7321" spans="1:9" x14ac:dyDescent="0.25">
      <c r="A7321">
        <v>14</v>
      </c>
      <c r="B7321" t="str">
        <f t="shared" si="228"/>
        <v>CARA KG</v>
      </c>
      <c r="C7321" t="str">
        <f>_xlfn.XLOOKUP(A7321,DW_RLC!$A:$A,DW_RLC!$B:$B,0,0,1)</f>
        <v>CARA</v>
      </c>
      <c r="D7321" t="str">
        <f>_xlfn.XLOOKUP(A7321,DW_RLC!$A:$A,DW_RLC!$C:$C,0,0,1)</f>
        <v>KG</v>
      </c>
      <c r="E7321" t="s">
        <v>128</v>
      </c>
      <c r="F7321" s="2">
        <v>45080</v>
      </c>
      <c r="G7321" s="9">
        <v>11.63</v>
      </c>
      <c r="H7321" s="9">
        <f t="shared" si="229"/>
        <v>13.541499999999999</v>
      </c>
      <c r="I7321">
        <v>18.18</v>
      </c>
    </row>
    <row r="7322" spans="1:9" x14ac:dyDescent="0.25">
      <c r="A7322">
        <v>14</v>
      </c>
      <c r="B7322" t="str">
        <f t="shared" si="228"/>
        <v>CARA KG</v>
      </c>
      <c r="C7322" t="str">
        <f>_xlfn.XLOOKUP(A7322,DW_RLC!$A:$A,DW_RLC!$B:$B,0,0,1)</f>
        <v>CARA</v>
      </c>
      <c r="D7322" t="str">
        <f>_xlfn.XLOOKUP(A7322,DW_RLC!$A:$A,DW_RLC!$C:$C,0,0,1)</f>
        <v>KG</v>
      </c>
      <c r="E7322" t="s">
        <v>128</v>
      </c>
      <c r="F7322" s="2">
        <v>45081</v>
      </c>
      <c r="G7322" s="9">
        <v>11.63</v>
      </c>
      <c r="H7322" s="9">
        <f t="shared" si="229"/>
        <v>13.541499999999999</v>
      </c>
      <c r="I7322">
        <v>18.18</v>
      </c>
    </row>
    <row r="7323" spans="1:9" x14ac:dyDescent="0.25">
      <c r="A7323">
        <v>14</v>
      </c>
      <c r="B7323" t="str">
        <f t="shared" si="228"/>
        <v>CARA KG</v>
      </c>
      <c r="C7323" t="str">
        <f>_xlfn.XLOOKUP(A7323,DW_RLC!$A:$A,DW_RLC!$B:$B,0,0,1)</f>
        <v>CARA</v>
      </c>
      <c r="D7323" t="str">
        <f>_xlfn.XLOOKUP(A7323,DW_RLC!$A:$A,DW_RLC!$C:$C,0,0,1)</f>
        <v>KG</v>
      </c>
      <c r="E7323" t="s">
        <v>128</v>
      </c>
      <c r="F7323" s="2">
        <v>45082</v>
      </c>
      <c r="G7323" s="9">
        <v>11.61</v>
      </c>
      <c r="H7323" s="9">
        <f t="shared" si="229"/>
        <v>13.523</v>
      </c>
      <c r="I7323">
        <v>18.16</v>
      </c>
    </row>
    <row r="7324" spans="1:9" x14ac:dyDescent="0.25">
      <c r="A7324">
        <v>14</v>
      </c>
      <c r="B7324" t="str">
        <f t="shared" si="228"/>
        <v>CARA KG</v>
      </c>
      <c r="C7324" t="str">
        <f>_xlfn.XLOOKUP(A7324,DW_RLC!$A:$A,DW_RLC!$B:$B,0,0,1)</f>
        <v>CARA</v>
      </c>
      <c r="D7324" t="str">
        <f>_xlfn.XLOOKUP(A7324,DW_RLC!$A:$A,DW_RLC!$C:$C,0,0,1)</f>
        <v>KG</v>
      </c>
      <c r="E7324" t="s">
        <v>128</v>
      </c>
      <c r="F7324" s="2">
        <v>45083</v>
      </c>
      <c r="G7324" s="9">
        <v>11.6</v>
      </c>
      <c r="H7324" s="9">
        <f t="shared" si="229"/>
        <v>13.513749999999998</v>
      </c>
      <c r="I7324">
        <v>18.149999999999999</v>
      </c>
    </row>
    <row r="7325" spans="1:9" x14ac:dyDescent="0.25">
      <c r="A7325">
        <v>14</v>
      </c>
      <c r="B7325" t="str">
        <f t="shared" si="228"/>
        <v>CARA KG</v>
      </c>
      <c r="C7325" t="str">
        <f>_xlfn.XLOOKUP(A7325,DW_RLC!$A:$A,DW_RLC!$B:$B,0,0,1)</f>
        <v>CARA</v>
      </c>
      <c r="D7325" t="str">
        <f>_xlfn.XLOOKUP(A7325,DW_RLC!$A:$A,DW_RLC!$C:$C,0,0,1)</f>
        <v>KG</v>
      </c>
      <c r="E7325" t="s">
        <v>128</v>
      </c>
      <c r="F7325" s="2">
        <v>45084</v>
      </c>
      <c r="G7325" s="9">
        <v>11.59</v>
      </c>
      <c r="H7325" s="9">
        <f t="shared" si="229"/>
        <v>13.5045</v>
      </c>
      <c r="I7325">
        <v>18.14</v>
      </c>
    </row>
    <row r="7326" spans="1:9" x14ac:dyDescent="0.25">
      <c r="A7326">
        <v>14</v>
      </c>
      <c r="B7326" t="str">
        <f t="shared" si="228"/>
        <v>CARA KG</v>
      </c>
      <c r="C7326" t="str">
        <f>_xlfn.XLOOKUP(A7326,DW_RLC!$A:$A,DW_RLC!$B:$B,0,0,1)</f>
        <v>CARA</v>
      </c>
      <c r="D7326" t="str">
        <f>_xlfn.XLOOKUP(A7326,DW_RLC!$A:$A,DW_RLC!$C:$C,0,0,1)</f>
        <v>KG</v>
      </c>
      <c r="E7326" t="s">
        <v>128</v>
      </c>
      <c r="F7326" s="2">
        <v>45085</v>
      </c>
      <c r="G7326" s="9">
        <v>11.58</v>
      </c>
      <c r="H7326" s="9">
        <f t="shared" si="229"/>
        <v>13.495249999999999</v>
      </c>
      <c r="I7326">
        <v>18.13</v>
      </c>
    </row>
    <row r="7327" spans="1:9" x14ac:dyDescent="0.25">
      <c r="A7327">
        <v>14</v>
      </c>
      <c r="B7327" t="str">
        <f t="shared" si="228"/>
        <v>CARA KG</v>
      </c>
      <c r="C7327" t="str">
        <f>_xlfn.XLOOKUP(A7327,DW_RLC!$A:$A,DW_RLC!$B:$B,0,0,1)</f>
        <v>CARA</v>
      </c>
      <c r="D7327" t="str">
        <f>_xlfn.XLOOKUP(A7327,DW_RLC!$A:$A,DW_RLC!$C:$C,0,0,1)</f>
        <v>KG</v>
      </c>
      <c r="E7327" t="s">
        <v>128</v>
      </c>
      <c r="F7327" s="2">
        <v>45086</v>
      </c>
      <c r="G7327" s="9">
        <v>11.58</v>
      </c>
      <c r="H7327" s="9">
        <f t="shared" si="229"/>
        <v>13.495249999999999</v>
      </c>
      <c r="I7327">
        <v>18.13</v>
      </c>
    </row>
    <row r="7328" spans="1:9" x14ac:dyDescent="0.25">
      <c r="A7328">
        <v>14</v>
      </c>
      <c r="B7328" t="str">
        <f t="shared" si="228"/>
        <v>CARA KG</v>
      </c>
      <c r="C7328" t="str">
        <f>_xlfn.XLOOKUP(A7328,DW_RLC!$A:$A,DW_RLC!$B:$B,0,0,1)</f>
        <v>CARA</v>
      </c>
      <c r="D7328" t="str">
        <f>_xlfn.XLOOKUP(A7328,DW_RLC!$A:$A,DW_RLC!$C:$C,0,0,1)</f>
        <v>KG</v>
      </c>
      <c r="E7328" t="s">
        <v>128</v>
      </c>
      <c r="F7328" s="2">
        <v>45087</v>
      </c>
      <c r="G7328" s="9">
        <v>11.58</v>
      </c>
      <c r="H7328" s="9">
        <f t="shared" si="229"/>
        <v>13.491</v>
      </c>
      <c r="I7328">
        <v>18.12</v>
      </c>
    </row>
    <row r="7329" spans="1:9" x14ac:dyDescent="0.25">
      <c r="A7329">
        <v>14</v>
      </c>
      <c r="B7329" t="str">
        <f t="shared" si="228"/>
        <v>CARA KG</v>
      </c>
      <c r="C7329" t="str">
        <f>_xlfn.XLOOKUP(A7329,DW_RLC!$A:$A,DW_RLC!$B:$B,0,0,1)</f>
        <v>CARA</v>
      </c>
      <c r="D7329" t="str">
        <f>_xlfn.XLOOKUP(A7329,DW_RLC!$A:$A,DW_RLC!$C:$C,0,0,1)</f>
        <v>KG</v>
      </c>
      <c r="E7329" t="s">
        <v>128</v>
      </c>
      <c r="F7329" s="2">
        <v>45088</v>
      </c>
      <c r="G7329" s="9">
        <v>11.58</v>
      </c>
      <c r="H7329" s="9">
        <f t="shared" si="229"/>
        <v>13.495249999999999</v>
      </c>
      <c r="I7329">
        <v>18.13</v>
      </c>
    </row>
    <row r="7330" spans="1:9" x14ac:dyDescent="0.25">
      <c r="A7330">
        <v>14</v>
      </c>
      <c r="B7330" t="str">
        <f t="shared" si="228"/>
        <v>CARA KG</v>
      </c>
      <c r="C7330" t="str">
        <f>_xlfn.XLOOKUP(A7330,DW_RLC!$A:$A,DW_RLC!$B:$B,0,0,1)</f>
        <v>CARA</v>
      </c>
      <c r="D7330" t="str">
        <f>_xlfn.XLOOKUP(A7330,DW_RLC!$A:$A,DW_RLC!$C:$C,0,0,1)</f>
        <v>KG</v>
      </c>
      <c r="E7330" t="s">
        <v>128</v>
      </c>
      <c r="F7330" s="2">
        <v>45089</v>
      </c>
      <c r="G7330" s="9">
        <v>11.58</v>
      </c>
      <c r="H7330" s="9">
        <f t="shared" si="229"/>
        <v>13.495249999999999</v>
      </c>
      <c r="I7330">
        <v>18.13</v>
      </c>
    </row>
    <row r="7331" spans="1:9" x14ac:dyDescent="0.25">
      <c r="A7331">
        <v>14</v>
      </c>
      <c r="B7331" t="str">
        <f t="shared" si="228"/>
        <v>CARA KG</v>
      </c>
      <c r="C7331" t="str">
        <f>_xlfn.XLOOKUP(A7331,DW_RLC!$A:$A,DW_RLC!$B:$B,0,0,1)</f>
        <v>CARA</v>
      </c>
      <c r="D7331" t="str">
        <f>_xlfn.XLOOKUP(A7331,DW_RLC!$A:$A,DW_RLC!$C:$C,0,0,1)</f>
        <v>KG</v>
      </c>
      <c r="E7331" t="s">
        <v>128</v>
      </c>
      <c r="F7331" s="2">
        <v>45090</v>
      </c>
      <c r="G7331" s="9">
        <v>11.58</v>
      </c>
      <c r="H7331" s="9">
        <f t="shared" si="229"/>
        <v>13.495249999999999</v>
      </c>
      <c r="I7331">
        <v>18.13</v>
      </c>
    </row>
    <row r="7332" spans="1:9" x14ac:dyDescent="0.25">
      <c r="A7332">
        <v>14</v>
      </c>
      <c r="B7332" t="str">
        <f t="shared" si="228"/>
        <v>CARA KG</v>
      </c>
      <c r="C7332" t="str">
        <f>_xlfn.XLOOKUP(A7332,DW_RLC!$A:$A,DW_RLC!$B:$B,0,0,1)</f>
        <v>CARA</v>
      </c>
      <c r="D7332" t="str">
        <f>_xlfn.XLOOKUP(A7332,DW_RLC!$A:$A,DW_RLC!$C:$C,0,0,1)</f>
        <v>KG</v>
      </c>
      <c r="E7332" t="s">
        <v>128</v>
      </c>
      <c r="F7332" s="2">
        <v>45091</v>
      </c>
      <c r="G7332" s="9">
        <v>11.58</v>
      </c>
      <c r="H7332" s="9">
        <f t="shared" si="229"/>
        <v>13.491</v>
      </c>
      <c r="I7332">
        <v>18.12</v>
      </c>
    </row>
    <row r="7333" spans="1:9" x14ac:dyDescent="0.25">
      <c r="A7333">
        <v>14</v>
      </c>
      <c r="B7333" t="str">
        <f t="shared" si="228"/>
        <v>CARA KG</v>
      </c>
      <c r="C7333" t="str">
        <f>_xlfn.XLOOKUP(A7333,DW_RLC!$A:$A,DW_RLC!$B:$B,0,0,1)</f>
        <v>CARA</v>
      </c>
      <c r="D7333" t="str">
        <f>_xlfn.XLOOKUP(A7333,DW_RLC!$A:$A,DW_RLC!$C:$C,0,0,1)</f>
        <v>KG</v>
      </c>
      <c r="E7333" t="s">
        <v>128</v>
      </c>
      <c r="F7333" s="2">
        <v>45092</v>
      </c>
      <c r="G7333" s="9">
        <v>11.57</v>
      </c>
      <c r="H7333" s="9">
        <f t="shared" si="229"/>
        <v>13.486000000000001</v>
      </c>
      <c r="I7333">
        <v>18.12</v>
      </c>
    </row>
    <row r="7334" spans="1:9" x14ac:dyDescent="0.25">
      <c r="A7334">
        <v>14</v>
      </c>
      <c r="B7334" t="str">
        <f t="shared" si="228"/>
        <v>CARA KG</v>
      </c>
      <c r="C7334" t="str">
        <f>_xlfn.XLOOKUP(A7334,DW_RLC!$A:$A,DW_RLC!$B:$B,0,0,1)</f>
        <v>CARA</v>
      </c>
      <c r="D7334" t="str">
        <f>_xlfn.XLOOKUP(A7334,DW_RLC!$A:$A,DW_RLC!$C:$C,0,0,1)</f>
        <v>KG</v>
      </c>
      <c r="E7334" t="s">
        <v>128</v>
      </c>
      <c r="F7334" s="2">
        <v>45093</v>
      </c>
      <c r="G7334" s="9">
        <v>11.57</v>
      </c>
      <c r="H7334" s="9">
        <f t="shared" si="229"/>
        <v>13.486000000000001</v>
      </c>
      <c r="I7334">
        <v>18.12</v>
      </c>
    </row>
    <row r="7335" spans="1:9" x14ac:dyDescent="0.25">
      <c r="A7335">
        <v>14</v>
      </c>
      <c r="B7335" t="str">
        <f t="shared" si="228"/>
        <v>CARA KG</v>
      </c>
      <c r="C7335" t="str">
        <f>_xlfn.XLOOKUP(A7335,DW_RLC!$A:$A,DW_RLC!$B:$B,0,0,1)</f>
        <v>CARA</v>
      </c>
      <c r="D7335" t="str">
        <f>_xlfn.XLOOKUP(A7335,DW_RLC!$A:$A,DW_RLC!$C:$C,0,0,1)</f>
        <v>KG</v>
      </c>
      <c r="E7335" t="s">
        <v>128</v>
      </c>
      <c r="F7335" s="2">
        <v>45094</v>
      </c>
      <c r="G7335" s="9">
        <v>11.57</v>
      </c>
      <c r="H7335" s="9">
        <f t="shared" si="229"/>
        <v>13.486000000000001</v>
      </c>
      <c r="I7335">
        <v>18.12</v>
      </c>
    </row>
    <row r="7336" spans="1:9" x14ac:dyDescent="0.25">
      <c r="A7336">
        <v>14</v>
      </c>
      <c r="B7336" t="str">
        <f t="shared" si="228"/>
        <v>CARA KG</v>
      </c>
      <c r="C7336" t="str">
        <f>_xlfn.XLOOKUP(A7336,DW_RLC!$A:$A,DW_RLC!$B:$B,0,0,1)</f>
        <v>CARA</v>
      </c>
      <c r="D7336" t="str">
        <f>_xlfn.XLOOKUP(A7336,DW_RLC!$A:$A,DW_RLC!$C:$C,0,0,1)</f>
        <v>KG</v>
      </c>
      <c r="E7336" t="s">
        <v>128</v>
      </c>
      <c r="F7336" s="2">
        <v>45095</v>
      </c>
      <c r="G7336" s="9">
        <v>11.58</v>
      </c>
      <c r="H7336" s="9">
        <f t="shared" si="229"/>
        <v>13.495249999999999</v>
      </c>
      <c r="I7336">
        <v>18.13</v>
      </c>
    </row>
    <row r="7337" spans="1:9" x14ac:dyDescent="0.25">
      <c r="A7337">
        <v>14</v>
      </c>
      <c r="B7337" t="str">
        <f t="shared" si="228"/>
        <v>CARA KG</v>
      </c>
      <c r="C7337" t="str">
        <f>_xlfn.XLOOKUP(A7337,DW_RLC!$A:$A,DW_RLC!$B:$B,0,0,1)</f>
        <v>CARA</v>
      </c>
      <c r="D7337" t="str">
        <f>_xlfn.XLOOKUP(A7337,DW_RLC!$A:$A,DW_RLC!$C:$C,0,0,1)</f>
        <v>KG</v>
      </c>
      <c r="E7337" t="s">
        <v>128</v>
      </c>
      <c r="F7337" s="2">
        <v>45096</v>
      </c>
      <c r="G7337" s="9">
        <v>11.58</v>
      </c>
      <c r="H7337" s="9">
        <f t="shared" si="229"/>
        <v>13.495249999999999</v>
      </c>
      <c r="I7337">
        <v>18.13</v>
      </c>
    </row>
    <row r="7338" spans="1:9" x14ac:dyDescent="0.25">
      <c r="A7338">
        <v>14</v>
      </c>
      <c r="B7338" t="str">
        <f t="shared" si="228"/>
        <v>CARA KG</v>
      </c>
      <c r="C7338" t="str">
        <f>_xlfn.XLOOKUP(A7338,DW_RLC!$A:$A,DW_RLC!$B:$B,0,0,1)</f>
        <v>CARA</v>
      </c>
      <c r="D7338" t="str">
        <f>_xlfn.XLOOKUP(A7338,DW_RLC!$A:$A,DW_RLC!$C:$C,0,0,1)</f>
        <v>KG</v>
      </c>
      <c r="E7338" t="s">
        <v>128</v>
      </c>
      <c r="F7338" s="2">
        <v>45097</v>
      </c>
      <c r="G7338" s="9">
        <v>11.58</v>
      </c>
      <c r="H7338" s="9">
        <f t="shared" si="229"/>
        <v>13.495249999999999</v>
      </c>
      <c r="I7338">
        <v>18.13</v>
      </c>
    </row>
    <row r="7339" spans="1:9" x14ac:dyDescent="0.25">
      <c r="A7339">
        <v>14</v>
      </c>
      <c r="B7339" t="str">
        <f t="shared" si="228"/>
        <v>CARA KG</v>
      </c>
      <c r="C7339" t="str">
        <f>_xlfn.XLOOKUP(A7339,DW_RLC!$A:$A,DW_RLC!$B:$B,0,0,1)</f>
        <v>CARA</v>
      </c>
      <c r="D7339" t="str">
        <f>_xlfn.XLOOKUP(A7339,DW_RLC!$A:$A,DW_RLC!$C:$C,0,0,1)</f>
        <v>KG</v>
      </c>
      <c r="E7339" t="s">
        <v>128</v>
      </c>
      <c r="F7339" s="2">
        <v>45098</v>
      </c>
      <c r="G7339" s="9">
        <v>11.58</v>
      </c>
      <c r="H7339" s="9">
        <f t="shared" si="229"/>
        <v>13.495249999999999</v>
      </c>
      <c r="I7339">
        <v>18.13</v>
      </c>
    </row>
    <row r="7340" spans="1:9" x14ac:dyDescent="0.25">
      <c r="A7340">
        <v>14</v>
      </c>
      <c r="B7340" t="str">
        <f t="shared" si="228"/>
        <v>CARA KG</v>
      </c>
      <c r="C7340" t="str">
        <f>_xlfn.XLOOKUP(A7340,DW_RLC!$A:$A,DW_RLC!$B:$B,0,0,1)</f>
        <v>CARA</v>
      </c>
      <c r="D7340" t="str">
        <f>_xlfn.XLOOKUP(A7340,DW_RLC!$A:$A,DW_RLC!$C:$C,0,0,1)</f>
        <v>KG</v>
      </c>
      <c r="E7340" t="s">
        <v>128</v>
      </c>
      <c r="F7340" s="2">
        <v>45099</v>
      </c>
      <c r="G7340" s="9">
        <v>11.58</v>
      </c>
      <c r="H7340" s="9">
        <f t="shared" si="229"/>
        <v>13.495249999999999</v>
      </c>
      <c r="I7340">
        <v>18.13</v>
      </c>
    </row>
    <row r="7341" spans="1:9" x14ac:dyDescent="0.25">
      <c r="A7341">
        <v>14</v>
      </c>
      <c r="B7341" t="str">
        <f t="shared" si="228"/>
        <v>CARA KG</v>
      </c>
      <c r="C7341" t="str">
        <f>_xlfn.XLOOKUP(A7341,DW_RLC!$A:$A,DW_RLC!$B:$B,0,0,1)</f>
        <v>CARA</v>
      </c>
      <c r="D7341" t="str">
        <f>_xlfn.XLOOKUP(A7341,DW_RLC!$A:$A,DW_RLC!$C:$C,0,0,1)</f>
        <v>KG</v>
      </c>
      <c r="E7341" t="s">
        <v>128</v>
      </c>
      <c r="F7341" s="2">
        <v>45100</v>
      </c>
      <c r="G7341" s="9">
        <v>11.58</v>
      </c>
      <c r="H7341" s="9">
        <f t="shared" si="229"/>
        <v>13.495249999999999</v>
      </c>
      <c r="I7341">
        <v>18.13</v>
      </c>
    </row>
    <row r="7342" spans="1:9" x14ac:dyDescent="0.25">
      <c r="A7342">
        <v>14</v>
      </c>
      <c r="B7342" t="str">
        <f t="shared" si="228"/>
        <v>CARA KG</v>
      </c>
      <c r="C7342" t="str">
        <f>_xlfn.XLOOKUP(A7342,DW_RLC!$A:$A,DW_RLC!$B:$B,0,0,1)</f>
        <v>CARA</v>
      </c>
      <c r="D7342" t="str">
        <f>_xlfn.XLOOKUP(A7342,DW_RLC!$A:$A,DW_RLC!$C:$C,0,0,1)</f>
        <v>KG</v>
      </c>
      <c r="E7342" t="s">
        <v>128</v>
      </c>
      <c r="F7342" s="2">
        <v>45101</v>
      </c>
      <c r="G7342" s="9">
        <v>11.58</v>
      </c>
      <c r="H7342" s="9">
        <f t="shared" si="229"/>
        <v>13.495249999999999</v>
      </c>
      <c r="I7342">
        <v>18.13</v>
      </c>
    </row>
    <row r="7343" spans="1:9" x14ac:dyDescent="0.25">
      <c r="A7343">
        <v>14</v>
      </c>
      <c r="B7343" t="str">
        <f t="shared" si="228"/>
        <v>CARA KG</v>
      </c>
      <c r="C7343" t="str">
        <f>_xlfn.XLOOKUP(A7343,DW_RLC!$A:$A,DW_RLC!$B:$B,0,0,1)</f>
        <v>CARA</v>
      </c>
      <c r="D7343" t="str">
        <f>_xlfn.XLOOKUP(A7343,DW_RLC!$A:$A,DW_RLC!$C:$C,0,0,1)</f>
        <v>KG</v>
      </c>
      <c r="E7343" t="s">
        <v>128</v>
      </c>
      <c r="F7343" s="2">
        <v>45102</v>
      </c>
      <c r="G7343" s="9">
        <v>11.58</v>
      </c>
      <c r="H7343" s="9">
        <f t="shared" si="229"/>
        <v>13.495249999999999</v>
      </c>
      <c r="I7343">
        <v>18.13</v>
      </c>
    </row>
    <row r="7344" spans="1:9" x14ac:dyDescent="0.25">
      <c r="A7344">
        <v>14</v>
      </c>
      <c r="B7344" t="str">
        <f t="shared" si="228"/>
        <v>CARA KG</v>
      </c>
      <c r="C7344" t="str">
        <f>_xlfn.XLOOKUP(A7344,DW_RLC!$A:$A,DW_RLC!$B:$B,0,0,1)</f>
        <v>CARA</v>
      </c>
      <c r="D7344" t="str">
        <f>_xlfn.XLOOKUP(A7344,DW_RLC!$A:$A,DW_RLC!$C:$C,0,0,1)</f>
        <v>KG</v>
      </c>
      <c r="E7344" t="s">
        <v>128</v>
      </c>
      <c r="F7344" s="2">
        <v>45103</v>
      </c>
      <c r="G7344" s="9">
        <v>11.58</v>
      </c>
      <c r="H7344" s="9">
        <f t="shared" si="229"/>
        <v>13.495249999999999</v>
      </c>
      <c r="I7344">
        <v>18.13</v>
      </c>
    </row>
    <row r="7345" spans="1:9" x14ac:dyDescent="0.25">
      <c r="A7345">
        <v>14</v>
      </c>
      <c r="B7345" t="str">
        <f t="shared" si="228"/>
        <v>CARA KG</v>
      </c>
      <c r="C7345" t="str">
        <f>_xlfn.XLOOKUP(A7345,DW_RLC!$A:$A,DW_RLC!$B:$B,0,0,1)</f>
        <v>CARA</v>
      </c>
      <c r="D7345" t="str">
        <f>_xlfn.XLOOKUP(A7345,DW_RLC!$A:$A,DW_RLC!$C:$C,0,0,1)</f>
        <v>KG</v>
      </c>
      <c r="E7345" t="s">
        <v>128</v>
      </c>
      <c r="F7345" s="2">
        <v>45104</v>
      </c>
      <c r="G7345" s="9">
        <v>11.59</v>
      </c>
      <c r="H7345" s="9">
        <f t="shared" si="229"/>
        <v>13.500249999999999</v>
      </c>
      <c r="I7345">
        <v>18.13</v>
      </c>
    </row>
    <row r="7346" spans="1:9" x14ac:dyDescent="0.25">
      <c r="A7346">
        <v>14</v>
      </c>
      <c r="B7346" t="str">
        <f t="shared" si="228"/>
        <v>CARA KG</v>
      </c>
      <c r="C7346" t="str">
        <f>_xlfn.XLOOKUP(A7346,DW_RLC!$A:$A,DW_RLC!$B:$B,0,0,1)</f>
        <v>CARA</v>
      </c>
      <c r="D7346" t="str">
        <f>_xlfn.XLOOKUP(A7346,DW_RLC!$A:$A,DW_RLC!$C:$C,0,0,1)</f>
        <v>KG</v>
      </c>
      <c r="E7346" t="s">
        <v>128</v>
      </c>
      <c r="F7346" s="2">
        <v>45105</v>
      </c>
      <c r="G7346" s="9">
        <v>11.59</v>
      </c>
      <c r="H7346" s="9">
        <f t="shared" si="229"/>
        <v>13.500249999999999</v>
      </c>
      <c r="I7346">
        <v>18.13</v>
      </c>
    </row>
    <row r="7347" spans="1:9" x14ac:dyDescent="0.25">
      <c r="A7347">
        <v>14</v>
      </c>
      <c r="B7347" t="str">
        <f t="shared" si="228"/>
        <v>CARA KG</v>
      </c>
      <c r="C7347" t="str">
        <f>_xlfn.XLOOKUP(A7347,DW_RLC!$A:$A,DW_RLC!$B:$B,0,0,1)</f>
        <v>CARA</v>
      </c>
      <c r="D7347" t="str">
        <f>_xlfn.XLOOKUP(A7347,DW_RLC!$A:$A,DW_RLC!$C:$C,0,0,1)</f>
        <v>KG</v>
      </c>
      <c r="E7347" t="s">
        <v>128</v>
      </c>
      <c r="F7347" s="2">
        <v>45106</v>
      </c>
      <c r="G7347" s="9">
        <v>11.59</v>
      </c>
      <c r="H7347" s="9">
        <f t="shared" si="229"/>
        <v>13.500249999999999</v>
      </c>
      <c r="I7347">
        <v>18.13</v>
      </c>
    </row>
    <row r="7348" spans="1:9" x14ac:dyDescent="0.25">
      <c r="A7348">
        <v>14</v>
      </c>
      <c r="B7348" t="str">
        <f t="shared" si="228"/>
        <v>CARA KG</v>
      </c>
      <c r="C7348" t="str">
        <f>_xlfn.XLOOKUP(A7348,DW_RLC!$A:$A,DW_RLC!$B:$B,0,0,1)</f>
        <v>CARA</v>
      </c>
      <c r="D7348" t="str">
        <f>_xlfn.XLOOKUP(A7348,DW_RLC!$A:$A,DW_RLC!$C:$C,0,0,1)</f>
        <v>KG</v>
      </c>
      <c r="E7348" t="s">
        <v>128</v>
      </c>
      <c r="F7348" s="2">
        <v>45107</v>
      </c>
      <c r="G7348" s="9">
        <v>11.59</v>
      </c>
      <c r="H7348" s="9">
        <f t="shared" si="229"/>
        <v>13.5045</v>
      </c>
      <c r="I7348">
        <v>18.14</v>
      </c>
    </row>
    <row r="7349" spans="1:9" x14ac:dyDescent="0.25">
      <c r="A7349">
        <v>14</v>
      </c>
      <c r="B7349" t="str">
        <f t="shared" si="228"/>
        <v>CARA KG</v>
      </c>
      <c r="C7349" t="str">
        <f>_xlfn.XLOOKUP(A7349,DW_RLC!$A:$A,DW_RLC!$B:$B,0,0,1)</f>
        <v>CARA</v>
      </c>
      <c r="D7349" t="str">
        <f>_xlfn.XLOOKUP(A7349,DW_RLC!$A:$A,DW_RLC!$C:$C,0,0,1)</f>
        <v>KG</v>
      </c>
      <c r="E7349" t="s">
        <v>128</v>
      </c>
      <c r="F7349" s="2">
        <v>45108</v>
      </c>
      <c r="G7349" s="9">
        <v>11.4</v>
      </c>
      <c r="H7349" s="9">
        <f t="shared" si="229"/>
        <v>13.328749999999999</v>
      </c>
      <c r="I7349">
        <v>17.95</v>
      </c>
    </row>
    <row r="7350" spans="1:9" x14ac:dyDescent="0.25">
      <c r="A7350">
        <v>14</v>
      </c>
      <c r="B7350" t="str">
        <f t="shared" si="228"/>
        <v>CARA KG</v>
      </c>
      <c r="C7350" t="str">
        <f>_xlfn.XLOOKUP(A7350,DW_RLC!$A:$A,DW_RLC!$B:$B,0,0,1)</f>
        <v>CARA</v>
      </c>
      <c r="D7350" t="str">
        <f>_xlfn.XLOOKUP(A7350,DW_RLC!$A:$A,DW_RLC!$C:$C,0,0,1)</f>
        <v>KG</v>
      </c>
      <c r="E7350" t="s">
        <v>128</v>
      </c>
      <c r="F7350" s="2">
        <v>45109</v>
      </c>
      <c r="G7350" s="9">
        <v>11.33</v>
      </c>
      <c r="H7350" s="9">
        <f t="shared" si="229"/>
        <v>13.25975</v>
      </c>
      <c r="I7350">
        <v>17.87</v>
      </c>
    </row>
    <row r="7351" spans="1:9" x14ac:dyDescent="0.25">
      <c r="A7351">
        <v>14</v>
      </c>
      <c r="B7351" t="str">
        <f t="shared" si="228"/>
        <v>CARA KG</v>
      </c>
      <c r="C7351" t="str">
        <f>_xlfn.XLOOKUP(A7351,DW_RLC!$A:$A,DW_RLC!$B:$B,0,0,1)</f>
        <v>CARA</v>
      </c>
      <c r="D7351" t="str">
        <f>_xlfn.XLOOKUP(A7351,DW_RLC!$A:$A,DW_RLC!$C:$C,0,0,1)</f>
        <v>KG</v>
      </c>
      <c r="E7351" t="s">
        <v>128</v>
      </c>
      <c r="F7351" s="2">
        <v>45110</v>
      </c>
      <c r="G7351" s="9">
        <v>11.29</v>
      </c>
      <c r="H7351" s="9">
        <f t="shared" si="229"/>
        <v>13.227</v>
      </c>
      <c r="I7351">
        <v>17.84</v>
      </c>
    </row>
    <row r="7352" spans="1:9" x14ac:dyDescent="0.25">
      <c r="A7352">
        <v>14</v>
      </c>
      <c r="B7352" t="str">
        <f t="shared" si="228"/>
        <v>CARA KG</v>
      </c>
      <c r="C7352" t="str">
        <f>_xlfn.XLOOKUP(A7352,DW_RLC!$A:$A,DW_RLC!$B:$B,0,0,1)</f>
        <v>CARA</v>
      </c>
      <c r="D7352" t="str">
        <f>_xlfn.XLOOKUP(A7352,DW_RLC!$A:$A,DW_RLC!$C:$C,0,0,1)</f>
        <v>KG</v>
      </c>
      <c r="E7352" t="s">
        <v>128</v>
      </c>
      <c r="F7352" s="2">
        <v>45111</v>
      </c>
      <c r="G7352" s="9">
        <v>11.27</v>
      </c>
      <c r="H7352" s="9">
        <f t="shared" si="229"/>
        <v>13.208500000000001</v>
      </c>
      <c r="I7352">
        <v>17.82</v>
      </c>
    </row>
    <row r="7353" spans="1:9" x14ac:dyDescent="0.25">
      <c r="A7353">
        <v>14</v>
      </c>
      <c r="B7353" t="str">
        <f t="shared" si="228"/>
        <v>CARA KG</v>
      </c>
      <c r="C7353" t="str">
        <f>_xlfn.XLOOKUP(A7353,DW_RLC!$A:$A,DW_RLC!$B:$B,0,0,1)</f>
        <v>CARA</v>
      </c>
      <c r="D7353" t="str">
        <f>_xlfn.XLOOKUP(A7353,DW_RLC!$A:$A,DW_RLC!$C:$C,0,0,1)</f>
        <v>KG</v>
      </c>
      <c r="E7353" t="s">
        <v>128</v>
      </c>
      <c r="F7353" s="2">
        <v>45112</v>
      </c>
      <c r="G7353" s="9">
        <v>11.24</v>
      </c>
      <c r="H7353" s="9">
        <f t="shared" si="229"/>
        <v>13.18075</v>
      </c>
      <c r="I7353">
        <v>17.79</v>
      </c>
    </row>
    <row r="7354" spans="1:9" x14ac:dyDescent="0.25">
      <c r="A7354">
        <v>14</v>
      </c>
      <c r="B7354" t="str">
        <f t="shared" si="228"/>
        <v>CARA KG</v>
      </c>
      <c r="C7354" t="str">
        <f>_xlfn.XLOOKUP(A7354,DW_RLC!$A:$A,DW_RLC!$B:$B,0,0,1)</f>
        <v>CARA</v>
      </c>
      <c r="D7354" t="str">
        <f>_xlfn.XLOOKUP(A7354,DW_RLC!$A:$A,DW_RLC!$C:$C,0,0,1)</f>
        <v>KG</v>
      </c>
      <c r="E7354" t="s">
        <v>128</v>
      </c>
      <c r="F7354" s="2">
        <v>45113</v>
      </c>
      <c r="G7354" s="9">
        <v>11.21</v>
      </c>
      <c r="H7354" s="9">
        <f t="shared" si="229"/>
        <v>13.153</v>
      </c>
      <c r="I7354">
        <v>17.760000000000002</v>
      </c>
    </row>
    <row r="7355" spans="1:9" x14ac:dyDescent="0.25">
      <c r="A7355">
        <v>14</v>
      </c>
      <c r="B7355" t="str">
        <f t="shared" si="228"/>
        <v>CARA KG</v>
      </c>
      <c r="C7355" t="str">
        <f>_xlfn.XLOOKUP(A7355,DW_RLC!$A:$A,DW_RLC!$B:$B,0,0,1)</f>
        <v>CARA</v>
      </c>
      <c r="D7355" t="str">
        <f>_xlfn.XLOOKUP(A7355,DW_RLC!$A:$A,DW_RLC!$C:$C,0,0,1)</f>
        <v>KG</v>
      </c>
      <c r="E7355" t="s">
        <v>128</v>
      </c>
      <c r="F7355" s="2">
        <v>45114</v>
      </c>
      <c r="G7355" s="9">
        <v>11.2</v>
      </c>
      <c r="H7355" s="9">
        <f t="shared" si="229"/>
        <v>13.143750000000001</v>
      </c>
      <c r="I7355">
        <v>17.75</v>
      </c>
    </row>
    <row r="7356" spans="1:9" x14ac:dyDescent="0.25">
      <c r="A7356">
        <v>14</v>
      </c>
      <c r="B7356" t="str">
        <f t="shared" si="228"/>
        <v>CARA KG</v>
      </c>
      <c r="C7356" t="str">
        <f>_xlfn.XLOOKUP(A7356,DW_RLC!$A:$A,DW_RLC!$B:$B,0,0,1)</f>
        <v>CARA</v>
      </c>
      <c r="D7356" t="str">
        <f>_xlfn.XLOOKUP(A7356,DW_RLC!$A:$A,DW_RLC!$C:$C,0,0,1)</f>
        <v>KG</v>
      </c>
      <c r="E7356" t="s">
        <v>128</v>
      </c>
      <c r="F7356" s="2">
        <v>45115</v>
      </c>
      <c r="G7356" s="9">
        <v>11.19</v>
      </c>
      <c r="H7356" s="9">
        <f t="shared" si="229"/>
        <v>13.134499999999999</v>
      </c>
      <c r="I7356">
        <v>17.739999999999998</v>
      </c>
    </row>
    <row r="7357" spans="1:9" x14ac:dyDescent="0.25">
      <c r="A7357">
        <v>14</v>
      </c>
      <c r="B7357" t="str">
        <f t="shared" si="228"/>
        <v>CARA KG</v>
      </c>
      <c r="C7357" t="str">
        <f>_xlfn.XLOOKUP(A7357,DW_RLC!$A:$A,DW_RLC!$B:$B,0,0,1)</f>
        <v>CARA</v>
      </c>
      <c r="D7357" t="str">
        <f>_xlfn.XLOOKUP(A7357,DW_RLC!$A:$A,DW_RLC!$C:$C,0,0,1)</f>
        <v>KG</v>
      </c>
      <c r="E7357" t="s">
        <v>128</v>
      </c>
      <c r="F7357" s="2">
        <v>45116</v>
      </c>
      <c r="G7357" s="9">
        <v>11.18</v>
      </c>
      <c r="H7357" s="9">
        <f t="shared" si="229"/>
        <v>13.125249999999999</v>
      </c>
      <c r="I7357">
        <v>17.73</v>
      </c>
    </row>
    <row r="7358" spans="1:9" x14ac:dyDescent="0.25">
      <c r="A7358">
        <v>14</v>
      </c>
      <c r="B7358" t="str">
        <f t="shared" si="228"/>
        <v>CARA KG</v>
      </c>
      <c r="C7358" t="str">
        <f>_xlfn.XLOOKUP(A7358,DW_RLC!$A:$A,DW_RLC!$B:$B,0,0,1)</f>
        <v>CARA</v>
      </c>
      <c r="D7358" t="str">
        <f>_xlfn.XLOOKUP(A7358,DW_RLC!$A:$A,DW_RLC!$C:$C,0,0,1)</f>
        <v>KG</v>
      </c>
      <c r="E7358" t="s">
        <v>128</v>
      </c>
      <c r="F7358" s="2">
        <v>45117</v>
      </c>
      <c r="G7358" s="9">
        <v>11.17</v>
      </c>
      <c r="H7358" s="9">
        <f t="shared" si="229"/>
        <v>13.116</v>
      </c>
      <c r="I7358">
        <v>17.72</v>
      </c>
    </row>
    <row r="7359" spans="1:9" x14ac:dyDescent="0.25">
      <c r="A7359">
        <v>14</v>
      </c>
      <c r="B7359" t="str">
        <f t="shared" si="228"/>
        <v>CARA KG</v>
      </c>
      <c r="C7359" t="str">
        <f>_xlfn.XLOOKUP(A7359,DW_RLC!$A:$A,DW_RLC!$B:$B,0,0,1)</f>
        <v>CARA</v>
      </c>
      <c r="D7359" t="str">
        <f>_xlfn.XLOOKUP(A7359,DW_RLC!$A:$A,DW_RLC!$C:$C,0,0,1)</f>
        <v>KG</v>
      </c>
      <c r="E7359" t="s">
        <v>128</v>
      </c>
      <c r="F7359" s="2">
        <v>45118</v>
      </c>
      <c r="G7359" s="9">
        <v>11.17</v>
      </c>
      <c r="H7359" s="9">
        <f t="shared" si="229"/>
        <v>13.116</v>
      </c>
      <c r="I7359">
        <v>17.72</v>
      </c>
    </row>
    <row r="7360" spans="1:9" x14ac:dyDescent="0.25">
      <c r="A7360">
        <v>14</v>
      </c>
      <c r="B7360" t="str">
        <f t="shared" si="228"/>
        <v>CARA KG</v>
      </c>
      <c r="C7360" t="str">
        <f>_xlfn.XLOOKUP(A7360,DW_RLC!$A:$A,DW_RLC!$B:$B,0,0,1)</f>
        <v>CARA</v>
      </c>
      <c r="D7360" t="str">
        <f>_xlfn.XLOOKUP(A7360,DW_RLC!$A:$A,DW_RLC!$C:$C,0,0,1)</f>
        <v>KG</v>
      </c>
      <c r="E7360" t="s">
        <v>128</v>
      </c>
      <c r="F7360" s="2">
        <v>45119</v>
      </c>
      <c r="G7360" s="9">
        <v>11.16</v>
      </c>
      <c r="H7360" s="9">
        <f t="shared" si="229"/>
        <v>13.10675</v>
      </c>
      <c r="I7360">
        <v>17.71</v>
      </c>
    </row>
    <row r="7361" spans="1:9" x14ac:dyDescent="0.25">
      <c r="A7361">
        <v>14</v>
      </c>
      <c r="B7361" t="str">
        <f t="shared" si="228"/>
        <v>CARA KG</v>
      </c>
      <c r="C7361" t="str">
        <f>_xlfn.XLOOKUP(A7361,DW_RLC!$A:$A,DW_RLC!$B:$B,0,0,1)</f>
        <v>CARA</v>
      </c>
      <c r="D7361" t="str">
        <f>_xlfn.XLOOKUP(A7361,DW_RLC!$A:$A,DW_RLC!$C:$C,0,0,1)</f>
        <v>KG</v>
      </c>
      <c r="E7361" t="s">
        <v>128</v>
      </c>
      <c r="F7361" s="2">
        <v>45120</v>
      </c>
      <c r="G7361" s="9">
        <v>11.16</v>
      </c>
      <c r="H7361" s="9">
        <f t="shared" si="229"/>
        <v>13.10675</v>
      </c>
      <c r="I7361">
        <v>17.71</v>
      </c>
    </row>
    <row r="7362" spans="1:9" x14ac:dyDescent="0.25">
      <c r="A7362">
        <v>14</v>
      </c>
      <c r="B7362" t="str">
        <f t="shared" ref="B7362:B7425" si="230">_xlfn.CONCAT(C7362," ",D7362)</f>
        <v>CARA KG</v>
      </c>
      <c r="C7362" t="str">
        <f>_xlfn.XLOOKUP(A7362,DW_RLC!$A:$A,DW_RLC!$B:$B,0,0,1)</f>
        <v>CARA</v>
      </c>
      <c r="D7362" t="str">
        <f>_xlfn.XLOOKUP(A7362,DW_RLC!$A:$A,DW_RLC!$C:$C,0,0,1)</f>
        <v>KG</v>
      </c>
      <c r="E7362" t="s">
        <v>128</v>
      </c>
      <c r="F7362" s="2">
        <v>45121</v>
      </c>
      <c r="G7362" s="9">
        <v>11.16</v>
      </c>
      <c r="H7362" s="9">
        <f t="shared" si="229"/>
        <v>13.10675</v>
      </c>
      <c r="I7362">
        <v>17.71</v>
      </c>
    </row>
    <row r="7363" spans="1:9" x14ac:dyDescent="0.25">
      <c r="A7363">
        <v>14</v>
      </c>
      <c r="B7363" t="str">
        <f t="shared" si="230"/>
        <v>CARA KG</v>
      </c>
      <c r="C7363" t="str">
        <f>_xlfn.XLOOKUP(A7363,DW_RLC!$A:$A,DW_RLC!$B:$B,0,0,1)</f>
        <v>CARA</v>
      </c>
      <c r="D7363" t="str">
        <f>_xlfn.XLOOKUP(A7363,DW_RLC!$A:$A,DW_RLC!$C:$C,0,0,1)</f>
        <v>KG</v>
      </c>
      <c r="E7363" t="s">
        <v>128</v>
      </c>
      <c r="F7363" s="2">
        <v>45122</v>
      </c>
      <c r="G7363" s="9">
        <v>11.15</v>
      </c>
      <c r="H7363" s="9">
        <f t="shared" ref="H7363:H7426" si="231">(G7363+I7363*0.85)/2</f>
        <v>13.0975</v>
      </c>
      <c r="I7363">
        <v>17.7</v>
      </c>
    </row>
    <row r="7364" spans="1:9" x14ac:dyDescent="0.25">
      <c r="A7364">
        <v>14</v>
      </c>
      <c r="B7364" t="str">
        <f t="shared" si="230"/>
        <v>CARA KG</v>
      </c>
      <c r="C7364" t="str">
        <f>_xlfn.XLOOKUP(A7364,DW_RLC!$A:$A,DW_RLC!$B:$B,0,0,1)</f>
        <v>CARA</v>
      </c>
      <c r="D7364" t="str">
        <f>_xlfn.XLOOKUP(A7364,DW_RLC!$A:$A,DW_RLC!$C:$C,0,0,1)</f>
        <v>KG</v>
      </c>
      <c r="E7364" t="s">
        <v>128</v>
      </c>
      <c r="F7364" s="2">
        <v>45123</v>
      </c>
      <c r="G7364" s="9">
        <v>11.16</v>
      </c>
      <c r="H7364" s="9">
        <f t="shared" si="231"/>
        <v>13.10675</v>
      </c>
      <c r="I7364">
        <v>17.71</v>
      </c>
    </row>
    <row r="7365" spans="1:9" x14ac:dyDescent="0.25">
      <c r="A7365">
        <v>14</v>
      </c>
      <c r="B7365" t="str">
        <f t="shared" si="230"/>
        <v>CARA KG</v>
      </c>
      <c r="C7365" t="str">
        <f>_xlfn.XLOOKUP(A7365,DW_RLC!$A:$A,DW_RLC!$B:$B,0,0,1)</f>
        <v>CARA</v>
      </c>
      <c r="D7365" t="str">
        <f>_xlfn.XLOOKUP(A7365,DW_RLC!$A:$A,DW_RLC!$C:$C,0,0,1)</f>
        <v>KG</v>
      </c>
      <c r="E7365" t="s">
        <v>128</v>
      </c>
      <c r="F7365" s="2">
        <v>45124</v>
      </c>
      <c r="G7365" s="9">
        <v>11.16</v>
      </c>
      <c r="H7365" s="9">
        <f t="shared" si="231"/>
        <v>13.10675</v>
      </c>
      <c r="I7365">
        <v>17.71</v>
      </c>
    </row>
    <row r="7366" spans="1:9" x14ac:dyDescent="0.25">
      <c r="A7366">
        <v>14</v>
      </c>
      <c r="B7366" t="str">
        <f t="shared" si="230"/>
        <v>CARA KG</v>
      </c>
      <c r="C7366" t="str">
        <f>_xlfn.XLOOKUP(A7366,DW_RLC!$A:$A,DW_RLC!$B:$B,0,0,1)</f>
        <v>CARA</v>
      </c>
      <c r="D7366" t="str">
        <f>_xlfn.XLOOKUP(A7366,DW_RLC!$A:$A,DW_RLC!$C:$C,0,0,1)</f>
        <v>KG</v>
      </c>
      <c r="E7366" t="s">
        <v>128</v>
      </c>
      <c r="F7366" s="2">
        <v>45125</v>
      </c>
      <c r="G7366" s="9">
        <v>11.16</v>
      </c>
      <c r="H7366" s="9">
        <f t="shared" si="231"/>
        <v>13.10675</v>
      </c>
      <c r="I7366">
        <v>17.71</v>
      </c>
    </row>
    <row r="7367" spans="1:9" x14ac:dyDescent="0.25">
      <c r="A7367">
        <v>14</v>
      </c>
      <c r="B7367" t="str">
        <f t="shared" si="230"/>
        <v>CARA KG</v>
      </c>
      <c r="C7367" t="str">
        <f>_xlfn.XLOOKUP(A7367,DW_RLC!$A:$A,DW_RLC!$B:$B,0,0,1)</f>
        <v>CARA</v>
      </c>
      <c r="D7367" t="str">
        <f>_xlfn.XLOOKUP(A7367,DW_RLC!$A:$A,DW_RLC!$C:$C,0,0,1)</f>
        <v>KG</v>
      </c>
      <c r="E7367" t="s">
        <v>128</v>
      </c>
      <c r="F7367" s="2">
        <v>45126</v>
      </c>
      <c r="G7367" s="9">
        <v>11.16</v>
      </c>
      <c r="H7367" s="9">
        <f t="shared" si="231"/>
        <v>13.102499999999999</v>
      </c>
      <c r="I7367">
        <v>17.7</v>
      </c>
    </row>
    <row r="7368" spans="1:9" x14ac:dyDescent="0.25">
      <c r="A7368">
        <v>14</v>
      </c>
      <c r="B7368" t="str">
        <f t="shared" si="230"/>
        <v>CARA KG</v>
      </c>
      <c r="C7368" t="str">
        <f>_xlfn.XLOOKUP(A7368,DW_RLC!$A:$A,DW_RLC!$B:$B,0,0,1)</f>
        <v>CARA</v>
      </c>
      <c r="D7368" t="str">
        <f>_xlfn.XLOOKUP(A7368,DW_RLC!$A:$A,DW_RLC!$C:$C,0,0,1)</f>
        <v>KG</v>
      </c>
      <c r="E7368" t="s">
        <v>128</v>
      </c>
      <c r="F7368" s="2">
        <v>45127</v>
      </c>
      <c r="G7368" s="9">
        <v>11.15</v>
      </c>
      <c r="H7368" s="9">
        <f t="shared" si="231"/>
        <v>13.0975</v>
      </c>
      <c r="I7368">
        <v>17.7</v>
      </c>
    </row>
    <row r="7369" spans="1:9" x14ac:dyDescent="0.25">
      <c r="A7369">
        <v>14</v>
      </c>
      <c r="B7369" t="str">
        <f t="shared" si="230"/>
        <v>CARA KG</v>
      </c>
      <c r="C7369" t="str">
        <f>_xlfn.XLOOKUP(A7369,DW_RLC!$A:$A,DW_RLC!$B:$B,0,0,1)</f>
        <v>CARA</v>
      </c>
      <c r="D7369" t="str">
        <f>_xlfn.XLOOKUP(A7369,DW_RLC!$A:$A,DW_RLC!$C:$C,0,0,1)</f>
        <v>KG</v>
      </c>
      <c r="E7369" t="s">
        <v>128</v>
      </c>
      <c r="F7369" s="2">
        <v>45128</v>
      </c>
      <c r="G7369" s="9">
        <v>11.15</v>
      </c>
      <c r="H7369" s="9">
        <f t="shared" si="231"/>
        <v>13.0975</v>
      </c>
      <c r="I7369">
        <v>17.7</v>
      </c>
    </row>
    <row r="7370" spans="1:9" x14ac:dyDescent="0.25">
      <c r="A7370">
        <v>14</v>
      </c>
      <c r="B7370" t="str">
        <f t="shared" si="230"/>
        <v>CARA KG</v>
      </c>
      <c r="C7370" t="str">
        <f>_xlfn.XLOOKUP(A7370,DW_RLC!$A:$A,DW_RLC!$B:$B,0,0,1)</f>
        <v>CARA</v>
      </c>
      <c r="D7370" t="str">
        <f>_xlfn.XLOOKUP(A7370,DW_RLC!$A:$A,DW_RLC!$C:$C,0,0,1)</f>
        <v>KG</v>
      </c>
      <c r="E7370" t="s">
        <v>128</v>
      </c>
      <c r="F7370" s="2">
        <v>45129</v>
      </c>
      <c r="G7370" s="9">
        <v>11.15</v>
      </c>
      <c r="H7370" s="9">
        <f t="shared" si="231"/>
        <v>13.0975</v>
      </c>
      <c r="I7370">
        <v>17.7</v>
      </c>
    </row>
    <row r="7371" spans="1:9" x14ac:dyDescent="0.25">
      <c r="A7371">
        <v>14</v>
      </c>
      <c r="B7371" t="str">
        <f t="shared" si="230"/>
        <v>CARA KG</v>
      </c>
      <c r="C7371" t="str">
        <f>_xlfn.XLOOKUP(A7371,DW_RLC!$A:$A,DW_RLC!$B:$B,0,0,1)</f>
        <v>CARA</v>
      </c>
      <c r="D7371" t="str">
        <f>_xlfn.XLOOKUP(A7371,DW_RLC!$A:$A,DW_RLC!$C:$C,0,0,1)</f>
        <v>KG</v>
      </c>
      <c r="E7371" t="s">
        <v>128</v>
      </c>
      <c r="F7371" s="2">
        <v>45130</v>
      </c>
      <c r="G7371" s="9">
        <v>11.16</v>
      </c>
      <c r="H7371" s="9">
        <f t="shared" si="231"/>
        <v>13.10675</v>
      </c>
      <c r="I7371">
        <v>17.71</v>
      </c>
    </row>
    <row r="7372" spans="1:9" x14ac:dyDescent="0.25">
      <c r="A7372">
        <v>14</v>
      </c>
      <c r="B7372" t="str">
        <f t="shared" si="230"/>
        <v>CARA KG</v>
      </c>
      <c r="C7372" t="str">
        <f>_xlfn.XLOOKUP(A7372,DW_RLC!$A:$A,DW_RLC!$B:$B,0,0,1)</f>
        <v>CARA</v>
      </c>
      <c r="D7372" t="str">
        <f>_xlfn.XLOOKUP(A7372,DW_RLC!$A:$A,DW_RLC!$C:$C,0,0,1)</f>
        <v>KG</v>
      </c>
      <c r="E7372" t="s">
        <v>128</v>
      </c>
      <c r="F7372" s="2">
        <v>45131</v>
      </c>
      <c r="G7372" s="9">
        <v>11.16</v>
      </c>
      <c r="H7372" s="9">
        <f t="shared" si="231"/>
        <v>13.10675</v>
      </c>
      <c r="I7372">
        <v>17.71</v>
      </c>
    </row>
    <row r="7373" spans="1:9" x14ac:dyDescent="0.25">
      <c r="A7373">
        <v>14</v>
      </c>
      <c r="B7373" t="str">
        <f t="shared" si="230"/>
        <v>CARA KG</v>
      </c>
      <c r="C7373" t="str">
        <f>_xlfn.XLOOKUP(A7373,DW_RLC!$A:$A,DW_RLC!$B:$B,0,0,1)</f>
        <v>CARA</v>
      </c>
      <c r="D7373" t="str">
        <f>_xlfn.XLOOKUP(A7373,DW_RLC!$A:$A,DW_RLC!$C:$C,0,0,1)</f>
        <v>KG</v>
      </c>
      <c r="E7373" t="s">
        <v>128</v>
      </c>
      <c r="F7373" s="2">
        <v>45132</v>
      </c>
      <c r="G7373" s="9">
        <v>11.16</v>
      </c>
      <c r="H7373" s="9">
        <f t="shared" si="231"/>
        <v>13.10675</v>
      </c>
      <c r="I7373">
        <v>17.71</v>
      </c>
    </row>
    <row r="7374" spans="1:9" x14ac:dyDescent="0.25">
      <c r="A7374">
        <v>14</v>
      </c>
      <c r="B7374" t="str">
        <f t="shared" si="230"/>
        <v>CARA KG</v>
      </c>
      <c r="C7374" t="str">
        <f>_xlfn.XLOOKUP(A7374,DW_RLC!$A:$A,DW_RLC!$B:$B,0,0,1)</f>
        <v>CARA</v>
      </c>
      <c r="D7374" t="str">
        <f>_xlfn.XLOOKUP(A7374,DW_RLC!$A:$A,DW_RLC!$C:$C,0,0,1)</f>
        <v>KG</v>
      </c>
      <c r="E7374" t="s">
        <v>128</v>
      </c>
      <c r="F7374" s="2">
        <v>45133</v>
      </c>
      <c r="G7374" s="9">
        <v>11.16</v>
      </c>
      <c r="H7374" s="9">
        <f t="shared" si="231"/>
        <v>13.10675</v>
      </c>
      <c r="I7374">
        <v>17.71</v>
      </c>
    </row>
    <row r="7375" spans="1:9" x14ac:dyDescent="0.25">
      <c r="A7375">
        <v>14</v>
      </c>
      <c r="B7375" t="str">
        <f t="shared" si="230"/>
        <v>CARA KG</v>
      </c>
      <c r="C7375" t="str">
        <f>_xlfn.XLOOKUP(A7375,DW_RLC!$A:$A,DW_RLC!$B:$B,0,0,1)</f>
        <v>CARA</v>
      </c>
      <c r="D7375" t="str">
        <f>_xlfn.XLOOKUP(A7375,DW_RLC!$A:$A,DW_RLC!$C:$C,0,0,1)</f>
        <v>KG</v>
      </c>
      <c r="E7375" t="s">
        <v>128</v>
      </c>
      <c r="F7375" s="2">
        <v>45134</v>
      </c>
      <c r="G7375" s="9">
        <v>11.16</v>
      </c>
      <c r="H7375" s="9">
        <f t="shared" si="231"/>
        <v>13.10675</v>
      </c>
      <c r="I7375">
        <v>17.71</v>
      </c>
    </row>
    <row r="7376" spans="1:9" x14ac:dyDescent="0.25">
      <c r="A7376">
        <v>14</v>
      </c>
      <c r="B7376" t="str">
        <f t="shared" si="230"/>
        <v>CARA KG</v>
      </c>
      <c r="C7376" t="str">
        <f>_xlfn.XLOOKUP(A7376,DW_RLC!$A:$A,DW_RLC!$B:$B,0,0,1)</f>
        <v>CARA</v>
      </c>
      <c r="D7376" t="str">
        <f>_xlfn.XLOOKUP(A7376,DW_RLC!$A:$A,DW_RLC!$C:$C,0,0,1)</f>
        <v>KG</v>
      </c>
      <c r="E7376" t="s">
        <v>128</v>
      </c>
      <c r="F7376" s="2">
        <v>45135</v>
      </c>
      <c r="G7376" s="9">
        <v>11.16</v>
      </c>
      <c r="H7376" s="9">
        <f t="shared" si="231"/>
        <v>13.10675</v>
      </c>
      <c r="I7376">
        <v>17.71</v>
      </c>
    </row>
    <row r="7377" spans="1:9" x14ac:dyDescent="0.25">
      <c r="A7377">
        <v>14</v>
      </c>
      <c r="B7377" t="str">
        <f t="shared" si="230"/>
        <v>CARA KG</v>
      </c>
      <c r="C7377" t="str">
        <f>_xlfn.XLOOKUP(A7377,DW_RLC!$A:$A,DW_RLC!$B:$B,0,0,1)</f>
        <v>CARA</v>
      </c>
      <c r="D7377" t="str">
        <f>_xlfn.XLOOKUP(A7377,DW_RLC!$A:$A,DW_RLC!$C:$C,0,0,1)</f>
        <v>KG</v>
      </c>
      <c r="E7377" t="s">
        <v>128</v>
      </c>
      <c r="F7377" s="2">
        <v>45136</v>
      </c>
      <c r="G7377" s="9">
        <v>11.16</v>
      </c>
      <c r="H7377" s="9">
        <f t="shared" si="231"/>
        <v>13.10675</v>
      </c>
      <c r="I7377">
        <v>17.71</v>
      </c>
    </row>
    <row r="7378" spans="1:9" x14ac:dyDescent="0.25">
      <c r="A7378">
        <v>14</v>
      </c>
      <c r="B7378" t="str">
        <f t="shared" si="230"/>
        <v>CARA KG</v>
      </c>
      <c r="C7378" t="str">
        <f>_xlfn.XLOOKUP(A7378,DW_RLC!$A:$A,DW_RLC!$B:$B,0,0,1)</f>
        <v>CARA</v>
      </c>
      <c r="D7378" t="str">
        <f>_xlfn.XLOOKUP(A7378,DW_RLC!$A:$A,DW_RLC!$C:$C,0,0,1)</f>
        <v>KG</v>
      </c>
      <c r="E7378" t="s">
        <v>128</v>
      </c>
      <c r="F7378" s="2">
        <v>45137</v>
      </c>
      <c r="G7378" s="9">
        <v>11.16</v>
      </c>
      <c r="H7378" s="9">
        <f t="shared" si="231"/>
        <v>13.10675</v>
      </c>
      <c r="I7378">
        <v>17.71</v>
      </c>
    </row>
    <row r="7379" spans="1:9" x14ac:dyDescent="0.25">
      <c r="A7379">
        <v>14</v>
      </c>
      <c r="B7379" t="str">
        <f t="shared" si="230"/>
        <v>CARA KG</v>
      </c>
      <c r="C7379" t="str">
        <f>_xlfn.XLOOKUP(A7379,DW_RLC!$A:$A,DW_RLC!$B:$B,0,0,1)</f>
        <v>CARA</v>
      </c>
      <c r="D7379" t="str">
        <f>_xlfn.XLOOKUP(A7379,DW_RLC!$A:$A,DW_RLC!$C:$C,0,0,1)</f>
        <v>KG</v>
      </c>
      <c r="E7379" t="s">
        <v>128</v>
      </c>
      <c r="F7379" s="2">
        <v>45138</v>
      </c>
      <c r="G7379" s="9">
        <v>11.16</v>
      </c>
      <c r="H7379" s="9">
        <f t="shared" si="231"/>
        <v>13.10675</v>
      </c>
      <c r="I7379">
        <v>17.71</v>
      </c>
    </row>
    <row r="7380" spans="1:9" x14ac:dyDescent="0.25">
      <c r="A7380">
        <v>14</v>
      </c>
      <c r="B7380" t="str">
        <f t="shared" si="230"/>
        <v>CARA KG</v>
      </c>
      <c r="C7380" t="str">
        <f>_xlfn.XLOOKUP(A7380,DW_RLC!$A:$A,DW_RLC!$B:$B,0,0,1)</f>
        <v>CARA</v>
      </c>
      <c r="D7380" t="str">
        <f>_xlfn.XLOOKUP(A7380,DW_RLC!$A:$A,DW_RLC!$C:$C,0,0,1)</f>
        <v>KG</v>
      </c>
      <c r="E7380" t="s">
        <v>128</v>
      </c>
      <c r="F7380" s="2">
        <v>45139</v>
      </c>
      <c r="G7380" s="9">
        <v>11.1</v>
      </c>
      <c r="H7380" s="9">
        <f t="shared" si="231"/>
        <v>13.05125</v>
      </c>
      <c r="I7380">
        <v>17.649999999999999</v>
      </c>
    </row>
    <row r="7381" spans="1:9" x14ac:dyDescent="0.25">
      <c r="A7381">
        <v>14</v>
      </c>
      <c r="B7381" t="str">
        <f t="shared" si="230"/>
        <v>CARA KG</v>
      </c>
      <c r="C7381" t="str">
        <f>_xlfn.XLOOKUP(A7381,DW_RLC!$A:$A,DW_RLC!$B:$B,0,0,1)</f>
        <v>CARA</v>
      </c>
      <c r="D7381" t="str">
        <f>_xlfn.XLOOKUP(A7381,DW_RLC!$A:$A,DW_RLC!$C:$C,0,0,1)</f>
        <v>KG</v>
      </c>
      <c r="E7381" t="s">
        <v>128</v>
      </c>
      <c r="F7381" s="2">
        <v>45140</v>
      </c>
      <c r="G7381" s="9">
        <v>11.07</v>
      </c>
      <c r="H7381" s="9">
        <f t="shared" si="231"/>
        <v>13.0235</v>
      </c>
      <c r="I7381">
        <v>17.62</v>
      </c>
    </row>
    <row r="7382" spans="1:9" x14ac:dyDescent="0.25">
      <c r="A7382">
        <v>14</v>
      </c>
      <c r="B7382" t="str">
        <f t="shared" si="230"/>
        <v>CARA KG</v>
      </c>
      <c r="C7382" t="str">
        <f>_xlfn.XLOOKUP(A7382,DW_RLC!$A:$A,DW_RLC!$B:$B,0,0,1)</f>
        <v>CARA</v>
      </c>
      <c r="D7382" t="str">
        <f>_xlfn.XLOOKUP(A7382,DW_RLC!$A:$A,DW_RLC!$C:$C,0,0,1)</f>
        <v>KG</v>
      </c>
      <c r="E7382" t="s">
        <v>260</v>
      </c>
      <c r="F7382" s="2">
        <v>44961</v>
      </c>
      <c r="G7382" s="9">
        <v>7.59</v>
      </c>
      <c r="H7382" s="9">
        <f t="shared" si="231"/>
        <v>9.8682499999999997</v>
      </c>
      <c r="I7382">
        <v>14.29</v>
      </c>
    </row>
    <row r="7383" spans="1:9" x14ac:dyDescent="0.25">
      <c r="A7383">
        <v>14</v>
      </c>
      <c r="B7383" t="str">
        <f t="shared" si="230"/>
        <v>CARA KG</v>
      </c>
      <c r="C7383" t="str">
        <f>_xlfn.XLOOKUP(A7383,DW_RLC!$A:$A,DW_RLC!$B:$B,0,0,1)</f>
        <v>CARA</v>
      </c>
      <c r="D7383" t="str">
        <f>_xlfn.XLOOKUP(A7383,DW_RLC!$A:$A,DW_RLC!$C:$C,0,0,1)</f>
        <v>KG</v>
      </c>
      <c r="E7383" t="s">
        <v>260</v>
      </c>
      <c r="F7383" s="2">
        <v>44962</v>
      </c>
      <c r="G7383" s="9">
        <v>7.92</v>
      </c>
      <c r="H7383" s="9">
        <f t="shared" si="231"/>
        <v>10.173500000000001</v>
      </c>
      <c r="I7383">
        <v>14.62</v>
      </c>
    </row>
    <row r="7384" spans="1:9" x14ac:dyDescent="0.25">
      <c r="A7384">
        <v>14</v>
      </c>
      <c r="B7384" t="str">
        <f t="shared" si="230"/>
        <v>CARA KG</v>
      </c>
      <c r="C7384" t="str">
        <f>_xlfn.XLOOKUP(A7384,DW_RLC!$A:$A,DW_RLC!$B:$B,0,0,1)</f>
        <v>CARA</v>
      </c>
      <c r="D7384" t="str">
        <f>_xlfn.XLOOKUP(A7384,DW_RLC!$A:$A,DW_RLC!$C:$C,0,0,1)</f>
        <v>KG</v>
      </c>
      <c r="E7384" t="s">
        <v>260</v>
      </c>
      <c r="F7384" s="2">
        <v>44963</v>
      </c>
      <c r="G7384" s="9">
        <v>7.92</v>
      </c>
      <c r="H7384" s="9">
        <f t="shared" si="231"/>
        <v>10.173500000000001</v>
      </c>
      <c r="I7384">
        <v>14.62</v>
      </c>
    </row>
    <row r="7385" spans="1:9" x14ac:dyDescent="0.25">
      <c r="A7385">
        <v>14</v>
      </c>
      <c r="B7385" t="str">
        <f t="shared" si="230"/>
        <v>CARA KG</v>
      </c>
      <c r="C7385" t="str">
        <f>_xlfn.XLOOKUP(A7385,DW_RLC!$A:$A,DW_RLC!$B:$B,0,0,1)</f>
        <v>CARA</v>
      </c>
      <c r="D7385" t="str">
        <f>_xlfn.XLOOKUP(A7385,DW_RLC!$A:$A,DW_RLC!$C:$C,0,0,1)</f>
        <v>KG</v>
      </c>
      <c r="E7385" t="s">
        <v>260</v>
      </c>
      <c r="F7385" s="2">
        <v>44964</v>
      </c>
      <c r="G7385" s="9">
        <v>7.92</v>
      </c>
      <c r="H7385" s="9">
        <f t="shared" si="231"/>
        <v>10.173500000000001</v>
      </c>
      <c r="I7385">
        <v>14.62</v>
      </c>
    </row>
    <row r="7386" spans="1:9" x14ac:dyDescent="0.25">
      <c r="A7386">
        <v>14</v>
      </c>
      <c r="B7386" t="str">
        <f t="shared" si="230"/>
        <v>CARA KG</v>
      </c>
      <c r="C7386" t="str">
        <f>_xlfn.XLOOKUP(A7386,DW_RLC!$A:$A,DW_RLC!$B:$B,0,0,1)</f>
        <v>CARA</v>
      </c>
      <c r="D7386" t="str">
        <f>_xlfn.XLOOKUP(A7386,DW_RLC!$A:$A,DW_RLC!$C:$C,0,0,1)</f>
        <v>KG</v>
      </c>
      <c r="E7386" t="s">
        <v>260</v>
      </c>
      <c r="F7386" s="2">
        <v>44965</v>
      </c>
      <c r="G7386" s="9">
        <v>7.92</v>
      </c>
      <c r="H7386" s="9">
        <f t="shared" si="231"/>
        <v>10.173500000000001</v>
      </c>
      <c r="I7386">
        <v>14.62</v>
      </c>
    </row>
    <row r="7387" spans="1:9" x14ac:dyDescent="0.25">
      <c r="A7387">
        <v>14</v>
      </c>
      <c r="B7387" t="str">
        <f t="shared" si="230"/>
        <v>CARA KG</v>
      </c>
      <c r="C7387" t="str">
        <f>_xlfn.XLOOKUP(A7387,DW_RLC!$A:$A,DW_RLC!$B:$B,0,0,1)</f>
        <v>CARA</v>
      </c>
      <c r="D7387" t="str">
        <f>_xlfn.XLOOKUP(A7387,DW_RLC!$A:$A,DW_RLC!$C:$C,0,0,1)</f>
        <v>KG</v>
      </c>
      <c r="E7387" t="s">
        <v>260</v>
      </c>
      <c r="F7387" s="2">
        <v>44966</v>
      </c>
      <c r="G7387" s="9">
        <v>7.92</v>
      </c>
      <c r="H7387" s="9">
        <f t="shared" si="231"/>
        <v>10.173500000000001</v>
      </c>
      <c r="I7387">
        <v>14.62</v>
      </c>
    </row>
    <row r="7388" spans="1:9" x14ac:dyDescent="0.25">
      <c r="A7388">
        <v>14</v>
      </c>
      <c r="B7388" t="str">
        <f t="shared" si="230"/>
        <v>CARA KG</v>
      </c>
      <c r="C7388" t="str">
        <f>_xlfn.XLOOKUP(A7388,DW_RLC!$A:$A,DW_RLC!$B:$B,0,0,1)</f>
        <v>CARA</v>
      </c>
      <c r="D7388" t="str">
        <f>_xlfn.XLOOKUP(A7388,DW_RLC!$A:$A,DW_RLC!$C:$C,0,0,1)</f>
        <v>KG</v>
      </c>
      <c r="E7388" t="s">
        <v>260</v>
      </c>
      <c r="F7388" s="2">
        <v>44967</v>
      </c>
      <c r="G7388" s="9">
        <v>7.92</v>
      </c>
      <c r="H7388" s="9">
        <f t="shared" si="231"/>
        <v>10.173500000000001</v>
      </c>
      <c r="I7388">
        <v>14.62</v>
      </c>
    </row>
    <row r="7389" spans="1:9" x14ac:dyDescent="0.25">
      <c r="A7389">
        <v>14</v>
      </c>
      <c r="B7389" t="str">
        <f t="shared" si="230"/>
        <v>CARA KG</v>
      </c>
      <c r="C7389" t="str">
        <f>_xlfn.XLOOKUP(A7389,DW_RLC!$A:$A,DW_RLC!$B:$B,0,0,1)</f>
        <v>CARA</v>
      </c>
      <c r="D7389" t="str">
        <f>_xlfn.XLOOKUP(A7389,DW_RLC!$A:$A,DW_RLC!$C:$C,0,0,1)</f>
        <v>KG</v>
      </c>
      <c r="E7389" t="s">
        <v>260</v>
      </c>
      <c r="F7389" s="2">
        <v>44968</v>
      </c>
      <c r="G7389" s="9">
        <v>7.92</v>
      </c>
      <c r="H7389" s="9">
        <f t="shared" si="231"/>
        <v>10.173500000000001</v>
      </c>
      <c r="I7389">
        <v>14.62</v>
      </c>
    </row>
    <row r="7390" spans="1:9" x14ac:dyDescent="0.25">
      <c r="A7390">
        <v>14</v>
      </c>
      <c r="B7390" t="str">
        <f t="shared" si="230"/>
        <v>CARA KG</v>
      </c>
      <c r="C7390" t="str">
        <f>_xlfn.XLOOKUP(A7390,DW_RLC!$A:$A,DW_RLC!$B:$B,0,0,1)</f>
        <v>CARA</v>
      </c>
      <c r="D7390" t="str">
        <f>_xlfn.XLOOKUP(A7390,DW_RLC!$A:$A,DW_RLC!$C:$C,0,0,1)</f>
        <v>KG</v>
      </c>
      <c r="E7390" t="s">
        <v>260</v>
      </c>
      <c r="F7390" s="2">
        <v>44969</v>
      </c>
      <c r="G7390" s="9">
        <v>7.92</v>
      </c>
      <c r="H7390" s="9">
        <f t="shared" si="231"/>
        <v>10.173500000000001</v>
      </c>
      <c r="I7390">
        <v>14.62</v>
      </c>
    </row>
    <row r="7391" spans="1:9" x14ac:dyDescent="0.25">
      <c r="A7391">
        <v>14</v>
      </c>
      <c r="B7391" t="str">
        <f t="shared" si="230"/>
        <v>CARA KG</v>
      </c>
      <c r="C7391" t="str">
        <f>_xlfn.XLOOKUP(A7391,DW_RLC!$A:$A,DW_RLC!$B:$B,0,0,1)</f>
        <v>CARA</v>
      </c>
      <c r="D7391" t="str">
        <f>_xlfn.XLOOKUP(A7391,DW_RLC!$A:$A,DW_RLC!$C:$C,0,0,1)</f>
        <v>KG</v>
      </c>
      <c r="E7391" t="s">
        <v>260</v>
      </c>
      <c r="F7391" s="2">
        <v>44970</v>
      </c>
      <c r="G7391" s="9">
        <v>7.92</v>
      </c>
      <c r="H7391" s="9">
        <f t="shared" si="231"/>
        <v>10.173500000000001</v>
      </c>
      <c r="I7391">
        <v>14.62</v>
      </c>
    </row>
    <row r="7392" spans="1:9" x14ac:dyDescent="0.25">
      <c r="A7392">
        <v>14</v>
      </c>
      <c r="B7392" t="str">
        <f t="shared" si="230"/>
        <v>CARA KG</v>
      </c>
      <c r="C7392" t="str">
        <f>_xlfn.XLOOKUP(A7392,DW_RLC!$A:$A,DW_RLC!$B:$B,0,0,1)</f>
        <v>CARA</v>
      </c>
      <c r="D7392" t="str">
        <f>_xlfn.XLOOKUP(A7392,DW_RLC!$A:$A,DW_RLC!$C:$C,0,0,1)</f>
        <v>KG</v>
      </c>
      <c r="E7392" t="s">
        <v>260</v>
      </c>
      <c r="F7392" s="2">
        <v>44971</v>
      </c>
      <c r="G7392" s="9">
        <v>7.92</v>
      </c>
      <c r="H7392" s="9">
        <f t="shared" si="231"/>
        <v>10.173500000000001</v>
      </c>
      <c r="I7392">
        <v>14.62</v>
      </c>
    </row>
    <row r="7393" spans="1:9" x14ac:dyDescent="0.25">
      <c r="A7393">
        <v>14</v>
      </c>
      <c r="B7393" t="str">
        <f t="shared" si="230"/>
        <v>CARA KG</v>
      </c>
      <c r="C7393" t="str">
        <f>_xlfn.XLOOKUP(A7393,DW_RLC!$A:$A,DW_RLC!$B:$B,0,0,1)</f>
        <v>CARA</v>
      </c>
      <c r="D7393" t="str">
        <f>_xlfn.XLOOKUP(A7393,DW_RLC!$A:$A,DW_RLC!$C:$C,0,0,1)</f>
        <v>KG</v>
      </c>
      <c r="E7393" t="s">
        <v>260</v>
      </c>
      <c r="F7393" s="2">
        <v>44972</v>
      </c>
      <c r="G7393" s="9">
        <v>7.92</v>
      </c>
      <c r="H7393" s="9">
        <f t="shared" si="231"/>
        <v>10.173500000000001</v>
      </c>
      <c r="I7393">
        <v>14.62</v>
      </c>
    </row>
    <row r="7394" spans="1:9" x14ac:dyDescent="0.25">
      <c r="A7394">
        <v>14</v>
      </c>
      <c r="B7394" t="str">
        <f t="shared" si="230"/>
        <v>CARA KG</v>
      </c>
      <c r="C7394" t="str">
        <f>_xlfn.XLOOKUP(A7394,DW_RLC!$A:$A,DW_RLC!$B:$B,0,0,1)</f>
        <v>CARA</v>
      </c>
      <c r="D7394" t="str">
        <f>_xlfn.XLOOKUP(A7394,DW_RLC!$A:$A,DW_RLC!$C:$C,0,0,1)</f>
        <v>KG</v>
      </c>
      <c r="E7394" t="s">
        <v>260</v>
      </c>
      <c r="F7394" s="2">
        <v>44973</v>
      </c>
      <c r="G7394" s="9">
        <v>7.92</v>
      </c>
      <c r="H7394" s="9">
        <f t="shared" si="231"/>
        <v>10.173500000000001</v>
      </c>
      <c r="I7394">
        <v>14.62</v>
      </c>
    </row>
    <row r="7395" spans="1:9" x14ac:dyDescent="0.25">
      <c r="A7395">
        <v>14</v>
      </c>
      <c r="B7395" t="str">
        <f t="shared" si="230"/>
        <v>CARA KG</v>
      </c>
      <c r="C7395" t="str">
        <f>_xlfn.XLOOKUP(A7395,DW_RLC!$A:$A,DW_RLC!$B:$B,0,0,1)</f>
        <v>CARA</v>
      </c>
      <c r="D7395" t="str">
        <f>_xlfn.XLOOKUP(A7395,DW_RLC!$A:$A,DW_RLC!$C:$C,0,0,1)</f>
        <v>KG</v>
      </c>
      <c r="E7395" t="s">
        <v>260</v>
      </c>
      <c r="F7395" s="2">
        <v>44974</v>
      </c>
      <c r="G7395" s="9">
        <v>7.92</v>
      </c>
      <c r="H7395" s="9">
        <f t="shared" si="231"/>
        <v>10.173500000000001</v>
      </c>
      <c r="I7395">
        <v>14.62</v>
      </c>
    </row>
    <row r="7396" spans="1:9" x14ac:dyDescent="0.25">
      <c r="A7396">
        <v>14</v>
      </c>
      <c r="B7396" t="str">
        <f t="shared" si="230"/>
        <v>CARA KG</v>
      </c>
      <c r="C7396" t="str">
        <f>_xlfn.XLOOKUP(A7396,DW_RLC!$A:$A,DW_RLC!$B:$B,0,0,1)</f>
        <v>CARA</v>
      </c>
      <c r="D7396" t="str">
        <f>_xlfn.XLOOKUP(A7396,DW_RLC!$A:$A,DW_RLC!$C:$C,0,0,1)</f>
        <v>KG</v>
      </c>
      <c r="E7396" t="s">
        <v>260</v>
      </c>
      <c r="F7396" s="2">
        <v>44975</v>
      </c>
      <c r="G7396" s="9">
        <v>7.92</v>
      </c>
      <c r="H7396" s="9">
        <f t="shared" si="231"/>
        <v>10.173500000000001</v>
      </c>
      <c r="I7396">
        <v>14.62</v>
      </c>
    </row>
    <row r="7397" spans="1:9" x14ac:dyDescent="0.25">
      <c r="A7397">
        <v>14</v>
      </c>
      <c r="B7397" t="str">
        <f t="shared" si="230"/>
        <v>CARA KG</v>
      </c>
      <c r="C7397" t="str">
        <f>_xlfn.XLOOKUP(A7397,DW_RLC!$A:$A,DW_RLC!$B:$B,0,0,1)</f>
        <v>CARA</v>
      </c>
      <c r="D7397" t="str">
        <f>_xlfn.XLOOKUP(A7397,DW_RLC!$A:$A,DW_RLC!$C:$C,0,0,1)</f>
        <v>KG</v>
      </c>
      <c r="E7397" t="s">
        <v>260</v>
      </c>
      <c r="F7397" s="2">
        <v>44976</v>
      </c>
      <c r="G7397" s="9">
        <v>7.92</v>
      </c>
      <c r="H7397" s="9">
        <f t="shared" si="231"/>
        <v>10.173500000000001</v>
      </c>
      <c r="I7397">
        <v>14.62</v>
      </c>
    </row>
    <row r="7398" spans="1:9" x14ac:dyDescent="0.25">
      <c r="A7398">
        <v>14</v>
      </c>
      <c r="B7398" t="str">
        <f t="shared" si="230"/>
        <v>CARA KG</v>
      </c>
      <c r="C7398" t="str">
        <f>_xlfn.XLOOKUP(A7398,DW_RLC!$A:$A,DW_RLC!$B:$B,0,0,1)</f>
        <v>CARA</v>
      </c>
      <c r="D7398" t="str">
        <f>_xlfn.XLOOKUP(A7398,DW_RLC!$A:$A,DW_RLC!$C:$C,0,0,1)</f>
        <v>KG</v>
      </c>
      <c r="E7398" t="s">
        <v>260</v>
      </c>
      <c r="F7398" s="2">
        <v>44977</v>
      </c>
      <c r="G7398" s="9">
        <v>7.92</v>
      </c>
      <c r="H7398" s="9">
        <f t="shared" si="231"/>
        <v>10.173500000000001</v>
      </c>
      <c r="I7398">
        <v>14.62</v>
      </c>
    </row>
    <row r="7399" spans="1:9" x14ac:dyDescent="0.25">
      <c r="A7399">
        <v>14</v>
      </c>
      <c r="B7399" t="str">
        <f t="shared" si="230"/>
        <v>CARA KG</v>
      </c>
      <c r="C7399" t="str">
        <f>_xlfn.XLOOKUP(A7399,DW_RLC!$A:$A,DW_RLC!$B:$B,0,0,1)</f>
        <v>CARA</v>
      </c>
      <c r="D7399" t="str">
        <f>_xlfn.XLOOKUP(A7399,DW_RLC!$A:$A,DW_RLC!$C:$C,0,0,1)</f>
        <v>KG</v>
      </c>
      <c r="E7399" t="s">
        <v>260</v>
      </c>
      <c r="F7399" s="2">
        <v>44978</v>
      </c>
      <c r="G7399" s="9">
        <v>7.92</v>
      </c>
      <c r="H7399" s="9">
        <f t="shared" si="231"/>
        <v>10.173500000000001</v>
      </c>
      <c r="I7399">
        <v>14.62</v>
      </c>
    </row>
    <row r="7400" spans="1:9" x14ac:dyDescent="0.25">
      <c r="A7400">
        <v>14</v>
      </c>
      <c r="B7400" t="str">
        <f t="shared" si="230"/>
        <v>CARA KG</v>
      </c>
      <c r="C7400" t="str">
        <f>_xlfn.XLOOKUP(A7400,DW_RLC!$A:$A,DW_RLC!$B:$B,0,0,1)</f>
        <v>CARA</v>
      </c>
      <c r="D7400" t="str">
        <f>_xlfn.XLOOKUP(A7400,DW_RLC!$A:$A,DW_RLC!$C:$C,0,0,1)</f>
        <v>KG</v>
      </c>
      <c r="E7400" t="s">
        <v>260</v>
      </c>
      <c r="F7400" s="2">
        <v>44979</v>
      </c>
      <c r="G7400" s="9">
        <v>7.92</v>
      </c>
      <c r="H7400" s="9">
        <f t="shared" si="231"/>
        <v>10.173500000000001</v>
      </c>
      <c r="I7400">
        <v>14.62</v>
      </c>
    </row>
    <row r="7401" spans="1:9" x14ac:dyDescent="0.25">
      <c r="A7401">
        <v>14</v>
      </c>
      <c r="B7401" t="str">
        <f t="shared" si="230"/>
        <v>CARA KG</v>
      </c>
      <c r="C7401" t="str">
        <f>_xlfn.XLOOKUP(A7401,DW_RLC!$A:$A,DW_RLC!$B:$B,0,0,1)</f>
        <v>CARA</v>
      </c>
      <c r="D7401" t="str">
        <f>_xlfn.XLOOKUP(A7401,DW_RLC!$A:$A,DW_RLC!$C:$C,0,0,1)</f>
        <v>KG</v>
      </c>
      <c r="E7401" t="s">
        <v>260</v>
      </c>
      <c r="F7401" s="2">
        <v>44980</v>
      </c>
      <c r="G7401" s="9">
        <v>7.92</v>
      </c>
      <c r="H7401" s="9">
        <f t="shared" si="231"/>
        <v>10.173500000000001</v>
      </c>
      <c r="I7401">
        <v>14.62</v>
      </c>
    </row>
    <row r="7402" spans="1:9" x14ac:dyDescent="0.25">
      <c r="A7402">
        <v>14</v>
      </c>
      <c r="B7402" t="str">
        <f t="shared" si="230"/>
        <v>CARA KG</v>
      </c>
      <c r="C7402" t="str">
        <f>_xlfn.XLOOKUP(A7402,DW_RLC!$A:$A,DW_RLC!$B:$B,0,0,1)</f>
        <v>CARA</v>
      </c>
      <c r="D7402" t="str">
        <f>_xlfn.XLOOKUP(A7402,DW_RLC!$A:$A,DW_RLC!$C:$C,0,0,1)</f>
        <v>KG</v>
      </c>
      <c r="E7402" t="s">
        <v>260</v>
      </c>
      <c r="F7402" s="2">
        <v>44981</v>
      </c>
      <c r="G7402" s="9">
        <v>7.92</v>
      </c>
      <c r="H7402" s="9">
        <f t="shared" si="231"/>
        <v>10.173500000000001</v>
      </c>
      <c r="I7402">
        <v>14.62</v>
      </c>
    </row>
    <row r="7403" spans="1:9" x14ac:dyDescent="0.25">
      <c r="A7403">
        <v>14</v>
      </c>
      <c r="B7403" t="str">
        <f t="shared" si="230"/>
        <v>CARA KG</v>
      </c>
      <c r="C7403" t="str">
        <f>_xlfn.XLOOKUP(A7403,DW_RLC!$A:$A,DW_RLC!$B:$B,0,0,1)</f>
        <v>CARA</v>
      </c>
      <c r="D7403" t="str">
        <f>_xlfn.XLOOKUP(A7403,DW_RLC!$A:$A,DW_RLC!$C:$C,0,0,1)</f>
        <v>KG</v>
      </c>
      <c r="E7403" t="s">
        <v>260</v>
      </c>
      <c r="F7403" s="2">
        <v>44982</v>
      </c>
      <c r="G7403" s="9">
        <v>7.92</v>
      </c>
      <c r="H7403" s="9">
        <f t="shared" si="231"/>
        <v>10.173500000000001</v>
      </c>
      <c r="I7403">
        <v>14.62</v>
      </c>
    </row>
    <row r="7404" spans="1:9" x14ac:dyDescent="0.25">
      <c r="A7404">
        <v>14</v>
      </c>
      <c r="B7404" t="str">
        <f t="shared" si="230"/>
        <v>CARA KG</v>
      </c>
      <c r="C7404" t="str">
        <f>_xlfn.XLOOKUP(A7404,DW_RLC!$A:$A,DW_RLC!$B:$B,0,0,1)</f>
        <v>CARA</v>
      </c>
      <c r="D7404" t="str">
        <f>_xlfn.XLOOKUP(A7404,DW_RLC!$A:$A,DW_RLC!$C:$C,0,0,1)</f>
        <v>KG</v>
      </c>
      <c r="E7404" t="s">
        <v>260</v>
      </c>
      <c r="F7404" s="2">
        <v>44983</v>
      </c>
      <c r="G7404" s="9">
        <v>8.0299999999999994</v>
      </c>
      <c r="H7404" s="9">
        <f t="shared" si="231"/>
        <v>10.27525</v>
      </c>
      <c r="I7404">
        <v>14.73</v>
      </c>
    </row>
    <row r="7405" spans="1:9" x14ac:dyDescent="0.25">
      <c r="A7405">
        <v>14</v>
      </c>
      <c r="B7405" t="str">
        <f t="shared" si="230"/>
        <v>CARA KG</v>
      </c>
      <c r="C7405" t="str">
        <f>_xlfn.XLOOKUP(A7405,DW_RLC!$A:$A,DW_RLC!$B:$B,0,0,1)</f>
        <v>CARA</v>
      </c>
      <c r="D7405" t="str">
        <f>_xlfn.XLOOKUP(A7405,DW_RLC!$A:$A,DW_RLC!$C:$C,0,0,1)</f>
        <v>KG</v>
      </c>
      <c r="E7405" t="s">
        <v>260</v>
      </c>
      <c r="F7405" s="2">
        <v>44984</v>
      </c>
      <c r="G7405" s="9">
        <v>8.0299999999999994</v>
      </c>
      <c r="H7405" s="9">
        <f t="shared" si="231"/>
        <v>10.27525</v>
      </c>
      <c r="I7405">
        <v>14.73</v>
      </c>
    </row>
    <row r="7406" spans="1:9" x14ac:dyDescent="0.25">
      <c r="A7406">
        <v>14</v>
      </c>
      <c r="B7406" t="str">
        <f t="shared" si="230"/>
        <v>CARA KG</v>
      </c>
      <c r="C7406" t="str">
        <f>_xlfn.XLOOKUP(A7406,DW_RLC!$A:$A,DW_RLC!$B:$B,0,0,1)</f>
        <v>CARA</v>
      </c>
      <c r="D7406" t="str">
        <f>_xlfn.XLOOKUP(A7406,DW_RLC!$A:$A,DW_RLC!$C:$C,0,0,1)</f>
        <v>KG</v>
      </c>
      <c r="E7406" t="s">
        <v>260</v>
      </c>
      <c r="F7406" s="2">
        <v>44985</v>
      </c>
      <c r="G7406" s="9">
        <v>8.0299999999999994</v>
      </c>
      <c r="H7406" s="9">
        <f t="shared" si="231"/>
        <v>10.27525</v>
      </c>
      <c r="I7406">
        <v>14.73</v>
      </c>
    </row>
    <row r="7407" spans="1:9" x14ac:dyDescent="0.25">
      <c r="A7407">
        <v>14</v>
      </c>
      <c r="B7407" t="str">
        <f t="shared" si="230"/>
        <v>CARA KG</v>
      </c>
      <c r="C7407" t="str">
        <f>_xlfn.XLOOKUP(A7407,DW_RLC!$A:$A,DW_RLC!$B:$B,0,0,1)</f>
        <v>CARA</v>
      </c>
      <c r="D7407" t="str">
        <f>_xlfn.XLOOKUP(A7407,DW_RLC!$A:$A,DW_RLC!$C:$C,0,0,1)</f>
        <v>KG</v>
      </c>
      <c r="E7407" t="s">
        <v>260</v>
      </c>
      <c r="F7407" s="2">
        <v>44986</v>
      </c>
      <c r="G7407" s="9">
        <v>8.17</v>
      </c>
      <c r="H7407" s="9">
        <f t="shared" si="231"/>
        <v>10.40475</v>
      </c>
      <c r="I7407">
        <v>14.87</v>
      </c>
    </row>
    <row r="7408" spans="1:9" x14ac:dyDescent="0.25">
      <c r="A7408">
        <v>14</v>
      </c>
      <c r="B7408" t="str">
        <f t="shared" si="230"/>
        <v>CARA KG</v>
      </c>
      <c r="C7408" t="str">
        <f>_xlfn.XLOOKUP(A7408,DW_RLC!$A:$A,DW_RLC!$B:$B,0,0,1)</f>
        <v>CARA</v>
      </c>
      <c r="D7408" t="str">
        <f>_xlfn.XLOOKUP(A7408,DW_RLC!$A:$A,DW_RLC!$C:$C,0,0,1)</f>
        <v>KG</v>
      </c>
      <c r="E7408" t="s">
        <v>260</v>
      </c>
      <c r="F7408" s="2">
        <v>44987</v>
      </c>
      <c r="G7408" s="9">
        <v>8.17</v>
      </c>
      <c r="H7408" s="9">
        <f t="shared" si="231"/>
        <v>10.40475</v>
      </c>
      <c r="I7408">
        <v>14.87</v>
      </c>
    </row>
    <row r="7409" spans="1:9" x14ac:dyDescent="0.25">
      <c r="A7409">
        <v>14</v>
      </c>
      <c r="B7409" t="str">
        <f t="shared" si="230"/>
        <v>CARA KG</v>
      </c>
      <c r="C7409" t="str">
        <f>_xlfn.XLOOKUP(A7409,DW_RLC!$A:$A,DW_RLC!$B:$B,0,0,1)</f>
        <v>CARA</v>
      </c>
      <c r="D7409" t="str">
        <f>_xlfn.XLOOKUP(A7409,DW_RLC!$A:$A,DW_RLC!$C:$C,0,0,1)</f>
        <v>KG</v>
      </c>
      <c r="E7409" t="s">
        <v>260</v>
      </c>
      <c r="F7409" s="2">
        <v>44988</v>
      </c>
      <c r="G7409" s="9">
        <v>8.17</v>
      </c>
      <c r="H7409" s="9">
        <f t="shared" si="231"/>
        <v>10.40475</v>
      </c>
      <c r="I7409">
        <v>14.87</v>
      </c>
    </row>
    <row r="7410" spans="1:9" x14ac:dyDescent="0.25">
      <c r="A7410">
        <v>14</v>
      </c>
      <c r="B7410" t="str">
        <f t="shared" si="230"/>
        <v>CARA KG</v>
      </c>
      <c r="C7410" t="str">
        <f>_xlfn.XLOOKUP(A7410,DW_RLC!$A:$A,DW_RLC!$B:$B,0,0,1)</f>
        <v>CARA</v>
      </c>
      <c r="D7410" t="str">
        <f>_xlfn.XLOOKUP(A7410,DW_RLC!$A:$A,DW_RLC!$C:$C,0,0,1)</f>
        <v>KG</v>
      </c>
      <c r="E7410" t="s">
        <v>260</v>
      </c>
      <c r="F7410" s="2">
        <v>44989</v>
      </c>
      <c r="G7410" s="9">
        <v>8.17</v>
      </c>
      <c r="H7410" s="9">
        <f t="shared" si="231"/>
        <v>10.40475</v>
      </c>
      <c r="I7410">
        <v>14.87</v>
      </c>
    </row>
    <row r="7411" spans="1:9" x14ac:dyDescent="0.25">
      <c r="A7411">
        <v>14</v>
      </c>
      <c r="B7411" t="str">
        <f t="shared" si="230"/>
        <v>CARA KG</v>
      </c>
      <c r="C7411" t="str">
        <f>_xlfn.XLOOKUP(A7411,DW_RLC!$A:$A,DW_RLC!$B:$B,0,0,1)</f>
        <v>CARA</v>
      </c>
      <c r="D7411" t="str">
        <f>_xlfn.XLOOKUP(A7411,DW_RLC!$A:$A,DW_RLC!$C:$C,0,0,1)</f>
        <v>KG</v>
      </c>
      <c r="E7411" t="s">
        <v>260</v>
      </c>
      <c r="F7411" s="2">
        <v>44990</v>
      </c>
      <c r="G7411" s="9">
        <v>8.2100000000000009</v>
      </c>
      <c r="H7411" s="9">
        <f t="shared" si="231"/>
        <v>10.441750000000001</v>
      </c>
      <c r="I7411">
        <v>14.91</v>
      </c>
    </row>
    <row r="7412" spans="1:9" x14ac:dyDescent="0.25">
      <c r="A7412">
        <v>14</v>
      </c>
      <c r="B7412" t="str">
        <f t="shared" si="230"/>
        <v>CARA KG</v>
      </c>
      <c r="C7412" t="str">
        <f>_xlfn.XLOOKUP(A7412,DW_RLC!$A:$A,DW_RLC!$B:$B,0,0,1)</f>
        <v>CARA</v>
      </c>
      <c r="D7412" t="str">
        <f>_xlfn.XLOOKUP(A7412,DW_RLC!$A:$A,DW_RLC!$C:$C,0,0,1)</f>
        <v>KG</v>
      </c>
      <c r="E7412" t="s">
        <v>260</v>
      </c>
      <c r="F7412" s="2">
        <v>44991</v>
      </c>
      <c r="G7412" s="9">
        <v>8.2100000000000009</v>
      </c>
      <c r="H7412" s="9">
        <f t="shared" si="231"/>
        <v>10.441750000000001</v>
      </c>
      <c r="I7412">
        <v>14.91</v>
      </c>
    </row>
    <row r="7413" spans="1:9" x14ac:dyDescent="0.25">
      <c r="A7413">
        <v>14</v>
      </c>
      <c r="B7413" t="str">
        <f t="shared" si="230"/>
        <v>CARA KG</v>
      </c>
      <c r="C7413" t="str">
        <f>_xlfn.XLOOKUP(A7413,DW_RLC!$A:$A,DW_RLC!$B:$B,0,0,1)</f>
        <v>CARA</v>
      </c>
      <c r="D7413" t="str">
        <f>_xlfn.XLOOKUP(A7413,DW_RLC!$A:$A,DW_RLC!$C:$C,0,0,1)</f>
        <v>KG</v>
      </c>
      <c r="E7413" t="s">
        <v>260</v>
      </c>
      <c r="F7413" s="2">
        <v>44992</v>
      </c>
      <c r="G7413" s="9">
        <v>8.2100000000000009</v>
      </c>
      <c r="H7413" s="9">
        <f t="shared" si="231"/>
        <v>10.441750000000001</v>
      </c>
      <c r="I7413">
        <v>14.91</v>
      </c>
    </row>
    <row r="7414" spans="1:9" x14ac:dyDescent="0.25">
      <c r="A7414">
        <v>14</v>
      </c>
      <c r="B7414" t="str">
        <f t="shared" si="230"/>
        <v>CARA KG</v>
      </c>
      <c r="C7414" t="str">
        <f>_xlfn.XLOOKUP(A7414,DW_RLC!$A:$A,DW_RLC!$B:$B,0,0,1)</f>
        <v>CARA</v>
      </c>
      <c r="D7414" t="str">
        <f>_xlfn.XLOOKUP(A7414,DW_RLC!$A:$A,DW_RLC!$C:$C,0,0,1)</f>
        <v>KG</v>
      </c>
      <c r="E7414" t="s">
        <v>260</v>
      </c>
      <c r="F7414" s="2">
        <v>44993</v>
      </c>
      <c r="G7414" s="9">
        <v>8.2100000000000009</v>
      </c>
      <c r="H7414" s="9">
        <f t="shared" si="231"/>
        <v>10.441750000000001</v>
      </c>
      <c r="I7414">
        <v>14.91</v>
      </c>
    </row>
    <row r="7415" spans="1:9" x14ac:dyDescent="0.25">
      <c r="A7415">
        <v>14</v>
      </c>
      <c r="B7415" t="str">
        <f t="shared" si="230"/>
        <v>CARA KG</v>
      </c>
      <c r="C7415" t="str">
        <f>_xlfn.XLOOKUP(A7415,DW_RLC!$A:$A,DW_RLC!$B:$B,0,0,1)</f>
        <v>CARA</v>
      </c>
      <c r="D7415" t="str">
        <f>_xlfn.XLOOKUP(A7415,DW_RLC!$A:$A,DW_RLC!$C:$C,0,0,1)</f>
        <v>KG</v>
      </c>
      <c r="E7415" t="s">
        <v>260</v>
      </c>
      <c r="F7415" s="2">
        <v>44994</v>
      </c>
      <c r="G7415" s="9">
        <v>8.2100000000000009</v>
      </c>
      <c r="H7415" s="9">
        <f t="shared" si="231"/>
        <v>10.441750000000001</v>
      </c>
      <c r="I7415">
        <v>14.91</v>
      </c>
    </row>
    <row r="7416" spans="1:9" x14ac:dyDescent="0.25">
      <c r="A7416">
        <v>14</v>
      </c>
      <c r="B7416" t="str">
        <f t="shared" si="230"/>
        <v>CARA KG</v>
      </c>
      <c r="C7416" t="str">
        <f>_xlfn.XLOOKUP(A7416,DW_RLC!$A:$A,DW_RLC!$B:$B,0,0,1)</f>
        <v>CARA</v>
      </c>
      <c r="D7416" t="str">
        <f>_xlfn.XLOOKUP(A7416,DW_RLC!$A:$A,DW_RLC!$C:$C,0,0,1)</f>
        <v>KG</v>
      </c>
      <c r="E7416" t="s">
        <v>260</v>
      </c>
      <c r="F7416" s="2">
        <v>44995</v>
      </c>
      <c r="G7416" s="9">
        <v>8.2100000000000009</v>
      </c>
      <c r="H7416" s="9">
        <f t="shared" si="231"/>
        <v>10.441750000000001</v>
      </c>
      <c r="I7416">
        <v>14.91</v>
      </c>
    </row>
    <row r="7417" spans="1:9" x14ac:dyDescent="0.25">
      <c r="A7417">
        <v>14</v>
      </c>
      <c r="B7417" t="str">
        <f t="shared" si="230"/>
        <v>CARA KG</v>
      </c>
      <c r="C7417" t="str">
        <f>_xlfn.XLOOKUP(A7417,DW_RLC!$A:$A,DW_RLC!$B:$B,0,0,1)</f>
        <v>CARA</v>
      </c>
      <c r="D7417" t="str">
        <f>_xlfn.XLOOKUP(A7417,DW_RLC!$A:$A,DW_RLC!$C:$C,0,0,1)</f>
        <v>KG</v>
      </c>
      <c r="E7417" t="s">
        <v>260</v>
      </c>
      <c r="F7417" s="2">
        <v>44996</v>
      </c>
      <c r="G7417" s="9">
        <v>8.2100000000000009</v>
      </c>
      <c r="H7417" s="9">
        <f t="shared" si="231"/>
        <v>10.441750000000001</v>
      </c>
      <c r="I7417">
        <v>14.91</v>
      </c>
    </row>
    <row r="7418" spans="1:9" x14ac:dyDescent="0.25">
      <c r="A7418">
        <v>14</v>
      </c>
      <c r="B7418" t="str">
        <f t="shared" si="230"/>
        <v>CARA KG</v>
      </c>
      <c r="C7418" t="str">
        <f>_xlfn.XLOOKUP(A7418,DW_RLC!$A:$A,DW_RLC!$B:$B,0,0,1)</f>
        <v>CARA</v>
      </c>
      <c r="D7418" t="str">
        <f>_xlfn.XLOOKUP(A7418,DW_RLC!$A:$A,DW_RLC!$C:$C,0,0,1)</f>
        <v>KG</v>
      </c>
      <c r="E7418" t="s">
        <v>260</v>
      </c>
      <c r="F7418" s="2">
        <v>44997</v>
      </c>
      <c r="G7418" s="9">
        <v>8.2100000000000009</v>
      </c>
      <c r="H7418" s="9">
        <f t="shared" si="231"/>
        <v>10.441750000000001</v>
      </c>
      <c r="I7418">
        <v>14.91</v>
      </c>
    </row>
    <row r="7419" spans="1:9" x14ac:dyDescent="0.25">
      <c r="A7419">
        <v>14</v>
      </c>
      <c r="B7419" t="str">
        <f t="shared" si="230"/>
        <v>CARA KG</v>
      </c>
      <c r="C7419" t="str">
        <f>_xlfn.XLOOKUP(A7419,DW_RLC!$A:$A,DW_RLC!$B:$B,0,0,1)</f>
        <v>CARA</v>
      </c>
      <c r="D7419" t="str">
        <f>_xlfn.XLOOKUP(A7419,DW_RLC!$A:$A,DW_RLC!$C:$C,0,0,1)</f>
        <v>KG</v>
      </c>
      <c r="E7419" t="s">
        <v>260</v>
      </c>
      <c r="F7419" s="2">
        <v>44998</v>
      </c>
      <c r="G7419" s="9">
        <v>8.2100000000000009</v>
      </c>
      <c r="H7419" s="9">
        <f t="shared" si="231"/>
        <v>10.441750000000001</v>
      </c>
      <c r="I7419">
        <v>14.91</v>
      </c>
    </row>
    <row r="7420" spans="1:9" x14ac:dyDescent="0.25">
      <c r="A7420">
        <v>14</v>
      </c>
      <c r="B7420" t="str">
        <f t="shared" si="230"/>
        <v>CARA KG</v>
      </c>
      <c r="C7420" t="str">
        <f>_xlfn.XLOOKUP(A7420,DW_RLC!$A:$A,DW_RLC!$B:$B,0,0,1)</f>
        <v>CARA</v>
      </c>
      <c r="D7420" t="str">
        <f>_xlfn.XLOOKUP(A7420,DW_RLC!$A:$A,DW_RLC!$C:$C,0,0,1)</f>
        <v>KG</v>
      </c>
      <c r="E7420" t="s">
        <v>260</v>
      </c>
      <c r="F7420" s="2">
        <v>44999</v>
      </c>
      <c r="G7420" s="9">
        <v>8.2100000000000009</v>
      </c>
      <c r="H7420" s="9">
        <f t="shared" si="231"/>
        <v>10.441750000000001</v>
      </c>
      <c r="I7420">
        <v>14.91</v>
      </c>
    </row>
    <row r="7421" spans="1:9" x14ac:dyDescent="0.25">
      <c r="A7421">
        <v>14</v>
      </c>
      <c r="B7421" t="str">
        <f t="shared" si="230"/>
        <v>CARA KG</v>
      </c>
      <c r="C7421" t="str">
        <f>_xlfn.XLOOKUP(A7421,DW_RLC!$A:$A,DW_RLC!$B:$B,0,0,1)</f>
        <v>CARA</v>
      </c>
      <c r="D7421" t="str">
        <f>_xlfn.XLOOKUP(A7421,DW_RLC!$A:$A,DW_RLC!$C:$C,0,0,1)</f>
        <v>KG</v>
      </c>
      <c r="E7421" t="s">
        <v>260</v>
      </c>
      <c r="F7421" s="2">
        <v>45000</v>
      </c>
      <c r="G7421" s="9">
        <v>8.2100000000000009</v>
      </c>
      <c r="H7421" s="9">
        <f t="shared" si="231"/>
        <v>10.441750000000001</v>
      </c>
      <c r="I7421">
        <v>14.91</v>
      </c>
    </row>
    <row r="7422" spans="1:9" x14ac:dyDescent="0.25">
      <c r="A7422">
        <v>14</v>
      </c>
      <c r="B7422" t="str">
        <f t="shared" si="230"/>
        <v>CARA KG</v>
      </c>
      <c r="C7422" t="str">
        <f>_xlfn.XLOOKUP(A7422,DW_RLC!$A:$A,DW_RLC!$B:$B,0,0,1)</f>
        <v>CARA</v>
      </c>
      <c r="D7422" t="str">
        <f>_xlfn.XLOOKUP(A7422,DW_RLC!$A:$A,DW_RLC!$C:$C,0,0,1)</f>
        <v>KG</v>
      </c>
      <c r="E7422" t="s">
        <v>260</v>
      </c>
      <c r="F7422" s="2">
        <v>45001</v>
      </c>
      <c r="G7422" s="9">
        <v>8.2100000000000009</v>
      </c>
      <c r="H7422" s="9">
        <f t="shared" si="231"/>
        <v>10.441750000000001</v>
      </c>
      <c r="I7422">
        <v>14.91</v>
      </c>
    </row>
    <row r="7423" spans="1:9" x14ac:dyDescent="0.25">
      <c r="A7423">
        <v>14</v>
      </c>
      <c r="B7423" t="str">
        <f t="shared" si="230"/>
        <v>CARA KG</v>
      </c>
      <c r="C7423" t="str">
        <f>_xlfn.XLOOKUP(A7423,DW_RLC!$A:$A,DW_RLC!$B:$B,0,0,1)</f>
        <v>CARA</v>
      </c>
      <c r="D7423" t="str">
        <f>_xlfn.XLOOKUP(A7423,DW_RLC!$A:$A,DW_RLC!$C:$C,0,0,1)</f>
        <v>KG</v>
      </c>
      <c r="E7423" t="s">
        <v>260</v>
      </c>
      <c r="F7423" s="2">
        <v>45002</v>
      </c>
      <c r="G7423" s="9">
        <v>8.2100000000000009</v>
      </c>
      <c r="H7423" s="9">
        <f t="shared" si="231"/>
        <v>10.441750000000001</v>
      </c>
      <c r="I7423">
        <v>14.91</v>
      </c>
    </row>
    <row r="7424" spans="1:9" x14ac:dyDescent="0.25">
      <c r="A7424">
        <v>14</v>
      </c>
      <c r="B7424" t="str">
        <f t="shared" si="230"/>
        <v>CARA KG</v>
      </c>
      <c r="C7424" t="str">
        <f>_xlfn.XLOOKUP(A7424,DW_RLC!$A:$A,DW_RLC!$B:$B,0,0,1)</f>
        <v>CARA</v>
      </c>
      <c r="D7424" t="str">
        <f>_xlfn.XLOOKUP(A7424,DW_RLC!$A:$A,DW_RLC!$C:$C,0,0,1)</f>
        <v>KG</v>
      </c>
      <c r="E7424" t="s">
        <v>260</v>
      </c>
      <c r="F7424" s="2">
        <v>45003</v>
      </c>
      <c r="G7424" s="9">
        <v>8.2100000000000009</v>
      </c>
      <c r="H7424" s="9">
        <f t="shared" si="231"/>
        <v>10.441750000000001</v>
      </c>
      <c r="I7424">
        <v>14.91</v>
      </c>
    </row>
    <row r="7425" spans="1:9" x14ac:dyDescent="0.25">
      <c r="A7425">
        <v>14</v>
      </c>
      <c r="B7425" t="str">
        <f t="shared" si="230"/>
        <v>CARA KG</v>
      </c>
      <c r="C7425" t="str">
        <f>_xlfn.XLOOKUP(A7425,DW_RLC!$A:$A,DW_RLC!$B:$B,0,0,1)</f>
        <v>CARA</v>
      </c>
      <c r="D7425" t="str">
        <f>_xlfn.XLOOKUP(A7425,DW_RLC!$A:$A,DW_RLC!$C:$C,0,0,1)</f>
        <v>KG</v>
      </c>
      <c r="E7425" t="s">
        <v>260</v>
      </c>
      <c r="F7425" s="2">
        <v>45004</v>
      </c>
      <c r="G7425" s="9">
        <v>8.41</v>
      </c>
      <c r="H7425" s="9">
        <f t="shared" si="231"/>
        <v>10.626749999999999</v>
      </c>
      <c r="I7425">
        <v>15.11</v>
      </c>
    </row>
    <row r="7426" spans="1:9" x14ac:dyDescent="0.25">
      <c r="A7426">
        <v>14</v>
      </c>
      <c r="B7426" t="str">
        <f t="shared" ref="B7426:B7489" si="232">_xlfn.CONCAT(C7426," ",D7426)</f>
        <v>CARA KG</v>
      </c>
      <c r="C7426" t="str">
        <f>_xlfn.XLOOKUP(A7426,DW_RLC!$A:$A,DW_RLC!$B:$B,0,0,1)</f>
        <v>CARA</v>
      </c>
      <c r="D7426" t="str">
        <f>_xlfn.XLOOKUP(A7426,DW_RLC!$A:$A,DW_RLC!$C:$C,0,0,1)</f>
        <v>KG</v>
      </c>
      <c r="E7426" t="s">
        <v>260</v>
      </c>
      <c r="F7426" s="2">
        <v>45005</v>
      </c>
      <c r="G7426" s="9">
        <v>8.41</v>
      </c>
      <c r="H7426" s="9">
        <f t="shared" si="231"/>
        <v>10.626749999999999</v>
      </c>
      <c r="I7426">
        <v>15.11</v>
      </c>
    </row>
    <row r="7427" spans="1:9" x14ac:dyDescent="0.25">
      <c r="A7427">
        <v>14</v>
      </c>
      <c r="B7427" t="str">
        <f t="shared" si="232"/>
        <v>CARA KG</v>
      </c>
      <c r="C7427" t="str">
        <f>_xlfn.XLOOKUP(A7427,DW_RLC!$A:$A,DW_RLC!$B:$B,0,0,1)</f>
        <v>CARA</v>
      </c>
      <c r="D7427" t="str">
        <f>_xlfn.XLOOKUP(A7427,DW_RLC!$A:$A,DW_RLC!$C:$C,0,0,1)</f>
        <v>KG</v>
      </c>
      <c r="E7427" t="s">
        <v>260</v>
      </c>
      <c r="F7427" s="2">
        <v>45006</v>
      </c>
      <c r="G7427" s="9">
        <v>8.41</v>
      </c>
      <c r="H7427" s="9">
        <f t="shared" ref="H7427:H7490" si="233">(G7427+I7427*0.85)/2</f>
        <v>10.626749999999999</v>
      </c>
      <c r="I7427">
        <v>15.11</v>
      </c>
    </row>
    <row r="7428" spans="1:9" x14ac:dyDescent="0.25">
      <c r="A7428">
        <v>14</v>
      </c>
      <c r="B7428" t="str">
        <f t="shared" si="232"/>
        <v>CARA KG</v>
      </c>
      <c r="C7428" t="str">
        <f>_xlfn.XLOOKUP(A7428,DW_RLC!$A:$A,DW_RLC!$B:$B,0,0,1)</f>
        <v>CARA</v>
      </c>
      <c r="D7428" t="str">
        <f>_xlfn.XLOOKUP(A7428,DW_RLC!$A:$A,DW_RLC!$C:$C,0,0,1)</f>
        <v>KG</v>
      </c>
      <c r="E7428" t="s">
        <v>260</v>
      </c>
      <c r="F7428" s="2">
        <v>45007</v>
      </c>
      <c r="G7428" s="9">
        <v>8.41</v>
      </c>
      <c r="H7428" s="9">
        <f t="shared" si="233"/>
        <v>10.626749999999999</v>
      </c>
      <c r="I7428">
        <v>15.11</v>
      </c>
    </row>
    <row r="7429" spans="1:9" x14ac:dyDescent="0.25">
      <c r="A7429">
        <v>14</v>
      </c>
      <c r="B7429" t="str">
        <f t="shared" si="232"/>
        <v>CARA KG</v>
      </c>
      <c r="C7429" t="str">
        <f>_xlfn.XLOOKUP(A7429,DW_RLC!$A:$A,DW_RLC!$B:$B,0,0,1)</f>
        <v>CARA</v>
      </c>
      <c r="D7429" t="str">
        <f>_xlfn.XLOOKUP(A7429,DW_RLC!$A:$A,DW_RLC!$C:$C,0,0,1)</f>
        <v>KG</v>
      </c>
      <c r="E7429" t="s">
        <v>260</v>
      </c>
      <c r="F7429" s="2">
        <v>45008</v>
      </c>
      <c r="G7429" s="9">
        <v>8.41</v>
      </c>
      <c r="H7429" s="9">
        <f t="shared" si="233"/>
        <v>10.626749999999999</v>
      </c>
      <c r="I7429">
        <v>15.11</v>
      </c>
    </row>
    <row r="7430" spans="1:9" x14ac:dyDescent="0.25">
      <c r="A7430">
        <v>14</v>
      </c>
      <c r="B7430" t="str">
        <f t="shared" si="232"/>
        <v>CARA KG</v>
      </c>
      <c r="C7430" t="str">
        <f>_xlfn.XLOOKUP(A7430,DW_RLC!$A:$A,DW_RLC!$B:$B,0,0,1)</f>
        <v>CARA</v>
      </c>
      <c r="D7430" t="str">
        <f>_xlfn.XLOOKUP(A7430,DW_RLC!$A:$A,DW_RLC!$C:$C,0,0,1)</f>
        <v>KG</v>
      </c>
      <c r="E7430" t="s">
        <v>260</v>
      </c>
      <c r="F7430" s="2">
        <v>45009</v>
      </c>
      <c r="G7430" s="9">
        <v>8.41</v>
      </c>
      <c r="H7430" s="9">
        <f t="shared" si="233"/>
        <v>10.626749999999999</v>
      </c>
      <c r="I7430">
        <v>15.11</v>
      </c>
    </row>
    <row r="7431" spans="1:9" x14ac:dyDescent="0.25">
      <c r="A7431">
        <v>14</v>
      </c>
      <c r="B7431" t="str">
        <f t="shared" si="232"/>
        <v>CARA KG</v>
      </c>
      <c r="C7431" t="str">
        <f>_xlfn.XLOOKUP(A7431,DW_RLC!$A:$A,DW_RLC!$B:$B,0,0,1)</f>
        <v>CARA</v>
      </c>
      <c r="D7431" t="str">
        <f>_xlfn.XLOOKUP(A7431,DW_RLC!$A:$A,DW_RLC!$C:$C,0,0,1)</f>
        <v>KG</v>
      </c>
      <c r="E7431" t="s">
        <v>260</v>
      </c>
      <c r="F7431" s="2">
        <v>45010</v>
      </c>
      <c r="G7431" s="9">
        <v>8.41</v>
      </c>
      <c r="H7431" s="9">
        <f t="shared" si="233"/>
        <v>10.626749999999999</v>
      </c>
      <c r="I7431">
        <v>15.11</v>
      </c>
    </row>
    <row r="7432" spans="1:9" x14ac:dyDescent="0.25">
      <c r="A7432">
        <v>14</v>
      </c>
      <c r="B7432" t="str">
        <f t="shared" si="232"/>
        <v>CARA KG</v>
      </c>
      <c r="C7432" t="str">
        <f>_xlfn.XLOOKUP(A7432,DW_RLC!$A:$A,DW_RLC!$B:$B,0,0,1)</f>
        <v>CARA</v>
      </c>
      <c r="D7432" t="str">
        <f>_xlfn.XLOOKUP(A7432,DW_RLC!$A:$A,DW_RLC!$C:$C,0,0,1)</f>
        <v>KG</v>
      </c>
      <c r="E7432" t="s">
        <v>260</v>
      </c>
      <c r="F7432" s="2">
        <v>45011</v>
      </c>
      <c r="G7432" s="9">
        <v>8.41</v>
      </c>
      <c r="H7432" s="9">
        <f t="shared" si="233"/>
        <v>10.626749999999999</v>
      </c>
      <c r="I7432">
        <v>15.11</v>
      </c>
    </row>
    <row r="7433" spans="1:9" x14ac:dyDescent="0.25">
      <c r="A7433">
        <v>14</v>
      </c>
      <c r="B7433" t="str">
        <f t="shared" si="232"/>
        <v>CARA KG</v>
      </c>
      <c r="C7433" t="str">
        <f>_xlfn.XLOOKUP(A7433,DW_RLC!$A:$A,DW_RLC!$B:$B,0,0,1)</f>
        <v>CARA</v>
      </c>
      <c r="D7433" t="str">
        <f>_xlfn.XLOOKUP(A7433,DW_RLC!$A:$A,DW_RLC!$C:$C,0,0,1)</f>
        <v>KG</v>
      </c>
      <c r="E7433" t="s">
        <v>260</v>
      </c>
      <c r="F7433" s="2">
        <v>45012</v>
      </c>
      <c r="G7433" s="9">
        <v>8.41</v>
      </c>
      <c r="H7433" s="9">
        <f t="shared" si="233"/>
        <v>10.626749999999999</v>
      </c>
      <c r="I7433">
        <v>15.11</v>
      </c>
    </row>
    <row r="7434" spans="1:9" x14ac:dyDescent="0.25">
      <c r="A7434">
        <v>14</v>
      </c>
      <c r="B7434" t="str">
        <f t="shared" si="232"/>
        <v>CARA KG</v>
      </c>
      <c r="C7434" t="str">
        <f>_xlfn.XLOOKUP(A7434,DW_RLC!$A:$A,DW_RLC!$B:$B,0,0,1)</f>
        <v>CARA</v>
      </c>
      <c r="D7434" t="str">
        <f>_xlfn.XLOOKUP(A7434,DW_RLC!$A:$A,DW_RLC!$C:$C,0,0,1)</f>
        <v>KG</v>
      </c>
      <c r="E7434" t="s">
        <v>260</v>
      </c>
      <c r="F7434" s="2">
        <v>45013</v>
      </c>
      <c r="G7434" s="9">
        <v>8.41</v>
      </c>
      <c r="H7434" s="9">
        <f t="shared" si="233"/>
        <v>10.626749999999999</v>
      </c>
      <c r="I7434">
        <v>15.11</v>
      </c>
    </row>
    <row r="7435" spans="1:9" x14ac:dyDescent="0.25">
      <c r="A7435">
        <v>14</v>
      </c>
      <c r="B7435" t="str">
        <f t="shared" si="232"/>
        <v>CARA KG</v>
      </c>
      <c r="C7435" t="str">
        <f>_xlfn.XLOOKUP(A7435,DW_RLC!$A:$A,DW_RLC!$B:$B,0,0,1)</f>
        <v>CARA</v>
      </c>
      <c r="D7435" t="str">
        <f>_xlfn.XLOOKUP(A7435,DW_RLC!$A:$A,DW_RLC!$C:$C,0,0,1)</f>
        <v>KG</v>
      </c>
      <c r="E7435" t="s">
        <v>260</v>
      </c>
      <c r="F7435" s="2">
        <v>45014</v>
      </c>
      <c r="G7435" s="9">
        <v>8.41</v>
      </c>
      <c r="H7435" s="9">
        <f t="shared" si="233"/>
        <v>10.626749999999999</v>
      </c>
      <c r="I7435">
        <v>15.11</v>
      </c>
    </row>
    <row r="7436" spans="1:9" x14ac:dyDescent="0.25">
      <c r="A7436">
        <v>14</v>
      </c>
      <c r="B7436" t="str">
        <f t="shared" si="232"/>
        <v>CARA KG</v>
      </c>
      <c r="C7436" t="str">
        <f>_xlfn.XLOOKUP(A7436,DW_RLC!$A:$A,DW_RLC!$B:$B,0,0,1)</f>
        <v>CARA</v>
      </c>
      <c r="D7436" t="str">
        <f>_xlfn.XLOOKUP(A7436,DW_RLC!$A:$A,DW_RLC!$C:$C,0,0,1)</f>
        <v>KG</v>
      </c>
      <c r="E7436" t="s">
        <v>260</v>
      </c>
      <c r="F7436" s="2">
        <v>45015</v>
      </c>
      <c r="G7436" s="9">
        <v>8.41</v>
      </c>
      <c r="H7436" s="9">
        <f t="shared" si="233"/>
        <v>10.626749999999999</v>
      </c>
      <c r="I7436">
        <v>15.11</v>
      </c>
    </row>
    <row r="7437" spans="1:9" x14ac:dyDescent="0.25">
      <c r="A7437">
        <v>14</v>
      </c>
      <c r="B7437" t="str">
        <f t="shared" si="232"/>
        <v>CARA KG</v>
      </c>
      <c r="C7437" t="str">
        <f>_xlfn.XLOOKUP(A7437,DW_RLC!$A:$A,DW_RLC!$B:$B,0,0,1)</f>
        <v>CARA</v>
      </c>
      <c r="D7437" t="str">
        <f>_xlfn.XLOOKUP(A7437,DW_RLC!$A:$A,DW_RLC!$C:$C,0,0,1)</f>
        <v>KG</v>
      </c>
      <c r="E7437" t="s">
        <v>260</v>
      </c>
      <c r="F7437" s="2">
        <v>45016</v>
      </c>
      <c r="G7437" s="9">
        <v>8.41</v>
      </c>
      <c r="H7437" s="9">
        <f t="shared" si="233"/>
        <v>10.626749999999999</v>
      </c>
      <c r="I7437">
        <v>15.11</v>
      </c>
    </row>
    <row r="7438" spans="1:9" x14ac:dyDescent="0.25">
      <c r="A7438">
        <v>14</v>
      </c>
      <c r="B7438" t="str">
        <f t="shared" si="232"/>
        <v>CARA KG</v>
      </c>
      <c r="C7438" t="str">
        <f>_xlfn.XLOOKUP(A7438,DW_RLC!$A:$A,DW_RLC!$B:$B,0,0,1)</f>
        <v>CARA</v>
      </c>
      <c r="D7438" t="str">
        <f>_xlfn.XLOOKUP(A7438,DW_RLC!$A:$A,DW_RLC!$C:$C,0,0,1)</f>
        <v>KG</v>
      </c>
      <c r="E7438" t="s">
        <v>260</v>
      </c>
      <c r="F7438" s="2">
        <v>45017</v>
      </c>
      <c r="G7438" s="9">
        <v>9.57</v>
      </c>
      <c r="H7438" s="9">
        <f t="shared" si="233"/>
        <v>11.69975</v>
      </c>
      <c r="I7438">
        <v>16.27</v>
      </c>
    </row>
    <row r="7439" spans="1:9" x14ac:dyDescent="0.25">
      <c r="A7439">
        <v>14</v>
      </c>
      <c r="B7439" t="str">
        <f t="shared" si="232"/>
        <v>CARA KG</v>
      </c>
      <c r="C7439" t="str">
        <f>_xlfn.XLOOKUP(A7439,DW_RLC!$A:$A,DW_RLC!$B:$B,0,0,1)</f>
        <v>CARA</v>
      </c>
      <c r="D7439" t="str">
        <f>_xlfn.XLOOKUP(A7439,DW_RLC!$A:$A,DW_RLC!$C:$C,0,0,1)</f>
        <v>KG</v>
      </c>
      <c r="E7439" t="s">
        <v>260</v>
      </c>
      <c r="F7439" s="2">
        <v>45018</v>
      </c>
      <c r="G7439" s="9">
        <v>9.57</v>
      </c>
      <c r="H7439" s="9">
        <f t="shared" si="233"/>
        <v>11.69975</v>
      </c>
      <c r="I7439">
        <v>16.27</v>
      </c>
    </row>
    <row r="7440" spans="1:9" x14ac:dyDescent="0.25">
      <c r="A7440">
        <v>14</v>
      </c>
      <c r="B7440" t="str">
        <f t="shared" si="232"/>
        <v>CARA KG</v>
      </c>
      <c r="C7440" t="str">
        <f>_xlfn.XLOOKUP(A7440,DW_RLC!$A:$A,DW_RLC!$B:$B,0,0,1)</f>
        <v>CARA</v>
      </c>
      <c r="D7440" t="str">
        <f>_xlfn.XLOOKUP(A7440,DW_RLC!$A:$A,DW_RLC!$C:$C,0,0,1)</f>
        <v>KG</v>
      </c>
      <c r="E7440" t="s">
        <v>260</v>
      </c>
      <c r="F7440" s="2">
        <v>45019</v>
      </c>
      <c r="G7440" s="9">
        <v>9.57</v>
      </c>
      <c r="H7440" s="9">
        <f t="shared" si="233"/>
        <v>11.69975</v>
      </c>
      <c r="I7440">
        <v>16.27</v>
      </c>
    </row>
    <row r="7441" spans="1:9" x14ac:dyDescent="0.25">
      <c r="A7441">
        <v>14</v>
      </c>
      <c r="B7441" t="str">
        <f t="shared" si="232"/>
        <v>CARA KG</v>
      </c>
      <c r="C7441" t="str">
        <f>_xlfn.XLOOKUP(A7441,DW_RLC!$A:$A,DW_RLC!$B:$B,0,0,1)</f>
        <v>CARA</v>
      </c>
      <c r="D7441" t="str">
        <f>_xlfn.XLOOKUP(A7441,DW_RLC!$A:$A,DW_RLC!$C:$C,0,0,1)</f>
        <v>KG</v>
      </c>
      <c r="E7441" t="s">
        <v>260</v>
      </c>
      <c r="F7441" s="2">
        <v>45020</v>
      </c>
      <c r="G7441" s="9">
        <v>9.57</v>
      </c>
      <c r="H7441" s="9">
        <f t="shared" si="233"/>
        <v>11.69975</v>
      </c>
      <c r="I7441">
        <v>16.27</v>
      </c>
    </row>
    <row r="7442" spans="1:9" x14ac:dyDescent="0.25">
      <c r="A7442">
        <v>14</v>
      </c>
      <c r="B7442" t="str">
        <f t="shared" si="232"/>
        <v>CARA KG</v>
      </c>
      <c r="C7442" t="str">
        <f>_xlfn.XLOOKUP(A7442,DW_RLC!$A:$A,DW_RLC!$B:$B,0,0,1)</f>
        <v>CARA</v>
      </c>
      <c r="D7442" t="str">
        <f>_xlfn.XLOOKUP(A7442,DW_RLC!$A:$A,DW_RLC!$C:$C,0,0,1)</f>
        <v>KG</v>
      </c>
      <c r="E7442" t="s">
        <v>260</v>
      </c>
      <c r="F7442" s="2">
        <v>45021</v>
      </c>
      <c r="G7442" s="9">
        <v>9.57</v>
      </c>
      <c r="H7442" s="9">
        <f t="shared" si="233"/>
        <v>11.69975</v>
      </c>
      <c r="I7442">
        <v>16.27</v>
      </c>
    </row>
    <row r="7443" spans="1:9" x14ac:dyDescent="0.25">
      <c r="A7443">
        <v>14</v>
      </c>
      <c r="B7443" t="str">
        <f t="shared" si="232"/>
        <v>CARA KG</v>
      </c>
      <c r="C7443" t="str">
        <f>_xlfn.XLOOKUP(A7443,DW_RLC!$A:$A,DW_RLC!$B:$B,0,0,1)</f>
        <v>CARA</v>
      </c>
      <c r="D7443" t="str">
        <f>_xlfn.XLOOKUP(A7443,DW_RLC!$A:$A,DW_RLC!$C:$C,0,0,1)</f>
        <v>KG</v>
      </c>
      <c r="E7443" t="s">
        <v>260</v>
      </c>
      <c r="F7443" s="2">
        <v>45022</v>
      </c>
      <c r="G7443" s="9">
        <v>9.57</v>
      </c>
      <c r="H7443" s="9">
        <f t="shared" si="233"/>
        <v>11.69975</v>
      </c>
      <c r="I7443">
        <v>16.27</v>
      </c>
    </row>
    <row r="7444" spans="1:9" x14ac:dyDescent="0.25">
      <c r="A7444">
        <v>14</v>
      </c>
      <c r="B7444" t="str">
        <f t="shared" si="232"/>
        <v>CARA KG</v>
      </c>
      <c r="C7444" t="str">
        <f>_xlfn.XLOOKUP(A7444,DW_RLC!$A:$A,DW_RLC!$B:$B,0,0,1)</f>
        <v>CARA</v>
      </c>
      <c r="D7444" t="str">
        <f>_xlfn.XLOOKUP(A7444,DW_RLC!$A:$A,DW_RLC!$C:$C,0,0,1)</f>
        <v>KG</v>
      </c>
      <c r="E7444" t="s">
        <v>260</v>
      </c>
      <c r="F7444" s="2">
        <v>45023</v>
      </c>
      <c r="G7444" s="9">
        <v>9.57</v>
      </c>
      <c r="H7444" s="9">
        <f t="shared" si="233"/>
        <v>11.69975</v>
      </c>
      <c r="I7444">
        <v>16.27</v>
      </c>
    </row>
    <row r="7445" spans="1:9" x14ac:dyDescent="0.25">
      <c r="A7445">
        <v>14</v>
      </c>
      <c r="B7445" t="str">
        <f t="shared" si="232"/>
        <v>CARA KG</v>
      </c>
      <c r="C7445" t="str">
        <f>_xlfn.XLOOKUP(A7445,DW_RLC!$A:$A,DW_RLC!$B:$B,0,0,1)</f>
        <v>CARA</v>
      </c>
      <c r="D7445" t="str">
        <f>_xlfn.XLOOKUP(A7445,DW_RLC!$A:$A,DW_RLC!$C:$C,0,0,1)</f>
        <v>KG</v>
      </c>
      <c r="E7445" t="s">
        <v>260</v>
      </c>
      <c r="F7445" s="2">
        <v>45024</v>
      </c>
      <c r="G7445" s="9">
        <v>9.57</v>
      </c>
      <c r="H7445" s="9">
        <f t="shared" si="233"/>
        <v>11.69975</v>
      </c>
      <c r="I7445">
        <v>16.27</v>
      </c>
    </row>
    <row r="7446" spans="1:9" x14ac:dyDescent="0.25">
      <c r="A7446">
        <v>14</v>
      </c>
      <c r="B7446" t="str">
        <f t="shared" si="232"/>
        <v>CARA KG</v>
      </c>
      <c r="C7446" t="str">
        <f>_xlfn.XLOOKUP(A7446,DW_RLC!$A:$A,DW_RLC!$B:$B,0,0,1)</f>
        <v>CARA</v>
      </c>
      <c r="D7446" t="str">
        <f>_xlfn.XLOOKUP(A7446,DW_RLC!$A:$A,DW_RLC!$C:$C,0,0,1)</f>
        <v>KG</v>
      </c>
      <c r="E7446" t="s">
        <v>260</v>
      </c>
      <c r="F7446" s="2">
        <v>45025</v>
      </c>
      <c r="G7446" s="9">
        <v>9.57</v>
      </c>
      <c r="H7446" s="9">
        <f t="shared" si="233"/>
        <v>11.69975</v>
      </c>
      <c r="I7446">
        <v>16.27</v>
      </c>
    </row>
    <row r="7447" spans="1:9" x14ac:dyDescent="0.25">
      <c r="A7447">
        <v>14</v>
      </c>
      <c r="B7447" t="str">
        <f t="shared" si="232"/>
        <v>CARA KG</v>
      </c>
      <c r="C7447" t="str">
        <f>_xlfn.XLOOKUP(A7447,DW_RLC!$A:$A,DW_RLC!$B:$B,0,0,1)</f>
        <v>CARA</v>
      </c>
      <c r="D7447" t="str">
        <f>_xlfn.XLOOKUP(A7447,DW_RLC!$A:$A,DW_RLC!$C:$C,0,0,1)</f>
        <v>KG</v>
      </c>
      <c r="E7447" t="s">
        <v>260</v>
      </c>
      <c r="F7447" s="2">
        <v>45026</v>
      </c>
      <c r="G7447" s="9">
        <v>9.57</v>
      </c>
      <c r="H7447" s="9">
        <f t="shared" si="233"/>
        <v>11.69975</v>
      </c>
      <c r="I7447">
        <v>16.27</v>
      </c>
    </row>
    <row r="7448" spans="1:9" x14ac:dyDescent="0.25">
      <c r="A7448">
        <v>14</v>
      </c>
      <c r="B7448" t="str">
        <f t="shared" si="232"/>
        <v>CARA KG</v>
      </c>
      <c r="C7448" t="str">
        <f>_xlfn.XLOOKUP(A7448,DW_RLC!$A:$A,DW_RLC!$B:$B,0,0,1)</f>
        <v>CARA</v>
      </c>
      <c r="D7448" t="str">
        <f>_xlfn.XLOOKUP(A7448,DW_RLC!$A:$A,DW_RLC!$C:$C,0,0,1)</f>
        <v>KG</v>
      </c>
      <c r="E7448" t="s">
        <v>260</v>
      </c>
      <c r="F7448" s="2">
        <v>45027</v>
      </c>
      <c r="G7448" s="9">
        <v>9.57</v>
      </c>
      <c r="H7448" s="9">
        <f t="shared" si="233"/>
        <v>11.69975</v>
      </c>
      <c r="I7448">
        <v>16.27</v>
      </c>
    </row>
    <row r="7449" spans="1:9" x14ac:dyDescent="0.25">
      <c r="A7449">
        <v>14</v>
      </c>
      <c r="B7449" t="str">
        <f t="shared" si="232"/>
        <v>CARA KG</v>
      </c>
      <c r="C7449" t="str">
        <f>_xlfn.XLOOKUP(A7449,DW_RLC!$A:$A,DW_RLC!$B:$B,0,0,1)</f>
        <v>CARA</v>
      </c>
      <c r="D7449" t="str">
        <f>_xlfn.XLOOKUP(A7449,DW_RLC!$A:$A,DW_RLC!$C:$C,0,0,1)</f>
        <v>KG</v>
      </c>
      <c r="E7449" t="s">
        <v>260</v>
      </c>
      <c r="F7449" s="2">
        <v>45028</v>
      </c>
      <c r="G7449" s="9">
        <v>9.57</v>
      </c>
      <c r="H7449" s="9">
        <f t="shared" si="233"/>
        <v>11.69975</v>
      </c>
      <c r="I7449">
        <v>16.27</v>
      </c>
    </row>
    <row r="7450" spans="1:9" x14ac:dyDescent="0.25">
      <c r="A7450">
        <v>14</v>
      </c>
      <c r="B7450" t="str">
        <f t="shared" si="232"/>
        <v>CARA KG</v>
      </c>
      <c r="C7450" t="str">
        <f>_xlfn.XLOOKUP(A7450,DW_RLC!$A:$A,DW_RLC!$B:$B,0,0,1)</f>
        <v>CARA</v>
      </c>
      <c r="D7450" t="str">
        <f>_xlfn.XLOOKUP(A7450,DW_RLC!$A:$A,DW_RLC!$C:$C,0,0,1)</f>
        <v>KG</v>
      </c>
      <c r="E7450" t="s">
        <v>260</v>
      </c>
      <c r="F7450" s="2">
        <v>45029</v>
      </c>
      <c r="G7450" s="9">
        <v>9.57</v>
      </c>
      <c r="H7450" s="9">
        <f t="shared" si="233"/>
        <v>11.69975</v>
      </c>
      <c r="I7450">
        <v>16.27</v>
      </c>
    </row>
    <row r="7451" spans="1:9" x14ac:dyDescent="0.25">
      <c r="A7451">
        <v>14</v>
      </c>
      <c r="B7451" t="str">
        <f t="shared" si="232"/>
        <v>CARA KG</v>
      </c>
      <c r="C7451" t="str">
        <f>_xlfn.XLOOKUP(A7451,DW_RLC!$A:$A,DW_RLC!$B:$B,0,0,1)</f>
        <v>CARA</v>
      </c>
      <c r="D7451" t="str">
        <f>_xlfn.XLOOKUP(A7451,DW_RLC!$A:$A,DW_RLC!$C:$C,0,0,1)</f>
        <v>KG</v>
      </c>
      <c r="E7451" t="s">
        <v>260</v>
      </c>
      <c r="F7451" s="2">
        <v>45030</v>
      </c>
      <c r="G7451" s="9">
        <v>9.57</v>
      </c>
      <c r="H7451" s="9">
        <f t="shared" si="233"/>
        <v>11.69975</v>
      </c>
      <c r="I7451">
        <v>16.27</v>
      </c>
    </row>
    <row r="7452" spans="1:9" x14ac:dyDescent="0.25">
      <c r="A7452">
        <v>14</v>
      </c>
      <c r="B7452" t="str">
        <f t="shared" si="232"/>
        <v>CARA KG</v>
      </c>
      <c r="C7452" t="str">
        <f>_xlfn.XLOOKUP(A7452,DW_RLC!$A:$A,DW_RLC!$B:$B,0,0,1)</f>
        <v>CARA</v>
      </c>
      <c r="D7452" t="str">
        <f>_xlfn.XLOOKUP(A7452,DW_RLC!$A:$A,DW_RLC!$C:$C,0,0,1)</f>
        <v>KG</v>
      </c>
      <c r="E7452" t="s">
        <v>260</v>
      </c>
      <c r="F7452" s="2">
        <v>45031</v>
      </c>
      <c r="G7452" s="9">
        <v>9.57</v>
      </c>
      <c r="H7452" s="9">
        <f t="shared" si="233"/>
        <v>11.69975</v>
      </c>
      <c r="I7452">
        <v>16.27</v>
      </c>
    </row>
    <row r="7453" spans="1:9" x14ac:dyDescent="0.25">
      <c r="A7453">
        <v>14</v>
      </c>
      <c r="B7453" t="str">
        <f t="shared" si="232"/>
        <v>CARA KG</v>
      </c>
      <c r="C7453" t="str">
        <f>_xlfn.XLOOKUP(A7453,DW_RLC!$A:$A,DW_RLC!$B:$B,0,0,1)</f>
        <v>CARA</v>
      </c>
      <c r="D7453" t="str">
        <f>_xlfn.XLOOKUP(A7453,DW_RLC!$A:$A,DW_RLC!$C:$C,0,0,1)</f>
        <v>KG</v>
      </c>
      <c r="E7453" t="s">
        <v>260</v>
      </c>
      <c r="F7453" s="2">
        <v>45032</v>
      </c>
      <c r="G7453" s="9">
        <v>9.57</v>
      </c>
      <c r="H7453" s="9">
        <f t="shared" si="233"/>
        <v>11.69975</v>
      </c>
      <c r="I7453">
        <v>16.27</v>
      </c>
    </row>
    <row r="7454" spans="1:9" x14ac:dyDescent="0.25">
      <c r="A7454">
        <v>14</v>
      </c>
      <c r="B7454" t="str">
        <f t="shared" si="232"/>
        <v>CARA KG</v>
      </c>
      <c r="C7454" t="str">
        <f>_xlfn.XLOOKUP(A7454,DW_RLC!$A:$A,DW_RLC!$B:$B,0,0,1)</f>
        <v>CARA</v>
      </c>
      <c r="D7454" t="str">
        <f>_xlfn.XLOOKUP(A7454,DW_RLC!$A:$A,DW_RLC!$C:$C,0,0,1)</f>
        <v>KG</v>
      </c>
      <c r="E7454" t="s">
        <v>260</v>
      </c>
      <c r="F7454" s="2">
        <v>45033</v>
      </c>
      <c r="G7454" s="9">
        <v>9.57</v>
      </c>
      <c r="H7454" s="9">
        <f t="shared" si="233"/>
        <v>11.69975</v>
      </c>
      <c r="I7454">
        <v>16.27</v>
      </c>
    </row>
    <row r="7455" spans="1:9" x14ac:dyDescent="0.25">
      <c r="A7455">
        <v>14</v>
      </c>
      <c r="B7455" t="str">
        <f t="shared" si="232"/>
        <v>CARA KG</v>
      </c>
      <c r="C7455" t="str">
        <f>_xlfn.XLOOKUP(A7455,DW_RLC!$A:$A,DW_RLC!$B:$B,0,0,1)</f>
        <v>CARA</v>
      </c>
      <c r="D7455" t="str">
        <f>_xlfn.XLOOKUP(A7455,DW_RLC!$A:$A,DW_RLC!$C:$C,0,0,1)</f>
        <v>KG</v>
      </c>
      <c r="E7455" t="s">
        <v>260</v>
      </c>
      <c r="F7455" s="2">
        <v>45034</v>
      </c>
      <c r="G7455" s="9">
        <v>9.57</v>
      </c>
      <c r="H7455" s="9">
        <f t="shared" si="233"/>
        <v>11.69975</v>
      </c>
      <c r="I7455">
        <v>16.27</v>
      </c>
    </row>
    <row r="7456" spans="1:9" x14ac:dyDescent="0.25">
      <c r="A7456">
        <v>14</v>
      </c>
      <c r="B7456" t="str">
        <f t="shared" si="232"/>
        <v>CARA KG</v>
      </c>
      <c r="C7456" t="str">
        <f>_xlfn.XLOOKUP(A7456,DW_RLC!$A:$A,DW_RLC!$B:$B,0,0,1)</f>
        <v>CARA</v>
      </c>
      <c r="D7456" t="str">
        <f>_xlfn.XLOOKUP(A7456,DW_RLC!$A:$A,DW_RLC!$C:$C,0,0,1)</f>
        <v>KG</v>
      </c>
      <c r="E7456" t="s">
        <v>260</v>
      </c>
      <c r="F7456" s="2">
        <v>45035</v>
      </c>
      <c r="G7456" s="9">
        <v>9.57</v>
      </c>
      <c r="H7456" s="9">
        <f t="shared" si="233"/>
        <v>11.69975</v>
      </c>
      <c r="I7456">
        <v>16.27</v>
      </c>
    </row>
    <row r="7457" spans="1:9" x14ac:dyDescent="0.25">
      <c r="A7457">
        <v>14</v>
      </c>
      <c r="B7457" t="str">
        <f t="shared" si="232"/>
        <v>CARA KG</v>
      </c>
      <c r="C7457" t="str">
        <f>_xlfn.XLOOKUP(A7457,DW_RLC!$A:$A,DW_RLC!$B:$B,0,0,1)</f>
        <v>CARA</v>
      </c>
      <c r="D7457" t="str">
        <f>_xlfn.XLOOKUP(A7457,DW_RLC!$A:$A,DW_RLC!$C:$C,0,0,1)</f>
        <v>KG</v>
      </c>
      <c r="E7457" t="s">
        <v>260</v>
      </c>
      <c r="F7457" s="2">
        <v>45036</v>
      </c>
      <c r="G7457" s="9">
        <v>9.57</v>
      </c>
      <c r="H7457" s="9">
        <f t="shared" si="233"/>
        <v>11.69975</v>
      </c>
      <c r="I7457">
        <v>16.27</v>
      </c>
    </row>
    <row r="7458" spans="1:9" x14ac:dyDescent="0.25">
      <c r="A7458">
        <v>14</v>
      </c>
      <c r="B7458" t="str">
        <f t="shared" si="232"/>
        <v>CARA KG</v>
      </c>
      <c r="C7458" t="str">
        <f>_xlfn.XLOOKUP(A7458,DW_RLC!$A:$A,DW_RLC!$B:$B,0,0,1)</f>
        <v>CARA</v>
      </c>
      <c r="D7458" t="str">
        <f>_xlfn.XLOOKUP(A7458,DW_RLC!$A:$A,DW_RLC!$C:$C,0,0,1)</f>
        <v>KG</v>
      </c>
      <c r="E7458" t="s">
        <v>260</v>
      </c>
      <c r="F7458" s="2">
        <v>45037</v>
      </c>
      <c r="G7458" s="9">
        <v>9.57</v>
      </c>
      <c r="H7458" s="9">
        <f t="shared" si="233"/>
        <v>11.69975</v>
      </c>
      <c r="I7458">
        <v>16.27</v>
      </c>
    </row>
    <row r="7459" spans="1:9" x14ac:dyDescent="0.25">
      <c r="A7459">
        <v>14</v>
      </c>
      <c r="B7459" t="str">
        <f t="shared" si="232"/>
        <v>CARA KG</v>
      </c>
      <c r="C7459" t="str">
        <f>_xlfn.XLOOKUP(A7459,DW_RLC!$A:$A,DW_RLC!$B:$B,0,0,1)</f>
        <v>CARA</v>
      </c>
      <c r="D7459" t="str">
        <f>_xlfn.XLOOKUP(A7459,DW_RLC!$A:$A,DW_RLC!$C:$C,0,0,1)</f>
        <v>KG</v>
      </c>
      <c r="E7459" t="s">
        <v>260</v>
      </c>
      <c r="F7459" s="2">
        <v>45038</v>
      </c>
      <c r="G7459" s="9">
        <v>9.57</v>
      </c>
      <c r="H7459" s="9">
        <f t="shared" si="233"/>
        <v>11.69975</v>
      </c>
      <c r="I7459">
        <v>16.27</v>
      </c>
    </row>
    <row r="7460" spans="1:9" x14ac:dyDescent="0.25">
      <c r="A7460">
        <v>14</v>
      </c>
      <c r="B7460" t="str">
        <f t="shared" si="232"/>
        <v>CARA KG</v>
      </c>
      <c r="C7460" t="str">
        <f>_xlfn.XLOOKUP(A7460,DW_RLC!$A:$A,DW_RLC!$B:$B,0,0,1)</f>
        <v>CARA</v>
      </c>
      <c r="D7460" t="str">
        <f>_xlfn.XLOOKUP(A7460,DW_RLC!$A:$A,DW_RLC!$C:$C,0,0,1)</f>
        <v>KG</v>
      </c>
      <c r="E7460" t="s">
        <v>260</v>
      </c>
      <c r="F7460" s="2">
        <v>45039</v>
      </c>
      <c r="G7460" s="9">
        <v>9.57</v>
      </c>
      <c r="H7460" s="9">
        <f t="shared" si="233"/>
        <v>11.69975</v>
      </c>
      <c r="I7460">
        <v>16.27</v>
      </c>
    </row>
    <row r="7461" spans="1:9" x14ac:dyDescent="0.25">
      <c r="A7461">
        <v>14</v>
      </c>
      <c r="B7461" t="str">
        <f t="shared" si="232"/>
        <v>CARA KG</v>
      </c>
      <c r="C7461" t="str">
        <f>_xlfn.XLOOKUP(A7461,DW_RLC!$A:$A,DW_RLC!$B:$B,0,0,1)</f>
        <v>CARA</v>
      </c>
      <c r="D7461" t="str">
        <f>_xlfn.XLOOKUP(A7461,DW_RLC!$A:$A,DW_RLC!$C:$C,0,0,1)</f>
        <v>KG</v>
      </c>
      <c r="E7461" t="s">
        <v>260</v>
      </c>
      <c r="F7461" s="2">
        <v>45040</v>
      </c>
      <c r="G7461" s="9">
        <v>9.57</v>
      </c>
      <c r="H7461" s="9">
        <f t="shared" si="233"/>
        <v>11.69975</v>
      </c>
      <c r="I7461">
        <v>16.27</v>
      </c>
    </row>
    <row r="7462" spans="1:9" x14ac:dyDescent="0.25">
      <c r="A7462">
        <v>14</v>
      </c>
      <c r="B7462" t="str">
        <f t="shared" si="232"/>
        <v>CARA KG</v>
      </c>
      <c r="C7462" t="str">
        <f>_xlfn.XLOOKUP(A7462,DW_RLC!$A:$A,DW_RLC!$B:$B,0,0,1)</f>
        <v>CARA</v>
      </c>
      <c r="D7462" t="str">
        <f>_xlfn.XLOOKUP(A7462,DW_RLC!$A:$A,DW_RLC!$C:$C,0,0,1)</f>
        <v>KG</v>
      </c>
      <c r="E7462" t="s">
        <v>260</v>
      </c>
      <c r="F7462" s="2">
        <v>45041</v>
      </c>
      <c r="G7462" s="9">
        <v>9.57</v>
      </c>
      <c r="H7462" s="9">
        <f t="shared" si="233"/>
        <v>11.69975</v>
      </c>
      <c r="I7462">
        <v>16.27</v>
      </c>
    </row>
    <row r="7463" spans="1:9" x14ac:dyDescent="0.25">
      <c r="A7463">
        <v>14</v>
      </c>
      <c r="B7463" t="str">
        <f t="shared" si="232"/>
        <v>CARA KG</v>
      </c>
      <c r="C7463" t="str">
        <f>_xlfn.XLOOKUP(A7463,DW_RLC!$A:$A,DW_RLC!$B:$B,0,0,1)</f>
        <v>CARA</v>
      </c>
      <c r="D7463" t="str">
        <f>_xlfn.XLOOKUP(A7463,DW_RLC!$A:$A,DW_RLC!$C:$C,0,0,1)</f>
        <v>KG</v>
      </c>
      <c r="E7463" t="s">
        <v>260</v>
      </c>
      <c r="F7463" s="2">
        <v>45042</v>
      </c>
      <c r="G7463" s="9">
        <v>9.57</v>
      </c>
      <c r="H7463" s="9">
        <f t="shared" si="233"/>
        <v>11.69975</v>
      </c>
      <c r="I7463">
        <v>16.27</v>
      </c>
    </row>
    <row r="7464" spans="1:9" x14ac:dyDescent="0.25">
      <c r="A7464">
        <v>14</v>
      </c>
      <c r="B7464" t="str">
        <f t="shared" si="232"/>
        <v>CARA KG</v>
      </c>
      <c r="C7464" t="str">
        <f>_xlfn.XLOOKUP(A7464,DW_RLC!$A:$A,DW_RLC!$B:$B,0,0,1)</f>
        <v>CARA</v>
      </c>
      <c r="D7464" t="str">
        <f>_xlfn.XLOOKUP(A7464,DW_RLC!$A:$A,DW_RLC!$C:$C,0,0,1)</f>
        <v>KG</v>
      </c>
      <c r="E7464" t="s">
        <v>260</v>
      </c>
      <c r="F7464" s="2">
        <v>45043</v>
      </c>
      <c r="G7464" s="9">
        <v>9.57</v>
      </c>
      <c r="H7464" s="9">
        <f t="shared" si="233"/>
        <v>11.69975</v>
      </c>
      <c r="I7464">
        <v>16.27</v>
      </c>
    </row>
    <row r="7465" spans="1:9" x14ac:dyDescent="0.25">
      <c r="A7465">
        <v>14</v>
      </c>
      <c r="B7465" t="str">
        <f t="shared" si="232"/>
        <v>CARA KG</v>
      </c>
      <c r="C7465" t="str">
        <f>_xlfn.XLOOKUP(A7465,DW_RLC!$A:$A,DW_RLC!$B:$B,0,0,1)</f>
        <v>CARA</v>
      </c>
      <c r="D7465" t="str">
        <f>_xlfn.XLOOKUP(A7465,DW_RLC!$A:$A,DW_RLC!$C:$C,0,0,1)</f>
        <v>KG</v>
      </c>
      <c r="E7465" t="s">
        <v>260</v>
      </c>
      <c r="F7465" s="2">
        <v>45044</v>
      </c>
      <c r="G7465" s="9">
        <v>9.57</v>
      </c>
      <c r="H7465" s="9">
        <f t="shared" si="233"/>
        <v>11.69975</v>
      </c>
      <c r="I7465">
        <v>16.27</v>
      </c>
    </row>
    <row r="7466" spans="1:9" x14ac:dyDescent="0.25">
      <c r="A7466">
        <v>14</v>
      </c>
      <c r="B7466" t="str">
        <f t="shared" si="232"/>
        <v>CARA KG</v>
      </c>
      <c r="C7466" t="str">
        <f>_xlfn.XLOOKUP(A7466,DW_RLC!$A:$A,DW_RLC!$B:$B,0,0,1)</f>
        <v>CARA</v>
      </c>
      <c r="D7466" t="str">
        <f>_xlfn.XLOOKUP(A7466,DW_RLC!$A:$A,DW_RLC!$C:$C,0,0,1)</f>
        <v>KG</v>
      </c>
      <c r="E7466" t="s">
        <v>260</v>
      </c>
      <c r="F7466" s="2">
        <v>45045</v>
      </c>
      <c r="G7466" s="9">
        <v>9.57</v>
      </c>
      <c r="H7466" s="9">
        <f t="shared" si="233"/>
        <v>11.69975</v>
      </c>
      <c r="I7466">
        <v>16.27</v>
      </c>
    </row>
    <row r="7467" spans="1:9" x14ac:dyDescent="0.25">
      <c r="A7467">
        <v>14</v>
      </c>
      <c r="B7467" t="str">
        <f t="shared" si="232"/>
        <v>CARA KG</v>
      </c>
      <c r="C7467" t="str">
        <f>_xlfn.XLOOKUP(A7467,DW_RLC!$A:$A,DW_RLC!$B:$B,0,0,1)</f>
        <v>CARA</v>
      </c>
      <c r="D7467" t="str">
        <f>_xlfn.XLOOKUP(A7467,DW_RLC!$A:$A,DW_RLC!$C:$C,0,0,1)</f>
        <v>KG</v>
      </c>
      <c r="E7467" t="s">
        <v>260</v>
      </c>
      <c r="F7467" s="2">
        <v>45046</v>
      </c>
      <c r="G7467" s="9">
        <v>9.57</v>
      </c>
      <c r="H7467" s="9">
        <f t="shared" si="233"/>
        <v>11.69975</v>
      </c>
      <c r="I7467">
        <v>16.27</v>
      </c>
    </row>
    <row r="7468" spans="1:9" x14ac:dyDescent="0.25">
      <c r="A7468">
        <v>14</v>
      </c>
      <c r="B7468" t="str">
        <f t="shared" si="232"/>
        <v>CARA KG</v>
      </c>
      <c r="C7468" t="str">
        <f>_xlfn.XLOOKUP(A7468,DW_RLC!$A:$A,DW_RLC!$B:$B,0,0,1)</f>
        <v>CARA</v>
      </c>
      <c r="D7468" t="str">
        <f>_xlfn.XLOOKUP(A7468,DW_RLC!$A:$A,DW_RLC!$C:$C,0,0,1)</f>
        <v>KG</v>
      </c>
      <c r="E7468" t="s">
        <v>260</v>
      </c>
      <c r="F7468" s="2">
        <v>45047</v>
      </c>
      <c r="G7468" s="9">
        <v>9.09</v>
      </c>
      <c r="H7468" s="9">
        <f t="shared" si="233"/>
        <v>11.255749999999999</v>
      </c>
      <c r="I7468">
        <v>15.79</v>
      </c>
    </row>
    <row r="7469" spans="1:9" x14ac:dyDescent="0.25">
      <c r="A7469">
        <v>14</v>
      </c>
      <c r="B7469" t="str">
        <f t="shared" si="232"/>
        <v>CARA KG</v>
      </c>
      <c r="C7469" t="str">
        <f>_xlfn.XLOOKUP(A7469,DW_RLC!$A:$A,DW_RLC!$B:$B,0,0,1)</f>
        <v>CARA</v>
      </c>
      <c r="D7469" t="str">
        <f>_xlfn.XLOOKUP(A7469,DW_RLC!$A:$A,DW_RLC!$C:$C,0,0,1)</f>
        <v>KG</v>
      </c>
      <c r="E7469" t="s">
        <v>260</v>
      </c>
      <c r="F7469" s="2">
        <v>45048</v>
      </c>
      <c r="G7469" s="9">
        <v>9.09</v>
      </c>
      <c r="H7469" s="9">
        <f t="shared" si="233"/>
        <v>11.255749999999999</v>
      </c>
      <c r="I7469">
        <v>15.79</v>
      </c>
    </row>
    <row r="7470" spans="1:9" x14ac:dyDescent="0.25">
      <c r="A7470">
        <v>14</v>
      </c>
      <c r="B7470" t="str">
        <f t="shared" si="232"/>
        <v>CARA KG</v>
      </c>
      <c r="C7470" t="str">
        <f>_xlfn.XLOOKUP(A7470,DW_RLC!$A:$A,DW_RLC!$B:$B,0,0,1)</f>
        <v>CARA</v>
      </c>
      <c r="D7470" t="str">
        <f>_xlfn.XLOOKUP(A7470,DW_RLC!$A:$A,DW_RLC!$C:$C,0,0,1)</f>
        <v>KG</v>
      </c>
      <c r="E7470" t="s">
        <v>260</v>
      </c>
      <c r="F7470" s="2">
        <v>45049</v>
      </c>
      <c r="G7470" s="9">
        <v>9.09</v>
      </c>
      <c r="H7470" s="9">
        <f t="shared" si="233"/>
        <v>11.255749999999999</v>
      </c>
      <c r="I7470">
        <v>15.79</v>
      </c>
    </row>
    <row r="7471" spans="1:9" x14ac:dyDescent="0.25">
      <c r="A7471">
        <v>14</v>
      </c>
      <c r="B7471" t="str">
        <f t="shared" si="232"/>
        <v>CARA KG</v>
      </c>
      <c r="C7471" t="str">
        <f>_xlfn.XLOOKUP(A7471,DW_RLC!$A:$A,DW_RLC!$B:$B,0,0,1)</f>
        <v>CARA</v>
      </c>
      <c r="D7471" t="str">
        <f>_xlfn.XLOOKUP(A7471,DW_RLC!$A:$A,DW_RLC!$C:$C,0,0,1)</f>
        <v>KG</v>
      </c>
      <c r="E7471" t="s">
        <v>260</v>
      </c>
      <c r="F7471" s="2">
        <v>45050</v>
      </c>
      <c r="G7471" s="9">
        <v>9.09</v>
      </c>
      <c r="H7471" s="9">
        <f t="shared" si="233"/>
        <v>11.255749999999999</v>
      </c>
      <c r="I7471">
        <v>15.79</v>
      </c>
    </row>
    <row r="7472" spans="1:9" x14ac:dyDescent="0.25">
      <c r="A7472">
        <v>14</v>
      </c>
      <c r="B7472" t="str">
        <f t="shared" si="232"/>
        <v>CARA KG</v>
      </c>
      <c r="C7472" t="str">
        <f>_xlfn.XLOOKUP(A7472,DW_RLC!$A:$A,DW_RLC!$B:$B,0,0,1)</f>
        <v>CARA</v>
      </c>
      <c r="D7472" t="str">
        <f>_xlfn.XLOOKUP(A7472,DW_RLC!$A:$A,DW_RLC!$C:$C,0,0,1)</f>
        <v>KG</v>
      </c>
      <c r="E7472" t="s">
        <v>260</v>
      </c>
      <c r="F7472" s="2">
        <v>45051</v>
      </c>
      <c r="G7472" s="9">
        <v>9.09</v>
      </c>
      <c r="H7472" s="9">
        <f t="shared" si="233"/>
        <v>11.255749999999999</v>
      </c>
      <c r="I7472">
        <v>15.79</v>
      </c>
    </row>
    <row r="7473" spans="1:9" x14ac:dyDescent="0.25">
      <c r="A7473">
        <v>14</v>
      </c>
      <c r="B7473" t="str">
        <f t="shared" si="232"/>
        <v>CARA KG</v>
      </c>
      <c r="C7473" t="str">
        <f>_xlfn.XLOOKUP(A7473,DW_RLC!$A:$A,DW_RLC!$B:$B,0,0,1)</f>
        <v>CARA</v>
      </c>
      <c r="D7473" t="str">
        <f>_xlfn.XLOOKUP(A7473,DW_RLC!$A:$A,DW_RLC!$C:$C,0,0,1)</f>
        <v>KG</v>
      </c>
      <c r="E7473" t="s">
        <v>260</v>
      </c>
      <c r="F7473" s="2">
        <v>45052</v>
      </c>
      <c r="G7473" s="9">
        <v>9.09</v>
      </c>
      <c r="H7473" s="9">
        <f t="shared" si="233"/>
        <v>11.255749999999999</v>
      </c>
      <c r="I7473">
        <v>15.79</v>
      </c>
    </row>
    <row r="7474" spans="1:9" x14ac:dyDescent="0.25">
      <c r="A7474">
        <v>14</v>
      </c>
      <c r="B7474" t="str">
        <f t="shared" si="232"/>
        <v>CARA KG</v>
      </c>
      <c r="C7474" t="str">
        <f>_xlfn.XLOOKUP(A7474,DW_RLC!$A:$A,DW_RLC!$B:$B,0,0,1)</f>
        <v>CARA</v>
      </c>
      <c r="D7474" t="str">
        <f>_xlfn.XLOOKUP(A7474,DW_RLC!$A:$A,DW_RLC!$C:$C,0,0,1)</f>
        <v>KG</v>
      </c>
      <c r="E7474" t="s">
        <v>260</v>
      </c>
      <c r="F7474" s="2">
        <v>45053</v>
      </c>
      <c r="G7474" s="9">
        <v>10.38</v>
      </c>
      <c r="H7474" s="9">
        <f t="shared" si="233"/>
        <v>12.449</v>
      </c>
      <c r="I7474">
        <v>17.079999999999998</v>
      </c>
    </row>
    <row r="7475" spans="1:9" x14ac:dyDescent="0.25">
      <c r="A7475">
        <v>14</v>
      </c>
      <c r="B7475" t="str">
        <f t="shared" si="232"/>
        <v>CARA KG</v>
      </c>
      <c r="C7475" t="str">
        <f>_xlfn.XLOOKUP(A7475,DW_RLC!$A:$A,DW_RLC!$B:$B,0,0,1)</f>
        <v>CARA</v>
      </c>
      <c r="D7475" t="str">
        <f>_xlfn.XLOOKUP(A7475,DW_RLC!$A:$A,DW_RLC!$C:$C,0,0,1)</f>
        <v>KG</v>
      </c>
      <c r="E7475" t="s">
        <v>260</v>
      </c>
      <c r="F7475" s="2">
        <v>45054</v>
      </c>
      <c r="G7475" s="9">
        <v>10.38</v>
      </c>
      <c r="H7475" s="9">
        <f t="shared" si="233"/>
        <v>12.449</v>
      </c>
      <c r="I7475">
        <v>17.079999999999998</v>
      </c>
    </row>
    <row r="7476" spans="1:9" x14ac:dyDescent="0.25">
      <c r="A7476">
        <v>14</v>
      </c>
      <c r="B7476" t="str">
        <f t="shared" si="232"/>
        <v>CARA KG</v>
      </c>
      <c r="C7476" t="str">
        <f>_xlfn.XLOOKUP(A7476,DW_RLC!$A:$A,DW_RLC!$B:$B,0,0,1)</f>
        <v>CARA</v>
      </c>
      <c r="D7476" t="str">
        <f>_xlfn.XLOOKUP(A7476,DW_RLC!$A:$A,DW_RLC!$C:$C,0,0,1)</f>
        <v>KG</v>
      </c>
      <c r="E7476" t="s">
        <v>260</v>
      </c>
      <c r="F7476" s="2">
        <v>45055</v>
      </c>
      <c r="G7476" s="9">
        <v>10.38</v>
      </c>
      <c r="H7476" s="9">
        <f t="shared" si="233"/>
        <v>12.449</v>
      </c>
      <c r="I7476">
        <v>17.079999999999998</v>
      </c>
    </row>
    <row r="7477" spans="1:9" x14ac:dyDescent="0.25">
      <c r="A7477">
        <v>14</v>
      </c>
      <c r="B7477" t="str">
        <f t="shared" si="232"/>
        <v>CARA KG</v>
      </c>
      <c r="C7477" t="str">
        <f>_xlfn.XLOOKUP(A7477,DW_RLC!$A:$A,DW_RLC!$B:$B,0,0,1)</f>
        <v>CARA</v>
      </c>
      <c r="D7477" t="str">
        <f>_xlfn.XLOOKUP(A7477,DW_RLC!$A:$A,DW_RLC!$C:$C,0,0,1)</f>
        <v>KG</v>
      </c>
      <c r="E7477" t="s">
        <v>260</v>
      </c>
      <c r="F7477" s="2">
        <v>45056</v>
      </c>
      <c r="G7477" s="9">
        <v>10.38</v>
      </c>
      <c r="H7477" s="9">
        <f t="shared" si="233"/>
        <v>12.449</v>
      </c>
      <c r="I7477">
        <v>17.079999999999998</v>
      </c>
    </row>
    <row r="7478" spans="1:9" x14ac:dyDescent="0.25">
      <c r="A7478">
        <v>14</v>
      </c>
      <c r="B7478" t="str">
        <f t="shared" si="232"/>
        <v>CARA KG</v>
      </c>
      <c r="C7478" t="str">
        <f>_xlfn.XLOOKUP(A7478,DW_RLC!$A:$A,DW_RLC!$B:$B,0,0,1)</f>
        <v>CARA</v>
      </c>
      <c r="D7478" t="str">
        <f>_xlfn.XLOOKUP(A7478,DW_RLC!$A:$A,DW_RLC!$C:$C,0,0,1)</f>
        <v>KG</v>
      </c>
      <c r="E7478" t="s">
        <v>260</v>
      </c>
      <c r="F7478" s="2">
        <v>45057</v>
      </c>
      <c r="G7478" s="9">
        <v>10.38</v>
      </c>
      <c r="H7478" s="9">
        <f t="shared" si="233"/>
        <v>12.449</v>
      </c>
      <c r="I7478">
        <v>17.079999999999998</v>
      </c>
    </row>
    <row r="7479" spans="1:9" x14ac:dyDescent="0.25">
      <c r="A7479">
        <v>14</v>
      </c>
      <c r="B7479" t="str">
        <f t="shared" si="232"/>
        <v>CARA KG</v>
      </c>
      <c r="C7479" t="str">
        <f>_xlfn.XLOOKUP(A7479,DW_RLC!$A:$A,DW_RLC!$B:$B,0,0,1)</f>
        <v>CARA</v>
      </c>
      <c r="D7479" t="str">
        <f>_xlfn.XLOOKUP(A7479,DW_RLC!$A:$A,DW_RLC!$C:$C,0,0,1)</f>
        <v>KG</v>
      </c>
      <c r="E7479" t="s">
        <v>260</v>
      </c>
      <c r="F7479" s="2">
        <v>45058</v>
      </c>
      <c r="G7479" s="9">
        <v>10.38</v>
      </c>
      <c r="H7479" s="9">
        <f t="shared" si="233"/>
        <v>12.449</v>
      </c>
      <c r="I7479">
        <v>17.079999999999998</v>
      </c>
    </row>
    <row r="7480" spans="1:9" x14ac:dyDescent="0.25">
      <c r="A7480">
        <v>14</v>
      </c>
      <c r="B7480" t="str">
        <f t="shared" si="232"/>
        <v>CARA KG</v>
      </c>
      <c r="C7480" t="str">
        <f>_xlfn.XLOOKUP(A7480,DW_RLC!$A:$A,DW_RLC!$B:$B,0,0,1)</f>
        <v>CARA</v>
      </c>
      <c r="D7480" t="str">
        <f>_xlfn.XLOOKUP(A7480,DW_RLC!$A:$A,DW_RLC!$C:$C,0,0,1)</f>
        <v>KG</v>
      </c>
      <c r="E7480" t="s">
        <v>260</v>
      </c>
      <c r="F7480" s="2">
        <v>45059</v>
      </c>
      <c r="G7480" s="9">
        <v>10.38</v>
      </c>
      <c r="H7480" s="9">
        <f t="shared" si="233"/>
        <v>12.449</v>
      </c>
      <c r="I7480">
        <v>17.079999999999998</v>
      </c>
    </row>
    <row r="7481" spans="1:9" x14ac:dyDescent="0.25">
      <c r="A7481">
        <v>14</v>
      </c>
      <c r="B7481" t="str">
        <f t="shared" si="232"/>
        <v>CARA KG</v>
      </c>
      <c r="C7481" t="str">
        <f>_xlfn.XLOOKUP(A7481,DW_RLC!$A:$A,DW_RLC!$B:$B,0,0,1)</f>
        <v>CARA</v>
      </c>
      <c r="D7481" t="str">
        <f>_xlfn.XLOOKUP(A7481,DW_RLC!$A:$A,DW_RLC!$C:$C,0,0,1)</f>
        <v>KG</v>
      </c>
      <c r="E7481" t="s">
        <v>260</v>
      </c>
      <c r="F7481" s="2">
        <v>45060</v>
      </c>
      <c r="G7481" s="9">
        <v>10.38</v>
      </c>
      <c r="H7481" s="9">
        <f t="shared" si="233"/>
        <v>12.449</v>
      </c>
      <c r="I7481">
        <v>17.079999999999998</v>
      </c>
    </row>
    <row r="7482" spans="1:9" x14ac:dyDescent="0.25">
      <c r="A7482">
        <v>14</v>
      </c>
      <c r="B7482" t="str">
        <f t="shared" si="232"/>
        <v>CARA KG</v>
      </c>
      <c r="C7482" t="str">
        <f>_xlfn.XLOOKUP(A7482,DW_RLC!$A:$A,DW_RLC!$B:$B,0,0,1)</f>
        <v>CARA</v>
      </c>
      <c r="D7482" t="str">
        <f>_xlfn.XLOOKUP(A7482,DW_RLC!$A:$A,DW_RLC!$C:$C,0,0,1)</f>
        <v>KG</v>
      </c>
      <c r="E7482" t="s">
        <v>260</v>
      </c>
      <c r="F7482" s="2">
        <v>45061</v>
      </c>
      <c r="G7482" s="9">
        <v>10.38</v>
      </c>
      <c r="H7482" s="9">
        <f t="shared" si="233"/>
        <v>12.449</v>
      </c>
      <c r="I7482">
        <v>17.079999999999998</v>
      </c>
    </row>
    <row r="7483" spans="1:9" x14ac:dyDescent="0.25">
      <c r="A7483">
        <v>14</v>
      </c>
      <c r="B7483" t="str">
        <f t="shared" si="232"/>
        <v>CARA KG</v>
      </c>
      <c r="C7483" t="str">
        <f>_xlfn.XLOOKUP(A7483,DW_RLC!$A:$A,DW_RLC!$B:$B,0,0,1)</f>
        <v>CARA</v>
      </c>
      <c r="D7483" t="str">
        <f>_xlfn.XLOOKUP(A7483,DW_RLC!$A:$A,DW_RLC!$C:$C,0,0,1)</f>
        <v>KG</v>
      </c>
      <c r="E7483" t="s">
        <v>260</v>
      </c>
      <c r="F7483" s="2">
        <v>45062</v>
      </c>
      <c r="G7483" s="9">
        <v>10.38</v>
      </c>
      <c r="H7483" s="9">
        <f t="shared" si="233"/>
        <v>12.449</v>
      </c>
      <c r="I7483">
        <v>17.079999999999998</v>
      </c>
    </row>
    <row r="7484" spans="1:9" x14ac:dyDescent="0.25">
      <c r="A7484">
        <v>14</v>
      </c>
      <c r="B7484" t="str">
        <f t="shared" si="232"/>
        <v>CARA KG</v>
      </c>
      <c r="C7484" t="str">
        <f>_xlfn.XLOOKUP(A7484,DW_RLC!$A:$A,DW_RLC!$B:$B,0,0,1)</f>
        <v>CARA</v>
      </c>
      <c r="D7484" t="str">
        <f>_xlfn.XLOOKUP(A7484,DW_RLC!$A:$A,DW_RLC!$C:$C,0,0,1)</f>
        <v>KG</v>
      </c>
      <c r="E7484" t="s">
        <v>260</v>
      </c>
      <c r="F7484" s="2">
        <v>45063</v>
      </c>
      <c r="G7484" s="9">
        <v>10.38</v>
      </c>
      <c r="H7484" s="9">
        <f t="shared" si="233"/>
        <v>12.449</v>
      </c>
      <c r="I7484">
        <v>17.079999999999998</v>
      </c>
    </row>
    <row r="7485" spans="1:9" x14ac:dyDescent="0.25">
      <c r="A7485">
        <v>14</v>
      </c>
      <c r="B7485" t="str">
        <f t="shared" si="232"/>
        <v>CARA KG</v>
      </c>
      <c r="C7485" t="str">
        <f>_xlfn.XLOOKUP(A7485,DW_RLC!$A:$A,DW_RLC!$B:$B,0,0,1)</f>
        <v>CARA</v>
      </c>
      <c r="D7485" t="str">
        <f>_xlfn.XLOOKUP(A7485,DW_RLC!$A:$A,DW_RLC!$C:$C,0,0,1)</f>
        <v>KG</v>
      </c>
      <c r="E7485" t="s">
        <v>260</v>
      </c>
      <c r="F7485" s="2">
        <v>45064</v>
      </c>
      <c r="G7485" s="9">
        <v>10.38</v>
      </c>
      <c r="H7485" s="9">
        <f t="shared" si="233"/>
        <v>12.449</v>
      </c>
      <c r="I7485">
        <v>17.079999999999998</v>
      </c>
    </row>
    <row r="7486" spans="1:9" x14ac:dyDescent="0.25">
      <c r="A7486">
        <v>14</v>
      </c>
      <c r="B7486" t="str">
        <f t="shared" si="232"/>
        <v>CARA KG</v>
      </c>
      <c r="C7486" t="str">
        <f>_xlfn.XLOOKUP(A7486,DW_RLC!$A:$A,DW_RLC!$B:$B,0,0,1)</f>
        <v>CARA</v>
      </c>
      <c r="D7486" t="str">
        <f>_xlfn.XLOOKUP(A7486,DW_RLC!$A:$A,DW_RLC!$C:$C,0,0,1)</f>
        <v>KG</v>
      </c>
      <c r="E7486" t="s">
        <v>260</v>
      </c>
      <c r="F7486" s="2">
        <v>45065</v>
      </c>
      <c r="G7486" s="9">
        <v>10.38</v>
      </c>
      <c r="H7486" s="9">
        <f t="shared" si="233"/>
        <v>12.449</v>
      </c>
      <c r="I7486">
        <v>17.079999999999998</v>
      </c>
    </row>
    <row r="7487" spans="1:9" x14ac:dyDescent="0.25">
      <c r="A7487">
        <v>14</v>
      </c>
      <c r="B7487" t="str">
        <f t="shared" si="232"/>
        <v>CARA KG</v>
      </c>
      <c r="C7487" t="str">
        <f>_xlfn.XLOOKUP(A7487,DW_RLC!$A:$A,DW_RLC!$B:$B,0,0,1)</f>
        <v>CARA</v>
      </c>
      <c r="D7487" t="str">
        <f>_xlfn.XLOOKUP(A7487,DW_RLC!$A:$A,DW_RLC!$C:$C,0,0,1)</f>
        <v>KG</v>
      </c>
      <c r="E7487" t="s">
        <v>260</v>
      </c>
      <c r="F7487" s="2">
        <v>45066</v>
      </c>
      <c r="G7487" s="9">
        <v>10.38</v>
      </c>
      <c r="H7487" s="9">
        <f t="shared" si="233"/>
        <v>12.449</v>
      </c>
      <c r="I7487">
        <v>17.079999999999998</v>
      </c>
    </row>
    <row r="7488" spans="1:9" x14ac:dyDescent="0.25">
      <c r="A7488">
        <v>14</v>
      </c>
      <c r="B7488" t="str">
        <f t="shared" si="232"/>
        <v>CARA KG</v>
      </c>
      <c r="C7488" t="str">
        <f>_xlfn.XLOOKUP(A7488,DW_RLC!$A:$A,DW_RLC!$B:$B,0,0,1)</f>
        <v>CARA</v>
      </c>
      <c r="D7488" t="str">
        <f>_xlfn.XLOOKUP(A7488,DW_RLC!$A:$A,DW_RLC!$C:$C,0,0,1)</f>
        <v>KG</v>
      </c>
      <c r="E7488" t="s">
        <v>260</v>
      </c>
      <c r="F7488" s="2">
        <v>45067</v>
      </c>
      <c r="G7488" s="9">
        <v>10.38</v>
      </c>
      <c r="H7488" s="9">
        <f t="shared" si="233"/>
        <v>12.449</v>
      </c>
      <c r="I7488">
        <v>17.079999999999998</v>
      </c>
    </row>
    <row r="7489" spans="1:9" x14ac:dyDescent="0.25">
      <c r="A7489">
        <v>14</v>
      </c>
      <c r="B7489" t="str">
        <f t="shared" si="232"/>
        <v>CARA KG</v>
      </c>
      <c r="C7489" t="str">
        <f>_xlfn.XLOOKUP(A7489,DW_RLC!$A:$A,DW_RLC!$B:$B,0,0,1)</f>
        <v>CARA</v>
      </c>
      <c r="D7489" t="str">
        <f>_xlfn.XLOOKUP(A7489,DW_RLC!$A:$A,DW_RLC!$C:$C,0,0,1)</f>
        <v>KG</v>
      </c>
      <c r="E7489" t="s">
        <v>260</v>
      </c>
      <c r="F7489" s="2">
        <v>45068</v>
      </c>
      <c r="G7489" s="9">
        <v>10.38</v>
      </c>
      <c r="H7489" s="9">
        <f t="shared" si="233"/>
        <v>12.449</v>
      </c>
      <c r="I7489">
        <v>17.079999999999998</v>
      </c>
    </row>
    <row r="7490" spans="1:9" x14ac:dyDescent="0.25">
      <c r="A7490">
        <v>14</v>
      </c>
      <c r="B7490" t="str">
        <f t="shared" ref="B7490:B7553" si="234">_xlfn.CONCAT(C7490," ",D7490)</f>
        <v>CARA KG</v>
      </c>
      <c r="C7490" t="str">
        <f>_xlfn.XLOOKUP(A7490,DW_RLC!$A:$A,DW_RLC!$B:$B,0,0,1)</f>
        <v>CARA</v>
      </c>
      <c r="D7490" t="str">
        <f>_xlfn.XLOOKUP(A7490,DW_RLC!$A:$A,DW_RLC!$C:$C,0,0,1)</f>
        <v>KG</v>
      </c>
      <c r="E7490" t="s">
        <v>260</v>
      </c>
      <c r="F7490" s="2">
        <v>45069</v>
      </c>
      <c r="G7490" s="9">
        <v>10.38</v>
      </c>
      <c r="H7490" s="9">
        <f t="shared" si="233"/>
        <v>12.449</v>
      </c>
      <c r="I7490">
        <v>17.079999999999998</v>
      </c>
    </row>
    <row r="7491" spans="1:9" x14ac:dyDescent="0.25">
      <c r="A7491">
        <v>14</v>
      </c>
      <c r="B7491" t="str">
        <f t="shared" si="234"/>
        <v>CARA KG</v>
      </c>
      <c r="C7491" t="str">
        <f>_xlfn.XLOOKUP(A7491,DW_RLC!$A:$A,DW_RLC!$B:$B,0,0,1)</f>
        <v>CARA</v>
      </c>
      <c r="D7491" t="str">
        <f>_xlfn.XLOOKUP(A7491,DW_RLC!$A:$A,DW_RLC!$C:$C,0,0,1)</f>
        <v>KG</v>
      </c>
      <c r="E7491" t="s">
        <v>260</v>
      </c>
      <c r="F7491" s="2">
        <v>45070</v>
      </c>
      <c r="G7491" s="9">
        <v>10.38</v>
      </c>
      <c r="H7491" s="9">
        <f t="shared" ref="H7491:H7554" si="235">(G7491+I7491*0.85)/2</f>
        <v>12.449</v>
      </c>
      <c r="I7491">
        <v>17.079999999999998</v>
      </c>
    </row>
    <row r="7492" spans="1:9" x14ac:dyDescent="0.25">
      <c r="A7492">
        <v>14</v>
      </c>
      <c r="B7492" t="str">
        <f t="shared" si="234"/>
        <v>CARA KG</v>
      </c>
      <c r="C7492" t="str">
        <f>_xlfn.XLOOKUP(A7492,DW_RLC!$A:$A,DW_RLC!$B:$B,0,0,1)</f>
        <v>CARA</v>
      </c>
      <c r="D7492" t="str">
        <f>_xlfn.XLOOKUP(A7492,DW_RLC!$A:$A,DW_RLC!$C:$C,0,0,1)</f>
        <v>KG</v>
      </c>
      <c r="E7492" t="s">
        <v>260</v>
      </c>
      <c r="F7492" s="2">
        <v>45071</v>
      </c>
      <c r="G7492" s="9">
        <v>10.38</v>
      </c>
      <c r="H7492" s="9">
        <f t="shared" si="235"/>
        <v>12.449</v>
      </c>
      <c r="I7492">
        <v>17.079999999999998</v>
      </c>
    </row>
    <row r="7493" spans="1:9" x14ac:dyDescent="0.25">
      <c r="A7493">
        <v>14</v>
      </c>
      <c r="B7493" t="str">
        <f t="shared" si="234"/>
        <v>CARA KG</v>
      </c>
      <c r="C7493" t="str">
        <f>_xlfn.XLOOKUP(A7493,DW_RLC!$A:$A,DW_RLC!$B:$B,0,0,1)</f>
        <v>CARA</v>
      </c>
      <c r="D7493" t="str">
        <f>_xlfn.XLOOKUP(A7493,DW_RLC!$A:$A,DW_RLC!$C:$C,0,0,1)</f>
        <v>KG</v>
      </c>
      <c r="E7493" t="s">
        <v>260</v>
      </c>
      <c r="F7493" s="2">
        <v>45072</v>
      </c>
      <c r="G7493" s="9">
        <v>10.38</v>
      </c>
      <c r="H7493" s="9">
        <f t="shared" si="235"/>
        <v>12.449</v>
      </c>
      <c r="I7493">
        <v>17.079999999999998</v>
      </c>
    </row>
    <row r="7494" spans="1:9" x14ac:dyDescent="0.25">
      <c r="A7494">
        <v>14</v>
      </c>
      <c r="B7494" t="str">
        <f t="shared" si="234"/>
        <v>CARA KG</v>
      </c>
      <c r="C7494" t="str">
        <f>_xlfn.XLOOKUP(A7494,DW_RLC!$A:$A,DW_RLC!$B:$B,0,0,1)</f>
        <v>CARA</v>
      </c>
      <c r="D7494" t="str">
        <f>_xlfn.XLOOKUP(A7494,DW_RLC!$A:$A,DW_RLC!$C:$C,0,0,1)</f>
        <v>KG</v>
      </c>
      <c r="E7494" t="s">
        <v>260</v>
      </c>
      <c r="F7494" s="2">
        <v>45073</v>
      </c>
      <c r="G7494" s="9">
        <v>10.38</v>
      </c>
      <c r="H7494" s="9">
        <f t="shared" si="235"/>
        <v>12.449</v>
      </c>
      <c r="I7494">
        <v>17.079999999999998</v>
      </c>
    </row>
    <row r="7495" spans="1:9" x14ac:dyDescent="0.25">
      <c r="A7495">
        <v>14</v>
      </c>
      <c r="B7495" t="str">
        <f t="shared" si="234"/>
        <v>CARA KG</v>
      </c>
      <c r="C7495" t="str">
        <f>_xlfn.XLOOKUP(A7495,DW_RLC!$A:$A,DW_RLC!$B:$B,0,0,1)</f>
        <v>CARA</v>
      </c>
      <c r="D7495" t="str">
        <f>_xlfn.XLOOKUP(A7495,DW_RLC!$A:$A,DW_RLC!$C:$C,0,0,1)</f>
        <v>KG</v>
      </c>
      <c r="E7495" t="s">
        <v>260</v>
      </c>
      <c r="F7495" s="2">
        <v>45074</v>
      </c>
      <c r="G7495" s="9">
        <v>10.38</v>
      </c>
      <c r="H7495" s="9">
        <f t="shared" si="235"/>
        <v>12.449</v>
      </c>
      <c r="I7495">
        <v>17.079999999999998</v>
      </c>
    </row>
    <row r="7496" spans="1:9" x14ac:dyDescent="0.25">
      <c r="A7496">
        <v>14</v>
      </c>
      <c r="B7496" t="str">
        <f t="shared" si="234"/>
        <v>CARA KG</v>
      </c>
      <c r="C7496" t="str">
        <f>_xlfn.XLOOKUP(A7496,DW_RLC!$A:$A,DW_RLC!$B:$B,0,0,1)</f>
        <v>CARA</v>
      </c>
      <c r="D7496" t="str">
        <f>_xlfn.XLOOKUP(A7496,DW_RLC!$A:$A,DW_RLC!$C:$C,0,0,1)</f>
        <v>KG</v>
      </c>
      <c r="E7496" t="s">
        <v>260</v>
      </c>
      <c r="F7496" s="2">
        <v>45075</v>
      </c>
      <c r="G7496" s="9">
        <v>10.38</v>
      </c>
      <c r="H7496" s="9">
        <f t="shared" si="235"/>
        <v>12.449</v>
      </c>
      <c r="I7496">
        <v>17.079999999999998</v>
      </c>
    </row>
    <row r="7497" spans="1:9" x14ac:dyDescent="0.25">
      <c r="A7497">
        <v>14</v>
      </c>
      <c r="B7497" t="str">
        <f t="shared" si="234"/>
        <v>CARA KG</v>
      </c>
      <c r="C7497" t="str">
        <f>_xlfn.XLOOKUP(A7497,DW_RLC!$A:$A,DW_RLC!$B:$B,0,0,1)</f>
        <v>CARA</v>
      </c>
      <c r="D7497" t="str">
        <f>_xlfn.XLOOKUP(A7497,DW_RLC!$A:$A,DW_RLC!$C:$C,0,0,1)</f>
        <v>KG</v>
      </c>
      <c r="E7497" t="s">
        <v>260</v>
      </c>
      <c r="F7497" s="2">
        <v>45076</v>
      </c>
      <c r="G7497" s="9">
        <v>10.38</v>
      </c>
      <c r="H7497" s="9">
        <f t="shared" si="235"/>
        <v>12.449</v>
      </c>
      <c r="I7497">
        <v>17.079999999999998</v>
      </c>
    </row>
    <row r="7498" spans="1:9" x14ac:dyDescent="0.25">
      <c r="A7498">
        <v>14</v>
      </c>
      <c r="B7498" t="str">
        <f t="shared" si="234"/>
        <v>CARA KG</v>
      </c>
      <c r="C7498" t="str">
        <f>_xlfn.XLOOKUP(A7498,DW_RLC!$A:$A,DW_RLC!$B:$B,0,0,1)</f>
        <v>CARA</v>
      </c>
      <c r="D7498" t="str">
        <f>_xlfn.XLOOKUP(A7498,DW_RLC!$A:$A,DW_RLC!$C:$C,0,0,1)</f>
        <v>KG</v>
      </c>
      <c r="E7498" t="s">
        <v>260</v>
      </c>
      <c r="F7498" s="2">
        <v>45077</v>
      </c>
      <c r="G7498" s="9">
        <v>10.38</v>
      </c>
      <c r="H7498" s="9">
        <f t="shared" si="235"/>
        <v>12.449</v>
      </c>
      <c r="I7498">
        <v>17.079999999999998</v>
      </c>
    </row>
    <row r="7499" spans="1:9" x14ac:dyDescent="0.25">
      <c r="A7499">
        <v>14</v>
      </c>
      <c r="B7499" t="str">
        <f t="shared" si="234"/>
        <v>CARA KG</v>
      </c>
      <c r="C7499" t="str">
        <f>_xlfn.XLOOKUP(A7499,DW_RLC!$A:$A,DW_RLC!$B:$B,0,0,1)</f>
        <v>CARA</v>
      </c>
      <c r="D7499" t="str">
        <f>_xlfn.XLOOKUP(A7499,DW_RLC!$A:$A,DW_RLC!$C:$C,0,0,1)</f>
        <v>KG</v>
      </c>
      <c r="E7499" t="s">
        <v>260</v>
      </c>
      <c r="F7499" s="2">
        <v>45078</v>
      </c>
      <c r="G7499" s="9">
        <v>10.220000000000001</v>
      </c>
      <c r="H7499" s="9">
        <f t="shared" si="235"/>
        <v>12.301000000000002</v>
      </c>
      <c r="I7499">
        <v>16.920000000000002</v>
      </c>
    </row>
    <row r="7500" spans="1:9" x14ac:dyDescent="0.25">
      <c r="A7500">
        <v>14</v>
      </c>
      <c r="B7500" t="str">
        <f t="shared" si="234"/>
        <v>CARA KG</v>
      </c>
      <c r="C7500" t="str">
        <f>_xlfn.XLOOKUP(A7500,DW_RLC!$A:$A,DW_RLC!$B:$B,0,0,1)</f>
        <v>CARA</v>
      </c>
      <c r="D7500" t="str">
        <f>_xlfn.XLOOKUP(A7500,DW_RLC!$A:$A,DW_RLC!$C:$C,0,0,1)</f>
        <v>KG</v>
      </c>
      <c r="E7500" t="s">
        <v>260</v>
      </c>
      <c r="F7500" s="2">
        <v>45079</v>
      </c>
      <c r="G7500" s="9">
        <v>10.220000000000001</v>
      </c>
      <c r="H7500" s="9">
        <f t="shared" si="235"/>
        <v>12.301000000000002</v>
      </c>
      <c r="I7500">
        <v>16.920000000000002</v>
      </c>
    </row>
    <row r="7501" spans="1:9" x14ac:dyDescent="0.25">
      <c r="A7501">
        <v>14</v>
      </c>
      <c r="B7501" t="str">
        <f t="shared" si="234"/>
        <v>CARA KG</v>
      </c>
      <c r="C7501" t="str">
        <f>_xlfn.XLOOKUP(A7501,DW_RLC!$A:$A,DW_RLC!$B:$B,0,0,1)</f>
        <v>CARA</v>
      </c>
      <c r="D7501" t="str">
        <f>_xlfn.XLOOKUP(A7501,DW_RLC!$A:$A,DW_RLC!$C:$C,0,0,1)</f>
        <v>KG</v>
      </c>
      <c r="E7501" t="s">
        <v>260</v>
      </c>
      <c r="F7501" s="2">
        <v>45080</v>
      </c>
      <c r="G7501" s="9">
        <v>10.220000000000001</v>
      </c>
      <c r="H7501" s="9">
        <f t="shared" si="235"/>
        <v>12.301000000000002</v>
      </c>
      <c r="I7501">
        <v>16.920000000000002</v>
      </c>
    </row>
    <row r="7502" spans="1:9" x14ac:dyDescent="0.25">
      <c r="A7502">
        <v>14</v>
      </c>
      <c r="B7502" t="str">
        <f t="shared" si="234"/>
        <v>CARA KG</v>
      </c>
      <c r="C7502" t="str">
        <f>_xlfn.XLOOKUP(A7502,DW_RLC!$A:$A,DW_RLC!$B:$B,0,0,1)</f>
        <v>CARA</v>
      </c>
      <c r="D7502" t="str">
        <f>_xlfn.XLOOKUP(A7502,DW_RLC!$A:$A,DW_RLC!$C:$C,0,0,1)</f>
        <v>KG</v>
      </c>
      <c r="E7502" t="s">
        <v>260</v>
      </c>
      <c r="F7502" s="2">
        <v>45081</v>
      </c>
      <c r="G7502" s="9">
        <v>10.220000000000001</v>
      </c>
      <c r="H7502" s="9">
        <f t="shared" si="235"/>
        <v>12.301000000000002</v>
      </c>
      <c r="I7502">
        <v>16.920000000000002</v>
      </c>
    </row>
    <row r="7503" spans="1:9" x14ac:dyDescent="0.25">
      <c r="A7503">
        <v>14</v>
      </c>
      <c r="B7503" t="str">
        <f t="shared" si="234"/>
        <v>CARA KG</v>
      </c>
      <c r="C7503" t="str">
        <f>_xlfn.XLOOKUP(A7503,DW_RLC!$A:$A,DW_RLC!$B:$B,0,0,1)</f>
        <v>CARA</v>
      </c>
      <c r="D7503" t="str">
        <f>_xlfn.XLOOKUP(A7503,DW_RLC!$A:$A,DW_RLC!$C:$C,0,0,1)</f>
        <v>KG</v>
      </c>
      <c r="E7503" t="s">
        <v>260</v>
      </c>
      <c r="F7503" s="2">
        <v>45082</v>
      </c>
      <c r="G7503" s="9">
        <v>10.220000000000001</v>
      </c>
      <c r="H7503" s="9">
        <f t="shared" si="235"/>
        <v>12.301000000000002</v>
      </c>
      <c r="I7503">
        <v>16.920000000000002</v>
      </c>
    </row>
    <row r="7504" spans="1:9" x14ac:dyDescent="0.25">
      <c r="A7504">
        <v>14</v>
      </c>
      <c r="B7504" t="str">
        <f t="shared" si="234"/>
        <v>CARA KG</v>
      </c>
      <c r="C7504" t="str">
        <f>_xlfn.XLOOKUP(A7504,DW_RLC!$A:$A,DW_RLC!$B:$B,0,0,1)</f>
        <v>CARA</v>
      </c>
      <c r="D7504" t="str">
        <f>_xlfn.XLOOKUP(A7504,DW_RLC!$A:$A,DW_RLC!$C:$C,0,0,1)</f>
        <v>KG</v>
      </c>
      <c r="E7504" t="s">
        <v>260</v>
      </c>
      <c r="F7504" s="2">
        <v>45083</v>
      </c>
      <c r="G7504" s="9">
        <v>10.220000000000001</v>
      </c>
      <c r="H7504" s="9">
        <f t="shared" si="235"/>
        <v>12.301000000000002</v>
      </c>
      <c r="I7504">
        <v>16.920000000000002</v>
      </c>
    </row>
    <row r="7505" spans="1:9" x14ac:dyDescent="0.25">
      <c r="A7505">
        <v>14</v>
      </c>
      <c r="B7505" t="str">
        <f t="shared" si="234"/>
        <v>CARA KG</v>
      </c>
      <c r="C7505" t="str">
        <f>_xlfn.XLOOKUP(A7505,DW_RLC!$A:$A,DW_RLC!$B:$B,0,0,1)</f>
        <v>CARA</v>
      </c>
      <c r="D7505" t="str">
        <f>_xlfn.XLOOKUP(A7505,DW_RLC!$A:$A,DW_RLC!$C:$C,0,0,1)</f>
        <v>KG</v>
      </c>
      <c r="E7505" t="s">
        <v>260</v>
      </c>
      <c r="F7505" s="2">
        <v>45084</v>
      </c>
      <c r="G7505" s="9">
        <v>10.220000000000001</v>
      </c>
      <c r="H7505" s="9">
        <f t="shared" si="235"/>
        <v>12.301000000000002</v>
      </c>
      <c r="I7505">
        <v>16.920000000000002</v>
      </c>
    </row>
    <row r="7506" spans="1:9" x14ac:dyDescent="0.25">
      <c r="A7506">
        <v>14</v>
      </c>
      <c r="B7506" t="str">
        <f t="shared" si="234"/>
        <v>CARA KG</v>
      </c>
      <c r="C7506" t="str">
        <f>_xlfn.XLOOKUP(A7506,DW_RLC!$A:$A,DW_RLC!$B:$B,0,0,1)</f>
        <v>CARA</v>
      </c>
      <c r="D7506" t="str">
        <f>_xlfn.XLOOKUP(A7506,DW_RLC!$A:$A,DW_RLC!$C:$C,0,0,1)</f>
        <v>KG</v>
      </c>
      <c r="E7506" t="s">
        <v>260</v>
      </c>
      <c r="F7506" s="2">
        <v>45085</v>
      </c>
      <c r="G7506" s="9">
        <v>10.220000000000001</v>
      </c>
      <c r="H7506" s="9">
        <f t="shared" si="235"/>
        <v>12.301000000000002</v>
      </c>
      <c r="I7506">
        <v>16.920000000000002</v>
      </c>
    </row>
    <row r="7507" spans="1:9" x14ac:dyDescent="0.25">
      <c r="A7507">
        <v>14</v>
      </c>
      <c r="B7507" t="str">
        <f t="shared" si="234"/>
        <v>CARA KG</v>
      </c>
      <c r="C7507" t="str">
        <f>_xlfn.XLOOKUP(A7507,DW_RLC!$A:$A,DW_RLC!$B:$B,0,0,1)</f>
        <v>CARA</v>
      </c>
      <c r="D7507" t="str">
        <f>_xlfn.XLOOKUP(A7507,DW_RLC!$A:$A,DW_RLC!$C:$C,0,0,1)</f>
        <v>KG</v>
      </c>
      <c r="E7507" t="s">
        <v>260</v>
      </c>
      <c r="F7507" s="2">
        <v>45086</v>
      </c>
      <c r="G7507" s="9">
        <v>10.220000000000001</v>
      </c>
      <c r="H7507" s="9">
        <f t="shared" si="235"/>
        <v>12.301000000000002</v>
      </c>
      <c r="I7507">
        <v>16.920000000000002</v>
      </c>
    </row>
    <row r="7508" spans="1:9" x14ac:dyDescent="0.25">
      <c r="A7508">
        <v>14</v>
      </c>
      <c r="B7508" t="str">
        <f t="shared" si="234"/>
        <v>CARA KG</v>
      </c>
      <c r="C7508" t="str">
        <f>_xlfn.XLOOKUP(A7508,DW_RLC!$A:$A,DW_RLC!$B:$B,0,0,1)</f>
        <v>CARA</v>
      </c>
      <c r="D7508" t="str">
        <f>_xlfn.XLOOKUP(A7508,DW_RLC!$A:$A,DW_RLC!$C:$C,0,0,1)</f>
        <v>KG</v>
      </c>
      <c r="E7508" t="s">
        <v>260</v>
      </c>
      <c r="F7508" s="2">
        <v>45087</v>
      </c>
      <c r="G7508" s="9">
        <v>10.220000000000001</v>
      </c>
      <c r="H7508" s="9">
        <f t="shared" si="235"/>
        <v>12.301000000000002</v>
      </c>
      <c r="I7508">
        <v>16.920000000000002</v>
      </c>
    </row>
    <row r="7509" spans="1:9" x14ac:dyDescent="0.25">
      <c r="A7509">
        <v>14</v>
      </c>
      <c r="B7509" t="str">
        <f t="shared" si="234"/>
        <v>CARA KG</v>
      </c>
      <c r="C7509" t="str">
        <f>_xlfn.XLOOKUP(A7509,DW_RLC!$A:$A,DW_RLC!$B:$B,0,0,1)</f>
        <v>CARA</v>
      </c>
      <c r="D7509" t="str">
        <f>_xlfn.XLOOKUP(A7509,DW_RLC!$A:$A,DW_RLC!$C:$C,0,0,1)</f>
        <v>KG</v>
      </c>
      <c r="E7509" t="s">
        <v>260</v>
      </c>
      <c r="F7509" s="2">
        <v>45088</v>
      </c>
      <c r="G7509" s="9">
        <v>10.220000000000001</v>
      </c>
      <c r="H7509" s="9">
        <f t="shared" si="235"/>
        <v>12.301000000000002</v>
      </c>
      <c r="I7509">
        <v>16.920000000000002</v>
      </c>
    </row>
    <row r="7510" spans="1:9" x14ac:dyDescent="0.25">
      <c r="A7510">
        <v>14</v>
      </c>
      <c r="B7510" t="str">
        <f t="shared" si="234"/>
        <v>CARA KG</v>
      </c>
      <c r="C7510" t="str">
        <f>_xlfn.XLOOKUP(A7510,DW_RLC!$A:$A,DW_RLC!$B:$B,0,0,1)</f>
        <v>CARA</v>
      </c>
      <c r="D7510" t="str">
        <f>_xlfn.XLOOKUP(A7510,DW_RLC!$A:$A,DW_RLC!$C:$C,0,0,1)</f>
        <v>KG</v>
      </c>
      <c r="E7510" t="s">
        <v>260</v>
      </c>
      <c r="F7510" s="2">
        <v>45089</v>
      </c>
      <c r="G7510" s="9">
        <v>10.220000000000001</v>
      </c>
      <c r="H7510" s="9">
        <f t="shared" si="235"/>
        <v>12.301000000000002</v>
      </c>
      <c r="I7510">
        <v>16.920000000000002</v>
      </c>
    </row>
    <row r="7511" spans="1:9" x14ac:dyDescent="0.25">
      <c r="A7511">
        <v>14</v>
      </c>
      <c r="B7511" t="str">
        <f t="shared" si="234"/>
        <v>CARA KG</v>
      </c>
      <c r="C7511" t="str">
        <f>_xlfn.XLOOKUP(A7511,DW_RLC!$A:$A,DW_RLC!$B:$B,0,0,1)</f>
        <v>CARA</v>
      </c>
      <c r="D7511" t="str">
        <f>_xlfn.XLOOKUP(A7511,DW_RLC!$A:$A,DW_RLC!$C:$C,0,0,1)</f>
        <v>KG</v>
      </c>
      <c r="E7511" t="s">
        <v>260</v>
      </c>
      <c r="F7511" s="2">
        <v>45090</v>
      </c>
      <c r="G7511" s="9">
        <v>10.220000000000001</v>
      </c>
      <c r="H7511" s="9">
        <f t="shared" si="235"/>
        <v>12.301000000000002</v>
      </c>
      <c r="I7511">
        <v>16.920000000000002</v>
      </c>
    </row>
    <row r="7512" spans="1:9" x14ac:dyDescent="0.25">
      <c r="A7512">
        <v>14</v>
      </c>
      <c r="B7512" t="str">
        <f t="shared" si="234"/>
        <v>CARA KG</v>
      </c>
      <c r="C7512" t="str">
        <f>_xlfn.XLOOKUP(A7512,DW_RLC!$A:$A,DW_RLC!$B:$B,0,0,1)</f>
        <v>CARA</v>
      </c>
      <c r="D7512" t="str">
        <f>_xlfn.XLOOKUP(A7512,DW_RLC!$A:$A,DW_RLC!$C:$C,0,0,1)</f>
        <v>KG</v>
      </c>
      <c r="E7512" t="s">
        <v>260</v>
      </c>
      <c r="F7512" s="2">
        <v>45091</v>
      </c>
      <c r="G7512" s="9">
        <v>10.220000000000001</v>
      </c>
      <c r="H7512" s="9">
        <f t="shared" si="235"/>
        <v>12.301000000000002</v>
      </c>
      <c r="I7512">
        <v>16.920000000000002</v>
      </c>
    </row>
    <row r="7513" spans="1:9" x14ac:dyDescent="0.25">
      <c r="A7513">
        <v>14</v>
      </c>
      <c r="B7513" t="str">
        <f t="shared" si="234"/>
        <v>CARA KG</v>
      </c>
      <c r="C7513" t="str">
        <f>_xlfn.XLOOKUP(A7513,DW_RLC!$A:$A,DW_RLC!$B:$B,0,0,1)</f>
        <v>CARA</v>
      </c>
      <c r="D7513" t="str">
        <f>_xlfn.XLOOKUP(A7513,DW_RLC!$A:$A,DW_RLC!$C:$C,0,0,1)</f>
        <v>KG</v>
      </c>
      <c r="E7513" t="s">
        <v>260</v>
      </c>
      <c r="F7513" s="2">
        <v>45092</v>
      </c>
      <c r="G7513" s="9">
        <v>10.220000000000001</v>
      </c>
      <c r="H7513" s="9">
        <f t="shared" si="235"/>
        <v>12.301000000000002</v>
      </c>
      <c r="I7513">
        <v>16.920000000000002</v>
      </c>
    </row>
    <row r="7514" spans="1:9" x14ac:dyDescent="0.25">
      <c r="A7514">
        <v>14</v>
      </c>
      <c r="B7514" t="str">
        <f t="shared" si="234"/>
        <v>CARA KG</v>
      </c>
      <c r="C7514" t="str">
        <f>_xlfn.XLOOKUP(A7514,DW_RLC!$A:$A,DW_RLC!$B:$B,0,0,1)</f>
        <v>CARA</v>
      </c>
      <c r="D7514" t="str">
        <f>_xlfn.XLOOKUP(A7514,DW_RLC!$A:$A,DW_RLC!$C:$C,0,0,1)</f>
        <v>KG</v>
      </c>
      <c r="E7514" t="s">
        <v>260</v>
      </c>
      <c r="F7514" s="2">
        <v>45093</v>
      </c>
      <c r="G7514" s="9">
        <v>10.220000000000001</v>
      </c>
      <c r="H7514" s="9">
        <f t="shared" si="235"/>
        <v>12.301000000000002</v>
      </c>
      <c r="I7514">
        <v>16.920000000000002</v>
      </c>
    </row>
    <row r="7515" spans="1:9" x14ac:dyDescent="0.25">
      <c r="A7515">
        <v>14</v>
      </c>
      <c r="B7515" t="str">
        <f t="shared" si="234"/>
        <v>CARA KG</v>
      </c>
      <c r="C7515" t="str">
        <f>_xlfn.XLOOKUP(A7515,DW_RLC!$A:$A,DW_RLC!$B:$B,0,0,1)</f>
        <v>CARA</v>
      </c>
      <c r="D7515" t="str">
        <f>_xlfn.XLOOKUP(A7515,DW_RLC!$A:$A,DW_RLC!$C:$C,0,0,1)</f>
        <v>KG</v>
      </c>
      <c r="E7515" t="s">
        <v>260</v>
      </c>
      <c r="F7515" s="2">
        <v>45094</v>
      </c>
      <c r="G7515" s="9">
        <v>10.220000000000001</v>
      </c>
      <c r="H7515" s="9">
        <f t="shared" si="235"/>
        <v>12.301000000000002</v>
      </c>
      <c r="I7515">
        <v>16.920000000000002</v>
      </c>
    </row>
    <row r="7516" spans="1:9" x14ac:dyDescent="0.25">
      <c r="A7516">
        <v>14</v>
      </c>
      <c r="B7516" t="str">
        <f t="shared" si="234"/>
        <v>CARA KG</v>
      </c>
      <c r="C7516" t="str">
        <f>_xlfn.XLOOKUP(A7516,DW_RLC!$A:$A,DW_RLC!$B:$B,0,0,1)</f>
        <v>CARA</v>
      </c>
      <c r="D7516" t="str">
        <f>_xlfn.XLOOKUP(A7516,DW_RLC!$A:$A,DW_RLC!$C:$C,0,0,1)</f>
        <v>KG</v>
      </c>
      <c r="E7516" t="s">
        <v>260</v>
      </c>
      <c r="F7516" s="2">
        <v>45095</v>
      </c>
      <c r="G7516" s="9">
        <v>9.75</v>
      </c>
      <c r="H7516" s="9">
        <f t="shared" si="235"/>
        <v>11.866249999999999</v>
      </c>
      <c r="I7516">
        <v>16.45</v>
      </c>
    </row>
    <row r="7517" spans="1:9" x14ac:dyDescent="0.25">
      <c r="A7517">
        <v>14</v>
      </c>
      <c r="B7517" t="str">
        <f t="shared" si="234"/>
        <v>CARA KG</v>
      </c>
      <c r="C7517" t="str">
        <f>_xlfn.XLOOKUP(A7517,DW_RLC!$A:$A,DW_RLC!$B:$B,0,0,1)</f>
        <v>CARA</v>
      </c>
      <c r="D7517" t="str">
        <f>_xlfn.XLOOKUP(A7517,DW_RLC!$A:$A,DW_RLC!$C:$C,0,0,1)</f>
        <v>KG</v>
      </c>
      <c r="E7517" t="s">
        <v>260</v>
      </c>
      <c r="F7517" s="2">
        <v>45096</v>
      </c>
      <c r="G7517" s="9">
        <v>9.75</v>
      </c>
      <c r="H7517" s="9">
        <f t="shared" si="235"/>
        <v>11.866249999999999</v>
      </c>
      <c r="I7517">
        <v>16.45</v>
      </c>
    </row>
    <row r="7518" spans="1:9" x14ac:dyDescent="0.25">
      <c r="A7518">
        <v>14</v>
      </c>
      <c r="B7518" t="str">
        <f t="shared" si="234"/>
        <v>CARA KG</v>
      </c>
      <c r="C7518" t="str">
        <f>_xlfn.XLOOKUP(A7518,DW_RLC!$A:$A,DW_RLC!$B:$B,0,0,1)</f>
        <v>CARA</v>
      </c>
      <c r="D7518" t="str">
        <f>_xlfn.XLOOKUP(A7518,DW_RLC!$A:$A,DW_RLC!$C:$C,0,0,1)</f>
        <v>KG</v>
      </c>
      <c r="E7518" t="s">
        <v>260</v>
      </c>
      <c r="F7518" s="2">
        <v>45097</v>
      </c>
      <c r="G7518" s="9">
        <v>9.75</v>
      </c>
      <c r="H7518" s="9">
        <f t="shared" si="235"/>
        <v>11.866249999999999</v>
      </c>
      <c r="I7518">
        <v>16.45</v>
      </c>
    </row>
    <row r="7519" spans="1:9" x14ac:dyDescent="0.25">
      <c r="A7519">
        <v>14</v>
      </c>
      <c r="B7519" t="str">
        <f t="shared" si="234"/>
        <v>CARA KG</v>
      </c>
      <c r="C7519" t="str">
        <f>_xlfn.XLOOKUP(A7519,DW_RLC!$A:$A,DW_RLC!$B:$B,0,0,1)</f>
        <v>CARA</v>
      </c>
      <c r="D7519" t="str">
        <f>_xlfn.XLOOKUP(A7519,DW_RLC!$A:$A,DW_RLC!$C:$C,0,0,1)</f>
        <v>KG</v>
      </c>
      <c r="E7519" t="s">
        <v>260</v>
      </c>
      <c r="F7519" s="2">
        <v>45098</v>
      </c>
      <c r="G7519" s="9">
        <v>9.75</v>
      </c>
      <c r="H7519" s="9">
        <f t="shared" si="235"/>
        <v>11.866249999999999</v>
      </c>
      <c r="I7519">
        <v>16.45</v>
      </c>
    </row>
    <row r="7520" spans="1:9" x14ac:dyDescent="0.25">
      <c r="A7520">
        <v>14</v>
      </c>
      <c r="B7520" t="str">
        <f t="shared" si="234"/>
        <v>CARA KG</v>
      </c>
      <c r="C7520" t="str">
        <f>_xlfn.XLOOKUP(A7520,DW_RLC!$A:$A,DW_RLC!$B:$B,0,0,1)</f>
        <v>CARA</v>
      </c>
      <c r="D7520" t="str">
        <f>_xlfn.XLOOKUP(A7520,DW_RLC!$A:$A,DW_RLC!$C:$C,0,0,1)</f>
        <v>KG</v>
      </c>
      <c r="E7520" t="s">
        <v>260</v>
      </c>
      <c r="F7520" s="2">
        <v>45099</v>
      </c>
      <c r="G7520" s="9">
        <v>9.75</v>
      </c>
      <c r="H7520" s="9">
        <f t="shared" si="235"/>
        <v>11.866249999999999</v>
      </c>
      <c r="I7520">
        <v>16.45</v>
      </c>
    </row>
    <row r="7521" spans="1:9" x14ac:dyDescent="0.25">
      <c r="A7521">
        <v>14</v>
      </c>
      <c r="B7521" t="str">
        <f t="shared" si="234"/>
        <v>CARA KG</v>
      </c>
      <c r="C7521" t="str">
        <f>_xlfn.XLOOKUP(A7521,DW_RLC!$A:$A,DW_RLC!$B:$B,0,0,1)</f>
        <v>CARA</v>
      </c>
      <c r="D7521" t="str">
        <f>_xlfn.XLOOKUP(A7521,DW_RLC!$A:$A,DW_RLC!$C:$C,0,0,1)</f>
        <v>KG</v>
      </c>
      <c r="E7521" t="s">
        <v>260</v>
      </c>
      <c r="F7521" s="2">
        <v>45100</v>
      </c>
      <c r="G7521" s="9">
        <v>9.75</v>
      </c>
      <c r="H7521" s="9">
        <f t="shared" si="235"/>
        <v>11.866249999999999</v>
      </c>
      <c r="I7521">
        <v>16.45</v>
      </c>
    </row>
    <row r="7522" spans="1:9" x14ac:dyDescent="0.25">
      <c r="A7522">
        <v>14</v>
      </c>
      <c r="B7522" t="str">
        <f t="shared" si="234"/>
        <v>CARA KG</v>
      </c>
      <c r="C7522" t="str">
        <f>_xlfn.XLOOKUP(A7522,DW_RLC!$A:$A,DW_RLC!$B:$B,0,0,1)</f>
        <v>CARA</v>
      </c>
      <c r="D7522" t="str">
        <f>_xlfn.XLOOKUP(A7522,DW_RLC!$A:$A,DW_RLC!$C:$C,0,0,1)</f>
        <v>KG</v>
      </c>
      <c r="E7522" t="s">
        <v>260</v>
      </c>
      <c r="F7522" s="2">
        <v>45101</v>
      </c>
      <c r="G7522" s="9">
        <v>9.75</v>
      </c>
      <c r="H7522" s="9">
        <f t="shared" si="235"/>
        <v>11.866249999999999</v>
      </c>
      <c r="I7522">
        <v>16.45</v>
      </c>
    </row>
    <row r="7523" spans="1:9" x14ac:dyDescent="0.25">
      <c r="A7523">
        <v>14</v>
      </c>
      <c r="B7523" t="str">
        <f t="shared" si="234"/>
        <v>CARA KG</v>
      </c>
      <c r="C7523" t="str">
        <f>_xlfn.XLOOKUP(A7523,DW_RLC!$A:$A,DW_RLC!$B:$B,0,0,1)</f>
        <v>CARA</v>
      </c>
      <c r="D7523" t="str">
        <f>_xlfn.XLOOKUP(A7523,DW_RLC!$A:$A,DW_RLC!$C:$C,0,0,1)</f>
        <v>KG</v>
      </c>
      <c r="E7523" t="s">
        <v>260</v>
      </c>
      <c r="F7523" s="2">
        <v>45102</v>
      </c>
      <c r="G7523" s="9">
        <v>9.75</v>
      </c>
      <c r="H7523" s="9">
        <f t="shared" si="235"/>
        <v>11.866249999999999</v>
      </c>
      <c r="I7523">
        <v>16.45</v>
      </c>
    </row>
    <row r="7524" spans="1:9" x14ac:dyDescent="0.25">
      <c r="A7524">
        <v>14</v>
      </c>
      <c r="B7524" t="str">
        <f t="shared" si="234"/>
        <v>CARA KG</v>
      </c>
      <c r="C7524" t="str">
        <f>_xlfn.XLOOKUP(A7524,DW_RLC!$A:$A,DW_RLC!$B:$B,0,0,1)</f>
        <v>CARA</v>
      </c>
      <c r="D7524" t="str">
        <f>_xlfn.XLOOKUP(A7524,DW_RLC!$A:$A,DW_RLC!$C:$C,0,0,1)</f>
        <v>KG</v>
      </c>
      <c r="E7524" t="s">
        <v>260</v>
      </c>
      <c r="F7524" s="2">
        <v>45103</v>
      </c>
      <c r="G7524" s="9">
        <v>9.75</v>
      </c>
      <c r="H7524" s="9">
        <f t="shared" si="235"/>
        <v>11.866249999999999</v>
      </c>
      <c r="I7524">
        <v>16.45</v>
      </c>
    </row>
    <row r="7525" spans="1:9" x14ac:dyDescent="0.25">
      <c r="A7525">
        <v>14</v>
      </c>
      <c r="B7525" t="str">
        <f t="shared" si="234"/>
        <v>CARA KG</v>
      </c>
      <c r="C7525" t="str">
        <f>_xlfn.XLOOKUP(A7525,DW_RLC!$A:$A,DW_RLC!$B:$B,0,0,1)</f>
        <v>CARA</v>
      </c>
      <c r="D7525" t="str">
        <f>_xlfn.XLOOKUP(A7525,DW_RLC!$A:$A,DW_RLC!$C:$C,0,0,1)</f>
        <v>KG</v>
      </c>
      <c r="E7525" t="s">
        <v>260</v>
      </c>
      <c r="F7525" s="2">
        <v>45104</v>
      </c>
      <c r="G7525" s="9">
        <v>9.75</v>
      </c>
      <c r="H7525" s="9">
        <f t="shared" si="235"/>
        <v>11.866249999999999</v>
      </c>
      <c r="I7525">
        <v>16.45</v>
      </c>
    </row>
    <row r="7526" spans="1:9" x14ac:dyDescent="0.25">
      <c r="A7526">
        <v>14</v>
      </c>
      <c r="B7526" t="str">
        <f t="shared" si="234"/>
        <v>CARA KG</v>
      </c>
      <c r="C7526" t="str">
        <f>_xlfn.XLOOKUP(A7526,DW_RLC!$A:$A,DW_RLC!$B:$B,0,0,1)</f>
        <v>CARA</v>
      </c>
      <c r="D7526" t="str">
        <f>_xlfn.XLOOKUP(A7526,DW_RLC!$A:$A,DW_RLC!$C:$C,0,0,1)</f>
        <v>KG</v>
      </c>
      <c r="E7526" t="s">
        <v>260</v>
      </c>
      <c r="F7526" s="2">
        <v>45105</v>
      </c>
      <c r="G7526" s="9">
        <v>9.75</v>
      </c>
      <c r="H7526" s="9">
        <f t="shared" si="235"/>
        <v>11.866249999999999</v>
      </c>
      <c r="I7526">
        <v>16.45</v>
      </c>
    </row>
    <row r="7527" spans="1:9" x14ac:dyDescent="0.25">
      <c r="A7527">
        <v>14</v>
      </c>
      <c r="B7527" t="str">
        <f t="shared" si="234"/>
        <v>CARA KG</v>
      </c>
      <c r="C7527" t="str">
        <f>_xlfn.XLOOKUP(A7527,DW_RLC!$A:$A,DW_RLC!$B:$B,0,0,1)</f>
        <v>CARA</v>
      </c>
      <c r="D7527" t="str">
        <f>_xlfn.XLOOKUP(A7527,DW_RLC!$A:$A,DW_RLC!$C:$C,0,0,1)</f>
        <v>KG</v>
      </c>
      <c r="E7527" t="s">
        <v>260</v>
      </c>
      <c r="F7527" s="2">
        <v>45106</v>
      </c>
      <c r="G7527" s="9">
        <v>9.75</v>
      </c>
      <c r="H7527" s="9">
        <f t="shared" si="235"/>
        <v>11.866249999999999</v>
      </c>
      <c r="I7527">
        <v>16.45</v>
      </c>
    </row>
    <row r="7528" spans="1:9" x14ac:dyDescent="0.25">
      <c r="A7528">
        <v>14</v>
      </c>
      <c r="B7528" t="str">
        <f t="shared" si="234"/>
        <v>CARA KG</v>
      </c>
      <c r="C7528" t="str">
        <f>_xlfn.XLOOKUP(A7528,DW_RLC!$A:$A,DW_RLC!$B:$B,0,0,1)</f>
        <v>CARA</v>
      </c>
      <c r="D7528" t="str">
        <f>_xlfn.XLOOKUP(A7528,DW_RLC!$A:$A,DW_RLC!$C:$C,0,0,1)</f>
        <v>KG</v>
      </c>
      <c r="E7528" t="s">
        <v>260</v>
      </c>
      <c r="F7528" s="2">
        <v>45107</v>
      </c>
      <c r="G7528" s="9">
        <v>9.75</v>
      </c>
      <c r="H7528" s="9">
        <f t="shared" si="235"/>
        <v>11.866249999999999</v>
      </c>
      <c r="I7528">
        <v>16.45</v>
      </c>
    </row>
    <row r="7529" spans="1:9" x14ac:dyDescent="0.25">
      <c r="A7529">
        <v>14</v>
      </c>
      <c r="B7529" t="str">
        <f t="shared" si="234"/>
        <v>CARA KG</v>
      </c>
      <c r="C7529" t="str">
        <f>_xlfn.XLOOKUP(A7529,DW_RLC!$A:$A,DW_RLC!$B:$B,0,0,1)</f>
        <v>CARA</v>
      </c>
      <c r="D7529" t="str">
        <f>_xlfn.XLOOKUP(A7529,DW_RLC!$A:$A,DW_RLC!$C:$C,0,0,1)</f>
        <v>KG</v>
      </c>
      <c r="E7529" t="s">
        <v>260</v>
      </c>
      <c r="F7529" s="2">
        <v>45108</v>
      </c>
      <c r="G7529" s="9">
        <v>10.07</v>
      </c>
      <c r="H7529" s="9">
        <f t="shared" si="235"/>
        <v>12.16225</v>
      </c>
      <c r="I7529">
        <v>16.77</v>
      </c>
    </row>
    <row r="7530" spans="1:9" x14ac:dyDescent="0.25">
      <c r="A7530">
        <v>14</v>
      </c>
      <c r="B7530" t="str">
        <f t="shared" si="234"/>
        <v>CARA KG</v>
      </c>
      <c r="C7530" t="str">
        <f>_xlfn.XLOOKUP(A7530,DW_RLC!$A:$A,DW_RLC!$B:$B,0,0,1)</f>
        <v>CARA</v>
      </c>
      <c r="D7530" t="str">
        <f>_xlfn.XLOOKUP(A7530,DW_RLC!$A:$A,DW_RLC!$C:$C,0,0,1)</f>
        <v>KG</v>
      </c>
      <c r="E7530" t="s">
        <v>260</v>
      </c>
      <c r="F7530" s="2">
        <v>45109</v>
      </c>
      <c r="G7530" s="9">
        <v>10.07</v>
      </c>
      <c r="H7530" s="9">
        <f t="shared" si="235"/>
        <v>12.16225</v>
      </c>
      <c r="I7530">
        <v>16.77</v>
      </c>
    </row>
    <row r="7531" spans="1:9" x14ac:dyDescent="0.25">
      <c r="A7531">
        <v>14</v>
      </c>
      <c r="B7531" t="str">
        <f t="shared" si="234"/>
        <v>CARA KG</v>
      </c>
      <c r="C7531" t="str">
        <f>_xlfn.XLOOKUP(A7531,DW_RLC!$A:$A,DW_RLC!$B:$B,0,0,1)</f>
        <v>CARA</v>
      </c>
      <c r="D7531" t="str">
        <f>_xlfn.XLOOKUP(A7531,DW_RLC!$A:$A,DW_RLC!$C:$C,0,0,1)</f>
        <v>KG</v>
      </c>
      <c r="E7531" t="s">
        <v>260</v>
      </c>
      <c r="F7531" s="2">
        <v>45110</v>
      </c>
      <c r="G7531" s="9">
        <v>10.07</v>
      </c>
      <c r="H7531" s="9">
        <f t="shared" si="235"/>
        <v>12.16225</v>
      </c>
      <c r="I7531">
        <v>16.77</v>
      </c>
    </row>
    <row r="7532" spans="1:9" x14ac:dyDescent="0.25">
      <c r="A7532">
        <v>14</v>
      </c>
      <c r="B7532" t="str">
        <f t="shared" si="234"/>
        <v>CARA KG</v>
      </c>
      <c r="C7532" t="str">
        <f>_xlfn.XLOOKUP(A7532,DW_RLC!$A:$A,DW_RLC!$B:$B,0,0,1)</f>
        <v>CARA</v>
      </c>
      <c r="D7532" t="str">
        <f>_xlfn.XLOOKUP(A7532,DW_RLC!$A:$A,DW_RLC!$C:$C,0,0,1)</f>
        <v>KG</v>
      </c>
      <c r="E7532" t="s">
        <v>260</v>
      </c>
      <c r="F7532" s="2">
        <v>45111</v>
      </c>
      <c r="G7532" s="9">
        <v>10.07</v>
      </c>
      <c r="H7532" s="9">
        <f t="shared" si="235"/>
        <v>12.16225</v>
      </c>
      <c r="I7532">
        <v>16.77</v>
      </c>
    </row>
    <row r="7533" spans="1:9" x14ac:dyDescent="0.25">
      <c r="A7533">
        <v>14</v>
      </c>
      <c r="B7533" t="str">
        <f t="shared" si="234"/>
        <v>CARA KG</v>
      </c>
      <c r="C7533" t="str">
        <f>_xlfn.XLOOKUP(A7533,DW_RLC!$A:$A,DW_RLC!$B:$B,0,0,1)</f>
        <v>CARA</v>
      </c>
      <c r="D7533" t="str">
        <f>_xlfn.XLOOKUP(A7533,DW_RLC!$A:$A,DW_RLC!$C:$C,0,0,1)</f>
        <v>KG</v>
      </c>
      <c r="E7533" t="s">
        <v>260</v>
      </c>
      <c r="F7533" s="2">
        <v>45112</v>
      </c>
      <c r="G7533" s="9">
        <v>10.07</v>
      </c>
      <c r="H7533" s="9">
        <f t="shared" si="235"/>
        <v>12.16225</v>
      </c>
      <c r="I7533">
        <v>16.77</v>
      </c>
    </row>
    <row r="7534" spans="1:9" x14ac:dyDescent="0.25">
      <c r="A7534">
        <v>14</v>
      </c>
      <c r="B7534" t="str">
        <f t="shared" si="234"/>
        <v>CARA KG</v>
      </c>
      <c r="C7534" t="str">
        <f>_xlfn.XLOOKUP(A7534,DW_RLC!$A:$A,DW_RLC!$B:$B,0,0,1)</f>
        <v>CARA</v>
      </c>
      <c r="D7534" t="str">
        <f>_xlfn.XLOOKUP(A7534,DW_RLC!$A:$A,DW_RLC!$C:$C,0,0,1)</f>
        <v>KG</v>
      </c>
      <c r="E7534" t="s">
        <v>260</v>
      </c>
      <c r="F7534" s="2">
        <v>45113</v>
      </c>
      <c r="G7534" s="9">
        <v>10.07</v>
      </c>
      <c r="H7534" s="9">
        <f t="shared" si="235"/>
        <v>12.16225</v>
      </c>
      <c r="I7534">
        <v>16.77</v>
      </c>
    </row>
    <row r="7535" spans="1:9" x14ac:dyDescent="0.25">
      <c r="A7535">
        <v>14</v>
      </c>
      <c r="B7535" t="str">
        <f t="shared" si="234"/>
        <v>CARA KG</v>
      </c>
      <c r="C7535" t="str">
        <f>_xlfn.XLOOKUP(A7535,DW_RLC!$A:$A,DW_RLC!$B:$B,0,0,1)</f>
        <v>CARA</v>
      </c>
      <c r="D7535" t="str">
        <f>_xlfn.XLOOKUP(A7535,DW_RLC!$A:$A,DW_RLC!$C:$C,0,0,1)</f>
        <v>KG</v>
      </c>
      <c r="E7535" t="s">
        <v>260</v>
      </c>
      <c r="F7535" s="2">
        <v>45114</v>
      </c>
      <c r="G7535" s="9">
        <v>10.07</v>
      </c>
      <c r="H7535" s="9">
        <f t="shared" si="235"/>
        <v>12.16225</v>
      </c>
      <c r="I7535">
        <v>16.77</v>
      </c>
    </row>
    <row r="7536" spans="1:9" x14ac:dyDescent="0.25">
      <c r="A7536">
        <v>14</v>
      </c>
      <c r="B7536" t="str">
        <f t="shared" si="234"/>
        <v>CARA KG</v>
      </c>
      <c r="C7536" t="str">
        <f>_xlfn.XLOOKUP(A7536,DW_RLC!$A:$A,DW_RLC!$B:$B,0,0,1)</f>
        <v>CARA</v>
      </c>
      <c r="D7536" t="str">
        <f>_xlfn.XLOOKUP(A7536,DW_RLC!$A:$A,DW_RLC!$C:$C,0,0,1)</f>
        <v>KG</v>
      </c>
      <c r="E7536" t="s">
        <v>260</v>
      </c>
      <c r="F7536" s="2">
        <v>45115</v>
      </c>
      <c r="G7536" s="9">
        <v>10.07</v>
      </c>
      <c r="H7536" s="9">
        <f t="shared" si="235"/>
        <v>12.16225</v>
      </c>
      <c r="I7536">
        <v>16.77</v>
      </c>
    </row>
    <row r="7537" spans="1:9" x14ac:dyDescent="0.25">
      <c r="A7537">
        <v>14</v>
      </c>
      <c r="B7537" t="str">
        <f t="shared" si="234"/>
        <v>CARA KG</v>
      </c>
      <c r="C7537" t="str">
        <f>_xlfn.XLOOKUP(A7537,DW_RLC!$A:$A,DW_RLC!$B:$B,0,0,1)</f>
        <v>CARA</v>
      </c>
      <c r="D7537" t="str">
        <f>_xlfn.XLOOKUP(A7537,DW_RLC!$A:$A,DW_RLC!$C:$C,0,0,1)</f>
        <v>KG</v>
      </c>
      <c r="E7537" t="s">
        <v>260</v>
      </c>
      <c r="F7537" s="2">
        <v>45116</v>
      </c>
      <c r="G7537" s="9">
        <v>10.07</v>
      </c>
      <c r="H7537" s="9">
        <f t="shared" si="235"/>
        <v>12.16225</v>
      </c>
      <c r="I7537">
        <v>16.77</v>
      </c>
    </row>
    <row r="7538" spans="1:9" x14ac:dyDescent="0.25">
      <c r="A7538">
        <v>14</v>
      </c>
      <c r="B7538" t="str">
        <f t="shared" si="234"/>
        <v>CARA KG</v>
      </c>
      <c r="C7538" t="str">
        <f>_xlfn.XLOOKUP(A7538,DW_RLC!$A:$A,DW_RLC!$B:$B,0,0,1)</f>
        <v>CARA</v>
      </c>
      <c r="D7538" t="str">
        <f>_xlfn.XLOOKUP(A7538,DW_RLC!$A:$A,DW_RLC!$C:$C,0,0,1)</f>
        <v>KG</v>
      </c>
      <c r="E7538" t="s">
        <v>260</v>
      </c>
      <c r="F7538" s="2">
        <v>45117</v>
      </c>
      <c r="G7538" s="9">
        <v>10.07</v>
      </c>
      <c r="H7538" s="9">
        <f t="shared" si="235"/>
        <v>12.16225</v>
      </c>
      <c r="I7538">
        <v>16.77</v>
      </c>
    </row>
    <row r="7539" spans="1:9" x14ac:dyDescent="0.25">
      <c r="A7539">
        <v>14</v>
      </c>
      <c r="B7539" t="str">
        <f t="shared" si="234"/>
        <v>CARA KG</v>
      </c>
      <c r="C7539" t="str">
        <f>_xlfn.XLOOKUP(A7539,DW_RLC!$A:$A,DW_RLC!$B:$B,0,0,1)</f>
        <v>CARA</v>
      </c>
      <c r="D7539" t="str">
        <f>_xlfn.XLOOKUP(A7539,DW_RLC!$A:$A,DW_RLC!$C:$C,0,0,1)</f>
        <v>KG</v>
      </c>
      <c r="E7539" t="s">
        <v>260</v>
      </c>
      <c r="F7539" s="2">
        <v>45118</v>
      </c>
      <c r="G7539" s="9">
        <v>10.07</v>
      </c>
      <c r="H7539" s="9">
        <f t="shared" si="235"/>
        <v>12.16225</v>
      </c>
      <c r="I7539">
        <v>16.77</v>
      </c>
    </row>
    <row r="7540" spans="1:9" x14ac:dyDescent="0.25">
      <c r="A7540">
        <v>14</v>
      </c>
      <c r="B7540" t="str">
        <f t="shared" si="234"/>
        <v>CARA KG</v>
      </c>
      <c r="C7540" t="str">
        <f>_xlfn.XLOOKUP(A7540,DW_RLC!$A:$A,DW_RLC!$B:$B,0,0,1)</f>
        <v>CARA</v>
      </c>
      <c r="D7540" t="str">
        <f>_xlfn.XLOOKUP(A7540,DW_RLC!$A:$A,DW_RLC!$C:$C,0,0,1)</f>
        <v>KG</v>
      </c>
      <c r="E7540" t="s">
        <v>260</v>
      </c>
      <c r="F7540" s="2">
        <v>45119</v>
      </c>
      <c r="G7540" s="9">
        <v>10.07</v>
      </c>
      <c r="H7540" s="9">
        <f t="shared" si="235"/>
        <v>12.16225</v>
      </c>
      <c r="I7540">
        <v>16.77</v>
      </c>
    </row>
    <row r="7541" spans="1:9" x14ac:dyDescent="0.25">
      <c r="A7541">
        <v>14</v>
      </c>
      <c r="B7541" t="str">
        <f t="shared" si="234"/>
        <v>CARA KG</v>
      </c>
      <c r="C7541" t="str">
        <f>_xlfn.XLOOKUP(A7541,DW_RLC!$A:$A,DW_RLC!$B:$B,0,0,1)</f>
        <v>CARA</v>
      </c>
      <c r="D7541" t="str">
        <f>_xlfn.XLOOKUP(A7541,DW_RLC!$A:$A,DW_RLC!$C:$C,0,0,1)</f>
        <v>KG</v>
      </c>
      <c r="E7541" t="s">
        <v>260</v>
      </c>
      <c r="F7541" s="2">
        <v>45120</v>
      </c>
      <c r="G7541" s="9">
        <v>10.07</v>
      </c>
      <c r="H7541" s="9">
        <f t="shared" si="235"/>
        <v>12.16225</v>
      </c>
      <c r="I7541">
        <v>16.77</v>
      </c>
    </row>
    <row r="7542" spans="1:9" x14ac:dyDescent="0.25">
      <c r="A7542">
        <v>14</v>
      </c>
      <c r="B7542" t="str">
        <f t="shared" si="234"/>
        <v>CARA KG</v>
      </c>
      <c r="C7542" t="str">
        <f>_xlfn.XLOOKUP(A7542,DW_RLC!$A:$A,DW_RLC!$B:$B,0,0,1)</f>
        <v>CARA</v>
      </c>
      <c r="D7542" t="str">
        <f>_xlfn.XLOOKUP(A7542,DW_RLC!$A:$A,DW_RLC!$C:$C,0,0,1)</f>
        <v>KG</v>
      </c>
      <c r="E7542" t="s">
        <v>260</v>
      </c>
      <c r="F7542" s="2">
        <v>45121</v>
      </c>
      <c r="G7542" s="9">
        <v>10.07</v>
      </c>
      <c r="H7542" s="9">
        <f t="shared" si="235"/>
        <v>12.16225</v>
      </c>
      <c r="I7542">
        <v>16.77</v>
      </c>
    </row>
    <row r="7543" spans="1:9" x14ac:dyDescent="0.25">
      <c r="A7543">
        <v>14</v>
      </c>
      <c r="B7543" t="str">
        <f t="shared" si="234"/>
        <v>CARA KG</v>
      </c>
      <c r="C7543" t="str">
        <f>_xlfn.XLOOKUP(A7543,DW_RLC!$A:$A,DW_RLC!$B:$B,0,0,1)</f>
        <v>CARA</v>
      </c>
      <c r="D7543" t="str">
        <f>_xlfn.XLOOKUP(A7543,DW_RLC!$A:$A,DW_RLC!$C:$C,0,0,1)</f>
        <v>KG</v>
      </c>
      <c r="E7543" t="s">
        <v>260</v>
      </c>
      <c r="F7543" s="2">
        <v>45122</v>
      </c>
      <c r="G7543" s="9">
        <v>10.07</v>
      </c>
      <c r="H7543" s="9">
        <f t="shared" si="235"/>
        <v>12.16225</v>
      </c>
      <c r="I7543">
        <v>16.77</v>
      </c>
    </row>
    <row r="7544" spans="1:9" x14ac:dyDescent="0.25">
      <c r="A7544">
        <v>14</v>
      </c>
      <c r="B7544" t="str">
        <f t="shared" si="234"/>
        <v>CARA KG</v>
      </c>
      <c r="C7544" t="str">
        <f>_xlfn.XLOOKUP(A7544,DW_RLC!$A:$A,DW_RLC!$B:$B,0,0,1)</f>
        <v>CARA</v>
      </c>
      <c r="D7544" t="str">
        <f>_xlfn.XLOOKUP(A7544,DW_RLC!$A:$A,DW_RLC!$C:$C,0,0,1)</f>
        <v>KG</v>
      </c>
      <c r="E7544" t="s">
        <v>260</v>
      </c>
      <c r="F7544" s="2">
        <v>45123</v>
      </c>
      <c r="G7544" s="9">
        <v>10.07</v>
      </c>
      <c r="H7544" s="9">
        <f t="shared" si="235"/>
        <v>12.16225</v>
      </c>
      <c r="I7544">
        <v>16.77</v>
      </c>
    </row>
    <row r="7545" spans="1:9" x14ac:dyDescent="0.25">
      <c r="A7545">
        <v>14</v>
      </c>
      <c r="B7545" t="str">
        <f t="shared" si="234"/>
        <v>CARA KG</v>
      </c>
      <c r="C7545" t="str">
        <f>_xlfn.XLOOKUP(A7545,DW_RLC!$A:$A,DW_RLC!$B:$B,0,0,1)</f>
        <v>CARA</v>
      </c>
      <c r="D7545" t="str">
        <f>_xlfn.XLOOKUP(A7545,DW_RLC!$A:$A,DW_RLC!$C:$C,0,0,1)</f>
        <v>KG</v>
      </c>
      <c r="E7545" t="s">
        <v>260</v>
      </c>
      <c r="F7545" s="2">
        <v>45124</v>
      </c>
      <c r="G7545" s="9">
        <v>10.07</v>
      </c>
      <c r="H7545" s="9">
        <f t="shared" si="235"/>
        <v>12.16225</v>
      </c>
      <c r="I7545">
        <v>16.77</v>
      </c>
    </row>
    <row r="7546" spans="1:9" x14ac:dyDescent="0.25">
      <c r="A7546">
        <v>14</v>
      </c>
      <c r="B7546" t="str">
        <f t="shared" si="234"/>
        <v>CARA KG</v>
      </c>
      <c r="C7546" t="str">
        <f>_xlfn.XLOOKUP(A7546,DW_RLC!$A:$A,DW_RLC!$B:$B,0,0,1)</f>
        <v>CARA</v>
      </c>
      <c r="D7546" t="str">
        <f>_xlfn.XLOOKUP(A7546,DW_RLC!$A:$A,DW_RLC!$C:$C,0,0,1)</f>
        <v>KG</v>
      </c>
      <c r="E7546" t="s">
        <v>260</v>
      </c>
      <c r="F7546" s="2">
        <v>45125</v>
      </c>
      <c r="G7546" s="9">
        <v>10.07</v>
      </c>
      <c r="H7546" s="9">
        <f t="shared" si="235"/>
        <v>12.16225</v>
      </c>
      <c r="I7546">
        <v>16.77</v>
      </c>
    </row>
    <row r="7547" spans="1:9" x14ac:dyDescent="0.25">
      <c r="A7547">
        <v>14</v>
      </c>
      <c r="B7547" t="str">
        <f t="shared" si="234"/>
        <v>CARA KG</v>
      </c>
      <c r="C7547" t="str">
        <f>_xlfn.XLOOKUP(A7547,DW_RLC!$A:$A,DW_RLC!$B:$B,0,0,1)</f>
        <v>CARA</v>
      </c>
      <c r="D7547" t="str">
        <f>_xlfn.XLOOKUP(A7547,DW_RLC!$A:$A,DW_RLC!$C:$C,0,0,1)</f>
        <v>KG</v>
      </c>
      <c r="E7547" t="s">
        <v>260</v>
      </c>
      <c r="F7547" s="2">
        <v>45126</v>
      </c>
      <c r="G7547" s="9">
        <v>10.07</v>
      </c>
      <c r="H7547" s="9">
        <f t="shared" si="235"/>
        <v>12.16225</v>
      </c>
      <c r="I7547">
        <v>16.77</v>
      </c>
    </row>
    <row r="7548" spans="1:9" x14ac:dyDescent="0.25">
      <c r="A7548">
        <v>14</v>
      </c>
      <c r="B7548" t="str">
        <f t="shared" si="234"/>
        <v>CARA KG</v>
      </c>
      <c r="C7548" t="str">
        <f>_xlfn.XLOOKUP(A7548,DW_RLC!$A:$A,DW_RLC!$B:$B,0,0,1)</f>
        <v>CARA</v>
      </c>
      <c r="D7548" t="str">
        <f>_xlfn.XLOOKUP(A7548,DW_RLC!$A:$A,DW_RLC!$C:$C,0,0,1)</f>
        <v>KG</v>
      </c>
      <c r="E7548" t="s">
        <v>260</v>
      </c>
      <c r="F7548" s="2">
        <v>45127</v>
      </c>
      <c r="G7548" s="9">
        <v>10.07</v>
      </c>
      <c r="H7548" s="9">
        <f t="shared" si="235"/>
        <v>12.16225</v>
      </c>
      <c r="I7548">
        <v>16.77</v>
      </c>
    </row>
    <row r="7549" spans="1:9" x14ac:dyDescent="0.25">
      <c r="A7549">
        <v>14</v>
      </c>
      <c r="B7549" t="str">
        <f t="shared" si="234"/>
        <v>CARA KG</v>
      </c>
      <c r="C7549" t="str">
        <f>_xlfn.XLOOKUP(A7549,DW_RLC!$A:$A,DW_RLC!$B:$B,0,0,1)</f>
        <v>CARA</v>
      </c>
      <c r="D7549" t="str">
        <f>_xlfn.XLOOKUP(A7549,DW_RLC!$A:$A,DW_RLC!$C:$C,0,0,1)</f>
        <v>KG</v>
      </c>
      <c r="E7549" t="s">
        <v>260</v>
      </c>
      <c r="F7549" s="2">
        <v>45128</v>
      </c>
      <c r="G7549" s="9">
        <v>10.07</v>
      </c>
      <c r="H7549" s="9">
        <f t="shared" si="235"/>
        <v>12.16225</v>
      </c>
      <c r="I7549">
        <v>16.77</v>
      </c>
    </row>
    <row r="7550" spans="1:9" x14ac:dyDescent="0.25">
      <c r="A7550">
        <v>14</v>
      </c>
      <c r="B7550" t="str">
        <f t="shared" si="234"/>
        <v>CARA KG</v>
      </c>
      <c r="C7550" t="str">
        <f>_xlfn.XLOOKUP(A7550,DW_RLC!$A:$A,DW_RLC!$B:$B,0,0,1)</f>
        <v>CARA</v>
      </c>
      <c r="D7550" t="str">
        <f>_xlfn.XLOOKUP(A7550,DW_RLC!$A:$A,DW_RLC!$C:$C,0,0,1)</f>
        <v>KG</v>
      </c>
      <c r="E7550" t="s">
        <v>260</v>
      </c>
      <c r="F7550" s="2">
        <v>45129</v>
      </c>
      <c r="G7550" s="9">
        <v>10.07</v>
      </c>
      <c r="H7550" s="9">
        <f t="shared" si="235"/>
        <v>12.16225</v>
      </c>
      <c r="I7550">
        <v>16.77</v>
      </c>
    </row>
    <row r="7551" spans="1:9" x14ac:dyDescent="0.25">
      <c r="A7551">
        <v>14</v>
      </c>
      <c r="B7551" t="str">
        <f t="shared" si="234"/>
        <v>CARA KG</v>
      </c>
      <c r="C7551" t="str">
        <f>_xlfn.XLOOKUP(A7551,DW_RLC!$A:$A,DW_RLC!$B:$B,0,0,1)</f>
        <v>CARA</v>
      </c>
      <c r="D7551" t="str">
        <f>_xlfn.XLOOKUP(A7551,DW_RLC!$A:$A,DW_RLC!$C:$C,0,0,1)</f>
        <v>KG</v>
      </c>
      <c r="E7551" t="s">
        <v>260</v>
      </c>
      <c r="F7551" s="2">
        <v>45130</v>
      </c>
      <c r="G7551" s="9">
        <v>10.07</v>
      </c>
      <c r="H7551" s="9">
        <f t="shared" si="235"/>
        <v>12.16225</v>
      </c>
      <c r="I7551">
        <v>16.77</v>
      </c>
    </row>
    <row r="7552" spans="1:9" x14ac:dyDescent="0.25">
      <c r="A7552">
        <v>14</v>
      </c>
      <c r="B7552" t="str">
        <f t="shared" si="234"/>
        <v>CARA KG</v>
      </c>
      <c r="C7552" t="str">
        <f>_xlfn.XLOOKUP(A7552,DW_RLC!$A:$A,DW_RLC!$B:$B,0,0,1)</f>
        <v>CARA</v>
      </c>
      <c r="D7552" t="str">
        <f>_xlfn.XLOOKUP(A7552,DW_RLC!$A:$A,DW_RLC!$C:$C,0,0,1)</f>
        <v>KG</v>
      </c>
      <c r="E7552" t="s">
        <v>260</v>
      </c>
      <c r="F7552" s="2">
        <v>45131</v>
      </c>
      <c r="G7552" s="9">
        <v>10.07</v>
      </c>
      <c r="H7552" s="9">
        <f t="shared" si="235"/>
        <v>12.16225</v>
      </c>
      <c r="I7552">
        <v>16.77</v>
      </c>
    </row>
    <row r="7553" spans="1:9" x14ac:dyDescent="0.25">
      <c r="A7553">
        <v>14</v>
      </c>
      <c r="B7553" t="str">
        <f t="shared" si="234"/>
        <v>CARA KG</v>
      </c>
      <c r="C7553" t="str">
        <f>_xlfn.XLOOKUP(A7553,DW_RLC!$A:$A,DW_RLC!$B:$B,0,0,1)</f>
        <v>CARA</v>
      </c>
      <c r="D7553" t="str">
        <f>_xlfn.XLOOKUP(A7553,DW_RLC!$A:$A,DW_RLC!$C:$C,0,0,1)</f>
        <v>KG</v>
      </c>
      <c r="E7553" t="s">
        <v>260</v>
      </c>
      <c r="F7553" s="2">
        <v>45132</v>
      </c>
      <c r="G7553" s="9">
        <v>10.07</v>
      </c>
      <c r="H7553" s="9">
        <f t="shared" si="235"/>
        <v>12.16225</v>
      </c>
      <c r="I7553">
        <v>16.77</v>
      </c>
    </row>
    <row r="7554" spans="1:9" x14ac:dyDescent="0.25">
      <c r="A7554">
        <v>14</v>
      </c>
      <c r="B7554" t="str">
        <f t="shared" ref="B7554:B7617" si="236">_xlfn.CONCAT(C7554," ",D7554)</f>
        <v>CARA KG</v>
      </c>
      <c r="C7554" t="str">
        <f>_xlfn.XLOOKUP(A7554,DW_RLC!$A:$A,DW_RLC!$B:$B,0,0,1)</f>
        <v>CARA</v>
      </c>
      <c r="D7554" t="str">
        <f>_xlfn.XLOOKUP(A7554,DW_RLC!$A:$A,DW_RLC!$C:$C,0,0,1)</f>
        <v>KG</v>
      </c>
      <c r="E7554" t="s">
        <v>260</v>
      </c>
      <c r="F7554" s="2">
        <v>45133</v>
      </c>
      <c r="G7554" s="9">
        <v>10.07</v>
      </c>
      <c r="H7554" s="9">
        <f t="shared" si="235"/>
        <v>12.16225</v>
      </c>
      <c r="I7554">
        <v>16.77</v>
      </c>
    </row>
    <row r="7555" spans="1:9" x14ac:dyDescent="0.25">
      <c r="A7555">
        <v>14</v>
      </c>
      <c r="B7555" t="str">
        <f t="shared" si="236"/>
        <v>CARA KG</v>
      </c>
      <c r="C7555" t="str">
        <f>_xlfn.XLOOKUP(A7555,DW_RLC!$A:$A,DW_RLC!$B:$B,0,0,1)</f>
        <v>CARA</v>
      </c>
      <c r="D7555" t="str">
        <f>_xlfn.XLOOKUP(A7555,DW_RLC!$A:$A,DW_RLC!$C:$C,0,0,1)</f>
        <v>KG</v>
      </c>
      <c r="E7555" t="s">
        <v>260</v>
      </c>
      <c r="F7555" s="2">
        <v>45134</v>
      </c>
      <c r="G7555" s="9">
        <v>10.07</v>
      </c>
      <c r="H7555" s="9">
        <f t="shared" ref="H7555:H7618" si="237">(G7555+I7555*0.85)/2</f>
        <v>12.16225</v>
      </c>
      <c r="I7555">
        <v>16.77</v>
      </c>
    </row>
    <row r="7556" spans="1:9" x14ac:dyDescent="0.25">
      <c r="A7556">
        <v>14</v>
      </c>
      <c r="B7556" t="str">
        <f t="shared" si="236"/>
        <v>CARA KG</v>
      </c>
      <c r="C7556" t="str">
        <f>_xlfn.XLOOKUP(A7556,DW_RLC!$A:$A,DW_RLC!$B:$B,0,0,1)</f>
        <v>CARA</v>
      </c>
      <c r="D7556" t="str">
        <f>_xlfn.XLOOKUP(A7556,DW_RLC!$A:$A,DW_RLC!$C:$C,0,0,1)</f>
        <v>KG</v>
      </c>
      <c r="E7556" t="s">
        <v>260</v>
      </c>
      <c r="F7556" s="2">
        <v>45135</v>
      </c>
      <c r="G7556" s="9">
        <v>10.07</v>
      </c>
      <c r="H7556" s="9">
        <f t="shared" si="237"/>
        <v>12.16225</v>
      </c>
      <c r="I7556">
        <v>16.77</v>
      </c>
    </row>
    <row r="7557" spans="1:9" x14ac:dyDescent="0.25">
      <c r="A7557">
        <v>14</v>
      </c>
      <c r="B7557" t="str">
        <f t="shared" si="236"/>
        <v>CARA KG</v>
      </c>
      <c r="C7557" t="str">
        <f>_xlfn.XLOOKUP(A7557,DW_RLC!$A:$A,DW_RLC!$B:$B,0,0,1)</f>
        <v>CARA</v>
      </c>
      <c r="D7557" t="str">
        <f>_xlfn.XLOOKUP(A7557,DW_RLC!$A:$A,DW_RLC!$C:$C,0,0,1)</f>
        <v>KG</v>
      </c>
      <c r="E7557" t="s">
        <v>260</v>
      </c>
      <c r="F7557" s="2">
        <v>45136</v>
      </c>
      <c r="G7557" s="9">
        <v>10.07</v>
      </c>
      <c r="H7557" s="9">
        <f t="shared" si="237"/>
        <v>12.16225</v>
      </c>
      <c r="I7557">
        <v>16.77</v>
      </c>
    </row>
    <row r="7558" spans="1:9" x14ac:dyDescent="0.25">
      <c r="A7558">
        <v>14</v>
      </c>
      <c r="B7558" t="str">
        <f t="shared" si="236"/>
        <v>CARA KG</v>
      </c>
      <c r="C7558" t="str">
        <f>_xlfn.XLOOKUP(A7558,DW_RLC!$A:$A,DW_RLC!$B:$B,0,0,1)</f>
        <v>CARA</v>
      </c>
      <c r="D7558" t="str">
        <f>_xlfn.XLOOKUP(A7558,DW_RLC!$A:$A,DW_RLC!$C:$C,0,0,1)</f>
        <v>KG</v>
      </c>
      <c r="E7558" t="s">
        <v>260</v>
      </c>
      <c r="F7558" s="2">
        <v>45137</v>
      </c>
      <c r="G7558" s="9">
        <v>10.07</v>
      </c>
      <c r="H7558" s="9">
        <f t="shared" si="237"/>
        <v>12.16225</v>
      </c>
      <c r="I7558">
        <v>16.77</v>
      </c>
    </row>
    <row r="7559" spans="1:9" x14ac:dyDescent="0.25">
      <c r="A7559">
        <v>14</v>
      </c>
      <c r="B7559" t="str">
        <f t="shared" si="236"/>
        <v>CARA KG</v>
      </c>
      <c r="C7559" t="str">
        <f>_xlfn.XLOOKUP(A7559,DW_RLC!$A:$A,DW_RLC!$B:$B,0,0,1)</f>
        <v>CARA</v>
      </c>
      <c r="D7559" t="str">
        <f>_xlfn.XLOOKUP(A7559,DW_RLC!$A:$A,DW_RLC!$C:$C,0,0,1)</f>
        <v>KG</v>
      </c>
      <c r="E7559" t="s">
        <v>260</v>
      </c>
      <c r="F7559" s="2">
        <v>45138</v>
      </c>
      <c r="G7559" s="9">
        <v>10.07</v>
      </c>
      <c r="H7559" s="9">
        <f t="shared" si="237"/>
        <v>12.16225</v>
      </c>
      <c r="I7559">
        <v>16.77</v>
      </c>
    </row>
    <row r="7560" spans="1:9" x14ac:dyDescent="0.25">
      <c r="A7560">
        <v>14</v>
      </c>
      <c r="B7560" t="str">
        <f t="shared" si="236"/>
        <v>CARA KG</v>
      </c>
      <c r="C7560" t="str">
        <f>_xlfn.XLOOKUP(A7560,DW_RLC!$A:$A,DW_RLC!$B:$B,0,0,1)</f>
        <v>CARA</v>
      </c>
      <c r="D7560" t="str">
        <f>_xlfn.XLOOKUP(A7560,DW_RLC!$A:$A,DW_RLC!$C:$C,0,0,1)</f>
        <v>KG</v>
      </c>
      <c r="E7560" t="s">
        <v>260</v>
      </c>
      <c r="F7560" s="2">
        <v>45139</v>
      </c>
      <c r="G7560" s="9">
        <v>9.93</v>
      </c>
      <c r="H7560" s="9">
        <f t="shared" si="237"/>
        <v>12.03275</v>
      </c>
      <c r="I7560">
        <v>16.63</v>
      </c>
    </row>
    <row r="7561" spans="1:9" x14ac:dyDescent="0.25">
      <c r="A7561">
        <v>14</v>
      </c>
      <c r="B7561" t="str">
        <f t="shared" si="236"/>
        <v>CARA KG</v>
      </c>
      <c r="C7561" t="str">
        <f>_xlfn.XLOOKUP(A7561,DW_RLC!$A:$A,DW_RLC!$B:$B,0,0,1)</f>
        <v>CARA</v>
      </c>
      <c r="D7561" t="str">
        <f>_xlfn.XLOOKUP(A7561,DW_RLC!$A:$A,DW_RLC!$C:$C,0,0,1)</f>
        <v>KG</v>
      </c>
      <c r="E7561" t="s">
        <v>260</v>
      </c>
      <c r="F7561" s="2">
        <v>45140</v>
      </c>
      <c r="G7561" s="9">
        <v>9.93</v>
      </c>
      <c r="H7561" s="9">
        <f t="shared" si="237"/>
        <v>12.03275</v>
      </c>
      <c r="I7561">
        <v>16.63</v>
      </c>
    </row>
    <row r="7562" spans="1:9" x14ac:dyDescent="0.25">
      <c r="A7562">
        <v>15</v>
      </c>
      <c r="B7562" t="str">
        <f t="shared" si="236"/>
        <v>CEBOLA KG</v>
      </c>
      <c r="C7562" t="str">
        <f>_xlfn.XLOOKUP(A7562,DW_RLC!$A:$A,DW_RLC!$B:$B,0,0,1)</f>
        <v>CEBOLA</v>
      </c>
      <c r="D7562" t="str">
        <f>_xlfn.XLOOKUP(A7562,DW_RLC!$A:$A,DW_RLC!$C:$C,0,0,1)</f>
        <v>KG</v>
      </c>
      <c r="E7562" t="s">
        <v>129</v>
      </c>
      <c r="F7562" s="2">
        <v>44961</v>
      </c>
      <c r="G7562" s="9">
        <v>6.97</v>
      </c>
      <c r="H7562" s="9">
        <f t="shared" si="237"/>
        <v>9.2607499999999998</v>
      </c>
      <c r="I7562">
        <v>13.59</v>
      </c>
    </row>
    <row r="7563" spans="1:9" x14ac:dyDescent="0.25">
      <c r="A7563">
        <v>15</v>
      </c>
      <c r="B7563" t="str">
        <f t="shared" si="236"/>
        <v>CEBOLA KG</v>
      </c>
      <c r="C7563" t="str">
        <f>_xlfn.XLOOKUP(A7563,DW_RLC!$A:$A,DW_RLC!$B:$B,0,0,1)</f>
        <v>CEBOLA</v>
      </c>
      <c r="D7563" t="str">
        <f>_xlfn.XLOOKUP(A7563,DW_RLC!$A:$A,DW_RLC!$C:$C,0,0,1)</f>
        <v>KG</v>
      </c>
      <c r="E7563" t="s">
        <v>129</v>
      </c>
      <c r="F7563" s="2">
        <v>44962</v>
      </c>
      <c r="G7563" s="9">
        <v>7.01</v>
      </c>
      <c r="H7563" s="9">
        <f t="shared" si="237"/>
        <v>9.2977500000000006</v>
      </c>
      <c r="I7563">
        <v>13.63</v>
      </c>
    </row>
    <row r="7564" spans="1:9" x14ac:dyDescent="0.25">
      <c r="A7564">
        <v>15</v>
      </c>
      <c r="B7564" t="str">
        <f t="shared" si="236"/>
        <v>CEBOLA KG</v>
      </c>
      <c r="C7564" t="str">
        <f>_xlfn.XLOOKUP(A7564,DW_RLC!$A:$A,DW_RLC!$B:$B,0,0,1)</f>
        <v>CEBOLA</v>
      </c>
      <c r="D7564" t="str">
        <f>_xlfn.XLOOKUP(A7564,DW_RLC!$A:$A,DW_RLC!$C:$C,0,0,1)</f>
        <v>KG</v>
      </c>
      <c r="E7564" t="s">
        <v>129</v>
      </c>
      <c r="F7564" s="2">
        <v>44963</v>
      </c>
      <c r="G7564" s="9">
        <v>7.05</v>
      </c>
      <c r="H7564" s="9">
        <f t="shared" si="237"/>
        <v>9.3305000000000007</v>
      </c>
      <c r="I7564">
        <v>13.66</v>
      </c>
    </row>
    <row r="7565" spans="1:9" x14ac:dyDescent="0.25">
      <c r="A7565">
        <v>15</v>
      </c>
      <c r="B7565" t="str">
        <f t="shared" si="236"/>
        <v>CEBOLA KG</v>
      </c>
      <c r="C7565" t="str">
        <f>_xlfn.XLOOKUP(A7565,DW_RLC!$A:$A,DW_RLC!$B:$B,0,0,1)</f>
        <v>CEBOLA</v>
      </c>
      <c r="D7565" t="str">
        <f>_xlfn.XLOOKUP(A7565,DW_RLC!$A:$A,DW_RLC!$C:$C,0,0,1)</f>
        <v>KG</v>
      </c>
      <c r="E7565" t="s">
        <v>129</v>
      </c>
      <c r="F7565" s="2">
        <v>44964</v>
      </c>
      <c r="G7565" s="9">
        <v>7.09</v>
      </c>
      <c r="H7565" s="9">
        <f t="shared" si="237"/>
        <v>9.3717500000000005</v>
      </c>
      <c r="I7565">
        <v>13.71</v>
      </c>
    </row>
    <row r="7566" spans="1:9" x14ac:dyDescent="0.25">
      <c r="A7566">
        <v>15</v>
      </c>
      <c r="B7566" t="str">
        <f t="shared" si="236"/>
        <v>CEBOLA KG</v>
      </c>
      <c r="C7566" t="str">
        <f>_xlfn.XLOOKUP(A7566,DW_RLC!$A:$A,DW_RLC!$B:$B,0,0,1)</f>
        <v>CEBOLA</v>
      </c>
      <c r="D7566" t="str">
        <f>_xlfn.XLOOKUP(A7566,DW_RLC!$A:$A,DW_RLC!$C:$C,0,0,1)</f>
        <v>KG</v>
      </c>
      <c r="E7566" t="s">
        <v>129</v>
      </c>
      <c r="F7566" s="2">
        <v>44965</v>
      </c>
      <c r="G7566" s="9">
        <v>7.13</v>
      </c>
      <c r="H7566" s="9">
        <f t="shared" si="237"/>
        <v>9.4087499999999995</v>
      </c>
      <c r="I7566">
        <v>13.75</v>
      </c>
    </row>
    <row r="7567" spans="1:9" x14ac:dyDescent="0.25">
      <c r="A7567">
        <v>15</v>
      </c>
      <c r="B7567" t="str">
        <f t="shared" si="236"/>
        <v>CEBOLA KG</v>
      </c>
      <c r="C7567" t="str">
        <f>_xlfn.XLOOKUP(A7567,DW_RLC!$A:$A,DW_RLC!$B:$B,0,0,1)</f>
        <v>CEBOLA</v>
      </c>
      <c r="D7567" t="str">
        <f>_xlfn.XLOOKUP(A7567,DW_RLC!$A:$A,DW_RLC!$C:$C,0,0,1)</f>
        <v>KG</v>
      </c>
      <c r="E7567" t="s">
        <v>129</v>
      </c>
      <c r="F7567" s="2">
        <v>44966</v>
      </c>
      <c r="G7567" s="9">
        <v>7.18</v>
      </c>
      <c r="H7567" s="9">
        <f t="shared" si="237"/>
        <v>9.4507499999999993</v>
      </c>
      <c r="I7567">
        <v>13.79</v>
      </c>
    </row>
    <row r="7568" spans="1:9" x14ac:dyDescent="0.25">
      <c r="A7568">
        <v>15</v>
      </c>
      <c r="B7568" t="str">
        <f t="shared" si="236"/>
        <v>CEBOLA KG</v>
      </c>
      <c r="C7568" t="str">
        <f>_xlfn.XLOOKUP(A7568,DW_RLC!$A:$A,DW_RLC!$B:$B,0,0,1)</f>
        <v>CEBOLA</v>
      </c>
      <c r="D7568" t="str">
        <f>_xlfn.XLOOKUP(A7568,DW_RLC!$A:$A,DW_RLC!$C:$C,0,0,1)</f>
        <v>KG</v>
      </c>
      <c r="E7568" t="s">
        <v>129</v>
      </c>
      <c r="F7568" s="2">
        <v>44967</v>
      </c>
      <c r="G7568" s="9">
        <v>7.22</v>
      </c>
      <c r="H7568" s="9">
        <f t="shared" si="237"/>
        <v>9.4919999999999991</v>
      </c>
      <c r="I7568">
        <v>13.84</v>
      </c>
    </row>
    <row r="7569" spans="1:9" x14ac:dyDescent="0.25">
      <c r="A7569">
        <v>15</v>
      </c>
      <c r="B7569" t="str">
        <f t="shared" si="236"/>
        <v>CEBOLA KG</v>
      </c>
      <c r="C7569" t="str">
        <f>_xlfn.XLOOKUP(A7569,DW_RLC!$A:$A,DW_RLC!$B:$B,0,0,1)</f>
        <v>CEBOLA</v>
      </c>
      <c r="D7569" t="str">
        <f>_xlfn.XLOOKUP(A7569,DW_RLC!$A:$A,DW_RLC!$C:$C,0,0,1)</f>
        <v>KG</v>
      </c>
      <c r="E7569" t="s">
        <v>129</v>
      </c>
      <c r="F7569" s="2">
        <v>44968</v>
      </c>
      <c r="G7569" s="9">
        <v>7.27</v>
      </c>
      <c r="H7569" s="9">
        <f t="shared" si="237"/>
        <v>9.5382499999999997</v>
      </c>
      <c r="I7569">
        <v>13.89</v>
      </c>
    </row>
    <row r="7570" spans="1:9" x14ac:dyDescent="0.25">
      <c r="A7570">
        <v>15</v>
      </c>
      <c r="B7570" t="str">
        <f t="shared" si="236"/>
        <v>CEBOLA KG</v>
      </c>
      <c r="C7570" t="str">
        <f>_xlfn.XLOOKUP(A7570,DW_RLC!$A:$A,DW_RLC!$B:$B,0,0,1)</f>
        <v>CEBOLA</v>
      </c>
      <c r="D7570" t="str">
        <f>_xlfn.XLOOKUP(A7570,DW_RLC!$A:$A,DW_RLC!$C:$C,0,0,1)</f>
        <v>KG</v>
      </c>
      <c r="E7570" t="s">
        <v>129</v>
      </c>
      <c r="F7570" s="2">
        <v>44969</v>
      </c>
      <c r="G7570" s="9">
        <v>7.31</v>
      </c>
      <c r="H7570" s="9">
        <f t="shared" si="237"/>
        <v>9.5752499999999987</v>
      </c>
      <c r="I7570">
        <v>13.93</v>
      </c>
    </row>
    <row r="7571" spans="1:9" x14ac:dyDescent="0.25">
      <c r="A7571">
        <v>15</v>
      </c>
      <c r="B7571" t="str">
        <f t="shared" si="236"/>
        <v>CEBOLA KG</v>
      </c>
      <c r="C7571" t="str">
        <f>_xlfn.XLOOKUP(A7571,DW_RLC!$A:$A,DW_RLC!$B:$B,0,0,1)</f>
        <v>CEBOLA</v>
      </c>
      <c r="D7571" t="str">
        <f>_xlfn.XLOOKUP(A7571,DW_RLC!$A:$A,DW_RLC!$C:$C,0,0,1)</f>
        <v>KG</v>
      </c>
      <c r="E7571" t="s">
        <v>129</v>
      </c>
      <c r="F7571" s="2">
        <v>44970</v>
      </c>
      <c r="G7571" s="9">
        <v>7.36</v>
      </c>
      <c r="H7571" s="9">
        <f t="shared" si="237"/>
        <v>9.6215000000000011</v>
      </c>
      <c r="I7571">
        <v>13.98</v>
      </c>
    </row>
    <row r="7572" spans="1:9" x14ac:dyDescent="0.25">
      <c r="A7572">
        <v>15</v>
      </c>
      <c r="B7572" t="str">
        <f t="shared" si="236"/>
        <v>CEBOLA KG</v>
      </c>
      <c r="C7572" t="str">
        <f>_xlfn.XLOOKUP(A7572,DW_RLC!$A:$A,DW_RLC!$B:$B,0,0,1)</f>
        <v>CEBOLA</v>
      </c>
      <c r="D7572" t="str">
        <f>_xlfn.XLOOKUP(A7572,DW_RLC!$A:$A,DW_RLC!$C:$C,0,0,1)</f>
        <v>KG</v>
      </c>
      <c r="E7572" t="s">
        <v>129</v>
      </c>
      <c r="F7572" s="2">
        <v>44971</v>
      </c>
      <c r="G7572" s="9">
        <v>7.4</v>
      </c>
      <c r="H7572" s="9">
        <f t="shared" si="237"/>
        <v>9.6585000000000001</v>
      </c>
      <c r="I7572">
        <v>14.02</v>
      </c>
    </row>
    <row r="7573" spans="1:9" x14ac:dyDescent="0.25">
      <c r="A7573">
        <v>15</v>
      </c>
      <c r="B7573" t="str">
        <f t="shared" si="236"/>
        <v>CEBOLA KG</v>
      </c>
      <c r="C7573" t="str">
        <f>_xlfn.XLOOKUP(A7573,DW_RLC!$A:$A,DW_RLC!$B:$B,0,0,1)</f>
        <v>CEBOLA</v>
      </c>
      <c r="D7573" t="str">
        <f>_xlfn.XLOOKUP(A7573,DW_RLC!$A:$A,DW_RLC!$C:$C,0,0,1)</f>
        <v>KG</v>
      </c>
      <c r="E7573" t="s">
        <v>129</v>
      </c>
      <c r="F7573" s="2">
        <v>44972</v>
      </c>
      <c r="G7573" s="9">
        <v>7.45</v>
      </c>
      <c r="H7573" s="9">
        <f t="shared" si="237"/>
        <v>9.7004999999999999</v>
      </c>
      <c r="I7573">
        <v>14.06</v>
      </c>
    </row>
    <row r="7574" spans="1:9" x14ac:dyDescent="0.25">
      <c r="A7574">
        <v>15</v>
      </c>
      <c r="B7574" t="str">
        <f t="shared" si="236"/>
        <v>CEBOLA KG</v>
      </c>
      <c r="C7574" t="str">
        <f>_xlfn.XLOOKUP(A7574,DW_RLC!$A:$A,DW_RLC!$B:$B,0,0,1)</f>
        <v>CEBOLA</v>
      </c>
      <c r="D7574" t="str">
        <f>_xlfn.XLOOKUP(A7574,DW_RLC!$A:$A,DW_RLC!$C:$C,0,0,1)</f>
        <v>KG</v>
      </c>
      <c r="E7574" t="s">
        <v>129</v>
      </c>
      <c r="F7574" s="2">
        <v>44973</v>
      </c>
      <c r="G7574" s="9">
        <v>7.49</v>
      </c>
      <c r="H7574" s="9">
        <f t="shared" si="237"/>
        <v>9.7417499999999997</v>
      </c>
      <c r="I7574">
        <v>14.11</v>
      </c>
    </row>
    <row r="7575" spans="1:9" x14ac:dyDescent="0.25">
      <c r="A7575">
        <v>15</v>
      </c>
      <c r="B7575" t="str">
        <f t="shared" si="236"/>
        <v>CEBOLA KG</v>
      </c>
      <c r="C7575" t="str">
        <f>_xlfn.XLOOKUP(A7575,DW_RLC!$A:$A,DW_RLC!$B:$B,0,0,1)</f>
        <v>CEBOLA</v>
      </c>
      <c r="D7575" t="str">
        <f>_xlfn.XLOOKUP(A7575,DW_RLC!$A:$A,DW_RLC!$C:$C,0,0,1)</f>
        <v>KG</v>
      </c>
      <c r="E7575" t="s">
        <v>129</v>
      </c>
      <c r="F7575" s="2">
        <v>44974</v>
      </c>
      <c r="G7575" s="9">
        <v>7.53</v>
      </c>
      <c r="H7575" s="9">
        <f t="shared" si="237"/>
        <v>9.7787500000000005</v>
      </c>
      <c r="I7575">
        <v>14.15</v>
      </c>
    </row>
    <row r="7576" spans="1:9" x14ac:dyDescent="0.25">
      <c r="A7576">
        <v>15</v>
      </c>
      <c r="B7576" t="str">
        <f t="shared" si="236"/>
        <v>CEBOLA KG</v>
      </c>
      <c r="C7576" t="str">
        <f>_xlfn.XLOOKUP(A7576,DW_RLC!$A:$A,DW_RLC!$B:$B,0,0,1)</f>
        <v>CEBOLA</v>
      </c>
      <c r="D7576" t="str">
        <f>_xlfn.XLOOKUP(A7576,DW_RLC!$A:$A,DW_RLC!$C:$C,0,0,1)</f>
        <v>KG</v>
      </c>
      <c r="E7576" t="s">
        <v>129</v>
      </c>
      <c r="F7576" s="2">
        <v>44975</v>
      </c>
      <c r="G7576" s="9">
        <v>7.56</v>
      </c>
      <c r="H7576" s="9">
        <f t="shared" si="237"/>
        <v>9.8064999999999998</v>
      </c>
      <c r="I7576">
        <v>14.18</v>
      </c>
    </row>
    <row r="7577" spans="1:9" x14ac:dyDescent="0.25">
      <c r="A7577">
        <v>15</v>
      </c>
      <c r="B7577" t="str">
        <f t="shared" si="236"/>
        <v>CEBOLA KG</v>
      </c>
      <c r="C7577" t="str">
        <f>_xlfn.XLOOKUP(A7577,DW_RLC!$A:$A,DW_RLC!$B:$B,0,0,1)</f>
        <v>CEBOLA</v>
      </c>
      <c r="D7577" t="str">
        <f>_xlfn.XLOOKUP(A7577,DW_RLC!$A:$A,DW_RLC!$C:$C,0,0,1)</f>
        <v>KG</v>
      </c>
      <c r="E7577" t="s">
        <v>129</v>
      </c>
      <c r="F7577" s="2">
        <v>44976</v>
      </c>
      <c r="G7577" s="9">
        <v>7.59</v>
      </c>
      <c r="H7577" s="9">
        <f t="shared" si="237"/>
        <v>9.8342500000000008</v>
      </c>
      <c r="I7577">
        <v>14.21</v>
      </c>
    </row>
    <row r="7578" spans="1:9" x14ac:dyDescent="0.25">
      <c r="A7578">
        <v>15</v>
      </c>
      <c r="B7578" t="str">
        <f t="shared" si="236"/>
        <v>CEBOLA KG</v>
      </c>
      <c r="C7578" t="str">
        <f>_xlfn.XLOOKUP(A7578,DW_RLC!$A:$A,DW_RLC!$B:$B,0,0,1)</f>
        <v>CEBOLA</v>
      </c>
      <c r="D7578" t="str">
        <f>_xlfn.XLOOKUP(A7578,DW_RLC!$A:$A,DW_RLC!$C:$C,0,0,1)</f>
        <v>KG</v>
      </c>
      <c r="E7578" t="s">
        <v>129</v>
      </c>
      <c r="F7578" s="2">
        <v>44977</v>
      </c>
      <c r="G7578" s="9">
        <v>7.63</v>
      </c>
      <c r="H7578" s="9">
        <f t="shared" si="237"/>
        <v>9.8669999999999991</v>
      </c>
      <c r="I7578">
        <v>14.24</v>
      </c>
    </row>
    <row r="7579" spans="1:9" x14ac:dyDescent="0.25">
      <c r="A7579">
        <v>15</v>
      </c>
      <c r="B7579" t="str">
        <f t="shared" si="236"/>
        <v>CEBOLA KG</v>
      </c>
      <c r="C7579" t="str">
        <f>_xlfn.XLOOKUP(A7579,DW_RLC!$A:$A,DW_RLC!$B:$B,0,0,1)</f>
        <v>CEBOLA</v>
      </c>
      <c r="D7579" t="str">
        <f>_xlfn.XLOOKUP(A7579,DW_RLC!$A:$A,DW_RLC!$C:$C,0,0,1)</f>
        <v>KG</v>
      </c>
      <c r="E7579" t="s">
        <v>129</v>
      </c>
      <c r="F7579" s="2">
        <v>44978</v>
      </c>
      <c r="G7579" s="9">
        <v>7.66</v>
      </c>
      <c r="H7579" s="9">
        <f t="shared" si="237"/>
        <v>9.8947500000000002</v>
      </c>
      <c r="I7579">
        <v>14.27</v>
      </c>
    </row>
    <row r="7580" spans="1:9" x14ac:dyDescent="0.25">
      <c r="A7580">
        <v>15</v>
      </c>
      <c r="B7580" t="str">
        <f t="shared" si="236"/>
        <v>CEBOLA KG</v>
      </c>
      <c r="C7580" t="str">
        <f>_xlfn.XLOOKUP(A7580,DW_RLC!$A:$A,DW_RLC!$B:$B,0,0,1)</f>
        <v>CEBOLA</v>
      </c>
      <c r="D7580" t="str">
        <f>_xlfn.XLOOKUP(A7580,DW_RLC!$A:$A,DW_RLC!$C:$C,0,0,1)</f>
        <v>KG</v>
      </c>
      <c r="E7580" t="s">
        <v>129</v>
      </c>
      <c r="F7580" s="2">
        <v>44979</v>
      </c>
      <c r="G7580" s="9">
        <v>7.68</v>
      </c>
      <c r="H7580" s="9">
        <f t="shared" si="237"/>
        <v>9.9175000000000004</v>
      </c>
      <c r="I7580">
        <v>14.3</v>
      </c>
    </row>
    <row r="7581" spans="1:9" x14ac:dyDescent="0.25">
      <c r="A7581">
        <v>15</v>
      </c>
      <c r="B7581" t="str">
        <f t="shared" si="236"/>
        <v>CEBOLA KG</v>
      </c>
      <c r="C7581" t="str">
        <f>_xlfn.XLOOKUP(A7581,DW_RLC!$A:$A,DW_RLC!$B:$B,0,0,1)</f>
        <v>CEBOLA</v>
      </c>
      <c r="D7581" t="str">
        <f>_xlfn.XLOOKUP(A7581,DW_RLC!$A:$A,DW_RLC!$C:$C,0,0,1)</f>
        <v>KG</v>
      </c>
      <c r="E7581" t="s">
        <v>129</v>
      </c>
      <c r="F7581" s="2">
        <v>44980</v>
      </c>
      <c r="G7581" s="9">
        <v>7.71</v>
      </c>
      <c r="H7581" s="9">
        <f t="shared" si="237"/>
        <v>9.9410000000000007</v>
      </c>
      <c r="I7581">
        <v>14.32</v>
      </c>
    </row>
    <row r="7582" spans="1:9" x14ac:dyDescent="0.25">
      <c r="A7582">
        <v>15</v>
      </c>
      <c r="B7582" t="str">
        <f t="shared" si="236"/>
        <v>CEBOLA KG</v>
      </c>
      <c r="C7582" t="str">
        <f>_xlfn.XLOOKUP(A7582,DW_RLC!$A:$A,DW_RLC!$B:$B,0,0,1)</f>
        <v>CEBOLA</v>
      </c>
      <c r="D7582" t="str">
        <f>_xlfn.XLOOKUP(A7582,DW_RLC!$A:$A,DW_RLC!$C:$C,0,0,1)</f>
        <v>KG</v>
      </c>
      <c r="E7582" t="s">
        <v>129</v>
      </c>
      <c r="F7582" s="2">
        <v>44981</v>
      </c>
      <c r="G7582" s="9">
        <v>7.73</v>
      </c>
      <c r="H7582" s="9">
        <f t="shared" si="237"/>
        <v>9.9595000000000002</v>
      </c>
      <c r="I7582">
        <v>14.34</v>
      </c>
    </row>
    <row r="7583" spans="1:9" x14ac:dyDescent="0.25">
      <c r="A7583">
        <v>15</v>
      </c>
      <c r="B7583" t="str">
        <f t="shared" si="236"/>
        <v>CEBOLA KG</v>
      </c>
      <c r="C7583" t="str">
        <f>_xlfn.XLOOKUP(A7583,DW_RLC!$A:$A,DW_RLC!$B:$B,0,0,1)</f>
        <v>CEBOLA</v>
      </c>
      <c r="D7583" t="str">
        <f>_xlfn.XLOOKUP(A7583,DW_RLC!$A:$A,DW_RLC!$C:$C,0,0,1)</f>
        <v>KG</v>
      </c>
      <c r="E7583" t="s">
        <v>129</v>
      </c>
      <c r="F7583" s="2">
        <v>44982</v>
      </c>
      <c r="G7583" s="9">
        <v>7.75</v>
      </c>
      <c r="H7583" s="9">
        <f t="shared" si="237"/>
        <v>9.9779999999999998</v>
      </c>
      <c r="I7583">
        <v>14.36</v>
      </c>
    </row>
    <row r="7584" spans="1:9" x14ac:dyDescent="0.25">
      <c r="A7584">
        <v>15</v>
      </c>
      <c r="B7584" t="str">
        <f t="shared" si="236"/>
        <v>CEBOLA KG</v>
      </c>
      <c r="C7584" t="str">
        <f>_xlfn.XLOOKUP(A7584,DW_RLC!$A:$A,DW_RLC!$B:$B,0,0,1)</f>
        <v>CEBOLA</v>
      </c>
      <c r="D7584" t="str">
        <f>_xlfn.XLOOKUP(A7584,DW_RLC!$A:$A,DW_RLC!$C:$C,0,0,1)</f>
        <v>KG</v>
      </c>
      <c r="E7584" t="s">
        <v>129</v>
      </c>
      <c r="F7584" s="2">
        <v>44983</v>
      </c>
      <c r="G7584" s="9">
        <v>7.76</v>
      </c>
      <c r="H7584" s="9">
        <f t="shared" si="237"/>
        <v>9.9915000000000003</v>
      </c>
      <c r="I7584">
        <v>14.38</v>
      </c>
    </row>
    <row r="7585" spans="1:9" x14ac:dyDescent="0.25">
      <c r="A7585">
        <v>15</v>
      </c>
      <c r="B7585" t="str">
        <f t="shared" si="236"/>
        <v>CEBOLA KG</v>
      </c>
      <c r="C7585" t="str">
        <f>_xlfn.XLOOKUP(A7585,DW_RLC!$A:$A,DW_RLC!$B:$B,0,0,1)</f>
        <v>CEBOLA</v>
      </c>
      <c r="D7585" t="str">
        <f>_xlfn.XLOOKUP(A7585,DW_RLC!$A:$A,DW_RLC!$C:$C,0,0,1)</f>
        <v>KG</v>
      </c>
      <c r="E7585" t="s">
        <v>129</v>
      </c>
      <c r="F7585" s="2">
        <v>44984</v>
      </c>
      <c r="G7585" s="9">
        <v>7.77</v>
      </c>
      <c r="H7585" s="9">
        <f t="shared" si="237"/>
        <v>10.00075</v>
      </c>
      <c r="I7585">
        <v>14.39</v>
      </c>
    </row>
    <row r="7586" spans="1:9" x14ac:dyDescent="0.25">
      <c r="A7586">
        <v>15</v>
      </c>
      <c r="B7586" t="str">
        <f t="shared" si="236"/>
        <v>CEBOLA KG</v>
      </c>
      <c r="C7586" t="str">
        <f>_xlfn.XLOOKUP(A7586,DW_RLC!$A:$A,DW_RLC!$B:$B,0,0,1)</f>
        <v>CEBOLA</v>
      </c>
      <c r="D7586" t="str">
        <f>_xlfn.XLOOKUP(A7586,DW_RLC!$A:$A,DW_RLC!$C:$C,0,0,1)</f>
        <v>KG</v>
      </c>
      <c r="E7586" t="s">
        <v>129</v>
      </c>
      <c r="F7586" s="2">
        <v>44985</v>
      </c>
      <c r="G7586" s="9">
        <v>7.78</v>
      </c>
      <c r="H7586" s="9">
        <f t="shared" si="237"/>
        <v>10.01</v>
      </c>
      <c r="I7586">
        <v>14.4</v>
      </c>
    </row>
    <row r="7587" spans="1:9" x14ac:dyDescent="0.25">
      <c r="A7587">
        <v>15</v>
      </c>
      <c r="B7587" t="str">
        <f t="shared" si="236"/>
        <v>CEBOLA KG</v>
      </c>
      <c r="C7587" t="str">
        <f>_xlfn.XLOOKUP(A7587,DW_RLC!$A:$A,DW_RLC!$B:$B,0,0,1)</f>
        <v>CEBOLA</v>
      </c>
      <c r="D7587" t="str">
        <f>_xlfn.XLOOKUP(A7587,DW_RLC!$A:$A,DW_RLC!$C:$C,0,0,1)</f>
        <v>KG</v>
      </c>
      <c r="E7587" t="s">
        <v>129</v>
      </c>
      <c r="F7587" s="2">
        <v>44986</v>
      </c>
      <c r="G7587" s="9">
        <v>7.82</v>
      </c>
      <c r="H7587" s="9">
        <f t="shared" si="237"/>
        <v>10.047000000000001</v>
      </c>
      <c r="I7587">
        <v>14.44</v>
      </c>
    </row>
    <row r="7588" spans="1:9" x14ac:dyDescent="0.25">
      <c r="A7588">
        <v>15</v>
      </c>
      <c r="B7588" t="str">
        <f t="shared" si="236"/>
        <v>CEBOLA KG</v>
      </c>
      <c r="C7588" t="str">
        <f>_xlfn.XLOOKUP(A7588,DW_RLC!$A:$A,DW_RLC!$B:$B,0,0,1)</f>
        <v>CEBOLA</v>
      </c>
      <c r="D7588" t="str">
        <f>_xlfn.XLOOKUP(A7588,DW_RLC!$A:$A,DW_RLC!$C:$C,0,0,1)</f>
        <v>KG</v>
      </c>
      <c r="E7588" t="s">
        <v>129</v>
      </c>
      <c r="F7588" s="2">
        <v>44987</v>
      </c>
      <c r="G7588" s="9">
        <v>7.83</v>
      </c>
      <c r="H7588" s="9">
        <f t="shared" si="237"/>
        <v>10.056249999999999</v>
      </c>
      <c r="I7588">
        <v>14.45</v>
      </c>
    </row>
    <row r="7589" spans="1:9" x14ac:dyDescent="0.25">
      <c r="A7589">
        <v>15</v>
      </c>
      <c r="B7589" t="str">
        <f t="shared" si="236"/>
        <v>CEBOLA KG</v>
      </c>
      <c r="C7589" t="str">
        <f>_xlfn.XLOOKUP(A7589,DW_RLC!$A:$A,DW_RLC!$B:$B,0,0,1)</f>
        <v>CEBOLA</v>
      </c>
      <c r="D7589" t="str">
        <f>_xlfn.XLOOKUP(A7589,DW_RLC!$A:$A,DW_RLC!$C:$C,0,0,1)</f>
        <v>KG</v>
      </c>
      <c r="E7589" t="s">
        <v>129</v>
      </c>
      <c r="F7589" s="2">
        <v>44988</v>
      </c>
      <c r="G7589" s="9">
        <v>7.84</v>
      </c>
      <c r="H7589" s="9">
        <f t="shared" si="237"/>
        <v>10.061249999999999</v>
      </c>
      <c r="I7589">
        <v>14.45</v>
      </c>
    </row>
    <row r="7590" spans="1:9" x14ac:dyDescent="0.25">
      <c r="A7590">
        <v>15</v>
      </c>
      <c r="B7590" t="str">
        <f t="shared" si="236"/>
        <v>CEBOLA KG</v>
      </c>
      <c r="C7590" t="str">
        <f>_xlfn.XLOOKUP(A7590,DW_RLC!$A:$A,DW_RLC!$B:$B,0,0,1)</f>
        <v>CEBOLA</v>
      </c>
      <c r="D7590" t="str">
        <f>_xlfn.XLOOKUP(A7590,DW_RLC!$A:$A,DW_RLC!$C:$C,0,0,1)</f>
        <v>KG</v>
      </c>
      <c r="E7590" t="s">
        <v>129</v>
      </c>
      <c r="F7590" s="2">
        <v>44989</v>
      </c>
      <c r="G7590" s="9">
        <v>7.84</v>
      </c>
      <c r="H7590" s="9">
        <f t="shared" si="237"/>
        <v>10.0655</v>
      </c>
      <c r="I7590">
        <v>14.46</v>
      </c>
    </row>
    <row r="7591" spans="1:9" x14ac:dyDescent="0.25">
      <c r="A7591">
        <v>15</v>
      </c>
      <c r="B7591" t="str">
        <f t="shared" si="236"/>
        <v>CEBOLA KG</v>
      </c>
      <c r="C7591" t="str">
        <f>_xlfn.XLOOKUP(A7591,DW_RLC!$A:$A,DW_RLC!$B:$B,0,0,1)</f>
        <v>CEBOLA</v>
      </c>
      <c r="D7591" t="str">
        <f>_xlfn.XLOOKUP(A7591,DW_RLC!$A:$A,DW_RLC!$C:$C,0,0,1)</f>
        <v>KG</v>
      </c>
      <c r="E7591" t="s">
        <v>129</v>
      </c>
      <c r="F7591" s="2">
        <v>44990</v>
      </c>
      <c r="G7591" s="9">
        <v>7.81</v>
      </c>
      <c r="H7591" s="9">
        <f t="shared" si="237"/>
        <v>10.037749999999999</v>
      </c>
      <c r="I7591">
        <v>14.43</v>
      </c>
    </row>
    <row r="7592" spans="1:9" x14ac:dyDescent="0.25">
      <c r="A7592">
        <v>15</v>
      </c>
      <c r="B7592" t="str">
        <f t="shared" si="236"/>
        <v>CEBOLA KG</v>
      </c>
      <c r="C7592" t="str">
        <f>_xlfn.XLOOKUP(A7592,DW_RLC!$A:$A,DW_RLC!$B:$B,0,0,1)</f>
        <v>CEBOLA</v>
      </c>
      <c r="D7592" t="str">
        <f>_xlfn.XLOOKUP(A7592,DW_RLC!$A:$A,DW_RLC!$C:$C,0,0,1)</f>
        <v>KG</v>
      </c>
      <c r="E7592" t="s">
        <v>129</v>
      </c>
      <c r="F7592" s="2">
        <v>44991</v>
      </c>
      <c r="G7592" s="9">
        <v>7.82</v>
      </c>
      <c r="H7592" s="9">
        <f t="shared" si="237"/>
        <v>10.047000000000001</v>
      </c>
      <c r="I7592">
        <v>14.44</v>
      </c>
    </row>
    <row r="7593" spans="1:9" x14ac:dyDescent="0.25">
      <c r="A7593">
        <v>15</v>
      </c>
      <c r="B7593" t="str">
        <f t="shared" si="236"/>
        <v>CEBOLA KG</v>
      </c>
      <c r="C7593" t="str">
        <f>_xlfn.XLOOKUP(A7593,DW_RLC!$A:$A,DW_RLC!$B:$B,0,0,1)</f>
        <v>CEBOLA</v>
      </c>
      <c r="D7593" t="str">
        <f>_xlfn.XLOOKUP(A7593,DW_RLC!$A:$A,DW_RLC!$C:$C,0,0,1)</f>
        <v>KG</v>
      </c>
      <c r="E7593" t="s">
        <v>129</v>
      </c>
      <c r="F7593" s="2">
        <v>44992</v>
      </c>
      <c r="G7593" s="9">
        <v>7.82</v>
      </c>
      <c r="H7593" s="9">
        <f t="shared" si="237"/>
        <v>10.047000000000001</v>
      </c>
      <c r="I7593">
        <v>14.44</v>
      </c>
    </row>
    <row r="7594" spans="1:9" x14ac:dyDescent="0.25">
      <c r="A7594">
        <v>15</v>
      </c>
      <c r="B7594" t="str">
        <f t="shared" si="236"/>
        <v>CEBOLA KG</v>
      </c>
      <c r="C7594" t="str">
        <f>_xlfn.XLOOKUP(A7594,DW_RLC!$A:$A,DW_RLC!$B:$B,0,0,1)</f>
        <v>CEBOLA</v>
      </c>
      <c r="D7594" t="str">
        <f>_xlfn.XLOOKUP(A7594,DW_RLC!$A:$A,DW_RLC!$C:$C,0,0,1)</f>
        <v>KG</v>
      </c>
      <c r="E7594" t="s">
        <v>129</v>
      </c>
      <c r="F7594" s="2">
        <v>44993</v>
      </c>
      <c r="G7594" s="9">
        <v>7.83</v>
      </c>
      <c r="H7594" s="9">
        <f t="shared" si="237"/>
        <v>10.052</v>
      </c>
      <c r="I7594">
        <v>14.44</v>
      </c>
    </row>
    <row r="7595" spans="1:9" x14ac:dyDescent="0.25">
      <c r="A7595">
        <v>15</v>
      </c>
      <c r="B7595" t="str">
        <f t="shared" si="236"/>
        <v>CEBOLA KG</v>
      </c>
      <c r="C7595" t="str">
        <f>_xlfn.XLOOKUP(A7595,DW_RLC!$A:$A,DW_RLC!$B:$B,0,0,1)</f>
        <v>CEBOLA</v>
      </c>
      <c r="D7595" t="str">
        <f>_xlfn.XLOOKUP(A7595,DW_RLC!$A:$A,DW_RLC!$C:$C,0,0,1)</f>
        <v>KG</v>
      </c>
      <c r="E7595" t="s">
        <v>129</v>
      </c>
      <c r="F7595" s="2">
        <v>44994</v>
      </c>
      <c r="G7595" s="9">
        <v>7.83</v>
      </c>
      <c r="H7595" s="9">
        <f t="shared" si="237"/>
        <v>10.056249999999999</v>
      </c>
      <c r="I7595">
        <v>14.45</v>
      </c>
    </row>
    <row r="7596" spans="1:9" x14ac:dyDescent="0.25">
      <c r="A7596">
        <v>15</v>
      </c>
      <c r="B7596" t="str">
        <f t="shared" si="236"/>
        <v>CEBOLA KG</v>
      </c>
      <c r="C7596" t="str">
        <f>_xlfn.XLOOKUP(A7596,DW_RLC!$A:$A,DW_RLC!$B:$B,0,0,1)</f>
        <v>CEBOLA</v>
      </c>
      <c r="D7596" t="str">
        <f>_xlfn.XLOOKUP(A7596,DW_RLC!$A:$A,DW_RLC!$C:$C,0,0,1)</f>
        <v>KG</v>
      </c>
      <c r="E7596" t="s">
        <v>129</v>
      </c>
      <c r="F7596" s="2">
        <v>44995</v>
      </c>
      <c r="G7596" s="9">
        <v>7.84</v>
      </c>
      <c r="H7596" s="9">
        <f t="shared" si="237"/>
        <v>10.061249999999999</v>
      </c>
      <c r="I7596">
        <v>14.45</v>
      </c>
    </row>
    <row r="7597" spans="1:9" x14ac:dyDescent="0.25">
      <c r="A7597">
        <v>15</v>
      </c>
      <c r="B7597" t="str">
        <f t="shared" si="236"/>
        <v>CEBOLA KG</v>
      </c>
      <c r="C7597" t="str">
        <f>_xlfn.XLOOKUP(A7597,DW_RLC!$A:$A,DW_RLC!$B:$B,0,0,1)</f>
        <v>CEBOLA</v>
      </c>
      <c r="D7597" t="str">
        <f>_xlfn.XLOOKUP(A7597,DW_RLC!$A:$A,DW_RLC!$C:$C,0,0,1)</f>
        <v>KG</v>
      </c>
      <c r="E7597" t="s">
        <v>129</v>
      </c>
      <c r="F7597" s="2">
        <v>44996</v>
      </c>
      <c r="G7597" s="9">
        <v>7.84</v>
      </c>
      <c r="H7597" s="9">
        <f t="shared" si="237"/>
        <v>10.0655</v>
      </c>
      <c r="I7597">
        <v>14.46</v>
      </c>
    </row>
    <row r="7598" spans="1:9" x14ac:dyDescent="0.25">
      <c r="A7598">
        <v>15</v>
      </c>
      <c r="B7598" t="str">
        <f t="shared" si="236"/>
        <v>CEBOLA KG</v>
      </c>
      <c r="C7598" t="str">
        <f>_xlfn.XLOOKUP(A7598,DW_RLC!$A:$A,DW_RLC!$B:$B,0,0,1)</f>
        <v>CEBOLA</v>
      </c>
      <c r="D7598" t="str">
        <f>_xlfn.XLOOKUP(A7598,DW_RLC!$A:$A,DW_RLC!$C:$C,0,0,1)</f>
        <v>KG</v>
      </c>
      <c r="E7598" t="s">
        <v>129</v>
      </c>
      <c r="F7598" s="2">
        <v>44997</v>
      </c>
      <c r="G7598" s="9">
        <v>7.86</v>
      </c>
      <c r="H7598" s="9">
        <f t="shared" si="237"/>
        <v>10.084</v>
      </c>
      <c r="I7598">
        <v>14.48</v>
      </c>
    </row>
    <row r="7599" spans="1:9" x14ac:dyDescent="0.25">
      <c r="A7599">
        <v>15</v>
      </c>
      <c r="B7599" t="str">
        <f t="shared" si="236"/>
        <v>CEBOLA KG</v>
      </c>
      <c r="C7599" t="str">
        <f>_xlfn.XLOOKUP(A7599,DW_RLC!$A:$A,DW_RLC!$B:$B,0,0,1)</f>
        <v>CEBOLA</v>
      </c>
      <c r="D7599" t="str">
        <f>_xlfn.XLOOKUP(A7599,DW_RLC!$A:$A,DW_RLC!$C:$C,0,0,1)</f>
        <v>KG</v>
      </c>
      <c r="E7599" t="s">
        <v>129</v>
      </c>
      <c r="F7599" s="2">
        <v>44998</v>
      </c>
      <c r="G7599" s="9">
        <v>7.87</v>
      </c>
      <c r="H7599" s="9">
        <f t="shared" si="237"/>
        <v>10.089</v>
      </c>
      <c r="I7599">
        <v>14.48</v>
      </c>
    </row>
    <row r="7600" spans="1:9" x14ac:dyDescent="0.25">
      <c r="A7600">
        <v>15</v>
      </c>
      <c r="B7600" t="str">
        <f t="shared" si="236"/>
        <v>CEBOLA KG</v>
      </c>
      <c r="C7600" t="str">
        <f>_xlfn.XLOOKUP(A7600,DW_RLC!$A:$A,DW_RLC!$B:$B,0,0,1)</f>
        <v>CEBOLA</v>
      </c>
      <c r="D7600" t="str">
        <f>_xlfn.XLOOKUP(A7600,DW_RLC!$A:$A,DW_RLC!$C:$C,0,0,1)</f>
        <v>KG</v>
      </c>
      <c r="E7600" t="s">
        <v>129</v>
      </c>
      <c r="F7600" s="2">
        <v>44999</v>
      </c>
      <c r="G7600" s="9">
        <v>7.87</v>
      </c>
      <c r="H7600" s="9">
        <f t="shared" si="237"/>
        <v>10.093249999999999</v>
      </c>
      <c r="I7600">
        <v>14.49</v>
      </c>
    </row>
    <row r="7601" spans="1:9" x14ac:dyDescent="0.25">
      <c r="A7601">
        <v>15</v>
      </c>
      <c r="B7601" t="str">
        <f t="shared" si="236"/>
        <v>CEBOLA KG</v>
      </c>
      <c r="C7601" t="str">
        <f>_xlfn.XLOOKUP(A7601,DW_RLC!$A:$A,DW_RLC!$B:$B,0,0,1)</f>
        <v>CEBOLA</v>
      </c>
      <c r="D7601" t="str">
        <f>_xlfn.XLOOKUP(A7601,DW_RLC!$A:$A,DW_RLC!$C:$C,0,0,1)</f>
        <v>KG</v>
      </c>
      <c r="E7601" t="s">
        <v>129</v>
      </c>
      <c r="F7601" s="2">
        <v>45000</v>
      </c>
      <c r="G7601" s="9">
        <v>7.88</v>
      </c>
      <c r="H7601" s="9">
        <f t="shared" si="237"/>
        <v>10.102499999999999</v>
      </c>
      <c r="I7601">
        <v>14.5</v>
      </c>
    </row>
    <row r="7602" spans="1:9" x14ac:dyDescent="0.25">
      <c r="A7602">
        <v>15</v>
      </c>
      <c r="B7602" t="str">
        <f t="shared" si="236"/>
        <v>CEBOLA KG</v>
      </c>
      <c r="C7602" t="str">
        <f>_xlfn.XLOOKUP(A7602,DW_RLC!$A:$A,DW_RLC!$B:$B,0,0,1)</f>
        <v>CEBOLA</v>
      </c>
      <c r="D7602" t="str">
        <f>_xlfn.XLOOKUP(A7602,DW_RLC!$A:$A,DW_RLC!$C:$C,0,0,1)</f>
        <v>KG</v>
      </c>
      <c r="E7602" t="s">
        <v>129</v>
      </c>
      <c r="F7602" s="2">
        <v>45001</v>
      </c>
      <c r="G7602" s="9">
        <v>7.89</v>
      </c>
      <c r="H7602" s="9">
        <f t="shared" si="237"/>
        <v>10.111749999999999</v>
      </c>
      <c r="I7602">
        <v>14.51</v>
      </c>
    </row>
    <row r="7603" spans="1:9" x14ac:dyDescent="0.25">
      <c r="A7603">
        <v>15</v>
      </c>
      <c r="B7603" t="str">
        <f t="shared" si="236"/>
        <v>CEBOLA KG</v>
      </c>
      <c r="C7603" t="str">
        <f>_xlfn.XLOOKUP(A7603,DW_RLC!$A:$A,DW_RLC!$B:$B,0,0,1)</f>
        <v>CEBOLA</v>
      </c>
      <c r="D7603" t="str">
        <f>_xlfn.XLOOKUP(A7603,DW_RLC!$A:$A,DW_RLC!$C:$C,0,0,1)</f>
        <v>KG</v>
      </c>
      <c r="E7603" t="s">
        <v>129</v>
      </c>
      <c r="F7603" s="2">
        <v>45002</v>
      </c>
      <c r="G7603" s="9">
        <v>7.91</v>
      </c>
      <c r="H7603" s="9">
        <f t="shared" si="237"/>
        <v>10.125999999999999</v>
      </c>
      <c r="I7603">
        <v>14.52</v>
      </c>
    </row>
    <row r="7604" spans="1:9" x14ac:dyDescent="0.25">
      <c r="A7604">
        <v>15</v>
      </c>
      <c r="B7604" t="str">
        <f t="shared" si="236"/>
        <v>CEBOLA KG</v>
      </c>
      <c r="C7604" t="str">
        <f>_xlfn.XLOOKUP(A7604,DW_RLC!$A:$A,DW_RLC!$B:$B,0,0,1)</f>
        <v>CEBOLA</v>
      </c>
      <c r="D7604" t="str">
        <f>_xlfn.XLOOKUP(A7604,DW_RLC!$A:$A,DW_RLC!$C:$C,0,0,1)</f>
        <v>KG</v>
      </c>
      <c r="E7604" t="s">
        <v>129</v>
      </c>
      <c r="F7604" s="2">
        <v>45003</v>
      </c>
      <c r="G7604" s="9">
        <v>7.92</v>
      </c>
      <c r="H7604" s="9">
        <f t="shared" si="237"/>
        <v>10.139499999999998</v>
      </c>
      <c r="I7604">
        <v>14.54</v>
      </c>
    </row>
    <row r="7605" spans="1:9" x14ac:dyDescent="0.25">
      <c r="A7605">
        <v>15</v>
      </c>
      <c r="B7605" t="str">
        <f t="shared" si="236"/>
        <v>CEBOLA KG</v>
      </c>
      <c r="C7605" t="str">
        <f>_xlfn.XLOOKUP(A7605,DW_RLC!$A:$A,DW_RLC!$B:$B,0,0,1)</f>
        <v>CEBOLA</v>
      </c>
      <c r="D7605" t="str">
        <f>_xlfn.XLOOKUP(A7605,DW_RLC!$A:$A,DW_RLC!$C:$C,0,0,1)</f>
        <v>KG</v>
      </c>
      <c r="E7605" t="s">
        <v>129</v>
      </c>
      <c r="F7605" s="2">
        <v>45004</v>
      </c>
      <c r="G7605" s="9">
        <v>7.93</v>
      </c>
      <c r="H7605" s="9">
        <f t="shared" si="237"/>
        <v>10.14875</v>
      </c>
      <c r="I7605">
        <v>14.55</v>
      </c>
    </row>
    <row r="7606" spans="1:9" x14ac:dyDescent="0.25">
      <c r="A7606">
        <v>15</v>
      </c>
      <c r="B7606" t="str">
        <f t="shared" si="236"/>
        <v>CEBOLA KG</v>
      </c>
      <c r="C7606" t="str">
        <f>_xlfn.XLOOKUP(A7606,DW_RLC!$A:$A,DW_RLC!$B:$B,0,0,1)</f>
        <v>CEBOLA</v>
      </c>
      <c r="D7606" t="str">
        <f>_xlfn.XLOOKUP(A7606,DW_RLC!$A:$A,DW_RLC!$C:$C,0,0,1)</f>
        <v>KG</v>
      </c>
      <c r="E7606" t="s">
        <v>129</v>
      </c>
      <c r="F7606" s="2">
        <v>45005</v>
      </c>
      <c r="G7606" s="9">
        <v>7.94</v>
      </c>
      <c r="H7606" s="9">
        <f t="shared" si="237"/>
        <v>10.157999999999999</v>
      </c>
      <c r="I7606">
        <v>14.56</v>
      </c>
    </row>
    <row r="7607" spans="1:9" x14ac:dyDescent="0.25">
      <c r="A7607">
        <v>15</v>
      </c>
      <c r="B7607" t="str">
        <f t="shared" si="236"/>
        <v>CEBOLA KG</v>
      </c>
      <c r="C7607" t="str">
        <f>_xlfn.XLOOKUP(A7607,DW_RLC!$A:$A,DW_RLC!$B:$B,0,0,1)</f>
        <v>CEBOLA</v>
      </c>
      <c r="D7607" t="str">
        <f>_xlfn.XLOOKUP(A7607,DW_RLC!$A:$A,DW_RLC!$C:$C,0,0,1)</f>
        <v>KG</v>
      </c>
      <c r="E7607" t="s">
        <v>129</v>
      </c>
      <c r="F7607" s="2">
        <v>45006</v>
      </c>
      <c r="G7607" s="9">
        <v>7.96</v>
      </c>
      <c r="H7607" s="9">
        <f t="shared" si="237"/>
        <v>10.176499999999999</v>
      </c>
      <c r="I7607">
        <v>14.58</v>
      </c>
    </row>
    <row r="7608" spans="1:9" x14ac:dyDescent="0.25">
      <c r="A7608">
        <v>15</v>
      </c>
      <c r="B7608" t="str">
        <f t="shared" si="236"/>
        <v>CEBOLA KG</v>
      </c>
      <c r="C7608" t="str">
        <f>_xlfn.XLOOKUP(A7608,DW_RLC!$A:$A,DW_RLC!$B:$B,0,0,1)</f>
        <v>CEBOLA</v>
      </c>
      <c r="D7608" t="str">
        <f>_xlfn.XLOOKUP(A7608,DW_RLC!$A:$A,DW_RLC!$C:$C,0,0,1)</f>
        <v>KG</v>
      </c>
      <c r="E7608" t="s">
        <v>129</v>
      </c>
      <c r="F7608" s="2">
        <v>45007</v>
      </c>
      <c r="G7608" s="9">
        <v>7.97</v>
      </c>
      <c r="H7608" s="9">
        <f t="shared" si="237"/>
        <v>10.185750000000001</v>
      </c>
      <c r="I7608">
        <v>14.59</v>
      </c>
    </row>
    <row r="7609" spans="1:9" x14ac:dyDescent="0.25">
      <c r="A7609">
        <v>15</v>
      </c>
      <c r="B7609" t="str">
        <f t="shared" si="236"/>
        <v>CEBOLA KG</v>
      </c>
      <c r="C7609" t="str">
        <f>_xlfn.XLOOKUP(A7609,DW_RLC!$A:$A,DW_RLC!$B:$B,0,0,1)</f>
        <v>CEBOLA</v>
      </c>
      <c r="D7609" t="str">
        <f>_xlfn.XLOOKUP(A7609,DW_RLC!$A:$A,DW_RLC!$C:$C,0,0,1)</f>
        <v>KG</v>
      </c>
      <c r="E7609" t="s">
        <v>129</v>
      </c>
      <c r="F7609" s="2">
        <v>45008</v>
      </c>
      <c r="G7609" s="9">
        <v>7.99</v>
      </c>
      <c r="H7609" s="9">
        <f t="shared" si="237"/>
        <v>10.199999999999999</v>
      </c>
      <c r="I7609">
        <v>14.6</v>
      </c>
    </row>
    <row r="7610" spans="1:9" x14ac:dyDescent="0.25">
      <c r="A7610">
        <v>15</v>
      </c>
      <c r="B7610" t="str">
        <f t="shared" si="236"/>
        <v>CEBOLA KG</v>
      </c>
      <c r="C7610" t="str">
        <f>_xlfn.XLOOKUP(A7610,DW_RLC!$A:$A,DW_RLC!$B:$B,0,0,1)</f>
        <v>CEBOLA</v>
      </c>
      <c r="D7610" t="str">
        <f>_xlfn.XLOOKUP(A7610,DW_RLC!$A:$A,DW_RLC!$C:$C,0,0,1)</f>
        <v>KG</v>
      </c>
      <c r="E7610" t="s">
        <v>129</v>
      </c>
      <c r="F7610" s="2">
        <v>45009</v>
      </c>
      <c r="G7610" s="9">
        <v>8</v>
      </c>
      <c r="H7610" s="9">
        <f t="shared" si="237"/>
        <v>10.2135</v>
      </c>
      <c r="I7610">
        <v>14.62</v>
      </c>
    </row>
    <row r="7611" spans="1:9" x14ac:dyDescent="0.25">
      <c r="A7611">
        <v>15</v>
      </c>
      <c r="B7611" t="str">
        <f t="shared" si="236"/>
        <v>CEBOLA KG</v>
      </c>
      <c r="C7611" t="str">
        <f>_xlfn.XLOOKUP(A7611,DW_RLC!$A:$A,DW_RLC!$B:$B,0,0,1)</f>
        <v>CEBOLA</v>
      </c>
      <c r="D7611" t="str">
        <f>_xlfn.XLOOKUP(A7611,DW_RLC!$A:$A,DW_RLC!$C:$C,0,0,1)</f>
        <v>KG</v>
      </c>
      <c r="E7611" t="s">
        <v>129</v>
      </c>
      <c r="F7611" s="2">
        <v>45010</v>
      </c>
      <c r="G7611" s="9">
        <v>8.01</v>
      </c>
      <c r="H7611" s="9">
        <f t="shared" si="237"/>
        <v>10.222750000000001</v>
      </c>
      <c r="I7611">
        <v>14.63</v>
      </c>
    </row>
    <row r="7612" spans="1:9" x14ac:dyDescent="0.25">
      <c r="A7612">
        <v>15</v>
      </c>
      <c r="B7612" t="str">
        <f t="shared" si="236"/>
        <v>CEBOLA KG</v>
      </c>
      <c r="C7612" t="str">
        <f>_xlfn.XLOOKUP(A7612,DW_RLC!$A:$A,DW_RLC!$B:$B,0,0,1)</f>
        <v>CEBOLA</v>
      </c>
      <c r="D7612" t="str">
        <f>_xlfn.XLOOKUP(A7612,DW_RLC!$A:$A,DW_RLC!$C:$C,0,0,1)</f>
        <v>KG</v>
      </c>
      <c r="E7612" t="s">
        <v>129</v>
      </c>
      <c r="F7612" s="2">
        <v>45011</v>
      </c>
      <c r="G7612" s="9">
        <v>8.0299999999999994</v>
      </c>
      <c r="H7612" s="9">
        <f t="shared" si="237"/>
        <v>10.237</v>
      </c>
      <c r="I7612">
        <v>14.64</v>
      </c>
    </row>
    <row r="7613" spans="1:9" x14ac:dyDescent="0.25">
      <c r="A7613">
        <v>15</v>
      </c>
      <c r="B7613" t="str">
        <f t="shared" si="236"/>
        <v>CEBOLA KG</v>
      </c>
      <c r="C7613" t="str">
        <f>_xlfn.XLOOKUP(A7613,DW_RLC!$A:$A,DW_RLC!$B:$B,0,0,1)</f>
        <v>CEBOLA</v>
      </c>
      <c r="D7613" t="str">
        <f>_xlfn.XLOOKUP(A7613,DW_RLC!$A:$A,DW_RLC!$C:$C,0,0,1)</f>
        <v>KG</v>
      </c>
      <c r="E7613" t="s">
        <v>129</v>
      </c>
      <c r="F7613" s="2">
        <v>45012</v>
      </c>
      <c r="G7613" s="9">
        <v>8.0399999999999991</v>
      </c>
      <c r="H7613" s="9">
        <f t="shared" si="237"/>
        <v>10.250499999999999</v>
      </c>
      <c r="I7613">
        <v>14.66</v>
      </c>
    </row>
    <row r="7614" spans="1:9" x14ac:dyDescent="0.25">
      <c r="A7614">
        <v>15</v>
      </c>
      <c r="B7614" t="str">
        <f t="shared" si="236"/>
        <v>CEBOLA KG</v>
      </c>
      <c r="C7614" t="str">
        <f>_xlfn.XLOOKUP(A7614,DW_RLC!$A:$A,DW_RLC!$B:$B,0,0,1)</f>
        <v>CEBOLA</v>
      </c>
      <c r="D7614" t="str">
        <f>_xlfn.XLOOKUP(A7614,DW_RLC!$A:$A,DW_RLC!$C:$C,0,0,1)</f>
        <v>KG</v>
      </c>
      <c r="E7614" t="s">
        <v>129</v>
      </c>
      <c r="F7614" s="2">
        <v>45013</v>
      </c>
      <c r="G7614" s="9">
        <v>8.0500000000000007</v>
      </c>
      <c r="H7614" s="9">
        <f t="shared" si="237"/>
        <v>10.25975</v>
      </c>
      <c r="I7614">
        <v>14.67</v>
      </c>
    </row>
    <row r="7615" spans="1:9" x14ac:dyDescent="0.25">
      <c r="A7615">
        <v>15</v>
      </c>
      <c r="B7615" t="str">
        <f t="shared" si="236"/>
        <v>CEBOLA KG</v>
      </c>
      <c r="C7615" t="str">
        <f>_xlfn.XLOOKUP(A7615,DW_RLC!$A:$A,DW_RLC!$B:$B,0,0,1)</f>
        <v>CEBOLA</v>
      </c>
      <c r="D7615" t="str">
        <f>_xlfn.XLOOKUP(A7615,DW_RLC!$A:$A,DW_RLC!$C:$C,0,0,1)</f>
        <v>KG</v>
      </c>
      <c r="E7615" t="s">
        <v>129</v>
      </c>
      <c r="F7615" s="2">
        <v>45014</v>
      </c>
      <c r="G7615" s="9">
        <v>8.06</v>
      </c>
      <c r="H7615" s="9">
        <f t="shared" si="237"/>
        <v>10.269</v>
      </c>
      <c r="I7615">
        <v>14.68</v>
      </c>
    </row>
    <row r="7616" spans="1:9" x14ac:dyDescent="0.25">
      <c r="A7616">
        <v>15</v>
      </c>
      <c r="B7616" t="str">
        <f t="shared" si="236"/>
        <v>CEBOLA KG</v>
      </c>
      <c r="C7616" t="str">
        <f>_xlfn.XLOOKUP(A7616,DW_RLC!$A:$A,DW_RLC!$B:$B,0,0,1)</f>
        <v>CEBOLA</v>
      </c>
      <c r="D7616" t="str">
        <f>_xlfn.XLOOKUP(A7616,DW_RLC!$A:$A,DW_RLC!$C:$C,0,0,1)</f>
        <v>KG</v>
      </c>
      <c r="E7616" t="s">
        <v>129</v>
      </c>
      <c r="F7616" s="2">
        <v>45015</v>
      </c>
      <c r="G7616" s="9">
        <v>8.07</v>
      </c>
      <c r="H7616" s="9">
        <f t="shared" si="237"/>
        <v>10.27825</v>
      </c>
      <c r="I7616">
        <v>14.69</v>
      </c>
    </row>
    <row r="7617" spans="1:9" x14ac:dyDescent="0.25">
      <c r="A7617">
        <v>15</v>
      </c>
      <c r="B7617" t="str">
        <f t="shared" si="236"/>
        <v>CEBOLA KG</v>
      </c>
      <c r="C7617" t="str">
        <f>_xlfn.XLOOKUP(A7617,DW_RLC!$A:$A,DW_RLC!$B:$B,0,0,1)</f>
        <v>CEBOLA</v>
      </c>
      <c r="D7617" t="str">
        <f>_xlfn.XLOOKUP(A7617,DW_RLC!$A:$A,DW_RLC!$C:$C,0,0,1)</f>
        <v>KG</v>
      </c>
      <c r="E7617" t="s">
        <v>129</v>
      </c>
      <c r="F7617" s="2">
        <v>45016</v>
      </c>
      <c r="G7617" s="9">
        <v>8.08</v>
      </c>
      <c r="H7617" s="9">
        <f t="shared" si="237"/>
        <v>10.2875</v>
      </c>
      <c r="I7617">
        <v>14.7</v>
      </c>
    </row>
    <row r="7618" spans="1:9" x14ac:dyDescent="0.25">
      <c r="A7618">
        <v>15</v>
      </c>
      <c r="B7618" t="str">
        <f t="shared" ref="B7618:B7681" si="238">_xlfn.CONCAT(C7618," ",D7618)</f>
        <v>CEBOLA KG</v>
      </c>
      <c r="C7618" t="str">
        <f>_xlfn.XLOOKUP(A7618,DW_RLC!$A:$A,DW_RLC!$B:$B,0,0,1)</f>
        <v>CEBOLA</v>
      </c>
      <c r="D7618" t="str">
        <f>_xlfn.XLOOKUP(A7618,DW_RLC!$A:$A,DW_RLC!$C:$C,0,0,1)</f>
        <v>KG</v>
      </c>
      <c r="E7618" t="s">
        <v>129</v>
      </c>
      <c r="F7618" s="2">
        <v>45017</v>
      </c>
      <c r="G7618" s="9">
        <v>8.08</v>
      </c>
      <c r="H7618" s="9">
        <f t="shared" si="237"/>
        <v>10.2875</v>
      </c>
      <c r="I7618">
        <v>14.7</v>
      </c>
    </row>
    <row r="7619" spans="1:9" x14ac:dyDescent="0.25">
      <c r="A7619">
        <v>15</v>
      </c>
      <c r="B7619" t="str">
        <f t="shared" si="238"/>
        <v>CEBOLA KG</v>
      </c>
      <c r="C7619" t="str">
        <f>_xlfn.XLOOKUP(A7619,DW_RLC!$A:$A,DW_RLC!$B:$B,0,0,1)</f>
        <v>CEBOLA</v>
      </c>
      <c r="D7619" t="str">
        <f>_xlfn.XLOOKUP(A7619,DW_RLC!$A:$A,DW_RLC!$C:$C,0,0,1)</f>
        <v>KG</v>
      </c>
      <c r="E7619" t="s">
        <v>129</v>
      </c>
      <c r="F7619" s="2">
        <v>45018</v>
      </c>
      <c r="G7619" s="9">
        <v>8.09</v>
      </c>
      <c r="H7619" s="9">
        <f t="shared" ref="H7619:H7682" si="239">(G7619+I7619*0.85)/2</f>
        <v>10.296749999999999</v>
      </c>
      <c r="I7619">
        <v>14.71</v>
      </c>
    </row>
    <row r="7620" spans="1:9" x14ac:dyDescent="0.25">
      <c r="A7620">
        <v>15</v>
      </c>
      <c r="B7620" t="str">
        <f t="shared" si="238"/>
        <v>CEBOLA KG</v>
      </c>
      <c r="C7620" t="str">
        <f>_xlfn.XLOOKUP(A7620,DW_RLC!$A:$A,DW_RLC!$B:$B,0,0,1)</f>
        <v>CEBOLA</v>
      </c>
      <c r="D7620" t="str">
        <f>_xlfn.XLOOKUP(A7620,DW_RLC!$A:$A,DW_RLC!$C:$C,0,0,1)</f>
        <v>KG</v>
      </c>
      <c r="E7620" t="s">
        <v>129</v>
      </c>
      <c r="F7620" s="2">
        <v>45019</v>
      </c>
      <c r="G7620" s="9">
        <v>8.09</v>
      </c>
      <c r="H7620" s="9">
        <f t="shared" si="239"/>
        <v>10.296749999999999</v>
      </c>
      <c r="I7620">
        <v>14.71</v>
      </c>
    </row>
    <row r="7621" spans="1:9" x14ac:dyDescent="0.25">
      <c r="A7621">
        <v>15</v>
      </c>
      <c r="B7621" t="str">
        <f t="shared" si="238"/>
        <v>CEBOLA KG</v>
      </c>
      <c r="C7621" t="str">
        <f>_xlfn.XLOOKUP(A7621,DW_RLC!$A:$A,DW_RLC!$B:$B,0,0,1)</f>
        <v>CEBOLA</v>
      </c>
      <c r="D7621" t="str">
        <f>_xlfn.XLOOKUP(A7621,DW_RLC!$A:$A,DW_RLC!$C:$C,0,0,1)</f>
        <v>KG</v>
      </c>
      <c r="E7621" t="s">
        <v>129</v>
      </c>
      <c r="F7621" s="2">
        <v>45020</v>
      </c>
      <c r="G7621" s="9">
        <v>8.1</v>
      </c>
      <c r="H7621" s="9">
        <f t="shared" si="239"/>
        <v>10.306000000000001</v>
      </c>
      <c r="I7621">
        <v>14.72</v>
      </c>
    </row>
    <row r="7622" spans="1:9" x14ac:dyDescent="0.25">
      <c r="A7622">
        <v>15</v>
      </c>
      <c r="B7622" t="str">
        <f t="shared" si="238"/>
        <v>CEBOLA KG</v>
      </c>
      <c r="C7622" t="str">
        <f>_xlfn.XLOOKUP(A7622,DW_RLC!$A:$A,DW_RLC!$B:$B,0,0,1)</f>
        <v>CEBOLA</v>
      </c>
      <c r="D7622" t="str">
        <f>_xlfn.XLOOKUP(A7622,DW_RLC!$A:$A,DW_RLC!$C:$C,0,0,1)</f>
        <v>KG</v>
      </c>
      <c r="E7622" t="s">
        <v>129</v>
      </c>
      <c r="F7622" s="2">
        <v>45021</v>
      </c>
      <c r="G7622" s="9">
        <v>8.11</v>
      </c>
      <c r="H7622" s="9">
        <f t="shared" si="239"/>
        <v>10.315249999999999</v>
      </c>
      <c r="I7622">
        <v>14.73</v>
      </c>
    </row>
    <row r="7623" spans="1:9" x14ac:dyDescent="0.25">
      <c r="A7623">
        <v>15</v>
      </c>
      <c r="B7623" t="str">
        <f t="shared" si="238"/>
        <v>CEBOLA KG</v>
      </c>
      <c r="C7623" t="str">
        <f>_xlfn.XLOOKUP(A7623,DW_RLC!$A:$A,DW_RLC!$B:$B,0,0,1)</f>
        <v>CEBOLA</v>
      </c>
      <c r="D7623" t="str">
        <f>_xlfn.XLOOKUP(A7623,DW_RLC!$A:$A,DW_RLC!$C:$C,0,0,1)</f>
        <v>KG</v>
      </c>
      <c r="E7623" t="s">
        <v>129</v>
      </c>
      <c r="F7623" s="2">
        <v>45022</v>
      </c>
      <c r="G7623" s="9">
        <v>8.1199999999999992</v>
      </c>
      <c r="H7623" s="9">
        <f t="shared" si="239"/>
        <v>10.32025</v>
      </c>
      <c r="I7623">
        <v>14.73</v>
      </c>
    </row>
    <row r="7624" spans="1:9" x14ac:dyDescent="0.25">
      <c r="A7624">
        <v>15</v>
      </c>
      <c r="B7624" t="str">
        <f t="shared" si="238"/>
        <v>CEBOLA KG</v>
      </c>
      <c r="C7624" t="str">
        <f>_xlfn.XLOOKUP(A7624,DW_RLC!$A:$A,DW_RLC!$B:$B,0,0,1)</f>
        <v>CEBOLA</v>
      </c>
      <c r="D7624" t="str">
        <f>_xlfn.XLOOKUP(A7624,DW_RLC!$A:$A,DW_RLC!$C:$C,0,0,1)</f>
        <v>KG</v>
      </c>
      <c r="E7624" t="s">
        <v>129</v>
      </c>
      <c r="F7624" s="2">
        <v>45023</v>
      </c>
      <c r="G7624" s="9">
        <v>8.1199999999999992</v>
      </c>
      <c r="H7624" s="9">
        <f t="shared" si="239"/>
        <v>10.3245</v>
      </c>
      <c r="I7624">
        <v>14.74</v>
      </c>
    </row>
    <row r="7625" spans="1:9" x14ac:dyDescent="0.25">
      <c r="A7625">
        <v>15</v>
      </c>
      <c r="B7625" t="str">
        <f t="shared" si="238"/>
        <v>CEBOLA KG</v>
      </c>
      <c r="C7625" t="str">
        <f>_xlfn.XLOOKUP(A7625,DW_RLC!$A:$A,DW_RLC!$B:$B,0,0,1)</f>
        <v>CEBOLA</v>
      </c>
      <c r="D7625" t="str">
        <f>_xlfn.XLOOKUP(A7625,DW_RLC!$A:$A,DW_RLC!$C:$C,0,0,1)</f>
        <v>KG</v>
      </c>
      <c r="E7625" t="s">
        <v>129</v>
      </c>
      <c r="F7625" s="2">
        <v>45024</v>
      </c>
      <c r="G7625" s="9">
        <v>8.1300000000000008</v>
      </c>
      <c r="H7625" s="9">
        <f t="shared" si="239"/>
        <v>10.33375</v>
      </c>
      <c r="I7625">
        <v>14.75</v>
      </c>
    </row>
    <row r="7626" spans="1:9" x14ac:dyDescent="0.25">
      <c r="A7626">
        <v>15</v>
      </c>
      <c r="B7626" t="str">
        <f t="shared" si="238"/>
        <v>CEBOLA KG</v>
      </c>
      <c r="C7626" t="str">
        <f>_xlfn.XLOOKUP(A7626,DW_RLC!$A:$A,DW_RLC!$B:$B,0,0,1)</f>
        <v>CEBOLA</v>
      </c>
      <c r="D7626" t="str">
        <f>_xlfn.XLOOKUP(A7626,DW_RLC!$A:$A,DW_RLC!$C:$C,0,0,1)</f>
        <v>KG</v>
      </c>
      <c r="E7626" t="s">
        <v>129</v>
      </c>
      <c r="F7626" s="2">
        <v>45025</v>
      </c>
      <c r="G7626" s="9">
        <v>8.14</v>
      </c>
      <c r="H7626" s="9">
        <f t="shared" si="239"/>
        <v>10.343</v>
      </c>
      <c r="I7626">
        <v>14.76</v>
      </c>
    </row>
    <row r="7627" spans="1:9" x14ac:dyDescent="0.25">
      <c r="A7627">
        <v>15</v>
      </c>
      <c r="B7627" t="str">
        <f t="shared" si="238"/>
        <v>CEBOLA KG</v>
      </c>
      <c r="C7627" t="str">
        <f>_xlfn.XLOOKUP(A7627,DW_RLC!$A:$A,DW_RLC!$B:$B,0,0,1)</f>
        <v>CEBOLA</v>
      </c>
      <c r="D7627" t="str">
        <f>_xlfn.XLOOKUP(A7627,DW_RLC!$A:$A,DW_RLC!$C:$C,0,0,1)</f>
        <v>KG</v>
      </c>
      <c r="E7627" t="s">
        <v>129</v>
      </c>
      <c r="F7627" s="2">
        <v>45026</v>
      </c>
      <c r="G7627" s="9">
        <v>8.15</v>
      </c>
      <c r="H7627" s="9">
        <f t="shared" si="239"/>
        <v>10.35225</v>
      </c>
      <c r="I7627">
        <v>14.77</v>
      </c>
    </row>
    <row r="7628" spans="1:9" x14ac:dyDescent="0.25">
      <c r="A7628">
        <v>15</v>
      </c>
      <c r="B7628" t="str">
        <f t="shared" si="238"/>
        <v>CEBOLA KG</v>
      </c>
      <c r="C7628" t="str">
        <f>_xlfn.XLOOKUP(A7628,DW_RLC!$A:$A,DW_RLC!$B:$B,0,0,1)</f>
        <v>CEBOLA</v>
      </c>
      <c r="D7628" t="str">
        <f>_xlfn.XLOOKUP(A7628,DW_RLC!$A:$A,DW_RLC!$C:$C,0,0,1)</f>
        <v>KG</v>
      </c>
      <c r="E7628" t="s">
        <v>129</v>
      </c>
      <c r="F7628" s="2">
        <v>45027</v>
      </c>
      <c r="G7628" s="9">
        <v>8.16</v>
      </c>
      <c r="H7628" s="9">
        <f t="shared" si="239"/>
        <v>10.361499999999999</v>
      </c>
      <c r="I7628">
        <v>14.78</v>
      </c>
    </row>
    <row r="7629" spans="1:9" x14ac:dyDescent="0.25">
      <c r="A7629">
        <v>15</v>
      </c>
      <c r="B7629" t="str">
        <f t="shared" si="238"/>
        <v>CEBOLA KG</v>
      </c>
      <c r="C7629" t="str">
        <f>_xlfn.XLOOKUP(A7629,DW_RLC!$A:$A,DW_RLC!$B:$B,0,0,1)</f>
        <v>CEBOLA</v>
      </c>
      <c r="D7629" t="str">
        <f>_xlfn.XLOOKUP(A7629,DW_RLC!$A:$A,DW_RLC!$C:$C,0,0,1)</f>
        <v>KG</v>
      </c>
      <c r="E7629" t="s">
        <v>129</v>
      </c>
      <c r="F7629" s="2">
        <v>45028</v>
      </c>
      <c r="G7629" s="9">
        <v>8.17</v>
      </c>
      <c r="H7629" s="9">
        <f t="shared" si="239"/>
        <v>10.370749999999999</v>
      </c>
      <c r="I7629">
        <v>14.79</v>
      </c>
    </row>
    <row r="7630" spans="1:9" x14ac:dyDescent="0.25">
      <c r="A7630">
        <v>15</v>
      </c>
      <c r="B7630" t="str">
        <f t="shared" si="238"/>
        <v>CEBOLA KG</v>
      </c>
      <c r="C7630" t="str">
        <f>_xlfn.XLOOKUP(A7630,DW_RLC!$A:$A,DW_RLC!$B:$B,0,0,1)</f>
        <v>CEBOLA</v>
      </c>
      <c r="D7630" t="str">
        <f>_xlfn.XLOOKUP(A7630,DW_RLC!$A:$A,DW_RLC!$C:$C,0,0,1)</f>
        <v>KG</v>
      </c>
      <c r="E7630" t="s">
        <v>129</v>
      </c>
      <c r="F7630" s="2">
        <v>45029</v>
      </c>
      <c r="G7630" s="9">
        <v>8.19</v>
      </c>
      <c r="H7630" s="9">
        <f t="shared" si="239"/>
        <v>10.389250000000001</v>
      </c>
      <c r="I7630">
        <v>14.81</v>
      </c>
    </row>
    <row r="7631" spans="1:9" x14ac:dyDescent="0.25">
      <c r="A7631">
        <v>15</v>
      </c>
      <c r="B7631" t="str">
        <f t="shared" si="238"/>
        <v>CEBOLA KG</v>
      </c>
      <c r="C7631" t="str">
        <f>_xlfn.XLOOKUP(A7631,DW_RLC!$A:$A,DW_RLC!$B:$B,0,0,1)</f>
        <v>CEBOLA</v>
      </c>
      <c r="D7631" t="str">
        <f>_xlfn.XLOOKUP(A7631,DW_RLC!$A:$A,DW_RLC!$C:$C,0,0,1)</f>
        <v>KG</v>
      </c>
      <c r="E7631" t="s">
        <v>129</v>
      </c>
      <c r="F7631" s="2">
        <v>45030</v>
      </c>
      <c r="G7631" s="9">
        <v>8.1999999999999993</v>
      </c>
      <c r="H7631" s="9">
        <f t="shared" si="239"/>
        <v>10.398499999999999</v>
      </c>
      <c r="I7631">
        <v>14.82</v>
      </c>
    </row>
    <row r="7632" spans="1:9" x14ac:dyDescent="0.25">
      <c r="A7632">
        <v>15</v>
      </c>
      <c r="B7632" t="str">
        <f t="shared" si="238"/>
        <v>CEBOLA KG</v>
      </c>
      <c r="C7632" t="str">
        <f>_xlfn.XLOOKUP(A7632,DW_RLC!$A:$A,DW_RLC!$B:$B,0,0,1)</f>
        <v>CEBOLA</v>
      </c>
      <c r="D7632" t="str">
        <f>_xlfn.XLOOKUP(A7632,DW_RLC!$A:$A,DW_RLC!$C:$C,0,0,1)</f>
        <v>KG</v>
      </c>
      <c r="E7632" t="s">
        <v>129</v>
      </c>
      <c r="F7632" s="2">
        <v>45031</v>
      </c>
      <c r="G7632" s="9">
        <v>8.2200000000000006</v>
      </c>
      <c r="H7632" s="9">
        <f t="shared" si="239"/>
        <v>10.417</v>
      </c>
      <c r="I7632">
        <v>14.84</v>
      </c>
    </row>
    <row r="7633" spans="1:9" x14ac:dyDescent="0.25">
      <c r="A7633">
        <v>15</v>
      </c>
      <c r="B7633" t="str">
        <f t="shared" si="238"/>
        <v>CEBOLA KG</v>
      </c>
      <c r="C7633" t="str">
        <f>_xlfn.XLOOKUP(A7633,DW_RLC!$A:$A,DW_RLC!$B:$B,0,0,1)</f>
        <v>CEBOLA</v>
      </c>
      <c r="D7633" t="str">
        <f>_xlfn.XLOOKUP(A7633,DW_RLC!$A:$A,DW_RLC!$C:$C,0,0,1)</f>
        <v>KG</v>
      </c>
      <c r="E7633" t="s">
        <v>129</v>
      </c>
      <c r="F7633" s="2">
        <v>45032</v>
      </c>
      <c r="G7633" s="9">
        <v>8.24</v>
      </c>
      <c r="H7633" s="9">
        <f t="shared" si="239"/>
        <v>10.435499999999999</v>
      </c>
      <c r="I7633">
        <v>14.86</v>
      </c>
    </row>
    <row r="7634" spans="1:9" x14ac:dyDescent="0.25">
      <c r="A7634">
        <v>15</v>
      </c>
      <c r="B7634" t="str">
        <f t="shared" si="238"/>
        <v>CEBOLA KG</v>
      </c>
      <c r="C7634" t="str">
        <f>_xlfn.XLOOKUP(A7634,DW_RLC!$A:$A,DW_RLC!$B:$B,0,0,1)</f>
        <v>CEBOLA</v>
      </c>
      <c r="D7634" t="str">
        <f>_xlfn.XLOOKUP(A7634,DW_RLC!$A:$A,DW_RLC!$C:$C,0,0,1)</f>
        <v>KG</v>
      </c>
      <c r="E7634" t="s">
        <v>129</v>
      </c>
      <c r="F7634" s="2">
        <v>45033</v>
      </c>
      <c r="G7634" s="9">
        <v>8.27</v>
      </c>
      <c r="H7634" s="9">
        <f t="shared" si="239"/>
        <v>10.459</v>
      </c>
      <c r="I7634">
        <v>14.88</v>
      </c>
    </row>
    <row r="7635" spans="1:9" x14ac:dyDescent="0.25">
      <c r="A7635">
        <v>15</v>
      </c>
      <c r="B7635" t="str">
        <f t="shared" si="238"/>
        <v>CEBOLA KG</v>
      </c>
      <c r="C7635" t="str">
        <f>_xlfn.XLOOKUP(A7635,DW_RLC!$A:$A,DW_RLC!$B:$B,0,0,1)</f>
        <v>CEBOLA</v>
      </c>
      <c r="D7635" t="str">
        <f>_xlfn.XLOOKUP(A7635,DW_RLC!$A:$A,DW_RLC!$C:$C,0,0,1)</f>
        <v>KG</v>
      </c>
      <c r="E7635" t="s">
        <v>129</v>
      </c>
      <c r="F7635" s="2">
        <v>45034</v>
      </c>
      <c r="G7635" s="9">
        <v>8.2899999999999991</v>
      </c>
      <c r="H7635" s="9">
        <f t="shared" si="239"/>
        <v>10.48175</v>
      </c>
      <c r="I7635">
        <v>14.91</v>
      </c>
    </row>
    <row r="7636" spans="1:9" x14ac:dyDescent="0.25">
      <c r="A7636">
        <v>15</v>
      </c>
      <c r="B7636" t="str">
        <f t="shared" si="238"/>
        <v>CEBOLA KG</v>
      </c>
      <c r="C7636" t="str">
        <f>_xlfn.XLOOKUP(A7636,DW_RLC!$A:$A,DW_RLC!$B:$B,0,0,1)</f>
        <v>CEBOLA</v>
      </c>
      <c r="D7636" t="str">
        <f>_xlfn.XLOOKUP(A7636,DW_RLC!$A:$A,DW_RLC!$C:$C,0,0,1)</f>
        <v>KG</v>
      </c>
      <c r="E7636" t="s">
        <v>129</v>
      </c>
      <c r="F7636" s="2">
        <v>45035</v>
      </c>
      <c r="G7636" s="9">
        <v>8.32</v>
      </c>
      <c r="H7636" s="9">
        <f t="shared" si="239"/>
        <v>10.50525</v>
      </c>
      <c r="I7636">
        <v>14.93</v>
      </c>
    </row>
    <row r="7637" spans="1:9" x14ac:dyDescent="0.25">
      <c r="A7637">
        <v>15</v>
      </c>
      <c r="B7637" t="str">
        <f t="shared" si="238"/>
        <v>CEBOLA KG</v>
      </c>
      <c r="C7637" t="str">
        <f>_xlfn.XLOOKUP(A7637,DW_RLC!$A:$A,DW_RLC!$B:$B,0,0,1)</f>
        <v>CEBOLA</v>
      </c>
      <c r="D7637" t="str">
        <f>_xlfn.XLOOKUP(A7637,DW_RLC!$A:$A,DW_RLC!$C:$C,0,0,1)</f>
        <v>KG</v>
      </c>
      <c r="E7637" t="s">
        <v>129</v>
      </c>
      <c r="F7637" s="2">
        <v>45036</v>
      </c>
      <c r="G7637" s="9">
        <v>8.34</v>
      </c>
      <c r="H7637" s="9">
        <f t="shared" si="239"/>
        <v>10.528</v>
      </c>
      <c r="I7637">
        <v>14.96</v>
      </c>
    </row>
    <row r="7638" spans="1:9" x14ac:dyDescent="0.25">
      <c r="A7638">
        <v>15</v>
      </c>
      <c r="B7638" t="str">
        <f t="shared" si="238"/>
        <v>CEBOLA KG</v>
      </c>
      <c r="C7638" t="str">
        <f>_xlfn.XLOOKUP(A7638,DW_RLC!$A:$A,DW_RLC!$B:$B,0,0,1)</f>
        <v>CEBOLA</v>
      </c>
      <c r="D7638" t="str">
        <f>_xlfn.XLOOKUP(A7638,DW_RLC!$A:$A,DW_RLC!$C:$C,0,0,1)</f>
        <v>KG</v>
      </c>
      <c r="E7638" t="s">
        <v>129</v>
      </c>
      <c r="F7638" s="2">
        <v>45037</v>
      </c>
      <c r="G7638" s="9">
        <v>8.3699999999999992</v>
      </c>
      <c r="H7638" s="9">
        <f t="shared" si="239"/>
        <v>10.55575</v>
      </c>
      <c r="I7638">
        <v>14.99</v>
      </c>
    </row>
    <row r="7639" spans="1:9" x14ac:dyDescent="0.25">
      <c r="A7639">
        <v>15</v>
      </c>
      <c r="B7639" t="str">
        <f t="shared" si="238"/>
        <v>CEBOLA KG</v>
      </c>
      <c r="C7639" t="str">
        <f>_xlfn.XLOOKUP(A7639,DW_RLC!$A:$A,DW_RLC!$B:$B,0,0,1)</f>
        <v>CEBOLA</v>
      </c>
      <c r="D7639" t="str">
        <f>_xlfn.XLOOKUP(A7639,DW_RLC!$A:$A,DW_RLC!$C:$C,0,0,1)</f>
        <v>KG</v>
      </c>
      <c r="E7639" t="s">
        <v>129</v>
      </c>
      <c r="F7639" s="2">
        <v>45038</v>
      </c>
      <c r="G7639" s="9">
        <v>8.4</v>
      </c>
      <c r="H7639" s="9">
        <f t="shared" si="239"/>
        <v>10.583500000000001</v>
      </c>
      <c r="I7639">
        <v>15.02</v>
      </c>
    </row>
    <row r="7640" spans="1:9" x14ac:dyDescent="0.25">
      <c r="A7640">
        <v>15</v>
      </c>
      <c r="B7640" t="str">
        <f t="shared" si="238"/>
        <v>CEBOLA KG</v>
      </c>
      <c r="C7640" t="str">
        <f>_xlfn.XLOOKUP(A7640,DW_RLC!$A:$A,DW_RLC!$B:$B,0,0,1)</f>
        <v>CEBOLA</v>
      </c>
      <c r="D7640" t="str">
        <f>_xlfn.XLOOKUP(A7640,DW_RLC!$A:$A,DW_RLC!$C:$C,0,0,1)</f>
        <v>KG</v>
      </c>
      <c r="E7640" t="s">
        <v>129</v>
      </c>
      <c r="F7640" s="2">
        <v>45039</v>
      </c>
      <c r="G7640" s="9">
        <v>8.4600000000000009</v>
      </c>
      <c r="H7640" s="9">
        <f t="shared" si="239"/>
        <v>10.63475</v>
      </c>
      <c r="I7640">
        <v>15.07</v>
      </c>
    </row>
    <row r="7641" spans="1:9" x14ac:dyDescent="0.25">
      <c r="A7641">
        <v>15</v>
      </c>
      <c r="B7641" t="str">
        <f t="shared" si="238"/>
        <v>CEBOLA KG</v>
      </c>
      <c r="C7641" t="str">
        <f>_xlfn.XLOOKUP(A7641,DW_RLC!$A:$A,DW_RLC!$B:$B,0,0,1)</f>
        <v>CEBOLA</v>
      </c>
      <c r="D7641" t="str">
        <f>_xlfn.XLOOKUP(A7641,DW_RLC!$A:$A,DW_RLC!$C:$C,0,0,1)</f>
        <v>KG</v>
      </c>
      <c r="E7641" t="s">
        <v>129</v>
      </c>
      <c r="F7641" s="2">
        <v>45040</v>
      </c>
      <c r="G7641" s="9">
        <v>8.49</v>
      </c>
      <c r="H7641" s="9">
        <f t="shared" si="239"/>
        <v>10.66675</v>
      </c>
      <c r="I7641">
        <v>15.11</v>
      </c>
    </row>
    <row r="7642" spans="1:9" x14ac:dyDescent="0.25">
      <c r="A7642">
        <v>15</v>
      </c>
      <c r="B7642" t="str">
        <f t="shared" si="238"/>
        <v>CEBOLA KG</v>
      </c>
      <c r="C7642" t="str">
        <f>_xlfn.XLOOKUP(A7642,DW_RLC!$A:$A,DW_RLC!$B:$B,0,0,1)</f>
        <v>CEBOLA</v>
      </c>
      <c r="D7642" t="str">
        <f>_xlfn.XLOOKUP(A7642,DW_RLC!$A:$A,DW_RLC!$C:$C,0,0,1)</f>
        <v>KG</v>
      </c>
      <c r="E7642" t="s">
        <v>129</v>
      </c>
      <c r="F7642" s="2">
        <v>45041</v>
      </c>
      <c r="G7642" s="9">
        <v>8.52</v>
      </c>
      <c r="H7642" s="9">
        <f t="shared" si="239"/>
        <v>10.6945</v>
      </c>
      <c r="I7642">
        <v>15.14</v>
      </c>
    </row>
    <row r="7643" spans="1:9" x14ac:dyDescent="0.25">
      <c r="A7643">
        <v>15</v>
      </c>
      <c r="B7643" t="str">
        <f t="shared" si="238"/>
        <v>CEBOLA KG</v>
      </c>
      <c r="C7643" t="str">
        <f>_xlfn.XLOOKUP(A7643,DW_RLC!$A:$A,DW_RLC!$B:$B,0,0,1)</f>
        <v>CEBOLA</v>
      </c>
      <c r="D7643" t="str">
        <f>_xlfn.XLOOKUP(A7643,DW_RLC!$A:$A,DW_RLC!$C:$C,0,0,1)</f>
        <v>KG</v>
      </c>
      <c r="E7643" t="s">
        <v>129</v>
      </c>
      <c r="F7643" s="2">
        <v>45042</v>
      </c>
      <c r="G7643" s="9">
        <v>8.56</v>
      </c>
      <c r="H7643" s="9">
        <f t="shared" si="239"/>
        <v>10.72725</v>
      </c>
      <c r="I7643">
        <v>15.17</v>
      </c>
    </row>
    <row r="7644" spans="1:9" x14ac:dyDescent="0.25">
      <c r="A7644">
        <v>15</v>
      </c>
      <c r="B7644" t="str">
        <f t="shared" si="238"/>
        <v>CEBOLA KG</v>
      </c>
      <c r="C7644" t="str">
        <f>_xlfn.XLOOKUP(A7644,DW_RLC!$A:$A,DW_RLC!$B:$B,0,0,1)</f>
        <v>CEBOLA</v>
      </c>
      <c r="D7644" t="str">
        <f>_xlfn.XLOOKUP(A7644,DW_RLC!$A:$A,DW_RLC!$C:$C,0,0,1)</f>
        <v>KG</v>
      </c>
      <c r="E7644" t="s">
        <v>129</v>
      </c>
      <c r="F7644" s="2">
        <v>45043</v>
      </c>
      <c r="G7644" s="9">
        <v>8.59</v>
      </c>
      <c r="H7644" s="9">
        <f t="shared" si="239"/>
        <v>10.75925</v>
      </c>
      <c r="I7644">
        <v>15.21</v>
      </c>
    </row>
    <row r="7645" spans="1:9" x14ac:dyDescent="0.25">
      <c r="A7645">
        <v>15</v>
      </c>
      <c r="B7645" t="str">
        <f t="shared" si="238"/>
        <v>CEBOLA KG</v>
      </c>
      <c r="C7645" t="str">
        <f>_xlfn.XLOOKUP(A7645,DW_RLC!$A:$A,DW_RLC!$B:$B,0,0,1)</f>
        <v>CEBOLA</v>
      </c>
      <c r="D7645" t="str">
        <f>_xlfn.XLOOKUP(A7645,DW_RLC!$A:$A,DW_RLC!$C:$C,0,0,1)</f>
        <v>KG</v>
      </c>
      <c r="E7645" t="s">
        <v>129</v>
      </c>
      <c r="F7645" s="2">
        <v>45044</v>
      </c>
      <c r="G7645" s="9">
        <v>8.6199999999999992</v>
      </c>
      <c r="H7645" s="9">
        <f t="shared" si="239"/>
        <v>10.786999999999999</v>
      </c>
      <c r="I7645">
        <v>15.24</v>
      </c>
    </row>
    <row r="7646" spans="1:9" x14ac:dyDescent="0.25">
      <c r="A7646">
        <v>15</v>
      </c>
      <c r="B7646" t="str">
        <f t="shared" si="238"/>
        <v>CEBOLA KG</v>
      </c>
      <c r="C7646" t="str">
        <f>_xlfn.XLOOKUP(A7646,DW_RLC!$A:$A,DW_RLC!$B:$B,0,0,1)</f>
        <v>CEBOLA</v>
      </c>
      <c r="D7646" t="str">
        <f>_xlfn.XLOOKUP(A7646,DW_RLC!$A:$A,DW_RLC!$C:$C,0,0,1)</f>
        <v>KG</v>
      </c>
      <c r="E7646" t="s">
        <v>129</v>
      </c>
      <c r="F7646" s="2">
        <v>45045</v>
      </c>
      <c r="G7646" s="9">
        <v>8.66</v>
      </c>
      <c r="H7646" s="9">
        <f t="shared" si="239"/>
        <v>10.819749999999999</v>
      </c>
      <c r="I7646">
        <v>15.27</v>
      </c>
    </row>
    <row r="7647" spans="1:9" x14ac:dyDescent="0.25">
      <c r="A7647">
        <v>15</v>
      </c>
      <c r="B7647" t="str">
        <f t="shared" si="238"/>
        <v>CEBOLA KG</v>
      </c>
      <c r="C7647" t="str">
        <f>_xlfn.XLOOKUP(A7647,DW_RLC!$A:$A,DW_RLC!$B:$B,0,0,1)</f>
        <v>CEBOLA</v>
      </c>
      <c r="D7647" t="str">
        <f>_xlfn.XLOOKUP(A7647,DW_RLC!$A:$A,DW_RLC!$C:$C,0,0,1)</f>
        <v>KG</v>
      </c>
      <c r="E7647" t="s">
        <v>129</v>
      </c>
      <c r="F7647" s="2">
        <v>45046</v>
      </c>
      <c r="G7647" s="9">
        <v>8.6999999999999993</v>
      </c>
      <c r="H7647" s="9">
        <f t="shared" si="239"/>
        <v>10.85675</v>
      </c>
      <c r="I7647">
        <v>15.31</v>
      </c>
    </row>
    <row r="7648" spans="1:9" x14ac:dyDescent="0.25">
      <c r="A7648">
        <v>15</v>
      </c>
      <c r="B7648" t="str">
        <f t="shared" si="238"/>
        <v>CEBOLA KG</v>
      </c>
      <c r="C7648" t="str">
        <f>_xlfn.XLOOKUP(A7648,DW_RLC!$A:$A,DW_RLC!$B:$B,0,0,1)</f>
        <v>CEBOLA</v>
      </c>
      <c r="D7648" t="str">
        <f>_xlfn.XLOOKUP(A7648,DW_RLC!$A:$A,DW_RLC!$C:$C,0,0,1)</f>
        <v>KG</v>
      </c>
      <c r="E7648" t="s">
        <v>129</v>
      </c>
      <c r="F7648" s="2">
        <v>45047</v>
      </c>
      <c r="G7648" s="9">
        <v>8.6999999999999993</v>
      </c>
      <c r="H7648" s="9">
        <f t="shared" si="239"/>
        <v>10.85675</v>
      </c>
      <c r="I7648">
        <v>15.31</v>
      </c>
    </row>
    <row r="7649" spans="1:9" x14ac:dyDescent="0.25">
      <c r="A7649">
        <v>15</v>
      </c>
      <c r="B7649" t="str">
        <f t="shared" si="238"/>
        <v>CEBOLA KG</v>
      </c>
      <c r="C7649" t="str">
        <f>_xlfn.XLOOKUP(A7649,DW_RLC!$A:$A,DW_RLC!$B:$B,0,0,1)</f>
        <v>CEBOLA</v>
      </c>
      <c r="D7649" t="str">
        <f>_xlfn.XLOOKUP(A7649,DW_RLC!$A:$A,DW_RLC!$C:$C,0,0,1)</f>
        <v>KG</v>
      </c>
      <c r="E7649" t="s">
        <v>129</v>
      </c>
      <c r="F7649" s="2">
        <v>45048</v>
      </c>
      <c r="G7649" s="9">
        <v>8.7200000000000006</v>
      </c>
      <c r="H7649" s="9">
        <f t="shared" si="239"/>
        <v>10.8795</v>
      </c>
      <c r="I7649">
        <v>15.34</v>
      </c>
    </row>
    <row r="7650" spans="1:9" x14ac:dyDescent="0.25">
      <c r="A7650">
        <v>15</v>
      </c>
      <c r="B7650" t="str">
        <f t="shared" si="238"/>
        <v>CEBOLA KG</v>
      </c>
      <c r="C7650" t="str">
        <f>_xlfn.XLOOKUP(A7650,DW_RLC!$A:$A,DW_RLC!$B:$B,0,0,1)</f>
        <v>CEBOLA</v>
      </c>
      <c r="D7650" t="str">
        <f>_xlfn.XLOOKUP(A7650,DW_RLC!$A:$A,DW_RLC!$C:$C,0,0,1)</f>
        <v>KG</v>
      </c>
      <c r="E7650" t="s">
        <v>129</v>
      </c>
      <c r="F7650" s="2">
        <v>45049</v>
      </c>
      <c r="G7650" s="9">
        <v>8.75</v>
      </c>
      <c r="H7650" s="9">
        <f t="shared" si="239"/>
        <v>10.907249999999999</v>
      </c>
      <c r="I7650">
        <v>15.37</v>
      </c>
    </row>
    <row r="7651" spans="1:9" x14ac:dyDescent="0.25">
      <c r="A7651">
        <v>15</v>
      </c>
      <c r="B7651" t="str">
        <f t="shared" si="238"/>
        <v>CEBOLA KG</v>
      </c>
      <c r="C7651" t="str">
        <f>_xlfn.XLOOKUP(A7651,DW_RLC!$A:$A,DW_RLC!$B:$B,0,0,1)</f>
        <v>CEBOLA</v>
      </c>
      <c r="D7651" t="str">
        <f>_xlfn.XLOOKUP(A7651,DW_RLC!$A:$A,DW_RLC!$C:$C,0,0,1)</f>
        <v>KG</v>
      </c>
      <c r="E7651" t="s">
        <v>129</v>
      </c>
      <c r="F7651" s="2">
        <v>45050</v>
      </c>
      <c r="G7651" s="9">
        <v>8.77</v>
      </c>
      <c r="H7651" s="9">
        <f t="shared" si="239"/>
        <v>10.925750000000001</v>
      </c>
      <c r="I7651">
        <v>15.39</v>
      </c>
    </row>
    <row r="7652" spans="1:9" x14ac:dyDescent="0.25">
      <c r="A7652">
        <v>15</v>
      </c>
      <c r="B7652" t="str">
        <f t="shared" si="238"/>
        <v>CEBOLA KG</v>
      </c>
      <c r="C7652" t="str">
        <f>_xlfn.XLOOKUP(A7652,DW_RLC!$A:$A,DW_RLC!$B:$B,0,0,1)</f>
        <v>CEBOLA</v>
      </c>
      <c r="D7652" t="str">
        <f>_xlfn.XLOOKUP(A7652,DW_RLC!$A:$A,DW_RLC!$C:$C,0,0,1)</f>
        <v>KG</v>
      </c>
      <c r="E7652" t="s">
        <v>129</v>
      </c>
      <c r="F7652" s="2">
        <v>45051</v>
      </c>
      <c r="G7652" s="9">
        <v>8.8000000000000007</v>
      </c>
      <c r="H7652" s="9">
        <f t="shared" si="239"/>
        <v>10.949249999999999</v>
      </c>
      <c r="I7652">
        <v>15.41</v>
      </c>
    </row>
    <row r="7653" spans="1:9" x14ac:dyDescent="0.25">
      <c r="A7653">
        <v>15</v>
      </c>
      <c r="B7653" t="str">
        <f t="shared" si="238"/>
        <v>CEBOLA KG</v>
      </c>
      <c r="C7653" t="str">
        <f>_xlfn.XLOOKUP(A7653,DW_RLC!$A:$A,DW_RLC!$B:$B,0,0,1)</f>
        <v>CEBOLA</v>
      </c>
      <c r="D7653" t="str">
        <f>_xlfn.XLOOKUP(A7653,DW_RLC!$A:$A,DW_RLC!$C:$C,0,0,1)</f>
        <v>KG</v>
      </c>
      <c r="E7653" t="s">
        <v>129</v>
      </c>
      <c r="F7653" s="2">
        <v>45052</v>
      </c>
      <c r="G7653" s="9">
        <v>8.82</v>
      </c>
      <c r="H7653" s="9">
        <f t="shared" si="239"/>
        <v>10.967749999999999</v>
      </c>
      <c r="I7653">
        <v>15.43</v>
      </c>
    </row>
    <row r="7654" spans="1:9" x14ac:dyDescent="0.25">
      <c r="A7654">
        <v>15</v>
      </c>
      <c r="B7654" t="str">
        <f t="shared" si="238"/>
        <v>CEBOLA KG</v>
      </c>
      <c r="C7654" t="str">
        <f>_xlfn.XLOOKUP(A7654,DW_RLC!$A:$A,DW_RLC!$B:$B,0,0,1)</f>
        <v>CEBOLA</v>
      </c>
      <c r="D7654" t="str">
        <f>_xlfn.XLOOKUP(A7654,DW_RLC!$A:$A,DW_RLC!$C:$C,0,0,1)</f>
        <v>KG</v>
      </c>
      <c r="E7654" t="s">
        <v>129</v>
      </c>
      <c r="F7654" s="2">
        <v>45053</v>
      </c>
      <c r="G7654" s="9">
        <v>8.84</v>
      </c>
      <c r="H7654" s="9">
        <f t="shared" si="239"/>
        <v>10.990500000000001</v>
      </c>
      <c r="I7654">
        <v>15.46</v>
      </c>
    </row>
    <row r="7655" spans="1:9" x14ac:dyDescent="0.25">
      <c r="A7655">
        <v>15</v>
      </c>
      <c r="B7655" t="str">
        <f t="shared" si="238"/>
        <v>CEBOLA KG</v>
      </c>
      <c r="C7655" t="str">
        <f>_xlfn.XLOOKUP(A7655,DW_RLC!$A:$A,DW_RLC!$B:$B,0,0,1)</f>
        <v>CEBOLA</v>
      </c>
      <c r="D7655" t="str">
        <f>_xlfn.XLOOKUP(A7655,DW_RLC!$A:$A,DW_RLC!$C:$C,0,0,1)</f>
        <v>KG</v>
      </c>
      <c r="E7655" t="s">
        <v>129</v>
      </c>
      <c r="F7655" s="2">
        <v>45054</v>
      </c>
      <c r="G7655" s="9">
        <v>8.85</v>
      </c>
      <c r="H7655" s="9">
        <f t="shared" si="239"/>
        <v>10.999749999999999</v>
      </c>
      <c r="I7655">
        <v>15.47</v>
      </c>
    </row>
    <row r="7656" spans="1:9" x14ac:dyDescent="0.25">
      <c r="A7656">
        <v>15</v>
      </c>
      <c r="B7656" t="str">
        <f t="shared" si="238"/>
        <v>CEBOLA KG</v>
      </c>
      <c r="C7656" t="str">
        <f>_xlfn.XLOOKUP(A7656,DW_RLC!$A:$A,DW_RLC!$B:$B,0,0,1)</f>
        <v>CEBOLA</v>
      </c>
      <c r="D7656" t="str">
        <f>_xlfn.XLOOKUP(A7656,DW_RLC!$A:$A,DW_RLC!$C:$C,0,0,1)</f>
        <v>KG</v>
      </c>
      <c r="E7656" t="s">
        <v>129</v>
      </c>
      <c r="F7656" s="2">
        <v>45055</v>
      </c>
      <c r="G7656" s="9">
        <v>8.8699999999999992</v>
      </c>
      <c r="H7656" s="9">
        <f t="shared" si="239"/>
        <v>11.013999999999999</v>
      </c>
      <c r="I7656">
        <v>15.48</v>
      </c>
    </row>
    <row r="7657" spans="1:9" x14ac:dyDescent="0.25">
      <c r="A7657">
        <v>15</v>
      </c>
      <c r="B7657" t="str">
        <f t="shared" si="238"/>
        <v>CEBOLA KG</v>
      </c>
      <c r="C7657" t="str">
        <f>_xlfn.XLOOKUP(A7657,DW_RLC!$A:$A,DW_RLC!$B:$B,0,0,1)</f>
        <v>CEBOLA</v>
      </c>
      <c r="D7657" t="str">
        <f>_xlfn.XLOOKUP(A7657,DW_RLC!$A:$A,DW_RLC!$C:$C,0,0,1)</f>
        <v>KG</v>
      </c>
      <c r="E7657" t="s">
        <v>129</v>
      </c>
      <c r="F7657" s="2">
        <v>45056</v>
      </c>
      <c r="G7657" s="9">
        <v>8.8800000000000008</v>
      </c>
      <c r="H7657" s="9">
        <f t="shared" si="239"/>
        <v>11.023250000000001</v>
      </c>
      <c r="I7657">
        <v>15.49</v>
      </c>
    </row>
    <row r="7658" spans="1:9" x14ac:dyDescent="0.25">
      <c r="A7658">
        <v>15</v>
      </c>
      <c r="B7658" t="str">
        <f t="shared" si="238"/>
        <v>CEBOLA KG</v>
      </c>
      <c r="C7658" t="str">
        <f>_xlfn.XLOOKUP(A7658,DW_RLC!$A:$A,DW_RLC!$B:$B,0,0,1)</f>
        <v>CEBOLA</v>
      </c>
      <c r="D7658" t="str">
        <f>_xlfn.XLOOKUP(A7658,DW_RLC!$A:$A,DW_RLC!$C:$C,0,0,1)</f>
        <v>KG</v>
      </c>
      <c r="E7658" t="s">
        <v>129</v>
      </c>
      <c r="F7658" s="2">
        <v>45057</v>
      </c>
      <c r="G7658" s="9">
        <v>8.8800000000000008</v>
      </c>
      <c r="H7658" s="9">
        <f t="shared" si="239"/>
        <v>11.0275</v>
      </c>
      <c r="I7658">
        <v>15.5</v>
      </c>
    </row>
    <row r="7659" spans="1:9" x14ac:dyDescent="0.25">
      <c r="A7659">
        <v>15</v>
      </c>
      <c r="B7659" t="str">
        <f t="shared" si="238"/>
        <v>CEBOLA KG</v>
      </c>
      <c r="C7659" t="str">
        <f>_xlfn.XLOOKUP(A7659,DW_RLC!$A:$A,DW_RLC!$B:$B,0,0,1)</f>
        <v>CEBOLA</v>
      </c>
      <c r="D7659" t="str">
        <f>_xlfn.XLOOKUP(A7659,DW_RLC!$A:$A,DW_RLC!$C:$C,0,0,1)</f>
        <v>KG</v>
      </c>
      <c r="E7659" t="s">
        <v>129</v>
      </c>
      <c r="F7659" s="2">
        <v>45058</v>
      </c>
      <c r="G7659" s="9">
        <v>8.89</v>
      </c>
      <c r="H7659" s="9">
        <f t="shared" si="239"/>
        <v>11.03675</v>
      </c>
      <c r="I7659">
        <v>15.51</v>
      </c>
    </row>
    <row r="7660" spans="1:9" x14ac:dyDescent="0.25">
      <c r="A7660">
        <v>15</v>
      </c>
      <c r="B7660" t="str">
        <f t="shared" si="238"/>
        <v>CEBOLA KG</v>
      </c>
      <c r="C7660" t="str">
        <f>_xlfn.XLOOKUP(A7660,DW_RLC!$A:$A,DW_RLC!$B:$B,0,0,1)</f>
        <v>CEBOLA</v>
      </c>
      <c r="D7660" t="str">
        <f>_xlfn.XLOOKUP(A7660,DW_RLC!$A:$A,DW_RLC!$C:$C,0,0,1)</f>
        <v>KG</v>
      </c>
      <c r="E7660" t="s">
        <v>129</v>
      </c>
      <c r="F7660" s="2">
        <v>45059</v>
      </c>
      <c r="G7660" s="9">
        <v>8.89</v>
      </c>
      <c r="H7660" s="9">
        <f t="shared" si="239"/>
        <v>11.03675</v>
      </c>
      <c r="I7660">
        <v>15.51</v>
      </c>
    </row>
    <row r="7661" spans="1:9" x14ac:dyDescent="0.25">
      <c r="A7661">
        <v>15</v>
      </c>
      <c r="B7661" t="str">
        <f t="shared" si="238"/>
        <v>CEBOLA KG</v>
      </c>
      <c r="C7661" t="str">
        <f>_xlfn.XLOOKUP(A7661,DW_RLC!$A:$A,DW_RLC!$B:$B,0,0,1)</f>
        <v>CEBOLA</v>
      </c>
      <c r="D7661" t="str">
        <f>_xlfn.XLOOKUP(A7661,DW_RLC!$A:$A,DW_RLC!$C:$C,0,0,1)</f>
        <v>KG</v>
      </c>
      <c r="E7661" t="s">
        <v>129</v>
      </c>
      <c r="F7661" s="2">
        <v>45060</v>
      </c>
      <c r="G7661" s="9">
        <v>8.89</v>
      </c>
      <c r="H7661" s="9">
        <f t="shared" si="239"/>
        <v>11.03675</v>
      </c>
      <c r="I7661">
        <v>15.51</v>
      </c>
    </row>
    <row r="7662" spans="1:9" x14ac:dyDescent="0.25">
      <c r="A7662">
        <v>15</v>
      </c>
      <c r="B7662" t="str">
        <f t="shared" si="238"/>
        <v>CEBOLA KG</v>
      </c>
      <c r="C7662" t="str">
        <f>_xlfn.XLOOKUP(A7662,DW_RLC!$A:$A,DW_RLC!$B:$B,0,0,1)</f>
        <v>CEBOLA</v>
      </c>
      <c r="D7662" t="str">
        <f>_xlfn.XLOOKUP(A7662,DW_RLC!$A:$A,DW_RLC!$C:$C,0,0,1)</f>
        <v>KG</v>
      </c>
      <c r="E7662" t="s">
        <v>129</v>
      </c>
      <c r="F7662" s="2">
        <v>45061</v>
      </c>
      <c r="G7662" s="9">
        <v>8.89</v>
      </c>
      <c r="H7662" s="9">
        <f t="shared" si="239"/>
        <v>11.03675</v>
      </c>
      <c r="I7662">
        <v>15.51</v>
      </c>
    </row>
    <row r="7663" spans="1:9" x14ac:dyDescent="0.25">
      <c r="A7663">
        <v>15</v>
      </c>
      <c r="B7663" t="str">
        <f t="shared" si="238"/>
        <v>CEBOLA KG</v>
      </c>
      <c r="C7663" t="str">
        <f>_xlfn.XLOOKUP(A7663,DW_RLC!$A:$A,DW_RLC!$B:$B,0,0,1)</f>
        <v>CEBOLA</v>
      </c>
      <c r="D7663" t="str">
        <f>_xlfn.XLOOKUP(A7663,DW_RLC!$A:$A,DW_RLC!$C:$C,0,0,1)</f>
        <v>KG</v>
      </c>
      <c r="E7663" t="s">
        <v>129</v>
      </c>
      <c r="F7663" s="2">
        <v>45062</v>
      </c>
      <c r="G7663" s="9">
        <v>8.89</v>
      </c>
      <c r="H7663" s="9">
        <f t="shared" si="239"/>
        <v>11.03675</v>
      </c>
      <c r="I7663">
        <v>15.51</v>
      </c>
    </row>
    <row r="7664" spans="1:9" x14ac:dyDescent="0.25">
      <c r="A7664">
        <v>15</v>
      </c>
      <c r="B7664" t="str">
        <f t="shared" si="238"/>
        <v>CEBOLA KG</v>
      </c>
      <c r="C7664" t="str">
        <f>_xlfn.XLOOKUP(A7664,DW_RLC!$A:$A,DW_RLC!$B:$B,0,0,1)</f>
        <v>CEBOLA</v>
      </c>
      <c r="D7664" t="str">
        <f>_xlfn.XLOOKUP(A7664,DW_RLC!$A:$A,DW_RLC!$C:$C,0,0,1)</f>
        <v>KG</v>
      </c>
      <c r="E7664" t="s">
        <v>129</v>
      </c>
      <c r="F7664" s="2">
        <v>45063</v>
      </c>
      <c r="G7664" s="9">
        <v>8.89</v>
      </c>
      <c r="H7664" s="9">
        <f t="shared" si="239"/>
        <v>11.03675</v>
      </c>
      <c r="I7664">
        <v>15.51</v>
      </c>
    </row>
    <row r="7665" spans="1:9" x14ac:dyDescent="0.25">
      <c r="A7665">
        <v>15</v>
      </c>
      <c r="B7665" t="str">
        <f t="shared" si="238"/>
        <v>CEBOLA KG</v>
      </c>
      <c r="C7665" t="str">
        <f>_xlfn.XLOOKUP(A7665,DW_RLC!$A:$A,DW_RLC!$B:$B,0,0,1)</f>
        <v>CEBOLA</v>
      </c>
      <c r="D7665" t="str">
        <f>_xlfn.XLOOKUP(A7665,DW_RLC!$A:$A,DW_RLC!$C:$C,0,0,1)</f>
        <v>KG</v>
      </c>
      <c r="E7665" t="s">
        <v>129</v>
      </c>
      <c r="F7665" s="2">
        <v>45064</v>
      </c>
      <c r="G7665" s="9">
        <v>8.89</v>
      </c>
      <c r="H7665" s="9">
        <f t="shared" si="239"/>
        <v>11.03675</v>
      </c>
      <c r="I7665">
        <v>15.51</v>
      </c>
    </row>
    <row r="7666" spans="1:9" x14ac:dyDescent="0.25">
      <c r="A7666">
        <v>15</v>
      </c>
      <c r="B7666" t="str">
        <f t="shared" si="238"/>
        <v>CEBOLA KG</v>
      </c>
      <c r="C7666" t="str">
        <f>_xlfn.XLOOKUP(A7666,DW_RLC!$A:$A,DW_RLC!$B:$B,0,0,1)</f>
        <v>CEBOLA</v>
      </c>
      <c r="D7666" t="str">
        <f>_xlfn.XLOOKUP(A7666,DW_RLC!$A:$A,DW_RLC!$C:$C,0,0,1)</f>
        <v>KG</v>
      </c>
      <c r="E7666" t="s">
        <v>129</v>
      </c>
      <c r="F7666" s="2">
        <v>45065</v>
      </c>
      <c r="G7666" s="9">
        <v>8.89</v>
      </c>
      <c r="H7666" s="9">
        <f t="shared" si="239"/>
        <v>11.032499999999999</v>
      </c>
      <c r="I7666">
        <v>15.5</v>
      </c>
    </row>
    <row r="7667" spans="1:9" x14ac:dyDescent="0.25">
      <c r="A7667">
        <v>15</v>
      </c>
      <c r="B7667" t="str">
        <f t="shared" si="238"/>
        <v>CEBOLA KG</v>
      </c>
      <c r="C7667" t="str">
        <f>_xlfn.XLOOKUP(A7667,DW_RLC!$A:$A,DW_RLC!$B:$B,0,0,1)</f>
        <v>CEBOLA</v>
      </c>
      <c r="D7667" t="str">
        <f>_xlfn.XLOOKUP(A7667,DW_RLC!$A:$A,DW_RLC!$C:$C,0,0,1)</f>
        <v>KG</v>
      </c>
      <c r="E7667" t="s">
        <v>129</v>
      </c>
      <c r="F7667" s="2">
        <v>45066</v>
      </c>
      <c r="G7667" s="9">
        <v>8.8800000000000008</v>
      </c>
      <c r="H7667" s="9">
        <f t="shared" si="239"/>
        <v>11.0275</v>
      </c>
      <c r="I7667">
        <v>15.5</v>
      </c>
    </row>
    <row r="7668" spans="1:9" x14ac:dyDescent="0.25">
      <c r="A7668">
        <v>15</v>
      </c>
      <c r="B7668" t="str">
        <f t="shared" si="238"/>
        <v>CEBOLA KG</v>
      </c>
      <c r="C7668" t="str">
        <f>_xlfn.XLOOKUP(A7668,DW_RLC!$A:$A,DW_RLC!$B:$B,0,0,1)</f>
        <v>CEBOLA</v>
      </c>
      <c r="D7668" t="str">
        <f>_xlfn.XLOOKUP(A7668,DW_RLC!$A:$A,DW_RLC!$C:$C,0,0,1)</f>
        <v>KG</v>
      </c>
      <c r="E7668" t="s">
        <v>129</v>
      </c>
      <c r="F7668" s="2">
        <v>45067</v>
      </c>
      <c r="G7668" s="9">
        <v>8.8800000000000008</v>
      </c>
      <c r="H7668" s="9">
        <f t="shared" si="239"/>
        <v>11.0275</v>
      </c>
      <c r="I7668">
        <v>15.5</v>
      </c>
    </row>
    <row r="7669" spans="1:9" x14ac:dyDescent="0.25">
      <c r="A7669">
        <v>15</v>
      </c>
      <c r="B7669" t="str">
        <f t="shared" si="238"/>
        <v>CEBOLA KG</v>
      </c>
      <c r="C7669" t="str">
        <f>_xlfn.XLOOKUP(A7669,DW_RLC!$A:$A,DW_RLC!$B:$B,0,0,1)</f>
        <v>CEBOLA</v>
      </c>
      <c r="D7669" t="str">
        <f>_xlfn.XLOOKUP(A7669,DW_RLC!$A:$A,DW_RLC!$C:$C,0,0,1)</f>
        <v>KG</v>
      </c>
      <c r="E7669" t="s">
        <v>129</v>
      </c>
      <c r="F7669" s="2">
        <v>45068</v>
      </c>
      <c r="G7669" s="9">
        <v>8.8800000000000008</v>
      </c>
      <c r="H7669" s="9">
        <f t="shared" si="239"/>
        <v>11.0275</v>
      </c>
      <c r="I7669">
        <v>15.5</v>
      </c>
    </row>
    <row r="7670" spans="1:9" x14ac:dyDescent="0.25">
      <c r="A7670">
        <v>15</v>
      </c>
      <c r="B7670" t="str">
        <f t="shared" si="238"/>
        <v>CEBOLA KG</v>
      </c>
      <c r="C7670" t="str">
        <f>_xlfn.XLOOKUP(A7670,DW_RLC!$A:$A,DW_RLC!$B:$B,0,0,1)</f>
        <v>CEBOLA</v>
      </c>
      <c r="D7670" t="str">
        <f>_xlfn.XLOOKUP(A7670,DW_RLC!$A:$A,DW_RLC!$C:$C,0,0,1)</f>
        <v>KG</v>
      </c>
      <c r="E7670" t="s">
        <v>129</v>
      </c>
      <c r="F7670" s="2">
        <v>45069</v>
      </c>
      <c r="G7670" s="9">
        <v>8.8800000000000008</v>
      </c>
      <c r="H7670" s="9">
        <f t="shared" si="239"/>
        <v>11.0275</v>
      </c>
      <c r="I7670">
        <v>15.5</v>
      </c>
    </row>
    <row r="7671" spans="1:9" x14ac:dyDescent="0.25">
      <c r="A7671">
        <v>15</v>
      </c>
      <c r="B7671" t="str">
        <f t="shared" si="238"/>
        <v>CEBOLA KG</v>
      </c>
      <c r="C7671" t="str">
        <f>_xlfn.XLOOKUP(A7671,DW_RLC!$A:$A,DW_RLC!$B:$B,0,0,1)</f>
        <v>CEBOLA</v>
      </c>
      <c r="D7671" t="str">
        <f>_xlfn.XLOOKUP(A7671,DW_RLC!$A:$A,DW_RLC!$C:$C,0,0,1)</f>
        <v>KG</v>
      </c>
      <c r="E7671" t="s">
        <v>129</v>
      </c>
      <c r="F7671" s="2">
        <v>45070</v>
      </c>
      <c r="G7671" s="9">
        <v>8.8800000000000008</v>
      </c>
      <c r="H7671" s="9">
        <f t="shared" si="239"/>
        <v>11.0275</v>
      </c>
      <c r="I7671">
        <v>15.5</v>
      </c>
    </row>
    <row r="7672" spans="1:9" x14ac:dyDescent="0.25">
      <c r="A7672">
        <v>15</v>
      </c>
      <c r="B7672" t="str">
        <f t="shared" si="238"/>
        <v>CEBOLA KG</v>
      </c>
      <c r="C7672" t="str">
        <f>_xlfn.XLOOKUP(A7672,DW_RLC!$A:$A,DW_RLC!$B:$B,0,0,1)</f>
        <v>CEBOLA</v>
      </c>
      <c r="D7672" t="str">
        <f>_xlfn.XLOOKUP(A7672,DW_RLC!$A:$A,DW_RLC!$C:$C,0,0,1)</f>
        <v>KG</v>
      </c>
      <c r="E7672" t="s">
        <v>129</v>
      </c>
      <c r="F7672" s="2">
        <v>45071</v>
      </c>
      <c r="G7672" s="9">
        <v>8.89</v>
      </c>
      <c r="H7672" s="9">
        <f t="shared" si="239"/>
        <v>11.032499999999999</v>
      </c>
      <c r="I7672">
        <v>15.5</v>
      </c>
    </row>
    <row r="7673" spans="1:9" x14ac:dyDescent="0.25">
      <c r="A7673">
        <v>15</v>
      </c>
      <c r="B7673" t="str">
        <f t="shared" si="238"/>
        <v>CEBOLA KG</v>
      </c>
      <c r="C7673" t="str">
        <f>_xlfn.XLOOKUP(A7673,DW_RLC!$A:$A,DW_RLC!$B:$B,0,0,1)</f>
        <v>CEBOLA</v>
      </c>
      <c r="D7673" t="str">
        <f>_xlfn.XLOOKUP(A7673,DW_RLC!$A:$A,DW_RLC!$C:$C,0,0,1)</f>
        <v>KG</v>
      </c>
      <c r="E7673" t="s">
        <v>129</v>
      </c>
      <c r="F7673" s="2">
        <v>45072</v>
      </c>
      <c r="G7673" s="9">
        <v>8.89</v>
      </c>
      <c r="H7673" s="9">
        <f t="shared" si="239"/>
        <v>11.03675</v>
      </c>
      <c r="I7673">
        <v>15.51</v>
      </c>
    </row>
    <row r="7674" spans="1:9" x14ac:dyDescent="0.25">
      <c r="A7674">
        <v>15</v>
      </c>
      <c r="B7674" t="str">
        <f t="shared" si="238"/>
        <v>CEBOLA KG</v>
      </c>
      <c r="C7674" t="str">
        <f>_xlfn.XLOOKUP(A7674,DW_RLC!$A:$A,DW_RLC!$B:$B,0,0,1)</f>
        <v>CEBOLA</v>
      </c>
      <c r="D7674" t="str">
        <f>_xlfn.XLOOKUP(A7674,DW_RLC!$A:$A,DW_RLC!$C:$C,0,0,1)</f>
        <v>KG</v>
      </c>
      <c r="E7674" t="s">
        <v>129</v>
      </c>
      <c r="F7674" s="2">
        <v>45073</v>
      </c>
      <c r="G7674" s="9">
        <v>8.89</v>
      </c>
      <c r="H7674" s="9">
        <f t="shared" si="239"/>
        <v>11.03675</v>
      </c>
      <c r="I7674">
        <v>15.51</v>
      </c>
    </row>
    <row r="7675" spans="1:9" x14ac:dyDescent="0.25">
      <c r="A7675">
        <v>15</v>
      </c>
      <c r="B7675" t="str">
        <f t="shared" si="238"/>
        <v>CEBOLA KG</v>
      </c>
      <c r="C7675" t="str">
        <f>_xlfn.XLOOKUP(A7675,DW_RLC!$A:$A,DW_RLC!$B:$B,0,0,1)</f>
        <v>CEBOLA</v>
      </c>
      <c r="D7675" t="str">
        <f>_xlfn.XLOOKUP(A7675,DW_RLC!$A:$A,DW_RLC!$C:$C,0,0,1)</f>
        <v>KG</v>
      </c>
      <c r="E7675" t="s">
        <v>129</v>
      </c>
      <c r="F7675" s="2">
        <v>45074</v>
      </c>
      <c r="G7675" s="9">
        <v>8.9</v>
      </c>
      <c r="H7675" s="9">
        <f t="shared" si="239"/>
        <v>11.045999999999999</v>
      </c>
      <c r="I7675">
        <v>15.52</v>
      </c>
    </row>
    <row r="7676" spans="1:9" x14ac:dyDescent="0.25">
      <c r="A7676">
        <v>15</v>
      </c>
      <c r="B7676" t="str">
        <f t="shared" si="238"/>
        <v>CEBOLA KG</v>
      </c>
      <c r="C7676" t="str">
        <f>_xlfn.XLOOKUP(A7676,DW_RLC!$A:$A,DW_RLC!$B:$B,0,0,1)</f>
        <v>CEBOLA</v>
      </c>
      <c r="D7676" t="str">
        <f>_xlfn.XLOOKUP(A7676,DW_RLC!$A:$A,DW_RLC!$C:$C,0,0,1)</f>
        <v>KG</v>
      </c>
      <c r="E7676" t="s">
        <v>129</v>
      </c>
      <c r="F7676" s="2">
        <v>45075</v>
      </c>
      <c r="G7676" s="9">
        <v>8.91</v>
      </c>
      <c r="H7676" s="9">
        <f t="shared" si="239"/>
        <v>11.051</v>
      </c>
      <c r="I7676">
        <v>15.52</v>
      </c>
    </row>
    <row r="7677" spans="1:9" x14ac:dyDescent="0.25">
      <c r="A7677">
        <v>15</v>
      </c>
      <c r="B7677" t="str">
        <f t="shared" si="238"/>
        <v>CEBOLA KG</v>
      </c>
      <c r="C7677" t="str">
        <f>_xlfn.XLOOKUP(A7677,DW_RLC!$A:$A,DW_RLC!$B:$B,0,0,1)</f>
        <v>CEBOLA</v>
      </c>
      <c r="D7677" t="str">
        <f>_xlfn.XLOOKUP(A7677,DW_RLC!$A:$A,DW_RLC!$C:$C,0,0,1)</f>
        <v>KG</v>
      </c>
      <c r="E7677" t="s">
        <v>129</v>
      </c>
      <c r="F7677" s="2">
        <v>45076</v>
      </c>
      <c r="G7677" s="9">
        <v>8.91</v>
      </c>
      <c r="H7677" s="9">
        <f t="shared" si="239"/>
        <v>11.055250000000001</v>
      </c>
      <c r="I7677">
        <v>15.53</v>
      </c>
    </row>
    <row r="7678" spans="1:9" x14ac:dyDescent="0.25">
      <c r="A7678">
        <v>15</v>
      </c>
      <c r="B7678" t="str">
        <f t="shared" si="238"/>
        <v>CEBOLA KG</v>
      </c>
      <c r="C7678" t="str">
        <f>_xlfn.XLOOKUP(A7678,DW_RLC!$A:$A,DW_RLC!$B:$B,0,0,1)</f>
        <v>CEBOLA</v>
      </c>
      <c r="D7678" t="str">
        <f>_xlfn.XLOOKUP(A7678,DW_RLC!$A:$A,DW_RLC!$C:$C,0,0,1)</f>
        <v>KG</v>
      </c>
      <c r="E7678" t="s">
        <v>129</v>
      </c>
      <c r="F7678" s="2">
        <v>45077</v>
      </c>
      <c r="G7678" s="9">
        <v>8.92</v>
      </c>
      <c r="H7678" s="9">
        <f t="shared" si="239"/>
        <v>11.064499999999999</v>
      </c>
      <c r="I7678">
        <v>15.54</v>
      </c>
    </row>
    <row r="7679" spans="1:9" x14ac:dyDescent="0.25">
      <c r="A7679">
        <v>15</v>
      </c>
      <c r="B7679" t="str">
        <f t="shared" si="238"/>
        <v>CEBOLA KG</v>
      </c>
      <c r="C7679" t="str">
        <f>_xlfn.XLOOKUP(A7679,DW_RLC!$A:$A,DW_RLC!$B:$B,0,0,1)</f>
        <v>CEBOLA</v>
      </c>
      <c r="D7679" t="str">
        <f>_xlfn.XLOOKUP(A7679,DW_RLC!$A:$A,DW_RLC!$C:$C,0,0,1)</f>
        <v>KG</v>
      </c>
      <c r="E7679" t="s">
        <v>129</v>
      </c>
      <c r="F7679" s="2">
        <v>45078</v>
      </c>
      <c r="G7679" s="9">
        <v>8.9700000000000006</v>
      </c>
      <c r="H7679" s="9">
        <f t="shared" si="239"/>
        <v>11.110749999999999</v>
      </c>
      <c r="I7679">
        <v>15.59</v>
      </c>
    </row>
    <row r="7680" spans="1:9" x14ac:dyDescent="0.25">
      <c r="A7680">
        <v>15</v>
      </c>
      <c r="B7680" t="str">
        <f t="shared" si="238"/>
        <v>CEBOLA KG</v>
      </c>
      <c r="C7680" t="str">
        <f>_xlfn.XLOOKUP(A7680,DW_RLC!$A:$A,DW_RLC!$B:$B,0,0,1)</f>
        <v>CEBOLA</v>
      </c>
      <c r="D7680" t="str">
        <f>_xlfn.XLOOKUP(A7680,DW_RLC!$A:$A,DW_RLC!$C:$C,0,0,1)</f>
        <v>KG</v>
      </c>
      <c r="E7680" t="s">
        <v>129</v>
      </c>
      <c r="F7680" s="2">
        <v>45079</v>
      </c>
      <c r="G7680" s="9">
        <v>8.98</v>
      </c>
      <c r="H7680" s="9">
        <f t="shared" si="239"/>
        <v>11.120000000000001</v>
      </c>
      <c r="I7680">
        <v>15.6</v>
      </c>
    </row>
    <row r="7681" spans="1:9" x14ac:dyDescent="0.25">
      <c r="A7681">
        <v>15</v>
      </c>
      <c r="B7681" t="str">
        <f t="shared" si="238"/>
        <v>CEBOLA KG</v>
      </c>
      <c r="C7681" t="str">
        <f>_xlfn.XLOOKUP(A7681,DW_RLC!$A:$A,DW_RLC!$B:$B,0,0,1)</f>
        <v>CEBOLA</v>
      </c>
      <c r="D7681" t="str">
        <f>_xlfn.XLOOKUP(A7681,DW_RLC!$A:$A,DW_RLC!$C:$C,0,0,1)</f>
        <v>KG</v>
      </c>
      <c r="E7681" t="s">
        <v>129</v>
      </c>
      <c r="F7681" s="2">
        <v>45080</v>
      </c>
      <c r="G7681" s="9">
        <v>8.99</v>
      </c>
      <c r="H7681" s="9">
        <f t="shared" si="239"/>
        <v>11.129249999999999</v>
      </c>
      <c r="I7681">
        <v>15.61</v>
      </c>
    </row>
    <row r="7682" spans="1:9" x14ac:dyDescent="0.25">
      <c r="A7682">
        <v>15</v>
      </c>
      <c r="B7682" t="str">
        <f t="shared" ref="B7682:B7745" si="240">_xlfn.CONCAT(C7682," ",D7682)</f>
        <v>CEBOLA KG</v>
      </c>
      <c r="C7682" t="str">
        <f>_xlfn.XLOOKUP(A7682,DW_RLC!$A:$A,DW_RLC!$B:$B,0,0,1)</f>
        <v>CEBOLA</v>
      </c>
      <c r="D7682" t="str">
        <f>_xlfn.XLOOKUP(A7682,DW_RLC!$A:$A,DW_RLC!$C:$C,0,0,1)</f>
        <v>KG</v>
      </c>
      <c r="E7682" t="s">
        <v>129</v>
      </c>
      <c r="F7682" s="2">
        <v>45081</v>
      </c>
      <c r="G7682" s="9">
        <v>8.94</v>
      </c>
      <c r="H7682" s="9">
        <f t="shared" si="239"/>
        <v>11.078749999999999</v>
      </c>
      <c r="I7682">
        <v>15.55</v>
      </c>
    </row>
    <row r="7683" spans="1:9" x14ac:dyDescent="0.25">
      <c r="A7683">
        <v>15</v>
      </c>
      <c r="B7683" t="str">
        <f t="shared" si="240"/>
        <v>CEBOLA KG</v>
      </c>
      <c r="C7683" t="str">
        <f>_xlfn.XLOOKUP(A7683,DW_RLC!$A:$A,DW_RLC!$B:$B,0,0,1)</f>
        <v>CEBOLA</v>
      </c>
      <c r="D7683" t="str">
        <f>_xlfn.XLOOKUP(A7683,DW_RLC!$A:$A,DW_RLC!$C:$C,0,0,1)</f>
        <v>KG</v>
      </c>
      <c r="E7683" t="s">
        <v>129</v>
      </c>
      <c r="F7683" s="2">
        <v>45082</v>
      </c>
      <c r="G7683" s="9">
        <v>8.94</v>
      </c>
      <c r="H7683" s="9">
        <f t="shared" ref="H7683:H7746" si="241">(G7683+I7683*0.85)/2</f>
        <v>11.083</v>
      </c>
      <c r="I7683">
        <v>15.56</v>
      </c>
    </row>
    <row r="7684" spans="1:9" x14ac:dyDescent="0.25">
      <c r="A7684">
        <v>15</v>
      </c>
      <c r="B7684" t="str">
        <f t="shared" si="240"/>
        <v>CEBOLA KG</v>
      </c>
      <c r="C7684" t="str">
        <f>_xlfn.XLOOKUP(A7684,DW_RLC!$A:$A,DW_RLC!$B:$B,0,0,1)</f>
        <v>CEBOLA</v>
      </c>
      <c r="D7684" t="str">
        <f>_xlfn.XLOOKUP(A7684,DW_RLC!$A:$A,DW_RLC!$C:$C,0,0,1)</f>
        <v>KG</v>
      </c>
      <c r="E7684" t="s">
        <v>129</v>
      </c>
      <c r="F7684" s="2">
        <v>45083</v>
      </c>
      <c r="G7684" s="9">
        <v>8.9499999999999993</v>
      </c>
      <c r="H7684" s="9">
        <f t="shared" si="241"/>
        <v>11.09225</v>
      </c>
      <c r="I7684">
        <v>15.57</v>
      </c>
    </row>
    <row r="7685" spans="1:9" x14ac:dyDescent="0.25">
      <c r="A7685">
        <v>15</v>
      </c>
      <c r="B7685" t="str">
        <f t="shared" si="240"/>
        <v>CEBOLA KG</v>
      </c>
      <c r="C7685" t="str">
        <f>_xlfn.XLOOKUP(A7685,DW_RLC!$A:$A,DW_RLC!$B:$B,0,0,1)</f>
        <v>CEBOLA</v>
      </c>
      <c r="D7685" t="str">
        <f>_xlfn.XLOOKUP(A7685,DW_RLC!$A:$A,DW_RLC!$C:$C,0,0,1)</f>
        <v>KG</v>
      </c>
      <c r="E7685" t="s">
        <v>129</v>
      </c>
      <c r="F7685" s="2">
        <v>45084</v>
      </c>
      <c r="G7685" s="9">
        <v>8.9499999999999993</v>
      </c>
      <c r="H7685" s="9">
        <f t="shared" si="241"/>
        <v>11.09225</v>
      </c>
      <c r="I7685">
        <v>15.57</v>
      </c>
    </row>
    <row r="7686" spans="1:9" x14ac:dyDescent="0.25">
      <c r="A7686">
        <v>15</v>
      </c>
      <c r="B7686" t="str">
        <f t="shared" si="240"/>
        <v>CEBOLA KG</v>
      </c>
      <c r="C7686" t="str">
        <f>_xlfn.XLOOKUP(A7686,DW_RLC!$A:$A,DW_RLC!$B:$B,0,0,1)</f>
        <v>CEBOLA</v>
      </c>
      <c r="D7686" t="str">
        <f>_xlfn.XLOOKUP(A7686,DW_RLC!$A:$A,DW_RLC!$C:$C,0,0,1)</f>
        <v>KG</v>
      </c>
      <c r="E7686" t="s">
        <v>129</v>
      </c>
      <c r="F7686" s="2">
        <v>45085</v>
      </c>
      <c r="G7686" s="9">
        <v>8.9600000000000009</v>
      </c>
      <c r="H7686" s="9">
        <f t="shared" si="241"/>
        <v>11.097250000000001</v>
      </c>
      <c r="I7686">
        <v>15.57</v>
      </c>
    </row>
    <row r="7687" spans="1:9" x14ac:dyDescent="0.25">
      <c r="A7687">
        <v>15</v>
      </c>
      <c r="B7687" t="str">
        <f t="shared" si="240"/>
        <v>CEBOLA KG</v>
      </c>
      <c r="C7687" t="str">
        <f>_xlfn.XLOOKUP(A7687,DW_RLC!$A:$A,DW_RLC!$B:$B,0,0,1)</f>
        <v>CEBOLA</v>
      </c>
      <c r="D7687" t="str">
        <f>_xlfn.XLOOKUP(A7687,DW_RLC!$A:$A,DW_RLC!$C:$C,0,0,1)</f>
        <v>KG</v>
      </c>
      <c r="E7687" t="s">
        <v>129</v>
      </c>
      <c r="F7687" s="2">
        <v>45086</v>
      </c>
      <c r="G7687" s="9">
        <v>8.9600000000000009</v>
      </c>
      <c r="H7687" s="9">
        <f t="shared" si="241"/>
        <v>11.101500000000001</v>
      </c>
      <c r="I7687">
        <v>15.58</v>
      </c>
    </row>
    <row r="7688" spans="1:9" x14ac:dyDescent="0.25">
      <c r="A7688">
        <v>15</v>
      </c>
      <c r="B7688" t="str">
        <f t="shared" si="240"/>
        <v>CEBOLA KG</v>
      </c>
      <c r="C7688" t="str">
        <f>_xlfn.XLOOKUP(A7688,DW_RLC!$A:$A,DW_RLC!$B:$B,0,0,1)</f>
        <v>CEBOLA</v>
      </c>
      <c r="D7688" t="str">
        <f>_xlfn.XLOOKUP(A7688,DW_RLC!$A:$A,DW_RLC!$C:$C,0,0,1)</f>
        <v>KG</v>
      </c>
      <c r="E7688" t="s">
        <v>129</v>
      </c>
      <c r="F7688" s="2">
        <v>45087</v>
      </c>
      <c r="G7688" s="9">
        <v>8.9600000000000009</v>
      </c>
      <c r="H7688" s="9">
        <f t="shared" si="241"/>
        <v>11.101500000000001</v>
      </c>
      <c r="I7688">
        <v>15.58</v>
      </c>
    </row>
    <row r="7689" spans="1:9" x14ac:dyDescent="0.25">
      <c r="A7689">
        <v>15</v>
      </c>
      <c r="B7689" t="str">
        <f t="shared" si="240"/>
        <v>CEBOLA KG</v>
      </c>
      <c r="C7689" t="str">
        <f>_xlfn.XLOOKUP(A7689,DW_RLC!$A:$A,DW_RLC!$B:$B,0,0,1)</f>
        <v>CEBOLA</v>
      </c>
      <c r="D7689" t="str">
        <f>_xlfn.XLOOKUP(A7689,DW_RLC!$A:$A,DW_RLC!$C:$C,0,0,1)</f>
        <v>KG</v>
      </c>
      <c r="E7689" t="s">
        <v>129</v>
      </c>
      <c r="F7689" s="2">
        <v>45088</v>
      </c>
      <c r="G7689" s="9">
        <v>8.98</v>
      </c>
      <c r="H7689" s="9">
        <f t="shared" si="241"/>
        <v>11.120000000000001</v>
      </c>
      <c r="I7689">
        <v>15.6</v>
      </c>
    </row>
    <row r="7690" spans="1:9" x14ac:dyDescent="0.25">
      <c r="A7690">
        <v>15</v>
      </c>
      <c r="B7690" t="str">
        <f t="shared" si="240"/>
        <v>CEBOLA KG</v>
      </c>
      <c r="C7690" t="str">
        <f>_xlfn.XLOOKUP(A7690,DW_RLC!$A:$A,DW_RLC!$B:$B,0,0,1)</f>
        <v>CEBOLA</v>
      </c>
      <c r="D7690" t="str">
        <f>_xlfn.XLOOKUP(A7690,DW_RLC!$A:$A,DW_RLC!$C:$C,0,0,1)</f>
        <v>KG</v>
      </c>
      <c r="E7690" t="s">
        <v>129</v>
      </c>
      <c r="F7690" s="2">
        <v>45089</v>
      </c>
      <c r="G7690" s="9">
        <v>8.9700000000000006</v>
      </c>
      <c r="H7690" s="9">
        <f t="shared" si="241"/>
        <v>11.110749999999999</v>
      </c>
      <c r="I7690">
        <v>15.59</v>
      </c>
    </row>
    <row r="7691" spans="1:9" x14ac:dyDescent="0.25">
      <c r="A7691">
        <v>15</v>
      </c>
      <c r="B7691" t="str">
        <f t="shared" si="240"/>
        <v>CEBOLA KG</v>
      </c>
      <c r="C7691" t="str">
        <f>_xlfn.XLOOKUP(A7691,DW_RLC!$A:$A,DW_RLC!$B:$B,0,0,1)</f>
        <v>CEBOLA</v>
      </c>
      <c r="D7691" t="str">
        <f>_xlfn.XLOOKUP(A7691,DW_RLC!$A:$A,DW_RLC!$C:$C,0,0,1)</f>
        <v>KG</v>
      </c>
      <c r="E7691" t="s">
        <v>129</v>
      </c>
      <c r="F7691" s="2">
        <v>45090</v>
      </c>
      <c r="G7691" s="9">
        <v>8.9700000000000006</v>
      </c>
      <c r="H7691" s="9">
        <f t="shared" si="241"/>
        <v>11.110749999999999</v>
      </c>
      <c r="I7691">
        <v>15.59</v>
      </c>
    </row>
    <row r="7692" spans="1:9" x14ac:dyDescent="0.25">
      <c r="A7692">
        <v>15</v>
      </c>
      <c r="B7692" t="str">
        <f t="shared" si="240"/>
        <v>CEBOLA KG</v>
      </c>
      <c r="C7692" t="str">
        <f>_xlfn.XLOOKUP(A7692,DW_RLC!$A:$A,DW_RLC!$B:$B,0,0,1)</f>
        <v>CEBOLA</v>
      </c>
      <c r="D7692" t="str">
        <f>_xlfn.XLOOKUP(A7692,DW_RLC!$A:$A,DW_RLC!$C:$C,0,0,1)</f>
        <v>KG</v>
      </c>
      <c r="E7692" t="s">
        <v>129</v>
      </c>
      <c r="F7692" s="2">
        <v>45091</v>
      </c>
      <c r="G7692" s="9">
        <v>8.9600000000000009</v>
      </c>
      <c r="H7692" s="9">
        <f t="shared" si="241"/>
        <v>11.101500000000001</v>
      </c>
      <c r="I7692">
        <v>15.58</v>
      </c>
    </row>
    <row r="7693" spans="1:9" x14ac:dyDescent="0.25">
      <c r="A7693">
        <v>15</v>
      </c>
      <c r="B7693" t="str">
        <f t="shared" si="240"/>
        <v>CEBOLA KG</v>
      </c>
      <c r="C7693" t="str">
        <f>_xlfn.XLOOKUP(A7693,DW_RLC!$A:$A,DW_RLC!$B:$B,0,0,1)</f>
        <v>CEBOLA</v>
      </c>
      <c r="D7693" t="str">
        <f>_xlfn.XLOOKUP(A7693,DW_RLC!$A:$A,DW_RLC!$C:$C,0,0,1)</f>
        <v>KG</v>
      </c>
      <c r="E7693" t="s">
        <v>129</v>
      </c>
      <c r="F7693" s="2">
        <v>45092</v>
      </c>
      <c r="G7693" s="9">
        <v>8.9499999999999993</v>
      </c>
      <c r="H7693" s="9">
        <f t="shared" si="241"/>
        <v>11.09225</v>
      </c>
      <c r="I7693">
        <v>15.57</v>
      </c>
    </row>
    <row r="7694" spans="1:9" x14ac:dyDescent="0.25">
      <c r="A7694">
        <v>15</v>
      </c>
      <c r="B7694" t="str">
        <f t="shared" si="240"/>
        <v>CEBOLA KG</v>
      </c>
      <c r="C7694" t="str">
        <f>_xlfn.XLOOKUP(A7694,DW_RLC!$A:$A,DW_RLC!$B:$B,0,0,1)</f>
        <v>CEBOLA</v>
      </c>
      <c r="D7694" t="str">
        <f>_xlfn.XLOOKUP(A7694,DW_RLC!$A:$A,DW_RLC!$C:$C,0,0,1)</f>
        <v>KG</v>
      </c>
      <c r="E7694" t="s">
        <v>129</v>
      </c>
      <c r="F7694" s="2">
        <v>45093</v>
      </c>
      <c r="G7694" s="9">
        <v>8.94</v>
      </c>
      <c r="H7694" s="9">
        <f t="shared" si="241"/>
        <v>11.078749999999999</v>
      </c>
      <c r="I7694">
        <v>15.55</v>
      </c>
    </row>
    <row r="7695" spans="1:9" x14ac:dyDescent="0.25">
      <c r="A7695">
        <v>15</v>
      </c>
      <c r="B7695" t="str">
        <f t="shared" si="240"/>
        <v>CEBOLA KG</v>
      </c>
      <c r="C7695" t="str">
        <f>_xlfn.XLOOKUP(A7695,DW_RLC!$A:$A,DW_RLC!$B:$B,0,0,1)</f>
        <v>CEBOLA</v>
      </c>
      <c r="D7695" t="str">
        <f>_xlfn.XLOOKUP(A7695,DW_RLC!$A:$A,DW_RLC!$C:$C,0,0,1)</f>
        <v>KG</v>
      </c>
      <c r="E7695" t="s">
        <v>129</v>
      </c>
      <c r="F7695" s="2">
        <v>45094</v>
      </c>
      <c r="G7695" s="9">
        <v>8.92</v>
      </c>
      <c r="H7695" s="9">
        <f t="shared" si="241"/>
        <v>11.064499999999999</v>
      </c>
      <c r="I7695">
        <v>15.54</v>
      </c>
    </row>
    <row r="7696" spans="1:9" x14ac:dyDescent="0.25">
      <c r="A7696">
        <v>15</v>
      </c>
      <c r="B7696" t="str">
        <f t="shared" si="240"/>
        <v>CEBOLA KG</v>
      </c>
      <c r="C7696" t="str">
        <f>_xlfn.XLOOKUP(A7696,DW_RLC!$A:$A,DW_RLC!$B:$B,0,0,1)</f>
        <v>CEBOLA</v>
      </c>
      <c r="D7696" t="str">
        <f>_xlfn.XLOOKUP(A7696,DW_RLC!$A:$A,DW_RLC!$C:$C,0,0,1)</f>
        <v>KG</v>
      </c>
      <c r="E7696" t="s">
        <v>129</v>
      </c>
      <c r="F7696" s="2">
        <v>45095</v>
      </c>
      <c r="G7696" s="9">
        <v>8.8800000000000008</v>
      </c>
      <c r="H7696" s="9">
        <f t="shared" si="241"/>
        <v>11.0275</v>
      </c>
      <c r="I7696">
        <v>15.5</v>
      </c>
    </row>
    <row r="7697" spans="1:9" x14ac:dyDescent="0.25">
      <c r="A7697">
        <v>15</v>
      </c>
      <c r="B7697" t="str">
        <f t="shared" si="240"/>
        <v>CEBOLA KG</v>
      </c>
      <c r="C7697" t="str">
        <f>_xlfn.XLOOKUP(A7697,DW_RLC!$A:$A,DW_RLC!$B:$B,0,0,1)</f>
        <v>CEBOLA</v>
      </c>
      <c r="D7697" t="str">
        <f>_xlfn.XLOOKUP(A7697,DW_RLC!$A:$A,DW_RLC!$C:$C,0,0,1)</f>
        <v>KG</v>
      </c>
      <c r="E7697" t="s">
        <v>129</v>
      </c>
      <c r="F7697" s="2">
        <v>45096</v>
      </c>
      <c r="G7697" s="9">
        <v>8.86</v>
      </c>
      <c r="H7697" s="9">
        <f t="shared" si="241"/>
        <v>11.009</v>
      </c>
      <c r="I7697">
        <v>15.48</v>
      </c>
    </row>
    <row r="7698" spans="1:9" x14ac:dyDescent="0.25">
      <c r="A7698">
        <v>15</v>
      </c>
      <c r="B7698" t="str">
        <f t="shared" si="240"/>
        <v>CEBOLA KG</v>
      </c>
      <c r="C7698" t="str">
        <f>_xlfn.XLOOKUP(A7698,DW_RLC!$A:$A,DW_RLC!$B:$B,0,0,1)</f>
        <v>CEBOLA</v>
      </c>
      <c r="D7698" t="str">
        <f>_xlfn.XLOOKUP(A7698,DW_RLC!$A:$A,DW_RLC!$C:$C,0,0,1)</f>
        <v>KG</v>
      </c>
      <c r="E7698" t="s">
        <v>129</v>
      </c>
      <c r="F7698" s="2">
        <v>45097</v>
      </c>
      <c r="G7698" s="9">
        <v>8.85</v>
      </c>
      <c r="H7698" s="9">
        <f t="shared" si="241"/>
        <v>10.9955</v>
      </c>
      <c r="I7698">
        <v>15.46</v>
      </c>
    </row>
    <row r="7699" spans="1:9" x14ac:dyDescent="0.25">
      <c r="A7699">
        <v>15</v>
      </c>
      <c r="B7699" t="str">
        <f t="shared" si="240"/>
        <v>CEBOLA KG</v>
      </c>
      <c r="C7699" t="str">
        <f>_xlfn.XLOOKUP(A7699,DW_RLC!$A:$A,DW_RLC!$B:$B,0,0,1)</f>
        <v>CEBOLA</v>
      </c>
      <c r="D7699" t="str">
        <f>_xlfn.XLOOKUP(A7699,DW_RLC!$A:$A,DW_RLC!$C:$C,0,0,1)</f>
        <v>KG</v>
      </c>
      <c r="E7699" t="s">
        <v>129</v>
      </c>
      <c r="F7699" s="2">
        <v>45098</v>
      </c>
      <c r="G7699" s="9">
        <v>8.83</v>
      </c>
      <c r="H7699" s="9">
        <f t="shared" si="241"/>
        <v>10.981249999999999</v>
      </c>
      <c r="I7699">
        <v>15.45</v>
      </c>
    </row>
    <row r="7700" spans="1:9" x14ac:dyDescent="0.25">
      <c r="A7700">
        <v>15</v>
      </c>
      <c r="B7700" t="str">
        <f t="shared" si="240"/>
        <v>CEBOLA KG</v>
      </c>
      <c r="C7700" t="str">
        <f>_xlfn.XLOOKUP(A7700,DW_RLC!$A:$A,DW_RLC!$B:$B,0,0,1)</f>
        <v>CEBOLA</v>
      </c>
      <c r="D7700" t="str">
        <f>_xlfn.XLOOKUP(A7700,DW_RLC!$A:$A,DW_RLC!$C:$C,0,0,1)</f>
        <v>KG</v>
      </c>
      <c r="E7700" t="s">
        <v>129</v>
      </c>
      <c r="F7700" s="2">
        <v>45099</v>
      </c>
      <c r="G7700" s="9">
        <v>8.81</v>
      </c>
      <c r="H7700" s="9">
        <f t="shared" si="241"/>
        <v>10.96275</v>
      </c>
      <c r="I7700">
        <v>15.43</v>
      </c>
    </row>
    <row r="7701" spans="1:9" x14ac:dyDescent="0.25">
      <c r="A7701">
        <v>15</v>
      </c>
      <c r="B7701" t="str">
        <f t="shared" si="240"/>
        <v>CEBOLA KG</v>
      </c>
      <c r="C7701" t="str">
        <f>_xlfn.XLOOKUP(A7701,DW_RLC!$A:$A,DW_RLC!$B:$B,0,0,1)</f>
        <v>CEBOLA</v>
      </c>
      <c r="D7701" t="str">
        <f>_xlfn.XLOOKUP(A7701,DW_RLC!$A:$A,DW_RLC!$C:$C,0,0,1)</f>
        <v>KG</v>
      </c>
      <c r="E7701" t="s">
        <v>129</v>
      </c>
      <c r="F7701" s="2">
        <v>45100</v>
      </c>
      <c r="G7701" s="9">
        <v>8.7899999999999991</v>
      </c>
      <c r="H7701" s="9">
        <f t="shared" si="241"/>
        <v>10.94425</v>
      </c>
      <c r="I7701">
        <v>15.41</v>
      </c>
    </row>
    <row r="7702" spans="1:9" x14ac:dyDescent="0.25">
      <c r="A7702">
        <v>15</v>
      </c>
      <c r="B7702" t="str">
        <f t="shared" si="240"/>
        <v>CEBOLA KG</v>
      </c>
      <c r="C7702" t="str">
        <f>_xlfn.XLOOKUP(A7702,DW_RLC!$A:$A,DW_RLC!$B:$B,0,0,1)</f>
        <v>CEBOLA</v>
      </c>
      <c r="D7702" t="str">
        <f>_xlfn.XLOOKUP(A7702,DW_RLC!$A:$A,DW_RLC!$C:$C,0,0,1)</f>
        <v>KG</v>
      </c>
      <c r="E7702" t="s">
        <v>129</v>
      </c>
      <c r="F7702" s="2">
        <v>45101</v>
      </c>
      <c r="G7702" s="9">
        <v>8.77</v>
      </c>
      <c r="H7702" s="9">
        <f t="shared" si="241"/>
        <v>10.925750000000001</v>
      </c>
      <c r="I7702">
        <v>15.39</v>
      </c>
    </row>
    <row r="7703" spans="1:9" x14ac:dyDescent="0.25">
      <c r="A7703">
        <v>15</v>
      </c>
      <c r="B7703" t="str">
        <f t="shared" si="240"/>
        <v>CEBOLA KG</v>
      </c>
      <c r="C7703" t="str">
        <f>_xlfn.XLOOKUP(A7703,DW_RLC!$A:$A,DW_RLC!$B:$B,0,0,1)</f>
        <v>CEBOLA</v>
      </c>
      <c r="D7703" t="str">
        <f>_xlfn.XLOOKUP(A7703,DW_RLC!$A:$A,DW_RLC!$C:$C,0,0,1)</f>
        <v>KG</v>
      </c>
      <c r="E7703" t="s">
        <v>129</v>
      </c>
      <c r="F7703" s="2">
        <v>45102</v>
      </c>
      <c r="G7703" s="9">
        <v>8.75</v>
      </c>
      <c r="H7703" s="9">
        <f t="shared" si="241"/>
        <v>10.907249999999999</v>
      </c>
      <c r="I7703">
        <v>15.37</v>
      </c>
    </row>
    <row r="7704" spans="1:9" x14ac:dyDescent="0.25">
      <c r="A7704">
        <v>15</v>
      </c>
      <c r="B7704" t="str">
        <f t="shared" si="240"/>
        <v>CEBOLA KG</v>
      </c>
      <c r="C7704" t="str">
        <f>_xlfn.XLOOKUP(A7704,DW_RLC!$A:$A,DW_RLC!$B:$B,0,0,1)</f>
        <v>CEBOLA</v>
      </c>
      <c r="D7704" t="str">
        <f>_xlfn.XLOOKUP(A7704,DW_RLC!$A:$A,DW_RLC!$C:$C,0,0,1)</f>
        <v>KG</v>
      </c>
      <c r="E7704" t="s">
        <v>129</v>
      </c>
      <c r="F7704" s="2">
        <v>45103</v>
      </c>
      <c r="G7704" s="9">
        <v>8.73</v>
      </c>
      <c r="H7704" s="9">
        <f t="shared" si="241"/>
        <v>10.88875</v>
      </c>
      <c r="I7704">
        <v>15.35</v>
      </c>
    </row>
    <row r="7705" spans="1:9" x14ac:dyDescent="0.25">
      <c r="A7705">
        <v>15</v>
      </c>
      <c r="B7705" t="str">
        <f t="shared" si="240"/>
        <v>CEBOLA KG</v>
      </c>
      <c r="C7705" t="str">
        <f>_xlfn.XLOOKUP(A7705,DW_RLC!$A:$A,DW_RLC!$B:$B,0,0,1)</f>
        <v>CEBOLA</v>
      </c>
      <c r="D7705" t="str">
        <f>_xlfn.XLOOKUP(A7705,DW_RLC!$A:$A,DW_RLC!$C:$C,0,0,1)</f>
        <v>KG</v>
      </c>
      <c r="E7705" t="s">
        <v>129</v>
      </c>
      <c r="F7705" s="2">
        <v>45104</v>
      </c>
      <c r="G7705" s="9">
        <v>8.7200000000000006</v>
      </c>
      <c r="H7705" s="9">
        <f t="shared" si="241"/>
        <v>10.8795</v>
      </c>
      <c r="I7705">
        <v>15.34</v>
      </c>
    </row>
    <row r="7706" spans="1:9" x14ac:dyDescent="0.25">
      <c r="A7706">
        <v>15</v>
      </c>
      <c r="B7706" t="str">
        <f t="shared" si="240"/>
        <v>CEBOLA KG</v>
      </c>
      <c r="C7706" t="str">
        <f>_xlfn.XLOOKUP(A7706,DW_RLC!$A:$A,DW_RLC!$B:$B,0,0,1)</f>
        <v>CEBOLA</v>
      </c>
      <c r="D7706" t="str">
        <f>_xlfn.XLOOKUP(A7706,DW_RLC!$A:$A,DW_RLC!$C:$C,0,0,1)</f>
        <v>KG</v>
      </c>
      <c r="E7706" t="s">
        <v>129</v>
      </c>
      <c r="F7706" s="2">
        <v>45105</v>
      </c>
      <c r="G7706" s="9">
        <v>8.6999999999999993</v>
      </c>
      <c r="H7706" s="9">
        <f t="shared" si="241"/>
        <v>10.861000000000001</v>
      </c>
      <c r="I7706">
        <v>15.32</v>
      </c>
    </row>
    <row r="7707" spans="1:9" x14ac:dyDescent="0.25">
      <c r="A7707">
        <v>15</v>
      </c>
      <c r="B7707" t="str">
        <f t="shared" si="240"/>
        <v>CEBOLA KG</v>
      </c>
      <c r="C7707" t="str">
        <f>_xlfn.XLOOKUP(A7707,DW_RLC!$A:$A,DW_RLC!$B:$B,0,0,1)</f>
        <v>CEBOLA</v>
      </c>
      <c r="D7707" t="str">
        <f>_xlfn.XLOOKUP(A7707,DW_RLC!$A:$A,DW_RLC!$C:$C,0,0,1)</f>
        <v>KG</v>
      </c>
      <c r="E7707" t="s">
        <v>129</v>
      </c>
      <c r="F7707" s="2">
        <v>45106</v>
      </c>
      <c r="G7707" s="9">
        <v>8.69</v>
      </c>
      <c r="H7707" s="9">
        <f t="shared" si="241"/>
        <v>10.851749999999999</v>
      </c>
      <c r="I7707">
        <v>15.31</v>
      </c>
    </row>
    <row r="7708" spans="1:9" x14ac:dyDescent="0.25">
      <c r="A7708">
        <v>15</v>
      </c>
      <c r="B7708" t="str">
        <f t="shared" si="240"/>
        <v>CEBOLA KG</v>
      </c>
      <c r="C7708" t="str">
        <f>_xlfn.XLOOKUP(A7708,DW_RLC!$A:$A,DW_RLC!$B:$B,0,0,1)</f>
        <v>CEBOLA</v>
      </c>
      <c r="D7708" t="str">
        <f>_xlfn.XLOOKUP(A7708,DW_RLC!$A:$A,DW_RLC!$C:$C,0,0,1)</f>
        <v>KG</v>
      </c>
      <c r="E7708" t="s">
        <v>129</v>
      </c>
      <c r="F7708" s="2">
        <v>45107</v>
      </c>
      <c r="G7708" s="9">
        <v>8.68</v>
      </c>
      <c r="H7708" s="9">
        <f t="shared" si="241"/>
        <v>10.842500000000001</v>
      </c>
      <c r="I7708">
        <v>15.3</v>
      </c>
    </row>
    <row r="7709" spans="1:9" x14ac:dyDescent="0.25">
      <c r="A7709">
        <v>15</v>
      </c>
      <c r="B7709" t="str">
        <f t="shared" si="240"/>
        <v>CEBOLA KG</v>
      </c>
      <c r="C7709" t="str">
        <f>_xlfn.XLOOKUP(A7709,DW_RLC!$A:$A,DW_RLC!$B:$B,0,0,1)</f>
        <v>CEBOLA</v>
      </c>
      <c r="D7709" t="str">
        <f>_xlfn.XLOOKUP(A7709,DW_RLC!$A:$A,DW_RLC!$C:$C,0,0,1)</f>
        <v>KG</v>
      </c>
      <c r="E7709" t="s">
        <v>129</v>
      </c>
      <c r="F7709" s="2">
        <v>45108</v>
      </c>
      <c r="G7709" s="9">
        <v>8.7200000000000006</v>
      </c>
      <c r="H7709" s="9">
        <f t="shared" si="241"/>
        <v>10.8795</v>
      </c>
      <c r="I7709">
        <v>15.34</v>
      </c>
    </row>
    <row r="7710" spans="1:9" x14ac:dyDescent="0.25">
      <c r="A7710">
        <v>15</v>
      </c>
      <c r="B7710" t="str">
        <f t="shared" si="240"/>
        <v>CEBOLA KG</v>
      </c>
      <c r="C7710" t="str">
        <f>_xlfn.XLOOKUP(A7710,DW_RLC!$A:$A,DW_RLC!$B:$B,0,0,1)</f>
        <v>CEBOLA</v>
      </c>
      <c r="D7710" t="str">
        <f>_xlfn.XLOOKUP(A7710,DW_RLC!$A:$A,DW_RLC!$C:$C,0,0,1)</f>
        <v>KG</v>
      </c>
      <c r="E7710" t="s">
        <v>129</v>
      </c>
      <c r="F7710" s="2">
        <v>45109</v>
      </c>
      <c r="G7710" s="9">
        <v>8.7100000000000009</v>
      </c>
      <c r="H7710" s="9">
        <f t="shared" si="241"/>
        <v>10.87025</v>
      </c>
      <c r="I7710">
        <v>15.33</v>
      </c>
    </row>
    <row r="7711" spans="1:9" x14ac:dyDescent="0.25">
      <c r="A7711">
        <v>15</v>
      </c>
      <c r="B7711" t="str">
        <f t="shared" si="240"/>
        <v>CEBOLA KG</v>
      </c>
      <c r="C7711" t="str">
        <f>_xlfn.XLOOKUP(A7711,DW_RLC!$A:$A,DW_RLC!$B:$B,0,0,1)</f>
        <v>CEBOLA</v>
      </c>
      <c r="D7711" t="str">
        <f>_xlfn.XLOOKUP(A7711,DW_RLC!$A:$A,DW_RLC!$C:$C,0,0,1)</f>
        <v>KG</v>
      </c>
      <c r="E7711" t="s">
        <v>129</v>
      </c>
      <c r="F7711" s="2">
        <v>45110</v>
      </c>
      <c r="G7711" s="9">
        <v>8.7100000000000009</v>
      </c>
      <c r="H7711" s="9">
        <f t="shared" si="241"/>
        <v>10.866</v>
      </c>
      <c r="I7711">
        <v>15.32</v>
      </c>
    </row>
    <row r="7712" spans="1:9" x14ac:dyDescent="0.25">
      <c r="A7712">
        <v>15</v>
      </c>
      <c r="B7712" t="str">
        <f t="shared" si="240"/>
        <v>CEBOLA KG</v>
      </c>
      <c r="C7712" t="str">
        <f>_xlfn.XLOOKUP(A7712,DW_RLC!$A:$A,DW_RLC!$B:$B,0,0,1)</f>
        <v>CEBOLA</v>
      </c>
      <c r="D7712" t="str">
        <f>_xlfn.XLOOKUP(A7712,DW_RLC!$A:$A,DW_RLC!$C:$C,0,0,1)</f>
        <v>KG</v>
      </c>
      <c r="E7712" t="s">
        <v>129</v>
      </c>
      <c r="F7712" s="2">
        <v>45111</v>
      </c>
      <c r="G7712" s="9">
        <v>8.6999999999999993</v>
      </c>
      <c r="H7712" s="9">
        <f t="shared" si="241"/>
        <v>10.861000000000001</v>
      </c>
      <c r="I7712">
        <v>15.32</v>
      </c>
    </row>
    <row r="7713" spans="1:9" x14ac:dyDescent="0.25">
      <c r="A7713">
        <v>15</v>
      </c>
      <c r="B7713" t="str">
        <f t="shared" si="240"/>
        <v>CEBOLA KG</v>
      </c>
      <c r="C7713" t="str">
        <f>_xlfn.XLOOKUP(A7713,DW_RLC!$A:$A,DW_RLC!$B:$B,0,0,1)</f>
        <v>CEBOLA</v>
      </c>
      <c r="D7713" t="str">
        <f>_xlfn.XLOOKUP(A7713,DW_RLC!$A:$A,DW_RLC!$C:$C,0,0,1)</f>
        <v>KG</v>
      </c>
      <c r="E7713" t="s">
        <v>129</v>
      </c>
      <c r="F7713" s="2">
        <v>45112</v>
      </c>
      <c r="G7713" s="9">
        <v>8.6999999999999993</v>
      </c>
      <c r="H7713" s="9">
        <f t="shared" si="241"/>
        <v>10.861000000000001</v>
      </c>
      <c r="I7713">
        <v>15.32</v>
      </c>
    </row>
    <row r="7714" spans="1:9" x14ac:dyDescent="0.25">
      <c r="A7714">
        <v>15</v>
      </c>
      <c r="B7714" t="str">
        <f t="shared" si="240"/>
        <v>CEBOLA KG</v>
      </c>
      <c r="C7714" t="str">
        <f>_xlfn.XLOOKUP(A7714,DW_RLC!$A:$A,DW_RLC!$B:$B,0,0,1)</f>
        <v>CEBOLA</v>
      </c>
      <c r="D7714" t="str">
        <f>_xlfn.XLOOKUP(A7714,DW_RLC!$A:$A,DW_RLC!$C:$C,0,0,1)</f>
        <v>KG</v>
      </c>
      <c r="E7714" t="s">
        <v>129</v>
      </c>
      <c r="F7714" s="2">
        <v>45113</v>
      </c>
      <c r="G7714" s="9">
        <v>8.7100000000000009</v>
      </c>
      <c r="H7714" s="9">
        <f t="shared" si="241"/>
        <v>10.866</v>
      </c>
      <c r="I7714">
        <v>15.32</v>
      </c>
    </row>
    <row r="7715" spans="1:9" x14ac:dyDescent="0.25">
      <c r="A7715">
        <v>15</v>
      </c>
      <c r="B7715" t="str">
        <f t="shared" si="240"/>
        <v>CEBOLA KG</v>
      </c>
      <c r="C7715" t="str">
        <f>_xlfn.XLOOKUP(A7715,DW_RLC!$A:$A,DW_RLC!$B:$B,0,0,1)</f>
        <v>CEBOLA</v>
      </c>
      <c r="D7715" t="str">
        <f>_xlfn.XLOOKUP(A7715,DW_RLC!$A:$A,DW_RLC!$C:$C,0,0,1)</f>
        <v>KG</v>
      </c>
      <c r="E7715" t="s">
        <v>129</v>
      </c>
      <c r="F7715" s="2">
        <v>45114</v>
      </c>
      <c r="G7715" s="9">
        <v>8.7100000000000009</v>
      </c>
      <c r="H7715" s="9">
        <f t="shared" si="241"/>
        <v>10.87025</v>
      </c>
      <c r="I7715">
        <v>15.33</v>
      </c>
    </row>
    <row r="7716" spans="1:9" x14ac:dyDescent="0.25">
      <c r="A7716">
        <v>15</v>
      </c>
      <c r="B7716" t="str">
        <f t="shared" si="240"/>
        <v>CEBOLA KG</v>
      </c>
      <c r="C7716" t="str">
        <f>_xlfn.XLOOKUP(A7716,DW_RLC!$A:$A,DW_RLC!$B:$B,0,0,1)</f>
        <v>CEBOLA</v>
      </c>
      <c r="D7716" t="str">
        <f>_xlfn.XLOOKUP(A7716,DW_RLC!$A:$A,DW_RLC!$C:$C,0,0,1)</f>
        <v>KG</v>
      </c>
      <c r="E7716" t="s">
        <v>129</v>
      </c>
      <c r="F7716" s="2">
        <v>45115</v>
      </c>
      <c r="G7716" s="9">
        <v>8.7200000000000006</v>
      </c>
      <c r="H7716" s="9">
        <f t="shared" si="241"/>
        <v>10.875250000000001</v>
      </c>
      <c r="I7716">
        <v>15.33</v>
      </c>
    </row>
    <row r="7717" spans="1:9" x14ac:dyDescent="0.25">
      <c r="A7717">
        <v>15</v>
      </c>
      <c r="B7717" t="str">
        <f t="shared" si="240"/>
        <v>CEBOLA KG</v>
      </c>
      <c r="C7717" t="str">
        <f>_xlfn.XLOOKUP(A7717,DW_RLC!$A:$A,DW_RLC!$B:$B,0,0,1)</f>
        <v>CEBOLA</v>
      </c>
      <c r="D7717" t="str">
        <f>_xlfn.XLOOKUP(A7717,DW_RLC!$A:$A,DW_RLC!$C:$C,0,0,1)</f>
        <v>KG</v>
      </c>
      <c r="E7717" t="s">
        <v>129</v>
      </c>
      <c r="F7717" s="2">
        <v>45116</v>
      </c>
      <c r="G7717" s="9">
        <v>8.7200000000000006</v>
      </c>
      <c r="H7717" s="9">
        <f t="shared" si="241"/>
        <v>10.8795</v>
      </c>
      <c r="I7717">
        <v>15.34</v>
      </c>
    </row>
    <row r="7718" spans="1:9" x14ac:dyDescent="0.25">
      <c r="A7718">
        <v>15</v>
      </c>
      <c r="B7718" t="str">
        <f t="shared" si="240"/>
        <v>CEBOLA KG</v>
      </c>
      <c r="C7718" t="str">
        <f>_xlfn.XLOOKUP(A7718,DW_RLC!$A:$A,DW_RLC!$B:$B,0,0,1)</f>
        <v>CEBOLA</v>
      </c>
      <c r="D7718" t="str">
        <f>_xlfn.XLOOKUP(A7718,DW_RLC!$A:$A,DW_RLC!$C:$C,0,0,1)</f>
        <v>KG</v>
      </c>
      <c r="E7718" t="s">
        <v>129</v>
      </c>
      <c r="F7718" s="2">
        <v>45117</v>
      </c>
      <c r="G7718" s="9">
        <v>8.73</v>
      </c>
      <c r="H7718" s="9">
        <f t="shared" si="241"/>
        <v>10.88875</v>
      </c>
      <c r="I7718">
        <v>15.35</v>
      </c>
    </row>
    <row r="7719" spans="1:9" x14ac:dyDescent="0.25">
      <c r="A7719">
        <v>15</v>
      </c>
      <c r="B7719" t="str">
        <f t="shared" si="240"/>
        <v>CEBOLA KG</v>
      </c>
      <c r="C7719" t="str">
        <f>_xlfn.XLOOKUP(A7719,DW_RLC!$A:$A,DW_RLC!$B:$B,0,0,1)</f>
        <v>CEBOLA</v>
      </c>
      <c r="D7719" t="str">
        <f>_xlfn.XLOOKUP(A7719,DW_RLC!$A:$A,DW_RLC!$C:$C,0,0,1)</f>
        <v>KG</v>
      </c>
      <c r="E7719" t="s">
        <v>129</v>
      </c>
      <c r="F7719" s="2">
        <v>45118</v>
      </c>
      <c r="G7719" s="9">
        <v>8.74</v>
      </c>
      <c r="H7719" s="9">
        <f t="shared" si="241"/>
        <v>10.898</v>
      </c>
      <c r="I7719">
        <v>15.36</v>
      </c>
    </row>
    <row r="7720" spans="1:9" x14ac:dyDescent="0.25">
      <c r="A7720">
        <v>15</v>
      </c>
      <c r="B7720" t="str">
        <f t="shared" si="240"/>
        <v>CEBOLA KG</v>
      </c>
      <c r="C7720" t="str">
        <f>_xlfn.XLOOKUP(A7720,DW_RLC!$A:$A,DW_RLC!$B:$B,0,0,1)</f>
        <v>CEBOLA</v>
      </c>
      <c r="D7720" t="str">
        <f>_xlfn.XLOOKUP(A7720,DW_RLC!$A:$A,DW_RLC!$C:$C,0,0,1)</f>
        <v>KG</v>
      </c>
      <c r="E7720" t="s">
        <v>129</v>
      </c>
      <c r="F7720" s="2">
        <v>45119</v>
      </c>
      <c r="G7720" s="9">
        <v>8.76</v>
      </c>
      <c r="H7720" s="9">
        <f t="shared" si="241"/>
        <v>10.91225</v>
      </c>
      <c r="I7720">
        <v>15.37</v>
      </c>
    </row>
    <row r="7721" spans="1:9" x14ac:dyDescent="0.25">
      <c r="A7721">
        <v>15</v>
      </c>
      <c r="B7721" t="str">
        <f t="shared" si="240"/>
        <v>CEBOLA KG</v>
      </c>
      <c r="C7721" t="str">
        <f>_xlfn.XLOOKUP(A7721,DW_RLC!$A:$A,DW_RLC!$B:$B,0,0,1)</f>
        <v>CEBOLA</v>
      </c>
      <c r="D7721" t="str">
        <f>_xlfn.XLOOKUP(A7721,DW_RLC!$A:$A,DW_RLC!$C:$C,0,0,1)</f>
        <v>KG</v>
      </c>
      <c r="E7721" t="s">
        <v>129</v>
      </c>
      <c r="F7721" s="2">
        <v>45120</v>
      </c>
      <c r="G7721" s="9">
        <v>8.77</v>
      </c>
      <c r="H7721" s="9">
        <f t="shared" si="241"/>
        <v>10.9215</v>
      </c>
      <c r="I7721">
        <v>15.38</v>
      </c>
    </row>
    <row r="7722" spans="1:9" x14ac:dyDescent="0.25">
      <c r="A7722">
        <v>15</v>
      </c>
      <c r="B7722" t="str">
        <f t="shared" si="240"/>
        <v>CEBOLA KG</v>
      </c>
      <c r="C7722" t="str">
        <f>_xlfn.XLOOKUP(A7722,DW_RLC!$A:$A,DW_RLC!$B:$B,0,0,1)</f>
        <v>CEBOLA</v>
      </c>
      <c r="D7722" t="str">
        <f>_xlfn.XLOOKUP(A7722,DW_RLC!$A:$A,DW_RLC!$C:$C,0,0,1)</f>
        <v>KG</v>
      </c>
      <c r="E7722" t="s">
        <v>129</v>
      </c>
      <c r="F7722" s="2">
        <v>45121</v>
      </c>
      <c r="G7722" s="9">
        <v>8.7799999999999994</v>
      </c>
      <c r="H7722" s="9">
        <f t="shared" si="241"/>
        <v>10.934999999999999</v>
      </c>
      <c r="I7722">
        <v>15.4</v>
      </c>
    </row>
    <row r="7723" spans="1:9" x14ac:dyDescent="0.25">
      <c r="A7723">
        <v>15</v>
      </c>
      <c r="B7723" t="str">
        <f t="shared" si="240"/>
        <v>CEBOLA KG</v>
      </c>
      <c r="C7723" t="str">
        <f>_xlfn.XLOOKUP(A7723,DW_RLC!$A:$A,DW_RLC!$B:$B,0,0,1)</f>
        <v>CEBOLA</v>
      </c>
      <c r="D7723" t="str">
        <f>_xlfn.XLOOKUP(A7723,DW_RLC!$A:$A,DW_RLC!$C:$C,0,0,1)</f>
        <v>KG</v>
      </c>
      <c r="E7723" t="s">
        <v>129</v>
      </c>
      <c r="F7723" s="2">
        <v>45122</v>
      </c>
      <c r="G7723" s="9">
        <v>8.7899999999999991</v>
      </c>
      <c r="H7723" s="9">
        <f t="shared" si="241"/>
        <v>10.94425</v>
      </c>
      <c r="I7723">
        <v>15.41</v>
      </c>
    </row>
    <row r="7724" spans="1:9" x14ac:dyDescent="0.25">
      <c r="A7724">
        <v>15</v>
      </c>
      <c r="B7724" t="str">
        <f t="shared" si="240"/>
        <v>CEBOLA KG</v>
      </c>
      <c r="C7724" t="str">
        <f>_xlfn.XLOOKUP(A7724,DW_RLC!$A:$A,DW_RLC!$B:$B,0,0,1)</f>
        <v>CEBOLA</v>
      </c>
      <c r="D7724" t="str">
        <f>_xlfn.XLOOKUP(A7724,DW_RLC!$A:$A,DW_RLC!$C:$C,0,0,1)</f>
        <v>KG</v>
      </c>
      <c r="E7724" t="s">
        <v>129</v>
      </c>
      <c r="F7724" s="2">
        <v>45123</v>
      </c>
      <c r="G7724" s="9">
        <v>8.77</v>
      </c>
      <c r="H7724" s="9">
        <f t="shared" si="241"/>
        <v>10.925750000000001</v>
      </c>
      <c r="I7724">
        <v>15.39</v>
      </c>
    </row>
    <row r="7725" spans="1:9" x14ac:dyDescent="0.25">
      <c r="A7725">
        <v>15</v>
      </c>
      <c r="B7725" t="str">
        <f t="shared" si="240"/>
        <v>CEBOLA KG</v>
      </c>
      <c r="C7725" t="str">
        <f>_xlfn.XLOOKUP(A7725,DW_RLC!$A:$A,DW_RLC!$B:$B,0,0,1)</f>
        <v>CEBOLA</v>
      </c>
      <c r="D7725" t="str">
        <f>_xlfn.XLOOKUP(A7725,DW_RLC!$A:$A,DW_RLC!$C:$C,0,0,1)</f>
        <v>KG</v>
      </c>
      <c r="E7725" t="s">
        <v>129</v>
      </c>
      <c r="F7725" s="2">
        <v>45124</v>
      </c>
      <c r="G7725" s="9">
        <v>8.7899999999999991</v>
      </c>
      <c r="H7725" s="9">
        <f t="shared" si="241"/>
        <v>10.94</v>
      </c>
      <c r="I7725">
        <v>15.4</v>
      </c>
    </row>
    <row r="7726" spans="1:9" x14ac:dyDescent="0.25">
      <c r="A7726">
        <v>15</v>
      </c>
      <c r="B7726" t="str">
        <f t="shared" si="240"/>
        <v>CEBOLA KG</v>
      </c>
      <c r="C7726" t="str">
        <f>_xlfn.XLOOKUP(A7726,DW_RLC!$A:$A,DW_RLC!$B:$B,0,0,1)</f>
        <v>CEBOLA</v>
      </c>
      <c r="D7726" t="str">
        <f>_xlfn.XLOOKUP(A7726,DW_RLC!$A:$A,DW_RLC!$C:$C,0,0,1)</f>
        <v>KG</v>
      </c>
      <c r="E7726" t="s">
        <v>129</v>
      </c>
      <c r="F7726" s="2">
        <v>45125</v>
      </c>
      <c r="G7726" s="9">
        <v>8.8000000000000007</v>
      </c>
      <c r="H7726" s="9">
        <f t="shared" si="241"/>
        <v>10.949249999999999</v>
      </c>
      <c r="I7726">
        <v>15.41</v>
      </c>
    </row>
    <row r="7727" spans="1:9" x14ac:dyDescent="0.25">
      <c r="A7727">
        <v>15</v>
      </c>
      <c r="B7727" t="str">
        <f t="shared" si="240"/>
        <v>CEBOLA KG</v>
      </c>
      <c r="C7727" t="str">
        <f>_xlfn.XLOOKUP(A7727,DW_RLC!$A:$A,DW_RLC!$B:$B,0,0,1)</f>
        <v>CEBOLA</v>
      </c>
      <c r="D7727" t="str">
        <f>_xlfn.XLOOKUP(A7727,DW_RLC!$A:$A,DW_RLC!$C:$C,0,0,1)</f>
        <v>KG</v>
      </c>
      <c r="E7727" t="s">
        <v>129</v>
      </c>
      <c r="F7727" s="2">
        <v>45126</v>
      </c>
      <c r="G7727" s="9">
        <v>8.81</v>
      </c>
      <c r="H7727" s="9">
        <f t="shared" si="241"/>
        <v>10.958500000000001</v>
      </c>
      <c r="I7727">
        <v>15.42</v>
      </c>
    </row>
    <row r="7728" spans="1:9" x14ac:dyDescent="0.25">
      <c r="A7728">
        <v>15</v>
      </c>
      <c r="B7728" t="str">
        <f t="shared" si="240"/>
        <v>CEBOLA KG</v>
      </c>
      <c r="C7728" t="str">
        <f>_xlfn.XLOOKUP(A7728,DW_RLC!$A:$A,DW_RLC!$B:$B,0,0,1)</f>
        <v>CEBOLA</v>
      </c>
      <c r="D7728" t="str">
        <f>_xlfn.XLOOKUP(A7728,DW_RLC!$A:$A,DW_RLC!$C:$C,0,0,1)</f>
        <v>KG</v>
      </c>
      <c r="E7728" t="s">
        <v>129</v>
      </c>
      <c r="F7728" s="2">
        <v>45127</v>
      </c>
      <c r="G7728" s="9">
        <v>8.81</v>
      </c>
      <c r="H7728" s="9">
        <f t="shared" si="241"/>
        <v>10.96275</v>
      </c>
      <c r="I7728">
        <v>15.43</v>
      </c>
    </row>
    <row r="7729" spans="1:9" x14ac:dyDescent="0.25">
      <c r="A7729">
        <v>15</v>
      </c>
      <c r="B7729" t="str">
        <f t="shared" si="240"/>
        <v>CEBOLA KG</v>
      </c>
      <c r="C7729" t="str">
        <f>_xlfn.XLOOKUP(A7729,DW_RLC!$A:$A,DW_RLC!$B:$B,0,0,1)</f>
        <v>CEBOLA</v>
      </c>
      <c r="D7729" t="str">
        <f>_xlfn.XLOOKUP(A7729,DW_RLC!$A:$A,DW_RLC!$C:$C,0,0,1)</f>
        <v>KG</v>
      </c>
      <c r="E7729" t="s">
        <v>129</v>
      </c>
      <c r="F7729" s="2">
        <v>45128</v>
      </c>
      <c r="G7729" s="9">
        <v>8.82</v>
      </c>
      <c r="H7729" s="9">
        <f t="shared" si="241"/>
        <v>10.972</v>
      </c>
      <c r="I7729">
        <v>15.44</v>
      </c>
    </row>
    <row r="7730" spans="1:9" x14ac:dyDescent="0.25">
      <c r="A7730">
        <v>15</v>
      </c>
      <c r="B7730" t="str">
        <f t="shared" si="240"/>
        <v>CEBOLA KG</v>
      </c>
      <c r="C7730" t="str">
        <f>_xlfn.XLOOKUP(A7730,DW_RLC!$A:$A,DW_RLC!$B:$B,0,0,1)</f>
        <v>CEBOLA</v>
      </c>
      <c r="D7730" t="str">
        <f>_xlfn.XLOOKUP(A7730,DW_RLC!$A:$A,DW_RLC!$C:$C,0,0,1)</f>
        <v>KG</v>
      </c>
      <c r="E7730" t="s">
        <v>129</v>
      </c>
      <c r="F7730" s="2">
        <v>45129</v>
      </c>
      <c r="G7730" s="9">
        <v>8.83</v>
      </c>
      <c r="H7730" s="9">
        <f t="shared" si="241"/>
        <v>10.981249999999999</v>
      </c>
      <c r="I7730">
        <v>15.45</v>
      </c>
    </row>
    <row r="7731" spans="1:9" x14ac:dyDescent="0.25">
      <c r="A7731">
        <v>15</v>
      </c>
      <c r="B7731" t="str">
        <f t="shared" si="240"/>
        <v>CEBOLA KG</v>
      </c>
      <c r="C7731" t="str">
        <f>_xlfn.XLOOKUP(A7731,DW_RLC!$A:$A,DW_RLC!$B:$B,0,0,1)</f>
        <v>CEBOLA</v>
      </c>
      <c r="D7731" t="str">
        <f>_xlfn.XLOOKUP(A7731,DW_RLC!$A:$A,DW_RLC!$C:$C,0,0,1)</f>
        <v>KG</v>
      </c>
      <c r="E7731" t="s">
        <v>129</v>
      </c>
      <c r="F7731" s="2">
        <v>45130</v>
      </c>
      <c r="G7731" s="9">
        <v>8.83</v>
      </c>
      <c r="H7731" s="9">
        <f t="shared" si="241"/>
        <v>10.981249999999999</v>
      </c>
      <c r="I7731">
        <v>15.45</v>
      </c>
    </row>
    <row r="7732" spans="1:9" x14ac:dyDescent="0.25">
      <c r="A7732">
        <v>15</v>
      </c>
      <c r="B7732" t="str">
        <f t="shared" si="240"/>
        <v>CEBOLA KG</v>
      </c>
      <c r="C7732" t="str">
        <f>_xlfn.XLOOKUP(A7732,DW_RLC!$A:$A,DW_RLC!$B:$B,0,0,1)</f>
        <v>CEBOLA</v>
      </c>
      <c r="D7732" t="str">
        <f>_xlfn.XLOOKUP(A7732,DW_RLC!$A:$A,DW_RLC!$C:$C,0,0,1)</f>
        <v>KG</v>
      </c>
      <c r="E7732" t="s">
        <v>129</v>
      </c>
      <c r="F7732" s="2">
        <v>45131</v>
      </c>
      <c r="G7732" s="9">
        <v>8.84</v>
      </c>
      <c r="H7732" s="9">
        <f t="shared" si="241"/>
        <v>10.986249999999998</v>
      </c>
      <c r="I7732">
        <v>15.45</v>
      </c>
    </row>
    <row r="7733" spans="1:9" x14ac:dyDescent="0.25">
      <c r="A7733">
        <v>15</v>
      </c>
      <c r="B7733" t="str">
        <f t="shared" si="240"/>
        <v>CEBOLA KG</v>
      </c>
      <c r="C7733" t="str">
        <f>_xlfn.XLOOKUP(A7733,DW_RLC!$A:$A,DW_RLC!$B:$B,0,0,1)</f>
        <v>CEBOLA</v>
      </c>
      <c r="D7733" t="str">
        <f>_xlfn.XLOOKUP(A7733,DW_RLC!$A:$A,DW_RLC!$C:$C,0,0,1)</f>
        <v>KG</v>
      </c>
      <c r="E7733" t="s">
        <v>129</v>
      </c>
      <c r="F7733" s="2">
        <v>45132</v>
      </c>
      <c r="G7733" s="9">
        <v>8.84</v>
      </c>
      <c r="H7733" s="9">
        <f t="shared" si="241"/>
        <v>10.990500000000001</v>
      </c>
      <c r="I7733">
        <v>15.46</v>
      </c>
    </row>
    <row r="7734" spans="1:9" x14ac:dyDescent="0.25">
      <c r="A7734">
        <v>15</v>
      </c>
      <c r="B7734" t="str">
        <f t="shared" si="240"/>
        <v>CEBOLA KG</v>
      </c>
      <c r="C7734" t="str">
        <f>_xlfn.XLOOKUP(A7734,DW_RLC!$A:$A,DW_RLC!$B:$B,0,0,1)</f>
        <v>CEBOLA</v>
      </c>
      <c r="D7734" t="str">
        <f>_xlfn.XLOOKUP(A7734,DW_RLC!$A:$A,DW_RLC!$C:$C,0,0,1)</f>
        <v>KG</v>
      </c>
      <c r="E7734" t="s">
        <v>129</v>
      </c>
      <c r="F7734" s="2">
        <v>45133</v>
      </c>
      <c r="G7734" s="9">
        <v>8.84</v>
      </c>
      <c r="H7734" s="9">
        <f t="shared" si="241"/>
        <v>10.990500000000001</v>
      </c>
      <c r="I7734">
        <v>15.46</v>
      </c>
    </row>
    <row r="7735" spans="1:9" x14ac:dyDescent="0.25">
      <c r="A7735">
        <v>15</v>
      </c>
      <c r="B7735" t="str">
        <f t="shared" si="240"/>
        <v>CEBOLA KG</v>
      </c>
      <c r="C7735" t="str">
        <f>_xlfn.XLOOKUP(A7735,DW_RLC!$A:$A,DW_RLC!$B:$B,0,0,1)</f>
        <v>CEBOLA</v>
      </c>
      <c r="D7735" t="str">
        <f>_xlfn.XLOOKUP(A7735,DW_RLC!$A:$A,DW_RLC!$C:$C,0,0,1)</f>
        <v>KG</v>
      </c>
      <c r="E7735" t="s">
        <v>129</v>
      </c>
      <c r="F7735" s="2">
        <v>45134</v>
      </c>
      <c r="G7735" s="9">
        <v>8.84</v>
      </c>
      <c r="H7735" s="9">
        <f t="shared" si="241"/>
        <v>10.990500000000001</v>
      </c>
      <c r="I7735">
        <v>15.46</v>
      </c>
    </row>
    <row r="7736" spans="1:9" x14ac:dyDescent="0.25">
      <c r="A7736">
        <v>15</v>
      </c>
      <c r="B7736" t="str">
        <f t="shared" si="240"/>
        <v>CEBOLA KG</v>
      </c>
      <c r="C7736" t="str">
        <f>_xlfn.XLOOKUP(A7736,DW_RLC!$A:$A,DW_RLC!$B:$B,0,0,1)</f>
        <v>CEBOLA</v>
      </c>
      <c r="D7736" t="str">
        <f>_xlfn.XLOOKUP(A7736,DW_RLC!$A:$A,DW_RLC!$C:$C,0,0,1)</f>
        <v>KG</v>
      </c>
      <c r="E7736" t="s">
        <v>129</v>
      </c>
      <c r="F7736" s="2">
        <v>45135</v>
      </c>
      <c r="G7736" s="9">
        <v>8.84</v>
      </c>
      <c r="H7736" s="9">
        <f t="shared" si="241"/>
        <v>10.986249999999998</v>
      </c>
      <c r="I7736">
        <v>15.45</v>
      </c>
    </row>
    <row r="7737" spans="1:9" x14ac:dyDescent="0.25">
      <c r="A7737">
        <v>15</v>
      </c>
      <c r="B7737" t="str">
        <f t="shared" si="240"/>
        <v>CEBOLA KG</v>
      </c>
      <c r="C7737" t="str">
        <f>_xlfn.XLOOKUP(A7737,DW_RLC!$A:$A,DW_RLC!$B:$B,0,0,1)</f>
        <v>CEBOLA</v>
      </c>
      <c r="D7737" t="str">
        <f>_xlfn.XLOOKUP(A7737,DW_RLC!$A:$A,DW_RLC!$C:$C,0,0,1)</f>
        <v>KG</v>
      </c>
      <c r="E7737" t="s">
        <v>129</v>
      </c>
      <c r="F7737" s="2">
        <v>45136</v>
      </c>
      <c r="G7737" s="9">
        <v>8.83</v>
      </c>
      <c r="H7737" s="9">
        <f t="shared" si="241"/>
        <v>10.981249999999999</v>
      </c>
      <c r="I7737">
        <v>15.45</v>
      </c>
    </row>
    <row r="7738" spans="1:9" x14ac:dyDescent="0.25">
      <c r="A7738">
        <v>15</v>
      </c>
      <c r="B7738" t="str">
        <f t="shared" si="240"/>
        <v>CEBOLA KG</v>
      </c>
      <c r="C7738" t="str">
        <f>_xlfn.XLOOKUP(A7738,DW_RLC!$A:$A,DW_RLC!$B:$B,0,0,1)</f>
        <v>CEBOLA</v>
      </c>
      <c r="D7738" t="str">
        <f>_xlfn.XLOOKUP(A7738,DW_RLC!$A:$A,DW_RLC!$C:$C,0,0,1)</f>
        <v>KG</v>
      </c>
      <c r="E7738" t="s">
        <v>129</v>
      </c>
      <c r="F7738" s="2">
        <v>45137</v>
      </c>
      <c r="G7738" s="9">
        <v>8.89</v>
      </c>
      <c r="H7738" s="9">
        <f t="shared" si="241"/>
        <v>11.03675</v>
      </c>
      <c r="I7738">
        <v>15.51</v>
      </c>
    </row>
    <row r="7739" spans="1:9" x14ac:dyDescent="0.25">
      <c r="A7739">
        <v>15</v>
      </c>
      <c r="B7739" t="str">
        <f t="shared" si="240"/>
        <v>CEBOLA KG</v>
      </c>
      <c r="C7739" t="str">
        <f>_xlfn.XLOOKUP(A7739,DW_RLC!$A:$A,DW_RLC!$B:$B,0,0,1)</f>
        <v>CEBOLA</v>
      </c>
      <c r="D7739" t="str">
        <f>_xlfn.XLOOKUP(A7739,DW_RLC!$A:$A,DW_RLC!$C:$C,0,0,1)</f>
        <v>KG</v>
      </c>
      <c r="E7739" t="s">
        <v>129</v>
      </c>
      <c r="F7739" s="2">
        <v>45138</v>
      </c>
      <c r="G7739" s="9">
        <v>8.8800000000000008</v>
      </c>
      <c r="H7739" s="9">
        <f t="shared" si="241"/>
        <v>11.0275</v>
      </c>
      <c r="I7739">
        <v>15.5</v>
      </c>
    </row>
    <row r="7740" spans="1:9" x14ac:dyDescent="0.25">
      <c r="A7740">
        <v>15</v>
      </c>
      <c r="B7740" t="str">
        <f t="shared" si="240"/>
        <v>CEBOLA KG</v>
      </c>
      <c r="C7740" t="str">
        <f>_xlfn.XLOOKUP(A7740,DW_RLC!$A:$A,DW_RLC!$B:$B,0,0,1)</f>
        <v>CEBOLA</v>
      </c>
      <c r="D7740" t="str">
        <f>_xlfn.XLOOKUP(A7740,DW_RLC!$A:$A,DW_RLC!$C:$C,0,0,1)</f>
        <v>KG</v>
      </c>
      <c r="E7740" t="s">
        <v>129</v>
      </c>
      <c r="F7740" s="2">
        <v>45139</v>
      </c>
      <c r="G7740" s="9">
        <v>8.83</v>
      </c>
      <c r="H7740" s="9">
        <f t="shared" si="241"/>
        <v>10.977</v>
      </c>
      <c r="I7740">
        <v>15.44</v>
      </c>
    </row>
    <row r="7741" spans="1:9" x14ac:dyDescent="0.25">
      <c r="A7741">
        <v>15</v>
      </c>
      <c r="B7741" t="str">
        <f t="shared" si="240"/>
        <v>CEBOLA KG</v>
      </c>
      <c r="C7741" t="str">
        <f>_xlfn.XLOOKUP(A7741,DW_RLC!$A:$A,DW_RLC!$B:$B,0,0,1)</f>
        <v>CEBOLA</v>
      </c>
      <c r="D7741" t="str">
        <f>_xlfn.XLOOKUP(A7741,DW_RLC!$A:$A,DW_RLC!$C:$C,0,0,1)</f>
        <v>KG</v>
      </c>
      <c r="E7741" t="s">
        <v>129</v>
      </c>
      <c r="F7741" s="2">
        <v>45140</v>
      </c>
      <c r="G7741" s="9">
        <v>8.82</v>
      </c>
      <c r="H7741" s="9">
        <f t="shared" si="241"/>
        <v>10.972</v>
      </c>
      <c r="I7741">
        <v>15.44</v>
      </c>
    </row>
    <row r="7742" spans="1:9" x14ac:dyDescent="0.25">
      <c r="A7742">
        <v>15</v>
      </c>
      <c r="B7742" t="str">
        <f t="shared" si="240"/>
        <v>CEBOLA KG</v>
      </c>
      <c r="C7742" t="str">
        <f>_xlfn.XLOOKUP(A7742,DW_RLC!$A:$A,DW_RLC!$B:$B,0,0,1)</f>
        <v>CEBOLA</v>
      </c>
      <c r="D7742" t="str">
        <f>_xlfn.XLOOKUP(A7742,DW_RLC!$A:$A,DW_RLC!$C:$C,0,0,1)</f>
        <v>KG</v>
      </c>
      <c r="E7742" t="s">
        <v>128</v>
      </c>
      <c r="F7742" s="2">
        <v>44961</v>
      </c>
      <c r="G7742" s="9">
        <v>3.98</v>
      </c>
      <c r="H7742" s="9">
        <f t="shared" si="241"/>
        <v>5.8745000000000003</v>
      </c>
      <c r="I7742">
        <v>9.14</v>
      </c>
    </row>
    <row r="7743" spans="1:9" x14ac:dyDescent="0.25">
      <c r="A7743">
        <v>15</v>
      </c>
      <c r="B7743" t="str">
        <f t="shared" si="240"/>
        <v>CEBOLA KG</v>
      </c>
      <c r="C7743" t="str">
        <f>_xlfn.XLOOKUP(A7743,DW_RLC!$A:$A,DW_RLC!$B:$B,0,0,1)</f>
        <v>CEBOLA</v>
      </c>
      <c r="D7743" t="str">
        <f>_xlfn.XLOOKUP(A7743,DW_RLC!$A:$A,DW_RLC!$C:$C,0,0,1)</f>
        <v>KG</v>
      </c>
      <c r="E7743" t="s">
        <v>128</v>
      </c>
      <c r="F7743" s="2">
        <v>44962</v>
      </c>
      <c r="G7743" s="9">
        <v>4.0599999999999996</v>
      </c>
      <c r="H7743" s="9">
        <f t="shared" si="241"/>
        <v>5.9442500000000003</v>
      </c>
      <c r="I7743">
        <v>9.2100000000000009</v>
      </c>
    </row>
    <row r="7744" spans="1:9" x14ac:dyDescent="0.25">
      <c r="A7744">
        <v>15</v>
      </c>
      <c r="B7744" t="str">
        <f t="shared" si="240"/>
        <v>CEBOLA KG</v>
      </c>
      <c r="C7744" t="str">
        <f>_xlfn.XLOOKUP(A7744,DW_RLC!$A:$A,DW_RLC!$B:$B,0,0,1)</f>
        <v>CEBOLA</v>
      </c>
      <c r="D7744" t="str">
        <f>_xlfn.XLOOKUP(A7744,DW_RLC!$A:$A,DW_RLC!$C:$C,0,0,1)</f>
        <v>KG</v>
      </c>
      <c r="E7744" t="s">
        <v>128</v>
      </c>
      <c r="F7744" s="2">
        <v>44963</v>
      </c>
      <c r="G7744" s="9">
        <v>4.0599999999999996</v>
      </c>
      <c r="H7744" s="9">
        <f t="shared" si="241"/>
        <v>5.9485000000000001</v>
      </c>
      <c r="I7744">
        <v>9.2200000000000006</v>
      </c>
    </row>
    <row r="7745" spans="1:9" x14ac:dyDescent="0.25">
      <c r="A7745">
        <v>15</v>
      </c>
      <c r="B7745" t="str">
        <f t="shared" si="240"/>
        <v>CEBOLA KG</v>
      </c>
      <c r="C7745" t="str">
        <f>_xlfn.XLOOKUP(A7745,DW_RLC!$A:$A,DW_RLC!$B:$B,0,0,1)</f>
        <v>CEBOLA</v>
      </c>
      <c r="D7745" t="str">
        <f>_xlfn.XLOOKUP(A7745,DW_RLC!$A:$A,DW_RLC!$C:$C,0,0,1)</f>
        <v>KG</v>
      </c>
      <c r="E7745" t="s">
        <v>128</v>
      </c>
      <c r="F7745" s="2">
        <v>44964</v>
      </c>
      <c r="G7745" s="9">
        <v>3.98</v>
      </c>
      <c r="H7745" s="9">
        <f t="shared" si="241"/>
        <v>5.8702500000000004</v>
      </c>
      <c r="I7745">
        <v>9.1300000000000008</v>
      </c>
    </row>
    <row r="7746" spans="1:9" x14ac:dyDescent="0.25">
      <c r="A7746">
        <v>15</v>
      </c>
      <c r="B7746" t="str">
        <f t="shared" ref="B7746:B7809" si="242">_xlfn.CONCAT(C7746," ",D7746)</f>
        <v>CEBOLA KG</v>
      </c>
      <c r="C7746" t="str">
        <f>_xlfn.XLOOKUP(A7746,DW_RLC!$A:$A,DW_RLC!$B:$B,0,0,1)</f>
        <v>CEBOLA</v>
      </c>
      <c r="D7746" t="str">
        <f>_xlfn.XLOOKUP(A7746,DW_RLC!$A:$A,DW_RLC!$C:$C,0,0,1)</f>
        <v>KG</v>
      </c>
      <c r="E7746" t="s">
        <v>128</v>
      </c>
      <c r="F7746" s="2">
        <v>44965</v>
      </c>
      <c r="G7746" s="9">
        <v>3.98</v>
      </c>
      <c r="H7746" s="9">
        <f t="shared" si="241"/>
        <v>5.8702500000000004</v>
      </c>
      <c r="I7746">
        <v>9.1300000000000008</v>
      </c>
    </row>
    <row r="7747" spans="1:9" x14ac:dyDescent="0.25">
      <c r="A7747">
        <v>15</v>
      </c>
      <c r="B7747" t="str">
        <f t="shared" si="242"/>
        <v>CEBOLA KG</v>
      </c>
      <c r="C7747" t="str">
        <f>_xlfn.XLOOKUP(A7747,DW_RLC!$A:$A,DW_RLC!$B:$B,0,0,1)</f>
        <v>CEBOLA</v>
      </c>
      <c r="D7747" t="str">
        <f>_xlfn.XLOOKUP(A7747,DW_RLC!$A:$A,DW_RLC!$C:$C,0,0,1)</f>
        <v>KG</v>
      </c>
      <c r="E7747" t="s">
        <v>128</v>
      </c>
      <c r="F7747" s="2">
        <v>44966</v>
      </c>
      <c r="G7747" s="9">
        <v>4</v>
      </c>
      <c r="H7747" s="9">
        <f t="shared" ref="H7747:H7810" si="243">(G7747+I7747*0.85)/2</f>
        <v>5.8887499999999999</v>
      </c>
      <c r="I7747">
        <v>9.15</v>
      </c>
    </row>
    <row r="7748" spans="1:9" x14ac:dyDescent="0.25">
      <c r="A7748">
        <v>15</v>
      </c>
      <c r="B7748" t="str">
        <f t="shared" si="242"/>
        <v>CEBOLA KG</v>
      </c>
      <c r="C7748" t="str">
        <f>_xlfn.XLOOKUP(A7748,DW_RLC!$A:$A,DW_RLC!$B:$B,0,0,1)</f>
        <v>CEBOLA</v>
      </c>
      <c r="D7748" t="str">
        <f>_xlfn.XLOOKUP(A7748,DW_RLC!$A:$A,DW_RLC!$C:$C,0,0,1)</f>
        <v>KG</v>
      </c>
      <c r="E7748" t="s">
        <v>128</v>
      </c>
      <c r="F7748" s="2">
        <v>44967</v>
      </c>
      <c r="G7748" s="9">
        <v>4.0199999999999996</v>
      </c>
      <c r="H7748" s="9">
        <f t="shared" si="243"/>
        <v>5.9072499999999994</v>
      </c>
      <c r="I7748">
        <v>9.17</v>
      </c>
    </row>
    <row r="7749" spans="1:9" x14ac:dyDescent="0.25">
      <c r="A7749">
        <v>15</v>
      </c>
      <c r="B7749" t="str">
        <f t="shared" si="242"/>
        <v>CEBOLA KG</v>
      </c>
      <c r="C7749" t="str">
        <f>_xlfn.XLOOKUP(A7749,DW_RLC!$A:$A,DW_RLC!$B:$B,0,0,1)</f>
        <v>CEBOLA</v>
      </c>
      <c r="D7749" t="str">
        <f>_xlfn.XLOOKUP(A7749,DW_RLC!$A:$A,DW_RLC!$C:$C,0,0,1)</f>
        <v>KG</v>
      </c>
      <c r="E7749" t="s">
        <v>128</v>
      </c>
      <c r="F7749" s="2">
        <v>44968</v>
      </c>
      <c r="G7749" s="9">
        <v>4</v>
      </c>
      <c r="H7749" s="9">
        <f t="shared" si="243"/>
        <v>5.8887499999999999</v>
      </c>
      <c r="I7749">
        <v>9.15</v>
      </c>
    </row>
    <row r="7750" spans="1:9" x14ac:dyDescent="0.25">
      <c r="A7750">
        <v>15</v>
      </c>
      <c r="B7750" t="str">
        <f t="shared" si="242"/>
        <v>CEBOLA KG</v>
      </c>
      <c r="C7750" t="str">
        <f>_xlfn.XLOOKUP(A7750,DW_RLC!$A:$A,DW_RLC!$B:$B,0,0,1)</f>
        <v>CEBOLA</v>
      </c>
      <c r="D7750" t="str">
        <f>_xlfn.XLOOKUP(A7750,DW_RLC!$A:$A,DW_RLC!$C:$C,0,0,1)</f>
        <v>KG</v>
      </c>
      <c r="E7750" t="s">
        <v>128</v>
      </c>
      <c r="F7750" s="2">
        <v>44969</v>
      </c>
      <c r="G7750" s="9">
        <v>3.99</v>
      </c>
      <c r="H7750" s="9">
        <f t="shared" si="243"/>
        <v>5.88375</v>
      </c>
      <c r="I7750">
        <v>9.15</v>
      </c>
    </row>
    <row r="7751" spans="1:9" x14ac:dyDescent="0.25">
      <c r="A7751">
        <v>15</v>
      </c>
      <c r="B7751" t="str">
        <f t="shared" si="242"/>
        <v>CEBOLA KG</v>
      </c>
      <c r="C7751" t="str">
        <f>_xlfn.XLOOKUP(A7751,DW_RLC!$A:$A,DW_RLC!$B:$B,0,0,1)</f>
        <v>CEBOLA</v>
      </c>
      <c r="D7751" t="str">
        <f>_xlfn.XLOOKUP(A7751,DW_RLC!$A:$A,DW_RLC!$C:$C,0,0,1)</f>
        <v>KG</v>
      </c>
      <c r="E7751" t="s">
        <v>128</v>
      </c>
      <c r="F7751" s="2">
        <v>44970</v>
      </c>
      <c r="G7751" s="9">
        <v>4</v>
      </c>
      <c r="H7751" s="9">
        <f t="shared" si="243"/>
        <v>5.8887499999999999</v>
      </c>
      <c r="I7751">
        <v>9.15</v>
      </c>
    </row>
    <row r="7752" spans="1:9" x14ac:dyDescent="0.25">
      <c r="A7752">
        <v>15</v>
      </c>
      <c r="B7752" t="str">
        <f t="shared" si="242"/>
        <v>CEBOLA KG</v>
      </c>
      <c r="C7752" t="str">
        <f>_xlfn.XLOOKUP(A7752,DW_RLC!$A:$A,DW_RLC!$B:$B,0,0,1)</f>
        <v>CEBOLA</v>
      </c>
      <c r="D7752" t="str">
        <f>_xlfn.XLOOKUP(A7752,DW_RLC!$A:$A,DW_RLC!$C:$C,0,0,1)</f>
        <v>KG</v>
      </c>
      <c r="E7752" t="s">
        <v>128</v>
      </c>
      <c r="F7752" s="2">
        <v>44971</v>
      </c>
      <c r="G7752" s="9">
        <v>4.01</v>
      </c>
      <c r="H7752" s="9">
        <f t="shared" si="243"/>
        <v>5.8979999999999997</v>
      </c>
      <c r="I7752">
        <v>9.16</v>
      </c>
    </row>
    <row r="7753" spans="1:9" x14ac:dyDescent="0.25">
      <c r="A7753">
        <v>15</v>
      </c>
      <c r="B7753" t="str">
        <f t="shared" si="242"/>
        <v>CEBOLA KG</v>
      </c>
      <c r="C7753" t="str">
        <f>_xlfn.XLOOKUP(A7753,DW_RLC!$A:$A,DW_RLC!$B:$B,0,0,1)</f>
        <v>CEBOLA</v>
      </c>
      <c r="D7753" t="str">
        <f>_xlfn.XLOOKUP(A7753,DW_RLC!$A:$A,DW_RLC!$C:$C,0,0,1)</f>
        <v>KG</v>
      </c>
      <c r="E7753" t="s">
        <v>128</v>
      </c>
      <c r="F7753" s="2">
        <v>44972</v>
      </c>
      <c r="G7753" s="9">
        <v>4.01</v>
      </c>
      <c r="H7753" s="9">
        <f t="shared" si="243"/>
        <v>5.8979999999999997</v>
      </c>
      <c r="I7753">
        <v>9.16</v>
      </c>
    </row>
    <row r="7754" spans="1:9" x14ac:dyDescent="0.25">
      <c r="A7754">
        <v>15</v>
      </c>
      <c r="B7754" t="str">
        <f t="shared" si="242"/>
        <v>CEBOLA KG</v>
      </c>
      <c r="C7754" t="str">
        <f>_xlfn.XLOOKUP(A7754,DW_RLC!$A:$A,DW_RLC!$B:$B,0,0,1)</f>
        <v>CEBOLA</v>
      </c>
      <c r="D7754" t="str">
        <f>_xlfn.XLOOKUP(A7754,DW_RLC!$A:$A,DW_RLC!$C:$C,0,0,1)</f>
        <v>KG</v>
      </c>
      <c r="E7754" t="s">
        <v>128</v>
      </c>
      <c r="F7754" s="2">
        <v>44973</v>
      </c>
      <c r="G7754" s="9">
        <v>4.01</v>
      </c>
      <c r="H7754" s="9">
        <f t="shared" si="243"/>
        <v>5.8979999999999997</v>
      </c>
      <c r="I7754">
        <v>9.16</v>
      </c>
    </row>
    <row r="7755" spans="1:9" x14ac:dyDescent="0.25">
      <c r="A7755">
        <v>15</v>
      </c>
      <c r="B7755" t="str">
        <f t="shared" si="242"/>
        <v>CEBOLA KG</v>
      </c>
      <c r="C7755" t="str">
        <f>_xlfn.XLOOKUP(A7755,DW_RLC!$A:$A,DW_RLC!$B:$B,0,0,1)</f>
        <v>CEBOLA</v>
      </c>
      <c r="D7755" t="str">
        <f>_xlfn.XLOOKUP(A7755,DW_RLC!$A:$A,DW_RLC!$C:$C,0,0,1)</f>
        <v>KG</v>
      </c>
      <c r="E7755" t="s">
        <v>128</v>
      </c>
      <c r="F7755" s="2">
        <v>44974</v>
      </c>
      <c r="G7755" s="9">
        <v>4.01</v>
      </c>
      <c r="H7755" s="9">
        <f t="shared" si="243"/>
        <v>5.8979999999999997</v>
      </c>
      <c r="I7755">
        <v>9.16</v>
      </c>
    </row>
    <row r="7756" spans="1:9" x14ac:dyDescent="0.25">
      <c r="A7756">
        <v>15</v>
      </c>
      <c r="B7756" t="str">
        <f t="shared" si="242"/>
        <v>CEBOLA KG</v>
      </c>
      <c r="C7756" t="str">
        <f>_xlfn.XLOOKUP(A7756,DW_RLC!$A:$A,DW_RLC!$B:$B,0,0,1)</f>
        <v>CEBOLA</v>
      </c>
      <c r="D7756" t="str">
        <f>_xlfn.XLOOKUP(A7756,DW_RLC!$A:$A,DW_RLC!$C:$C,0,0,1)</f>
        <v>KG</v>
      </c>
      <c r="E7756" t="s">
        <v>128</v>
      </c>
      <c r="F7756" s="2">
        <v>44975</v>
      </c>
      <c r="G7756" s="9">
        <v>4.01</v>
      </c>
      <c r="H7756" s="9">
        <f t="shared" si="243"/>
        <v>5.8979999999999997</v>
      </c>
      <c r="I7756">
        <v>9.16</v>
      </c>
    </row>
    <row r="7757" spans="1:9" x14ac:dyDescent="0.25">
      <c r="A7757">
        <v>15</v>
      </c>
      <c r="B7757" t="str">
        <f t="shared" si="242"/>
        <v>CEBOLA KG</v>
      </c>
      <c r="C7757" t="str">
        <f>_xlfn.XLOOKUP(A7757,DW_RLC!$A:$A,DW_RLC!$B:$B,0,0,1)</f>
        <v>CEBOLA</v>
      </c>
      <c r="D7757" t="str">
        <f>_xlfn.XLOOKUP(A7757,DW_RLC!$A:$A,DW_RLC!$C:$C,0,0,1)</f>
        <v>KG</v>
      </c>
      <c r="E7757" t="s">
        <v>128</v>
      </c>
      <c r="F7757" s="2">
        <v>44976</v>
      </c>
      <c r="G7757" s="9">
        <v>4.0199999999999996</v>
      </c>
      <c r="H7757" s="9">
        <f t="shared" si="243"/>
        <v>5.9072499999999994</v>
      </c>
      <c r="I7757">
        <v>9.17</v>
      </c>
    </row>
    <row r="7758" spans="1:9" x14ac:dyDescent="0.25">
      <c r="A7758">
        <v>15</v>
      </c>
      <c r="B7758" t="str">
        <f t="shared" si="242"/>
        <v>CEBOLA KG</v>
      </c>
      <c r="C7758" t="str">
        <f>_xlfn.XLOOKUP(A7758,DW_RLC!$A:$A,DW_RLC!$B:$B,0,0,1)</f>
        <v>CEBOLA</v>
      </c>
      <c r="D7758" t="str">
        <f>_xlfn.XLOOKUP(A7758,DW_RLC!$A:$A,DW_RLC!$C:$C,0,0,1)</f>
        <v>KG</v>
      </c>
      <c r="E7758" t="s">
        <v>128</v>
      </c>
      <c r="F7758" s="2">
        <v>44977</v>
      </c>
      <c r="G7758" s="9">
        <v>4.0199999999999996</v>
      </c>
      <c r="H7758" s="9">
        <f t="shared" si="243"/>
        <v>5.9115000000000002</v>
      </c>
      <c r="I7758">
        <v>9.18</v>
      </c>
    </row>
    <row r="7759" spans="1:9" x14ac:dyDescent="0.25">
      <c r="A7759">
        <v>15</v>
      </c>
      <c r="B7759" t="str">
        <f t="shared" si="242"/>
        <v>CEBOLA KG</v>
      </c>
      <c r="C7759" t="str">
        <f>_xlfn.XLOOKUP(A7759,DW_RLC!$A:$A,DW_RLC!$B:$B,0,0,1)</f>
        <v>CEBOLA</v>
      </c>
      <c r="D7759" t="str">
        <f>_xlfn.XLOOKUP(A7759,DW_RLC!$A:$A,DW_RLC!$C:$C,0,0,1)</f>
        <v>KG</v>
      </c>
      <c r="E7759" t="s">
        <v>128</v>
      </c>
      <c r="F7759" s="2">
        <v>44978</v>
      </c>
      <c r="G7759" s="9">
        <v>4.0199999999999996</v>
      </c>
      <c r="H7759" s="9">
        <f t="shared" si="243"/>
        <v>5.9115000000000002</v>
      </c>
      <c r="I7759">
        <v>9.18</v>
      </c>
    </row>
    <row r="7760" spans="1:9" x14ac:dyDescent="0.25">
      <c r="A7760">
        <v>15</v>
      </c>
      <c r="B7760" t="str">
        <f t="shared" si="242"/>
        <v>CEBOLA KG</v>
      </c>
      <c r="C7760" t="str">
        <f>_xlfn.XLOOKUP(A7760,DW_RLC!$A:$A,DW_RLC!$B:$B,0,0,1)</f>
        <v>CEBOLA</v>
      </c>
      <c r="D7760" t="str">
        <f>_xlfn.XLOOKUP(A7760,DW_RLC!$A:$A,DW_RLC!$C:$C,0,0,1)</f>
        <v>KG</v>
      </c>
      <c r="E7760" t="s">
        <v>128</v>
      </c>
      <c r="F7760" s="2">
        <v>44979</v>
      </c>
      <c r="G7760" s="9">
        <v>4.03</v>
      </c>
      <c r="H7760" s="9">
        <f t="shared" si="243"/>
        <v>5.9165000000000001</v>
      </c>
      <c r="I7760">
        <v>9.18</v>
      </c>
    </row>
    <row r="7761" spans="1:9" x14ac:dyDescent="0.25">
      <c r="A7761">
        <v>15</v>
      </c>
      <c r="B7761" t="str">
        <f t="shared" si="242"/>
        <v>CEBOLA KG</v>
      </c>
      <c r="C7761" t="str">
        <f>_xlfn.XLOOKUP(A7761,DW_RLC!$A:$A,DW_RLC!$B:$B,0,0,1)</f>
        <v>CEBOLA</v>
      </c>
      <c r="D7761" t="str">
        <f>_xlfn.XLOOKUP(A7761,DW_RLC!$A:$A,DW_RLC!$C:$C,0,0,1)</f>
        <v>KG</v>
      </c>
      <c r="E7761" t="s">
        <v>128</v>
      </c>
      <c r="F7761" s="2">
        <v>44980</v>
      </c>
      <c r="G7761" s="9">
        <v>4.03</v>
      </c>
      <c r="H7761" s="9">
        <f t="shared" si="243"/>
        <v>5.92075</v>
      </c>
      <c r="I7761">
        <v>9.19</v>
      </c>
    </row>
    <row r="7762" spans="1:9" x14ac:dyDescent="0.25">
      <c r="A7762">
        <v>15</v>
      </c>
      <c r="B7762" t="str">
        <f t="shared" si="242"/>
        <v>CEBOLA KG</v>
      </c>
      <c r="C7762" t="str">
        <f>_xlfn.XLOOKUP(A7762,DW_RLC!$A:$A,DW_RLC!$B:$B,0,0,1)</f>
        <v>CEBOLA</v>
      </c>
      <c r="D7762" t="str">
        <f>_xlfn.XLOOKUP(A7762,DW_RLC!$A:$A,DW_RLC!$C:$C,0,0,1)</f>
        <v>KG</v>
      </c>
      <c r="E7762" t="s">
        <v>128</v>
      </c>
      <c r="F7762" s="2">
        <v>44981</v>
      </c>
      <c r="G7762" s="9">
        <v>4.04</v>
      </c>
      <c r="H7762" s="9">
        <f t="shared" si="243"/>
        <v>5.9257499999999999</v>
      </c>
      <c r="I7762">
        <v>9.19</v>
      </c>
    </row>
    <row r="7763" spans="1:9" x14ac:dyDescent="0.25">
      <c r="A7763">
        <v>15</v>
      </c>
      <c r="B7763" t="str">
        <f t="shared" si="242"/>
        <v>CEBOLA KG</v>
      </c>
      <c r="C7763" t="str">
        <f>_xlfn.XLOOKUP(A7763,DW_RLC!$A:$A,DW_RLC!$B:$B,0,0,1)</f>
        <v>CEBOLA</v>
      </c>
      <c r="D7763" t="str">
        <f>_xlfn.XLOOKUP(A7763,DW_RLC!$A:$A,DW_RLC!$C:$C,0,0,1)</f>
        <v>KG</v>
      </c>
      <c r="E7763" t="s">
        <v>128</v>
      </c>
      <c r="F7763" s="2">
        <v>44982</v>
      </c>
      <c r="G7763" s="9">
        <v>4.04</v>
      </c>
      <c r="H7763" s="9">
        <f t="shared" si="243"/>
        <v>5.9257499999999999</v>
      </c>
      <c r="I7763">
        <v>9.19</v>
      </c>
    </row>
    <row r="7764" spans="1:9" x14ac:dyDescent="0.25">
      <c r="A7764">
        <v>15</v>
      </c>
      <c r="B7764" t="str">
        <f t="shared" si="242"/>
        <v>CEBOLA KG</v>
      </c>
      <c r="C7764" t="str">
        <f>_xlfn.XLOOKUP(A7764,DW_RLC!$A:$A,DW_RLC!$B:$B,0,0,1)</f>
        <v>CEBOLA</v>
      </c>
      <c r="D7764" t="str">
        <f>_xlfn.XLOOKUP(A7764,DW_RLC!$A:$A,DW_RLC!$C:$C,0,0,1)</f>
        <v>KG</v>
      </c>
      <c r="E7764" t="s">
        <v>128</v>
      </c>
      <c r="F7764" s="2">
        <v>44983</v>
      </c>
      <c r="G7764" s="9">
        <v>4.05</v>
      </c>
      <c r="H7764" s="9">
        <f t="shared" si="243"/>
        <v>5.9349999999999996</v>
      </c>
      <c r="I7764">
        <v>9.1999999999999993</v>
      </c>
    </row>
    <row r="7765" spans="1:9" x14ac:dyDescent="0.25">
      <c r="A7765">
        <v>15</v>
      </c>
      <c r="B7765" t="str">
        <f t="shared" si="242"/>
        <v>CEBOLA KG</v>
      </c>
      <c r="C7765" t="str">
        <f>_xlfn.XLOOKUP(A7765,DW_RLC!$A:$A,DW_RLC!$B:$B,0,0,1)</f>
        <v>CEBOLA</v>
      </c>
      <c r="D7765" t="str">
        <f>_xlfn.XLOOKUP(A7765,DW_RLC!$A:$A,DW_RLC!$C:$C,0,0,1)</f>
        <v>KG</v>
      </c>
      <c r="E7765" t="s">
        <v>128</v>
      </c>
      <c r="F7765" s="2">
        <v>44984</v>
      </c>
      <c r="G7765" s="9">
        <v>4.0599999999999996</v>
      </c>
      <c r="H7765" s="9">
        <f t="shared" si="243"/>
        <v>5.9442500000000003</v>
      </c>
      <c r="I7765">
        <v>9.2100000000000009</v>
      </c>
    </row>
    <row r="7766" spans="1:9" x14ac:dyDescent="0.25">
      <c r="A7766">
        <v>15</v>
      </c>
      <c r="B7766" t="str">
        <f t="shared" si="242"/>
        <v>CEBOLA KG</v>
      </c>
      <c r="C7766" t="str">
        <f>_xlfn.XLOOKUP(A7766,DW_RLC!$A:$A,DW_RLC!$B:$B,0,0,1)</f>
        <v>CEBOLA</v>
      </c>
      <c r="D7766" t="str">
        <f>_xlfn.XLOOKUP(A7766,DW_RLC!$A:$A,DW_RLC!$C:$C,0,0,1)</f>
        <v>KG</v>
      </c>
      <c r="E7766" t="s">
        <v>128</v>
      </c>
      <c r="F7766" s="2">
        <v>44985</v>
      </c>
      <c r="G7766" s="9">
        <v>4.0599999999999996</v>
      </c>
      <c r="H7766" s="9">
        <f t="shared" si="243"/>
        <v>5.9485000000000001</v>
      </c>
      <c r="I7766">
        <v>9.2200000000000006</v>
      </c>
    </row>
    <row r="7767" spans="1:9" x14ac:dyDescent="0.25">
      <c r="A7767">
        <v>15</v>
      </c>
      <c r="B7767" t="str">
        <f t="shared" si="242"/>
        <v>CEBOLA KG</v>
      </c>
      <c r="C7767" t="str">
        <f>_xlfn.XLOOKUP(A7767,DW_RLC!$A:$A,DW_RLC!$B:$B,0,0,1)</f>
        <v>CEBOLA</v>
      </c>
      <c r="D7767" t="str">
        <f>_xlfn.XLOOKUP(A7767,DW_RLC!$A:$A,DW_RLC!$C:$C,0,0,1)</f>
        <v>KG</v>
      </c>
      <c r="E7767" t="s">
        <v>128</v>
      </c>
      <c r="F7767" s="2">
        <v>44986</v>
      </c>
      <c r="G7767" s="9">
        <v>4.07</v>
      </c>
      <c r="H7767" s="9">
        <f t="shared" si="243"/>
        <v>5.9535</v>
      </c>
      <c r="I7767">
        <v>9.2200000000000006</v>
      </c>
    </row>
    <row r="7768" spans="1:9" x14ac:dyDescent="0.25">
      <c r="A7768">
        <v>15</v>
      </c>
      <c r="B7768" t="str">
        <f t="shared" si="242"/>
        <v>CEBOLA KG</v>
      </c>
      <c r="C7768" t="str">
        <f>_xlfn.XLOOKUP(A7768,DW_RLC!$A:$A,DW_RLC!$B:$B,0,0,1)</f>
        <v>CEBOLA</v>
      </c>
      <c r="D7768" t="str">
        <f>_xlfn.XLOOKUP(A7768,DW_RLC!$A:$A,DW_RLC!$C:$C,0,0,1)</f>
        <v>KG</v>
      </c>
      <c r="E7768" t="s">
        <v>128</v>
      </c>
      <c r="F7768" s="2">
        <v>44987</v>
      </c>
      <c r="G7768" s="9">
        <v>4.08</v>
      </c>
      <c r="H7768" s="9">
        <f t="shared" si="243"/>
        <v>5.9627499999999998</v>
      </c>
      <c r="I7768">
        <v>9.23</v>
      </c>
    </row>
    <row r="7769" spans="1:9" x14ac:dyDescent="0.25">
      <c r="A7769">
        <v>15</v>
      </c>
      <c r="B7769" t="str">
        <f t="shared" si="242"/>
        <v>CEBOLA KG</v>
      </c>
      <c r="C7769" t="str">
        <f>_xlfn.XLOOKUP(A7769,DW_RLC!$A:$A,DW_RLC!$B:$B,0,0,1)</f>
        <v>CEBOLA</v>
      </c>
      <c r="D7769" t="str">
        <f>_xlfn.XLOOKUP(A7769,DW_RLC!$A:$A,DW_RLC!$C:$C,0,0,1)</f>
        <v>KG</v>
      </c>
      <c r="E7769" t="s">
        <v>128</v>
      </c>
      <c r="F7769" s="2">
        <v>44988</v>
      </c>
      <c r="G7769" s="9">
        <v>4.08</v>
      </c>
      <c r="H7769" s="9">
        <f t="shared" si="243"/>
        <v>5.9670000000000005</v>
      </c>
      <c r="I7769">
        <v>9.24</v>
      </c>
    </row>
    <row r="7770" spans="1:9" x14ac:dyDescent="0.25">
      <c r="A7770">
        <v>15</v>
      </c>
      <c r="B7770" t="str">
        <f t="shared" si="242"/>
        <v>CEBOLA KG</v>
      </c>
      <c r="C7770" t="str">
        <f>_xlfn.XLOOKUP(A7770,DW_RLC!$A:$A,DW_RLC!$B:$B,0,0,1)</f>
        <v>CEBOLA</v>
      </c>
      <c r="D7770" t="str">
        <f>_xlfn.XLOOKUP(A7770,DW_RLC!$A:$A,DW_RLC!$C:$C,0,0,1)</f>
        <v>KG</v>
      </c>
      <c r="E7770" t="s">
        <v>128</v>
      </c>
      <c r="F7770" s="2">
        <v>44989</v>
      </c>
      <c r="G7770" s="9">
        <v>4.09</v>
      </c>
      <c r="H7770" s="9">
        <f t="shared" si="243"/>
        <v>5.9719999999999995</v>
      </c>
      <c r="I7770">
        <v>9.24</v>
      </c>
    </row>
    <row r="7771" spans="1:9" x14ac:dyDescent="0.25">
      <c r="A7771">
        <v>15</v>
      </c>
      <c r="B7771" t="str">
        <f t="shared" si="242"/>
        <v>CEBOLA KG</v>
      </c>
      <c r="C7771" t="str">
        <f>_xlfn.XLOOKUP(A7771,DW_RLC!$A:$A,DW_RLC!$B:$B,0,0,1)</f>
        <v>CEBOLA</v>
      </c>
      <c r="D7771" t="str">
        <f>_xlfn.XLOOKUP(A7771,DW_RLC!$A:$A,DW_RLC!$C:$C,0,0,1)</f>
        <v>KG</v>
      </c>
      <c r="E7771" t="s">
        <v>128</v>
      </c>
      <c r="F7771" s="2">
        <v>44990</v>
      </c>
      <c r="G7771" s="9">
        <v>4.0999999999999996</v>
      </c>
      <c r="H7771" s="9">
        <f t="shared" si="243"/>
        <v>5.9812499999999993</v>
      </c>
      <c r="I7771">
        <v>9.25</v>
      </c>
    </row>
    <row r="7772" spans="1:9" x14ac:dyDescent="0.25">
      <c r="A7772">
        <v>15</v>
      </c>
      <c r="B7772" t="str">
        <f t="shared" si="242"/>
        <v>CEBOLA KG</v>
      </c>
      <c r="C7772" t="str">
        <f>_xlfn.XLOOKUP(A7772,DW_RLC!$A:$A,DW_RLC!$B:$B,0,0,1)</f>
        <v>CEBOLA</v>
      </c>
      <c r="D7772" t="str">
        <f>_xlfn.XLOOKUP(A7772,DW_RLC!$A:$A,DW_RLC!$C:$C,0,0,1)</f>
        <v>KG</v>
      </c>
      <c r="E7772" t="s">
        <v>128</v>
      </c>
      <c r="F7772" s="2">
        <v>44991</v>
      </c>
      <c r="G7772" s="9">
        <v>4.1100000000000003</v>
      </c>
      <c r="H7772" s="9">
        <f t="shared" si="243"/>
        <v>5.9904999999999999</v>
      </c>
      <c r="I7772">
        <v>9.26</v>
      </c>
    </row>
    <row r="7773" spans="1:9" x14ac:dyDescent="0.25">
      <c r="A7773">
        <v>15</v>
      </c>
      <c r="B7773" t="str">
        <f t="shared" si="242"/>
        <v>CEBOLA KG</v>
      </c>
      <c r="C7773" t="str">
        <f>_xlfn.XLOOKUP(A7773,DW_RLC!$A:$A,DW_RLC!$B:$B,0,0,1)</f>
        <v>CEBOLA</v>
      </c>
      <c r="D7773" t="str">
        <f>_xlfn.XLOOKUP(A7773,DW_RLC!$A:$A,DW_RLC!$C:$C,0,0,1)</f>
        <v>KG</v>
      </c>
      <c r="E7773" t="s">
        <v>128</v>
      </c>
      <c r="F7773" s="2">
        <v>44992</v>
      </c>
      <c r="G7773" s="9">
        <v>4.1100000000000003</v>
      </c>
      <c r="H7773" s="9">
        <f t="shared" si="243"/>
        <v>5.9947499999999998</v>
      </c>
      <c r="I7773">
        <v>9.27</v>
      </c>
    </row>
    <row r="7774" spans="1:9" x14ac:dyDescent="0.25">
      <c r="A7774">
        <v>15</v>
      </c>
      <c r="B7774" t="str">
        <f t="shared" si="242"/>
        <v>CEBOLA KG</v>
      </c>
      <c r="C7774" t="str">
        <f>_xlfn.XLOOKUP(A7774,DW_RLC!$A:$A,DW_RLC!$B:$B,0,0,1)</f>
        <v>CEBOLA</v>
      </c>
      <c r="D7774" t="str">
        <f>_xlfn.XLOOKUP(A7774,DW_RLC!$A:$A,DW_RLC!$C:$C,0,0,1)</f>
        <v>KG</v>
      </c>
      <c r="E7774" t="s">
        <v>128</v>
      </c>
      <c r="F7774" s="2">
        <v>44993</v>
      </c>
      <c r="G7774" s="9">
        <v>4.12</v>
      </c>
      <c r="H7774" s="9">
        <f t="shared" si="243"/>
        <v>5.9997499999999997</v>
      </c>
      <c r="I7774">
        <v>9.27</v>
      </c>
    </row>
    <row r="7775" spans="1:9" x14ac:dyDescent="0.25">
      <c r="A7775">
        <v>15</v>
      </c>
      <c r="B7775" t="str">
        <f t="shared" si="242"/>
        <v>CEBOLA KG</v>
      </c>
      <c r="C7775" t="str">
        <f>_xlfn.XLOOKUP(A7775,DW_RLC!$A:$A,DW_RLC!$B:$B,0,0,1)</f>
        <v>CEBOLA</v>
      </c>
      <c r="D7775" t="str">
        <f>_xlfn.XLOOKUP(A7775,DW_RLC!$A:$A,DW_RLC!$C:$C,0,0,1)</f>
        <v>KG</v>
      </c>
      <c r="E7775" t="s">
        <v>128</v>
      </c>
      <c r="F7775" s="2">
        <v>44994</v>
      </c>
      <c r="G7775" s="9">
        <v>4.12</v>
      </c>
      <c r="H7775" s="9">
        <f t="shared" si="243"/>
        <v>6.0039999999999996</v>
      </c>
      <c r="I7775">
        <v>9.2799999999999994</v>
      </c>
    </row>
    <row r="7776" spans="1:9" x14ac:dyDescent="0.25">
      <c r="A7776">
        <v>15</v>
      </c>
      <c r="B7776" t="str">
        <f t="shared" si="242"/>
        <v>CEBOLA KG</v>
      </c>
      <c r="C7776" t="str">
        <f>_xlfn.XLOOKUP(A7776,DW_RLC!$A:$A,DW_RLC!$B:$B,0,0,1)</f>
        <v>CEBOLA</v>
      </c>
      <c r="D7776" t="str">
        <f>_xlfn.XLOOKUP(A7776,DW_RLC!$A:$A,DW_RLC!$C:$C,0,0,1)</f>
        <v>KG</v>
      </c>
      <c r="E7776" t="s">
        <v>128</v>
      </c>
      <c r="F7776" s="2">
        <v>44995</v>
      </c>
      <c r="G7776" s="9">
        <v>4.13</v>
      </c>
      <c r="H7776" s="9">
        <f t="shared" si="243"/>
        <v>6.0089999999999995</v>
      </c>
      <c r="I7776">
        <v>9.2799999999999994</v>
      </c>
    </row>
    <row r="7777" spans="1:9" x14ac:dyDescent="0.25">
      <c r="A7777">
        <v>15</v>
      </c>
      <c r="B7777" t="str">
        <f t="shared" si="242"/>
        <v>CEBOLA KG</v>
      </c>
      <c r="C7777" t="str">
        <f>_xlfn.XLOOKUP(A7777,DW_RLC!$A:$A,DW_RLC!$B:$B,0,0,1)</f>
        <v>CEBOLA</v>
      </c>
      <c r="D7777" t="str">
        <f>_xlfn.XLOOKUP(A7777,DW_RLC!$A:$A,DW_RLC!$C:$C,0,0,1)</f>
        <v>KG</v>
      </c>
      <c r="E7777" t="s">
        <v>128</v>
      </c>
      <c r="F7777" s="2">
        <v>44996</v>
      </c>
      <c r="G7777" s="9">
        <v>4.13</v>
      </c>
      <c r="H7777" s="9">
        <f t="shared" si="243"/>
        <v>6.0132499999999993</v>
      </c>
      <c r="I7777">
        <v>9.2899999999999991</v>
      </c>
    </row>
    <row r="7778" spans="1:9" x14ac:dyDescent="0.25">
      <c r="A7778">
        <v>15</v>
      </c>
      <c r="B7778" t="str">
        <f t="shared" si="242"/>
        <v>CEBOLA KG</v>
      </c>
      <c r="C7778" t="str">
        <f>_xlfn.XLOOKUP(A7778,DW_RLC!$A:$A,DW_RLC!$B:$B,0,0,1)</f>
        <v>CEBOLA</v>
      </c>
      <c r="D7778" t="str">
        <f>_xlfn.XLOOKUP(A7778,DW_RLC!$A:$A,DW_RLC!$C:$C,0,0,1)</f>
        <v>KG</v>
      </c>
      <c r="E7778" t="s">
        <v>128</v>
      </c>
      <c r="F7778" s="2">
        <v>44997</v>
      </c>
      <c r="G7778" s="9">
        <v>4.1399999999999997</v>
      </c>
      <c r="H7778" s="9">
        <f t="shared" si="243"/>
        <v>6.0225</v>
      </c>
      <c r="I7778">
        <v>9.3000000000000007</v>
      </c>
    </row>
    <row r="7779" spans="1:9" x14ac:dyDescent="0.25">
      <c r="A7779">
        <v>15</v>
      </c>
      <c r="B7779" t="str">
        <f t="shared" si="242"/>
        <v>CEBOLA KG</v>
      </c>
      <c r="C7779" t="str">
        <f>_xlfn.XLOOKUP(A7779,DW_RLC!$A:$A,DW_RLC!$B:$B,0,0,1)</f>
        <v>CEBOLA</v>
      </c>
      <c r="D7779" t="str">
        <f>_xlfn.XLOOKUP(A7779,DW_RLC!$A:$A,DW_RLC!$C:$C,0,0,1)</f>
        <v>KG</v>
      </c>
      <c r="E7779" t="s">
        <v>128</v>
      </c>
      <c r="F7779" s="2">
        <v>44998</v>
      </c>
      <c r="G7779" s="9">
        <v>4.1500000000000004</v>
      </c>
      <c r="H7779" s="9">
        <f t="shared" si="243"/>
        <v>6.0274999999999999</v>
      </c>
      <c r="I7779">
        <v>9.3000000000000007</v>
      </c>
    </row>
    <row r="7780" spans="1:9" x14ac:dyDescent="0.25">
      <c r="A7780">
        <v>15</v>
      </c>
      <c r="B7780" t="str">
        <f t="shared" si="242"/>
        <v>CEBOLA KG</v>
      </c>
      <c r="C7780" t="str">
        <f>_xlfn.XLOOKUP(A7780,DW_RLC!$A:$A,DW_RLC!$B:$B,0,0,1)</f>
        <v>CEBOLA</v>
      </c>
      <c r="D7780" t="str">
        <f>_xlfn.XLOOKUP(A7780,DW_RLC!$A:$A,DW_RLC!$C:$C,0,0,1)</f>
        <v>KG</v>
      </c>
      <c r="E7780" t="s">
        <v>128</v>
      </c>
      <c r="F7780" s="2">
        <v>44999</v>
      </c>
      <c r="G7780" s="9">
        <v>4.1500000000000004</v>
      </c>
      <c r="H7780" s="9">
        <f t="shared" si="243"/>
        <v>6.0317500000000006</v>
      </c>
      <c r="I7780">
        <v>9.31</v>
      </c>
    </row>
    <row r="7781" spans="1:9" x14ac:dyDescent="0.25">
      <c r="A7781">
        <v>15</v>
      </c>
      <c r="B7781" t="str">
        <f t="shared" si="242"/>
        <v>CEBOLA KG</v>
      </c>
      <c r="C7781" t="str">
        <f>_xlfn.XLOOKUP(A7781,DW_RLC!$A:$A,DW_RLC!$B:$B,0,0,1)</f>
        <v>CEBOLA</v>
      </c>
      <c r="D7781" t="str">
        <f>_xlfn.XLOOKUP(A7781,DW_RLC!$A:$A,DW_RLC!$C:$C,0,0,1)</f>
        <v>KG</v>
      </c>
      <c r="E7781" t="s">
        <v>128</v>
      </c>
      <c r="F7781" s="2">
        <v>45000</v>
      </c>
      <c r="G7781" s="9">
        <v>4.16</v>
      </c>
      <c r="H7781" s="9">
        <f t="shared" si="243"/>
        <v>6.0367499999999996</v>
      </c>
      <c r="I7781">
        <v>9.31</v>
      </c>
    </row>
    <row r="7782" spans="1:9" x14ac:dyDescent="0.25">
      <c r="A7782">
        <v>15</v>
      </c>
      <c r="B7782" t="str">
        <f t="shared" si="242"/>
        <v>CEBOLA KG</v>
      </c>
      <c r="C7782" t="str">
        <f>_xlfn.XLOOKUP(A7782,DW_RLC!$A:$A,DW_RLC!$B:$B,0,0,1)</f>
        <v>CEBOLA</v>
      </c>
      <c r="D7782" t="str">
        <f>_xlfn.XLOOKUP(A7782,DW_RLC!$A:$A,DW_RLC!$C:$C,0,0,1)</f>
        <v>KG</v>
      </c>
      <c r="E7782" t="s">
        <v>128</v>
      </c>
      <c r="F7782" s="2">
        <v>45001</v>
      </c>
      <c r="G7782" s="9">
        <v>4.16</v>
      </c>
      <c r="H7782" s="9">
        <f t="shared" si="243"/>
        <v>6.0410000000000004</v>
      </c>
      <c r="I7782">
        <v>9.32</v>
      </c>
    </row>
    <row r="7783" spans="1:9" x14ac:dyDescent="0.25">
      <c r="A7783">
        <v>15</v>
      </c>
      <c r="B7783" t="str">
        <f t="shared" si="242"/>
        <v>CEBOLA KG</v>
      </c>
      <c r="C7783" t="str">
        <f>_xlfn.XLOOKUP(A7783,DW_RLC!$A:$A,DW_RLC!$B:$B,0,0,1)</f>
        <v>CEBOLA</v>
      </c>
      <c r="D7783" t="str">
        <f>_xlfn.XLOOKUP(A7783,DW_RLC!$A:$A,DW_RLC!$C:$C,0,0,1)</f>
        <v>KG</v>
      </c>
      <c r="E7783" t="s">
        <v>128</v>
      </c>
      <c r="F7783" s="2">
        <v>45002</v>
      </c>
      <c r="G7783" s="9">
        <v>4.17</v>
      </c>
      <c r="H7783" s="9">
        <f t="shared" si="243"/>
        <v>6.0459999999999994</v>
      </c>
      <c r="I7783">
        <v>9.32</v>
      </c>
    </row>
    <row r="7784" spans="1:9" x14ac:dyDescent="0.25">
      <c r="A7784">
        <v>15</v>
      </c>
      <c r="B7784" t="str">
        <f t="shared" si="242"/>
        <v>CEBOLA KG</v>
      </c>
      <c r="C7784" t="str">
        <f>_xlfn.XLOOKUP(A7784,DW_RLC!$A:$A,DW_RLC!$B:$B,0,0,1)</f>
        <v>CEBOLA</v>
      </c>
      <c r="D7784" t="str">
        <f>_xlfn.XLOOKUP(A7784,DW_RLC!$A:$A,DW_RLC!$C:$C,0,0,1)</f>
        <v>KG</v>
      </c>
      <c r="E7784" t="s">
        <v>128</v>
      </c>
      <c r="F7784" s="2">
        <v>45003</v>
      </c>
      <c r="G7784" s="9">
        <v>4.17</v>
      </c>
      <c r="H7784" s="9">
        <f t="shared" si="243"/>
        <v>6.0502500000000001</v>
      </c>
      <c r="I7784">
        <v>9.33</v>
      </c>
    </row>
    <row r="7785" spans="1:9" x14ac:dyDescent="0.25">
      <c r="A7785">
        <v>15</v>
      </c>
      <c r="B7785" t="str">
        <f t="shared" si="242"/>
        <v>CEBOLA KG</v>
      </c>
      <c r="C7785" t="str">
        <f>_xlfn.XLOOKUP(A7785,DW_RLC!$A:$A,DW_RLC!$B:$B,0,0,1)</f>
        <v>CEBOLA</v>
      </c>
      <c r="D7785" t="str">
        <f>_xlfn.XLOOKUP(A7785,DW_RLC!$A:$A,DW_RLC!$C:$C,0,0,1)</f>
        <v>KG</v>
      </c>
      <c r="E7785" t="s">
        <v>128</v>
      </c>
      <c r="F7785" s="2">
        <v>45004</v>
      </c>
      <c r="G7785" s="9">
        <v>4.18</v>
      </c>
      <c r="H7785" s="9">
        <f t="shared" si="243"/>
        <v>6.0594999999999999</v>
      </c>
      <c r="I7785">
        <v>9.34</v>
      </c>
    </row>
    <row r="7786" spans="1:9" x14ac:dyDescent="0.25">
      <c r="A7786">
        <v>15</v>
      </c>
      <c r="B7786" t="str">
        <f t="shared" si="242"/>
        <v>CEBOLA KG</v>
      </c>
      <c r="C7786" t="str">
        <f>_xlfn.XLOOKUP(A7786,DW_RLC!$A:$A,DW_RLC!$B:$B,0,0,1)</f>
        <v>CEBOLA</v>
      </c>
      <c r="D7786" t="str">
        <f>_xlfn.XLOOKUP(A7786,DW_RLC!$A:$A,DW_RLC!$C:$C,0,0,1)</f>
        <v>KG</v>
      </c>
      <c r="E7786" t="s">
        <v>128</v>
      </c>
      <c r="F7786" s="2">
        <v>45005</v>
      </c>
      <c r="G7786" s="9">
        <v>4.1900000000000004</v>
      </c>
      <c r="H7786" s="9">
        <f t="shared" si="243"/>
        <v>6.0645000000000007</v>
      </c>
      <c r="I7786">
        <v>9.34</v>
      </c>
    </row>
    <row r="7787" spans="1:9" x14ac:dyDescent="0.25">
      <c r="A7787">
        <v>15</v>
      </c>
      <c r="B7787" t="str">
        <f t="shared" si="242"/>
        <v>CEBOLA KG</v>
      </c>
      <c r="C7787" t="str">
        <f>_xlfn.XLOOKUP(A7787,DW_RLC!$A:$A,DW_RLC!$B:$B,0,0,1)</f>
        <v>CEBOLA</v>
      </c>
      <c r="D7787" t="str">
        <f>_xlfn.XLOOKUP(A7787,DW_RLC!$A:$A,DW_RLC!$C:$C,0,0,1)</f>
        <v>KG</v>
      </c>
      <c r="E7787" t="s">
        <v>128</v>
      </c>
      <c r="F7787" s="2">
        <v>45006</v>
      </c>
      <c r="G7787" s="9">
        <v>4.1900000000000004</v>
      </c>
      <c r="H7787" s="9">
        <f t="shared" si="243"/>
        <v>6.0687499999999996</v>
      </c>
      <c r="I7787">
        <v>9.35</v>
      </c>
    </row>
    <row r="7788" spans="1:9" x14ac:dyDescent="0.25">
      <c r="A7788">
        <v>15</v>
      </c>
      <c r="B7788" t="str">
        <f t="shared" si="242"/>
        <v>CEBOLA KG</v>
      </c>
      <c r="C7788" t="str">
        <f>_xlfn.XLOOKUP(A7788,DW_RLC!$A:$A,DW_RLC!$B:$B,0,0,1)</f>
        <v>CEBOLA</v>
      </c>
      <c r="D7788" t="str">
        <f>_xlfn.XLOOKUP(A7788,DW_RLC!$A:$A,DW_RLC!$C:$C,0,0,1)</f>
        <v>KG</v>
      </c>
      <c r="E7788" t="s">
        <v>128</v>
      </c>
      <c r="F7788" s="2">
        <v>45007</v>
      </c>
      <c r="G7788" s="9">
        <v>4.2</v>
      </c>
      <c r="H7788" s="9">
        <f t="shared" si="243"/>
        <v>6.0737500000000004</v>
      </c>
      <c r="I7788">
        <v>9.35</v>
      </c>
    </row>
    <row r="7789" spans="1:9" x14ac:dyDescent="0.25">
      <c r="A7789">
        <v>15</v>
      </c>
      <c r="B7789" t="str">
        <f t="shared" si="242"/>
        <v>CEBOLA KG</v>
      </c>
      <c r="C7789" t="str">
        <f>_xlfn.XLOOKUP(A7789,DW_RLC!$A:$A,DW_RLC!$B:$B,0,0,1)</f>
        <v>CEBOLA</v>
      </c>
      <c r="D7789" t="str">
        <f>_xlfn.XLOOKUP(A7789,DW_RLC!$A:$A,DW_RLC!$C:$C,0,0,1)</f>
        <v>KG</v>
      </c>
      <c r="E7789" t="s">
        <v>128</v>
      </c>
      <c r="F7789" s="2">
        <v>45008</v>
      </c>
      <c r="G7789" s="9">
        <v>4.2</v>
      </c>
      <c r="H7789" s="9">
        <f t="shared" si="243"/>
        <v>6.0779999999999994</v>
      </c>
      <c r="I7789">
        <v>9.36</v>
      </c>
    </row>
    <row r="7790" spans="1:9" x14ac:dyDescent="0.25">
      <c r="A7790">
        <v>15</v>
      </c>
      <c r="B7790" t="str">
        <f t="shared" si="242"/>
        <v>CEBOLA KG</v>
      </c>
      <c r="C7790" t="str">
        <f>_xlfn.XLOOKUP(A7790,DW_RLC!$A:$A,DW_RLC!$B:$B,0,0,1)</f>
        <v>CEBOLA</v>
      </c>
      <c r="D7790" t="str">
        <f>_xlfn.XLOOKUP(A7790,DW_RLC!$A:$A,DW_RLC!$C:$C,0,0,1)</f>
        <v>KG</v>
      </c>
      <c r="E7790" t="s">
        <v>128</v>
      </c>
      <c r="F7790" s="2">
        <v>45009</v>
      </c>
      <c r="G7790" s="9">
        <v>4.21</v>
      </c>
      <c r="H7790" s="9">
        <f t="shared" si="243"/>
        <v>6.0830000000000002</v>
      </c>
      <c r="I7790">
        <v>9.36</v>
      </c>
    </row>
    <row r="7791" spans="1:9" x14ac:dyDescent="0.25">
      <c r="A7791">
        <v>15</v>
      </c>
      <c r="B7791" t="str">
        <f t="shared" si="242"/>
        <v>CEBOLA KG</v>
      </c>
      <c r="C7791" t="str">
        <f>_xlfn.XLOOKUP(A7791,DW_RLC!$A:$A,DW_RLC!$B:$B,0,0,1)</f>
        <v>CEBOLA</v>
      </c>
      <c r="D7791" t="str">
        <f>_xlfn.XLOOKUP(A7791,DW_RLC!$A:$A,DW_RLC!$C:$C,0,0,1)</f>
        <v>KG</v>
      </c>
      <c r="E7791" t="s">
        <v>128</v>
      </c>
      <c r="F7791" s="2">
        <v>45010</v>
      </c>
      <c r="G7791" s="9">
        <v>4.21</v>
      </c>
      <c r="H7791" s="9">
        <f t="shared" si="243"/>
        <v>6.0872499999999992</v>
      </c>
      <c r="I7791">
        <v>9.3699999999999992</v>
      </c>
    </row>
    <row r="7792" spans="1:9" x14ac:dyDescent="0.25">
      <c r="A7792">
        <v>15</v>
      </c>
      <c r="B7792" t="str">
        <f t="shared" si="242"/>
        <v>CEBOLA KG</v>
      </c>
      <c r="C7792" t="str">
        <f>_xlfn.XLOOKUP(A7792,DW_RLC!$A:$A,DW_RLC!$B:$B,0,0,1)</f>
        <v>CEBOLA</v>
      </c>
      <c r="D7792" t="str">
        <f>_xlfn.XLOOKUP(A7792,DW_RLC!$A:$A,DW_RLC!$C:$C,0,0,1)</f>
        <v>KG</v>
      </c>
      <c r="E7792" t="s">
        <v>128</v>
      </c>
      <c r="F7792" s="2">
        <v>45011</v>
      </c>
      <c r="G7792" s="9">
        <v>4.22</v>
      </c>
      <c r="H7792" s="9">
        <f t="shared" si="243"/>
        <v>6.0922499999999999</v>
      </c>
      <c r="I7792">
        <v>9.3699999999999992</v>
      </c>
    </row>
    <row r="7793" spans="1:9" x14ac:dyDescent="0.25">
      <c r="A7793">
        <v>15</v>
      </c>
      <c r="B7793" t="str">
        <f t="shared" si="242"/>
        <v>CEBOLA KG</v>
      </c>
      <c r="C7793" t="str">
        <f>_xlfn.XLOOKUP(A7793,DW_RLC!$A:$A,DW_RLC!$B:$B,0,0,1)</f>
        <v>CEBOLA</v>
      </c>
      <c r="D7793" t="str">
        <f>_xlfn.XLOOKUP(A7793,DW_RLC!$A:$A,DW_RLC!$C:$C,0,0,1)</f>
        <v>KG</v>
      </c>
      <c r="E7793" t="s">
        <v>128</v>
      </c>
      <c r="F7793" s="2">
        <v>45012</v>
      </c>
      <c r="G7793" s="9">
        <v>4.2300000000000004</v>
      </c>
      <c r="H7793" s="9">
        <f t="shared" si="243"/>
        <v>6.1015000000000006</v>
      </c>
      <c r="I7793">
        <v>9.3800000000000008</v>
      </c>
    </row>
    <row r="7794" spans="1:9" x14ac:dyDescent="0.25">
      <c r="A7794">
        <v>15</v>
      </c>
      <c r="B7794" t="str">
        <f t="shared" si="242"/>
        <v>CEBOLA KG</v>
      </c>
      <c r="C7794" t="str">
        <f>_xlfn.XLOOKUP(A7794,DW_RLC!$A:$A,DW_RLC!$B:$B,0,0,1)</f>
        <v>CEBOLA</v>
      </c>
      <c r="D7794" t="str">
        <f>_xlfn.XLOOKUP(A7794,DW_RLC!$A:$A,DW_RLC!$C:$C,0,0,1)</f>
        <v>KG</v>
      </c>
      <c r="E7794" t="s">
        <v>128</v>
      </c>
      <c r="F7794" s="2">
        <v>45013</v>
      </c>
      <c r="G7794" s="9">
        <v>4.2300000000000004</v>
      </c>
      <c r="H7794" s="9">
        <f t="shared" si="243"/>
        <v>6.1057500000000005</v>
      </c>
      <c r="I7794">
        <v>9.39</v>
      </c>
    </row>
    <row r="7795" spans="1:9" x14ac:dyDescent="0.25">
      <c r="A7795">
        <v>15</v>
      </c>
      <c r="B7795" t="str">
        <f t="shared" si="242"/>
        <v>CEBOLA KG</v>
      </c>
      <c r="C7795" t="str">
        <f>_xlfn.XLOOKUP(A7795,DW_RLC!$A:$A,DW_RLC!$B:$B,0,0,1)</f>
        <v>CEBOLA</v>
      </c>
      <c r="D7795" t="str">
        <f>_xlfn.XLOOKUP(A7795,DW_RLC!$A:$A,DW_RLC!$C:$C,0,0,1)</f>
        <v>KG</v>
      </c>
      <c r="E7795" t="s">
        <v>128</v>
      </c>
      <c r="F7795" s="2">
        <v>45014</v>
      </c>
      <c r="G7795" s="9">
        <v>4.24</v>
      </c>
      <c r="H7795" s="9">
        <f t="shared" si="243"/>
        <v>6.1107500000000003</v>
      </c>
      <c r="I7795">
        <v>9.39</v>
      </c>
    </row>
    <row r="7796" spans="1:9" x14ac:dyDescent="0.25">
      <c r="A7796">
        <v>15</v>
      </c>
      <c r="B7796" t="str">
        <f t="shared" si="242"/>
        <v>CEBOLA KG</v>
      </c>
      <c r="C7796" t="str">
        <f>_xlfn.XLOOKUP(A7796,DW_RLC!$A:$A,DW_RLC!$B:$B,0,0,1)</f>
        <v>CEBOLA</v>
      </c>
      <c r="D7796" t="str">
        <f>_xlfn.XLOOKUP(A7796,DW_RLC!$A:$A,DW_RLC!$C:$C,0,0,1)</f>
        <v>KG</v>
      </c>
      <c r="E7796" t="s">
        <v>128</v>
      </c>
      <c r="F7796" s="2">
        <v>45015</v>
      </c>
      <c r="G7796" s="9">
        <v>4.24</v>
      </c>
      <c r="H7796" s="9">
        <f t="shared" si="243"/>
        <v>6.1150000000000002</v>
      </c>
      <c r="I7796">
        <v>9.4</v>
      </c>
    </row>
    <row r="7797" spans="1:9" x14ac:dyDescent="0.25">
      <c r="A7797">
        <v>15</v>
      </c>
      <c r="B7797" t="str">
        <f t="shared" si="242"/>
        <v>CEBOLA KG</v>
      </c>
      <c r="C7797" t="str">
        <f>_xlfn.XLOOKUP(A7797,DW_RLC!$A:$A,DW_RLC!$B:$B,0,0,1)</f>
        <v>CEBOLA</v>
      </c>
      <c r="D7797" t="str">
        <f>_xlfn.XLOOKUP(A7797,DW_RLC!$A:$A,DW_RLC!$C:$C,0,0,1)</f>
        <v>KG</v>
      </c>
      <c r="E7797" t="s">
        <v>128</v>
      </c>
      <c r="F7797" s="2">
        <v>45016</v>
      </c>
      <c r="G7797" s="9">
        <v>4.25</v>
      </c>
      <c r="H7797" s="9">
        <f t="shared" si="243"/>
        <v>6.12</v>
      </c>
      <c r="I7797">
        <v>9.4</v>
      </c>
    </row>
    <row r="7798" spans="1:9" x14ac:dyDescent="0.25">
      <c r="A7798">
        <v>15</v>
      </c>
      <c r="B7798" t="str">
        <f t="shared" si="242"/>
        <v>CEBOLA KG</v>
      </c>
      <c r="C7798" t="str">
        <f>_xlfn.XLOOKUP(A7798,DW_RLC!$A:$A,DW_RLC!$B:$B,0,0,1)</f>
        <v>CEBOLA</v>
      </c>
      <c r="D7798" t="str">
        <f>_xlfn.XLOOKUP(A7798,DW_RLC!$A:$A,DW_RLC!$C:$C,0,0,1)</f>
        <v>KG</v>
      </c>
      <c r="E7798" t="s">
        <v>128</v>
      </c>
      <c r="F7798" s="2">
        <v>45017</v>
      </c>
      <c r="G7798" s="9">
        <v>4.3499999999999996</v>
      </c>
      <c r="H7798" s="9">
        <f t="shared" si="243"/>
        <v>6.2167499999999993</v>
      </c>
      <c r="I7798">
        <v>9.51</v>
      </c>
    </row>
    <row r="7799" spans="1:9" x14ac:dyDescent="0.25">
      <c r="A7799">
        <v>15</v>
      </c>
      <c r="B7799" t="str">
        <f t="shared" si="242"/>
        <v>CEBOLA KG</v>
      </c>
      <c r="C7799" t="str">
        <f>_xlfn.XLOOKUP(A7799,DW_RLC!$A:$A,DW_RLC!$B:$B,0,0,1)</f>
        <v>CEBOLA</v>
      </c>
      <c r="D7799" t="str">
        <f>_xlfn.XLOOKUP(A7799,DW_RLC!$A:$A,DW_RLC!$C:$C,0,0,1)</f>
        <v>KG</v>
      </c>
      <c r="E7799" t="s">
        <v>128</v>
      </c>
      <c r="F7799" s="2">
        <v>45018</v>
      </c>
      <c r="G7799" s="9">
        <v>4.42</v>
      </c>
      <c r="H7799" s="9">
        <f t="shared" si="243"/>
        <v>6.2772499999999996</v>
      </c>
      <c r="I7799">
        <v>9.57</v>
      </c>
    </row>
    <row r="7800" spans="1:9" x14ac:dyDescent="0.25">
      <c r="A7800">
        <v>15</v>
      </c>
      <c r="B7800" t="str">
        <f t="shared" si="242"/>
        <v>CEBOLA KG</v>
      </c>
      <c r="C7800" t="str">
        <f>_xlfn.XLOOKUP(A7800,DW_RLC!$A:$A,DW_RLC!$B:$B,0,0,1)</f>
        <v>CEBOLA</v>
      </c>
      <c r="D7800" t="str">
        <f>_xlfn.XLOOKUP(A7800,DW_RLC!$A:$A,DW_RLC!$C:$C,0,0,1)</f>
        <v>KG</v>
      </c>
      <c r="E7800" t="s">
        <v>128</v>
      </c>
      <c r="F7800" s="2">
        <v>45019</v>
      </c>
      <c r="G7800" s="9">
        <v>4.46</v>
      </c>
      <c r="H7800" s="9">
        <f t="shared" si="243"/>
        <v>6.3185000000000002</v>
      </c>
      <c r="I7800">
        <v>9.6199999999999992</v>
      </c>
    </row>
    <row r="7801" spans="1:9" x14ac:dyDescent="0.25">
      <c r="A7801">
        <v>15</v>
      </c>
      <c r="B7801" t="str">
        <f t="shared" si="242"/>
        <v>CEBOLA KG</v>
      </c>
      <c r="C7801" t="str">
        <f>_xlfn.XLOOKUP(A7801,DW_RLC!$A:$A,DW_RLC!$B:$B,0,0,1)</f>
        <v>CEBOLA</v>
      </c>
      <c r="D7801" t="str">
        <f>_xlfn.XLOOKUP(A7801,DW_RLC!$A:$A,DW_RLC!$C:$C,0,0,1)</f>
        <v>KG</v>
      </c>
      <c r="E7801" t="s">
        <v>128</v>
      </c>
      <c r="F7801" s="2">
        <v>45020</v>
      </c>
      <c r="G7801" s="9">
        <v>4.49</v>
      </c>
      <c r="H7801" s="9">
        <f t="shared" si="243"/>
        <v>6.3420000000000005</v>
      </c>
      <c r="I7801">
        <v>9.64</v>
      </c>
    </row>
    <row r="7802" spans="1:9" x14ac:dyDescent="0.25">
      <c r="A7802">
        <v>15</v>
      </c>
      <c r="B7802" t="str">
        <f t="shared" si="242"/>
        <v>CEBOLA KG</v>
      </c>
      <c r="C7802" t="str">
        <f>_xlfn.XLOOKUP(A7802,DW_RLC!$A:$A,DW_RLC!$B:$B,0,0,1)</f>
        <v>CEBOLA</v>
      </c>
      <c r="D7802" t="str">
        <f>_xlfn.XLOOKUP(A7802,DW_RLC!$A:$A,DW_RLC!$C:$C,0,0,1)</f>
        <v>KG</v>
      </c>
      <c r="E7802" t="s">
        <v>128</v>
      </c>
      <c r="F7802" s="2">
        <v>45021</v>
      </c>
      <c r="G7802" s="9">
        <v>4.53</v>
      </c>
      <c r="H7802" s="9">
        <f t="shared" si="243"/>
        <v>6.3832500000000003</v>
      </c>
      <c r="I7802">
        <v>9.69</v>
      </c>
    </row>
    <row r="7803" spans="1:9" x14ac:dyDescent="0.25">
      <c r="A7803">
        <v>15</v>
      </c>
      <c r="B7803" t="str">
        <f t="shared" si="242"/>
        <v>CEBOLA KG</v>
      </c>
      <c r="C7803" t="str">
        <f>_xlfn.XLOOKUP(A7803,DW_RLC!$A:$A,DW_RLC!$B:$B,0,0,1)</f>
        <v>CEBOLA</v>
      </c>
      <c r="D7803" t="str">
        <f>_xlfn.XLOOKUP(A7803,DW_RLC!$A:$A,DW_RLC!$C:$C,0,0,1)</f>
        <v>KG</v>
      </c>
      <c r="E7803" t="s">
        <v>128</v>
      </c>
      <c r="F7803" s="2">
        <v>45022</v>
      </c>
      <c r="G7803" s="9">
        <v>4.58</v>
      </c>
      <c r="H7803" s="9">
        <f t="shared" si="243"/>
        <v>6.4252500000000001</v>
      </c>
      <c r="I7803">
        <v>9.73</v>
      </c>
    </row>
    <row r="7804" spans="1:9" x14ac:dyDescent="0.25">
      <c r="A7804">
        <v>15</v>
      </c>
      <c r="B7804" t="str">
        <f t="shared" si="242"/>
        <v>CEBOLA KG</v>
      </c>
      <c r="C7804" t="str">
        <f>_xlfn.XLOOKUP(A7804,DW_RLC!$A:$A,DW_RLC!$B:$B,0,0,1)</f>
        <v>CEBOLA</v>
      </c>
      <c r="D7804" t="str">
        <f>_xlfn.XLOOKUP(A7804,DW_RLC!$A:$A,DW_RLC!$C:$C,0,0,1)</f>
        <v>KG</v>
      </c>
      <c r="E7804" t="s">
        <v>128</v>
      </c>
      <c r="F7804" s="2">
        <v>45023</v>
      </c>
      <c r="G7804" s="9">
        <v>4.6100000000000003</v>
      </c>
      <c r="H7804" s="9">
        <f t="shared" si="243"/>
        <v>6.4572500000000002</v>
      </c>
      <c r="I7804">
        <v>9.77</v>
      </c>
    </row>
    <row r="7805" spans="1:9" x14ac:dyDescent="0.25">
      <c r="A7805">
        <v>15</v>
      </c>
      <c r="B7805" t="str">
        <f t="shared" si="242"/>
        <v>CEBOLA KG</v>
      </c>
      <c r="C7805" t="str">
        <f>_xlfn.XLOOKUP(A7805,DW_RLC!$A:$A,DW_RLC!$B:$B,0,0,1)</f>
        <v>CEBOLA</v>
      </c>
      <c r="D7805" t="str">
        <f>_xlfn.XLOOKUP(A7805,DW_RLC!$A:$A,DW_RLC!$C:$C,0,0,1)</f>
        <v>KG</v>
      </c>
      <c r="E7805" t="s">
        <v>128</v>
      </c>
      <c r="F7805" s="2">
        <v>45024</v>
      </c>
      <c r="G7805" s="9">
        <v>4.6399999999999997</v>
      </c>
      <c r="H7805" s="9">
        <f t="shared" si="243"/>
        <v>6.4849999999999994</v>
      </c>
      <c r="I7805">
        <v>9.8000000000000007</v>
      </c>
    </row>
    <row r="7806" spans="1:9" x14ac:dyDescent="0.25">
      <c r="A7806">
        <v>15</v>
      </c>
      <c r="B7806" t="str">
        <f t="shared" si="242"/>
        <v>CEBOLA KG</v>
      </c>
      <c r="C7806" t="str">
        <f>_xlfn.XLOOKUP(A7806,DW_RLC!$A:$A,DW_RLC!$B:$B,0,0,1)</f>
        <v>CEBOLA</v>
      </c>
      <c r="D7806" t="str">
        <f>_xlfn.XLOOKUP(A7806,DW_RLC!$A:$A,DW_RLC!$C:$C,0,0,1)</f>
        <v>KG</v>
      </c>
      <c r="E7806" t="s">
        <v>128</v>
      </c>
      <c r="F7806" s="2">
        <v>45025</v>
      </c>
      <c r="G7806" s="9">
        <v>4.68</v>
      </c>
      <c r="H7806" s="9">
        <f t="shared" si="243"/>
        <v>6.5177499999999995</v>
      </c>
      <c r="I7806">
        <v>9.83</v>
      </c>
    </row>
    <row r="7807" spans="1:9" x14ac:dyDescent="0.25">
      <c r="A7807">
        <v>15</v>
      </c>
      <c r="B7807" t="str">
        <f t="shared" si="242"/>
        <v>CEBOLA KG</v>
      </c>
      <c r="C7807" t="str">
        <f>_xlfn.XLOOKUP(A7807,DW_RLC!$A:$A,DW_RLC!$B:$B,0,0,1)</f>
        <v>CEBOLA</v>
      </c>
      <c r="D7807" t="str">
        <f>_xlfn.XLOOKUP(A7807,DW_RLC!$A:$A,DW_RLC!$C:$C,0,0,1)</f>
        <v>KG</v>
      </c>
      <c r="E7807" t="s">
        <v>128</v>
      </c>
      <c r="F7807" s="2">
        <v>45026</v>
      </c>
      <c r="G7807" s="9">
        <v>4.71</v>
      </c>
      <c r="H7807" s="9">
        <f t="shared" si="243"/>
        <v>6.5454999999999988</v>
      </c>
      <c r="I7807">
        <v>9.86</v>
      </c>
    </row>
    <row r="7808" spans="1:9" x14ac:dyDescent="0.25">
      <c r="A7808">
        <v>15</v>
      </c>
      <c r="B7808" t="str">
        <f t="shared" si="242"/>
        <v>CEBOLA KG</v>
      </c>
      <c r="C7808" t="str">
        <f>_xlfn.XLOOKUP(A7808,DW_RLC!$A:$A,DW_RLC!$B:$B,0,0,1)</f>
        <v>CEBOLA</v>
      </c>
      <c r="D7808" t="str">
        <f>_xlfn.XLOOKUP(A7808,DW_RLC!$A:$A,DW_RLC!$C:$C,0,0,1)</f>
        <v>KG</v>
      </c>
      <c r="E7808" t="s">
        <v>128</v>
      </c>
      <c r="F7808" s="2">
        <v>45027</v>
      </c>
      <c r="G7808" s="9">
        <v>4.7300000000000004</v>
      </c>
      <c r="H7808" s="9">
        <f t="shared" si="243"/>
        <v>6.5682499999999999</v>
      </c>
      <c r="I7808">
        <v>9.89</v>
      </c>
    </row>
    <row r="7809" spans="1:9" x14ac:dyDescent="0.25">
      <c r="A7809">
        <v>15</v>
      </c>
      <c r="B7809" t="str">
        <f t="shared" si="242"/>
        <v>CEBOLA KG</v>
      </c>
      <c r="C7809" t="str">
        <f>_xlfn.XLOOKUP(A7809,DW_RLC!$A:$A,DW_RLC!$B:$B,0,0,1)</f>
        <v>CEBOLA</v>
      </c>
      <c r="D7809" t="str">
        <f>_xlfn.XLOOKUP(A7809,DW_RLC!$A:$A,DW_RLC!$C:$C,0,0,1)</f>
        <v>KG</v>
      </c>
      <c r="E7809" t="s">
        <v>128</v>
      </c>
      <c r="F7809" s="2">
        <v>45028</v>
      </c>
      <c r="G7809" s="9">
        <v>4.76</v>
      </c>
      <c r="H7809" s="9">
        <f t="shared" si="243"/>
        <v>6.5917500000000002</v>
      </c>
      <c r="I7809">
        <v>9.91</v>
      </c>
    </row>
    <row r="7810" spans="1:9" x14ac:dyDescent="0.25">
      <c r="A7810">
        <v>15</v>
      </c>
      <c r="B7810" t="str">
        <f t="shared" ref="B7810:B7873" si="244">_xlfn.CONCAT(C7810," ",D7810)</f>
        <v>CEBOLA KG</v>
      </c>
      <c r="C7810" t="str">
        <f>_xlfn.XLOOKUP(A7810,DW_RLC!$A:$A,DW_RLC!$B:$B,0,0,1)</f>
        <v>CEBOLA</v>
      </c>
      <c r="D7810" t="str">
        <f>_xlfn.XLOOKUP(A7810,DW_RLC!$A:$A,DW_RLC!$C:$C,0,0,1)</f>
        <v>KG</v>
      </c>
      <c r="E7810" t="s">
        <v>128</v>
      </c>
      <c r="F7810" s="2">
        <v>45029</v>
      </c>
      <c r="G7810" s="9">
        <v>4.78</v>
      </c>
      <c r="H7810" s="9">
        <f t="shared" si="243"/>
        <v>6.6102500000000006</v>
      </c>
      <c r="I7810">
        <v>9.93</v>
      </c>
    </row>
    <row r="7811" spans="1:9" x14ac:dyDescent="0.25">
      <c r="A7811">
        <v>15</v>
      </c>
      <c r="B7811" t="str">
        <f t="shared" si="244"/>
        <v>CEBOLA KG</v>
      </c>
      <c r="C7811" t="str">
        <f>_xlfn.XLOOKUP(A7811,DW_RLC!$A:$A,DW_RLC!$B:$B,0,0,1)</f>
        <v>CEBOLA</v>
      </c>
      <c r="D7811" t="str">
        <f>_xlfn.XLOOKUP(A7811,DW_RLC!$A:$A,DW_RLC!$C:$C,0,0,1)</f>
        <v>KG</v>
      </c>
      <c r="E7811" t="s">
        <v>128</v>
      </c>
      <c r="F7811" s="2">
        <v>45030</v>
      </c>
      <c r="G7811" s="9">
        <v>4.8</v>
      </c>
      <c r="H7811" s="9">
        <f t="shared" ref="H7811:H7874" si="245">(G7811+I7811*0.85)/2</f>
        <v>6.6287500000000001</v>
      </c>
      <c r="I7811">
        <v>9.9499999999999993</v>
      </c>
    </row>
    <row r="7812" spans="1:9" x14ac:dyDescent="0.25">
      <c r="A7812">
        <v>15</v>
      </c>
      <c r="B7812" t="str">
        <f t="shared" si="244"/>
        <v>CEBOLA KG</v>
      </c>
      <c r="C7812" t="str">
        <f>_xlfn.XLOOKUP(A7812,DW_RLC!$A:$A,DW_RLC!$B:$B,0,0,1)</f>
        <v>CEBOLA</v>
      </c>
      <c r="D7812" t="str">
        <f>_xlfn.XLOOKUP(A7812,DW_RLC!$A:$A,DW_RLC!$C:$C,0,0,1)</f>
        <v>KG</v>
      </c>
      <c r="E7812" t="s">
        <v>128</v>
      </c>
      <c r="F7812" s="2">
        <v>45031</v>
      </c>
      <c r="G7812" s="9">
        <v>4.8099999999999996</v>
      </c>
      <c r="H7812" s="9">
        <f t="shared" si="245"/>
        <v>6.6422500000000007</v>
      </c>
      <c r="I7812">
        <v>9.9700000000000006</v>
      </c>
    </row>
    <row r="7813" spans="1:9" x14ac:dyDescent="0.25">
      <c r="A7813">
        <v>15</v>
      </c>
      <c r="B7813" t="str">
        <f t="shared" si="244"/>
        <v>CEBOLA KG</v>
      </c>
      <c r="C7813" t="str">
        <f>_xlfn.XLOOKUP(A7813,DW_RLC!$A:$A,DW_RLC!$B:$B,0,0,1)</f>
        <v>CEBOLA</v>
      </c>
      <c r="D7813" t="str">
        <f>_xlfn.XLOOKUP(A7813,DW_RLC!$A:$A,DW_RLC!$C:$C,0,0,1)</f>
        <v>KG</v>
      </c>
      <c r="E7813" t="s">
        <v>128</v>
      </c>
      <c r="F7813" s="2">
        <v>45032</v>
      </c>
      <c r="G7813" s="9">
        <v>4.83</v>
      </c>
      <c r="H7813" s="9">
        <f t="shared" si="245"/>
        <v>6.6607500000000002</v>
      </c>
      <c r="I7813">
        <v>9.99</v>
      </c>
    </row>
    <row r="7814" spans="1:9" x14ac:dyDescent="0.25">
      <c r="A7814">
        <v>15</v>
      </c>
      <c r="B7814" t="str">
        <f t="shared" si="244"/>
        <v>CEBOLA KG</v>
      </c>
      <c r="C7814" t="str">
        <f>_xlfn.XLOOKUP(A7814,DW_RLC!$A:$A,DW_RLC!$B:$B,0,0,1)</f>
        <v>CEBOLA</v>
      </c>
      <c r="D7814" t="str">
        <f>_xlfn.XLOOKUP(A7814,DW_RLC!$A:$A,DW_RLC!$C:$C,0,0,1)</f>
        <v>KG</v>
      </c>
      <c r="E7814" t="s">
        <v>128</v>
      </c>
      <c r="F7814" s="2">
        <v>45033</v>
      </c>
      <c r="G7814" s="9">
        <v>4.8499999999999996</v>
      </c>
      <c r="H7814" s="9">
        <f t="shared" si="245"/>
        <v>6.6792499999999997</v>
      </c>
      <c r="I7814">
        <v>10.01</v>
      </c>
    </row>
    <row r="7815" spans="1:9" x14ac:dyDescent="0.25">
      <c r="A7815">
        <v>15</v>
      </c>
      <c r="B7815" t="str">
        <f t="shared" si="244"/>
        <v>CEBOLA KG</v>
      </c>
      <c r="C7815" t="str">
        <f>_xlfn.XLOOKUP(A7815,DW_RLC!$A:$A,DW_RLC!$B:$B,0,0,1)</f>
        <v>CEBOLA</v>
      </c>
      <c r="D7815" t="str">
        <f>_xlfn.XLOOKUP(A7815,DW_RLC!$A:$A,DW_RLC!$C:$C,0,0,1)</f>
        <v>KG</v>
      </c>
      <c r="E7815" t="s">
        <v>128</v>
      </c>
      <c r="F7815" s="2">
        <v>45034</v>
      </c>
      <c r="G7815" s="9">
        <v>4.87</v>
      </c>
      <c r="H7815" s="9">
        <f t="shared" si="245"/>
        <v>6.6935000000000002</v>
      </c>
      <c r="I7815">
        <v>10.02</v>
      </c>
    </row>
    <row r="7816" spans="1:9" x14ac:dyDescent="0.25">
      <c r="A7816">
        <v>15</v>
      </c>
      <c r="B7816" t="str">
        <f t="shared" si="244"/>
        <v>CEBOLA KG</v>
      </c>
      <c r="C7816" t="str">
        <f>_xlfn.XLOOKUP(A7816,DW_RLC!$A:$A,DW_RLC!$B:$B,0,0,1)</f>
        <v>CEBOLA</v>
      </c>
      <c r="D7816" t="str">
        <f>_xlfn.XLOOKUP(A7816,DW_RLC!$A:$A,DW_RLC!$C:$C,0,0,1)</f>
        <v>KG</v>
      </c>
      <c r="E7816" t="s">
        <v>128</v>
      </c>
      <c r="F7816" s="2">
        <v>45035</v>
      </c>
      <c r="G7816" s="9">
        <v>4.88</v>
      </c>
      <c r="H7816" s="9">
        <f t="shared" si="245"/>
        <v>6.70275</v>
      </c>
      <c r="I7816">
        <v>10.029999999999999</v>
      </c>
    </row>
    <row r="7817" spans="1:9" x14ac:dyDescent="0.25">
      <c r="A7817">
        <v>15</v>
      </c>
      <c r="B7817" t="str">
        <f t="shared" si="244"/>
        <v>CEBOLA KG</v>
      </c>
      <c r="C7817" t="str">
        <f>_xlfn.XLOOKUP(A7817,DW_RLC!$A:$A,DW_RLC!$B:$B,0,0,1)</f>
        <v>CEBOLA</v>
      </c>
      <c r="D7817" t="str">
        <f>_xlfn.XLOOKUP(A7817,DW_RLC!$A:$A,DW_RLC!$C:$C,0,0,1)</f>
        <v>KG</v>
      </c>
      <c r="E7817" t="s">
        <v>128</v>
      </c>
      <c r="F7817" s="2">
        <v>45036</v>
      </c>
      <c r="G7817" s="9">
        <v>4.8899999999999997</v>
      </c>
      <c r="H7817" s="9">
        <f t="shared" si="245"/>
        <v>6.7119999999999997</v>
      </c>
      <c r="I7817">
        <v>10.039999999999999</v>
      </c>
    </row>
    <row r="7818" spans="1:9" x14ac:dyDescent="0.25">
      <c r="A7818">
        <v>15</v>
      </c>
      <c r="B7818" t="str">
        <f t="shared" si="244"/>
        <v>CEBOLA KG</v>
      </c>
      <c r="C7818" t="str">
        <f>_xlfn.XLOOKUP(A7818,DW_RLC!$A:$A,DW_RLC!$B:$B,0,0,1)</f>
        <v>CEBOLA</v>
      </c>
      <c r="D7818" t="str">
        <f>_xlfn.XLOOKUP(A7818,DW_RLC!$A:$A,DW_RLC!$C:$C,0,0,1)</f>
        <v>KG</v>
      </c>
      <c r="E7818" t="s">
        <v>128</v>
      </c>
      <c r="F7818" s="2">
        <v>45037</v>
      </c>
      <c r="G7818" s="9">
        <v>4.9000000000000004</v>
      </c>
      <c r="H7818" s="9">
        <f t="shared" si="245"/>
        <v>6.7212500000000004</v>
      </c>
      <c r="I7818">
        <v>10.050000000000001</v>
      </c>
    </row>
    <row r="7819" spans="1:9" x14ac:dyDescent="0.25">
      <c r="A7819">
        <v>15</v>
      </c>
      <c r="B7819" t="str">
        <f t="shared" si="244"/>
        <v>CEBOLA KG</v>
      </c>
      <c r="C7819" t="str">
        <f>_xlfn.XLOOKUP(A7819,DW_RLC!$A:$A,DW_RLC!$B:$B,0,0,1)</f>
        <v>CEBOLA</v>
      </c>
      <c r="D7819" t="str">
        <f>_xlfn.XLOOKUP(A7819,DW_RLC!$A:$A,DW_RLC!$C:$C,0,0,1)</f>
        <v>KG</v>
      </c>
      <c r="E7819" t="s">
        <v>128</v>
      </c>
      <c r="F7819" s="2">
        <v>45038</v>
      </c>
      <c r="G7819" s="9">
        <v>4.91</v>
      </c>
      <c r="H7819" s="9">
        <f t="shared" si="245"/>
        <v>6.7305000000000001</v>
      </c>
      <c r="I7819">
        <v>10.06</v>
      </c>
    </row>
    <row r="7820" spans="1:9" x14ac:dyDescent="0.25">
      <c r="A7820">
        <v>15</v>
      </c>
      <c r="B7820" t="str">
        <f t="shared" si="244"/>
        <v>CEBOLA KG</v>
      </c>
      <c r="C7820" t="str">
        <f>_xlfn.XLOOKUP(A7820,DW_RLC!$A:$A,DW_RLC!$B:$B,0,0,1)</f>
        <v>CEBOLA</v>
      </c>
      <c r="D7820" t="str">
        <f>_xlfn.XLOOKUP(A7820,DW_RLC!$A:$A,DW_RLC!$C:$C,0,0,1)</f>
        <v>KG</v>
      </c>
      <c r="E7820" t="s">
        <v>128</v>
      </c>
      <c r="F7820" s="2">
        <v>45039</v>
      </c>
      <c r="G7820" s="9">
        <v>4.92</v>
      </c>
      <c r="H7820" s="9">
        <f t="shared" si="245"/>
        <v>6.7439999999999998</v>
      </c>
      <c r="I7820">
        <v>10.08</v>
      </c>
    </row>
    <row r="7821" spans="1:9" x14ac:dyDescent="0.25">
      <c r="A7821">
        <v>15</v>
      </c>
      <c r="B7821" t="str">
        <f t="shared" si="244"/>
        <v>CEBOLA KG</v>
      </c>
      <c r="C7821" t="str">
        <f>_xlfn.XLOOKUP(A7821,DW_RLC!$A:$A,DW_RLC!$B:$B,0,0,1)</f>
        <v>CEBOLA</v>
      </c>
      <c r="D7821" t="str">
        <f>_xlfn.XLOOKUP(A7821,DW_RLC!$A:$A,DW_RLC!$C:$C,0,0,1)</f>
        <v>KG</v>
      </c>
      <c r="E7821" t="s">
        <v>128</v>
      </c>
      <c r="F7821" s="2">
        <v>45040</v>
      </c>
      <c r="G7821" s="9">
        <v>4.93</v>
      </c>
      <c r="H7821" s="9">
        <f t="shared" si="245"/>
        <v>6.7532499999999995</v>
      </c>
      <c r="I7821">
        <v>10.09</v>
      </c>
    </row>
    <row r="7822" spans="1:9" x14ac:dyDescent="0.25">
      <c r="A7822">
        <v>15</v>
      </c>
      <c r="B7822" t="str">
        <f t="shared" si="244"/>
        <v>CEBOLA KG</v>
      </c>
      <c r="C7822" t="str">
        <f>_xlfn.XLOOKUP(A7822,DW_RLC!$A:$A,DW_RLC!$B:$B,0,0,1)</f>
        <v>CEBOLA</v>
      </c>
      <c r="D7822" t="str">
        <f>_xlfn.XLOOKUP(A7822,DW_RLC!$A:$A,DW_RLC!$C:$C,0,0,1)</f>
        <v>KG</v>
      </c>
      <c r="E7822" t="s">
        <v>128</v>
      </c>
      <c r="F7822" s="2">
        <v>45041</v>
      </c>
      <c r="G7822" s="9">
        <v>4.9400000000000004</v>
      </c>
      <c r="H7822" s="9">
        <f t="shared" si="245"/>
        <v>6.7582500000000003</v>
      </c>
      <c r="I7822">
        <v>10.09</v>
      </c>
    </row>
    <row r="7823" spans="1:9" x14ac:dyDescent="0.25">
      <c r="A7823">
        <v>15</v>
      </c>
      <c r="B7823" t="str">
        <f t="shared" si="244"/>
        <v>CEBOLA KG</v>
      </c>
      <c r="C7823" t="str">
        <f>_xlfn.XLOOKUP(A7823,DW_RLC!$A:$A,DW_RLC!$B:$B,0,0,1)</f>
        <v>CEBOLA</v>
      </c>
      <c r="D7823" t="str">
        <f>_xlfn.XLOOKUP(A7823,DW_RLC!$A:$A,DW_RLC!$C:$C,0,0,1)</f>
        <v>KG</v>
      </c>
      <c r="E7823" t="s">
        <v>128</v>
      </c>
      <c r="F7823" s="2">
        <v>45042</v>
      </c>
      <c r="G7823" s="9">
        <v>4.95</v>
      </c>
      <c r="H7823" s="9">
        <f t="shared" si="245"/>
        <v>6.7675000000000001</v>
      </c>
      <c r="I7823">
        <v>10.1</v>
      </c>
    </row>
    <row r="7824" spans="1:9" x14ac:dyDescent="0.25">
      <c r="A7824">
        <v>15</v>
      </c>
      <c r="B7824" t="str">
        <f t="shared" si="244"/>
        <v>CEBOLA KG</v>
      </c>
      <c r="C7824" t="str">
        <f>_xlfn.XLOOKUP(A7824,DW_RLC!$A:$A,DW_RLC!$B:$B,0,0,1)</f>
        <v>CEBOLA</v>
      </c>
      <c r="D7824" t="str">
        <f>_xlfn.XLOOKUP(A7824,DW_RLC!$A:$A,DW_RLC!$C:$C,0,0,1)</f>
        <v>KG</v>
      </c>
      <c r="E7824" t="s">
        <v>128</v>
      </c>
      <c r="F7824" s="2">
        <v>45043</v>
      </c>
      <c r="G7824" s="9">
        <v>4.95</v>
      </c>
      <c r="H7824" s="9">
        <f t="shared" si="245"/>
        <v>6.771749999999999</v>
      </c>
      <c r="I7824">
        <v>10.11</v>
      </c>
    </row>
    <row r="7825" spans="1:9" x14ac:dyDescent="0.25">
      <c r="A7825">
        <v>15</v>
      </c>
      <c r="B7825" t="str">
        <f t="shared" si="244"/>
        <v>CEBOLA KG</v>
      </c>
      <c r="C7825" t="str">
        <f>_xlfn.XLOOKUP(A7825,DW_RLC!$A:$A,DW_RLC!$B:$B,0,0,1)</f>
        <v>CEBOLA</v>
      </c>
      <c r="D7825" t="str">
        <f>_xlfn.XLOOKUP(A7825,DW_RLC!$A:$A,DW_RLC!$C:$C,0,0,1)</f>
        <v>KG</v>
      </c>
      <c r="E7825" t="s">
        <v>128</v>
      </c>
      <c r="F7825" s="2">
        <v>45044</v>
      </c>
      <c r="G7825" s="9">
        <v>4.96</v>
      </c>
      <c r="H7825" s="9">
        <f t="shared" si="245"/>
        <v>6.7767499999999998</v>
      </c>
      <c r="I7825">
        <v>10.11</v>
      </c>
    </row>
    <row r="7826" spans="1:9" x14ac:dyDescent="0.25">
      <c r="A7826">
        <v>15</v>
      </c>
      <c r="B7826" t="str">
        <f t="shared" si="244"/>
        <v>CEBOLA KG</v>
      </c>
      <c r="C7826" t="str">
        <f>_xlfn.XLOOKUP(A7826,DW_RLC!$A:$A,DW_RLC!$B:$B,0,0,1)</f>
        <v>CEBOLA</v>
      </c>
      <c r="D7826" t="str">
        <f>_xlfn.XLOOKUP(A7826,DW_RLC!$A:$A,DW_RLC!$C:$C,0,0,1)</f>
        <v>KG</v>
      </c>
      <c r="E7826" t="s">
        <v>128</v>
      </c>
      <c r="F7826" s="2">
        <v>45045</v>
      </c>
      <c r="G7826" s="9">
        <v>4.96</v>
      </c>
      <c r="H7826" s="9">
        <f t="shared" si="245"/>
        <v>6.7809999999999988</v>
      </c>
      <c r="I7826">
        <v>10.119999999999999</v>
      </c>
    </row>
    <row r="7827" spans="1:9" x14ac:dyDescent="0.25">
      <c r="A7827">
        <v>15</v>
      </c>
      <c r="B7827" t="str">
        <f t="shared" si="244"/>
        <v>CEBOLA KG</v>
      </c>
      <c r="C7827" t="str">
        <f>_xlfn.XLOOKUP(A7827,DW_RLC!$A:$A,DW_RLC!$B:$B,0,0,1)</f>
        <v>CEBOLA</v>
      </c>
      <c r="D7827" t="str">
        <f>_xlfn.XLOOKUP(A7827,DW_RLC!$A:$A,DW_RLC!$C:$C,0,0,1)</f>
        <v>KG</v>
      </c>
      <c r="E7827" t="s">
        <v>128</v>
      </c>
      <c r="F7827" s="2">
        <v>45046</v>
      </c>
      <c r="G7827" s="9">
        <v>4.97</v>
      </c>
      <c r="H7827" s="9">
        <f t="shared" si="245"/>
        <v>6.7902500000000003</v>
      </c>
      <c r="I7827">
        <v>10.130000000000001</v>
      </c>
    </row>
    <row r="7828" spans="1:9" x14ac:dyDescent="0.25">
      <c r="A7828">
        <v>15</v>
      </c>
      <c r="B7828" t="str">
        <f t="shared" si="244"/>
        <v>CEBOLA KG</v>
      </c>
      <c r="C7828" t="str">
        <f>_xlfn.XLOOKUP(A7828,DW_RLC!$A:$A,DW_RLC!$B:$B,0,0,1)</f>
        <v>CEBOLA</v>
      </c>
      <c r="D7828" t="str">
        <f>_xlfn.XLOOKUP(A7828,DW_RLC!$A:$A,DW_RLC!$C:$C,0,0,1)</f>
        <v>KG</v>
      </c>
      <c r="E7828" t="s">
        <v>128</v>
      </c>
      <c r="F7828" s="2">
        <v>45047</v>
      </c>
      <c r="G7828" s="9">
        <v>4.88</v>
      </c>
      <c r="H7828" s="9">
        <f t="shared" si="245"/>
        <v>6.706999999999999</v>
      </c>
      <c r="I7828">
        <v>10.039999999999999</v>
      </c>
    </row>
    <row r="7829" spans="1:9" x14ac:dyDescent="0.25">
      <c r="A7829">
        <v>15</v>
      </c>
      <c r="B7829" t="str">
        <f t="shared" si="244"/>
        <v>CEBOLA KG</v>
      </c>
      <c r="C7829" t="str">
        <f>_xlfn.XLOOKUP(A7829,DW_RLC!$A:$A,DW_RLC!$B:$B,0,0,1)</f>
        <v>CEBOLA</v>
      </c>
      <c r="D7829" t="str">
        <f>_xlfn.XLOOKUP(A7829,DW_RLC!$A:$A,DW_RLC!$C:$C,0,0,1)</f>
        <v>KG</v>
      </c>
      <c r="E7829" t="s">
        <v>128</v>
      </c>
      <c r="F7829" s="2">
        <v>45048</v>
      </c>
      <c r="G7829" s="9">
        <v>4.83</v>
      </c>
      <c r="H7829" s="9">
        <f t="shared" si="245"/>
        <v>6.6607500000000002</v>
      </c>
      <c r="I7829">
        <v>9.99</v>
      </c>
    </row>
    <row r="7830" spans="1:9" x14ac:dyDescent="0.25">
      <c r="A7830">
        <v>15</v>
      </c>
      <c r="B7830" t="str">
        <f t="shared" si="244"/>
        <v>CEBOLA KG</v>
      </c>
      <c r="C7830" t="str">
        <f>_xlfn.XLOOKUP(A7830,DW_RLC!$A:$A,DW_RLC!$B:$B,0,0,1)</f>
        <v>CEBOLA</v>
      </c>
      <c r="D7830" t="str">
        <f>_xlfn.XLOOKUP(A7830,DW_RLC!$A:$A,DW_RLC!$C:$C,0,0,1)</f>
        <v>KG</v>
      </c>
      <c r="E7830" t="s">
        <v>128</v>
      </c>
      <c r="F7830" s="2">
        <v>45049</v>
      </c>
      <c r="G7830" s="9">
        <v>4.8</v>
      </c>
      <c r="H7830" s="9">
        <f t="shared" si="245"/>
        <v>6.6330000000000009</v>
      </c>
      <c r="I7830">
        <v>9.9600000000000009</v>
      </c>
    </row>
    <row r="7831" spans="1:9" x14ac:dyDescent="0.25">
      <c r="A7831">
        <v>15</v>
      </c>
      <c r="B7831" t="str">
        <f t="shared" si="244"/>
        <v>CEBOLA KG</v>
      </c>
      <c r="C7831" t="str">
        <f>_xlfn.XLOOKUP(A7831,DW_RLC!$A:$A,DW_RLC!$B:$B,0,0,1)</f>
        <v>CEBOLA</v>
      </c>
      <c r="D7831" t="str">
        <f>_xlfn.XLOOKUP(A7831,DW_RLC!$A:$A,DW_RLC!$C:$C,0,0,1)</f>
        <v>KG</v>
      </c>
      <c r="E7831" t="s">
        <v>128</v>
      </c>
      <c r="F7831" s="2">
        <v>45050</v>
      </c>
      <c r="G7831" s="9">
        <v>4.79</v>
      </c>
      <c r="H7831" s="9">
        <f t="shared" si="245"/>
        <v>6.6237499999999994</v>
      </c>
      <c r="I7831">
        <v>9.9499999999999993</v>
      </c>
    </row>
    <row r="7832" spans="1:9" x14ac:dyDescent="0.25">
      <c r="A7832">
        <v>15</v>
      </c>
      <c r="B7832" t="str">
        <f t="shared" si="244"/>
        <v>CEBOLA KG</v>
      </c>
      <c r="C7832" t="str">
        <f>_xlfn.XLOOKUP(A7832,DW_RLC!$A:$A,DW_RLC!$B:$B,0,0,1)</f>
        <v>CEBOLA</v>
      </c>
      <c r="D7832" t="str">
        <f>_xlfn.XLOOKUP(A7832,DW_RLC!$A:$A,DW_RLC!$C:$C,0,0,1)</f>
        <v>KG</v>
      </c>
      <c r="E7832" t="s">
        <v>128</v>
      </c>
      <c r="F7832" s="2">
        <v>45051</v>
      </c>
      <c r="G7832" s="9">
        <v>4.76</v>
      </c>
      <c r="H7832" s="9">
        <f t="shared" si="245"/>
        <v>6.5917500000000002</v>
      </c>
      <c r="I7832">
        <v>9.91</v>
      </c>
    </row>
    <row r="7833" spans="1:9" x14ac:dyDescent="0.25">
      <c r="A7833">
        <v>15</v>
      </c>
      <c r="B7833" t="str">
        <f t="shared" si="244"/>
        <v>CEBOLA KG</v>
      </c>
      <c r="C7833" t="str">
        <f>_xlfn.XLOOKUP(A7833,DW_RLC!$A:$A,DW_RLC!$B:$B,0,0,1)</f>
        <v>CEBOLA</v>
      </c>
      <c r="D7833" t="str">
        <f>_xlfn.XLOOKUP(A7833,DW_RLC!$A:$A,DW_RLC!$C:$C,0,0,1)</f>
        <v>KG</v>
      </c>
      <c r="E7833" t="s">
        <v>128</v>
      </c>
      <c r="F7833" s="2">
        <v>45052</v>
      </c>
      <c r="G7833" s="9">
        <v>4.72</v>
      </c>
      <c r="H7833" s="9">
        <f t="shared" si="245"/>
        <v>6.5589999999999993</v>
      </c>
      <c r="I7833">
        <v>9.8800000000000008</v>
      </c>
    </row>
    <row r="7834" spans="1:9" x14ac:dyDescent="0.25">
      <c r="A7834">
        <v>15</v>
      </c>
      <c r="B7834" t="str">
        <f t="shared" si="244"/>
        <v>CEBOLA KG</v>
      </c>
      <c r="C7834" t="str">
        <f>_xlfn.XLOOKUP(A7834,DW_RLC!$A:$A,DW_RLC!$B:$B,0,0,1)</f>
        <v>CEBOLA</v>
      </c>
      <c r="D7834" t="str">
        <f>_xlfn.XLOOKUP(A7834,DW_RLC!$A:$A,DW_RLC!$C:$C,0,0,1)</f>
        <v>KG</v>
      </c>
      <c r="E7834" t="s">
        <v>128</v>
      </c>
      <c r="F7834" s="2">
        <v>45053</v>
      </c>
      <c r="G7834" s="9">
        <v>4.7</v>
      </c>
      <c r="H7834" s="9">
        <f t="shared" si="245"/>
        <v>6.5404999999999998</v>
      </c>
      <c r="I7834">
        <v>9.86</v>
      </c>
    </row>
    <row r="7835" spans="1:9" x14ac:dyDescent="0.25">
      <c r="A7835">
        <v>15</v>
      </c>
      <c r="B7835" t="str">
        <f t="shared" si="244"/>
        <v>CEBOLA KG</v>
      </c>
      <c r="C7835" t="str">
        <f>_xlfn.XLOOKUP(A7835,DW_RLC!$A:$A,DW_RLC!$B:$B,0,0,1)</f>
        <v>CEBOLA</v>
      </c>
      <c r="D7835" t="str">
        <f>_xlfn.XLOOKUP(A7835,DW_RLC!$A:$A,DW_RLC!$C:$C,0,0,1)</f>
        <v>KG</v>
      </c>
      <c r="E7835" t="s">
        <v>128</v>
      </c>
      <c r="F7835" s="2">
        <v>45054</v>
      </c>
      <c r="G7835" s="9">
        <v>4.6900000000000004</v>
      </c>
      <c r="H7835" s="9">
        <f t="shared" si="245"/>
        <v>6.5269999999999992</v>
      </c>
      <c r="I7835">
        <v>9.84</v>
      </c>
    </row>
    <row r="7836" spans="1:9" x14ac:dyDescent="0.25">
      <c r="A7836">
        <v>15</v>
      </c>
      <c r="B7836" t="str">
        <f t="shared" si="244"/>
        <v>CEBOLA KG</v>
      </c>
      <c r="C7836" t="str">
        <f>_xlfn.XLOOKUP(A7836,DW_RLC!$A:$A,DW_RLC!$B:$B,0,0,1)</f>
        <v>CEBOLA</v>
      </c>
      <c r="D7836" t="str">
        <f>_xlfn.XLOOKUP(A7836,DW_RLC!$A:$A,DW_RLC!$C:$C,0,0,1)</f>
        <v>KG</v>
      </c>
      <c r="E7836" t="s">
        <v>128</v>
      </c>
      <c r="F7836" s="2">
        <v>45055</v>
      </c>
      <c r="G7836" s="9">
        <v>4.67</v>
      </c>
      <c r="H7836" s="9">
        <f t="shared" si="245"/>
        <v>6.5084999999999997</v>
      </c>
      <c r="I7836">
        <v>9.82</v>
      </c>
    </row>
    <row r="7837" spans="1:9" x14ac:dyDescent="0.25">
      <c r="A7837">
        <v>15</v>
      </c>
      <c r="B7837" t="str">
        <f t="shared" si="244"/>
        <v>CEBOLA KG</v>
      </c>
      <c r="C7837" t="str">
        <f>_xlfn.XLOOKUP(A7837,DW_RLC!$A:$A,DW_RLC!$B:$B,0,0,1)</f>
        <v>CEBOLA</v>
      </c>
      <c r="D7837" t="str">
        <f>_xlfn.XLOOKUP(A7837,DW_RLC!$A:$A,DW_RLC!$C:$C,0,0,1)</f>
        <v>KG</v>
      </c>
      <c r="E7837" t="s">
        <v>128</v>
      </c>
      <c r="F7837" s="2">
        <v>45056</v>
      </c>
      <c r="G7837" s="9">
        <v>4.6500000000000004</v>
      </c>
      <c r="H7837" s="9">
        <f t="shared" si="245"/>
        <v>6.49</v>
      </c>
      <c r="I7837">
        <v>9.8000000000000007</v>
      </c>
    </row>
    <row r="7838" spans="1:9" x14ac:dyDescent="0.25">
      <c r="A7838">
        <v>15</v>
      </c>
      <c r="B7838" t="str">
        <f t="shared" si="244"/>
        <v>CEBOLA KG</v>
      </c>
      <c r="C7838" t="str">
        <f>_xlfn.XLOOKUP(A7838,DW_RLC!$A:$A,DW_RLC!$B:$B,0,0,1)</f>
        <v>CEBOLA</v>
      </c>
      <c r="D7838" t="str">
        <f>_xlfn.XLOOKUP(A7838,DW_RLC!$A:$A,DW_RLC!$C:$C,0,0,1)</f>
        <v>KG</v>
      </c>
      <c r="E7838" t="s">
        <v>128</v>
      </c>
      <c r="F7838" s="2">
        <v>45057</v>
      </c>
      <c r="G7838" s="9">
        <v>4.63</v>
      </c>
      <c r="H7838" s="9">
        <f t="shared" si="245"/>
        <v>6.4714999999999989</v>
      </c>
      <c r="I7838">
        <v>9.7799999999999994</v>
      </c>
    </row>
    <row r="7839" spans="1:9" x14ac:dyDescent="0.25">
      <c r="A7839">
        <v>15</v>
      </c>
      <c r="B7839" t="str">
        <f t="shared" si="244"/>
        <v>CEBOLA KG</v>
      </c>
      <c r="C7839" t="str">
        <f>_xlfn.XLOOKUP(A7839,DW_RLC!$A:$A,DW_RLC!$B:$B,0,0,1)</f>
        <v>CEBOLA</v>
      </c>
      <c r="D7839" t="str">
        <f>_xlfn.XLOOKUP(A7839,DW_RLC!$A:$A,DW_RLC!$C:$C,0,0,1)</f>
        <v>KG</v>
      </c>
      <c r="E7839" t="s">
        <v>128</v>
      </c>
      <c r="F7839" s="2">
        <v>45058</v>
      </c>
      <c r="G7839" s="9">
        <v>4.6100000000000003</v>
      </c>
      <c r="H7839" s="9">
        <f t="shared" si="245"/>
        <v>6.4529999999999994</v>
      </c>
      <c r="I7839">
        <v>9.76</v>
      </c>
    </row>
    <row r="7840" spans="1:9" x14ac:dyDescent="0.25">
      <c r="A7840">
        <v>15</v>
      </c>
      <c r="B7840" t="str">
        <f t="shared" si="244"/>
        <v>CEBOLA KG</v>
      </c>
      <c r="C7840" t="str">
        <f>_xlfn.XLOOKUP(A7840,DW_RLC!$A:$A,DW_RLC!$B:$B,0,0,1)</f>
        <v>CEBOLA</v>
      </c>
      <c r="D7840" t="str">
        <f>_xlfn.XLOOKUP(A7840,DW_RLC!$A:$A,DW_RLC!$C:$C,0,0,1)</f>
        <v>KG</v>
      </c>
      <c r="E7840" t="s">
        <v>128</v>
      </c>
      <c r="F7840" s="2">
        <v>45059</v>
      </c>
      <c r="G7840" s="9">
        <v>4.5999999999999996</v>
      </c>
      <c r="H7840" s="9">
        <f t="shared" si="245"/>
        <v>6.4437499999999996</v>
      </c>
      <c r="I7840">
        <v>9.75</v>
      </c>
    </row>
    <row r="7841" spans="1:9" x14ac:dyDescent="0.25">
      <c r="A7841">
        <v>15</v>
      </c>
      <c r="B7841" t="str">
        <f t="shared" si="244"/>
        <v>CEBOLA KG</v>
      </c>
      <c r="C7841" t="str">
        <f>_xlfn.XLOOKUP(A7841,DW_RLC!$A:$A,DW_RLC!$B:$B,0,0,1)</f>
        <v>CEBOLA</v>
      </c>
      <c r="D7841" t="str">
        <f>_xlfn.XLOOKUP(A7841,DW_RLC!$A:$A,DW_RLC!$C:$C,0,0,1)</f>
        <v>KG</v>
      </c>
      <c r="E7841" t="s">
        <v>128</v>
      </c>
      <c r="F7841" s="2">
        <v>45060</v>
      </c>
      <c r="G7841" s="9">
        <v>4.59</v>
      </c>
      <c r="H7841" s="9">
        <f t="shared" si="245"/>
        <v>6.4344999999999999</v>
      </c>
      <c r="I7841">
        <v>9.74</v>
      </c>
    </row>
    <row r="7842" spans="1:9" x14ac:dyDescent="0.25">
      <c r="A7842">
        <v>15</v>
      </c>
      <c r="B7842" t="str">
        <f t="shared" si="244"/>
        <v>CEBOLA KG</v>
      </c>
      <c r="C7842" t="str">
        <f>_xlfn.XLOOKUP(A7842,DW_RLC!$A:$A,DW_RLC!$B:$B,0,0,1)</f>
        <v>CEBOLA</v>
      </c>
      <c r="D7842" t="str">
        <f>_xlfn.XLOOKUP(A7842,DW_RLC!$A:$A,DW_RLC!$C:$C,0,0,1)</f>
        <v>KG</v>
      </c>
      <c r="E7842" t="s">
        <v>128</v>
      </c>
      <c r="F7842" s="2">
        <v>45061</v>
      </c>
      <c r="G7842" s="9">
        <v>4.57</v>
      </c>
      <c r="H7842" s="9">
        <f t="shared" si="245"/>
        <v>6.4202500000000002</v>
      </c>
      <c r="I7842">
        <v>9.73</v>
      </c>
    </row>
    <row r="7843" spans="1:9" x14ac:dyDescent="0.25">
      <c r="A7843">
        <v>15</v>
      </c>
      <c r="B7843" t="str">
        <f t="shared" si="244"/>
        <v>CEBOLA KG</v>
      </c>
      <c r="C7843" t="str">
        <f>_xlfn.XLOOKUP(A7843,DW_RLC!$A:$A,DW_RLC!$B:$B,0,0,1)</f>
        <v>CEBOLA</v>
      </c>
      <c r="D7843" t="str">
        <f>_xlfn.XLOOKUP(A7843,DW_RLC!$A:$A,DW_RLC!$C:$C,0,0,1)</f>
        <v>KG</v>
      </c>
      <c r="E7843" t="s">
        <v>128</v>
      </c>
      <c r="F7843" s="2">
        <v>45062</v>
      </c>
      <c r="G7843" s="9">
        <v>4.5599999999999996</v>
      </c>
      <c r="H7843" s="9">
        <f t="shared" si="245"/>
        <v>6.4109999999999996</v>
      </c>
      <c r="I7843">
        <v>9.7200000000000006</v>
      </c>
    </row>
    <row r="7844" spans="1:9" x14ac:dyDescent="0.25">
      <c r="A7844">
        <v>15</v>
      </c>
      <c r="B7844" t="str">
        <f t="shared" si="244"/>
        <v>CEBOLA KG</v>
      </c>
      <c r="C7844" t="str">
        <f>_xlfn.XLOOKUP(A7844,DW_RLC!$A:$A,DW_RLC!$B:$B,0,0,1)</f>
        <v>CEBOLA</v>
      </c>
      <c r="D7844" t="str">
        <f>_xlfn.XLOOKUP(A7844,DW_RLC!$A:$A,DW_RLC!$C:$C,0,0,1)</f>
        <v>KG</v>
      </c>
      <c r="E7844" t="s">
        <v>128</v>
      </c>
      <c r="F7844" s="2">
        <v>45063</v>
      </c>
      <c r="G7844" s="9">
        <v>4.55</v>
      </c>
      <c r="H7844" s="9">
        <f t="shared" si="245"/>
        <v>6.4017499999999998</v>
      </c>
      <c r="I7844">
        <v>9.7100000000000009</v>
      </c>
    </row>
    <row r="7845" spans="1:9" x14ac:dyDescent="0.25">
      <c r="A7845">
        <v>15</v>
      </c>
      <c r="B7845" t="str">
        <f t="shared" si="244"/>
        <v>CEBOLA KG</v>
      </c>
      <c r="C7845" t="str">
        <f>_xlfn.XLOOKUP(A7845,DW_RLC!$A:$A,DW_RLC!$B:$B,0,0,1)</f>
        <v>CEBOLA</v>
      </c>
      <c r="D7845" t="str">
        <f>_xlfn.XLOOKUP(A7845,DW_RLC!$A:$A,DW_RLC!$C:$C,0,0,1)</f>
        <v>KG</v>
      </c>
      <c r="E7845" t="s">
        <v>128</v>
      </c>
      <c r="F7845" s="2">
        <v>45064</v>
      </c>
      <c r="G7845" s="9">
        <v>4.54</v>
      </c>
      <c r="H7845" s="9">
        <f t="shared" si="245"/>
        <v>6.3925000000000001</v>
      </c>
      <c r="I7845">
        <v>9.6999999999999993</v>
      </c>
    </row>
    <row r="7846" spans="1:9" x14ac:dyDescent="0.25">
      <c r="A7846">
        <v>15</v>
      </c>
      <c r="B7846" t="str">
        <f t="shared" si="244"/>
        <v>CEBOLA KG</v>
      </c>
      <c r="C7846" t="str">
        <f>_xlfn.XLOOKUP(A7846,DW_RLC!$A:$A,DW_RLC!$B:$B,0,0,1)</f>
        <v>CEBOLA</v>
      </c>
      <c r="D7846" t="str">
        <f>_xlfn.XLOOKUP(A7846,DW_RLC!$A:$A,DW_RLC!$C:$C,0,0,1)</f>
        <v>KG</v>
      </c>
      <c r="E7846" t="s">
        <v>128</v>
      </c>
      <c r="F7846" s="2">
        <v>45065</v>
      </c>
      <c r="G7846" s="9">
        <v>4.53</v>
      </c>
      <c r="H7846" s="9">
        <f t="shared" si="245"/>
        <v>6.3832500000000003</v>
      </c>
      <c r="I7846">
        <v>9.69</v>
      </c>
    </row>
    <row r="7847" spans="1:9" x14ac:dyDescent="0.25">
      <c r="A7847">
        <v>15</v>
      </c>
      <c r="B7847" t="str">
        <f t="shared" si="244"/>
        <v>CEBOLA KG</v>
      </c>
      <c r="C7847" t="str">
        <f>_xlfn.XLOOKUP(A7847,DW_RLC!$A:$A,DW_RLC!$B:$B,0,0,1)</f>
        <v>CEBOLA</v>
      </c>
      <c r="D7847" t="str">
        <f>_xlfn.XLOOKUP(A7847,DW_RLC!$A:$A,DW_RLC!$C:$C,0,0,1)</f>
        <v>KG</v>
      </c>
      <c r="E7847" t="s">
        <v>128</v>
      </c>
      <c r="F7847" s="2">
        <v>45066</v>
      </c>
      <c r="G7847" s="9">
        <v>4.5199999999999996</v>
      </c>
      <c r="H7847" s="9">
        <f t="shared" si="245"/>
        <v>6.3739999999999997</v>
      </c>
      <c r="I7847">
        <v>9.68</v>
      </c>
    </row>
    <row r="7848" spans="1:9" x14ac:dyDescent="0.25">
      <c r="A7848">
        <v>15</v>
      </c>
      <c r="B7848" t="str">
        <f t="shared" si="244"/>
        <v>CEBOLA KG</v>
      </c>
      <c r="C7848" t="str">
        <f>_xlfn.XLOOKUP(A7848,DW_RLC!$A:$A,DW_RLC!$B:$B,0,0,1)</f>
        <v>CEBOLA</v>
      </c>
      <c r="D7848" t="str">
        <f>_xlfn.XLOOKUP(A7848,DW_RLC!$A:$A,DW_RLC!$C:$C,0,0,1)</f>
        <v>KG</v>
      </c>
      <c r="E7848" t="s">
        <v>128</v>
      </c>
      <c r="F7848" s="2">
        <v>45067</v>
      </c>
      <c r="G7848" s="9">
        <v>4.5199999999999996</v>
      </c>
      <c r="H7848" s="9">
        <f t="shared" si="245"/>
        <v>6.3697499999999998</v>
      </c>
      <c r="I7848">
        <v>9.67</v>
      </c>
    </row>
    <row r="7849" spans="1:9" x14ac:dyDescent="0.25">
      <c r="A7849">
        <v>15</v>
      </c>
      <c r="B7849" t="str">
        <f t="shared" si="244"/>
        <v>CEBOLA KG</v>
      </c>
      <c r="C7849" t="str">
        <f>_xlfn.XLOOKUP(A7849,DW_RLC!$A:$A,DW_RLC!$B:$B,0,0,1)</f>
        <v>CEBOLA</v>
      </c>
      <c r="D7849" t="str">
        <f>_xlfn.XLOOKUP(A7849,DW_RLC!$A:$A,DW_RLC!$C:$C,0,0,1)</f>
        <v>KG</v>
      </c>
      <c r="E7849" t="s">
        <v>128</v>
      </c>
      <c r="F7849" s="2">
        <v>45068</v>
      </c>
      <c r="G7849" s="9">
        <v>4.5199999999999996</v>
      </c>
      <c r="H7849" s="9">
        <f t="shared" si="245"/>
        <v>6.3697499999999998</v>
      </c>
      <c r="I7849">
        <v>9.67</v>
      </c>
    </row>
    <row r="7850" spans="1:9" x14ac:dyDescent="0.25">
      <c r="A7850">
        <v>15</v>
      </c>
      <c r="B7850" t="str">
        <f t="shared" si="244"/>
        <v>CEBOLA KG</v>
      </c>
      <c r="C7850" t="str">
        <f>_xlfn.XLOOKUP(A7850,DW_RLC!$A:$A,DW_RLC!$B:$B,0,0,1)</f>
        <v>CEBOLA</v>
      </c>
      <c r="D7850" t="str">
        <f>_xlfn.XLOOKUP(A7850,DW_RLC!$A:$A,DW_RLC!$C:$C,0,0,1)</f>
        <v>KG</v>
      </c>
      <c r="E7850" t="s">
        <v>128</v>
      </c>
      <c r="F7850" s="2">
        <v>45069</v>
      </c>
      <c r="G7850" s="9">
        <v>4.51</v>
      </c>
      <c r="H7850" s="9">
        <f t="shared" si="245"/>
        <v>6.3605</v>
      </c>
      <c r="I7850">
        <v>9.66</v>
      </c>
    </row>
    <row r="7851" spans="1:9" x14ac:dyDescent="0.25">
      <c r="A7851">
        <v>15</v>
      </c>
      <c r="B7851" t="str">
        <f t="shared" si="244"/>
        <v>CEBOLA KG</v>
      </c>
      <c r="C7851" t="str">
        <f>_xlfn.XLOOKUP(A7851,DW_RLC!$A:$A,DW_RLC!$B:$B,0,0,1)</f>
        <v>CEBOLA</v>
      </c>
      <c r="D7851" t="str">
        <f>_xlfn.XLOOKUP(A7851,DW_RLC!$A:$A,DW_RLC!$C:$C,0,0,1)</f>
        <v>KG</v>
      </c>
      <c r="E7851" t="s">
        <v>128</v>
      </c>
      <c r="F7851" s="2">
        <v>45070</v>
      </c>
      <c r="G7851" s="9">
        <v>4.5</v>
      </c>
      <c r="H7851" s="9">
        <f t="shared" si="245"/>
        <v>6.3555000000000001</v>
      </c>
      <c r="I7851">
        <v>9.66</v>
      </c>
    </row>
    <row r="7852" spans="1:9" x14ac:dyDescent="0.25">
      <c r="A7852">
        <v>15</v>
      </c>
      <c r="B7852" t="str">
        <f t="shared" si="244"/>
        <v>CEBOLA KG</v>
      </c>
      <c r="C7852" t="str">
        <f>_xlfn.XLOOKUP(A7852,DW_RLC!$A:$A,DW_RLC!$B:$B,0,0,1)</f>
        <v>CEBOLA</v>
      </c>
      <c r="D7852" t="str">
        <f>_xlfn.XLOOKUP(A7852,DW_RLC!$A:$A,DW_RLC!$C:$C,0,0,1)</f>
        <v>KG</v>
      </c>
      <c r="E7852" t="s">
        <v>128</v>
      </c>
      <c r="F7852" s="2">
        <v>45071</v>
      </c>
      <c r="G7852" s="9">
        <v>4.5</v>
      </c>
      <c r="H7852" s="9">
        <f t="shared" si="245"/>
        <v>6.3512500000000003</v>
      </c>
      <c r="I7852">
        <v>9.65</v>
      </c>
    </row>
    <row r="7853" spans="1:9" x14ac:dyDescent="0.25">
      <c r="A7853">
        <v>15</v>
      </c>
      <c r="B7853" t="str">
        <f t="shared" si="244"/>
        <v>CEBOLA KG</v>
      </c>
      <c r="C7853" t="str">
        <f>_xlfn.XLOOKUP(A7853,DW_RLC!$A:$A,DW_RLC!$B:$B,0,0,1)</f>
        <v>CEBOLA</v>
      </c>
      <c r="D7853" t="str">
        <f>_xlfn.XLOOKUP(A7853,DW_RLC!$A:$A,DW_RLC!$C:$C,0,0,1)</f>
        <v>KG</v>
      </c>
      <c r="E7853" t="s">
        <v>128</v>
      </c>
      <c r="F7853" s="2">
        <v>45072</v>
      </c>
      <c r="G7853" s="9">
        <v>4.49</v>
      </c>
      <c r="H7853" s="9">
        <f t="shared" si="245"/>
        <v>6.3462500000000004</v>
      </c>
      <c r="I7853">
        <v>9.65</v>
      </c>
    </row>
    <row r="7854" spans="1:9" x14ac:dyDescent="0.25">
      <c r="A7854">
        <v>15</v>
      </c>
      <c r="B7854" t="str">
        <f t="shared" si="244"/>
        <v>CEBOLA KG</v>
      </c>
      <c r="C7854" t="str">
        <f>_xlfn.XLOOKUP(A7854,DW_RLC!$A:$A,DW_RLC!$B:$B,0,0,1)</f>
        <v>CEBOLA</v>
      </c>
      <c r="D7854" t="str">
        <f>_xlfn.XLOOKUP(A7854,DW_RLC!$A:$A,DW_RLC!$C:$C,0,0,1)</f>
        <v>KG</v>
      </c>
      <c r="E7854" t="s">
        <v>128</v>
      </c>
      <c r="F7854" s="2">
        <v>45073</v>
      </c>
      <c r="G7854" s="9">
        <v>4.49</v>
      </c>
      <c r="H7854" s="9">
        <f t="shared" si="245"/>
        <v>6.3420000000000005</v>
      </c>
      <c r="I7854">
        <v>9.64</v>
      </c>
    </row>
    <row r="7855" spans="1:9" x14ac:dyDescent="0.25">
      <c r="A7855">
        <v>15</v>
      </c>
      <c r="B7855" t="str">
        <f t="shared" si="244"/>
        <v>CEBOLA KG</v>
      </c>
      <c r="C7855" t="str">
        <f>_xlfn.XLOOKUP(A7855,DW_RLC!$A:$A,DW_RLC!$B:$B,0,0,1)</f>
        <v>CEBOLA</v>
      </c>
      <c r="D7855" t="str">
        <f>_xlfn.XLOOKUP(A7855,DW_RLC!$A:$A,DW_RLC!$C:$C,0,0,1)</f>
        <v>KG</v>
      </c>
      <c r="E7855" t="s">
        <v>128</v>
      </c>
      <c r="F7855" s="2">
        <v>45074</v>
      </c>
      <c r="G7855" s="9">
        <v>4.49</v>
      </c>
      <c r="H7855" s="9">
        <f t="shared" si="245"/>
        <v>6.3420000000000005</v>
      </c>
      <c r="I7855">
        <v>9.64</v>
      </c>
    </row>
    <row r="7856" spans="1:9" x14ac:dyDescent="0.25">
      <c r="A7856">
        <v>15</v>
      </c>
      <c r="B7856" t="str">
        <f t="shared" si="244"/>
        <v>CEBOLA KG</v>
      </c>
      <c r="C7856" t="str">
        <f>_xlfn.XLOOKUP(A7856,DW_RLC!$A:$A,DW_RLC!$B:$B,0,0,1)</f>
        <v>CEBOLA</v>
      </c>
      <c r="D7856" t="str">
        <f>_xlfn.XLOOKUP(A7856,DW_RLC!$A:$A,DW_RLC!$C:$C,0,0,1)</f>
        <v>KG</v>
      </c>
      <c r="E7856" t="s">
        <v>128</v>
      </c>
      <c r="F7856" s="2">
        <v>45075</v>
      </c>
      <c r="G7856" s="9">
        <v>4.49</v>
      </c>
      <c r="H7856" s="9">
        <f t="shared" si="245"/>
        <v>6.3420000000000005</v>
      </c>
      <c r="I7856">
        <v>9.64</v>
      </c>
    </row>
    <row r="7857" spans="1:9" x14ac:dyDescent="0.25">
      <c r="A7857">
        <v>15</v>
      </c>
      <c r="B7857" t="str">
        <f t="shared" si="244"/>
        <v>CEBOLA KG</v>
      </c>
      <c r="C7857" t="str">
        <f>_xlfn.XLOOKUP(A7857,DW_RLC!$A:$A,DW_RLC!$B:$B,0,0,1)</f>
        <v>CEBOLA</v>
      </c>
      <c r="D7857" t="str">
        <f>_xlfn.XLOOKUP(A7857,DW_RLC!$A:$A,DW_RLC!$C:$C,0,0,1)</f>
        <v>KG</v>
      </c>
      <c r="E7857" t="s">
        <v>128</v>
      </c>
      <c r="F7857" s="2">
        <v>45076</v>
      </c>
      <c r="G7857" s="9">
        <v>4.49</v>
      </c>
      <c r="H7857" s="9">
        <f t="shared" si="245"/>
        <v>6.3420000000000005</v>
      </c>
      <c r="I7857">
        <v>9.64</v>
      </c>
    </row>
    <row r="7858" spans="1:9" x14ac:dyDescent="0.25">
      <c r="A7858">
        <v>15</v>
      </c>
      <c r="B7858" t="str">
        <f t="shared" si="244"/>
        <v>CEBOLA KG</v>
      </c>
      <c r="C7858" t="str">
        <f>_xlfn.XLOOKUP(A7858,DW_RLC!$A:$A,DW_RLC!$B:$B,0,0,1)</f>
        <v>CEBOLA</v>
      </c>
      <c r="D7858" t="str">
        <f>_xlfn.XLOOKUP(A7858,DW_RLC!$A:$A,DW_RLC!$C:$C,0,0,1)</f>
        <v>KG</v>
      </c>
      <c r="E7858" t="s">
        <v>128</v>
      </c>
      <c r="F7858" s="2">
        <v>45077</v>
      </c>
      <c r="G7858" s="9">
        <v>4.4800000000000004</v>
      </c>
      <c r="H7858" s="9">
        <f t="shared" si="245"/>
        <v>6.3370000000000006</v>
      </c>
      <c r="I7858">
        <v>9.64</v>
      </c>
    </row>
    <row r="7859" spans="1:9" x14ac:dyDescent="0.25">
      <c r="A7859">
        <v>15</v>
      </c>
      <c r="B7859" t="str">
        <f t="shared" si="244"/>
        <v>CEBOLA KG</v>
      </c>
      <c r="C7859" t="str">
        <f>_xlfn.XLOOKUP(A7859,DW_RLC!$A:$A,DW_RLC!$B:$B,0,0,1)</f>
        <v>CEBOLA</v>
      </c>
      <c r="D7859" t="str">
        <f>_xlfn.XLOOKUP(A7859,DW_RLC!$A:$A,DW_RLC!$C:$C,0,0,1)</f>
        <v>KG</v>
      </c>
      <c r="E7859" t="s">
        <v>128</v>
      </c>
      <c r="F7859" s="2">
        <v>45078</v>
      </c>
      <c r="G7859" s="9">
        <v>4.49</v>
      </c>
      <c r="H7859" s="9">
        <f t="shared" si="245"/>
        <v>6.3420000000000005</v>
      </c>
      <c r="I7859">
        <v>9.64</v>
      </c>
    </row>
    <row r="7860" spans="1:9" x14ac:dyDescent="0.25">
      <c r="A7860">
        <v>15</v>
      </c>
      <c r="B7860" t="str">
        <f t="shared" si="244"/>
        <v>CEBOLA KG</v>
      </c>
      <c r="C7860" t="str">
        <f>_xlfn.XLOOKUP(A7860,DW_RLC!$A:$A,DW_RLC!$B:$B,0,0,1)</f>
        <v>CEBOLA</v>
      </c>
      <c r="D7860" t="str">
        <f>_xlfn.XLOOKUP(A7860,DW_RLC!$A:$A,DW_RLC!$C:$C,0,0,1)</f>
        <v>KG</v>
      </c>
      <c r="E7860" t="s">
        <v>128</v>
      </c>
      <c r="F7860" s="2">
        <v>45079</v>
      </c>
      <c r="G7860" s="9">
        <v>4.49</v>
      </c>
      <c r="H7860" s="9">
        <f t="shared" si="245"/>
        <v>6.3420000000000005</v>
      </c>
      <c r="I7860">
        <v>9.64</v>
      </c>
    </row>
    <row r="7861" spans="1:9" x14ac:dyDescent="0.25">
      <c r="A7861">
        <v>15</v>
      </c>
      <c r="B7861" t="str">
        <f t="shared" si="244"/>
        <v>CEBOLA KG</v>
      </c>
      <c r="C7861" t="str">
        <f>_xlfn.XLOOKUP(A7861,DW_RLC!$A:$A,DW_RLC!$B:$B,0,0,1)</f>
        <v>CEBOLA</v>
      </c>
      <c r="D7861" t="str">
        <f>_xlfn.XLOOKUP(A7861,DW_RLC!$A:$A,DW_RLC!$C:$C,0,0,1)</f>
        <v>KG</v>
      </c>
      <c r="E7861" t="s">
        <v>128</v>
      </c>
      <c r="F7861" s="2">
        <v>45080</v>
      </c>
      <c r="G7861" s="9">
        <v>4.49</v>
      </c>
      <c r="H7861" s="9">
        <f t="shared" si="245"/>
        <v>6.3420000000000005</v>
      </c>
      <c r="I7861">
        <v>9.64</v>
      </c>
    </row>
    <row r="7862" spans="1:9" x14ac:dyDescent="0.25">
      <c r="A7862">
        <v>15</v>
      </c>
      <c r="B7862" t="str">
        <f t="shared" si="244"/>
        <v>CEBOLA KG</v>
      </c>
      <c r="C7862" t="str">
        <f>_xlfn.XLOOKUP(A7862,DW_RLC!$A:$A,DW_RLC!$B:$B,0,0,1)</f>
        <v>CEBOLA</v>
      </c>
      <c r="D7862" t="str">
        <f>_xlfn.XLOOKUP(A7862,DW_RLC!$A:$A,DW_RLC!$C:$C,0,0,1)</f>
        <v>KG</v>
      </c>
      <c r="E7862" t="s">
        <v>128</v>
      </c>
      <c r="F7862" s="2">
        <v>45081</v>
      </c>
      <c r="G7862" s="9">
        <v>4.49</v>
      </c>
      <c r="H7862" s="9">
        <f t="shared" si="245"/>
        <v>6.3420000000000005</v>
      </c>
      <c r="I7862">
        <v>9.64</v>
      </c>
    </row>
    <row r="7863" spans="1:9" x14ac:dyDescent="0.25">
      <c r="A7863">
        <v>15</v>
      </c>
      <c r="B7863" t="str">
        <f t="shared" si="244"/>
        <v>CEBOLA KG</v>
      </c>
      <c r="C7863" t="str">
        <f>_xlfn.XLOOKUP(A7863,DW_RLC!$A:$A,DW_RLC!$B:$B,0,0,1)</f>
        <v>CEBOLA</v>
      </c>
      <c r="D7863" t="str">
        <f>_xlfn.XLOOKUP(A7863,DW_RLC!$A:$A,DW_RLC!$C:$C,0,0,1)</f>
        <v>KG</v>
      </c>
      <c r="E7863" t="s">
        <v>128</v>
      </c>
      <c r="F7863" s="2">
        <v>45082</v>
      </c>
      <c r="G7863" s="9">
        <v>4.49</v>
      </c>
      <c r="H7863" s="9">
        <f t="shared" si="245"/>
        <v>6.3420000000000005</v>
      </c>
      <c r="I7863">
        <v>9.64</v>
      </c>
    </row>
    <row r="7864" spans="1:9" x14ac:dyDescent="0.25">
      <c r="A7864">
        <v>15</v>
      </c>
      <c r="B7864" t="str">
        <f t="shared" si="244"/>
        <v>CEBOLA KG</v>
      </c>
      <c r="C7864" t="str">
        <f>_xlfn.XLOOKUP(A7864,DW_RLC!$A:$A,DW_RLC!$B:$B,0,0,1)</f>
        <v>CEBOLA</v>
      </c>
      <c r="D7864" t="str">
        <f>_xlfn.XLOOKUP(A7864,DW_RLC!$A:$A,DW_RLC!$C:$C,0,0,1)</f>
        <v>KG</v>
      </c>
      <c r="E7864" t="s">
        <v>128</v>
      </c>
      <c r="F7864" s="2">
        <v>45083</v>
      </c>
      <c r="G7864" s="9">
        <v>4.49</v>
      </c>
      <c r="H7864" s="9">
        <f t="shared" si="245"/>
        <v>6.3462500000000004</v>
      </c>
      <c r="I7864">
        <v>9.65</v>
      </c>
    </row>
    <row r="7865" spans="1:9" x14ac:dyDescent="0.25">
      <c r="A7865">
        <v>15</v>
      </c>
      <c r="B7865" t="str">
        <f t="shared" si="244"/>
        <v>CEBOLA KG</v>
      </c>
      <c r="C7865" t="str">
        <f>_xlfn.XLOOKUP(A7865,DW_RLC!$A:$A,DW_RLC!$B:$B,0,0,1)</f>
        <v>CEBOLA</v>
      </c>
      <c r="D7865" t="str">
        <f>_xlfn.XLOOKUP(A7865,DW_RLC!$A:$A,DW_RLC!$C:$C,0,0,1)</f>
        <v>KG</v>
      </c>
      <c r="E7865" t="s">
        <v>128</v>
      </c>
      <c r="F7865" s="2">
        <v>45084</v>
      </c>
      <c r="G7865" s="9">
        <v>4.49</v>
      </c>
      <c r="H7865" s="9">
        <f t="shared" si="245"/>
        <v>6.3462500000000004</v>
      </c>
      <c r="I7865">
        <v>9.65</v>
      </c>
    </row>
    <row r="7866" spans="1:9" x14ac:dyDescent="0.25">
      <c r="A7866">
        <v>15</v>
      </c>
      <c r="B7866" t="str">
        <f t="shared" si="244"/>
        <v>CEBOLA KG</v>
      </c>
      <c r="C7866" t="str">
        <f>_xlfn.XLOOKUP(A7866,DW_RLC!$A:$A,DW_RLC!$B:$B,0,0,1)</f>
        <v>CEBOLA</v>
      </c>
      <c r="D7866" t="str">
        <f>_xlfn.XLOOKUP(A7866,DW_RLC!$A:$A,DW_RLC!$C:$C,0,0,1)</f>
        <v>KG</v>
      </c>
      <c r="E7866" t="s">
        <v>128</v>
      </c>
      <c r="F7866" s="2">
        <v>45085</v>
      </c>
      <c r="G7866" s="9">
        <v>4.49</v>
      </c>
      <c r="H7866" s="9">
        <f t="shared" si="245"/>
        <v>6.3462500000000004</v>
      </c>
      <c r="I7866">
        <v>9.65</v>
      </c>
    </row>
    <row r="7867" spans="1:9" x14ac:dyDescent="0.25">
      <c r="A7867">
        <v>15</v>
      </c>
      <c r="B7867" t="str">
        <f t="shared" si="244"/>
        <v>CEBOLA KG</v>
      </c>
      <c r="C7867" t="str">
        <f>_xlfn.XLOOKUP(A7867,DW_RLC!$A:$A,DW_RLC!$B:$B,0,0,1)</f>
        <v>CEBOLA</v>
      </c>
      <c r="D7867" t="str">
        <f>_xlfn.XLOOKUP(A7867,DW_RLC!$A:$A,DW_RLC!$C:$C,0,0,1)</f>
        <v>KG</v>
      </c>
      <c r="E7867" t="s">
        <v>128</v>
      </c>
      <c r="F7867" s="2">
        <v>45086</v>
      </c>
      <c r="G7867" s="9">
        <v>4.49</v>
      </c>
      <c r="H7867" s="9">
        <f t="shared" si="245"/>
        <v>6.3462500000000004</v>
      </c>
      <c r="I7867">
        <v>9.65</v>
      </c>
    </row>
    <row r="7868" spans="1:9" x14ac:dyDescent="0.25">
      <c r="A7868">
        <v>15</v>
      </c>
      <c r="B7868" t="str">
        <f t="shared" si="244"/>
        <v>CEBOLA KG</v>
      </c>
      <c r="C7868" t="str">
        <f>_xlfn.XLOOKUP(A7868,DW_RLC!$A:$A,DW_RLC!$B:$B,0,0,1)</f>
        <v>CEBOLA</v>
      </c>
      <c r="D7868" t="str">
        <f>_xlfn.XLOOKUP(A7868,DW_RLC!$A:$A,DW_RLC!$C:$C,0,0,1)</f>
        <v>KG</v>
      </c>
      <c r="E7868" t="s">
        <v>128</v>
      </c>
      <c r="F7868" s="2">
        <v>45087</v>
      </c>
      <c r="G7868" s="9">
        <v>4.5</v>
      </c>
      <c r="H7868" s="9">
        <f t="shared" si="245"/>
        <v>6.3512500000000003</v>
      </c>
      <c r="I7868">
        <v>9.65</v>
      </c>
    </row>
    <row r="7869" spans="1:9" x14ac:dyDescent="0.25">
      <c r="A7869">
        <v>15</v>
      </c>
      <c r="B7869" t="str">
        <f t="shared" si="244"/>
        <v>CEBOLA KG</v>
      </c>
      <c r="C7869" t="str">
        <f>_xlfn.XLOOKUP(A7869,DW_RLC!$A:$A,DW_RLC!$B:$B,0,0,1)</f>
        <v>CEBOLA</v>
      </c>
      <c r="D7869" t="str">
        <f>_xlfn.XLOOKUP(A7869,DW_RLC!$A:$A,DW_RLC!$C:$C,0,0,1)</f>
        <v>KG</v>
      </c>
      <c r="E7869" t="s">
        <v>128</v>
      </c>
      <c r="F7869" s="2">
        <v>45088</v>
      </c>
      <c r="G7869" s="9">
        <v>4.5</v>
      </c>
      <c r="H7869" s="9">
        <f t="shared" si="245"/>
        <v>6.3555000000000001</v>
      </c>
      <c r="I7869">
        <v>9.66</v>
      </c>
    </row>
    <row r="7870" spans="1:9" x14ac:dyDescent="0.25">
      <c r="A7870">
        <v>15</v>
      </c>
      <c r="B7870" t="str">
        <f t="shared" si="244"/>
        <v>CEBOLA KG</v>
      </c>
      <c r="C7870" t="str">
        <f>_xlfn.XLOOKUP(A7870,DW_RLC!$A:$A,DW_RLC!$B:$B,0,0,1)</f>
        <v>CEBOLA</v>
      </c>
      <c r="D7870" t="str">
        <f>_xlfn.XLOOKUP(A7870,DW_RLC!$A:$A,DW_RLC!$C:$C,0,0,1)</f>
        <v>KG</v>
      </c>
      <c r="E7870" t="s">
        <v>128</v>
      </c>
      <c r="F7870" s="2">
        <v>45089</v>
      </c>
      <c r="G7870" s="9">
        <v>4.5</v>
      </c>
      <c r="H7870" s="9">
        <f t="shared" si="245"/>
        <v>6.3555000000000001</v>
      </c>
      <c r="I7870">
        <v>9.66</v>
      </c>
    </row>
    <row r="7871" spans="1:9" x14ac:dyDescent="0.25">
      <c r="A7871">
        <v>15</v>
      </c>
      <c r="B7871" t="str">
        <f t="shared" si="244"/>
        <v>CEBOLA KG</v>
      </c>
      <c r="C7871" t="str">
        <f>_xlfn.XLOOKUP(A7871,DW_RLC!$A:$A,DW_RLC!$B:$B,0,0,1)</f>
        <v>CEBOLA</v>
      </c>
      <c r="D7871" t="str">
        <f>_xlfn.XLOOKUP(A7871,DW_RLC!$A:$A,DW_RLC!$C:$C,0,0,1)</f>
        <v>KG</v>
      </c>
      <c r="E7871" t="s">
        <v>128</v>
      </c>
      <c r="F7871" s="2">
        <v>45090</v>
      </c>
      <c r="G7871" s="9">
        <v>4.51</v>
      </c>
      <c r="H7871" s="9">
        <f t="shared" si="245"/>
        <v>6.3605</v>
      </c>
      <c r="I7871">
        <v>9.66</v>
      </c>
    </row>
    <row r="7872" spans="1:9" x14ac:dyDescent="0.25">
      <c r="A7872">
        <v>15</v>
      </c>
      <c r="B7872" t="str">
        <f t="shared" si="244"/>
        <v>CEBOLA KG</v>
      </c>
      <c r="C7872" t="str">
        <f>_xlfn.XLOOKUP(A7872,DW_RLC!$A:$A,DW_RLC!$B:$B,0,0,1)</f>
        <v>CEBOLA</v>
      </c>
      <c r="D7872" t="str">
        <f>_xlfn.XLOOKUP(A7872,DW_RLC!$A:$A,DW_RLC!$C:$C,0,0,1)</f>
        <v>KG</v>
      </c>
      <c r="E7872" t="s">
        <v>128</v>
      </c>
      <c r="F7872" s="2">
        <v>45091</v>
      </c>
      <c r="G7872" s="9">
        <v>4.51</v>
      </c>
      <c r="H7872" s="9">
        <f t="shared" si="245"/>
        <v>6.3605</v>
      </c>
      <c r="I7872">
        <v>9.66</v>
      </c>
    </row>
    <row r="7873" spans="1:9" x14ac:dyDescent="0.25">
      <c r="A7873">
        <v>15</v>
      </c>
      <c r="B7873" t="str">
        <f t="shared" si="244"/>
        <v>CEBOLA KG</v>
      </c>
      <c r="C7873" t="str">
        <f>_xlfn.XLOOKUP(A7873,DW_RLC!$A:$A,DW_RLC!$B:$B,0,0,1)</f>
        <v>CEBOLA</v>
      </c>
      <c r="D7873" t="str">
        <f>_xlfn.XLOOKUP(A7873,DW_RLC!$A:$A,DW_RLC!$C:$C,0,0,1)</f>
        <v>KG</v>
      </c>
      <c r="E7873" t="s">
        <v>128</v>
      </c>
      <c r="F7873" s="2">
        <v>45092</v>
      </c>
      <c r="G7873" s="9">
        <v>4.51</v>
      </c>
      <c r="H7873" s="9">
        <f t="shared" si="245"/>
        <v>6.3647499999999999</v>
      </c>
      <c r="I7873">
        <v>9.67</v>
      </c>
    </row>
    <row r="7874" spans="1:9" x14ac:dyDescent="0.25">
      <c r="A7874">
        <v>15</v>
      </c>
      <c r="B7874" t="str">
        <f t="shared" ref="B7874:B7937" si="246">_xlfn.CONCAT(C7874," ",D7874)</f>
        <v>CEBOLA KG</v>
      </c>
      <c r="C7874" t="str">
        <f>_xlfn.XLOOKUP(A7874,DW_RLC!$A:$A,DW_RLC!$B:$B,0,0,1)</f>
        <v>CEBOLA</v>
      </c>
      <c r="D7874" t="str">
        <f>_xlfn.XLOOKUP(A7874,DW_RLC!$A:$A,DW_RLC!$C:$C,0,0,1)</f>
        <v>KG</v>
      </c>
      <c r="E7874" t="s">
        <v>128</v>
      </c>
      <c r="F7874" s="2">
        <v>45093</v>
      </c>
      <c r="G7874" s="9">
        <v>4.51</v>
      </c>
      <c r="H7874" s="9">
        <f t="shared" si="245"/>
        <v>6.3647499999999999</v>
      </c>
      <c r="I7874">
        <v>9.67</v>
      </c>
    </row>
    <row r="7875" spans="1:9" x14ac:dyDescent="0.25">
      <c r="A7875">
        <v>15</v>
      </c>
      <c r="B7875" t="str">
        <f t="shared" si="246"/>
        <v>CEBOLA KG</v>
      </c>
      <c r="C7875" t="str">
        <f>_xlfn.XLOOKUP(A7875,DW_RLC!$A:$A,DW_RLC!$B:$B,0,0,1)</f>
        <v>CEBOLA</v>
      </c>
      <c r="D7875" t="str">
        <f>_xlfn.XLOOKUP(A7875,DW_RLC!$A:$A,DW_RLC!$C:$C,0,0,1)</f>
        <v>KG</v>
      </c>
      <c r="E7875" t="s">
        <v>128</v>
      </c>
      <c r="F7875" s="2">
        <v>45094</v>
      </c>
      <c r="G7875" s="9">
        <v>4.5199999999999996</v>
      </c>
      <c r="H7875" s="9">
        <f t="shared" ref="H7875:H7938" si="247">(G7875+I7875*0.85)/2</f>
        <v>6.3697499999999998</v>
      </c>
      <c r="I7875">
        <v>9.67</v>
      </c>
    </row>
    <row r="7876" spans="1:9" x14ac:dyDescent="0.25">
      <c r="A7876">
        <v>15</v>
      </c>
      <c r="B7876" t="str">
        <f t="shared" si="246"/>
        <v>CEBOLA KG</v>
      </c>
      <c r="C7876" t="str">
        <f>_xlfn.XLOOKUP(A7876,DW_RLC!$A:$A,DW_RLC!$B:$B,0,0,1)</f>
        <v>CEBOLA</v>
      </c>
      <c r="D7876" t="str">
        <f>_xlfn.XLOOKUP(A7876,DW_RLC!$A:$A,DW_RLC!$C:$C,0,0,1)</f>
        <v>KG</v>
      </c>
      <c r="E7876" t="s">
        <v>128</v>
      </c>
      <c r="F7876" s="2">
        <v>45095</v>
      </c>
      <c r="G7876" s="9">
        <v>4.5199999999999996</v>
      </c>
      <c r="H7876" s="9">
        <f t="shared" si="247"/>
        <v>6.3739999999999997</v>
      </c>
      <c r="I7876">
        <v>9.68</v>
      </c>
    </row>
    <row r="7877" spans="1:9" x14ac:dyDescent="0.25">
      <c r="A7877">
        <v>15</v>
      </c>
      <c r="B7877" t="str">
        <f t="shared" si="246"/>
        <v>CEBOLA KG</v>
      </c>
      <c r="C7877" t="str">
        <f>_xlfn.XLOOKUP(A7877,DW_RLC!$A:$A,DW_RLC!$B:$B,0,0,1)</f>
        <v>CEBOLA</v>
      </c>
      <c r="D7877" t="str">
        <f>_xlfn.XLOOKUP(A7877,DW_RLC!$A:$A,DW_RLC!$C:$C,0,0,1)</f>
        <v>KG</v>
      </c>
      <c r="E7877" t="s">
        <v>128</v>
      </c>
      <c r="F7877" s="2">
        <v>45096</v>
      </c>
      <c r="G7877" s="9">
        <v>4.53</v>
      </c>
      <c r="H7877" s="9">
        <f t="shared" si="247"/>
        <v>6.3789999999999996</v>
      </c>
      <c r="I7877">
        <v>9.68</v>
      </c>
    </row>
    <row r="7878" spans="1:9" x14ac:dyDescent="0.25">
      <c r="A7878">
        <v>15</v>
      </c>
      <c r="B7878" t="str">
        <f t="shared" si="246"/>
        <v>CEBOLA KG</v>
      </c>
      <c r="C7878" t="str">
        <f>_xlfn.XLOOKUP(A7878,DW_RLC!$A:$A,DW_RLC!$B:$B,0,0,1)</f>
        <v>CEBOLA</v>
      </c>
      <c r="D7878" t="str">
        <f>_xlfn.XLOOKUP(A7878,DW_RLC!$A:$A,DW_RLC!$C:$C,0,0,1)</f>
        <v>KG</v>
      </c>
      <c r="E7878" t="s">
        <v>128</v>
      </c>
      <c r="F7878" s="2">
        <v>45097</v>
      </c>
      <c r="G7878" s="9">
        <v>4.53</v>
      </c>
      <c r="H7878" s="9">
        <f t="shared" si="247"/>
        <v>6.3789999999999996</v>
      </c>
      <c r="I7878">
        <v>9.68</v>
      </c>
    </row>
    <row r="7879" spans="1:9" x14ac:dyDescent="0.25">
      <c r="A7879">
        <v>15</v>
      </c>
      <c r="B7879" t="str">
        <f t="shared" si="246"/>
        <v>CEBOLA KG</v>
      </c>
      <c r="C7879" t="str">
        <f>_xlfn.XLOOKUP(A7879,DW_RLC!$A:$A,DW_RLC!$B:$B,0,0,1)</f>
        <v>CEBOLA</v>
      </c>
      <c r="D7879" t="str">
        <f>_xlfn.XLOOKUP(A7879,DW_RLC!$A:$A,DW_RLC!$C:$C,0,0,1)</f>
        <v>KG</v>
      </c>
      <c r="E7879" t="s">
        <v>128</v>
      </c>
      <c r="F7879" s="2">
        <v>45098</v>
      </c>
      <c r="G7879" s="9">
        <v>4.53</v>
      </c>
      <c r="H7879" s="9">
        <f t="shared" si="247"/>
        <v>6.3832500000000003</v>
      </c>
      <c r="I7879">
        <v>9.69</v>
      </c>
    </row>
    <row r="7880" spans="1:9" x14ac:dyDescent="0.25">
      <c r="A7880">
        <v>15</v>
      </c>
      <c r="B7880" t="str">
        <f t="shared" si="246"/>
        <v>CEBOLA KG</v>
      </c>
      <c r="C7880" t="str">
        <f>_xlfn.XLOOKUP(A7880,DW_RLC!$A:$A,DW_RLC!$B:$B,0,0,1)</f>
        <v>CEBOLA</v>
      </c>
      <c r="D7880" t="str">
        <f>_xlfn.XLOOKUP(A7880,DW_RLC!$A:$A,DW_RLC!$C:$C,0,0,1)</f>
        <v>KG</v>
      </c>
      <c r="E7880" t="s">
        <v>128</v>
      </c>
      <c r="F7880" s="2">
        <v>45099</v>
      </c>
      <c r="G7880" s="9">
        <v>4.54</v>
      </c>
      <c r="H7880" s="9">
        <f t="shared" si="247"/>
        <v>6.3882499999999993</v>
      </c>
      <c r="I7880">
        <v>9.69</v>
      </c>
    </row>
    <row r="7881" spans="1:9" x14ac:dyDescent="0.25">
      <c r="A7881">
        <v>15</v>
      </c>
      <c r="B7881" t="str">
        <f t="shared" si="246"/>
        <v>CEBOLA KG</v>
      </c>
      <c r="C7881" t="str">
        <f>_xlfn.XLOOKUP(A7881,DW_RLC!$A:$A,DW_RLC!$B:$B,0,0,1)</f>
        <v>CEBOLA</v>
      </c>
      <c r="D7881" t="str">
        <f>_xlfn.XLOOKUP(A7881,DW_RLC!$A:$A,DW_RLC!$C:$C,0,0,1)</f>
        <v>KG</v>
      </c>
      <c r="E7881" t="s">
        <v>128</v>
      </c>
      <c r="F7881" s="2">
        <v>45100</v>
      </c>
      <c r="G7881" s="9">
        <v>4.54</v>
      </c>
      <c r="H7881" s="9">
        <f t="shared" si="247"/>
        <v>6.3882499999999993</v>
      </c>
      <c r="I7881">
        <v>9.69</v>
      </c>
    </row>
    <row r="7882" spans="1:9" x14ac:dyDescent="0.25">
      <c r="A7882">
        <v>15</v>
      </c>
      <c r="B7882" t="str">
        <f t="shared" si="246"/>
        <v>CEBOLA KG</v>
      </c>
      <c r="C7882" t="str">
        <f>_xlfn.XLOOKUP(A7882,DW_RLC!$A:$A,DW_RLC!$B:$B,0,0,1)</f>
        <v>CEBOLA</v>
      </c>
      <c r="D7882" t="str">
        <f>_xlfn.XLOOKUP(A7882,DW_RLC!$A:$A,DW_RLC!$C:$C,0,0,1)</f>
        <v>KG</v>
      </c>
      <c r="E7882" t="s">
        <v>128</v>
      </c>
      <c r="F7882" s="2">
        <v>45101</v>
      </c>
      <c r="G7882" s="9">
        <v>4.54</v>
      </c>
      <c r="H7882" s="9">
        <f t="shared" si="247"/>
        <v>6.3925000000000001</v>
      </c>
      <c r="I7882">
        <v>9.6999999999999993</v>
      </c>
    </row>
    <row r="7883" spans="1:9" x14ac:dyDescent="0.25">
      <c r="A7883">
        <v>15</v>
      </c>
      <c r="B7883" t="str">
        <f t="shared" si="246"/>
        <v>CEBOLA KG</v>
      </c>
      <c r="C7883" t="str">
        <f>_xlfn.XLOOKUP(A7883,DW_RLC!$A:$A,DW_RLC!$B:$B,0,0,1)</f>
        <v>CEBOLA</v>
      </c>
      <c r="D7883" t="str">
        <f>_xlfn.XLOOKUP(A7883,DW_RLC!$A:$A,DW_RLC!$C:$C,0,0,1)</f>
        <v>KG</v>
      </c>
      <c r="E7883" t="s">
        <v>128</v>
      </c>
      <c r="F7883" s="2">
        <v>45102</v>
      </c>
      <c r="G7883" s="9">
        <v>4.55</v>
      </c>
      <c r="H7883" s="9">
        <f t="shared" si="247"/>
        <v>6.3974999999999991</v>
      </c>
      <c r="I7883">
        <v>9.6999999999999993</v>
      </c>
    </row>
    <row r="7884" spans="1:9" x14ac:dyDescent="0.25">
      <c r="A7884">
        <v>15</v>
      </c>
      <c r="B7884" t="str">
        <f t="shared" si="246"/>
        <v>CEBOLA KG</v>
      </c>
      <c r="C7884" t="str">
        <f>_xlfn.XLOOKUP(A7884,DW_RLC!$A:$A,DW_RLC!$B:$B,0,0,1)</f>
        <v>CEBOLA</v>
      </c>
      <c r="D7884" t="str">
        <f>_xlfn.XLOOKUP(A7884,DW_RLC!$A:$A,DW_RLC!$C:$C,0,0,1)</f>
        <v>KG</v>
      </c>
      <c r="E7884" t="s">
        <v>128</v>
      </c>
      <c r="F7884" s="2">
        <v>45103</v>
      </c>
      <c r="G7884" s="9">
        <v>4.55</v>
      </c>
      <c r="H7884" s="9">
        <f t="shared" si="247"/>
        <v>6.4017499999999998</v>
      </c>
      <c r="I7884">
        <v>9.7100000000000009</v>
      </c>
    </row>
    <row r="7885" spans="1:9" x14ac:dyDescent="0.25">
      <c r="A7885">
        <v>15</v>
      </c>
      <c r="B7885" t="str">
        <f t="shared" si="246"/>
        <v>CEBOLA KG</v>
      </c>
      <c r="C7885" t="str">
        <f>_xlfn.XLOOKUP(A7885,DW_RLC!$A:$A,DW_RLC!$B:$B,0,0,1)</f>
        <v>CEBOLA</v>
      </c>
      <c r="D7885" t="str">
        <f>_xlfn.XLOOKUP(A7885,DW_RLC!$A:$A,DW_RLC!$C:$C,0,0,1)</f>
        <v>KG</v>
      </c>
      <c r="E7885" t="s">
        <v>128</v>
      </c>
      <c r="F7885" s="2">
        <v>45104</v>
      </c>
      <c r="G7885" s="9">
        <v>4.5599999999999996</v>
      </c>
      <c r="H7885" s="9">
        <f t="shared" si="247"/>
        <v>6.4067500000000006</v>
      </c>
      <c r="I7885">
        <v>9.7100000000000009</v>
      </c>
    </row>
    <row r="7886" spans="1:9" x14ac:dyDescent="0.25">
      <c r="A7886">
        <v>15</v>
      </c>
      <c r="B7886" t="str">
        <f t="shared" si="246"/>
        <v>CEBOLA KG</v>
      </c>
      <c r="C7886" t="str">
        <f>_xlfn.XLOOKUP(A7886,DW_RLC!$A:$A,DW_RLC!$B:$B,0,0,1)</f>
        <v>CEBOLA</v>
      </c>
      <c r="D7886" t="str">
        <f>_xlfn.XLOOKUP(A7886,DW_RLC!$A:$A,DW_RLC!$C:$C,0,0,1)</f>
        <v>KG</v>
      </c>
      <c r="E7886" t="s">
        <v>128</v>
      </c>
      <c r="F7886" s="2">
        <v>45105</v>
      </c>
      <c r="G7886" s="9">
        <v>4.5599999999999996</v>
      </c>
      <c r="H7886" s="9">
        <f t="shared" si="247"/>
        <v>6.4109999999999996</v>
      </c>
      <c r="I7886">
        <v>9.7200000000000006</v>
      </c>
    </row>
    <row r="7887" spans="1:9" x14ac:dyDescent="0.25">
      <c r="A7887">
        <v>15</v>
      </c>
      <c r="B7887" t="str">
        <f t="shared" si="246"/>
        <v>CEBOLA KG</v>
      </c>
      <c r="C7887" t="str">
        <f>_xlfn.XLOOKUP(A7887,DW_RLC!$A:$A,DW_RLC!$B:$B,0,0,1)</f>
        <v>CEBOLA</v>
      </c>
      <c r="D7887" t="str">
        <f>_xlfn.XLOOKUP(A7887,DW_RLC!$A:$A,DW_RLC!$C:$C,0,0,1)</f>
        <v>KG</v>
      </c>
      <c r="E7887" t="s">
        <v>128</v>
      </c>
      <c r="F7887" s="2">
        <v>45106</v>
      </c>
      <c r="G7887" s="9">
        <v>4.57</v>
      </c>
      <c r="H7887" s="9">
        <f t="shared" si="247"/>
        <v>6.4160000000000004</v>
      </c>
      <c r="I7887">
        <v>9.7200000000000006</v>
      </c>
    </row>
    <row r="7888" spans="1:9" x14ac:dyDescent="0.25">
      <c r="A7888">
        <v>15</v>
      </c>
      <c r="B7888" t="str">
        <f t="shared" si="246"/>
        <v>CEBOLA KG</v>
      </c>
      <c r="C7888" t="str">
        <f>_xlfn.XLOOKUP(A7888,DW_RLC!$A:$A,DW_RLC!$B:$B,0,0,1)</f>
        <v>CEBOLA</v>
      </c>
      <c r="D7888" t="str">
        <f>_xlfn.XLOOKUP(A7888,DW_RLC!$A:$A,DW_RLC!$C:$C,0,0,1)</f>
        <v>KG</v>
      </c>
      <c r="E7888" t="s">
        <v>128</v>
      </c>
      <c r="F7888" s="2">
        <v>45107</v>
      </c>
      <c r="G7888" s="9">
        <v>4.57</v>
      </c>
      <c r="H7888" s="9">
        <f t="shared" si="247"/>
        <v>6.4160000000000004</v>
      </c>
      <c r="I7888">
        <v>9.7200000000000006</v>
      </c>
    </row>
    <row r="7889" spans="1:9" x14ac:dyDescent="0.25">
      <c r="A7889">
        <v>15</v>
      </c>
      <c r="B7889" t="str">
        <f t="shared" si="246"/>
        <v>CEBOLA KG</v>
      </c>
      <c r="C7889" t="str">
        <f>_xlfn.XLOOKUP(A7889,DW_RLC!$A:$A,DW_RLC!$B:$B,0,0,1)</f>
        <v>CEBOLA</v>
      </c>
      <c r="D7889" t="str">
        <f>_xlfn.XLOOKUP(A7889,DW_RLC!$A:$A,DW_RLC!$C:$C,0,0,1)</f>
        <v>KG</v>
      </c>
      <c r="E7889" t="s">
        <v>128</v>
      </c>
      <c r="F7889" s="2">
        <v>45108</v>
      </c>
      <c r="G7889" s="9">
        <v>4.49</v>
      </c>
      <c r="H7889" s="9">
        <f t="shared" si="247"/>
        <v>6.3462500000000004</v>
      </c>
      <c r="I7889">
        <v>9.65</v>
      </c>
    </row>
    <row r="7890" spans="1:9" x14ac:dyDescent="0.25">
      <c r="A7890">
        <v>15</v>
      </c>
      <c r="B7890" t="str">
        <f t="shared" si="246"/>
        <v>CEBOLA KG</v>
      </c>
      <c r="C7890" t="str">
        <f>_xlfn.XLOOKUP(A7890,DW_RLC!$A:$A,DW_RLC!$B:$B,0,0,1)</f>
        <v>CEBOLA</v>
      </c>
      <c r="D7890" t="str">
        <f>_xlfn.XLOOKUP(A7890,DW_RLC!$A:$A,DW_RLC!$C:$C,0,0,1)</f>
        <v>KG</v>
      </c>
      <c r="E7890" t="s">
        <v>128</v>
      </c>
      <c r="F7890" s="2">
        <v>45109</v>
      </c>
      <c r="G7890" s="9">
        <v>4.45</v>
      </c>
      <c r="H7890" s="9">
        <f t="shared" si="247"/>
        <v>6.3049999999999997</v>
      </c>
      <c r="I7890">
        <v>9.6</v>
      </c>
    </row>
    <row r="7891" spans="1:9" x14ac:dyDescent="0.25">
      <c r="A7891">
        <v>15</v>
      </c>
      <c r="B7891" t="str">
        <f t="shared" si="246"/>
        <v>CEBOLA KG</v>
      </c>
      <c r="C7891" t="str">
        <f>_xlfn.XLOOKUP(A7891,DW_RLC!$A:$A,DW_RLC!$B:$B,0,0,1)</f>
        <v>CEBOLA</v>
      </c>
      <c r="D7891" t="str">
        <f>_xlfn.XLOOKUP(A7891,DW_RLC!$A:$A,DW_RLC!$C:$C,0,0,1)</f>
        <v>KG</v>
      </c>
      <c r="E7891" t="s">
        <v>128</v>
      </c>
      <c r="F7891" s="2">
        <v>45110</v>
      </c>
      <c r="G7891" s="9">
        <v>4.42</v>
      </c>
      <c r="H7891" s="9">
        <f t="shared" si="247"/>
        <v>6.2815000000000003</v>
      </c>
      <c r="I7891">
        <v>9.58</v>
      </c>
    </row>
    <row r="7892" spans="1:9" x14ac:dyDescent="0.25">
      <c r="A7892">
        <v>15</v>
      </c>
      <c r="B7892" t="str">
        <f t="shared" si="246"/>
        <v>CEBOLA KG</v>
      </c>
      <c r="C7892" t="str">
        <f>_xlfn.XLOOKUP(A7892,DW_RLC!$A:$A,DW_RLC!$B:$B,0,0,1)</f>
        <v>CEBOLA</v>
      </c>
      <c r="D7892" t="str">
        <f>_xlfn.XLOOKUP(A7892,DW_RLC!$A:$A,DW_RLC!$C:$C,0,0,1)</f>
        <v>KG</v>
      </c>
      <c r="E7892" t="s">
        <v>128</v>
      </c>
      <c r="F7892" s="2">
        <v>45111</v>
      </c>
      <c r="G7892" s="9">
        <v>4.41</v>
      </c>
      <c r="H7892" s="9">
        <f t="shared" si="247"/>
        <v>6.2722499999999997</v>
      </c>
      <c r="I7892">
        <v>9.57</v>
      </c>
    </row>
    <row r="7893" spans="1:9" x14ac:dyDescent="0.25">
      <c r="A7893">
        <v>15</v>
      </c>
      <c r="B7893" t="str">
        <f t="shared" si="246"/>
        <v>CEBOLA KG</v>
      </c>
      <c r="C7893" t="str">
        <f>_xlfn.XLOOKUP(A7893,DW_RLC!$A:$A,DW_RLC!$B:$B,0,0,1)</f>
        <v>CEBOLA</v>
      </c>
      <c r="D7893" t="str">
        <f>_xlfn.XLOOKUP(A7893,DW_RLC!$A:$A,DW_RLC!$C:$C,0,0,1)</f>
        <v>KG</v>
      </c>
      <c r="E7893" t="s">
        <v>128</v>
      </c>
      <c r="F7893" s="2">
        <v>45112</v>
      </c>
      <c r="G7893" s="9">
        <v>4.38</v>
      </c>
      <c r="H7893" s="9">
        <f t="shared" si="247"/>
        <v>6.2444999999999986</v>
      </c>
      <c r="I7893">
        <v>9.5399999999999991</v>
      </c>
    </row>
    <row r="7894" spans="1:9" x14ac:dyDescent="0.25">
      <c r="A7894">
        <v>15</v>
      </c>
      <c r="B7894" t="str">
        <f t="shared" si="246"/>
        <v>CEBOLA KG</v>
      </c>
      <c r="C7894" t="str">
        <f>_xlfn.XLOOKUP(A7894,DW_RLC!$A:$A,DW_RLC!$B:$B,0,0,1)</f>
        <v>CEBOLA</v>
      </c>
      <c r="D7894" t="str">
        <f>_xlfn.XLOOKUP(A7894,DW_RLC!$A:$A,DW_RLC!$C:$C,0,0,1)</f>
        <v>KG</v>
      </c>
      <c r="E7894" t="s">
        <v>128</v>
      </c>
      <c r="F7894" s="2">
        <v>45113</v>
      </c>
      <c r="G7894" s="9">
        <v>4.3499999999999996</v>
      </c>
      <c r="H7894" s="9">
        <f t="shared" si="247"/>
        <v>6.2167499999999993</v>
      </c>
      <c r="I7894">
        <v>9.51</v>
      </c>
    </row>
    <row r="7895" spans="1:9" x14ac:dyDescent="0.25">
      <c r="A7895">
        <v>15</v>
      </c>
      <c r="B7895" t="str">
        <f t="shared" si="246"/>
        <v>CEBOLA KG</v>
      </c>
      <c r="C7895" t="str">
        <f>_xlfn.XLOOKUP(A7895,DW_RLC!$A:$A,DW_RLC!$B:$B,0,0,1)</f>
        <v>CEBOLA</v>
      </c>
      <c r="D7895" t="str">
        <f>_xlfn.XLOOKUP(A7895,DW_RLC!$A:$A,DW_RLC!$C:$C,0,0,1)</f>
        <v>KG</v>
      </c>
      <c r="E7895" t="s">
        <v>128</v>
      </c>
      <c r="F7895" s="2">
        <v>45114</v>
      </c>
      <c r="G7895" s="9">
        <v>4.33</v>
      </c>
      <c r="H7895" s="9">
        <f t="shared" si="247"/>
        <v>6.194</v>
      </c>
      <c r="I7895">
        <v>9.48</v>
      </c>
    </row>
    <row r="7896" spans="1:9" x14ac:dyDescent="0.25">
      <c r="A7896">
        <v>15</v>
      </c>
      <c r="B7896" t="str">
        <f t="shared" si="246"/>
        <v>CEBOLA KG</v>
      </c>
      <c r="C7896" t="str">
        <f>_xlfn.XLOOKUP(A7896,DW_RLC!$A:$A,DW_RLC!$B:$B,0,0,1)</f>
        <v>CEBOLA</v>
      </c>
      <c r="D7896" t="str">
        <f>_xlfn.XLOOKUP(A7896,DW_RLC!$A:$A,DW_RLC!$C:$C,0,0,1)</f>
        <v>KG</v>
      </c>
      <c r="E7896" t="s">
        <v>128</v>
      </c>
      <c r="F7896" s="2">
        <v>45115</v>
      </c>
      <c r="G7896" s="9">
        <v>4.3099999999999996</v>
      </c>
      <c r="H7896" s="9">
        <f t="shared" si="247"/>
        <v>6.1754999999999995</v>
      </c>
      <c r="I7896">
        <v>9.4600000000000009</v>
      </c>
    </row>
    <row r="7897" spans="1:9" x14ac:dyDescent="0.25">
      <c r="A7897">
        <v>15</v>
      </c>
      <c r="B7897" t="str">
        <f t="shared" si="246"/>
        <v>CEBOLA KG</v>
      </c>
      <c r="C7897" t="str">
        <f>_xlfn.XLOOKUP(A7897,DW_RLC!$A:$A,DW_RLC!$B:$B,0,0,1)</f>
        <v>CEBOLA</v>
      </c>
      <c r="D7897" t="str">
        <f>_xlfn.XLOOKUP(A7897,DW_RLC!$A:$A,DW_RLC!$C:$C,0,0,1)</f>
        <v>KG</v>
      </c>
      <c r="E7897" t="s">
        <v>128</v>
      </c>
      <c r="F7897" s="2">
        <v>45116</v>
      </c>
      <c r="G7897" s="9">
        <v>4.29</v>
      </c>
      <c r="H7897" s="9">
        <f t="shared" si="247"/>
        <v>6.157</v>
      </c>
      <c r="I7897">
        <v>9.44</v>
      </c>
    </row>
    <row r="7898" spans="1:9" x14ac:dyDescent="0.25">
      <c r="A7898">
        <v>15</v>
      </c>
      <c r="B7898" t="str">
        <f t="shared" si="246"/>
        <v>CEBOLA KG</v>
      </c>
      <c r="C7898" t="str">
        <f>_xlfn.XLOOKUP(A7898,DW_RLC!$A:$A,DW_RLC!$B:$B,0,0,1)</f>
        <v>CEBOLA</v>
      </c>
      <c r="D7898" t="str">
        <f>_xlfn.XLOOKUP(A7898,DW_RLC!$A:$A,DW_RLC!$C:$C,0,0,1)</f>
        <v>KG</v>
      </c>
      <c r="E7898" t="s">
        <v>128</v>
      </c>
      <c r="F7898" s="2">
        <v>45117</v>
      </c>
      <c r="G7898" s="9">
        <v>4.2699999999999996</v>
      </c>
      <c r="H7898" s="9">
        <f t="shared" si="247"/>
        <v>6.1384999999999996</v>
      </c>
      <c r="I7898">
        <v>9.42</v>
      </c>
    </row>
    <row r="7899" spans="1:9" x14ac:dyDescent="0.25">
      <c r="A7899">
        <v>15</v>
      </c>
      <c r="B7899" t="str">
        <f t="shared" si="246"/>
        <v>CEBOLA KG</v>
      </c>
      <c r="C7899" t="str">
        <f>_xlfn.XLOOKUP(A7899,DW_RLC!$A:$A,DW_RLC!$B:$B,0,0,1)</f>
        <v>CEBOLA</v>
      </c>
      <c r="D7899" t="str">
        <f>_xlfn.XLOOKUP(A7899,DW_RLC!$A:$A,DW_RLC!$C:$C,0,0,1)</f>
        <v>KG</v>
      </c>
      <c r="E7899" t="s">
        <v>128</v>
      </c>
      <c r="F7899" s="2">
        <v>45118</v>
      </c>
      <c r="G7899" s="9">
        <v>4.25</v>
      </c>
      <c r="H7899" s="9">
        <f t="shared" si="247"/>
        <v>6.12425</v>
      </c>
      <c r="I7899">
        <v>9.41</v>
      </c>
    </row>
    <row r="7900" spans="1:9" x14ac:dyDescent="0.25">
      <c r="A7900">
        <v>15</v>
      </c>
      <c r="B7900" t="str">
        <f t="shared" si="246"/>
        <v>CEBOLA KG</v>
      </c>
      <c r="C7900" t="str">
        <f>_xlfn.XLOOKUP(A7900,DW_RLC!$A:$A,DW_RLC!$B:$B,0,0,1)</f>
        <v>CEBOLA</v>
      </c>
      <c r="D7900" t="str">
        <f>_xlfn.XLOOKUP(A7900,DW_RLC!$A:$A,DW_RLC!$C:$C,0,0,1)</f>
        <v>KG</v>
      </c>
      <c r="E7900" t="s">
        <v>128</v>
      </c>
      <c r="F7900" s="2">
        <v>45119</v>
      </c>
      <c r="G7900" s="9">
        <v>4.2300000000000004</v>
      </c>
      <c r="H7900" s="9">
        <f t="shared" si="247"/>
        <v>6.1057500000000005</v>
      </c>
      <c r="I7900">
        <v>9.39</v>
      </c>
    </row>
    <row r="7901" spans="1:9" x14ac:dyDescent="0.25">
      <c r="A7901">
        <v>15</v>
      </c>
      <c r="B7901" t="str">
        <f t="shared" si="246"/>
        <v>CEBOLA KG</v>
      </c>
      <c r="C7901" t="str">
        <f>_xlfn.XLOOKUP(A7901,DW_RLC!$A:$A,DW_RLC!$B:$B,0,0,1)</f>
        <v>CEBOLA</v>
      </c>
      <c r="D7901" t="str">
        <f>_xlfn.XLOOKUP(A7901,DW_RLC!$A:$A,DW_RLC!$C:$C,0,0,1)</f>
        <v>KG</v>
      </c>
      <c r="E7901" t="s">
        <v>128</v>
      </c>
      <c r="F7901" s="2">
        <v>45120</v>
      </c>
      <c r="G7901" s="9">
        <v>4.22</v>
      </c>
      <c r="H7901" s="9">
        <f t="shared" si="247"/>
        <v>6.0922499999999999</v>
      </c>
      <c r="I7901">
        <v>9.3699999999999992</v>
      </c>
    </row>
    <row r="7902" spans="1:9" x14ac:dyDescent="0.25">
      <c r="A7902">
        <v>15</v>
      </c>
      <c r="B7902" t="str">
        <f t="shared" si="246"/>
        <v>CEBOLA KG</v>
      </c>
      <c r="C7902" t="str">
        <f>_xlfn.XLOOKUP(A7902,DW_RLC!$A:$A,DW_RLC!$B:$B,0,0,1)</f>
        <v>CEBOLA</v>
      </c>
      <c r="D7902" t="str">
        <f>_xlfn.XLOOKUP(A7902,DW_RLC!$A:$A,DW_RLC!$C:$C,0,0,1)</f>
        <v>KG</v>
      </c>
      <c r="E7902" t="s">
        <v>128</v>
      </c>
      <c r="F7902" s="2">
        <v>45121</v>
      </c>
      <c r="G7902" s="9">
        <v>4.2</v>
      </c>
      <c r="H7902" s="9">
        <f t="shared" si="247"/>
        <v>6.0779999999999994</v>
      </c>
      <c r="I7902">
        <v>9.36</v>
      </c>
    </row>
    <row r="7903" spans="1:9" x14ac:dyDescent="0.25">
      <c r="A7903">
        <v>15</v>
      </c>
      <c r="B7903" t="str">
        <f t="shared" si="246"/>
        <v>CEBOLA KG</v>
      </c>
      <c r="C7903" t="str">
        <f>_xlfn.XLOOKUP(A7903,DW_RLC!$A:$A,DW_RLC!$B:$B,0,0,1)</f>
        <v>CEBOLA</v>
      </c>
      <c r="D7903" t="str">
        <f>_xlfn.XLOOKUP(A7903,DW_RLC!$A:$A,DW_RLC!$C:$C,0,0,1)</f>
        <v>KG</v>
      </c>
      <c r="E7903" t="s">
        <v>128</v>
      </c>
      <c r="F7903" s="2">
        <v>45122</v>
      </c>
      <c r="G7903" s="9">
        <v>4.1900000000000004</v>
      </c>
      <c r="H7903" s="9">
        <f t="shared" si="247"/>
        <v>6.0645000000000007</v>
      </c>
      <c r="I7903">
        <v>9.34</v>
      </c>
    </row>
    <row r="7904" spans="1:9" x14ac:dyDescent="0.25">
      <c r="A7904">
        <v>15</v>
      </c>
      <c r="B7904" t="str">
        <f t="shared" si="246"/>
        <v>CEBOLA KG</v>
      </c>
      <c r="C7904" t="str">
        <f>_xlfn.XLOOKUP(A7904,DW_RLC!$A:$A,DW_RLC!$B:$B,0,0,1)</f>
        <v>CEBOLA</v>
      </c>
      <c r="D7904" t="str">
        <f>_xlfn.XLOOKUP(A7904,DW_RLC!$A:$A,DW_RLC!$C:$C,0,0,1)</f>
        <v>KG</v>
      </c>
      <c r="E7904" t="s">
        <v>128</v>
      </c>
      <c r="F7904" s="2">
        <v>45123</v>
      </c>
      <c r="G7904" s="9">
        <v>4.18</v>
      </c>
      <c r="H7904" s="9">
        <f t="shared" si="247"/>
        <v>6.0552499999999991</v>
      </c>
      <c r="I7904">
        <v>9.33</v>
      </c>
    </row>
    <row r="7905" spans="1:9" x14ac:dyDescent="0.25">
      <c r="A7905">
        <v>15</v>
      </c>
      <c r="B7905" t="str">
        <f t="shared" si="246"/>
        <v>CEBOLA KG</v>
      </c>
      <c r="C7905" t="str">
        <f>_xlfn.XLOOKUP(A7905,DW_RLC!$A:$A,DW_RLC!$B:$B,0,0,1)</f>
        <v>CEBOLA</v>
      </c>
      <c r="D7905" t="str">
        <f>_xlfn.XLOOKUP(A7905,DW_RLC!$A:$A,DW_RLC!$C:$C,0,0,1)</f>
        <v>KG</v>
      </c>
      <c r="E7905" t="s">
        <v>128</v>
      </c>
      <c r="F7905" s="2">
        <v>45124</v>
      </c>
      <c r="G7905" s="9">
        <v>4.16</v>
      </c>
      <c r="H7905" s="9">
        <f t="shared" si="247"/>
        <v>6.0410000000000004</v>
      </c>
      <c r="I7905">
        <v>9.32</v>
      </c>
    </row>
    <row r="7906" spans="1:9" x14ac:dyDescent="0.25">
      <c r="A7906">
        <v>15</v>
      </c>
      <c r="B7906" t="str">
        <f t="shared" si="246"/>
        <v>CEBOLA KG</v>
      </c>
      <c r="C7906" t="str">
        <f>_xlfn.XLOOKUP(A7906,DW_RLC!$A:$A,DW_RLC!$B:$B,0,0,1)</f>
        <v>CEBOLA</v>
      </c>
      <c r="D7906" t="str">
        <f>_xlfn.XLOOKUP(A7906,DW_RLC!$A:$A,DW_RLC!$C:$C,0,0,1)</f>
        <v>KG</v>
      </c>
      <c r="E7906" t="s">
        <v>128</v>
      </c>
      <c r="F7906" s="2">
        <v>45125</v>
      </c>
      <c r="G7906" s="9">
        <v>4.1500000000000004</v>
      </c>
      <c r="H7906" s="9">
        <f t="shared" si="247"/>
        <v>6.0317500000000006</v>
      </c>
      <c r="I7906">
        <v>9.31</v>
      </c>
    </row>
    <row r="7907" spans="1:9" x14ac:dyDescent="0.25">
      <c r="A7907">
        <v>15</v>
      </c>
      <c r="B7907" t="str">
        <f t="shared" si="246"/>
        <v>CEBOLA KG</v>
      </c>
      <c r="C7907" t="str">
        <f>_xlfn.XLOOKUP(A7907,DW_RLC!$A:$A,DW_RLC!$B:$B,0,0,1)</f>
        <v>CEBOLA</v>
      </c>
      <c r="D7907" t="str">
        <f>_xlfn.XLOOKUP(A7907,DW_RLC!$A:$A,DW_RLC!$C:$C,0,0,1)</f>
        <v>KG</v>
      </c>
      <c r="E7907" t="s">
        <v>128</v>
      </c>
      <c r="F7907" s="2">
        <v>45126</v>
      </c>
      <c r="G7907" s="9">
        <v>4.1399999999999997</v>
      </c>
      <c r="H7907" s="9">
        <f t="shared" si="247"/>
        <v>6.0182499999999992</v>
      </c>
      <c r="I7907">
        <v>9.2899999999999991</v>
      </c>
    </row>
    <row r="7908" spans="1:9" x14ac:dyDescent="0.25">
      <c r="A7908">
        <v>15</v>
      </c>
      <c r="B7908" t="str">
        <f t="shared" si="246"/>
        <v>CEBOLA KG</v>
      </c>
      <c r="C7908" t="str">
        <f>_xlfn.XLOOKUP(A7908,DW_RLC!$A:$A,DW_RLC!$B:$B,0,0,1)</f>
        <v>CEBOLA</v>
      </c>
      <c r="D7908" t="str">
        <f>_xlfn.XLOOKUP(A7908,DW_RLC!$A:$A,DW_RLC!$C:$C,0,0,1)</f>
        <v>KG</v>
      </c>
      <c r="E7908" t="s">
        <v>128</v>
      </c>
      <c r="F7908" s="2">
        <v>45127</v>
      </c>
      <c r="G7908" s="9">
        <v>4.13</v>
      </c>
      <c r="H7908" s="9">
        <f t="shared" si="247"/>
        <v>6.0089999999999995</v>
      </c>
      <c r="I7908">
        <v>9.2799999999999994</v>
      </c>
    </row>
    <row r="7909" spans="1:9" x14ac:dyDescent="0.25">
      <c r="A7909">
        <v>15</v>
      </c>
      <c r="B7909" t="str">
        <f t="shared" si="246"/>
        <v>CEBOLA KG</v>
      </c>
      <c r="C7909" t="str">
        <f>_xlfn.XLOOKUP(A7909,DW_RLC!$A:$A,DW_RLC!$B:$B,0,0,1)</f>
        <v>CEBOLA</v>
      </c>
      <c r="D7909" t="str">
        <f>_xlfn.XLOOKUP(A7909,DW_RLC!$A:$A,DW_RLC!$C:$C,0,0,1)</f>
        <v>KG</v>
      </c>
      <c r="E7909" t="s">
        <v>128</v>
      </c>
      <c r="F7909" s="2">
        <v>45128</v>
      </c>
      <c r="G7909" s="9">
        <v>4.12</v>
      </c>
      <c r="H7909" s="9">
        <f t="shared" si="247"/>
        <v>5.9997499999999997</v>
      </c>
      <c r="I7909">
        <v>9.27</v>
      </c>
    </row>
    <row r="7910" spans="1:9" x14ac:dyDescent="0.25">
      <c r="A7910">
        <v>15</v>
      </c>
      <c r="B7910" t="str">
        <f t="shared" si="246"/>
        <v>CEBOLA KG</v>
      </c>
      <c r="C7910" t="str">
        <f>_xlfn.XLOOKUP(A7910,DW_RLC!$A:$A,DW_RLC!$B:$B,0,0,1)</f>
        <v>CEBOLA</v>
      </c>
      <c r="D7910" t="str">
        <f>_xlfn.XLOOKUP(A7910,DW_RLC!$A:$A,DW_RLC!$C:$C,0,0,1)</f>
        <v>KG</v>
      </c>
      <c r="E7910" t="s">
        <v>128</v>
      </c>
      <c r="F7910" s="2">
        <v>45129</v>
      </c>
      <c r="G7910" s="9">
        <v>4.1100000000000003</v>
      </c>
      <c r="H7910" s="9">
        <f t="shared" si="247"/>
        <v>5.9904999999999999</v>
      </c>
      <c r="I7910">
        <v>9.26</v>
      </c>
    </row>
    <row r="7911" spans="1:9" x14ac:dyDescent="0.25">
      <c r="A7911">
        <v>15</v>
      </c>
      <c r="B7911" t="str">
        <f t="shared" si="246"/>
        <v>CEBOLA KG</v>
      </c>
      <c r="C7911" t="str">
        <f>_xlfn.XLOOKUP(A7911,DW_RLC!$A:$A,DW_RLC!$B:$B,0,0,1)</f>
        <v>CEBOLA</v>
      </c>
      <c r="D7911" t="str">
        <f>_xlfn.XLOOKUP(A7911,DW_RLC!$A:$A,DW_RLC!$C:$C,0,0,1)</f>
        <v>KG</v>
      </c>
      <c r="E7911" t="s">
        <v>128</v>
      </c>
      <c r="F7911" s="2">
        <v>45130</v>
      </c>
      <c r="G7911" s="9">
        <v>4.0999999999999996</v>
      </c>
      <c r="H7911" s="9">
        <f t="shared" si="247"/>
        <v>5.9855</v>
      </c>
      <c r="I7911">
        <v>9.26</v>
      </c>
    </row>
    <row r="7912" spans="1:9" x14ac:dyDescent="0.25">
      <c r="A7912">
        <v>15</v>
      </c>
      <c r="B7912" t="str">
        <f t="shared" si="246"/>
        <v>CEBOLA KG</v>
      </c>
      <c r="C7912" t="str">
        <f>_xlfn.XLOOKUP(A7912,DW_RLC!$A:$A,DW_RLC!$B:$B,0,0,1)</f>
        <v>CEBOLA</v>
      </c>
      <c r="D7912" t="str">
        <f>_xlfn.XLOOKUP(A7912,DW_RLC!$A:$A,DW_RLC!$C:$C,0,0,1)</f>
        <v>KG</v>
      </c>
      <c r="E7912" t="s">
        <v>128</v>
      </c>
      <c r="F7912" s="2">
        <v>45131</v>
      </c>
      <c r="G7912" s="9">
        <v>4.09</v>
      </c>
      <c r="H7912" s="9">
        <f t="shared" si="247"/>
        <v>5.9762500000000003</v>
      </c>
      <c r="I7912">
        <v>9.25</v>
      </c>
    </row>
    <row r="7913" spans="1:9" x14ac:dyDescent="0.25">
      <c r="A7913">
        <v>15</v>
      </c>
      <c r="B7913" t="str">
        <f t="shared" si="246"/>
        <v>CEBOLA KG</v>
      </c>
      <c r="C7913" t="str">
        <f>_xlfn.XLOOKUP(A7913,DW_RLC!$A:$A,DW_RLC!$B:$B,0,0,1)</f>
        <v>CEBOLA</v>
      </c>
      <c r="D7913" t="str">
        <f>_xlfn.XLOOKUP(A7913,DW_RLC!$A:$A,DW_RLC!$C:$C,0,0,1)</f>
        <v>KG</v>
      </c>
      <c r="E7913" t="s">
        <v>128</v>
      </c>
      <c r="F7913" s="2">
        <v>45132</v>
      </c>
      <c r="G7913" s="9">
        <v>4.09</v>
      </c>
      <c r="H7913" s="9">
        <f t="shared" si="247"/>
        <v>5.9719999999999995</v>
      </c>
      <c r="I7913">
        <v>9.24</v>
      </c>
    </row>
    <row r="7914" spans="1:9" x14ac:dyDescent="0.25">
      <c r="A7914">
        <v>15</v>
      </c>
      <c r="B7914" t="str">
        <f t="shared" si="246"/>
        <v>CEBOLA KG</v>
      </c>
      <c r="C7914" t="str">
        <f>_xlfn.XLOOKUP(A7914,DW_RLC!$A:$A,DW_RLC!$B:$B,0,0,1)</f>
        <v>CEBOLA</v>
      </c>
      <c r="D7914" t="str">
        <f>_xlfn.XLOOKUP(A7914,DW_RLC!$A:$A,DW_RLC!$C:$C,0,0,1)</f>
        <v>KG</v>
      </c>
      <c r="E7914" t="s">
        <v>128</v>
      </c>
      <c r="F7914" s="2">
        <v>45133</v>
      </c>
      <c r="G7914" s="9">
        <v>4.08</v>
      </c>
      <c r="H7914" s="9">
        <f t="shared" si="247"/>
        <v>5.9627499999999998</v>
      </c>
      <c r="I7914">
        <v>9.23</v>
      </c>
    </row>
    <row r="7915" spans="1:9" x14ac:dyDescent="0.25">
      <c r="A7915">
        <v>15</v>
      </c>
      <c r="B7915" t="str">
        <f t="shared" si="246"/>
        <v>CEBOLA KG</v>
      </c>
      <c r="C7915" t="str">
        <f>_xlfn.XLOOKUP(A7915,DW_RLC!$A:$A,DW_RLC!$B:$B,0,0,1)</f>
        <v>CEBOLA</v>
      </c>
      <c r="D7915" t="str">
        <f>_xlfn.XLOOKUP(A7915,DW_RLC!$A:$A,DW_RLC!$C:$C,0,0,1)</f>
        <v>KG</v>
      </c>
      <c r="E7915" t="s">
        <v>128</v>
      </c>
      <c r="F7915" s="2">
        <v>45134</v>
      </c>
      <c r="G7915" s="9">
        <v>4.07</v>
      </c>
      <c r="H7915" s="9">
        <f t="shared" si="247"/>
        <v>5.9577500000000008</v>
      </c>
      <c r="I7915">
        <v>9.23</v>
      </c>
    </row>
    <row r="7916" spans="1:9" x14ac:dyDescent="0.25">
      <c r="A7916">
        <v>15</v>
      </c>
      <c r="B7916" t="str">
        <f t="shared" si="246"/>
        <v>CEBOLA KG</v>
      </c>
      <c r="C7916" t="str">
        <f>_xlfn.XLOOKUP(A7916,DW_RLC!$A:$A,DW_RLC!$B:$B,0,0,1)</f>
        <v>CEBOLA</v>
      </c>
      <c r="D7916" t="str">
        <f>_xlfn.XLOOKUP(A7916,DW_RLC!$A:$A,DW_RLC!$C:$C,0,0,1)</f>
        <v>KG</v>
      </c>
      <c r="E7916" t="s">
        <v>128</v>
      </c>
      <c r="F7916" s="2">
        <v>45135</v>
      </c>
      <c r="G7916" s="9">
        <v>4.0599999999999996</v>
      </c>
      <c r="H7916" s="9">
        <f t="shared" si="247"/>
        <v>5.9485000000000001</v>
      </c>
      <c r="I7916">
        <v>9.2200000000000006</v>
      </c>
    </row>
    <row r="7917" spans="1:9" x14ac:dyDescent="0.25">
      <c r="A7917">
        <v>15</v>
      </c>
      <c r="B7917" t="str">
        <f t="shared" si="246"/>
        <v>CEBOLA KG</v>
      </c>
      <c r="C7917" t="str">
        <f>_xlfn.XLOOKUP(A7917,DW_RLC!$A:$A,DW_RLC!$B:$B,0,0,1)</f>
        <v>CEBOLA</v>
      </c>
      <c r="D7917" t="str">
        <f>_xlfn.XLOOKUP(A7917,DW_RLC!$A:$A,DW_RLC!$C:$C,0,0,1)</f>
        <v>KG</v>
      </c>
      <c r="E7917" t="s">
        <v>128</v>
      </c>
      <c r="F7917" s="2">
        <v>45136</v>
      </c>
      <c r="G7917" s="9">
        <v>4.0599999999999996</v>
      </c>
      <c r="H7917" s="9">
        <f t="shared" si="247"/>
        <v>5.9442500000000003</v>
      </c>
      <c r="I7917">
        <v>9.2100000000000009</v>
      </c>
    </row>
    <row r="7918" spans="1:9" x14ac:dyDescent="0.25">
      <c r="A7918">
        <v>15</v>
      </c>
      <c r="B7918" t="str">
        <f t="shared" si="246"/>
        <v>CEBOLA KG</v>
      </c>
      <c r="C7918" t="str">
        <f>_xlfn.XLOOKUP(A7918,DW_RLC!$A:$A,DW_RLC!$B:$B,0,0,1)</f>
        <v>CEBOLA</v>
      </c>
      <c r="D7918" t="str">
        <f>_xlfn.XLOOKUP(A7918,DW_RLC!$A:$A,DW_RLC!$C:$C,0,0,1)</f>
        <v>KG</v>
      </c>
      <c r="E7918" t="s">
        <v>128</v>
      </c>
      <c r="F7918" s="2">
        <v>45137</v>
      </c>
      <c r="G7918" s="9">
        <v>4.0599999999999996</v>
      </c>
      <c r="H7918" s="9">
        <f t="shared" si="247"/>
        <v>5.9442500000000003</v>
      </c>
      <c r="I7918">
        <v>9.2100000000000009</v>
      </c>
    </row>
    <row r="7919" spans="1:9" x14ac:dyDescent="0.25">
      <c r="A7919">
        <v>15</v>
      </c>
      <c r="B7919" t="str">
        <f t="shared" si="246"/>
        <v>CEBOLA KG</v>
      </c>
      <c r="C7919" t="str">
        <f>_xlfn.XLOOKUP(A7919,DW_RLC!$A:$A,DW_RLC!$B:$B,0,0,1)</f>
        <v>CEBOLA</v>
      </c>
      <c r="D7919" t="str">
        <f>_xlfn.XLOOKUP(A7919,DW_RLC!$A:$A,DW_RLC!$C:$C,0,0,1)</f>
        <v>KG</v>
      </c>
      <c r="E7919" t="s">
        <v>128</v>
      </c>
      <c r="F7919" s="2">
        <v>45138</v>
      </c>
      <c r="G7919" s="9">
        <v>4.05</v>
      </c>
      <c r="H7919" s="9">
        <f t="shared" si="247"/>
        <v>5.9392500000000004</v>
      </c>
      <c r="I7919">
        <v>9.2100000000000009</v>
      </c>
    </row>
    <row r="7920" spans="1:9" x14ac:dyDescent="0.25">
      <c r="A7920">
        <v>15</v>
      </c>
      <c r="B7920" t="str">
        <f t="shared" si="246"/>
        <v>CEBOLA KG</v>
      </c>
      <c r="C7920" t="str">
        <f>_xlfn.XLOOKUP(A7920,DW_RLC!$A:$A,DW_RLC!$B:$B,0,0,1)</f>
        <v>CEBOLA</v>
      </c>
      <c r="D7920" t="str">
        <f>_xlfn.XLOOKUP(A7920,DW_RLC!$A:$A,DW_RLC!$C:$C,0,0,1)</f>
        <v>KG</v>
      </c>
      <c r="E7920" t="s">
        <v>128</v>
      </c>
      <c r="F7920" s="2">
        <v>45139</v>
      </c>
      <c r="G7920" s="9">
        <v>3.94</v>
      </c>
      <c r="H7920" s="9">
        <f t="shared" si="247"/>
        <v>5.8332499999999996</v>
      </c>
      <c r="I7920">
        <v>9.09</v>
      </c>
    </row>
    <row r="7921" spans="1:9" x14ac:dyDescent="0.25">
      <c r="A7921">
        <v>15</v>
      </c>
      <c r="B7921" t="str">
        <f t="shared" si="246"/>
        <v>CEBOLA KG</v>
      </c>
      <c r="C7921" t="str">
        <f>_xlfn.XLOOKUP(A7921,DW_RLC!$A:$A,DW_RLC!$B:$B,0,0,1)</f>
        <v>CEBOLA</v>
      </c>
      <c r="D7921" t="str">
        <f>_xlfn.XLOOKUP(A7921,DW_RLC!$A:$A,DW_RLC!$C:$C,0,0,1)</f>
        <v>KG</v>
      </c>
      <c r="E7921" t="s">
        <v>128</v>
      </c>
      <c r="F7921" s="2">
        <v>45140</v>
      </c>
      <c r="G7921" s="9">
        <v>3.86</v>
      </c>
      <c r="H7921" s="9">
        <f t="shared" si="247"/>
        <v>5.7592499999999998</v>
      </c>
      <c r="I7921">
        <v>9.01</v>
      </c>
    </row>
    <row r="7922" spans="1:9" x14ac:dyDescent="0.25">
      <c r="A7922">
        <v>15</v>
      </c>
      <c r="B7922" t="str">
        <f t="shared" si="246"/>
        <v>CEBOLA KG</v>
      </c>
      <c r="C7922" t="str">
        <f>_xlfn.XLOOKUP(A7922,DW_RLC!$A:$A,DW_RLC!$B:$B,0,0,1)</f>
        <v>CEBOLA</v>
      </c>
      <c r="D7922" t="str">
        <f>_xlfn.XLOOKUP(A7922,DW_RLC!$A:$A,DW_RLC!$C:$C,0,0,1)</f>
        <v>KG</v>
      </c>
      <c r="E7922" t="s">
        <v>260</v>
      </c>
      <c r="F7922" s="2">
        <v>44961</v>
      </c>
      <c r="G7922" s="9">
        <v>3.92</v>
      </c>
      <c r="H7922" s="9">
        <f t="shared" si="247"/>
        <v>6.0655000000000001</v>
      </c>
      <c r="I7922">
        <v>9.66</v>
      </c>
    </row>
    <row r="7923" spans="1:9" x14ac:dyDescent="0.25">
      <c r="A7923">
        <v>15</v>
      </c>
      <c r="B7923" t="str">
        <f t="shared" si="246"/>
        <v>CEBOLA KG</v>
      </c>
      <c r="C7923" t="str">
        <f>_xlfn.XLOOKUP(A7923,DW_RLC!$A:$A,DW_RLC!$B:$B,0,0,1)</f>
        <v>CEBOLA</v>
      </c>
      <c r="D7923" t="str">
        <f>_xlfn.XLOOKUP(A7923,DW_RLC!$A:$A,DW_RLC!$C:$C,0,0,1)</f>
        <v>KG</v>
      </c>
      <c r="E7923" t="s">
        <v>260</v>
      </c>
      <c r="F7923" s="2">
        <v>44962</v>
      </c>
      <c r="G7923" s="9">
        <v>3.94</v>
      </c>
      <c r="H7923" s="9">
        <f t="shared" si="247"/>
        <v>6.0839999999999996</v>
      </c>
      <c r="I7923">
        <v>9.68</v>
      </c>
    </row>
    <row r="7924" spans="1:9" x14ac:dyDescent="0.25">
      <c r="A7924">
        <v>15</v>
      </c>
      <c r="B7924" t="str">
        <f t="shared" si="246"/>
        <v>CEBOLA KG</v>
      </c>
      <c r="C7924" t="str">
        <f>_xlfn.XLOOKUP(A7924,DW_RLC!$A:$A,DW_RLC!$B:$B,0,0,1)</f>
        <v>CEBOLA</v>
      </c>
      <c r="D7924" t="str">
        <f>_xlfn.XLOOKUP(A7924,DW_RLC!$A:$A,DW_RLC!$C:$C,0,0,1)</f>
        <v>KG</v>
      </c>
      <c r="E7924" t="s">
        <v>260</v>
      </c>
      <c r="F7924" s="2">
        <v>44963</v>
      </c>
      <c r="G7924" s="9">
        <v>3.94</v>
      </c>
      <c r="H7924" s="9">
        <f t="shared" si="247"/>
        <v>6.0839999999999996</v>
      </c>
      <c r="I7924">
        <v>9.68</v>
      </c>
    </row>
    <row r="7925" spans="1:9" x14ac:dyDescent="0.25">
      <c r="A7925">
        <v>15</v>
      </c>
      <c r="B7925" t="str">
        <f t="shared" si="246"/>
        <v>CEBOLA KG</v>
      </c>
      <c r="C7925" t="str">
        <f>_xlfn.XLOOKUP(A7925,DW_RLC!$A:$A,DW_RLC!$B:$B,0,0,1)</f>
        <v>CEBOLA</v>
      </c>
      <c r="D7925" t="str">
        <f>_xlfn.XLOOKUP(A7925,DW_RLC!$A:$A,DW_RLC!$C:$C,0,0,1)</f>
        <v>KG</v>
      </c>
      <c r="E7925" t="s">
        <v>260</v>
      </c>
      <c r="F7925" s="2">
        <v>44964</v>
      </c>
      <c r="G7925" s="9">
        <v>3.94</v>
      </c>
      <c r="H7925" s="9">
        <f t="shared" si="247"/>
        <v>6.0839999999999996</v>
      </c>
      <c r="I7925">
        <v>9.68</v>
      </c>
    </row>
    <row r="7926" spans="1:9" x14ac:dyDescent="0.25">
      <c r="A7926">
        <v>15</v>
      </c>
      <c r="B7926" t="str">
        <f t="shared" si="246"/>
        <v>CEBOLA KG</v>
      </c>
      <c r="C7926" t="str">
        <f>_xlfn.XLOOKUP(A7926,DW_RLC!$A:$A,DW_RLC!$B:$B,0,0,1)</f>
        <v>CEBOLA</v>
      </c>
      <c r="D7926" t="str">
        <f>_xlfn.XLOOKUP(A7926,DW_RLC!$A:$A,DW_RLC!$C:$C,0,0,1)</f>
        <v>KG</v>
      </c>
      <c r="E7926" t="s">
        <v>260</v>
      </c>
      <c r="F7926" s="2">
        <v>44965</v>
      </c>
      <c r="G7926" s="9">
        <v>3.94</v>
      </c>
      <c r="H7926" s="9">
        <f t="shared" si="247"/>
        <v>6.0839999999999996</v>
      </c>
      <c r="I7926">
        <v>9.68</v>
      </c>
    </row>
    <row r="7927" spans="1:9" x14ac:dyDescent="0.25">
      <c r="A7927">
        <v>15</v>
      </c>
      <c r="B7927" t="str">
        <f t="shared" si="246"/>
        <v>CEBOLA KG</v>
      </c>
      <c r="C7927" t="str">
        <f>_xlfn.XLOOKUP(A7927,DW_RLC!$A:$A,DW_RLC!$B:$B,0,0,1)</f>
        <v>CEBOLA</v>
      </c>
      <c r="D7927" t="str">
        <f>_xlfn.XLOOKUP(A7927,DW_RLC!$A:$A,DW_RLC!$C:$C,0,0,1)</f>
        <v>KG</v>
      </c>
      <c r="E7927" t="s">
        <v>260</v>
      </c>
      <c r="F7927" s="2">
        <v>44966</v>
      </c>
      <c r="G7927" s="9">
        <v>3.94</v>
      </c>
      <c r="H7927" s="9">
        <f t="shared" si="247"/>
        <v>6.0839999999999996</v>
      </c>
      <c r="I7927">
        <v>9.68</v>
      </c>
    </row>
    <row r="7928" spans="1:9" x14ac:dyDescent="0.25">
      <c r="A7928">
        <v>15</v>
      </c>
      <c r="B7928" t="str">
        <f t="shared" si="246"/>
        <v>CEBOLA KG</v>
      </c>
      <c r="C7928" t="str">
        <f>_xlfn.XLOOKUP(A7928,DW_RLC!$A:$A,DW_RLC!$B:$B,0,0,1)</f>
        <v>CEBOLA</v>
      </c>
      <c r="D7928" t="str">
        <f>_xlfn.XLOOKUP(A7928,DW_RLC!$A:$A,DW_RLC!$C:$C,0,0,1)</f>
        <v>KG</v>
      </c>
      <c r="E7928" t="s">
        <v>260</v>
      </c>
      <c r="F7928" s="2">
        <v>44967</v>
      </c>
      <c r="G7928" s="9">
        <v>3.94</v>
      </c>
      <c r="H7928" s="9">
        <f t="shared" si="247"/>
        <v>6.0839999999999996</v>
      </c>
      <c r="I7928">
        <v>9.68</v>
      </c>
    </row>
    <row r="7929" spans="1:9" x14ac:dyDescent="0.25">
      <c r="A7929">
        <v>15</v>
      </c>
      <c r="B7929" t="str">
        <f t="shared" si="246"/>
        <v>CEBOLA KG</v>
      </c>
      <c r="C7929" t="str">
        <f>_xlfn.XLOOKUP(A7929,DW_RLC!$A:$A,DW_RLC!$B:$B,0,0,1)</f>
        <v>CEBOLA</v>
      </c>
      <c r="D7929" t="str">
        <f>_xlfn.XLOOKUP(A7929,DW_RLC!$A:$A,DW_RLC!$C:$C,0,0,1)</f>
        <v>KG</v>
      </c>
      <c r="E7929" t="s">
        <v>260</v>
      </c>
      <c r="F7929" s="2">
        <v>44968</v>
      </c>
      <c r="G7929" s="9">
        <v>3.94</v>
      </c>
      <c r="H7929" s="9">
        <f t="shared" si="247"/>
        <v>6.0839999999999996</v>
      </c>
      <c r="I7929">
        <v>9.68</v>
      </c>
    </row>
    <row r="7930" spans="1:9" x14ac:dyDescent="0.25">
      <c r="A7930">
        <v>15</v>
      </c>
      <c r="B7930" t="str">
        <f t="shared" si="246"/>
        <v>CEBOLA KG</v>
      </c>
      <c r="C7930" t="str">
        <f>_xlfn.XLOOKUP(A7930,DW_RLC!$A:$A,DW_RLC!$B:$B,0,0,1)</f>
        <v>CEBOLA</v>
      </c>
      <c r="D7930" t="str">
        <f>_xlfn.XLOOKUP(A7930,DW_RLC!$A:$A,DW_RLC!$C:$C,0,0,1)</f>
        <v>KG</v>
      </c>
      <c r="E7930" t="s">
        <v>260</v>
      </c>
      <c r="F7930" s="2">
        <v>44969</v>
      </c>
      <c r="G7930" s="9">
        <v>3.94</v>
      </c>
      <c r="H7930" s="9">
        <f t="shared" si="247"/>
        <v>6.0839999999999996</v>
      </c>
      <c r="I7930">
        <v>9.68</v>
      </c>
    </row>
    <row r="7931" spans="1:9" x14ac:dyDescent="0.25">
      <c r="A7931">
        <v>15</v>
      </c>
      <c r="B7931" t="str">
        <f t="shared" si="246"/>
        <v>CEBOLA KG</v>
      </c>
      <c r="C7931" t="str">
        <f>_xlfn.XLOOKUP(A7931,DW_RLC!$A:$A,DW_RLC!$B:$B,0,0,1)</f>
        <v>CEBOLA</v>
      </c>
      <c r="D7931" t="str">
        <f>_xlfn.XLOOKUP(A7931,DW_RLC!$A:$A,DW_RLC!$C:$C,0,0,1)</f>
        <v>KG</v>
      </c>
      <c r="E7931" t="s">
        <v>260</v>
      </c>
      <c r="F7931" s="2">
        <v>44970</v>
      </c>
      <c r="G7931" s="9">
        <v>3.94</v>
      </c>
      <c r="H7931" s="9">
        <f t="shared" si="247"/>
        <v>6.0839999999999996</v>
      </c>
      <c r="I7931">
        <v>9.68</v>
      </c>
    </row>
    <row r="7932" spans="1:9" x14ac:dyDescent="0.25">
      <c r="A7932">
        <v>15</v>
      </c>
      <c r="B7932" t="str">
        <f t="shared" si="246"/>
        <v>CEBOLA KG</v>
      </c>
      <c r="C7932" t="str">
        <f>_xlfn.XLOOKUP(A7932,DW_RLC!$A:$A,DW_RLC!$B:$B,0,0,1)</f>
        <v>CEBOLA</v>
      </c>
      <c r="D7932" t="str">
        <f>_xlfn.XLOOKUP(A7932,DW_RLC!$A:$A,DW_RLC!$C:$C,0,0,1)</f>
        <v>KG</v>
      </c>
      <c r="E7932" t="s">
        <v>260</v>
      </c>
      <c r="F7932" s="2">
        <v>44971</v>
      </c>
      <c r="G7932" s="9">
        <v>3.94</v>
      </c>
      <c r="H7932" s="9">
        <f t="shared" si="247"/>
        <v>6.0839999999999996</v>
      </c>
      <c r="I7932">
        <v>9.68</v>
      </c>
    </row>
    <row r="7933" spans="1:9" x14ac:dyDescent="0.25">
      <c r="A7933">
        <v>15</v>
      </c>
      <c r="B7933" t="str">
        <f t="shared" si="246"/>
        <v>CEBOLA KG</v>
      </c>
      <c r="C7933" t="str">
        <f>_xlfn.XLOOKUP(A7933,DW_RLC!$A:$A,DW_RLC!$B:$B,0,0,1)</f>
        <v>CEBOLA</v>
      </c>
      <c r="D7933" t="str">
        <f>_xlfn.XLOOKUP(A7933,DW_RLC!$A:$A,DW_RLC!$C:$C,0,0,1)</f>
        <v>KG</v>
      </c>
      <c r="E7933" t="s">
        <v>260</v>
      </c>
      <c r="F7933" s="2">
        <v>44972</v>
      </c>
      <c r="G7933" s="9">
        <v>3.94</v>
      </c>
      <c r="H7933" s="9">
        <f t="shared" si="247"/>
        <v>6.0839999999999996</v>
      </c>
      <c r="I7933">
        <v>9.68</v>
      </c>
    </row>
    <row r="7934" spans="1:9" x14ac:dyDescent="0.25">
      <c r="A7934">
        <v>15</v>
      </c>
      <c r="B7934" t="str">
        <f t="shared" si="246"/>
        <v>CEBOLA KG</v>
      </c>
      <c r="C7934" t="str">
        <f>_xlfn.XLOOKUP(A7934,DW_RLC!$A:$A,DW_RLC!$B:$B,0,0,1)</f>
        <v>CEBOLA</v>
      </c>
      <c r="D7934" t="str">
        <f>_xlfn.XLOOKUP(A7934,DW_RLC!$A:$A,DW_RLC!$C:$C,0,0,1)</f>
        <v>KG</v>
      </c>
      <c r="E7934" t="s">
        <v>260</v>
      </c>
      <c r="F7934" s="2">
        <v>44973</v>
      </c>
      <c r="G7934" s="9">
        <v>3.94</v>
      </c>
      <c r="H7934" s="9">
        <f t="shared" si="247"/>
        <v>6.0839999999999996</v>
      </c>
      <c r="I7934">
        <v>9.68</v>
      </c>
    </row>
    <row r="7935" spans="1:9" x14ac:dyDescent="0.25">
      <c r="A7935">
        <v>15</v>
      </c>
      <c r="B7935" t="str">
        <f t="shared" si="246"/>
        <v>CEBOLA KG</v>
      </c>
      <c r="C7935" t="str">
        <f>_xlfn.XLOOKUP(A7935,DW_RLC!$A:$A,DW_RLC!$B:$B,0,0,1)</f>
        <v>CEBOLA</v>
      </c>
      <c r="D7935" t="str">
        <f>_xlfn.XLOOKUP(A7935,DW_RLC!$A:$A,DW_RLC!$C:$C,0,0,1)</f>
        <v>KG</v>
      </c>
      <c r="E7935" t="s">
        <v>260</v>
      </c>
      <c r="F7935" s="2">
        <v>44974</v>
      </c>
      <c r="G7935" s="9">
        <v>3.94</v>
      </c>
      <c r="H7935" s="9">
        <f t="shared" si="247"/>
        <v>6.0839999999999996</v>
      </c>
      <c r="I7935">
        <v>9.68</v>
      </c>
    </row>
    <row r="7936" spans="1:9" x14ac:dyDescent="0.25">
      <c r="A7936">
        <v>15</v>
      </c>
      <c r="B7936" t="str">
        <f t="shared" si="246"/>
        <v>CEBOLA KG</v>
      </c>
      <c r="C7936" t="str">
        <f>_xlfn.XLOOKUP(A7936,DW_RLC!$A:$A,DW_RLC!$B:$B,0,0,1)</f>
        <v>CEBOLA</v>
      </c>
      <c r="D7936" t="str">
        <f>_xlfn.XLOOKUP(A7936,DW_RLC!$A:$A,DW_RLC!$C:$C,0,0,1)</f>
        <v>KG</v>
      </c>
      <c r="E7936" t="s">
        <v>260</v>
      </c>
      <c r="F7936" s="2">
        <v>44975</v>
      </c>
      <c r="G7936" s="9">
        <v>3.94</v>
      </c>
      <c r="H7936" s="9">
        <f t="shared" si="247"/>
        <v>6.0839999999999996</v>
      </c>
      <c r="I7936">
        <v>9.68</v>
      </c>
    </row>
    <row r="7937" spans="1:9" x14ac:dyDescent="0.25">
      <c r="A7937">
        <v>15</v>
      </c>
      <c r="B7937" t="str">
        <f t="shared" si="246"/>
        <v>CEBOLA KG</v>
      </c>
      <c r="C7937" t="str">
        <f>_xlfn.XLOOKUP(A7937,DW_RLC!$A:$A,DW_RLC!$B:$B,0,0,1)</f>
        <v>CEBOLA</v>
      </c>
      <c r="D7937" t="str">
        <f>_xlfn.XLOOKUP(A7937,DW_RLC!$A:$A,DW_RLC!$C:$C,0,0,1)</f>
        <v>KG</v>
      </c>
      <c r="E7937" t="s">
        <v>260</v>
      </c>
      <c r="F7937" s="2">
        <v>44976</v>
      </c>
      <c r="G7937" s="9">
        <v>3.94</v>
      </c>
      <c r="H7937" s="9">
        <f t="shared" si="247"/>
        <v>6.0839999999999996</v>
      </c>
      <c r="I7937">
        <v>9.68</v>
      </c>
    </row>
    <row r="7938" spans="1:9" x14ac:dyDescent="0.25">
      <c r="A7938">
        <v>15</v>
      </c>
      <c r="B7938" t="str">
        <f t="shared" ref="B7938:B8001" si="248">_xlfn.CONCAT(C7938," ",D7938)</f>
        <v>CEBOLA KG</v>
      </c>
      <c r="C7938" t="str">
        <f>_xlfn.XLOOKUP(A7938,DW_RLC!$A:$A,DW_RLC!$B:$B,0,0,1)</f>
        <v>CEBOLA</v>
      </c>
      <c r="D7938" t="str">
        <f>_xlfn.XLOOKUP(A7938,DW_RLC!$A:$A,DW_RLC!$C:$C,0,0,1)</f>
        <v>KG</v>
      </c>
      <c r="E7938" t="s">
        <v>260</v>
      </c>
      <c r="F7938" s="2">
        <v>44977</v>
      </c>
      <c r="G7938" s="9">
        <v>3.94</v>
      </c>
      <c r="H7938" s="9">
        <f t="shared" si="247"/>
        <v>6.0839999999999996</v>
      </c>
      <c r="I7938">
        <v>9.68</v>
      </c>
    </row>
    <row r="7939" spans="1:9" x14ac:dyDescent="0.25">
      <c r="A7939">
        <v>15</v>
      </c>
      <c r="B7939" t="str">
        <f t="shared" si="248"/>
        <v>CEBOLA KG</v>
      </c>
      <c r="C7939" t="str">
        <f>_xlfn.XLOOKUP(A7939,DW_RLC!$A:$A,DW_RLC!$B:$B,0,0,1)</f>
        <v>CEBOLA</v>
      </c>
      <c r="D7939" t="str">
        <f>_xlfn.XLOOKUP(A7939,DW_RLC!$A:$A,DW_RLC!$C:$C,0,0,1)</f>
        <v>KG</v>
      </c>
      <c r="E7939" t="s">
        <v>260</v>
      </c>
      <c r="F7939" s="2">
        <v>44978</v>
      </c>
      <c r="G7939" s="9">
        <v>3.94</v>
      </c>
      <c r="H7939" s="9">
        <f t="shared" ref="H7939:H8002" si="249">(G7939+I7939*0.85)/2</f>
        <v>6.0839999999999996</v>
      </c>
      <c r="I7939">
        <v>9.68</v>
      </c>
    </row>
    <row r="7940" spans="1:9" x14ac:dyDescent="0.25">
      <c r="A7940">
        <v>15</v>
      </c>
      <c r="B7940" t="str">
        <f t="shared" si="248"/>
        <v>CEBOLA KG</v>
      </c>
      <c r="C7940" t="str">
        <f>_xlfn.XLOOKUP(A7940,DW_RLC!$A:$A,DW_RLC!$B:$B,0,0,1)</f>
        <v>CEBOLA</v>
      </c>
      <c r="D7940" t="str">
        <f>_xlfn.XLOOKUP(A7940,DW_RLC!$A:$A,DW_RLC!$C:$C,0,0,1)</f>
        <v>KG</v>
      </c>
      <c r="E7940" t="s">
        <v>260</v>
      </c>
      <c r="F7940" s="2">
        <v>44979</v>
      </c>
      <c r="G7940" s="9">
        <v>3.94</v>
      </c>
      <c r="H7940" s="9">
        <f t="shared" si="249"/>
        <v>6.0839999999999996</v>
      </c>
      <c r="I7940">
        <v>9.68</v>
      </c>
    </row>
    <row r="7941" spans="1:9" x14ac:dyDescent="0.25">
      <c r="A7941">
        <v>15</v>
      </c>
      <c r="B7941" t="str">
        <f t="shared" si="248"/>
        <v>CEBOLA KG</v>
      </c>
      <c r="C7941" t="str">
        <f>_xlfn.XLOOKUP(A7941,DW_RLC!$A:$A,DW_RLC!$B:$B,0,0,1)</f>
        <v>CEBOLA</v>
      </c>
      <c r="D7941" t="str">
        <f>_xlfn.XLOOKUP(A7941,DW_RLC!$A:$A,DW_RLC!$C:$C,0,0,1)</f>
        <v>KG</v>
      </c>
      <c r="E7941" t="s">
        <v>260</v>
      </c>
      <c r="F7941" s="2">
        <v>44980</v>
      </c>
      <c r="G7941" s="9">
        <v>3.94</v>
      </c>
      <c r="H7941" s="9">
        <f t="shared" si="249"/>
        <v>6.0839999999999996</v>
      </c>
      <c r="I7941">
        <v>9.68</v>
      </c>
    </row>
    <row r="7942" spans="1:9" x14ac:dyDescent="0.25">
      <c r="A7942">
        <v>15</v>
      </c>
      <c r="B7942" t="str">
        <f t="shared" si="248"/>
        <v>CEBOLA KG</v>
      </c>
      <c r="C7942" t="str">
        <f>_xlfn.XLOOKUP(A7942,DW_RLC!$A:$A,DW_RLC!$B:$B,0,0,1)</f>
        <v>CEBOLA</v>
      </c>
      <c r="D7942" t="str">
        <f>_xlfn.XLOOKUP(A7942,DW_RLC!$A:$A,DW_RLC!$C:$C,0,0,1)</f>
        <v>KG</v>
      </c>
      <c r="E7942" t="s">
        <v>260</v>
      </c>
      <c r="F7942" s="2">
        <v>44981</v>
      </c>
      <c r="G7942" s="9">
        <v>3.94</v>
      </c>
      <c r="H7942" s="9">
        <f t="shared" si="249"/>
        <v>6.0839999999999996</v>
      </c>
      <c r="I7942">
        <v>9.68</v>
      </c>
    </row>
    <row r="7943" spans="1:9" x14ac:dyDescent="0.25">
      <c r="A7943">
        <v>15</v>
      </c>
      <c r="B7943" t="str">
        <f t="shared" si="248"/>
        <v>CEBOLA KG</v>
      </c>
      <c r="C7943" t="str">
        <f>_xlfn.XLOOKUP(A7943,DW_RLC!$A:$A,DW_RLC!$B:$B,0,0,1)</f>
        <v>CEBOLA</v>
      </c>
      <c r="D7943" t="str">
        <f>_xlfn.XLOOKUP(A7943,DW_RLC!$A:$A,DW_RLC!$C:$C,0,0,1)</f>
        <v>KG</v>
      </c>
      <c r="E7943" t="s">
        <v>260</v>
      </c>
      <c r="F7943" s="2">
        <v>44982</v>
      </c>
      <c r="G7943" s="9">
        <v>3.94</v>
      </c>
      <c r="H7943" s="9">
        <f t="shared" si="249"/>
        <v>6.0839999999999996</v>
      </c>
      <c r="I7943">
        <v>9.68</v>
      </c>
    </row>
    <row r="7944" spans="1:9" x14ac:dyDescent="0.25">
      <c r="A7944">
        <v>15</v>
      </c>
      <c r="B7944" t="str">
        <f t="shared" si="248"/>
        <v>CEBOLA KG</v>
      </c>
      <c r="C7944" t="str">
        <f>_xlfn.XLOOKUP(A7944,DW_RLC!$A:$A,DW_RLC!$B:$B,0,0,1)</f>
        <v>CEBOLA</v>
      </c>
      <c r="D7944" t="str">
        <f>_xlfn.XLOOKUP(A7944,DW_RLC!$A:$A,DW_RLC!$C:$C,0,0,1)</f>
        <v>KG</v>
      </c>
      <c r="E7944" t="s">
        <v>260</v>
      </c>
      <c r="F7944" s="2">
        <v>44983</v>
      </c>
      <c r="G7944" s="9">
        <v>3.98</v>
      </c>
      <c r="H7944" s="9">
        <f t="shared" si="249"/>
        <v>6.1210000000000004</v>
      </c>
      <c r="I7944">
        <v>9.7200000000000006</v>
      </c>
    </row>
    <row r="7945" spans="1:9" x14ac:dyDescent="0.25">
      <c r="A7945">
        <v>15</v>
      </c>
      <c r="B7945" t="str">
        <f t="shared" si="248"/>
        <v>CEBOLA KG</v>
      </c>
      <c r="C7945" t="str">
        <f>_xlfn.XLOOKUP(A7945,DW_RLC!$A:$A,DW_RLC!$B:$B,0,0,1)</f>
        <v>CEBOLA</v>
      </c>
      <c r="D7945" t="str">
        <f>_xlfn.XLOOKUP(A7945,DW_RLC!$A:$A,DW_RLC!$C:$C,0,0,1)</f>
        <v>KG</v>
      </c>
      <c r="E7945" t="s">
        <v>260</v>
      </c>
      <c r="F7945" s="2">
        <v>44984</v>
      </c>
      <c r="G7945" s="9">
        <v>3.98</v>
      </c>
      <c r="H7945" s="9">
        <f t="shared" si="249"/>
        <v>6.1210000000000004</v>
      </c>
      <c r="I7945">
        <v>9.7200000000000006</v>
      </c>
    </row>
    <row r="7946" spans="1:9" x14ac:dyDescent="0.25">
      <c r="A7946">
        <v>15</v>
      </c>
      <c r="B7946" t="str">
        <f t="shared" si="248"/>
        <v>CEBOLA KG</v>
      </c>
      <c r="C7946" t="str">
        <f>_xlfn.XLOOKUP(A7946,DW_RLC!$A:$A,DW_RLC!$B:$B,0,0,1)</f>
        <v>CEBOLA</v>
      </c>
      <c r="D7946" t="str">
        <f>_xlfn.XLOOKUP(A7946,DW_RLC!$A:$A,DW_RLC!$C:$C,0,0,1)</f>
        <v>KG</v>
      </c>
      <c r="E7946" t="s">
        <v>260</v>
      </c>
      <c r="F7946" s="2">
        <v>44985</v>
      </c>
      <c r="G7946" s="9">
        <v>3.98</v>
      </c>
      <c r="H7946" s="9">
        <f t="shared" si="249"/>
        <v>6.1210000000000004</v>
      </c>
      <c r="I7946">
        <v>9.7200000000000006</v>
      </c>
    </row>
    <row r="7947" spans="1:9" x14ac:dyDescent="0.25">
      <c r="A7947">
        <v>15</v>
      </c>
      <c r="B7947" t="str">
        <f t="shared" si="248"/>
        <v>CEBOLA KG</v>
      </c>
      <c r="C7947" t="str">
        <f>_xlfn.XLOOKUP(A7947,DW_RLC!$A:$A,DW_RLC!$B:$B,0,0,1)</f>
        <v>CEBOLA</v>
      </c>
      <c r="D7947" t="str">
        <f>_xlfn.XLOOKUP(A7947,DW_RLC!$A:$A,DW_RLC!$C:$C,0,0,1)</f>
        <v>KG</v>
      </c>
      <c r="E7947" t="s">
        <v>260</v>
      </c>
      <c r="F7947" s="2">
        <v>44986</v>
      </c>
      <c r="G7947" s="9">
        <v>4.42</v>
      </c>
      <c r="H7947" s="9">
        <f t="shared" si="249"/>
        <v>6.5279999999999996</v>
      </c>
      <c r="I7947">
        <v>10.16</v>
      </c>
    </row>
    <row r="7948" spans="1:9" x14ac:dyDescent="0.25">
      <c r="A7948">
        <v>15</v>
      </c>
      <c r="B7948" t="str">
        <f t="shared" si="248"/>
        <v>CEBOLA KG</v>
      </c>
      <c r="C7948" t="str">
        <f>_xlfn.XLOOKUP(A7948,DW_RLC!$A:$A,DW_RLC!$B:$B,0,0,1)</f>
        <v>CEBOLA</v>
      </c>
      <c r="D7948" t="str">
        <f>_xlfn.XLOOKUP(A7948,DW_RLC!$A:$A,DW_RLC!$C:$C,0,0,1)</f>
        <v>KG</v>
      </c>
      <c r="E7948" t="s">
        <v>260</v>
      </c>
      <c r="F7948" s="2">
        <v>44987</v>
      </c>
      <c r="G7948" s="9">
        <v>4.42</v>
      </c>
      <c r="H7948" s="9">
        <f t="shared" si="249"/>
        <v>6.5279999999999996</v>
      </c>
      <c r="I7948">
        <v>10.16</v>
      </c>
    </row>
    <row r="7949" spans="1:9" x14ac:dyDescent="0.25">
      <c r="A7949">
        <v>15</v>
      </c>
      <c r="B7949" t="str">
        <f t="shared" si="248"/>
        <v>CEBOLA KG</v>
      </c>
      <c r="C7949" t="str">
        <f>_xlfn.XLOOKUP(A7949,DW_RLC!$A:$A,DW_RLC!$B:$B,0,0,1)</f>
        <v>CEBOLA</v>
      </c>
      <c r="D7949" t="str">
        <f>_xlfn.XLOOKUP(A7949,DW_RLC!$A:$A,DW_RLC!$C:$C,0,0,1)</f>
        <v>KG</v>
      </c>
      <c r="E7949" t="s">
        <v>260</v>
      </c>
      <c r="F7949" s="2">
        <v>44988</v>
      </c>
      <c r="G7949" s="9">
        <v>4.42</v>
      </c>
      <c r="H7949" s="9">
        <f t="shared" si="249"/>
        <v>6.5279999999999996</v>
      </c>
      <c r="I7949">
        <v>10.16</v>
      </c>
    </row>
    <row r="7950" spans="1:9" x14ac:dyDescent="0.25">
      <c r="A7950">
        <v>15</v>
      </c>
      <c r="B7950" t="str">
        <f t="shared" si="248"/>
        <v>CEBOLA KG</v>
      </c>
      <c r="C7950" t="str">
        <f>_xlfn.XLOOKUP(A7950,DW_RLC!$A:$A,DW_RLC!$B:$B,0,0,1)</f>
        <v>CEBOLA</v>
      </c>
      <c r="D7950" t="str">
        <f>_xlfn.XLOOKUP(A7950,DW_RLC!$A:$A,DW_RLC!$C:$C,0,0,1)</f>
        <v>KG</v>
      </c>
      <c r="E7950" t="s">
        <v>260</v>
      </c>
      <c r="F7950" s="2">
        <v>44989</v>
      </c>
      <c r="G7950" s="9">
        <v>4.42</v>
      </c>
      <c r="H7950" s="9">
        <f t="shared" si="249"/>
        <v>6.5279999999999996</v>
      </c>
      <c r="I7950">
        <v>10.16</v>
      </c>
    </row>
    <row r="7951" spans="1:9" x14ac:dyDescent="0.25">
      <c r="A7951">
        <v>15</v>
      </c>
      <c r="B7951" t="str">
        <f t="shared" si="248"/>
        <v>CEBOLA KG</v>
      </c>
      <c r="C7951" t="str">
        <f>_xlfn.XLOOKUP(A7951,DW_RLC!$A:$A,DW_RLC!$B:$B,0,0,1)</f>
        <v>CEBOLA</v>
      </c>
      <c r="D7951" t="str">
        <f>_xlfn.XLOOKUP(A7951,DW_RLC!$A:$A,DW_RLC!$C:$C,0,0,1)</f>
        <v>KG</v>
      </c>
      <c r="E7951" t="s">
        <v>260</v>
      </c>
      <c r="F7951" s="2">
        <v>44990</v>
      </c>
      <c r="G7951" s="9">
        <v>4.3600000000000003</v>
      </c>
      <c r="H7951" s="9">
        <f t="shared" si="249"/>
        <v>6.4725000000000001</v>
      </c>
      <c r="I7951">
        <v>10.1</v>
      </c>
    </row>
    <row r="7952" spans="1:9" x14ac:dyDescent="0.25">
      <c r="A7952">
        <v>15</v>
      </c>
      <c r="B7952" t="str">
        <f t="shared" si="248"/>
        <v>CEBOLA KG</v>
      </c>
      <c r="C7952" t="str">
        <f>_xlfn.XLOOKUP(A7952,DW_RLC!$A:$A,DW_RLC!$B:$B,0,0,1)</f>
        <v>CEBOLA</v>
      </c>
      <c r="D7952" t="str">
        <f>_xlfn.XLOOKUP(A7952,DW_RLC!$A:$A,DW_RLC!$C:$C,0,0,1)</f>
        <v>KG</v>
      </c>
      <c r="E7952" t="s">
        <v>260</v>
      </c>
      <c r="F7952" s="2">
        <v>44991</v>
      </c>
      <c r="G7952" s="9">
        <v>4.3600000000000003</v>
      </c>
      <c r="H7952" s="9">
        <f t="shared" si="249"/>
        <v>6.4725000000000001</v>
      </c>
      <c r="I7952">
        <v>10.1</v>
      </c>
    </row>
    <row r="7953" spans="1:9" x14ac:dyDescent="0.25">
      <c r="A7953">
        <v>15</v>
      </c>
      <c r="B7953" t="str">
        <f t="shared" si="248"/>
        <v>CEBOLA KG</v>
      </c>
      <c r="C7953" t="str">
        <f>_xlfn.XLOOKUP(A7953,DW_RLC!$A:$A,DW_RLC!$B:$B,0,0,1)</f>
        <v>CEBOLA</v>
      </c>
      <c r="D7953" t="str">
        <f>_xlfn.XLOOKUP(A7953,DW_RLC!$A:$A,DW_RLC!$C:$C,0,0,1)</f>
        <v>KG</v>
      </c>
      <c r="E7953" t="s">
        <v>260</v>
      </c>
      <c r="F7953" s="2">
        <v>44992</v>
      </c>
      <c r="G7953" s="9">
        <v>4.3600000000000003</v>
      </c>
      <c r="H7953" s="9">
        <f t="shared" si="249"/>
        <v>6.4725000000000001</v>
      </c>
      <c r="I7953">
        <v>10.1</v>
      </c>
    </row>
    <row r="7954" spans="1:9" x14ac:dyDescent="0.25">
      <c r="A7954">
        <v>15</v>
      </c>
      <c r="B7954" t="str">
        <f t="shared" si="248"/>
        <v>CEBOLA KG</v>
      </c>
      <c r="C7954" t="str">
        <f>_xlfn.XLOOKUP(A7954,DW_RLC!$A:$A,DW_RLC!$B:$B,0,0,1)</f>
        <v>CEBOLA</v>
      </c>
      <c r="D7954" t="str">
        <f>_xlfn.XLOOKUP(A7954,DW_RLC!$A:$A,DW_RLC!$C:$C,0,0,1)</f>
        <v>KG</v>
      </c>
      <c r="E7954" t="s">
        <v>260</v>
      </c>
      <c r="F7954" s="2">
        <v>44993</v>
      </c>
      <c r="G7954" s="9">
        <v>4.3600000000000003</v>
      </c>
      <c r="H7954" s="9">
        <f t="shared" si="249"/>
        <v>6.4725000000000001</v>
      </c>
      <c r="I7954">
        <v>10.1</v>
      </c>
    </row>
    <row r="7955" spans="1:9" x14ac:dyDescent="0.25">
      <c r="A7955">
        <v>15</v>
      </c>
      <c r="B7955" t="str">
        <f t="shared" si="248"/>
        <v>CEBOLA KG</v>
      </c>
      <c r="C7955" t="str">
        <f>_xlfn.XLOOKUP(A7955,DW_RLC!$A:$A,DW_RLC!$B:$B,0,0,1)</f>
        <v>CEBOLA</v>
      </c>
      <c r="D7955" t="str">
        <f>_xlfn.XLOOKUP(A7955,DW_RLC!$A:$A,DW_RLC!$C:$C,0,0,1)</f>
        <v>KG</v>
      </c>
      <c r="E7955" t="s">
        <v>260</v>
      </c>
      <c r="F7955" s="2">
        <v>44994</v>
      </c>
      <c r="G7955" s="9">
        <v>4.3600000000000003</v>
      </c>
      <c r="H7955" s="9">
        <f t="shared" si="249"/>
        <v>6.4725000000000001</v>
      </c>
      <c r="I7955">
        <v>10.1</v>
      </c>
    </row>
    <row r="7956" spans="1:9" x14ac:dyDescent="0.25">
      <c r="A7956">
        <v>15</v>
      </c>
      <c r="B7956" t="str">
        <f t="shared" si="248"/>
        <v>CEBOLA KG</v>
      </c>
      <c r="C7956" t="str">
        <f>_xlfn.XLOOKUP(A7956,DW_RLC!$A:$A,DW_RLC!$B:$B,0,0,1)</f>
        <v>CEBOLA</v>
      </c>
      <c r="D7956" t="str">
        <f>_xlfn.XLOOKUP(A7956,DW_RLC!$A:$A,DW_RLC!$C:$C,0,0,1)</f>
        <v>KG</v>
      </c>
      <c r="E7956" t="s">
        <v>260</v>
      </c>
      <c r="F7956" s="2">
        <v>44995</v>
      </c>
      <c r="G7956" s="9">
        <v>4.3600000000000003</v>
      </c>
      <c r="H7956" s="9">
        <f t="shared" si="249"/>
        <v>6.4725000000000001</v>
      </c>
      <c r="I7956">
        <v>10.1</v>
      </c>
    </row>
    <row r="7957" spans="1:9" x14ac:dyDescent="0.25">
      <c r="A7957">
        <v>15</v>
      </c>
      <c r="B7957" t="str">
        <f t="shared" si="248"/>
        <v>CEBOLA KG</v>
      </c>
      <c r="C7957" t="str">
        <f>_xlfn.XLOOKUP(A7957,DW_RLC!$A:$A,DW_RLC!$B:$B,0,0,1)</f>
        <v>CEBOLA</v>
      </c>
      <c r="D7957" t="str">
        <f>_xlfn.XLOOKUP(A7957,DW_RLC!$A:$A,DW_RLC!$C:$C,0,0,1)</f>
        <v>KG</v>
      </c>
      <c r="E7957" t="s">
        <v>260</v>
      </c>
      <c r="F7957" s="2">
        <v>44996</v>
      </c>
      <c r="G7957" s="9">
        <v>4.3600000000000003</v>
      </c>
      <c r="H7957" s="9">
        <f t="shared" si="249"/>
        <v>6.4725000000000001</v>
      </c>
      <c r="I7957">
        <v>10.1</v>
      </c>
    </row>
    <row r="7958" spans="1:9" x14ac:dyDescent="0.25">
      <c r="A7958">
        <v>15</v>
      </c>
      <c r="B7958" t="str">
        <f t="shared" si="248"/>
        <v>CEBOLA KG</v>
      </c>
      <c r="C7958" t="str">
        <f>_xlfn.XLOOKUP(A7958,DW_RLC!$A:$A,DW_RLC!$B:$B,0,0,1)</f>
        <v>CEBOLA</v>
      </c>
      <c r="D7958" t="str">
        <f>_xlfn.XLOOKUP(A7958,DW_RLC!$A:$A,DW_RLC!$C:$C,0,0,1)</f>
        <v>KG</v>
      </c>
      <c r="E7958" t="s">
        <v>260</v>
      </c>
      <c r="F7958" s="2">
        <v>44997</v>
      </c>
      <c r="G7958" s="9">
        <v>4.3600000000000003</v>
      </c>
      <c r="H7958" s="9">
        <f t="shared" si="249"/>
        <v>6.4725000000000001</v>
      </c>
      <c r="I7958">
        <v>10.1</v>
      </c>
    </row>
    <row r="7959" spans="1:9" x14ac:dyDescent="0.25">
      <c r="A7959">
        <v>15</v>
      </c>
      <c r="B7959" t="str">
        <f t="shared" si="248"/>
        <v>CEBOLA KG</v>
      </c>
      <c r="C7959" t="str">
        <f>_xlfn.XLOOKUP(A7959,DW_RLC!$A:$A,DW_RLC!$B:$B,0,0,1)</f>
        <v>CEBOLA</v>
      </c>
      <c r="D7959" t="str">
        <f>_xlfn.XLOOKUP(A7959,DW_RLC!$A:$A,DW_RLC!$C:$C,0,0,1)</f>
        <v>KG</v>
      </c>
      <c r="E7959" t="s">
        <v>260</v>
      </c>
      <c r="F7959" s="2">
        <v>44998</v>
      </c>
      <c r="G7959" s="9">
        <v>4.3600000000000003</v>
      </c>
      <c r="H7959" s="9">
        <f t="shared" si="249"/>
        <v>6.4725000000000001</v>
      </c>
      <c r="I7959">
        <v>10.1</v>
      </c>
    </row>
    <row r="7960" spans="1:9" x14ac:dyDescent="0.25">
      <c r="A7960">
        <v>15</v>
      </c>
      <c r="B7960" t="str">
        <f t="shared" si="248"/>
        <v>CEBOLA KG</v>
      </c>
      <c r="C7960" t="str">
        <f>_xlfn.XLOOKUP(A7960,DW_RLC!$A:$A,DW_RLC!$B:$B,0,0,1)</f>
        <v>CEBOLA</v>
      </c>
      <c r="D7960" t="str">
        <f>_xlfn.XLOOKUP(A7960,DW_RLC!$A:$A,DW_RLC!$C:$C,0,0,1)</f>
        <v>KG</v>
      </c>
      <c r="E7960" t="s">
        <v>260</v>
      </c>
      <c r="F7960" s="2">
        <v>44999</v>
      </c>
      <c r="G7960" s="9">
        <v>4.3600000000000003</v>
      </c>
      <c r="H7960" s="9">
        <f t="shared" si="249"/>
        <v>6.4725000000000001</v>
      </c>
      <c r="I7960">
        <v>10.1</v>
      </c>
    </row>
    <row r="7961" spans="1:9" x14ac:dyDescent="0.25">
      <c r="A7961">
        <v>15</v>
      </c>
      <c r="B7961" t="str">
        <f t="shared" si="248"/>
        <v>CEBOLA KG</v>
      </c>
      <c r="C7961" t="str">
        <f>_xlfn.XLOOKUP(A7961,DW_RLC!$A:$A,DW_RLC!$B:$B,0,0,1)</f>
        <v>CEBOLA</v>
      </c>
      <c r="D7961" t="str">
        <f>_xlfn.XLOOKUP(A7961,DW_RLC!$A:$A,DW_RLC!$C:$C,0,0,1)</f>
        <v>KG</v>
      </c>
      <c r="E7961" t="s">
        <v>260</v>
      </c>
      <c r="F7961" s="2">
        <v>45000</v>
      </c>
      <c r="G7961" s="9">
        <v>4.3600000000000003</v>
      </c>
      <c r="H7961" s="9">
        <f t="shared" si="249"/>
        <v>6.4725000000000001</v>
      </c>
      <c r="I7961">
        <v>10.1</v>
      </c>
    </row>
    <row r="7962" spans="1:9" x14ac:dyDescent="0.25">
      <c r="A7962">
        <v>15</v>
      </c>
      <c r="B7962" t="str">
        <f t="shared" si="248"/>
        <v>CEBOLA KG</v>
      </c>
      <c r="C7962" t="str">
        <f>_xlfn.XLOOKUP(A7962,DW_RLC!$A:$A,DW_RLC!$B:$B,0,0,1)</f>
        <v>CEBOLA</v>
      </c>
      <c r="D7962" t="str">
        <f>_xlfn.XLOOKUP(A7962,DW_RLC!$A:$A,DW_RLC!$C:$C,0,0,1)</f>
        <v>KG</v>
      </c>
      <c r="E7962" t="s">
        <v>260</v>
      </c>
      <c r="F7962" s="2">
        <v>45001</v>
      </c>
      <c r="G7962" s="9">
        <v>4.3600000000000003</v>
      </c>
      <c r="H7962" s="9">
        <f t="shared" si="249"/>
        <v>6.4725000000000001</v>
      </c>
      <c r="I7962">
        <v>10.1</v>
      </c>
    </row>
    <row r="7963" spans="1:9" x14ac:dyDescent="0.25">
      <c r="A7963">
        <v>15</v>
      </c>
      <c r="B7963" t="str">
        <f t="shared" si="248"/>
        <v>CEBOLA KG</v>
      </c>
      <c r="C7963" t="str">
        <f>_xlfn.XLOOKUP(A7963,DW_RLC!$A:$A,DW_RLC!$B:$B,0,0,1)</f>
        <v>CEBOLA</v>
      </c>
      <c r="D7963" t="str">
        <f>_xlfn.XLOOKUP(A7963,DW_RLC!$A:$A,DW_RLC!$C:$C,0,0,1)</f>
        <v>KG</v>
      </c>
      <c r="E7963" t="s">
        <v>260</v>
      </c>
      <c r="F7963" s="2">
        <v>45002</v>
      </c>
      <c r="G7963" s="9">
        <v>4.3600000000000003</v>
      </c>
      <c r="H7963" s="9">
        <f t="shared" si="249"/>
        <v>6.4725000000000001</v>
      </c>
      <c r="I7963">
        <v>10.1</v>
      </c>
    </row>
    <row r="7964" spans="1:9" x14ac:dyDescent="0.25">
      <c r="A7964">
        <v>15</v>
      </c>
      <c r="B7964" t="str">
        <f t="shared" si="248"/>
        <v>CEBOLA KG</v>
      </c>
      <c r="C7964" t="str">
        <f>_xlfn.XLOOKUP(A7964,DW_RLC!$A:$A,DW_RLC!$B:$B,0,0,1)</f>
        <v>CEBOLA</v>
      </c>
      <c r="D7964" t="str">
        <f>_xlfn.XLOOKUP(A7964,DW_RLC!$A:$A,DW_RLC!$C:$C,0,0,1)</f>
        <v>KG</v>
      </c>
      <c r="E7964" t="s">
        <v>260</v>
      </c>
      <c r="F7964" s="2">
        <v>45003</v>
      </c>
      <c r="G7964" s="9">
        <v>4.3600000000000003</v>
      </c>
      <c r="H7964" s="9">
        <f t="shared" si="249"/>
        <v>6.4725000000000001</v>
      </c>
      <c r="I7964">
        <v>10.1</v>
      </c>
    </row>
    <row r="7965" spans="1:9" x14ac:dyDescent="0.25">
      <c r="A7965">
        <v>15</v>
      </c>
      <c r="B7965" t="str">
        <f t="shared" si="248"/>
        <v>CEBOLA KG</v>
      </c>
      <c r="C7965" t="str">
        <f>_xlfn.XLOOKUP(A7965,DW_RLC!$A:$A,DW_RLC!$B:$B,0,0,1)</f>
        <v>CEBOLA</v>
      </c>
      <c r="D7965" t="str">
        <f>_xlfn.XLOOKUP(A7965,DW_RLC!$A:$A,DW_RLC!$C:$C,0,0,1)</f>
        <v>KG</v>
      </c>
      <c r="E7965" t="s">
        <v>260</v>
      </c>
      <c r="F7965" s="2">
        <v>45004</v>
      </c>
      <c r="G7965" s="9">
        <v>4.3600000000000003</v>
      </c>
      <c r="H7965" s="9">
        <f t="shared" si="249"/>
        <v>6.4725000000000001</v>
      </c>
      <c r="I7965">
        <v>10.1</v>
      </c>
    </row>
    <row r="7966" spans="1:9" x14ac:dyDescent="0.25">
      <c r="A7966">
        <v>15</v>
      </c>
      <c r="B7966" t="str">
        <f t="shared" si="248"/>
        <v>CEBOLA KG</v>
      </c>
      <c r="C7966" t="str">
        <f>_xlfn.XLOOKUP(A7966,DW_RLC!$A:$A,DW_RLC!$B:$B,0,0,1)</f>
        <v>CEBOLA</v>
      </c>
      <c r="D7966" t="str">
        <f>_xlfn.XLOOKUP(A7966,DW_RLC!$A:$A,DW_RLC!$C:$C,0,0,1)</f>
        <v>KG</v>
      </c>
      <c r="E7966" t="s">
        <v>260</v>
      </c>
      <c r="F7966" s="2">
        <v>45005</v>
      </c>
      <c r="G7966" s="9">
        <v>4.3600000000000003</v>
      </c>
      <c r="H7966" s="9">
        <f t="shared" si="249"/>
        <v>6.4725000000000001</v>
      </c>
      <c r="I7966">
        <v>10.1</v>
      </c>
    </row>
    <row r="7967" spans="1:9" x14ac:dyDescent="0.25">
      <c r="A7967">
        <v>15</v>
      </c>
      <c r="B7967" t="str">
        <f t="shared" si="248"/>
        <v>CEBOLA KG</v>
      </c>
      <c r="C7967" t="str">
        <f>_xlfn.XLOOKUP(A7967,DW_RLC!$A:$A,DW_RLC!$B:$B,0,0,1)</f>
        <v>CEBOLA</v>
      </c>
      <c r="D7967" t="str">
        <f>_xlfn.XLOOKUP(A7967,DW_RLC!$A:$A,DW_RLC!$C:$C,0,0,1)</f>
        <v>KG</v>
      </c>
      <c r="E7967" t="s">
        <v>260</v>
      </c>
      <c r="F7967" s="2">
        <v>45006</v>
      </c>
      <c r="G7967" s="9">
        <v>4.3600000000000003</v>
      </c>
      <c r="H7967" s="9">
        <f t="shared" si="249"/>
        <v>6.4725000000000001</v>
      </c>
      <c r="I7967">
        <v>10.1</v>
      </c>
    </row>
    <row r="7968" spans="1:9" x14ac:dyDescent="0.25">
      <c r="A7968">
        <v>15</v>
      </c>
      <c r="B7968" t="str">
        <f t="shared" si="248"/>
        <v>CEBOLA KG</v>
      </c>
      <c r="C7968" t="str">
        <f>_xlfn.XLOOKUP(A7968,DW_RLC!$A:$A,DW_RLC!$B:$B,0,0,1)</f>
        <v>CEBOLA</v>
      </c>
      <c r="D7968" t="str">
        <f>_xlfn.XLOOKUP(A7968,DW_RLC!$A:$A,DW_RLC!$C:$C,0,0,1)</f>
        <v>KG</v>
      </c>
      <c r="E7968" t="s">
        <v>260</v>
      </c>
      <c r="F7968" s="2">
        <v>45007</v>
      </c>
      <c r="G7968" s="9">
        <v>4.3600000000000003</v>
      </c>
      <c r="H7968" s="9">
        <f t="shared" si="249"/>
        <v>6.4725000000000001</v>
      </c>
      <c r="I7968">
        <v>10.1</v>
      </c>
    </row>
    <row r="7969" spans="1:9" x14ac:dyDescent="0.25">
      <c r="A7969">
        <v>15</v>
      </c>
      <c r="B7969" t="str">
        <f t="shared" si="248"/>
        <v>CEBOLA KG</v>
      </c>
      <c r="C7969" t="str">
        <f>_xlfn.XLOOKUP(A7969,DW_RLC!$A:$A,DW_RLC!$B:$B,0,0,1)</f>
        <v>CEBOLA</v>
      </c>
      <c r="D7969" t="str">
        <f>_xlfn.XLOOKUP(A7969,DW_RLC!$A:$A,DW_RLC!$C:$C,0,0,1)</f>
        <v>KG</v>
      </c>
      <c r="E7969" t="s">
        <v>260</v>
      </c>
      <c r="F7969" s="2">
        <v>45008</v>
      </c>
      <c r="G7969" s="9">
        <v>4.3600000000000003</v>
      </c>
      <c r="H7969" s="9">
        <f t="shared" si="249"/>
        <v>6.4725000000000001</v>
      </c>
      <c r="I7969">
        <v>10.1</v>
      </c>
    </row>
    <row r="7970" spans="1:9" x14ac:dyDescent="0.25">
      <c r="A7970">
        <v>15</v>
      </c>
      <c r="B7970" t="str">
        <f t="shared" si="248"/>
        <v>CEBOLA KG</v>
      </c>
      <c r="C7970" t="str">
        <f>_xlfn.XLOOKUP(A7970,DW_RLC!$A:$A,DW_RLC!$B:$B,0,0,1)</f>
        <v>CEBOLA</v>
      </c>
      <c r="D7970" t="str">
        <f>_xlfn.XLOOKUP(A7970,DW_RLC!$A:$A,DW_RLC!$C:$C,0,0,1)</f>
        <v>KG</v>
      </c>
      <c r="E7970" t="s">
        <v>260</v>
      </c>
      <c r="F7970" s="2">
        <v>45009</v>
      </c>
      <c r="G7970" s="9">
        <v>4.3600000000000003</v>
      </c>
      <c r="H7970" s="9">
        <f t="shared" si="249"/>
        <v>6.4725000000000001</v>
      </c>
      <c r="I7970">
        <v>10.1</v>
      </c>
    </row>
    <row r="7971" spans="1:9" x14ac:dyDescent="0.25">
      <c r="A7971">
        <v>15</v>
      </c>
      <c r="B7971" t="str">
        <f t="shared" si="248"/>
        <v>CEBOLA KG</v>
      </c>
      <c r="C7971" t="str">
        <f>_xlfn.XLOOKUP(A7971,DW_RLC!$A:$A,DW_RLC!$B:$B,0,0,1)</f>
        <v>CEBOLA</v>
      </c>
      <c r="D7971" t="str">
        <f>_xlfn.XLOOKUP(A7971,DW_RLC!$A:$A,DW_RLC!$C:$C,0,0,1)</f>
        <v>KG</v>
      </c>
      <c r="E7971" t="s">
        <v>260</v>
      </c>
      <c r="F7971" s="2">
        <v>45010</v>
      </c>
      <c r="G7971" s="9">
        <v>4.3600000000000003</v>
      </c>
      <c r="H7971" s="9">
        <f t="shared" si="249"/>
        <v>6.4725000000000001</v>
      </c>
      <c r="I7971">
        <v>10.1</v>
      </c>
    </row>
    <row r="7972" spans="1:9" x14ac:dyDescent="0.25">
      <c r="A7972">
        <v>15</v>
      </c>
      <c r="B7972" t="str">
        <f t="shared" si="248"/>
        <v>CEBOLA KG</v>
      </c>
      <c r="C7972" t="str">
        <f>_xlfn.XLOOKUP(A7972,DW_RLC!$A:$A,DW_RLC!$B:$B,0,0,1)</f>
        <v>CEBOLA</v>
      </c>
      <c r="D7972" t="str">
        <f>_xlfn.XLOOKUP(A7972,DW_RLC!$A:$A,DW_RLC!$C:$C,0,0,1)</f>
        <v>KG</v>
      </c>
      <c r="E7972" t="s">
        <v>260</v>
      </c>
      <c r="F7972" s="2">
        <v>45011</v>
      </c>
      <c r="G7972" s="9">
        <v>4.3600000000000003</v>
      </c>
      <c r="H7972" s="9">
        <f t="shared" si="249"/>
        <v>6.4725000000000001</v>
      </c>
      <c r="I7972">
        <v>10.1</v>
      </c>
    </row>
    <row r="7973" spans="1:9" x14ac:dyDescent="0.25">
      <c r="A7973">
        <v>15</v>
      </c>
      <c r="B7973" t="str">
        <f t="shared" si="248"/>
        <v>CEBOLA KG</v>
      </c>
      <c r="C7973" t="str">
        <f>_xlfn.XLOOKUP(A7973,DW_RLC!$A:$A,DW_RLC!$B:$B,0,0,1)</f>
        <v>CEBOLA</v>
      </c>
      <c r="D7973" t="str">
        <f>_xlfn.XLOOKUP(A7973,DW_RLC!$A:$A,DW_RLC!$C:$C,0,0,1)</f>
        <v>KG</v>
      </c>
      <c r="E7973" t="s">
        <v>260</v>
      </c>
      <c r="F7973" s="2">
        <v>45012</v>
      </c>
      <c r="G7973" s="9">
        <v>4.3600000000000003</v>
      </c>
      <c r="H7973" s="9">
        <f t="shared" si="249"/>
        <v>6.4725000000000001</v>
      </c>
      <c r="I7973">
        <v>10.1</v>
      </c>
    </row>
    <row r="7974" spans="1:9" x14ac:dyDescent="0.25">
      <c r="A7974">
        <v>15</v>
      </c>
      <c r="B7974" t="str">
        <f t="shared" si="248"/>
        <v>CEBOLA KG</v>
      </c>
      <c r="C7974" t="str">
        <f>_xlfn.XLOOKUP(A7974,DW_RLC!$A:$A,DW_RLC!$B:$B,0,0,1)</f>
        <v>CEBOLA</v>
      </c>
      <c r="D7974" t="str">
        <f>_xlfn.XLOOKUP(A7974,DW_RLC!$A:$A,DW_RLC!$C:$C,0,0,1)</f>
        <v>KG</v>
      </c>
      <c r="E7974" t="s">
        <v>260</v>
      </c>
      <c r="F7974" s="2">
        <v>45013</v>
      </c>
      <c r="G7974" s="9">
        <v>4.3600000000000003</v>
      </c>
      <c r="H7974" s="9">
        <f t="shared" si="249"/>
        <v>6.4725000000000001</v>
      </c>
      <c r="I7974">
        <v>10.1</v>
      </c>
    </row>
    <row r="7975" spans="1:9" x14ac:dyDescent="0.25">
      <c r="A7975">
        <v>15</v>
      </c>
      <c r="B7975" t="str">
        <f t="shared" si="248"/>
        <v>CEBOLA KG</v>
      </c>
      <c r="C7975" t="str">
        <f>_xlfn.XLOOKUP(A7975,DW_RLC!$A:$A,DW_RLC!$B:$B,0,0,1)</f>
        <v>CEBOLA</v>
      </c>
      <c r="D7975" t="str">
        <f>_xlfn.XLOOKUP(A7975,DW_RLC!$A:$A,DW_RLC!$C:$C,0,0,1)</f>
        <v>KG</v>
      </c>
      <c r="E7975" t="s">
        <v>260</v>
      </c>
      <c r="F7975" s="2">
        <v>45014</v>
      </c>
      <c r="G7975" s="9">
        <v>4.3600000000000003</v>
      </c>
      <c r="H7975" s="9">
        <f t="shared" si="249"/>
        <v>6.4725000000000001</v>
      </c>
      <c r="I7975">
        <v>10.1</v>
      </c>
    </row>
    <row r="7976" spans="1:9" x14ac:dyDescent="0.25">
      <c r="A7976">
        <v>15</v>
      </c>
      <c r="B7976" t="str">
        <f t="shared" si="248"/>
        <v>CEBOLA KG</v>
      </c>
      <c r="C7976" t="str">
        <f>_xlfn.XLOOKUP(A7976,DW_RLC!$A:$A,DW_RLC!$B:$B,0,0,1)</f>
        <v>CEBOLA</v>
      </c>
      <c r="D7976" t="str">
        <f>_xlfn.XLOOKUP(A7976,DW_RLC!$A:$A,DW_RLC!$C:$C,0,0,1)</f>
        <v>KG</v>
      </c>
      <c r="E7976" t="s">
        <v>260</v>
      </c>
      <c r="F7976" s="2">
        <v>45015</v>
      </c>
      <c r="G7976" s="9">
        <v>4.3600000000000003</v>
      </c>
      <c r="H7976" s="9">
        <f t="shared" si="249"/>
        <v>6.4725000000000001</v>
      </c>
      <c r="I7976">
        <v>10.1</v>
      </c>
    </row>
    <row r="7977" spans="1:9" x14ac:dyDescent="0.25">
      <c r="A7977">
        <v>15</v>
      </c>
      <c r="B7977" t="str">
        <f t="shared" si="248"/>
        <v>CEBOLA KG</v>
      </c>
      <c r="C7977" t="str">
        <f>_xlfn.XLOOKUP(A7977,DW_RLC!$A:$A,DW_RLC!$B:$B,0,0,1)</f>
        <v>CEBOLA</v>
      </c>
      <c r="D7977" t="str">
        <f>_xlfn.XLOOKUP(A7977,DW_RLC!$A:$A,DW_RLC!$C:$C,0,0,1)</f>
        <v>KG</v>
      </c>
      <c r="E7977" t="s">
        <v>260</v>
      </c>
      <c r="F7977" s="2">
        <v>45016</v>
      </c>
      <c r="G7977" s="9">
        <v>4.3600000000000003</v>
      </c>
      <c r="H7977" s="9">
        <f t="shared" si="249"/>
        <v>6.4725000000000001</v>
      </c>
      <c r="I7977">
        <v>10.1</v>
      </c>
    </row>
    <row r="7978" spans="1:9" x14ac:dyDescent="0.25">
      <c r="A7978">
        <v>15</v>
      </c>
      <c r="B7978" t="str">
        <f t="shared" si="248"/>
        <v>CEBOLA KG</v>
      </c>
      <c r="C7978" t="str">
        <f>_xlfn.XLOOKUP(A7978,DW_RLC!$A:$A,DW_RLC!$B:$B,0,0,1)</f>
        <v>CEBOLA</v>
      </c>
      <c r="D7978" t="str">
        <f>_xlfn.XLOOKUP(A7978,DW_RLC!$A:$A,DW_RLC!$C:$C,0,0,1)</f>
        <v>KG</v>
      </c>
      <c r="E7978" t="s">
        <v>260</v>
      </c>
      <c r="F7978" s="2">
        <v>45017</v>
      </c>
      <c r="G7978" s="9">
        <v>4.3499999999999996</v>
      </c>
      <c r="H7978" s="9">
        <f t="shared" si="249"/>
        <v>6.4632499999999995</v>
      </c>
      <c r="I7978">
        <v>10.09</v>
      </c>
    </row>
    <row r="7979" spans="1:9" x14ac:dyDescent="0.25">
      <c r="A7979">
        <v>15</v>
      </c>
      <c r="B7979" t="str">
        <f t="shared" si="248"/>
        <v>CEBOLA KG</v>
      </c>
      <c r="C7979" t="str">
        <f>_xlfn.XLOOKUP(A7979,DW_RLC!$A:$A,DW_RLC!$B:$B,0,0,1)</f>
        <v>CEBOLA</v>
      </c>
      <c r="D7979" t="str">
        <f>_xlfn.XLOOKUP(A7979,DW_RLC!$A:$A,DW_RLC!$C:$C,0,0,1)</f>
        <v>KG</v>
      </c>
      <c r="E7979" t="s">
        <v>260</v>
      </c>
      <c r="F7979" s="2">
        <v>45018</v>
      </c>
      <c r="G7979" s="9">
        <v>4.33</v>
      </c>
      <c r="H7979" s="9">
        <f t="shared" si="249"/>
        <v>6.44475</v>
      </c>
      <c r="I7979">
        <v>10.07</v>
      </c>
    </row>
    <row r="7980" spans="1:9" x14ac:dyDescent="0.25">
      <c r="A7980">
        <v>15</v>
      </c>
      <c r="B7980" t="str">
        <f t="shared" si="248"/>
        <v>CEBOLA KG</v>
      </c>
      <c r="C7980" t="str">
        <f>_xlfn.XLOOKUP(A7980,DW_RLC!$A:$A,DW_RLC!$B:$B,0,0,1)</f>
        <v>CEBOLA</v>
      </c>
      <c r="D7980" t="str">
        <f>_xlfn.XLOOKUP(A7980,DW_RLC!$A:$A,DW_RLC!$C:$C,0,0,1)</f>
        <v>KG</v>
      </c>
      <c r="E7980" t="s">
        <v>260</v>
      </c>
      <c r="F7980" s="2">
        <v>45019</v>
      </c>
      <c r="G7980" s="9">
        <v>4.33</v>
      </c>
      <c r="H7980" s="9">
        <f t="shared" si="249"/>
        <v>6.44475</v>
      </c>
      <c r="I7980">
        <v>10.07</v>
      </c>
    </row>
    <row r="7981" spans="1:9" x14ac:dyDescent="0.25">
      <c r="A7981">
        <v>15</v>
      </c>
      <c r="B7981" t="str">
        <f t="shared" si="248"/>
        <v>CEBOLA KG</v>
      </c>
      <c r="C7981" t="str">
        <f>_xlfn.XLOOKUP(A7981,DW_RLC!$A:$A,DW_RLC!$B:$B,0,0,1)</f>
        <v>CEBOLA</v>
      </c>
      <c r="D7981" t="str">
        <f>_xlfn.XLOOKUP(A7981,DW_RLC!$A:$A,DW_RLC!$C:$C,0,0,1)</f>
        <v>KG</v>
      </c>
      <c r="E7981" t="s">
        <v>260</v>
      </c>
      <c r="F7981" s="2">
        <v>45020</v>
      </c>
      <c r="G7981" s="9">
        <v>4.33</v>
      </c>
      <c r="H7981" s="9">
        <f t="shared" si="249"/>
        <v>6.44475</v>
      </c>
      <c r="I7981">
        <v>10.07</v>
      </c>
    </row>
    <row r="7982" spans="1:9" x14ac:dyDescent="0.25">
      <c r="A7982">
        <v>15</v>
      </c>
      <c r="B7982" t="str">
        <f t="shared" si="248"/>
        <v>CEBOLA KG</v>
      </c>
      <c r="C7982" t="str">
        <f>_xlfn.XLOOKUP(A7982,DW_RLC!$A:$A,DW_RLC!$B:$B,0,0,1)</f>
        <v>CEBOLA</v>
      </c>
      <c r="D7982" t="str">
        <f>_xlfn.XLOOKUP(A7982,DW_RLC!$A:$A,DW_RLC!$C:$C,0,0,1)</f>
        <v>KG</v>
      </c>
      <c r="E7982" t="s">
        <v>260</v>
      </c>
      <c r="F7982" s="2">
        <v>45021</v>
      </c>
      <c r="G7982" s="9">
        <v>4.33</v>
      </c>
      <c r="H7982" s="9">
        <f t="shared" si="249"/>
        <v>6.44475</v>
      </c>
      <c r="I7982">
        <v>10.07</v>
      </c>
    </row>
    <row r="7983" spans="1:9" x14ac:dyDescent="0.25">
      <c r="A7983">
        <v>15</v>
      </c>
      <c r="B7983" t="str">
        <f t="shared" si="248"/>
        <v>CEBOLA KG</v>
      </c>
      <c r="C7983" t="str">
        <f>_xlfn.XLOOKUP(A7983,DW_RLC!$A:$A,DW_RLC!$B:$B,0,0,1)</f>
        <v>CEBOLA</v>
      </c>
      <c r="D7983" t="str">
        <f>_xlfn.XLOOKUP(A7983,DW_RLC!$A:$A,DW_RLC!$C:$C,0,0,1)</f>
        <v>KG</v>
      </c>
      <c r="E7983" t="s">
        <v>260</v>
      </c>
      <c r="F7983" s="2">
        <v>45022</v>
      </c>
      <c r="G7983" s="9">
        <v>4.33</v>
      </c>
      <c r="H7983" s="9">
        <f t="shared" si="249"/>
        <v>6.44475</v>
      </c>
      <c r="I7983">
        <v>10.07</v>
      </c>
    </row>
    <row r="7984" spans="1:9" x14ac:dyDescent="0.25">
      <c r="A7984">
        <v>15</v>
      </c>
      <c r="B7984" t="str">
        <f t="shared" si="248"/>
        <v>CEBOLA KG</v>
      </c>
      <c r="C7984" t="str">
        <f>_xlfn.XLOOKUP(A7984,DW_RLC!$A:$A,DW_RLC!$B:$B,0,0,1)</f>
        <v>CEBOLA</v>
      </c>
      <c r="D7984" t="str">
        <f>_xlfn.XLOOKUP(A7984,DW_RLC!$A:$A,DW_RLC!$C:$C,0,0,1)</f>
        <v>KG</v>
      </c>
      <c r="E7984" t="s">
        <v>260</v>
      </c>
      <c r="F7984" s="2">
        <v>45023</v>
      </c>
      <c r="G7984" s="9">
        <v>4.33</v>
      </c>
      <c r="H7984" s="9">
        <f t="shared" si="249"/>
        <v>6.44475</v>
      </c>
      <c r="I7984">
        <v>10.07</v>
      </c>
    </row>
    <row r="7985" spans="1:9" x14ac:dyDescent="0.25">
      <c r="A7985">
        <v>15</v>
      </c>
      <c r="B7985" t="str">
        <f t="shared" si="248"/>
        <v>CEBOLA KG</v>
      </c>
      <c r="C7985" t="str">
        <f>_xlfn.XLOOKUP(A7985,DW_RLC!$A:$A,DW_RLC!$B:$B,0,0,1)</f>
        <v>CEBOLA</v>
      </c>
      <c r="D7985" t="str">
        <f>_xlfn.XLOOKUP(A7985,DW_RLC!$A:$A,DW_RLC!$C:$C,0,0,1)</f>
        <v>KG</v>
      </c>
      <c r="E7985" t="s">
        <v>260</v>
      </c>
      <c r="F7985" s="2">
        <v>45024</v>
      </c>
      <c r="G7985" s="9">
        <v>4.33</v>
      </c>
      <c r="H7985" s="9">
        <f t="shared" si="249"/>
        <v>6.44475</v>
      </c>
      <c r="I7985">
        <v>10.07</v>
      </c>
    </row>
    <row r="7986" spans="1:9" x14ac:dyDescent="0.25">
      <c r="A7986">
        <v>15</v>
      </c>
      <c r="B7986" t="str">
        <f t="shared" si="248"/>
        <v>CEBOLA KG</v>
      </c>
      <c r="C7986" t="str">
        <f>_xlfn.XLOOKUP(A7986,DW_RLC!$A:$A,DW_RLC!$B:$B,0,0,1)</f>
        <v>CEBOLA</v>
      </c>
      <c r="D7986" t="str">
        <f>_xlfn.XLOOKUP(A7986,DW_RLC!$A:$A,DW_RLC!$C:$C,0,0,1)</f>
        <v>KG</v>
      </c>
      <c r="E7986" t="s">
        <v>260</v>
      </c>
      <c r="F7986" s="2">
        <v>45025</v>
      </c>
      <c r="G7986" s="9">
        <v>4.33</v>
      </c>
      <c r="H7986" s="9">
        <f t="shared" si="249"/>
        <v>6.44475</v>
      </c>
      <c r="I7986">
        <v>10.07</v>
      </c>
    </row>
    <row r="7987" spans="1:9" x14ac:dyDescent="0.25">
      <c r="A7987">
        <v>15</v>
      </c>
      <c r="B7987" t="str">
        <f t="shared" si="248"/>
        <v>CEBOLA KG</v>
      </c>
      <c r="C7987" t="str">
        <f>_xlfn.XLOOKUP(A7987,DW_RLC!$A:$A,DW_RLC!$B:$B,0,0,1)</f>
        <v>CEBOLA</v>
      </c>
      <c r="D7987" t="str">
        <f>_xlfn.XLOOKUP(A7987,DW_RLC!$A:$A,DW_RLC!$C:$C,0,0,1)</f>
        <v>KG</v>
      </c>
      <c r="E7987" t="s">
        <v>260</v>
      </c>
      <c r="F7987" s="2">
        <v>45026</v>
      </c>
      <c r="G7987" s="9">
        <v>4.33</v>
      </c>
      <c r="H7987" s="9">
        <f t="shared" si="249"/>
        <v>6.44475</v>
      </c>
      <c r="I7987">
        <v>10.07</v>
      </c>
    </row>
    <row r="7988" spans="1:9" x14ac:dyDescent="0.25">
      <c r="A7988">
        <v>15</v>
      </c>
      <c r="B7988" t="str">
        <f t="shared" si="248"/>
        <v>CEBOLA KG</v>
      </c>
      <c r="C7988" t="str">
        <f>_xlfn.XLOOKUP(A7988,DW_RLC!$A:$A,DW_RLC!$B:$B,0,0,1)</f>
        <v>CEBOLA</v>
      </c>
      <c r="D7988" t="str">
        <f>_xlfn.XLOOKUP(A7988,DW_RLC!$A:$A,DW_RLC!$C:$C,0,0,1)</f>
        <v>KG</v>
      </c>
      <c r="E7988" t="s">
        <v>260</v>
      </c>
      <c r="F7988" s="2">
        <v>45027</v>
      </c>
      <c r="G7988" s="9">
        <v>4.33</v>
      </c>
      <c r="H7988" s="9">
        <f t="shared" si="249"/>
        <v>6.44475</v>
      </c>
      <c r="I7988">
        <v>10.07</v>
      </c>
    </row>
    <row r="7989" spans="1:9" x14ac:dyDescent="0.25">
      <c r="A7989">
        <v>15</v>
      </c>
      <c r="B7989" t="str">
        <f t="shared" si="248"/>
        <v>CEBOLA KG</v>
      </c>
      <c r="C7989" t="str">
        <f>_xlfn.XLOOKUP(A7989,DW_RLC!$A:$A,DW_RLC!$B:$B,0,0,1)</f>
        <v>CEBOLA</v>
      </c>
      <c r="D7989" t="str">
        <f>_xlfn.XLOOKUP(A7989,DW_RLC!$A:$A,DW_RLC!$C:$C,0,0,1)</f>
        <v>KG</v>
      </c>
      <c r="E7989" t="s">
        <v>260</v>
      </c>
      <c r="F7989" s="2">
        <v>45028</v>
      </c>
      <c r="G7989" s="9">
        <v>4.33</v>
      </c>
      <c r="H7989" s="9">
        <f t="shared" si="249"/>
        <v>6.44475</v>
      </c>
      <c r="I7989">
        <v>10.07</v>
      </c>
    </row>
    <row r="7990" spans="1:9" x14ac:dyDescent="0.25">
      <c r="A7990">
        <v>15</v>
      </c>
      <c r="B7990" t="str">
        <f t="shared" si="248"/>
        <v>CEBOLA KG</v>
      </c>
      <c r="C7990" t="str">
        <f>_xlfn.XLOOKUP(A7990,DW_RLC!$A:$A,DW_RLC!$B:$B,0,0,1)</f>
        <v>CEBOLA</v>
      </c>
      <c r="D7990" t="str">
        <f>_xlfn.XLOOKUP(A7990,DW_RLC!$A:$A,DW_RLC!$C:$C,0,0,1)</f>
        <v>KG</v>
      </c>
      <c r="E7990" t="s">
        <v>260</v>
      </c>
      <c r="F7990" s="2">
        <v>45029</v>
      </c>
      <c r="G7990" s="9">
        <v>4.33</v>
      </c>
      <c r="H7990" s="9">
        <f t="shared" si="249"/>
        <v>6.44475</v>
      </c>
      <c r="I7990">
        <v>10.07</v>
      </c>
    </row>
    <row r="7991" spans="1:9" x14ac:dyDescent="0.25">
      <c r="A7991">
        <v>15</v>
      </c>
      <c r="B7991" t="str">
        <f t="shared" si="248"/>
        <v>CEBOLA KG</v>
      </c>
      <c r="C7991" t="str">
        <f>_xlfn.XLOOKUP(A7991,DW_RLC!$A:$A,DW_RLC!$B:$B,0,0,1)</f>
        <v>CEBOLA</v>
      </c>
      <c r="D7991" t="str">
        <f>_xlfn.XLOOKUP(A7991,DW_RLC!$A:$A,DW_RLC!$C:$C,0,0,1)</f>
        <v>KG</v>
      </c>
      <c r="E7991" t="s">
        <v>260</v>
      </c>
      <c r="F7991" s="2">
        <v>45030</v>
      </c>
      <c r="G7991" s="9">
        <v>4.33</v>
      </c>
      <c r="H7991" s="9">
        <f t="shared" si="249"/>
        <v>6.44475</v>
      </c>
      <c r="I7991">
        <v>10.07</v>
      </c>
    </row>
    <row r="7992" spans="1:9" x14ac:dyDescent="0.25">
      <c r="A7992">
        <v>15</v>
      </c>
      <c r="B7992" t="str">
        <f t="shared" si="248"/>
        <v>CEBOLA KG</v>
      </c>
      <c r="C7992" t="str">
        <f>_xlfn.XLOOKUP(A7992,DW_RLC!$A:$A,DW_RLC!$B:$B,0,0,1)</f>
        <v>CEBOLA</v>
      </c>
      <c r="D7992" t="str">
        <f>_xlfn.XLOOKUP(A7992,DW_RLC!$A:$A,DW_RLC!$C:$C,0,0,1)</f>
        <v>KG</v>
      </c>
      <c r="E7992" t="s">
        <v>260</v>
      </c>
      <c r="F7992" s="2">
        <v>45031</v>
      </c>
      <c r="G7992" s="9">
        <v>4.33</v>
      </c>
      <c r="H7992" s="9">
        <f t="shared" si="249"/>
        <v>6.44475</v>
      </c>
      <c r="I7992">
        <v>10.07</v>
      </c>
    </row>
    <row r="7993" spans="1:9" x14ac:dyDescent="0.25">
      <c r="A7993">
        <v>15</v>
      </c>
      <c r="B7993" t="str">
        <f t="shared" si="248"/>
        <v>CEBOLA KG</v>
      </c>
      <c r="C7993" t="str">
        <f>_xlfn.XLOOKUP(A7993,DW_RLC!$A:$A,DW_RLC!$B:$B,0,0,1)</f>
        <v>CEBOLA</v>
      </c>
      <c r="D7993" t="str">
        <f>_xlfn.XLOOKUP(A7993,DW_RLC!$A:$A,DW_RLC!$C:$C,0,0,1)</f>
        <v>KG</v>
      </c>
      <c r="E7993" t="s">
        <v>260</v>
      </c>
      <c r="F7993" s="2">
        <v>45032</v>
      </c>
      <c r="G7993" s="9">
        <v>4.32</v>
      </c>
      <c r="H7993" s="9">
        <f t="shared" si="249"/>
        <v>6.4355000000000002</v>
      </c>
      <c r="I7993">
        <v>10.06</v>
      </c>
    </row>
    <row r="7994" spans="1:9" x14ac:dyDescent="0.25">
      <c r="A7994">
        <v>15</v>
      </c>
      <c r="B7994" t="str">
        <f t="shared" si="248"/>
        <v>CEBOLA KG</v>
      </c>
      <c r="C7994" t="str">
        <f>_xlfn.XLOOKUP(A7994,DW_RLC!$A:$A,DW_RLC!$B:$B,0,0,1)</f>
        <v>CEBOLA</v>
      </c>
      <c r="D7994" t="str">
        <f>_xlfn.XLOOKUP(A7994,DW_RLC!$A:$A,DW_RLC!$C:$C,0,0,1)</f>
        <v>KG</v>
      </c>
      <c r="E7994" t="s">
        <v>260</v>
      </c>
      <c r="F7994" s="2">
        <v>45033</v>
      </c>
      <c r="G7994" s="9">
        <v>4.32</v>
      </c>
      <c r="H7994" s="9">
        <f t="shared" si="249"/>
        <v>6.4355000000000002</v>
      </c>
      <c r="I7994">
        <v>10.06</v>
      </c>
    </row>
    <row r="7995" spans="1:9" x14ac:dyDescent="0.25">
      <c r="A7995">
        <v>15</v>
      </c>
      <c r="B7995" t="str">
        <f t="shared" si="248"/>
        <v>CEBOLA KG</v>
      </c>
      <c r="C7995" t="str">
        <f>_xlfn.XLOOKUP(A7995,DW_RLC!$A:$A,DW_RLC!$B:$B,0,0,1)</f>
        <v>CEBOLA</v>
      </c>
      <c r="D7995" t="str">
        <f>_xlfn.XLOOKUP(A7995,DW_RLC!$A:$A,DW_RLC!$C:$C,0,0,1)</f>
        <v>KG</v>
      </c>
      <c r="E7995" t="s">
        <v>260</v>
      </c>
      <c r="F7995" s="2">
        <v>45034</v>
      </c>
      <c r="G7995" s="9">
        <v>4.32</v>
      </c>
      <c r="H7995" s="9">
        <f t="shared" si="249"/>
        <v>6.4355000000000002</v>
      </c>
      <c r="I7995">
        <v>10.06</v>
      </c>
    </row>
    <row r="7996" spans="1:9" x14ac:dyDescent="0.25">
      <c r="A7996">
        <v>15</v>
      </c>
      <c r="B7996" t="str">
        <f t="shared" si="248"/>
        <v>CEBOLA KG</v>
      </c>
      <c r="C7996" t="str">
        <f>_xlfn.XLOOKUP(A7996,DW_RLC!$A:$A,DW_RLC!$B:$B,0,0,1)</f>
        <v>CEBOLA</v>
      </c>
      <c r="D7996" t="str">
        <f>_xlfn.XLOOKUP(A7996,DW_RLC!$A:$A,DW_RLC!$C:$C,0,0,1)</f>
        <v>KG</v>
      </c>
      <c r="E7996" t="s">
        <v>260</v>
      </c>
      <c r="F7996" s="2">
        <v>45035</v>
      </c>
      <c r="G7996" s="9">
        <v>4.32</v>
      </c>
      <c r="H7996" s="9">
        <f t="shared" si="249"/>
        <v>6.4355000000000002</v>
      </c>
      <c r="I7996">
        <v>10.06</v>
      </c>
    </row>
    <row r="7997" spans="1:9" x14ac:dyDescent="0.25">
      <c r="A7997">
        <v>15</v>
      </c>
      <c r="B7997" t="str">
        <f t="shared" si="248"/>
        <v>CEBOLA KG</v>
      </c>
      <c r="C7997" t="str">
        <f>_xlfn.XLOOKUP(A7997,DW_RLC!$A:$A,DW_RLC!$B:$B,0,0,1)</f>
        <v>CEBOLA</v>
      </c>
      <c r="D7997" t="str">
        <f>_xlfn.XLOOKUP(A7997,DW_RLC!$A:$A,DW_RLC!$C:$C,0,0,1)</f>
        <v>KG</v>
      </c>
      <c r="E7997" t="s">
        <v>260</v>
      </c>
      <c r="F7997" s="2">
        <v>45036</v>
      </c>
      <c r="G7997" s="9">
        <v>4.32</v>
      </c>
      <c r="H7997" s="9">
        <f t="shared" si="249"/>
        <v>6.4355000000000002</v>
      </c>
      <c r="I7997">
        <v>10.06</v>
      </c>
    </row>
    <row r="7998" spans="1:9" x14ac:dyDescent="0.25">
      <c r="A7998">
        <v>15</v>
      </c>
      <c r="B7998" t="str">
        <f t="shared" si="248"/>
        <v>CEBOLA KG</v>
      </c>
      <c r="C7998" t="str">
        <f>_xlfn.XLOOKUP(A7998,DW_RLC!$A:$A,DW_RLC!$B:$B,0,0,1)</f>
        <v>CEBOLA</v>
      </c>
      <c r="D7998" t="str">
        <f>_xlfn.XLOOKUP(A7998,DW_RLC!$A:$A,DW_RLC!$C:$C,0,0,1)</f>
        <v>KG</v>
      </c>
      <c r="E7998" t="s">
        <v>260</v>
      </c>
      <c r="F7998" s="2">
        <v>45037</v>
      </c>
      <c r="G7998" s="9">
        <v>4.32</v>
      </c>
      <c r="H7998" s="9">
        <f t="shared" si="249"/>
        <v>6.4355000000000002</v>
      </c>
      <c r="I7998">
        <v>10.06</v>
      </c>
    </row>
    <row r="7999" spans="1:9" x14ac:dyDescent="0.25">
      <c r="A7999">
        <v>15</v>
      </c>
      <c r="B7999" t="str">
        <f t="shared" si="248"/>
        <v>CEBOLA KG</v>
      </c>
      <c r="C7999" t="str">
        <f>_xlfn.XLOOKUP(A7999,DW_RLC!$A:$A,DW_RLC!$B:$B,0,0,1)</f>
        <v>CEBOLA</v>
      </c>
      <c r="D7999" t="str">
        <f>_xlfn.XLOOKUP(A7999,DW_RLC!$A:$A,DW_RLC!$C:$C,0,0,1)</f>
        <v>KG</v>
      </c>
      <c r="E7999" t="s">
        <v>260</v>
      </c>
      <c r="F7999" s="2">
        <v>45038</v>
      </c>
      <c r="G7999" s="9">
        <v>4.32</v>
      </c>
      <c r="H7999" s="9">
        <f t="shared" si="249"/>
        <v>6.4355000000000002</v>
      </c>
      <c r="I7999">
        <v>10.06</v>
      </c>
    </row>
    <row r="8000" spans="1:9" x14ac:dyDescent="0.25">
      <c r="A8000">
        <v>15</v>
      </c>
      <c r="B8000" t="str">
        <f t="shared" si="248"/>
        <v>CEBOLA KG</v>
      </c>
      <c r="C8000" t="str">
        <f>_xlfn.XLOOKUP(A8000,DW_RLC!$A:$A,DW_RLC!$B:$B,0,0,1)</f>
        <v>CEBOLA</v>
      </c>
      <c r="D8000" t="str">
        <f>_xlfn.XLOOKUP(A8000,DW_RLC!$A:$A,DW_RLC!$C:$C,0,0,1)</f>
        <v>KG</v>
      </c>
      <c r="E8000" t="s">
        <v>260</v>
      </c>
      <c r="F8000" s="2">
        <v>45039</v>
      </c>
      <c r="G8000" s="9">
        <v>4.6100000000000003</v>
      </c>
      <c r="H8000" s="9">
        <f t="shared" si="249"/>
        <v>6.7037499999999994</v>
      </c>
      <c r="I8000">
        <v>10.35</v>
      </c>
    </row>
    <row r="8001" spans="1:9" x14ac:dyDescent="0.25">
      <c r="A8001">
        <v>15</v>
      </c>
      <c r="B8001" t="str">
        <f t="shared" si="248"/>
        <v>CEBOLA KG</v>
      </c>
      <c r="C8001" t="str">
        <f>_xlfn.XLOOKUP(A8001,DW_RLC!$A:$A,DW_RLC!$B:$B,0,0,1)</f>
        <v>CEBOLA</v>
      </c>
      <c r="D8001" t="str">
        <f>_xlfn.XLOOKUP(A8001,DW_RLC!$A:$A,DW_RLC!$C:$C,0,0,1)</f>
        <v>KG</v>
      </c>
      <c r="E8001" t="s">
        <v>260</v>
      </c>
      <c r="F8001" s="2">
        <v>45040</v>
      </c>
      <c r="G8001" s="9">
        <v>4.6100000000000003</v>
      </c>
      <c r="H8001" s="9">
        <f t="shared" si="249"/>
        <v>6.7037499999999994</v>
      </c>
      <c r="I8001">
        <v>10.35</v>
      </c>
    </row>
    <row r="8002" spans="1:9" x14ac:dyDescent="0.25">
      <c r="A8002">
        <v>15</v>
      </c>
      <c r="B8002" t="str">
        <f t="shared" ref="B8002:B8065" si="250">_xlfn.CONCAT(C8002," ",D8002)</f>
        <v>CEBOLA KG</v>
      </c>
      <c r="C8002" t="str">
        <f>_xlfn.XLOOKUP(A8002,DW_RLC!$A:$A,DW_RLC!$B:$B,0,0,1)</f>
        <v>CEBOLA</v>
      </c>
      <c r="D8002" t="str">
        <f>_xlfn.XLOOKUP(A8002,DW_RLC!$A:$A,DW_RLC!$C:$C,0,0,1)</f>
        <v>KG</v>
      </c>
      <c r="E8002" t="s">
        <v>260</v>
      </c>
      <c r="F8002" s="2">
        <v>45041</v>
      </c>
      <c r="G8002" s="9">
        <v>4.6100000000000003</v>
      </c>
      <c r="H8002" s="9">
        <f t="shared" si="249"/>
        <v>6.7037499999999994</v>
      </c>
      <c r="I8002">
        <v>10.35</v>
      </c>
    </row>
    <row r="8003" spans="1:9" x14ac:dyDescent="0.25">
      <c r="A8003">
        <v>15</v>
      </c>
      <c r="B8003" t="str">
        <f t="shared" si="250"/>
        <v>CEBOLA KG</v>
      </c>
      <c r="C8003" t="str">
        <f>_xlfn.XLOOKUP(A8003,DW_RLC!$A:$A,DW_RLC!$B:$B,0,0,1)</f>
        <v>CEBOLA</v>
      </c>
      <c r="D8003" t="str">
        <f>_xlfn.XLOOKUP(A8003,DW_RLC!$A:$A,DW_RLC!$C:$C,0,0,1)</f>
        <v>KG</v>
      </c>
      <c r="E8003" t="s">
        <v>260</v>
      </c>
      <c r="F8003" s="2">
        <v>45042</v>
      </c>
      <c r="G8003" s="9">
        <v>4.6100000000000003</v>
      </c>
      <c r="H8003" s="9">
        <f t="shared" ref="H8003:H8066" si="251">(G8003+I8003*0.85)/2</f>
        <v>6.7037499999999994</v>
      </c>
      <c r="I8003">
        <v>10.35</v>
      </c>
    </row>
    <row r="8004" spans="1:9" x14ac:dyDescent="0.25">
      <c r="A8004">
        <v>15</v>
      </c>
      <c r="B8004" t="str">
        <f t="shared" si="250"/>
        <v>CEBOLA KG</v>
      </c>
      <c r="C8004" t="str">
        <f>_xlfn.XLOOKUP(A8004,DW_RLC!$A:$A,DW_RLC!$B:$B,0,0,1)</f>
        <v>CEBOLA</v>
      </c>
      <c r="D8004" t="str">
        <f>_xlfn.XLOOKUP(A8004,DW_RLC!$A:$A,DW_RLC!$C:$C,0,0,1)</f>
        <v>KG</v>
      </c>
      <c r="E8004" t="s">
        <v>260</v>
      </c>
      <c r="F8004" s="2">
        <v>45043</v>
      </c>
      <c r="G8004" s="9">
        <v>4.6100000000000003</v>
      </c>
      <c r="H8004" s="9">
        <f t="shared" si="251"/>
        <v>6.7037499999999994</v>
      </c>
      <c r="I8004">
        <v>10.35</v>
      </c>
    </row>
    <row r="8005" spans="1:9" x14ac:dyDescent="0.25">
      <c r="A8005">
        <v>15</v>
      </c>
      <c r="B8005" t="str">
        <f t="shared" si="250"/>
        <v>CEBOLA KG</v>
      </c>
      <c r="C8005" t="str">
        <f>_xlfn.XLOOKUP(A8005,DW_RLC!$A:$A,DW_RLC!$B:$B,0,0,1)</f>
        <v>CEBOLA</v>
      </c>
      <c r="D8005" t="str">
        <f>_xlfn.XLOOKUP(A8005,DW_RLC!$A:$A,DW_RLC!$C:$C,0,0,1)</f>
        <v>KG</v>
      </c>
      <c r="E8005" t="s">
        <v>260</v>
      </c>
      <c r="F8005" s="2">
        <v>45044</v>
      </c>
      <c r="G8005" s="9">
        <v>4.6100000000000003</v>
      </c>
      <c r="H8005" s="9">
        <f t="shared" si="251"/>
        <v>6.7037499999999994</v>
      </c>
      <c r="I8005">
        <v>10.35</v>
      </c>
    </row>
    <row r="8006" spans="1:9" x14ac:dyDescent="0.25">
      <c r="A8006">
        <v>15</v>
      </c>
      <c r="B8006" t="str">
        <f t="shared" si="250"/>
        <v>CEBOLA KG</v>
      </c>
      <c r="C8006" t="str">
        <f>_xlfn.XLOOKUP(A8006,DW_RLC!$A:$A,DW_RLC!$B:$B,0,0,1)</f>
        <v>CEBOLA</v>
      </c>
      <c r="D8006" t="str">
        <f>_xlfn.XLOOKUP(A8006,DW_RLC!$A:$A,DW_RLC!$C:$C,0,0,1)</f>
        <v>KG</v>
      </c>
      <c r="E8006" t="s">
        <v>260</v>
      </c>
      <c r="F8006" s="2">
        <v>45045</v>
      </c>
      <c r="G8006" s="9">
        <v>4.6100000000000003</v>
      </c>
      <c r="H8006" s="9">
        <f t="shared" si="251"/>
        <v>6.7037499999999994</v>
      </c>
      <c r="I8006">
        <v>10.35</v>
      </c>
    </row>
    <row r="8007" spans="1:9" x14ac:dyDescent="0.25">
      <c r="A8007">
        <v>15</v>
      </c>
      <c r="B8007" t="str">
        <f t="shared" si="250"/>
        <v>CEBOLA KG</v>
      </c>
      <c r="C8007" t="str">
        <f>_xlfn.XLOOKUP(A8007,DW_RLC!$A:$A,DW_RLC!$B:$B,0,0,1)</f>
        <v>CEBOLA</v>
      </c>
      <c r="D8007" t="str">
        <f>_xlfn.XLOOKUP(A8007,DW_RLC!$A:$A,DW_RLC!$C:$C,0,0,1)</f>
        <v>KG</v>
      </c>
      <c r="E8007" t="s">
        <v>260</v>
      </c>
      <c r="F8007" s="2">
        <v>45046</v>
      </c>
      <c r="G8007" s="9">
        <v>4.6500000000000004</v>
      </c>
      <c r="H8007" s="9">
        <f t="shared" si="251"/>
        <v>6.7407500000000002</v>
      </c>
      <c r="I8007">
        <v>10.39</v>
      </c>
    </row>
    <row r="8008" spans="1:9" x14ac:dyDescent="0.25">
      <c r="A8008">
        <v>15</v>
      </c>
      <c r="B8008" t="str">
        <f t="shared" si="250"/>
        <v>CEBOLA KG</v>
      </c>
      <c r="C8008" t="str">
        <f>_xlfn.XLOOKUP(A8008,DW_RLC!$A:$A,DW_RLC!$B:$B,0,0,1)</f>
        <v>CEBOLA</v>
      </c>
      <c r="D8008" t="str">
        <f>_xlfn.XLOOKUP(A8008,DW_RLC!$A:$A,DW_RLC!$C:$C,0,0,1)</f>
        <v>KG</v>
      </c>
      <c r="E8008" t="s">
        <v>260</v>
      </c>
      <c r="F8008" s="2">
        <v>45047</v>
      </c>
      <c r="G8008" s="9">
        <v>4.66</v>
      </c>
      <c r="H8008" s="9">
        <f t="shared" si="251"/>
        <v>6.75</v>
      </c>
      <c r="I8008">
        <v>10.4</v>
      </c>
    </row>
    <row r="8009" spans="1:9" x14ac:dyDescent="0.25">
      <c r="A8009">
        <v>15</v>
      </c>
      <c r="B8009" t="str">
        <f t="shared" si="250"/>
        <v>CEBOLA KG</v>
      </c>
      <c r="C8009" t="str">
        <f>_xlfn.XLOOKUP(A8009,DW_RLC!$A:$A,DW_RLC!$B:$B,0,0,1)</f>
        <v>CEBOLA</v>
      </c>
      <c r="D8009" t="str">
        <f>_xlfn.XLOOKUP(A8009,DW_RLC!$A:$A,DW_RLC!$C:$C,0,0,1)</f>
        <v>KG</v>
      </c>
      <c r="E8009" t="s">
        <v>260</v>
      </c>
      <c r="F8009" s="2">
        <v>45048</v>
      </c>
      <c r="G8009" s="9">
        <v>4.66</v>
      </c>
      <c r="H8009" s="9">
        <f t="shared" si="251"/>
        <v>6.75</v>
      </c>
      <c r="I8009">
        <v>10.4</v>
      </c>
    </row>
    <row r="8010" spans="1:9" x14ac:dyDescent="0.25">
      <c r="A8010">
        <v>15</v>
      </c>
      <c r="B8010" t="str">
        <f t="shared" si="250"/>
        <v>CEBOLA KG</v>
      </c>
      <c r="C8010" t="str">
        <f>_xlfn.XLOOKUP(A8010,DW_RLC!$A:$A,DW_RLC!$B:$B,0,0,1)</f>
        <v>CEBOLA</v>
      </c>
      <c r="D8010" t="str">
        <f>_xlfn.XLOOKUP(A8010,DW_RLC!$A:$A,DW_RLC!$C:$C,0,0,1)</f>
        <v>KG</v>
      </c>
      <c r="E8010" t="s">
        <v>260</v>
      </c>
      <c r="F8010" s="2">
        <v>45049</v>
      </c>
      <c r="G8010" s="9">
        <v>4.66</v>
      </c>
      <c r="H8010" s="9">
        <f t="shared" si="251"/>
        <v>6.75</v>
      </c>
      <c r="I8010">
        <v>10.4</v>
      </c>
    </row>
    <row r="8011" spans="1:9" x14ac:dyDescent="0.25">
      <c r="A8011">
        <v>15</v>
      </c>
      <c r="B8011" t="str">
        <f t="shared" si="250"/>
        <v>CEBOLA KG</v>
      </c>
      <c r="C8011" t="str">
        <f>_xlfn.XLOOKUP(A8011,DW_RLC!$A:$A,DW_RLC!$B:$B,0,0,1)</f>
        <v>CEBOLA</v>
      </c>
      <c r="D8011" t="str">
        <f>_xlfn.XLOOKUP(A8011,DW_RLC!$A:$A,DW_RLC!$C:$C,0,0,1)</f>
        <v>KG</v>
      </c>
      <c r="E8011" t="s">
        <v>260</v>
      </c>
      <c r="F8011" s="2">
        <v>45050</v>
      </c>
      <c r="G8011" s="9">
        <v>4.66</v>
      </c>
      <c r="H8011" s="9">
        <f t="shared" si="251"/>
        <v>6.75</v>
      </c>
      <c r="I8011">
        <v>10.4</v>
      </c>
    </row>
    <row r="8012" spans="1:9" x14ac:dyDescent="0.25">
      <c r="A8012">
        <v>15</v>
      </c>
      <c r="B8012" t="str">
        <f t="shared" si="250"/>
        <v>CEBOLA KG</v>
      </c>
      <c r="C8012" t="str">
        <f>_xlfn.XLOOKUP(A8012,DW_RLC!$A:$A,DW_RLC!$B:$B,0,0,1)</f>
        <v>CEBOLA</v>
      </c>
      <c r="D8012" t="str">
        <f>_xlfn.XLOOKUP(A8012,DW_RLC!$A:$A,DW_RLC!$C:$C,0,0,1)</f>
        <v>KG</v>
      </c>
      <c r="E8012" t="s">
        <v>260</v>
      </c>
      <c r="F8012" s="2">
        <v>45051</v>
      </c>
      <c r="G8012" s="9">
        <v>4.66</v>
      </c>
      <c r="H8012" s="9">
        <f t="shared" si="251"/>
        <v>6.75</v>
      </c>
      <c r="I8012">
        <v>10.4</v>
      </c>
    </row>
    <row r="8013" spans="1:9" x14ac:dyDescent="0.25">
      <c r="A8013">
        <v>15</v>
      </c>
      <c r="B8013" t="str">
        <f t="shared" si="250"/>
        <v>CEBOLA KG</v>
      </c>
      <c r="C8013" t="str">
        <f>_xlfn.XLOOKUP(A8013,DW_RLC!$A:$A,DW_RLC!$B:$B,0,0,1)</f>
        <v>CEBOLA</v>
      </c>
      <c r="D8013" t="str">
        <f>_xlfn.XLOOKUP(A8013,DW_RLC!$A:$A,DW_RLC!$C:$C,0,0,1)</f>
        <v>KG</v>
      </c>
      <c r="E8013" t="s">
        <v>260</v>
      </c>
      <c r="F8013" s="2">
        <v>45052</v>
      </c>
      <c r="G8013" s="9">
        <v>4.66</v>
      </c>
      <c r="H8013" s="9">
        <f t="shared" si="251"/>
        <v>6.75</v>
      </c>
      <c r="I8013">
        <v>10.4</v>
      </c>
    </row>
    <row r="8014" spans="1:9" x14ac:dyDescent="0.25">
      <c r="A8014">
        <v>15</v>
      </c>
      <c r="B8014" t="str">
        <f t="shared" si="250"/>
        <v>CEBOLA KG</v>
      </c>
      <c r="C8014" t="str">
        <f>_xlfn.XLOOKUP(A8014,DW_RLC!$A:$A,DW_RLC!$B:$B,0,0,1)</f>
        <v>CEBOLA</v>
      </c>
      <c r="D8014" t="str">
        <f>_xlfn.XLOOKUP(A8014,DW_RLC!$A:$A,DW_RLC!$C:$C,0,0,1)</f>
        <v>KG</v>
      </c>
      <c r="E8014" t="s">
        <v>260</v>
      </c>
      <c r="F8014" s="2">
        <v>45053</v>
      </c>
      <c r="G8014" s="9">
        <v>4.67</v>
      </c>
      <c r="H8014" s="9">
        <f t="shared" si="251"/>
        <v>6.7592499999999998</v>
      </c>
      <c r="I8014">
        <v>10.41</v>
      </c>
    </row>
    <row r="8015" spans="1:9" x14ac:dyDescent="0.25">
      <c r="A8015">
        <v>15</v>
      </c>
      <c r="B8015" t="str">
        <f t="shared" si="250"/>
        <v>CEBOLA KG</v>
      </c>
      <c r="C8015" t="str">
        <f>_xlfn.XLOOKUP(A8015,DW_RLC!$A:$A,DW_RLC!$B:$B,0,0,1)</f>
        <v>CEBOLA</v>
      </c>
      <c r="D8015" t="str">
        <f>_xlfn.XLOOKUP(A8015,DW_RLC!$A:$A,DW_RLC!$C:$C,0,0,1)</f>
        <v>KG</v>
      </c>
      <c r="E8015" t="s">
        <v>260</v>
      </c>
      <c r="F8015" s="2">
        <v>45054</v>
      </c>
      <c r="G8015" s="9">
        <v>4.67</v>
      </c>
      <c r="H8015" s="9">
        <f t="shared" si="251"/>
        <v>6.7592499999999998</v>
      </c>
      <c r="I8015">
        <v>10.41</v>
      </c>
    </row>
    <row r="8016" spans="1:9" x14ac:dyDescent="0.25">
      <c r="A8016">
        <v>15</v>
      </c>
      <c r="B8016" t="str">
        <f t="shared" si="250"/>
        <v>CEBOLA KG</v>
      </c>
      <c r="C8016" t="str">
        <f>_xlfn.XLOOKUP(A8016,DW_RLC!$A:$A,DW_RLC!$B:$B,0,0,1)</f>
        <v>CEBOLA</v>
      </c>
      <c r="D8016" t="str">
        <f>_xlfn.XLOOKUP(A8016,DW_RLC!$A:$A,DW_RLC!$C:$C,0,0,1)</f>
        <v>KG</v>
      </c>
      <c r="E8016" t="s">
        <v>260</v>
      </c>
      <c r="F8016" s="2">
        <v>45055</v>
      </c>
      <c r="G8016" s="9">
        <v>4.67</v>
      </c>
      <c r="H8016" s="9">
        <f t="shared" si="251"/>
        <v>6.7592499999999998</v>
      </c>
      <c r="I8016">
        <v>10.41</v>
      </c>
    </row>
    <row r="8017" spans="1:9" x14ac:dyDescent="0.25">
      <c r="A8017">
        <v>15</v>
      </c>
      <c r="B8017" t="str">
        <f t="shared" si="250"/>
        <v>CEBOLA KG</v>
      </c>
      <c r="C8017" t="str">
        <f>_xlfn.XLOOKUP(A8017,DW_RLC!$A:$A,DW_RLC!$B:$B,0,0,1)</f>
        <v>CEBOLA</v>
      </c>
      <c r="D8017" t="str">
        <f>_xlfn.XLOOKUP(A8017,DW_RLC!$A:$A,DW_RLC!$C:$C,0,0,1)</f>
        <v>KG</v>
      </c>
      <c r="E8017" t="s">
        <v>260</v>
      </c>
      <c r="F8017" s="2">
        <v>45056</v>
      </c>
      <c r="G8017" s="9">
        <v>4.67</v>
      </c>
      <c r="H8017" s="9">
        <f t="shared" si="251"/>
        <v>6.7592499999999998</v>
      </c>
      <c r="I8017">
        <v>10.41</v>
      </c>
    </row>
    <row r="8018" spans="1:9" x14ac:dyDescent="0.25">
      <c r="A8018">
        <v>15</v>
      </c>
      <c r="B8018" t="str">
        <f t="shared" si="250"/>
        <v>CEBOLA KG</v>
      </c>
      <c r="C8018" t="str">
        <f>_xlfn.XLOOKUP(A8018,DW_RLC!$A:$A,DW_RLC!$B:$B,0,0,1)</f>
        <v>CEBOLA</v>
      </c>
      <c r="D8018" t="str">
        <f>_xlfn.XLOOKUP(A8018,DW_RLC!$A:$A,DW_RLC!$C:$C,0,0,1)</f>
        <v>KG</v>
      </c>
      <c r="E8018" t="s">
        <v>260</v>
      </c>
      <c r="F8018" s="2">
        <v>45057</v>
      </c>
      <c r="G8018" s="9">
        <v>4.67</v>
      </c>
      <c r="H8018" s="9">
        <f t="shared" si="251"/>
        <v>6.7592499999999998</v>
      </c>
      <c r="I8018">
        <v>10.41</v>
      </c>
    </row>
    <row r="8019" spans="1:9" x14ac:dyDescent="0.25">
      <c r="A8019">
        <v>15</v>
      </c>
      <c r="B8019" t="str">
        <f t="shared" si="250"/>
        <v>CEBOLA KG</v>
      </c>
      <c r="C8019" t="str">
        <f>_xlfn.XLOOKUP(A8019,DW_RLC!$A:$A,DW_RLC!$B:$B,0,0,1)</f>
        <v>CEBOLA</v>
      </c>
      <c r="D8019" t="str">
        <f>_xlfn.XLOOKUP(A8019,DW_RLC!$A:$A,DW_RLC!$C:$C,0,0,1)</f>
        <v>KG</v>
      </c>
      <c r="E8019" t="s">
        <v>260</v>
      </c>
      <c r="F8019" s="2">
        <v>45058</v>
      </c>
      <c r="G8019" s="9">
        <v>4.67</v>
      </c>
      <c r="H8019" s="9">
        <f t="shared" si="251"/>
        <v>6.7592499999999998</v>
      </c>
      <c r="I8019">
        <v>10.41</v>
      </c>
    </row>
    <row r="8020" spans="1:9" x14ac:dyDescent="0.25">
      <c r="A8020">
        <v>15</v>
      </c>
      <c r="B8020" t="str">
        <f t="shared" si="250"/>
        <v>CEBOLA KG</v>
      </c>
      <c r="C8020" t="str">
        <f>_xlfn.XLOOKUP(A8020,DW_RLC!$A:$A,DW_RLC!$B:$B,0,0,1)</f>
        <v>CEBOLA</v>
      </c>
      <c r="D8020" t="str">
        <f>_xlfn.XLOOKUP(A8020,DW_RLC!$A:$A,DW_RLC!$C:$C,0,0,1)</f>
        <v>KG</v>
      </c>
      <c r="E8020" t="s">
        <v>260</v>
      </c>
      <c r="F8020" s="2">
        <v>45059</v>
      </c>
      <c r="G8020" s="9">
        <v>4.67</v>
      </c>
      <c r="H8020" s="9">
        <f t="shared" si="251"/>
        <v>6.7592499999999998</v>
      </c>
      <c r="I8020">
        <v>10.41</v>
      </c>
    </row>
    <row r="8021" spans="1:9" x14ac:dyDescent="0.25">
      <c r="A8021">
        <v>15</v>
      </c>
      <c r="B8021" t="str">
        <f t="shared" si="250"/>
        <v>CEBOLA KG</v>
      </c>
      <c r="C8021" t="str">
        <f>_xlfn.XLOOKUP(A8021,DW_RLC!$A:$A,DW_RLC!$B:$B,0,0,1)</f>
        <v>CEBOLA</v>
      </c>
      <c r="D8021" t="str">
        <f>_xlfn.XLOOKUP(A8021,DW_RLC!$A:$A,DW_RLC!$C:$C,0,0,1)</f>
        <v>KG</v>
      </c>
      <c r="E8021" t="s">
        <v>260</v>
      </c>
      <c r="F8021" s="2">
        <v>45060</v>
      </c>
      <c r="G8021" s="9">
        <v>4.41</v>
      </c>
      <c r="H8021" s="9">
        <f t="shared" si="251"/>
        <v>6.5187499999999998</v>
      </c>
      <c r="I8021">
        <v>10.15</v>
      </c>
    </row>
    <row r="8022" spans="1:9" x14ac:dyDescent="0.25">
      <c r="A8022">
        <v>15</v>
      </c>
      <c r="B8022" t="str">
        <f t="shared" si="250"/>
        <v>CEBOLA KG</v>
      </c>
      <c r="C8022" t="str">
        <f>_xlfn.XLOOKUP(A8022,DW_RLC!$A:$A,DW_RLC!$B:$B,0,0,1)</f>
        <v>CEBOLA</v>
      </c>
      <c r="D8022" t="str">
        <f>_xlfn.XLOOKUP(A8022,DW_RLC!$A:$A,DW_RLC!$C:$C,0,0,1)</f>
        <v>KG</v>
      </c>
      <c r="E8022" t="s">
        <v>260</v>
      </c>
      <c r="F8022" s="2">
        <v>45061</v>
      </c>
      <c r="G8022" s="9">
        <v>4.41</v>
      </c>
      <c r="H8022" s="9">
        <f t="shared" si="251"/>
        <v>6.5187499999999998</v>
      </c>
      <c r="I8022">
        <v>10.15</v>
      </c>
    </row>
    <row r="8023" spans="1:9" x14ac:dyDescent="0.25">
      <c r="A8023">
        <v>15</v>
      </c>
      <c r="B8023" t="str">
        <f t="shared" si="250"/>
        <v>CEBOLA KG</v>
      </c>
      <c r="C8023" t="str">
        <f>_xlfn.XLOOKUP(A8023,DW_RLC!$A:$A,DW_RLC!$B:$B,0,0,1)</f>
        <v>CEBOLA</v>
      </c>
      <c r="D8023" t="str">
        <f>_xlfn.XLOOKUP(A8023,DW_RLC!$A:$A,DW_RLC!$C:$C,0,0,1)</f>
        <v>KG</v>
      </c>
      <c r="E8023" t="s">
        <v>260</v>
      </c>
      <c r="F8023" s="2">
        <v>45062</v>
      </c>
      <c r="G8023" s="9">
        <v>4.41</v>
      </c>
      <c r="H8023" s="9">
        <f t="shared" si="251"/>
        <v>6.5187499999999998</v>
      </c>
      <c r="I8023">
        <v>10.15</v>
      </c>
    </row>
    <row r="8024" spans="1:9" x14ac:dyDescent="0.25">
      <c r="A8024">
        <v>15</v>
      </c>
      <c r="B8024" t="str">
        <f t="shared" si="250"/>
        <v>CEBOLA KG</v>
      </c>
      <c r="C8024" t="str">
        <f>_xlfn.XLOOKUP(A8024,DW_RLC!$A:$A,DW_RLC!$B:$B,0,0,1)</f>
        <v>CEBOLA</v>
      </c>
      <c r="D8024" t="str">
        <f>_xlfn.XLOOKUP(A8024,DW_RLC!$A:$A,DW_RLC!$C:$C,0,0,1)</f>
        <v>KG</v>
      </c>
      <c r="E8024" t="s">
        <v>260</v>
      </c>
      <c r="F8024" s="2">
        <v>45063</v>
      </c>
      <c r="G8024" s="9">
        <v>4.41</v>
      </c>
      <c r="H8024" s="9">
        <f t="shared" si="251"/>
        <v>6.5187499999999998</v>
      </c>
      <c r="I8024">
        <v>10.15</v>
      </c>
    </row>
    <row r="8025" spans="1:9" x14ac:dyDescent="0.25">
      <c r="A8025">
        <v>15</v>
      </c>
      <c r="B8025" t="str">
        <f t="shared" si="250"/>
        <v>CEBOLA KG</v>
      </c>
      <c r="C8025" t="str">
        <f>_xlfn.XLOOKUP(A8025,DW_RLC!$A:$A,DW_RLC!$B:$B,0,0,1)</f>
        <v>CEBOLA</v>
      </c>
      <c r="D8025" t="str">
        <f>_xlfn.XLOOKUP(A8025,DW_RLC!$A:$A,DW_RLC!$C:$C,0,0,1)</f>
        <v>KG</v>
      </c>
      <c r="E8025" t="s">
        <v>260</v>
      </c>
      <c r="F8025" s="2">
        <v>45064</v>
      </c>
      <c r="G8025" s="9">
        <v>4.41</v>
      </c>
      <c r="H8025" s="9">
        <f t="shared" si="251"/>
        <v>6.5187499999999998</v>
      </c>
      <c r="I8025">
        <v>10.15</v>
      </c>
    </row>
    <row r="8026" spans="1:9" x14ac:dyDescent="0.25">
      <c r="A8026">
        <v>15</v>
      </c>
      <c r="B8026" t="str">
        <f t="shared" si="250"/>
        <v>CEBOLA KG</v>
      </c>
      <c r="C8026" t="str">
        <f>_xlfn.XLOOKUP(A8026,DW_RLC!$A:$A,DW_RLC!$B:$B,0,0,1)</f>
        <v>CEBOLA</v>
      </c>
      <c r="D8026" t="str">
        <f>_xlfn.XLOOKUP(A8026,DW_RLC!$A:$A,DW_RLC!$C:$C,0,0,1)</f>
        <v>KG</v>
      </c>
      <c r="E8026" t="s">
        <v>260</v>
      </c>
      <c r="F8026" s="2">
        <v>45065</v>
      </c>
      <c r="G8026" s="9">
        <v>4.41</v>
      </c>
      <c r="H8026" s="9">
        <f t="shared" si="251"/>
        <v>6.5187499999999998</v>
      </c>
      <c r="I8026">
        <v>10.15</v>
      </c>
    </row>
    <row r="8027" spans="1:9" x14ac:dyDescent="0.25">
      <c r="A8027">
        <v>15</v>
      </c>
      <c r="B8027" t="str">
        <f t="shared" si="250"/>
        <v>CEBOLA KG</v>
      </c>
      <c r="C8027" t="str">
        <f>_xlfn.XLOOKUP(A8027,DW_RLC!$A:$A,DW_RLC!$B:$B,0,0,1)</f>
        <v>CEBOLA</v>
      </c>
      <c r="D8027" t="str">
        <f>_xlfn.XLOOKUP(A8027,DW_RLC!$A:$A,DW_RLC!$C:$C,0,0,1)</f>
        <v>KG</v>
      </c>
      <c r="E8027" t="s">
        <v>260</v>
      </c>
      <c r="F8027" s="2">
        <v>45066</v>
      </c>
      <c r="G8027" s="9">
        <v>4.41</v>
      </c>
      <c r="H8027" s="9">
        <f t="shared" si="251"/>
        <v>6.5187499999999998</v>
      </c>
      <c r="I8027">
        <v>10.15</v>
      </c>
    </row>
    <row r="8028" spans="1:9" x14ac:dyDescent="0.25">
      <c r="A8028">
        <v>15</v>
      </c>
      <c r="B8028" t="str">
        <f t="shared" si="250"/>
        <v>CEBOLA KG</v>
      </c>
      <c r="C8028" t="str">
        <f>_xlfn.XLOOKUP(A8028,DW_RLC!$A:$A,DW_RLC!$B:$B,0,0,1)</f>
        <v>CEBOLA</v>
      </c>
      <c r="D8028" t="str">
        <f>_xlfn.XLOOKUP(A8028,DW_RLC!$A:$A,DW_RLC!$C:$C,0,0,1)</f>
        <v>KG</v>
      </c>
      <c r="E8028" t="s">
        <v>260</v>
      </c>
      <c r="F8028" s="2">
        <v>45067</v>
      </c>
      <c r="G8028" s="9">
        <v>4.4000000000000004</v>
      </c>
      <c r="H8028" s="9">
        <f t="shared" si="251"/>
        <v>6.5095000000000001</v>
      </c>
      <c r="I8028">
        <v>10.14</v>
      </c>
    </row>
    <row r="8029" spans="1:9" x14ac:dyDescent="0.25">
      <c r="A8029">
        <v>15</v>
      </c>
      <c r="B8029" t="str">
        <f t="shared" si="250"/>
        <v>CEBOLA KG</v>
      </c>
      <c r="C8029" t="str">
        <f>_xlfn.XLOOKUP(A8029,DW_RLC!$A:$A,DW_RLC!$B:$B,0,0,1)</f>
        <v>CEBOLA</v>
      </c>
      <c r="D8029" t="str">
        <f>_xlfn.XLOOKUP(A8029,DW_RLC!$A:$A,DW_RLC!$C:$C,0,0,1)</f>
        <v>KG</v>
      </c>
      <c r="E8029" t="s">
        <v>260</v>
      </c>
      <c r="F8029" s="2">
        <v>45068</v>
      </c>
      <c r="G8029" s="9">
        <v>4.4000000000000004</v>
      </c>
      <c r="H8029" s="9">
        <f t="shared" si="251"/>
        <v>6.5095000000000001</v>
      </c>
      <c r="I8029">
        <v>10.14</v>
      </c>
    </row>
    <row r="8030" spans="1:9" x14ac:dyDescent="0.25">
      <c r="A8030">
        <v>15</v>
      </c>
      <c r="B8030" t="str">
        <f t="shared" si="250"/>
        <v>CEBOLA KG</v>
      </c>
      <c r="C8030" t="str">
        <f>_xlfn.XLOOKUP(A8030,DW_RLC!$A:$A,DW_RLC!$B:$B,0,0,1)</f>
        <v>CEBOLA</v>
      </c>
      <c r="D8030" t="str">
        <f>_xlfn.XLOOKUP(A8030,DW_RLC!$A:$A,DW_RLC!$C:$C,0,0,1)</f>
        <v>KG</v>
      </c>
      <c r="E8030" t="s">
        <v>260</v>
      </c>
      <c r="F8030" s="2">
        <v>45069</v>
      </c>
      <c r="G8030" s="9">
        <v>4.4000000000000004</v>
      </c>
      <c r="H8030" s="9">
        <f t="shared" si="251"/>
        <v>6.5095000000000001</v>
      </c>
      <c r="I8030">
        <v>10.14</v>
      </c>
    </row>
    <row r="8031" spans="1:9" x14ac:dyDescent="0.25">
      <c r="A8031">
        <v>15</v>
      </c>
      <c r="B8031" t="str">
        <f t="shared" si="250"/>
        <v>CEBOLA KG</v>
      </c>
      <c r="C8031" t="str">
        <f>_xlfn.XLOOKUP(A8031,DW_RLC!$A:$A,DW_RLC!$B:$B,0,0,1)</f>
        <v>CEBOLA</v>
      </c>
      <c r="D8031" t="str">
        <f>_xlfn.XLOOKUP(A8031,DW_RLC!$A:$A,DW_RLC!$C:$C,0,0,1)</f>
        <v>KG</v>
      </c>
      <c r="E8031" t="s">
        <v>260</v>
      </c>
      <c r="F8031" s="2">
        <v>45070</v>
      </c>
      <c r="G8031" s="9">
        <v>4.4000000000000004</v>
      </c>
      <c r="H8031" s="9">
        <f t="shared" si="251"/>
        <v>6.5095000000000001</v>
      </c>
      <c r="I8031">
        <v>10.14</v>
      </c>
    </row>
    <row r="8032" spans="1:9" x14ac:dyDescent="0.25">
      <c r="A8032">
        <v>15</v>
      </c>
      <c r="B8032" t="str">
        <f t="shared" si="250"/>
        <v>CEBOLA KG</v>
      </c>
      <c r="C8032" t="str">
        <f>_xlfn.XLOOKUP(A8032,DW_RLC!$A:$A,DW_RLC!$B:$B,0,0,1)</f>
        <v>CEBOLA</v>
      </c>
      <c r="D8032" t="str">
        <f>_xlfn.XLOOKUP(A8032,DW_RLC!$A:$A,DW_RLC!$C:$C,0,0,1)</f>
        <v>KG</v>
      </c>
      <c r="E8032" t="s">
        <v>260</v>
      </c>
      <c r="F8032" s="2">
        <v>45071</v>
      </c>
      <c r="G8032" s="9">
        <v>4.4000000000000004</v>
      </c>
      <c r="H8032" s="9">
        <f t="shared" si="251"/>
        <v>6.5095000000000001</v>
      </c>
      <c r="I8032">
        <v>10.14</v>
      </c>
    </row>
    <row r="8033" spans="1:9" x14ac:dyDescent="0.25">
      <c r="A8033">
        <v>15</v>
      </c>
      <c r="B8033" t="str">
        <f t="shared" si="250"/>
        <v>CEBOLA KG</v>
      </c>
      <c r="C8033" t="str">
        <f>_xlfn.XLOOKUP(A8033,DW_RLC!$A:$A,DW_RLC!$B:$B,0,0,1)</f>
        <v>CEBOLA</v>
      </c>
      <c r="D8033" t="str">
        <f>_xlfn.XLOOKUP(A8033,DW_RLC!$A:$A,DW_RLC!$C:$C,0,0,1)</f>
        <v>KG</v>
      </c>
      <c r="E8033" t="s">
        <v>260</v>
      </c>
      <c r="F8033" s="2">
        <v>45072</v>
      </c>
      <c r="G8033" s="9">
        <v>4.4000000000000004</v>
      </c>
      <c r="H8033" s="9">
        <f t="shared" si="251"/>
        <v>6.5095000000000001</v>
      </c>
      <c r="I8033">
        <v>10.14</v>
      </c>
    </row>
    <row r="8034" spans="1:9" x14ac:dyDescent="0.25">
      <c r="A8034">
        <v>15</v>
      </c>
      <c r="B8034" t="str">
        <f t="shared" si="250"/>
        <v>CEBOLA KG</v>
      </c>
      <c r="C8034" t="str">
        <f>_xlfn.XLOOKUP(A8034,DW_RLC!$A:$A,DW_RLC!$B:$B,0,0,1)</f>
        <v>CEBOLA</v>
      </c>
      <c r="D8034" t="str">
        <f>_xlfn.XLOOKUP(A8034,DW_RLC!$A:$A,DW_RLC!$C:$C,0,0,1)</f>
        <v>KG</v>
      </c>
      <c r="E8034" t="s">
        <v>260</v>
      </c>
      <c r="F8034" s="2">
        <v>45073</v>
      </c>
      <c r="G8034" s="9">
        <v>4.4000000000000004</v>
      </c>
      <c r="H8034" s="9">
        <f t="shared" si="251"/>
        <v>6.5095000000000001</v>
      </c>
      <c r="I8034">
        <v>10.14</v>
      </c>
    </row>
    <row r="8035" spans="1:9" x14ac:dyDescent="0.25">
      <c r="A8035">
        <v>15</v>
      </c>
      <c r="B8035" t="str">
        <f t="shared" si="250"/>
        <v>CEBOLA KG</v>
      </c>
      <c r="C8035" t="str">
        <f>_xlfn.XLOOKUP(A8035,DW_RLC!$A:$A,DW_RLC!$B:$B,0,0,1)</f>
        <v>CEBOLA</v>
      </c>
      <c r="D8035" t="str">
        <f>_xlfn.XLOOKUP(A8035,DW_RLC!$A:$A,DW_RLC!$C:$C,0,0,1)</f>
        <v>KG</v>
      </c>
      <c r="E8035" t="s">
        <v>260</v>
      </c>
      <c r="F8035" s="2">
        <v>45074</v>
      </c>
      <c r="G8035" s="9">
        <v>4.3</v>
      </c>
      <c r="H8035" s="9">
        <f t="shared" si="251"/>
        <v>6.4169999999999998</v>
      </c>
      <c r="I8035">
        <v>10.039999999999999</v>
      </c>
    </row>
    <row r="8036" spans="1:9" x14ac:dyDescent="0.25">
      <c r="A8036">
        <v>15</v>
      </c>
      <c r="B8036" t="str">
        <f t="shared" si="250"/>
        <v>CEBOLA KG</v>
      </c>
      <c r="C8036" t="str">
        <f>_xlfn.XLOOKUP(A8036,DW_RLC!$A:$A,DW_RLC!$B:$B,0,0,1)</f>
        <v>CEBOLA</v>
      </c>
      <c r="D8036" t="str">
        <f>_xlfn.XLOOKUP(A8036,DW_RLC!$A:$A,DW_RLC!$C:$C,0,0,1)</f>
        <v>KG</v>
      </c>
      <c r="E8036" t="s">
        <v>260</v>
      </c>
      <c r="F8036" s="2">
        <v>45075</v>
      </c>
      <c r="G8036" s="9">
        <v>4.3</v>
      </c>
      <c r="H8036" s="9">
        <f t="shared" si="251"/>
        <v>6.4169999999999998</v>
      </c>
      <c r="I8036">
        <v>10.039999999999999</v>
      </c>
    </row>
    <row r="8037" spans="1:9" x14ac:dyDescent="0.25">
      <c r="A8037">
        <v>15</v>
      </c>
      <c r="B8037" t="str">
        <f t="shared" si="250"/>
        <v>CEBOLA KG</v>
      </c>
      <c r="C8037" t="str">
        <f>_xlfn.XLOOKUP(A8037,DW_RLC!$A:$A,DW_RLC!$B:$B,0,0,1)</f>
        <v>CEBOLA</v>
      </c>
      <c r="D8037" t="str">
        <f>_xlfn.XLOOKUP(A8037,DW_RLC!$A:$A,DW_RLC!$C:$C,0,0,1)</f>
        <v>KG</v>
      </c>
      <c r="E8037" t="s">
        <v>260</v>
      </c>
      <c r="F8037" s="2">
        <v>45076</v>
      </c>
      <c r="G8037" s="9">
        <v>4.3</v>
      </c>
      <c r="H8037" s="9">
        <f t="shared" si="251"/>
        <v>6.4169999999999998</v>
      </c>
      <c r="I8037">
        <v>10.039999999999999</v>
      </c>
    </row>
    <row r="8038" spans="1:9" x14ac:dyDescent="0.25">
      <c r="A8038">
        <v>15</v>
      </c>
      <c r="B8038" t="str">
        <f t="shared" si="250"/>
        <v>CEBOLA KG</v>
      </c>
      <c r="C8038" t="str">
        <f>_xlfn.XLOOKUP(A8038,DW_RLC!$A:$A,DW_RLC!$B:$B,0,0,1)</f>
        <v>CEBOLA</v>
      </c>
      <c r="D8038" t="str">
        <f>_xlfn.XLOOKUP(A8038,DW_RLC!$A:$A,DW_RLC!$C:$C,0,0,1)</f>
        <v>KG</v>
      </c>
      <c r="E8038" t="s">
        <v>260</v>
      </c>
      <c r="F8038" s="2">
        <v>45077</v>
      </c>
      <c r="G8038" s="9">
        <v>4.3</v>
      </c>
      <c r="H8038" s="9">
        <f t="shared" si="251"/>
        <v>6.4169999999999998</v>
      </c>
      <c r="I8038">
        <v>10.039999999999999</v>
      </c>
    </row>
    <row r="8039" spans="1:9" x14ac:dyDescent="0.25">
      <c r="A8039">
        <v>15</v>
      </c>
      <c r="B8039" t="str">
        <f t="shared" si="250"/>
        <v>CEBOLA KG</v>
      </c>
      <c r="C8039" t="str">
        <f>_xlfn.XLOOKUP(A8039,DW_RLC!$A:$A,DW_RLC!$B:$B,0,0,1)</f>
        <v>CEBOLA</v>
      </c>
      <c r="D8039" t="str">
        <f>_xlfn.XLOOKUP(A8039,DW_RLC!$A:$A,DW_RLC!$C:$C,0,0,1)</f>
        <v>KG</v>
      </c>
      <c r="E8039" t="s">
        <v>260</v>
      </c>
      <c r="F8039" s="2">
        <v>45078</v>
      </c>
      <c r="G8039" s="9">
        <v>4.0599999999999996</v>
      </c>
      <c r="H8039" s="9">
        <f t="shared" si="251"/>
        <v>6.1950000000000003</v>
      </c>
      <c r="I8039">
        <v>9.8000000000000007</v>
      </c>
    </row>
    <row r="8040" spans="1:9" x14ac:dyDescent="0.25">
      <c r="A8040">
        <v>15</v>
      </c>
      <c r="B8040" t="str">
        <f t="shared" si="250"/>
        <v>CEBOLA KG</v>
      </c>
      <c r="C8040" t="str">
        <f>_xlfn.XLOOKUP(A8040,DW_RLC!$A:$A,DW_RLC!$B:$B,0,0,1)</f>
        <v>CEBOLA</v>
      </c>
      <c r="D8040" t="str">
        <f>_xlfn.XLOOKUP(A8040,DW_RLC!$A:$A,DW_RLC!$C:$C,0,0,1)</f>
        <v>KG</v>
      </c>
      <c r="E8040" t="s">
        <v>260</v>
      </c>
      <c r="F8040" s="2">
        <v>45079</v>
      </c>
      <c r="G8040" s="9">
        <v>4.0599999999999996</v>
      </c>
      <c r="H8040" s="9">
        <f t="shared" si="251"/>
        <v>6.1950000000000003</v>
      </c>
      <c r="I8040">
        <v>9.8000000000000007</v>
      </c>
    </row>
    <row r="8041" spans="1:9" x14ac:dyDescent="0.25">
      <c r="A8041">
        <v>15</v>
      </c>
      <c r="B8041" t="str">
        <f t="shared" si="250"/>
        <v>CEBOLA KG</v>
      </c>
      <c r="C8041" t="str">
        <f>_xlfn.XLOOKUP(A8041,DW_RLC!$A:$A,DW_RLC!$B:$B,0,0,1)</f>
        <v>CEBOLA</v>
      </c>
      <c r="D8041" t="str">
        <f>_xlfn.XLOOKUP(A8041,DW_RLC!$A:$A,DW_RLC!$C:$C,0,0,1)</f>
        <v>KG</v>
      </c>
      <c r="E8041" t="s">
        <v>260</v>
      </c>
      <c r="F8041" s="2">
        <v>45080</v>
      </c>
      <c r="G8041" s="9">
        <v>4.0599999999999996</v>
      </c>
      <c r="H8041" s="9">
        <f t="shared" si="251"/>
        <v>6.1950000000000003</v>
      </c>
      <c r="I8041">
        <v>9.8000000000000007</v>
      </c>
    </row>
    <row r="8042" spans="1:9" x14ac:dyDescent="0.25">
      <c r="A8042">
        <v>15</v>
      </c>
      <c r="B8042" t="str">
        <f t="shared" si="250"/>
        <v>CEBOLA KG</v>
      </c>
      <c r="C8042" t="str">
        <f>_xlfn.XLOOKUP(A8042,DW_RLC!$A:$A,DW_RLC!$B:$B,0,0,1)</f>
        <v>CEBOLA</v>
      </c>
      <c r="D8042" t="str">
        <f>_xlfn.XLOOKUP(A8042,DW_RLC!$A:$A,DW_RLC!$C:$C,0,0,1)</f>
        <v>KG</v>
      </c>
      <c r="E8042" t="s">
        <v>260</v>
      </c>
      <c r="F8042" s="2">
        <v>45081</v>
      </c>
      <c r="G8042" s="9">
        <v>4.08</v>
      </c>
      <c r="H8042" s="9">
        <f t="shared" si="251"/>
        <v>6.2134999999999998</v>
      </c>
      <c r="I8042">
        <v>9.82</v>
      </c>
    </row>
    <row r="8043" spans="1:9" x14ac:dyDescent="0.25">
      <c r="A8043">
        <v>15</v>
      </c>
      <c r="B8043" t="str">
        <f t="shared" si="250"/>
        <v>CEBOLA KG</v>
      </c>
      <c r="C8043" t="str">
        <f>_xlfn.XLOOKUP(A8043,DW_RLC!$A:$A,DW_RLC!$B:$B,0,0,1)</f>
        <v>CEBOLA</v>
      </c>
      <c r="D8043" t="str">
        <f>_xlfn.XLOOKUP(A8043,DW_RLC!$A:$A,DW_RLC!$C:$C,0,0,1)</f>
        <v>KG</v>
      </c>
      <c r="E8043" t="s">
        <v>260</v>
      </c>
      <c r="F8043" s="2">
        <v>45082</v>
      </c>
      <c r="G8043" s="9">
        <v>4.08</v>
      </c>
      <c r="H8043" s="9">
        <f t="shared" si="251"/>
        <v>6.2134999999999998</v>
      </c>
      <c r="I8043">
        <v>9.82</v>
      </c>
    </row>
    <row r="8044" spans="1:9" x14ac:dyDescent="0.25">
      <c r="A8044">
        <v>15</v>
      </c>
      <c r="B8044" t="str">
        <f t="shared" si="250"/>
        <v>CEBOLA KG</v>
      </c>
      <c r="C8044" t="str">
        <f>_xlfn.XLOOKUP(A8044,DW_RLC!$A:$A,DW_RLC!$B:$B,0,0,1)</f>
        <v>CEBOLA</v>
      </c>
      <c r="D8044" t="str">
        <f>_xlfn.XLOOKUP(A8044,DW_RLC!$A:$A,DW_RLC!$C:$C,0,0,1)</f>
        <v>KG</v>
      </c>
      <c r="E8044" t="s">
        <v>260</v>
      </c>
      <c r="F8044" s="2">
        <v>45083</v>
      </c>
      <c r="G8044" s="9">
        <v>4.08</v>
      </c>
      <c r="H8044" s="9">
        <f t="shared" si="251"/>
        <v>6.2134999999999998</v>
      </c>
      <c r="I8044">
        <v>9.82</v>
      </c>
    </row>
    <row r="8045" spans="1:9" x14ac:dyDescent="0.25">
      <c r="A8045">
        <v>15</v>
      </c>
      <c r="B8045" t="str">
        <f t="shared" si="250"/>
        <v>CEBOLA KG</v>
      </c>
      <c r="C8045" t="str">
        <f>_xlfn.XLOOKUP(A8045,DW_RLC!$A:$A,DW_RLC!$B:$B,0,0,1)</f>
        <v>CEBOLA</v>
      </c>
      <c r="D8045" t="str">
        <f>_xlfn.XLOOKUP(A8045,DW_RLC!$A:$A,DW_RLC!$C:$C,0,0,1)</f>
        <v>KG</v>
      </c>
      <c r="E8045" t="s">
        <v>260</v>
      </c>
      <c r="F8045" s="2">
        <v>45084</v>
      </c>
      <c r="G8045" s="9">
        <v>4.08</v>
      </c>
      <c r="H8045" s="9">
        <f t="shared" si="251"/>
        <v>6.2134999999999998</v>
      </c>
      <c r="I8045">
        <v>9.82</v>
      </c>
    </row>
    <row r="8046" spans="1:9" x14ac:dyDescent="0.25">
      <c r="A8046">
        <v>15</v>
      </c>
      <c r="B8046" t="str">
        <f t="shared" si="250"/>
        <v>CEBOLA KG</v>
      </c>
      <c r="C8046" t="str">
        <f>_xlfn.XLOOKUP(A8046,DW_RLC!$A:$A,DW_RLC!$B:$B,0,0,1)</f>
        <v>CEBOLA</v>
      </c>
      <c r="D8046" t="str">
        <f>_xlfn.XLOOKUP(A8046,DW_RLC!$A:$A,DW_RLC!$C:$C,0,0,1)</f>
        <v>KG</v>
      </c>
      <c r="E8046" t="s">
        <v>260</v>
      </c>
      <c r="F8046" s="2">
        <v>45085</v>
      </c>
      <c r="G8046" s="9">
        <v>4.08</v>
      </c>
      <c r="H8046" s="9">
        <f t="shared" si="251"/>
        <v>6.2134999999999998</v>
      </c>
      <c r="I8046">
        <v>9.82</v>
      </c>
    </row>
    <row r="8047" spans="1:9" x14ac:dyDescent="0.25">
      <c r="A8047">
        <v>15</v>
      </c>
      <c r="B8047" t="str">
        <f t="shared" si="250"/>
        <v>CEBOLA KG</v>
      </c>
      <c r="C8047" t="str">
        <f>_xlfn.XLOOKUP(A8047,DW_RLC!$A:$A,DW_RLC!$B:$B,0,0,1)</f>
        <v>CEBOLA</v>
      </c>
      <c r="D8047" t="str">
        <f>_xlfn.XLOOKUP(A8047,DW_RLC!$A:$A,DW_RLC!$C:$C,0,0,1)</f>
        <v>KG</v>
      </c>
      <c r="E8047" t="s">
        <v>260</v>
      </c>
      <c r="F8047" s="2">
        <v>45086</v>
      </c>
      <c r="G8047" s="9">
        <v>4.08</v>
      </c>
      <c r="H8047" s="9">
        <f t="shared" si="251"/>
        <v>6.2134999999999998</v>
      </c>
      <c r="I8047">
        <v>9.82</v>
      </c>
    </row>
    <row r="8048" spans="1:9" x14ac:dyDescent="0.25">
      <c r="A8048">
        <v>15</v>
      </c>
      <c r="B8048" t="str">
        <f t="shared" si="250"/>
        <v>CEBOLA KG</v>
      </c>
      <c r="C8048" t="str">
        <f>_xlfn.XLOOKUP(A8048,DW_RLC!$A:$A,DW_RLC!$B:$B,0,0,1)</f>
        <v>CEBOLA</v>
      </c>
      <c r="D8048" t="str">
        <f>_xlfn.XLOOKUP(A8048,DW_RLC!$A:$A,DW_RLC!$C:$C,0,0,1)</f>
        <v>KG</v>
      </c>
      <c r="E8048" t="s">
        <v>260</v>
      </c>
      <c r="F8048" s="2">
        <v>45087</v>
      </c>
      <c r="G8048" s="9">
        <v>4.08</v>
      </c>
      <c r="H8048" s="9">
        <f t="shared" si="251"/>
        <v>6.2134999999999998</v>
      </c>
      <c r="I8048">
        <v>9.82</v>
      </c>
    </row>
    <row r="8049" spans="1:9" x14ac:dyDescent="0.25">
      <c r="A8049">
        <v>15</v>
      </c>
      <c r="B8049" t="str">
        <f t="shared" si="250"/>
        <v>CEBOLA KG</v>
      </c>
      <c r="C8049" t="str">
        <f>_xlfn.XLOOKUP(A8049,DW_RLC!$A:$A,DW_RLC!$B:$B,0,0,1)</f>
        <v>CEBOLA</v>
      </c>
      <c r="D8049" t="str">
        <f>_xlfn.XLOOKUP(A8049,DW_RLC!$A:$A,DW_RLC!$C:$C,0,0,1)</f>
        <v>KG</v>
      </c>
      <c r="E8049" t="s">
        <v>260</v>
      </c>
      <c r="F8049" s="2">
        <v>45088</v>
      </c>
      <c r="G8049" s="9">
        <v>4.08</v>
      </c>
      <c r="H8049" s="9">
        <f t="shared" si="251"/>
        <v>6.2134999999999998</v>
      </c>
      <c r="I8049">
        <v>9.82</v>
      </c>
    </row>
    <row r="8050" spans="1:9" x14ac:dyDescent="0.25">
      <c r="A8050">
        <v>15</v>
      </c>
      <c r="B8050" t="str">
        <f t="shared" si="250"/>
        <v>CEBOLA KG</v>
      </c>
      <c r="C8050" t="str">
        <f>_xlfn.XLOOKUP(A8050,DW_RLC!$A:$A,DW_RLC!$B:$B,0,0,1)</f>
        <v>CEBOLA</v>
      </c>
      <c r="D8050" t="str">
        <f>_xlfn.XLOOKUP(A8050,DW_RLC!$A:$A,DW_RLC!$C:$C,0,0,1)</f>
        <v>KG</v>
      </c>
      <c r="E8050" t="s">
        <v>260</v>
      </c>
      <c r="F8050" s="2">
        <v>45089</v>
      </c>
      <c r="G8050" s="9">
        <v>4.08</v>
      </c>
      <c r="H8050" s="9">
        <f t="shared" si="251"/>
        <v>6.2134999999999998</v>
      </c>
      <c r="I8050">
        <v>9.82</v>
      </c>
    </row>
    <row r="8051" spans="1:9" x14ac:dyDescent="0.25">
      <c r="A8051">
        <v>15</v>
      </c>
      <c r="B8051" t="str">
        <f t="shared" si="250"/>
        <v>CEBOLA KG</v>
      </c>
      <c r="C8051" t="str">
        <f>_xlfn.XLOOKUP(A8051,DW_RLC!$A:$A,DW_RLC!$B:$B,0,0,1)</f>
        <v>CEBOLA</v>
      </c>
      <c r="D8051" t="str">
        <f>_xlfn.XLOOKUP(A8051,DW_RLC!$A:$A,DW_RLC!$C:$C,0,0,1)</f>
        <v>KG</v>
      </c>
      <c r="E8051" t="s">
        <v>260</v>
      </c>
      <c r="F8051" s="2">
        <v>45090</v>
      </c>
      <c r="G8051" s="9">
        <v>4.08</v>
      </c>
      <c r="H8051" s="9">
        <f t="shared" si="251"/>
        <v>6.2134999999999998</v>
      </c>
      <c r="I8051">
        <v>9.82</v>
      </c>
    </row>
    <row r="8052" spans="1:9" x14ac:dyDescent="0.25">
      <c r="A8052">
        <v>15</v>
      </c>
      <c r="B8052" t="str">
        <f t="shared" si="250"/>
        <v>CEBOLA KG</v>
      </c>
      <c r="C8052" t="str">
        <f>_xlfn.XLOOKUP(A8052,DW_RLC!$A:$A,DW_RLC!$B:$B,0,0,1)</f>
        <v>CEBOLA</v>
      </c>
      <c r="D8052" t="str">
        <f>_xlfn.XLOOKUP(A8052,DW_RLC!$A:$A,DW_RLC!$C:$C,0,0,1)</f>
        <v>KG</v>
      </c>
      <c r="E8052" t="s">
        <v>260</v>
      </c>
      <c r="F8052" s="2">
        <v>45091</v>
      </c>
      <c r="G8052" s="9">
        <v>4.08</v>
      </c>
      <c r="H8052" s="9">
        <f t="shared" si="251"/>
        <v>6.2134999999999998</v>
      </c>
      <c r="I8052">
        <v>9.82</v>
      </c>
    </row>
    <row r="8053" spans="1:9" x14ac:dyDescent="0.25">
      <c r="A8053">
        <v>15</v>
      </c>
      <c r="B8053" t="str">
        <f t="shared" si="250"/>
        <v>CEBOLA KG</v>
      </c>
      <c r="C8053" t="str">
        <f>_xlfn.XLOOKUP(A8053,DW_RLC!$A:$A,DW_RLC!$B:$B,0,0,1)</f>
        <v>CEBOLA</v>
      </c>
      <c r="D8053" t="str">
        <f>_xlfn.XLOOKUP(A8053,DW_RLC!$A:$A,DW_RLC!$C:$C,0,0,1)</f>
        <v>KG</v>
      </c>
      <c r="E8053" t="s">
        <v>260</v>
      </c>
      <c r="F8053" s="2">
        <v>45092</v>
      </c>
      <c r="G8053" s="9">
        <v>4.08</v>
      </c>
      <c r="H8053" s="9">
        <f t="shared" si="251"/>
        <v>6.2134999999999998</v>
      </c>
      <c r="I8053">
        <v>9.82</v>
      </c>
    </row>
    <row r="8054" spans="1:9" x14ac:dyDescent="0.25">
      <c r="A8054">
        <v>15</v>
      </c>
      <c r="B8054" t="str">
        <f t="shared" si="250"/>
        <v>CEBOLA KG</v>
      </c>
      <c r="C8054" t="str">
        <f>_xlfn.XLOOKUP(A8054,DW_RLC!$A:$A,DW_RLC!$B:$B,0,0,1)</f>
        <v>CEBOLA</v>
      </c>
      <c r="D8054" t="str">
        <f>_xlfn.XLOOKUP(A8054,DW_RLC!$A:$A,DW_RLC!$C:$C,0,0,1)</f>
        <v>KG</v>
      </c>
      <c r="E8054" t="s">
        <v>260</v>
      </c>
      <c r="F8054" s="2">
        <v>45093</v>
      </c>
      <c r="G8054" s="9">
        <v>4.08</v>
      </c>
      <c r="H8054" s="9">
        <f t="shared" si="251"/>
        <v>6.2134999999999998</v>
      </c>
      <c r="I8054">
        <v>9.82</v>
      </c>
    </row>
    <row r="8055" spans="1:9" x14ac:dyDescent="0.25">
      <c r="A8055">
        <v>15</v>
      </c>
      <c r="B8055" t="str">
        <f t="shared" si="250"/>
        <v>CEBOLA KG</v>
      </c>
      <c r="C8055" t="str">
        <f>_xlfn.XLOOKUP(A8055,DW_RLC!$A:$A,DW_RLC!$B:$B,0,0,1)</f>
        <v>CEBOLA</v>
      </c>
      <c r="D8055" t="str">
        <f>_xlfn.XLOOKUP(A8055,DW_RLC!$A:$A,DW_RLC!$C:$C,0,0,1)</f>
        <v>KG</v>
      </c>
      <c r="E8055" t="s">
        <v>260</v>
      </c>
      <c r="F8055" s="2">
        <v>45094</v>
      </c>
      <c r="G8055" s="9">
        <v>4.08</v>
      </c>
      <c r="H8055" s="9">
        <f t="shared" si="251"/>
        <v>6.2134999999999998</v>
      </c>
      <c r="I8055">
        <v>9.82</v>
      </c>
    </row>
    <row r="8056" spans="1:9" x14ac:dyDescent="0.25">
      <c r="A8056">
        <v>15</v>
      </c>
      <c r="B8056" t="str">
        <f t="shared" si="250"/>
        <v>CEBOLA KG</v>
      </c>
      <c r="C8056" t="str">
        <f>_xlfn.XLOOKUP(A8056,DW_RLC!$A:$A,DW_RLC!$B:$B,0,0,1)</f>
        <v>CEBOLA</v>
      </c>
      <c r="D8056" t="str">
        <f>_xlfn.XLOOKUP(A8056,DW_RLC!$A:$A,DW_RLC!$C:$C,0,0,1)</f>
        <v>KG</v>
      </c>
      <c r="E8056" t="s">
        <v>260</v>
      </c>
      <c r="F8056" s="2">
        <v>45095</v>
      </c>
      <c r="G8056" s="9">
        <v>4.0599999999999996</v>
      </c>
      <c r="H8056" s="9">
        <f t="shared" si="251"/>
        <v>6.1950000000000003</v>
      </c>
      <c r="I8056">
        <v>9.8000000000000007</v>
      </c>
    </row>
    <row r="8057" spans="1:9" x14ac:dyDescent="0.25">
      <c r="A8057">
        <v>15</v>
      </c>
      <c r="B8057" t="str">
        <f t="shared" si="250"/>
        <v>CEBOLA KG</v>
      </c>
      <c r="C8057" t="str">
        <f>_xlfn.XLOOKUP(A8057,DW_RLC!$A:$A,DW_RLC!$B:$B,0,0,1)</f>
        <v>CEBOLA</v>
      </c>
      <c r="D8057" t="str">
        <f>_xlfn.XLOOKUP(A8057,DW_RLC!$A:$A,DW_RLC!$C:$C,0,0,1)</f>
        <v>KG</v>
      </c>
      <c r="E8057" t="s">
        <v>260</v>
      </c>
      <c r="F8057" s="2">
        <v>45096</v>
      </c>
      <c r="G8057" s="9">
        <v>4.0599999999999996</v>
      </c>
      <c r="H8057" s="9">
        <f t="shared" si="251"/>
        <v>6.1950000000000003</v>
      </c>
      <c r="I8057">
        <v>9.8000000000000007</v>
      </c>
    </row>
    <row r="8058" spans="1:9" x14ac:dyDescent="0.25">
      <c r="A8058">
        <v>15</v>
      </c>
      <c r="B8058" t="str">
        <f t="shared" si="250"/>
        <v>CEBOLA KG</v>
      </c>
      <c r="C8058" t="str">
        <f>_xlfn.XLOOKUP(A8058,DW_RLC!$A:$A,DW_RLC!$B:$B,0,0,1)</f>
        <v>CEBOLA</v>
      </c>
      <c r="D8058" t="str">
        <f>_xlfn.XLOOKUP(A8058,DW_RLC!$A:$A,DW_RLC!$C:$C,0,0,1)</f>
        <v>KG</v>
      </c>
      <c r="E8058" t="s">
        <v>260</v>
      </c>
      <c r="F8058" s="2">
        <v>45097</v>
      </c>
      <c r="G8058" s="9">
        <v>4.0599999999999996</v>
      </c>
      <c r="H8058" s="9">
        <f t="shared" si="251"/>
        <v>6.1950000000000003</v>
      </c>
      <c r="I8058">
        <v>9.8000000000000007</v>
      </c>
    </row>
    <row r="8059" spans="1:9" x14ac:dyDescent="0.25">
      <c r="A8059">
        <v>15</v>
      </c>
      <c r="B8059" t="str">
        <f t="shared" si="250"/>
        <v>CEBOLA KG</v>
      </c>
      <c r="C8059" t="str">
        <f>_xlfn.XLOOKUP(A8059,DW_RLC!$A:$A,DW_RLC!$B:$B,0,0,1)</f>
        <v>CEBOLA</v>
      </c>
      <c r="D8059" t="str">
        <f>_xlfn.XLOOKUP(A8059,DW_RLC!$A:$A,DW_RLC!$C:$C,0,0,1)</f>
        <v>KG</v>
      </c>
      <c r="E8059" t="s">
        <v>260</v>
      </c>
      <c r="F8059" s="2">
        <v>45098</v>
      </c>
      <c r="G8059" s="9">
        <v>4.0599999999999996</v>
      </c>
      <c r="H8059" s="9">
        <f t="shared" si="251"/>
        <v>6.1950000000000003</v>
      </c>
      <c r="I8059">
        <v>9.8000000000000007</v>
      </c>
    </row>
    <row r="8060" spans="1:9" x14ac:dyDescent="0.25">
      <c r="A8060">
        <v>15</v>
      </c>
      <c r="B8060" t="str">
        <f t="shared" si="250"/>
        <v>CEBOLA KG</v>
      </c>
      <c r="C8060" t="str">
        <f>_xlfn.XLOOKUP(A8060,DW_RLC!$A:$A,DW_RLC!$B:$B,0,0,1)</f>
        <v>CEBOLA</v>
      </c>
      <c r="D8060" t="str">
        <f>_xlfn.XLOOKUP(A8060,DW_RLC!$A:$A,DW_RLC!$C:$C,0,0,1)</f>
        <v>KG</v>
      </c>
      <c r="E8060" t="s">
        <v>260</v>
      </c>
      <c r="F8060" s="2">
        <v>45099</v>
      </c>
      <c r="G8060" s="9">
        <v>4.0599999999999996</v>
      </c>
      <c r="H8060" s="9">
        <f t="shared" si="251"/>
        <v>6.1950000000000003</v>
      </c>
      <c r="I8060">
        <v>9.8000000000000007</v>
      </c>
    </row>
    <row r="8061" spans="1:9" x14ac:dyDescent="0.25">
      <c r="A8061">
        <v>15</v>
      </c>
      <c r="B8061" t="str">
        <f t="shared" si="250"/>
        <v>CEBOLA KG</v>
      </c>
      <c r="C8061" t="str">
        <f>_xlfn.XLOOKUP(A8061,DW_RLC!$A:$A,DW_RLC!$B:$B,0,0,1)</f>
        <v>CEBOLA</v>
      </c>
      <c r="D8061" t="str">
        <f>_xlfn.XLOOKUP(A8061,DW_RLC!$A:$A,DW_RLC!$C:$C,0,0,1)</f>
        <v>KG</v>
      </c>
      <c r="E8061" t="s">
        <v>260</v>
      </c>
      <c r="F8061" s="2">
        <v>45100</v>
      </c>
      <c r="G8061" s="9">
        <v>4.0599999999999996</v>
      </c>
      <c r="H8061" s="9">
        <f t="shared" si="251"/>
        <v>6.1950000000000003</v>
      </c>
      <c r="I8061">
        <v>9.8000000000000007</v>
      </c>
    </row>
    <row r="8062" spans="1:9" x14ac:dyDescent="0.25">
      <c r="A8062">
        <v>15</v>
      </c>
      <c r="B8062" t="str">
        <f t="shared" si="250"/>
        <v>CEBOLA KG</v>
      </c>
      <c r="C8062" t="str">
        <f>_xlfn.XLOOKUP(A8062,DW_RLC!$A:$A,DW_RLC!$B:$B,0,0,1)</f>
        <v>CEBOLA</v>
      </c>
      <c r="D8062" t="str">
        <f>_xlfn.XLOOKUP(A8062,DW_RLC!$A:$A,DW_RLC!$C:$C,0,0,1)</f>
        <v>KG</v>
      </c>
      <c r="E8062" t="s">
        <v>260</v>
      </c>
      <c r="F8062" s="2">
        <v>45101</v>
      </c>
      <c r="G8062" s="9">
        <v>4.0599999999999996</v>
      </c>
      <c r="H8062" s="9">
        <f t="shared" si="251"/>
        <v>6.1950000000000003</v>
      </c>
      <c r="I8062">
        <v>9.8000000000000007</v>
      </c>
    </row>
    <row r="8063" spans="1:9" x14ac:dyDescent="0.25">
      <c r="A8063">
        <v>15</v>
      </c>
      <c r="B8063" t="str">
        <f t="shared" si="250"/>
        <v>CEBOLA KG</v>
      </c>
      <c r="C8063" t="str">
        <f>_xlfn.XLOOKUP(A8063,DW_RLC!$A:$A,DW_RLC!$B:$B,0,0,1)</f>
        <v>CEBOLA</v>
      </c>
      <c r="D8063" t="str">
        <f>_xlfn.XLOOKUP(A8063,DW_RLC!$A:$A,DW_RLC!$C:$C,0,0,1)</f>
        <v>KG</v>
      </c>
      <c r="E8063" t="s">
        <v>260</v>
      </c>
      <c r="F8063" s="2">
        <v>45102</v>
      </c>
      <c r="G8063" s="9">
        <v>4.03</v>
      </c>
      <c r="H8063" s="9">
        <f t="shared" si="251"/>
        <v>6.1672499999999992</v>
      </c>
      <c r="I8063">
        <v>9.77</v>
      </c>
    </row>
    <row r="8064" spans="1:9" x14ac:dyDescent="0.25">
      <c r="A8064">
        <v>15</v>
      </c>
      <c r="B8064" t="str">
        <f t="shared" si="250"/>
        <v>CEBOLA KG</v>
      </c>
      <c r="C8064" t="str">
        <f>_xlfn.XLOOKUP(A8064,DW_RLC!$A:$A,DW_RLC!$B:$B,0,0,1)</f>
        <v>CEBOLA</v>
      </c>
      <c r="D8064" t="str">
        <f>_xlfn.XLOOKUP(A8064,DW_RLC!$A:$A,DW_RLC!$C:$C,0,0,1)</f>
        <v>KG</v>
      </c>
      <c r="E8064" t="s">
        <v>260</v>
      </c>
      <c r="F8064" s="2">
        <v>45103</v>
      </c>
      <c r="G8064" s="9">
        <v>4.03</v>
      </c>
      <c r="H8064" s="9">
        <f t="shared" si="251"/>
        <v>6.1672499999999992</v>
      </c>
      <c r="I8064">
        <v>9.77</v>
      </c>
    </row>
    <row r="8065" spans="1:9" x14ac:dyDescent="0.25">
      <c r="A8065">
        <v>15</v>
      </c>
      <c r="B8065" t="str">
        <f t="shared" si="250"/>
        <v>CEBOLA KG</v>
      </c>
      <c r="C8065" t="str">
        <f>_xlfn.XLOOKUP(A8065,DW_RLC!$A:$A,DW_RLC!$B:$B,0,0,1)</f>
        <v>CEBOLA</v>
      </c>
      <c r="D8065" t="str">
        <f>_xlfn.XLOOKUP(A8065,DW_RLC!$A:$A,DW_RLC!$C:$C,0,0,1)</f>
        <v>KG</v>
      </c>
      <c r="E8065" t="s">
        <v>260</v>
      </c>
      <c r="F8065" s="2">
        <v>45104</v>
      </c>
      <c r="G8065" s="9">
        <v>4.03</v>
      </c>
      <c r="H8065" s="9">
        <f t="shared" si="251"/>
        <v>6.1672499999999992</v>
      </c>
      <c r="I8065">
        <v>9.77</v>
      </c>
    </row>
    <row r="8066" spans="1:9" x14ac:dyDescent="0.25">
      <c r="A8066">
        <v>15</v>
      </c>
      <c r="B8066" t="str">
        <f t="shared" ref="B8066:B8129" si="252">_xlfn.CONCAT(C8066," ",D8066)</f>
        <v>CEBOLA KG</v>
      </c>
      <c r="C8066" t="str">
        <f>_xlfn.XLOOKUP(A8066,DW_RLC!$A:$A,DW_RLC!$B:$B,0,0,1)</f>
        <v>CEBOLA</v>
      </c>
      <c r="D8066" t="str">
        <f>_xlfn.XLOOKUP(A8066,DW_RLC!$A:$A,DW_RLC!$C:$C,0,0,1)</f>
        <v>KG</v>
      </c>
      <c r="E8066" t="s">
        <v>260</v>
      </c>
      <c r="F8066" s="2">
        <v>45105</v>
      </c>
      <c r="G8066" s="9">
        <v>4.03</v>
      </c>
      <c r="H8066" s="9">
        <f t="shared" si="251"/>
        <v>6.1672499999999992</v>
      </c>
      <c r="I8066">
        <v>9.77</v>
      </c>
    </row>
    <row r="8067" spans="1:9" x14ac:dyDescent="0.25">
      <c r="A8067">
        <v>15</v>
      </c>
      <c r="B8067" t="str">
        <f t="shared" si="252"/>
        <v>CEBOLA KG</v>
      </c>
      <c r="C8067" t="str">
        <f>_xlfn.XLOOKUP(A8067,DW_RLC!$A:$A,DW_RLC!$B:$B,0,0,1)</f>
        <v>CEBOLA</v>
      </c>
      <c r="D8067" t="str">
        <f>_xlfn.XLOOKUP(A8067,DW_RLC!$A:$A,DW_RLC!$C:$C,0,0,1)</f>
        <v>KG</v>
      </c>
      <c r="E8067" t="s">
        <v>260</v>
      </c>
      <c r="F8067" s="2">
        <v>45106</v>
      </c>
      <c r="G8067" s="9">
        <v>4.03</v>
      </c>
      <c r="H8067" s="9">
        <f t="shared" ref="H8067:H8130" si="253">(G8067+I8067*0.85)/2</f>
        <v>6.1672499999999992</v>
      </c>
      <c r="I8067">
        <v>9.77</v>
      </c>
    </row>
    <row r="8068" spans="1:9" x14ac:dyDescent="0.25">
      <c r="A8068">
        <v>15</v>
      </c>
      <c r="B8068" t="str">
        <f t="shared" si="252"/>
        <v>CEBOLA KG</v>
      </c>
      <c r="C8068" t="str">
        <f>_xlfn.XLOOKUP(A8068,DW_RLC!$A:$A,DW_RLC!$B:$B,0,0,1)</f>
        <v>CEBOLA</v>
      </c>
      <c r="D8068" t="str">
        <f>_xlfn.XLOOKUP(A8068,DW_RLC!$A:$A,DW_RLC!$C:$C,0,0,1)</f>
        <v>KG</v>
      </c>
      <c r="E8068" t="s">
        <v>260</v>
      </c>
      <c r="F8068" s="2">
        <v>45107</v>
      </c>
      <c r="G8068" s="9">
        <v>4.03</v>
      </c>
      <c r="H8068" s="9">
        <f t="shared" si="253"/>
        <v>6.1672499999999992</v>
      </c>
      <c r="I8068">
        <v>9.77</v>
      </c>
    </row>
    <row r="8069" spans="1:9" x14ac:dyDescent="0.25">
      <c r="A8069">
        <v>15</v>
      </c>
      <c r="B8069" t="str">
        <f t="shared" si="252"/>
        <v>CEBOLA KG</v>
      </c>
      <c r="C8069" t="str">
        <f>_xlfn.XLOOKUP(A8069,DW_RLC!$A:$A,DW_RLC!$B:$B,0,0,1)</f>
        <v>CEBOLA</v>
      </c>
      <c r="D8069" t="str">
        <f>_xlfn.XLOOKUP(A8069,DW_RLC!$A:$A,DW_RLC!$C:$C,0,0,1)</f>
        <v>KG</v>
      </c>
      <c r="E8069" t="s">
        <v>260</v>
      </c>
      <c r="F8069" s="2">
        <v>45108</v>
      </c>
      <c r="G8069" s="9">
        <v>4.16</v>
      </c>
      <c r="H8069" s="9">
        <f t="shared" si="253"/>
        <v>6.2875000000000005</v>
      </c>
      <c r="I8069">
        <v>9.9</v>
      </c>
    </row>
    <row r="8070" spans="1:9" x14ac:dyDescent="0.25">
      <c r="A8070">
        <v>15</v>
      </c>
      <c r="B8070" t="str">
        <f t="shared" si="252"/>
        <v>CEBOLA KG</v>
      </c>
      <c r="C8070" t="str">
        <f>_xlfn.XLOOKUP(A8070,DW_RLC!$A:$A,DW_RLC!$B:$B,0,0,1)</f>
        <v>CEBOLA</v>
      </c>
      <c r="D8070" t="str">
        <f>_xlfn.XLOOKUP(A8070,DW_RLC!$A:$A,DW_RLC!$C:$C,0,0,1)</f>
        <v>KG</v>
      </c>
      <c r="E8070" t="s">
        <v>260</v>
      </c>
      <c r="F8070" s="2">
        <v>45109</v>
      </c>
      <c r="G8070" s="9">
        <v>4.1500000000000004</v>
      </c>
      <c r="H8070" s="9">
        <f t="shared" si="253"/>
        <v>6.2782499999999999</v>
      </c>
      <c r="I8070">
        <v>9.89</v>
      </c>
    </row>
    <row r="8071" spans="1:9" x14ac:dyDescent="0.25">
      <c r="A8071">
        <v>15</v>
      </c>
      <c r="B8071" t="str">
        <f t="shared" si="252"/>
        <v>CEBOLA KG</v>
      </c>
      <c r="C8071" t="str">
        <f>_xlfn.XLOOKUP(A8071,DW_RLC!$A:$A,DW_RLC!$B:$B,0,0,1)</f>
        <v>CEBOLA</v>
      </c>
      <c r="D8071" t="str">
        <f>_xlfn.XLOOKUP(A8071,DW_RLC!$A:$A,DW_RLC!$C:$C,0,0,1)</f>
        <v>KG</v>
      </c>
      <c r="E8071" t="s">
        <v>260</v>
      </c>
      <c r="F8071" s="2">
        <v>45110</v>
      </c>
      <c r="G8071" s="9">
        <v>4.1500000000000004</v>
      </c>
      <c r="H8071" s="9">
        <f t="shared" si="253"/>
        <v>6.2782499999999999</v>
      </c>
      <c r="I8071">
        <v>9.89</v>
      </c>
    </row>
    <row r="8072" spans="1:9" x14ac:dyDescent="0.25">
      <c r="A8072">
        <v>15</v>
      </c>
      <c r="B8072" t="str">
        <f t="shared" si="252"/>
        <v>CEBOLA KG</v>
      </c>
      <c r="C8072" t="str">
        <f>_xlfn.XLOOKUP(A8072,DW_RLC!$A:$A,DW_RLC!$B:$B,0,0,1)</f>
        <v>CEBOLA</v>
      </c>
      <c r="D8072" t="str">
        <f>_xlfn.XLOOKUP(A8072,DW_RLC!$A:$A,DW_RLC!$C:$C,0,0,1)</f>
        <v>KG</v>
      </c>
      <c r="E8072" t="s">
        <v>260</v>
      </c>
      <c r="F8072" s="2">
        <v>45111</v>
      </c>
      <c r="G8072" s="9">
        <v>4.1500000000000004</v>
      </c>
      <c r="H8072" s="9">
        <f t="shared" si="253"/>
        <v>6.2782499999999999</v>
      </c>
      <c r="I8072">
        <v>9.89</v>
      </c>
    </row>
    <row r="8073" spans="1:9" x14ac:dyDescent="0.25">
      <c r="A8073">
        <v>15</v>
      </c>
      <c r="B8073" t="str">
        <f t="shared" si="252"/>
        <v>CEBOLA KG</v>
      </c>
      <c r="C8073" t="str">
        <f>_xlfn.XLOOKUP(A8073,DW_RLC!$A:$A,DW_RLC!$B:$B,0,0,1)</f>
        <v>CEBOLA</v>
      </c>
      <c r="D8073" t="str">
        <f>_xlfn.XLOOKUP(A8073,DW_RLC!$A:$A,DW_RLC!$C:$C,0,0,1)</f>
        <v>KG</v>
      </c>
      <c r="E8073" t="s">
        <v>260</v>
      </c>
      <c r="F8073" s="2">
        <v>45112</v>
      </c>
      <c r="G8073" s="9">
        <v>4.1500000000000004</v>
      </c>
      <c r="H8073" s="9">
        <f t="shared" si="253"/>
        <v>6.2782499999999999</v>
      </c>
      <c r="I8073">
        <v>9.89</v>
      </c>
    </row>
    <row r="8074" spans="1:9" x14ac:dyDescent="0.25">
      <c r="A8074">
        <v>15</v>
      </c>
      <c r="B8074" t="str">
        <f t="shared" si="252"/>
        <v>CEBOLA KG</v>
      </c>
      <c r="C8074" t="str">
        <f>_xlfn.XLOOKUP(A8074,DW_RLC!$A:$A,DW_RLC!$B:$B,0,0,1)</f>
        <v>CEBOLA</v>
      </c>
      <c r="D8074" t="str">
        <f>_xlfn.XLOOKUP(A8074,DW_RLC!$A:$A,DW_RLC!$C:$C,0,0,1)</f>
        <v>KG</v>
      </c>
      <c r="E8074" t="s">
        <v>260</v>
      </c>
      <c r="F8074" s="2">
        <v>45113</v>
      </c>
      <c r="G8074" s="9">
        <v>4.1500000000000004</v>
      </c>
      <c r="H8074" s="9">
        <f t="shared" si="253"/>
        <v>6.2782499999999999</v>
      </c>
      <c r="I8074">
        <v>9.89</v>
      </c>
    </row>
    <row r="8075" spans="1:9" x14ac:dyDescent="0.25">
      <c r="A8075">
        <v>15</v>
      </c>
      <c r="B8075" t="str">
        <f t="shared" si="252"/>
        <v>CEBOLA KG</v>
      </c>
      <c r="C8075" t="str">
        <f>_xlfn.XLOOKUP(A8075,DW_RLC!$A:$A,DW_RLC!$B:$B,0,0,1)</f>
        <v>CEBOLA</v>
      </c>
      <c r="D8075" t="str">
        <f>_xlfn.XLOOKUP(A8075,DW_RLC!$A:$A,DW_RLC!$C:$C,0,0,1)</f>
        <v>KG</v>
      </c>
      <c r="E8075" t="s">
        <v>260</v>
      </c>
      <c r="F8075" s="2">
        <v>45114</v>
      </c>
      <c r="G8075" s="9">
        <v>4.1500000000000004</v>
      </c>
      <c r="H8075" s="9">
        <f t="shared" si="253"/>
        <v>6.2782499999999999</v>
      </c>
      <c r="I8075">
        <v>9.89</v>
      </c>
    </row>
    <row r="8076" spans="1:9" x14ac:dyDescent="0.25">
      <c r="A8076">
        <v>15</v>
      </c>
      <c r="B8076" t="str">
        <f t="shared" si="252"/>
        <v>CEBOLA KG</v>
      </c>
      <c r="C8076" t="str">
        <f>_xlfn.XLOOKUP(A8076,DW_RLC!$A:$A,DW_RLC!$B:$B,0,0,1)</f>
        <v>CEBOLA</v>
      </c>
      <c r="D8076" t="str">
        <f>_xlfn.XLOOKUP(A8076,DW_RLC!$A:$A,DW_RLC!$C:$C,0,0,1)</f>
        <v>KG</v>
      </c>
      <c r="E8076" t="s">
        <v>260</v>
      </c>
      <c r="F8076" s="2">
        <v>45115</v>
      </c>
      <c r="G8076" s="9">
        <v>4.1500000000000004</v>
      </c>
      <c r="H8076" s="9">
        <f t="shared" si="253"/>
        <v>6.2782499999999999</v>
      </c>
      <c r="I8076">
        <v>9.89</v>
      </c>
    </row>
    <row r="8077" spans="1:9" x14ac:dyDescent="0.25">
      <c r="A8077">
        <v>15</v>
      </c>
      <c r="B8077" t="str">
        <f t="shared" si="252"/>
        <v>CEBOLA KG</v>
      </c>
      <c r="C8077" t="str">
        <f>_xlfn.XLOOKUP(A8077,DW_RLC!$A:$A,DW_RLC!$B:$B,0,0,1)</f>
        <v>CEBOLA</v>
      </c>
      <c r="D8077" t="str">
        <f>_xlfn.XLOOKUP(A8077,DW_RLC!$A:$A,DW_RLC!$C:$C,0,0,1)</f>
        <v>KG</v>
      </c>
      <c r="E8077" t="s">
        <v>260</v>
      </c>
      <c r="F8077" s="2">
        <v>45116</v>
      </c>
      <c r="G8077" s="9">
        <v>4.1500000000000004</v>
      </c>
      <c r="H8077" s="9">
        <f t="shared" si="253"/>
        <v>6.2782499999999999</v>
      </c>
      <c r="I8077">
        <v>9.89</v>
      </c>
    </row>
    <row r="8078" spans="1:9" x14ac:dyDescent="0.25">
      <c r="A8078">
        <v>15</v>
      </c>
      <c r="B8078" t="str">
        <f t="shared" si="252"/>
        <v>CEBOLA KG</v>
      </c>
      <c r="C8078" t="str">
        <f>_xlfn.XLOOKUP(A8078,DW_RLC!$A:$A,DW_RLC!$B:$B,0,0,1)</f>
        <v>CEBOLA</v>
      </c>
      <c r="D8078" t="str">
        <f>_xlfn.XLOOKUP(A8078,DW_RLC!$A:$A,DW_RLC!$C:$C,0,0,1)</f>
        <v>KG</v>
      </c>
      <c r="E8078" t="s">
        <v>260</v>
      </c>
      <c r="F8078" s="2">
        <v>45117</v>
      </c>
      <c r="G8078" s="9">
        <v>4.1500000000000004</v>
      </c>
      <c r="H8078" s="9">
        <f t="shared" si="253"/>
        <v>6.2782499999999999</v>
      </c>
      <c r="I8078">
        <v>9.89</v>
      </c>
    </row>
    <row r="8079" spans="1:9" x14ac:dyDescent="0.25">
      <c r="A8079">
        <v>15</v>
      </c>
      <c r="B8079" t="str">
        <f t="shared" si="252"/>
        <v>CEBOLA KG</v>
      </c>
      <c r="C8079" t="str">
        <f>_xlfn.XLOOKUP(A8079,DW_RLC!$A:$A,DW_RLC!$B:$B,0,0,1)</f>
        <v>CEBOLA</v>
      </c>
      <c r="D8079" t="str">
        <f>_xlfn.XLOOKUP(A8079,DW_RLC!$A:$A,DW_RLC!$C:$C,0,0,1)</f>
        <v>KG</v>
      </c>
      <c r="E8079" t="s">
        <v>260</v>
      </c>
      <c r="F8079" s="2">
        <v>45118</v>
      </c>
      <c r="G8079" s="9">
        <v>4.1500000000000004</v>
      </c>
      <c r="H8079" s="9">
        <f t="shared" si="253"/>
        <v>6.2782499999999999</v>
      </c>
      <c r="I8079">
        <v>9.89</v>
      </c>
    </row>
    <row r="8080" spans="1:9" x14ac:dyDescent="0.25">
      <c r="A8080">
        <v>15</v>
      </c>
      <c r="B8080" t="str">
        <f t="shared" si="252"/>
        <v>CEBOLA KG</v>
      </c>
      <c r="C8080" t="str">
        <f>_xlfn.XLOOKUP(A8080,DW_RLC!$A:$A,DW_RLC!$B:$B,0,0,1)</f>
        <v>CEBOLA</v>
      </c>
      <c r="D8080" t="str">
        <f>_xlfn.XLOOKUP(A8080,DW_RLC!$A:$A,DW_RLC!$C:$C,0,0,1)</f>
        <v>KG</v>
      </c>
      <c r="E8080" t="s">
        <v>260</v>
      </c>
      <c r="F8080" s="2">
        <v>45119</v>
      </c>
      <c r="G8080" s="9">
        <v>4.1500000000000004</v>
      </c>
      <c r="H8080" s="9">
        <f t="shared" si="253"/>
        <v>6.2782499999999999</v>
      </c>
      <c r="I8080">
        <v>9.89</v>
      </c>
    </row>
    <row r="8081" spans="1:9" x14ac:dyDescent="0.25">
      <c r="A8081">
        <v>15</v>
      </c>
      <c r="B8081" t="str">
        <f t="shared" si="252"/>
        <v>CEBOLA KG</v>
      </c>
      <c r="C8081" t="str">
        <f>_xlfn.XLOOKUP(A8081,DW_RLC!$A:$A,DW_RLC!$B:$B,0,0,1)</f>
        <v>CEBOLA</v>
      </c>
      <c r="D8081" t="str">
        <f>_xlfn.XLOOKUP(A8081,DW_RLC!$A:$A,DW_RLC!$C:$C,0,0,1)</f>
        <v>KG</v>
      </c>
      <c r="E8081" t="s">
        <v>260</v>
      </c>
      <c r="F8081" s="2">
        <v>45120</v>
      </c>
      <c r="G8081" s="9">
        <v>4.1500000000000004</v>
      </c>
      <c r="H8081" s="9">
        <f t="shared" si="253"/>
        <v>6.2782499999999999</v>
      </c>
      <c r="I8081">
        <v>9.89</v>
      </c>
    </row>
    <row r="8082" spans="1:9" x14ac:dyDescent="0.25">
      <c r="A8082">
        <v>15</v>
      </c>
      <c r="B8082" t="str">
        <f t="shared" si="252"/>
        <v>CEBOLA KG</v>
      </c>
      <c r="C8082" t="str">
        <f>_xlfn.XLOOKUP(A8082,DW_RLC!$A:$A,DW_RLC!$B:$B,0,0,1)</f>
        <v>CEBOLA</v>
      </c>
      <c r="D8082" t="str">
        <f>_xlfn.XLOOKUP(A8082,DW_RLC!$A:$A,DW_RLC!$C:$C,0,0,1)</f>
        <v>KG</v>
      </c>
      <c r="E8082" t="s">
        <v>260</v>
      </c>
      <c r="F8082" s="2">
        <v>45121</v>
      </c>
      <c r="G8082" s="9">
        <v>4.1500000000000004</v>
      </c>
      <c r="H8082" s="9">
        <f t="shared" si="253"/>
        <v>6.2782499999999999</v>
      </c>
      <c r="I8082">
        <v>9.89</v>
      </c>
    </row>
    <row r="8083" spans="1:9" x14ac:dyDescent="0.25">
      <c r="A8083">
        <v>15</v>
      </c>
      <c r="B8083" t="str">
        <f t="shared" si="252"/>
        <v>CEBOLA KG</v>
      </c>
      <c r="C8083" t="str">
        <f>_xlfn.XLOOKUP(A8083,DW_RLC!$A:$A,DW_RLC!$B:$B,0,0,1)</f>
        <v>CEBOLA</v>
      </c>
      <c r="D8083" t="str">
        <f>_xlfn.XLOOKUP(A8083,DW_RLC!$A:$A,DW_RLC!$C:$C,0,0,1)</f>
        <v>KG</v>
      </c>
      <c r="E8083" t="s">
        <v>260</v>
      </c>
      <c r="F8083" s="2">
        <v>45122</v>
      </c>
      <c r="G8083" s="9">
        <v>4.1500000000000004</v>
      </c>
      <c r="H8083" s="9">
        <f t="shared" si="253"/>
        <v>6.2782499999999999</v>
      </c>
      <c r="I8083">
        <v>9.89</v>
      </c>
    </row>
    <row r="8084" spans="1:9" x14ac:dyDescent="0.25">
      <c r="A8084">
        <v>15</v>
      </c>
      <c r="B8084" t="str">
        <f t="shared" si="252"/>
        <v>CEBOLA KG</v>
      </c>
      <c r="C8084" t="str">
        <f>_xlfn.XLOOKUP(A8084,DW_RLC!$A:$A,DW_RLC!$B:$B,0,0,1)</f>
        <v>CEBOLA</v>
      </c>
      <c r="D8084" t="str">
        <f>_xlfn.XLOOKUP(A8084,DW_RLC!$A:$A,DW_RLC!$C:$C,0,0,1)</f>
        <v>KG</v>
      </c>
      <c r="E8084" t="s">
        <v>260</v>
      </c>
      <c r="F8084" s="2">
        <v>45123</v>
      </c>
      <c r="G8084" s="9">
        <v>4.18</v>
      </c>
      <c r="H8084" s="9">
        <f t="shared" si="253"/>
        <v>6.306</v>
      </c>
      <c r="I8084">
        <v>9.92</v>
      </c>
    </row>
    <row r="8085" spans="1:9" x14ac:dyDescent="0.25">
      <c r="A8085">
        <v>15</v>
      </c>
      <c r="B8085" t="str">
        <f t="shared" si="252"/>
        <v>CEBOLA KG</v>
      </c>
      <c r="C8085" t="str">
        <f>_xlfn.XLOOKUP(A8085,DW_RLC!$A:$A,DW_RLC!$B:$B,0,0,1)</f>
        <v>CEBOLA</v>
      </c>
      <c r="D8085" t="str">
        <f>_xlfn.XLOOKUP(A8085,DW_RLC!$A:$A,DW_RLC!$C:$C,0,0,1)</f>
        <v>KG</v>
      </c>
      <c r="E8085" t="s">
        <v>260</v>
      </c>
      <c r="F8085" s="2">
        <v>45124</v>
      </c>
      <c r="G8085" s="9">
        <v>4.18</v>
      </c>
      <c r="H8085" s="9">
        <f t="shared" si="253"/>
        <v>6.306</v>
      </c>
      <c r="I8085">
        <v>9.92</v>
      </c>
    </row>
    <row r="8086" spans="1:9" x14ac:dyDescent="0.25">
      <c r="A8086">
        <v>15</v>
      </c>
      <c r="B8086" t="str">
        <f t="shared" si="252"/>
        <v>CEBOLA KG</v>
      </c>
      <c r="C8086" t="str">
        <f>_xlfn.XLOOKUP(A8086,DW_RLC!$A:$A,DW_RLC!$B:$B,0,0,1)</f>
        <v>CEBOLA</v>
      </c>
      <c r="D8086" t="str">
        <f>_xlfn.XLOOKUP(A8086,DW_RLC!$A:$A,DW_RLC!$C:$C,0,0,1)</f>
        <v>KG</v>
      </c>
      <c r="E8086" t="s">
        <v>260</v>
      </c>
      <c r="F8086" s="2">
        <v>45125</v>
      </c>
      <c r="G8086" s="9">
        <v>4.18</v>
      </c>
      <c r="H8086" s="9">
        <f t="shared" si="253"/>
        <v>6.306</v>
      </c>
      <c r="I8086">
        <v>9.92</v>
      </c>
    </row>
    <row r="8087" spans="1:9" x14ac:dyDescent="0.25">
      <c r="A8087">
        <v>15</v>
      </c>
      <c r="B8087" t="str">
        <f t="shared" si="252"/>
        <v>CEBOLA KG</v>
      </c>
      <c r="C8087" t="str">
        <f>_xlfn.XLOOKUP(A8087,DW_RLC!$A:$A,DW_RLC!$B:$B,0,0,1)</f>
        <v>CEBOLA</v>
      </c>
      <c r="D8087" t="str">
        <f>_xlfn.XLOOKUP(A8087,DW_RLC!$A:$A,DW_RLC!$C:$C,0,0,1)</f>
        <v>KG</v>
      </c>
      <c r="E8087" t="s">
        <v>260</v>
      </c>
      <c r="F8087" s="2">
        <v>45126</v>
      </c>
      <c r="G8087" s="9">
        <v>4.18</v>
      </c>
      <c r="H8087" s="9">
        <f t="shared" si="253"/>
        <v>6.306</v>
      </c>
      <c r="I8087">
        <v>9.92</v>
      </c>
    </row>
    <row r="8088" spans="1:9" x14ac:dyDescent="0.25">
      <c r="A8088">
        <v>15</v>
      </c>
      <c r="B8088" t="str">
        <f t="shared" si="252"/>
        <v>CEBOLA KG</v>
      </c>
      <c r="C8088" t="str">
        <f>_xlfn.XLOOKUP(A8088,DW_RLC!$A:$A,DW_RLC!$B:$B,0,0,1)</f>
        <v>CEBOLA</v>
      </c>
      <c r="D8088" t="str">
        <f>_xlfn.XLOOKUP(A8088,DW_RLC!$A:$A,DW_RLC!$C:$C,0,0,1)</f>
        <v>KG</v>
      </c>
      <c r="E8088" t="s">
        <v>260</v>
      </c>
      <c r="F8088" s="2">
        <v>45127</v>
      </c>
      <c r="G8088" s="9">
        <v>4.18</v>
      </c>
      <c r="H8088" s="9">
        <f t="shared" si="253"/>
        <v>6.306</v>
      </c>
      <c r="I8088">
        <v>9.92</v>
      </c>
    </row>
    <row r="8089" spans="1:9" x14ac:dyDescent="0.25">
      <c r="A8089">
        <v>15</v>
      </c>
      <c r="B8089" t="str">
        <f t="shared" si="252"/>
        <v>CEBOLA KG</v>
      </c>
      <c r="C8089" t="str">
        <f>_xlfn.XLOOKUP(A8089,DW_RLC!$A:$A,DW_RLC!$B:$B,0,0,1)</f>
        <v>CEBOLA</v>
      </c>
      <c r="D8089" t="str">
        <f>_xlfn.XLOOKUP(A8089,DW_RLC!$A:$A,DW_RLC!$C:$C,0,0,1)</f>
        <v>KG</v>
      </c>
      <c r="E8089" t="s">
        <v>260</v>
      </c>
      <c r="F8089" s="2">
        <v>45128</v>
      </c>
      <c r="G8089" s="9">
        <v>4.18</v>
      </c>
      <c r="H8089" s="9">
        <f t="shared" si="253"/>
        <v>6.306</v>
      </c>
      <c r="I8089">
        <v>9.92</v>
      </c>
    </row>
    <row r="8090" spans="1:9" x14ac:dyDescent="0.25">
      <c r="A8090">
        <v>15</v>
      </c>
      <c r="B8090" t="str">
        <f t="shared" si="252"/>
        <v>CEBOLA KG</v>
      </c>
      <c r="C8090" t="str">
        <f>_xlfn.XLOOKUP(A8090,DW_RLC!$A:$A,DW_RLC!$B:$B,0,0,1)</f>
        <v>CEBOLA</v>
      </c>
      <c r="D8090" t="str">
        <f>_xlfn.XLOOKUP(A8090,DW_RLC!$A:$A,DW_RLC!$C:$C,0,0,1)</f>
        <v>KG</v>
      </c>
      <c r="E8090" t="s">
        <v>260</v>
      </c>
      <c r="F8090" s="2">
        <v>45129</v>
      </c>
      <c r="G8090" s="9">
        <v>4.18</v>
      </c>
      <c r="H8090" s="9">
        <f t="shared" si="253"/>
        <v>6.306</v>
      </c>
      <c r="I8090">
        <v>9.92</v>
      </c>
    </row>
    <row r="8091" spans="1:9" x14ac:dyDescent="0.25">
      <c r="A8091">
        <v>15</v>
      </c>
      <c r="B8091" t="str">
        <f t="shared" si="252"/>
        <v>CEBOLA KG</v>
      </c>
      <c r="C8091" t="str">
        <f>_xlfn.XLOOKUP(A8091,DW_RLC!$A:$A,DW_RLC!$B:$B,0,0,1)</f>
        <v>CEBOLA</v>
      </c>
      <c r="D8091" t="str">
        <f>_xlfn.XLOOKUP(A8091,DW_RLC!$A:$A,DW_RLC!$C:$C,0,0,1)</f>
        <v>KG</v>
      </c>
      <c r="E8091" t="s">
        <v>260</v>
      </c>
      <c r="F8091" s="2">
        <v>45130</v>
      </c>
      <c r="G8091" s="9">
        <v>4.18</v>
      </c>
      <c r="H8091" s="9">
        <f t="shared" si="253"/>
        <v>6.306</v>
      </c>
      <c r="I8091">
        <v>9.92</v>
      </c>
    </row>
    <row r="8092" spans="1:9" x14ac:dyDescent="0.25">
      <c r="A8092">
        <v>15</v>
      </c>
      <c r="B8092" t="str">
        <f t="shared" si="252"/>
        <v>CEBOLA KG</v>
      </c>
      <c r="C8092" t="str">
        <f>_xlfn.XLOOKUP(A8092,DW_RLC!$A:$A,DW_RLC!$B:$B,0,0,1)</f>
        <v>CEBOLA</v>
      </c>
      <c r="D8092" t="str">
        <f>_xlfn.XLOOKUP(A8092,DW_RLC!$A:$A,DW_RLC!$C:$C,0,0,1)</f>
        <v>KG</v>
      </c>
      <c r="E8092" t="s">
        <v>260</v>
      </c>
      <c r="F8092" s="2">
        <v>45131</v>
      </c>
      <c r="G8092" s="9">
        <v>4.18</v>
      </c>
      <c r="H8092" s="9">
        <f t="shared" si="253"/>
        <v>6.306</v>
      </c>
      <c r="I8092">
        <v>9.92</v>
      </c>
    </row>
    <row r="8093" spans="1:9" x14ac:dyDescent="0.25">
      <c r="A8093">
        <v>15</v>
      </c>
      <c r="B8093" t="str">
        <f t="shared" si="252"/>
        <v>CEBOLA KG</v>
      </c>
      <c r="C8093" t="str">
        <f>_xlfn.XLOOKUP(A8093,DW_RLC!$A:$A,DW_RLC!$B:$B,0,0,1)</f>
        <v>CEBOLA</v>
      </c>
      <c r="D8093" t="str">
        <f>_xlfn.XLOOKUP(A8093,DW_RLC!$A:$A,DW_RLC!$C:$C,0,0,1)</f>
        <v>KG</v>
      </c>
      <c r="E8093" t="s">
        <v>260</v>
      </c>
      <c r="F8093" s="2">
        <v>45132</v>
      </c>
      <c r="G8093" s="9">
        <v>4.18</v>
      </c>
      <c r="H8093" s="9">
        <f t="shared" si="253"/>
        <v>6.306</v>
      </c>
      <c r="I8093">
        <v>9.92</v>
      </c>
    </row>
    <row r="8094" spans="1:9" x14ac:dyDescent="0.25">
      <c r="A8094">
        <v>15</v>
      </c>
      <c r="B8094" t="str">
        <f t="shared" si="252"/>
        <v>CEBOLA KG</v>
      </c>
      <c r="C8094" t="str">
        <f>_xlfn.XLOOKUP(A8094,DW_RLC!$A:$A,DW_RLC!$B:$B,0,0,1)</f>
        <v>CEBOLA</v>
      </c>
      <c r="D8094" t="str">
        <f>_xlfn.XLOOKUP(A8094,DW_RLC!$A:$A,DW_RLC!$C:$C,0,0,1)</f>
        <v>KG</v>
      </c>
      <c r="E8094" t="s">
        <v>260</v>
      </c>
      <c r="F8094" s="2">
        <v>45133</v>
      </c>
      <c r="G8094" s="9">
        <v>4.18</v>
      </c>
      <c r="H8094" s="9">
        <f t="shared" si="253"/>
        <v>6.306</v>
      </c>
      <c r="I8094">
        <v>9.92</v>
      </c>
    </row>
    <row r="8095" spans="1:9" x14ac:dyDescent="0.25">
      <c r="A8095">
        <v>15</v>
      </c>
      <c r="B8095" t="str">
        <f t="shared" si="252"/>
        <v>CEBOLA KG</v>
      </c>
      <c r="C8095" t="str">
        <f>_xlfn.XLOOKUP(A8095,DW_RLC!$A:$A,DW_RLC!$B:$B,0,0,1)</f>
        <v>CEBOLA</v>
      </c>
      <c r="D8095" t="str">
        <f>_xlfn.XLOOKUP(A8095,DW_RLC!$A:$A,DW_RLC!$C:$C,0,0,1)</f>
        <v>KG</v>
      </c>
      <c r="E8095" t="s">
        <v>260</v>
      </c>
      <c r="F8095" s="2">
        <v>45134</v>
      </c>
      <c r="G8095" s="9">
        <v>4.18</v>
      </c>
      <c r="H8095" s="9">
        <f t="shared" si="253"/>
        <v>6.306</v>
      </c>
      <c r="I8095">
        <v>9.92</v>
      </c>
    </row>
    <row r="8096" spans="1:9" x14ac:dyDescent="0.25">
      <c r="A8096">
        <v>15</v>
      </c>
      <c r="B8096" t="str">
        <f t="shared" si="252"/>
        <v>CEBOLA KG</v>
      </c>
      <c r="C8096" t="str">
        <f>_xlfn.XLOOKUP(A8096,DW_RLC!$A:$A,DW_RLC!$B:$B,0,0,1)</f>
        <v>CEBOLA</v>
      </c>
      <c r="D8096" t="str">
        <f>_xlfn.XLOOKUP(A8096,DW_RLC!$A:$A,DW_RLC!$C:$C,0,0,1)</f>
        <v>KG</v>
      </c>
      <c r="E8096" t="s">
        <v>260</v>
      </c>
      <c r="F8096" s="2">
        <v>45135</v>
      </c>
      <c r="G8096" s="9">
        <v>4.18</v>
      </c>
      <c r="H8096" s="9">
        <f t="shared" si="253"/>
        <v>6.306</v>
      </c>
      <c r="I8096">
        <v>9.92</v>
      </c>
    </row>
    <row r="8097" spans="1:9" x14ac:dyDescent="0.25">
      <c r="A8097">
        <v>15</v>
      </c>
      <c r="B8097" t="str">
        <f t="shared" si="252"/>
        <v>CEBOLA KG</v>
      </c>
      <c r="C8097" t="str">
        <f>_xlfn.XLOOKUP(A8097,DW_RLC!$A:$A,DW_RLC!$B:$B,0,0,1)</f>
        <v>CEBOLA</v>
      </c>
      <c r="D8097" t="str">
        <f>_xlfn.XLOOKUP(A8097,DW_RLC!$A:$A,DW_RLC!$C:$C,0,0,1)</f>
        <v>KG</v>
      </c>
      <c r="E8097" t="s">
        <v>260</v>
      </c>
      <c r="F8097" s="2">
        <v>45136</v>
      </c>
      <c r="G8097" s="9">
        <v>4.18</v>
      </c>
      <c r="H8097" s="9">
        <f t="shared" si="253"/>
        <v>6.306</v>
      </c>
      <c r="I8097">
        <v>9.92</v>
      </c>
    </row>
    <row r="8098" spans="1:9" x14ac:dyDescent="0.25">
      <c r="A8098">
        <v>15</v>
      </c>
      <c r="B8098" t="str">
        <f t="shared" si="252"/>
        <v>CEBOLA KG</v>
      </c>
      <c r="C8098" t="str">
        <f>_xlfn.XLOOKUP(A8098,DW_RLC!$A:$A,DW_RLC!$B:$B,0,0,1)</f>
        <v>CEBOLA</v>
      </c>
      <c r="D8098" t="str">
        <f>_xlfn.XLOOKUP(A8098,DW_RLC!$A:$A,DW_RLC!$C:$C,0,0,1)</f>
        <v>KG</v>
      </c>
      <c r="E8098" t="s">
        <v>260</v>
      </c>
      <c r="F8098" s="2">
        <v>45137</v>
      </c>
      <c r="G8098" s="9">
        <v>4.21</v>
      </c>
      <c r="H8098" s="9">
        <f t="shared" si="253"/>
        <v>6.3337500000000002</v>
      </c>
      <c r="I8098">
        <v>9.9499999999999993</v>
      </c>
    </row>
    <row r="8099" spans="1:9" x14ac:dyDescent="0.25">
      <c r="A8099">
        <v>15</v>
      </c>
      <c r="B8099" t="str">
        <f t="shared" si="252"/>
        <v>CEBOLA KG</v>
      </c>
      <c r="C8099" t="str">
        <f>_xlfn.XLOOKUP(A8099,DW_RLC!$A:$A,DW_RLC!$B:$B,0,0,1)</f>
        <v>CEBOLA</v>
      </c>
      <c r="D8099" t="str">
        <f>_xlfn.XLOOKUP(A8099,DW_RLC!$A:$A,DW_RLC!$C:$C,0,0,1)</f>
        <v>KG</v>
      </c>
      <c r="E8099" t="s">
        <v>260</v>
      </c>
      <c r="F8099" s="2">
        <v>45138</v>
      </c>
      <c r="G8099" s="9">
        <v>4.21</v>
      </c>
      <c r="H8099" s="9">
        <f t="shared" si="253"/>
        <v>6.3337500000000002</v>
      </c>
      <c r="I8099">
        <v>9.9499999999999993</v>
      </c>
    </row>
    <row r="8100" spans="1:9" x14ac:dyDescent="0.25">
      <c r="A8100">
        <v>15</v>
      </c>
      <c r="B8100" t="str">
        <f t="shared" si="252"/>
        <v>CEBOLA KG</v>
      </c>
      <c r="C8100" t="str">
        <f>_xlfn.XLOOKUP(A8100,DW_RLC!$A:$A,DW_RLC!$B:$B,0,0,1)</f>
        <v>CEBOLA</v>
      </c>
      <c r="D8100" t="str">
        <f>_xlfn.XLOOKUP(A8100,DW_RLC!$A:$A,DW_RLC!$C:$C,0,0,1)</f>
        <v>KG</v>
      </c>
      <c r="E8100" t="s">
        <v>260</v>
      </c>
      <c r="F8100" s="2">
        <v>45139</v>
      </c>
      <c r="G8100" s="9">
        <v>4.29</v>
      </c>
      <c r="H8100" s="9">
        <f t="shared" si="253"/>
        <v>6.4077500000000001</v>
      </c>
      <c r="I8100">
        <v>10.029999999999999</v>
      </c>
    </row>
    <row r="8101" spans="1:9" x14ac:dyDescent="0.25">
      <c r="A8101">
        <v>15</v>
      </c>
      <c r="B8101" t="str">
        <f t="shared" si="252"/>
        <v>CEBOLA KG</v>
      </c>
      <c r="C8101" t="str">
        <f>_xlfn.XLOOKUP(A8101,DW_RLC!$A:$A,DW_RLC!$B:$B,0,0,1)</f>
        <v>CEBOLA</v>
      </c>
      <c r="D8101" t="str">
        <f>_xlfn.XLOOKUP(A8101,DW_RLC!$A:$A,DW_RLC!$C:$C,0,0,1)</f>
        <v>KG</v>
      </c>
      <c r="E8101" t="s">
        <v>260</v>
      </c>
      <c r="F8101" s="2">
        <v>45140</v>
      </c>
      <c r="G8101" s="9">
        <v>4.29</v>
      </c>
      <c r="H8101" s="9">
        <f t="shared" si="253"/>
        <v>6.4077500000000001</v>
      </c>
      <c r="I8101">
        <v>10.029999999999999</v>
      </c>
    </row>
    <row r="8102" spans="1:9" x14ac:dyDescent="0.25">
      <c r="A8102">
        <v>16</v>
      </c>
      <c r="B8102" t="str">
        <f t="shared" si="252"/>
        <v>CENOURA KG</v>
      </c>
      <c r="C8102" t="str">
        <f>_xlfn.XLOOKUP(A8102,DW_RLC!$A:$A,DW_RLC!$B:$B,0,0,1)</f>
        <v>CENOURA</v>
      </c>
      <c r="D8102" t="str">
        <f>_xlfn.XLOOKUP(A8102,DW_RLC!$A:$A,DW_RLC!$C:$C,0,0,1)</f>
        <v>KG</v>
      </c>
      <c r="E8102" t="s">
        <v>129</v>
      </c>
      <c r="F8102" s="2">
        <v>44961</v>
      </c>
      <c r="G8102" s="9">
        <v>5.04</v>
      </c>
      <c r="H8102" s="9">
        <f t="shared" si="253"/>
        <v>6.6552500000000006</v>
      </c>
      <c r="I8102">
        <v>9.73</v>
      </c>
    </row>
    <row r="8103" spans="1:9" x14ac:dyDescent="0.25">
      <c r="A8103">
        <v>16</v>
      </c>
      <c r="B8103" t="str">
        <f t="shared" si="252"/>
        <v>CENOURA KG</v>
      </c>
      <c r="C8103" t="str">
        <f>_xlfn.XLOOKUP(A8103,DW_RLC!$A:$A,DW_RLC!$B:$B,0,0,1)</f>
        <v>CENOURA</v>
      </c>
      <c r="D8103" t="str">
        <f>_xlfn.XLOOKUP(A8103,DW_RLC!$A:$A,DW_RLC!$C:$C,0,0,1)</f>
        <v>KG</v>
      </c>
      <c r="E8103" t="s">
        <v>129</v>
      </c>
      <c r="F8103" s="2">
        <v>44962</v>
      </c>
      <c r="G8103" s="9">
        <v>5.09</v>
      </c>
      <c r="H8103" s="9">
        <f t="shared" si="253"/>
        <v>6.7014999999999993</v>
      </c>
      <c r="I8103">
        <v>9.7799999999999994</v>
      </c>
    </row>
    <row r="8104" spans="1:9" x14ac:dyDescent="0.25">
      <c r="A8104">
        <v>16</v>
      </c>
      <c r="B8104" t="str">
        <f t="shared" si="252"/>
        <v>CENOURA KG</v>
      </c>
      <c r="C8104" t="str">
        <f>_xlfn.XLOOKUP(A8104,DW_RLC!$A:$A,DW_RLC!$B:$B,0,0,1)</f>
        <v>CENOURA</v>
      </c>
      <c r="D8104" t="str">
        <f>_xlfn.XLOOKUP(A8104,DW_RLC!$A:$A,DW_RLC!$C:$C,0,0,1)</f>
        <v>KG</v>
      </c>
      <c r="E8104" t="s">
        <v>129</v>
      </c>
      <c r="F8104" s="2">
        <v>44963</v>
      </c>
      <c r="G8104" s="9">
        <v>5.15</v>
      </c>
      <c r="H8104" s="9">
        <f t="shared" si="253"/>
        <v>6.7569999999999997</v>
      </c>
      <c r="I8104">
        <v>9.84</v>
      </c>
    </row>
    <row r="8105" spans="1:9" x14ac:dyDescent="0.25">
      <c r="A8105">
        <v>16</v>
      </c>
      <c r="B8105" t="str">
        <f t="shared" si="252"/>
        <v>CENOURA KG</v>
      </c>
      <c r="C8105" t="str">
        <f>_xlfn.XLOOKUP(A8105,DW_RLC!$A:$A,DW_RLC!$B:$B,0,0,1)</f>
        <v>CENOURA</v>
      </c>
      <c r="D8105" t="str">
        <f>_xlfn.XLOOKUP(A8105,DW_RLC!$A:$A,DW_RLC!$C:$C,0,0,1)</f>
        <v>KG</v>
      </c>
      <c r="E8105" t="s">
        <v>129</v>
      </c>
      <c r="F8105" s="2">
        <v>44964</v>
      </c>
      <c r="G8105" s="9">
        <v>5.22</v>
      </c>
      <c r="H8105" s="9">
        <f t="shared" si="253"/>
        <v>6.8217499999999998</v>
      </c>
      <c r="I8105">
        <v>9.91</v>
      </c>
    </row>
    <row r="8106" spans="1:9" x14ac:dyDescent="0.25">
      <c r="A8106">
        <v>16</v>
      </c>
      <c r="B8106" t="str">
        <f t="shared" si="252"/>
        <v>CENOURA KG</v>
      </c>
      <c r="C8106" t="str">
        <f>_xlfn.XLOOKUP(A8106,DW_RLC!$A:$A,DW_RLC!$B:$B,0,0,1)</f>
        <v>CENOURA</v>
      </c>
      <c r="D8106" t="str">
        <f>_xlfn.XLOOKUP(A8106,DW_RLC!$A:$A,DW_RLC!$C:$C,0,0,1)</f>
        <v>KG</v>
      </c>
      <c r="E8106" t="s">
        <v>129</v>
      </c>
      <c r="F8106" s="2">
        <v>44965</v>
      </c>
      <c r="G8106" s="9">
        <v>5.28</v>
      </c>
      <c r="H8106" s="9">
        <f t="shared" si="253"/>
        <v>6.8772500000000001</v>
      </c>
      <c r="I8106">
        <v>9.9700000000000006</v>
      </c>
    </row>
    <row r="8107" spans="1:9" x14ac:dyDescent="0.25">
      <c r="A8107">
        <v>16</v>
      </c>
      <c r="B8107" t="str">
        <f t="shared" si="252"/>
        <v>CENOURA KG</v>
      </c>
      <c r="C8107" t="str">
        <f>_xlfn.XLOOKUP(A8107,DW_RLC!$A:$A,DW_RLC!$B:$B,0,0,1)</f>
        <v>CENOURA</v>
      </c>
      <c r="D8107" t="str">
        <f>_xlfn.XLOOKUP(A8107,DW_RLC!$A:$A,DW_RLC!$C:$C,0,0,1)</f>
        <v>KG</v>
      </c>
      <c r="E8107" t="s">
        <v>129</v>
      </c>
      <c r="F8107" s="2">
        <v>44966</v>
      </c>
      <c r="G8107" s="9">
        <v>5.35</v>
      </c>
      <c r="H8107" s="9">
        <f t="shared" si="253"/>
        <v>6.9419999999999993</v>
      </c>
      <c r="I8107">
        <v>10.039999999999999</v>
      </c>
    </row>
    <row r="8108" spans="1:9" x14ac:dyDescent="0.25">
      <c r="A8108">
        <v>16</v>
      </c>
      <c r="B8108" t="str">
        <f t="shared" si="252"/>
        <v>CENOURA KG</v>
      </c>
      <c r="C8108" t="str">
        <f>_xlfn.XLOOKUP(A8108,DW_RLC!$A:$A,DW_RLC!$B:$B,0,0,1)</f>
        <v>CENOURA</v>
      </c>
      <c r="D8108" t="str">
        <f>_xlfn.XLOOKUP(A8108,DW_RLC!$A:$A,DW_RLC!$C:$C,0,0,1)</f>
        <v>KG</v>
      </c>
      <c r="E8108" t="s">
        <v>129</v>
      </c>
      <c r="F8108" s="2">
        <v>44967</v>
      </c>
      <c r="G8108" s="9">
        <v>5.42</v>
      </c>
      <c r="H8108" s="9">
        <f t="shared" si="253"/>
        <v>7.0067499999999994</v>
      </c>
      <c r="I8108">
        <v>10.11</v>
      </c>
    </row>
    <row r="8109" spans="1:9" x14ac:dyDescent="0.25">
      <c r="A8109">
        <v>16</v>
      </c>
      <c r="B8109" t="str">
        <f t="shared" si="252"/>
        <v>CENOURA KG</v>
      </c>
      <c r="C8109" t="str">
        <f>_xlfn.XLOOKUP(A8109,DW_RLC!$A:$A,DW_RLC!$B:$B,0,0,1)</f>
        <v>CENOURA</v>
      </c>
      <c r="D8109" t="str">
        <f>_xlfn.XLOOKUP(A8109,DW_RLC!$A:$A,DW_RLC!$C:$C,0,0,1)</f>
        <v>KG</v>
      </c>
      <c r="E8109" t="s">
        <v>129</v>
      </c>
      <c r="F8109" s="2">
        <v>44968</v>
      </c>
      <c r="G8109" s="9">
        <v>5.49</v>
      </c>
      <c r="H8109" s="9">
        <f t="shared" si="253"/>
        <v>7.0714999999999995</v>
      </c>
      <c r="I8109">
        <v>10.18</v>
      </c>
    </row>
    <row r="8110" spans="1:9" x14ac:dyDescent="0.25">
      <c r="A8110">
        <v>16</v>
      </c>
      <c r="B8110" t="str">
        <f t="shared" si="252"/>
        <v>CENOURA KG</v>
      </c>
      <c r="C8110" t="str">
        <f>_xlfn.XLOOKUP(A8110,DW_RLC!$A:$A,DW_RLC!$B:$B,0,0,1)</f>
        <v>CENOURA</v>
      </c>
      <c r="D8110" t="str">
        <f>_xlfn.XLOOKUP(A8110,DW_RLC!$A:$A,DW_RLC!$C:$C,0,0,1)</f>
        <v>KG</v>
      </c>
      <c r="E8110" t="s">
        <v>129</v>
      </c>
      <c r="F8110" s="2">
        <v>44969</v>
      </c>
      <c r="G8110" s="9">
        <v>5.62</v>
      </c>
      <c r="H8110" s="9">
        <f t="shared" si="253"/>
        <v>7.1917500000000008</v>
      </c>
      <c r="I8110">
        <v>10.31</v>
      </c>
    </row>
    <row r="8111" spans="1:9" x14ac:dyDescent="0.25">
      <c r="A8111">
        <v>16</v>
      </c>
      <c r="B8111" t="str">
        <f t="shared" si="252"/>
        <v>CENOURA KG</v>
      </c>
      <c r="C8111" t="str">
        <f>_xlfn.XLOOKUP(A8111,DW_RLC!$A:$A,DW_RLC!$B:$B,0,0,1)</f>
        <v>CENOURA</v>
      </c>
      <c r="D8111" t="str">
        <f>_xlfn.XLOOKUP(A8111,DW_RLC!$A:$A,DW_RLC!$C:$C,0,0,1)</f>
        <v>KG</v>
      </c>
      <c r="E8111" t="s">
        <v>129</v>
      </c>
      <c r="F8111" s="2">
        <v>44970</v>
      </c>
      <c r="G8111" s="9">
        <v>5.68</v>
      </c>
      <c r="H8111" s="9">
        <f t="shared" si="253"/>
        <v>7.2472499999999993</v>
      </c>
      <c r="I8111">
        <v>10.37</v>
      </c>
    </row>
    <row r="8112" spans="1:9" x14ac:dyDescent="0.25">
      <c r="A8112">
        <v>16</v>
      </c>
      <c r="B8112" t="str">
        <f t="shared" si="252"/>
        <v>CENOURA KG</v>
      </c>
      <c r="C8112" t="str">
        <f>_xlfn.XLOOKUP(A8112,DW_RLC!$A:$A,DW_RLC!$B:$B,0,0,1)</f>
        <v>CENOURA</v>
      </c>
      <c r="D8112" t="str">
        <f>_xlfn.XLOOKUP(A8112,DW_RLC!$A:$A,DW_RLC!$C:$C,0,0,1)</f>
        <v>KG</v>
      </c>
      <c r="E8112" t="s">
        <v>129</v>
      </c>
      <c r="F8112" s="2">
        <v>44971</v>
      </c>
      <c r="G8112" s="9">
        <v>5.75</v>
      </c>
      <c r="H8112" s="9">
        <f t="shared" si="253"/>
        <v>7.3119999999999994</v>
      </c>
      <c r="I8112">
        <v>10.44</v>
      </c>
    </row>
    <row r="8113" spans="1:9" x14ac:dyDescent="0.25">
      <c r="A8113">
        <v>16</v>
      </c>
      <c r="B8113" t="str">
        <f t="shared" si="252"/>
        <v>CENOURA KG</v>
      </c>
      <c r="C8113" t="str">
        <f>_xlfn.XLOOKUP(A8113,DW_RLC!$A:$A,DW_RLC!$B:$B,0,0,1)</f>
        <v>CENOURA</v>
      </c>
      <c r="D8113" t="str">
        <f>_xlfn.XLOOKUP(A8113,DW_RLC!$A:$A,DW_RLC!$C:$C,0,0,1)</f>
        <v>KG</v>
      </c>
      <c r="E8113" t="s">
        <v>129</v>
      </c>
      <c r="F8113" s="2">
        <v>44972</v>
      </c>
      <c r="G8113" s="9">
        <v>5.81</v>
      </c>
      <c r="H8113" s="9">
        <f t="shared" si="253"/>
        <v>7.3674999999999997</v>
      </c>
      <c r="I8113">
        <v>10.5</v>
      </c>
    </row>
    <row r="8114" spans="1:9" x14ac:dyDescent="0.25">
      <c r="A8114">
        <v>16</v>
      </c>
      <c r="B8114" t="str">
        <f t="shared" si="252"/>
        <v>CENOURA KG</v>
      </c>
      <c r="C8114" t="str">
        <f>_xlfn.XLOOKUP(A8114,DW_RLC!$A:$A,DW_RLC!$B:$B,0,0,1)</f>
        <v>CENOURA</v>
      </c>
      <c r="D8114" t="str">
        <f>_xlfn.XLOOKUP(A8114,DW_RLC!$A:$A,DW_RLC!$C:$C,0,0,1)</f>
        <v>KG</v>
      </c>
      <c r="E8114" t="s">
        <v>129</v>
      </c>
      <c r="F8114" s="2">
        <v>44973</v>
      </c>
      <c r="G8114" s="9">
        <v>5.86</v>
      </c>
      <c r="H8114" s="9">
        <f t="shared" si="253"/>
        <v>7.4137500000000003</v>
      </c>
      <c r="I8114">
        <v>10.55</v>
      </c>
    </row>
    <row r="8115" spans="1:9" x14ac:dyDescent="0.25">
      <c r="A8115">
        <v>16</v>
      </c>
      <c r="B8115" t="str">
        <f t="shared" si="252"/>
        <v>CENOURA KG</v>
      </c>
      <c r="C8115" t="str">
        <f>_xlfn.XLOOKUP(A8115,DW_RLC!$A:$A,DW_RLC!$B:$B,0,0,1)</f>
        <v>CENOURA</v>
      </c>
      <c r="D8115" t="str">
        <f>_xlfn.XLOOKUP(A8115,DW_RLC!$A:$A,DW_RLC!$C:$C,0,0,1)</f>
        <v>KG</v>
      </c>
      <c r="E8115" t="s">
        <v>129</v>
      </c>
      <c r="F8115" s="2">
        <v>44974</v>
      </c>
      <c r="G8115" s="9">
        <v>5.91</v>
      </c>
      <c r="H8115" s="9">
        <f t="shared" si="253"/>
        <v>7.46</v>
      </c>
      <c r="I8115">
        <v>10.6</v>
      </c>
    </row>
    <row r="8116" spans="1:9" x14ac:dyDescent="0.25">
      <c r="A8116">
        <v>16</v>
      </c>
      <c r="B8116" t="str">
        <f t="shared" si="252"/>
        <v>CENOURA KG</v>
      </c>
      <c r="C8116" t="str">
        <f>_xlfn.XLOOKUP(A8116,DW_RLC!$A:$A,DW_RLC!$B:$B,0,0,1)</f>
        <v>CENOURA</v>
      </c>
      <c r="D8116" t="str">
        <f>_xlfn.XLOOKUP(A8116,DW_RLC!$A:$A,DW_RLC!$C:$C,0,0,1)</f>
        <v>KG</v>
      </c>
      <c r="E8116" t="s">
        <v>129</v>
      </c>
      <c r="F8116" s="2">
        <v>44975</v>
      </c>
      <c r="G8116" s="9">
        <v>5.96</v>
      </c>
      <c r="H8116" s="9">
        <f t="shared" si="253"/>
        <v>7.5062499999999996</v>
      </c>
      <c r="I8116">
        <v>10.65</v>
      </c>
    </row>
    <row r="8117" spans="1:9" x14ac:dyDescent="0.25">
      <c r="A8117">
        <v>16</v>
      </c>
      <c r="B8117" t="str">
        <f t="shared" si="252"/>
        <v>CENOURA KG</v>
      </c>
      <c r="C8117" t="str">
        <f>_xlfn.XLOOKUP(A8117,DW_RLC!$A:$A,DW_RLC!$B:$B,0,0,1)</f>
        <v>CENOURA</v>
      </c>
      <c r="D8117" t="str">
        <f>_xlfn.XLOOKUP(A8117,DW_RLC!$A:$A,DW_RLC!$C:$C,0,0,1)</f>
        <v>KG</v>
      </c>
      <c r="E8117" t="s">
        <v>129</v>
      </c>
      <c r="F8117" s="2">
        <v>44976</v>
      </c>
      <c r="G8117" s="9">
        <v>5.89</v>
      </c>
      <c r="H8117" s="9">
        <f t="shared" si="253"/>
        <v>7.4414999999999996</v>
      </c>
      <c r="I8117">
        <v>10.58</v>
      </c>
    </row>
    <row r="8118" spans="1:9" x14ac:dyDescent="0.25">
      <c r="A8118">
        <v>16</v>
      </c>
      <c r="B8118" t="str">
        <f t="shared" si="252"/>
        <v>CENOURA KG</v>
      </c>
      <c r="C8118" t="str">
        <f>_xlfn.XLOOKUP(A8118,DW_RLC!$A:$A,DW_RLC!$B:$B,0,0,1)</f>
        <v>CENOURA</v>
      </c>
      <c r="D8118" t="str">
        <f>_xlfn.XLOOKUP(A8118,DW_RLC!$A:$A,DW_RLC!$C:$C,0,0,1)</f>
        <v>KG</v>
      </c>
      <c r="E8118" t="s">
        <v>129</v>
      </c>
      <c r="F8118" s="2">
        <v>44977</v>
      </c>
      <c r="G8118" s="9">
        <v>5.92</v>
      </c>
      <c r="H8118" s="9">
        <f t="shared" si="253"/>
        <v>7.4692499999999997</v>
      </c>
      <c r="I8118">
        <v>10.61</v>
      </c>
    </row>
    <row r="8119" spans="1:9" x14ac:dyDescent="0.25">
      <c r="A8119">
        <v>16</v>
      </c>
      <c r="B8119" t="str">
        <f t="shared" si="252"/>
        <v>CENOURA KG</v>
      </c>
      <c r="C8119" t="str">
        <f>_xlfn.XLOOKUP(A8119,DW_RLC!$A:$A,DW_RLC!$B:$B,0,0,1)</f>
        <v>CENOURA</v>
      </c>
      <c r="D8119" t="str">
        <f>_xlfn.XLOOKUP(A8119,DW_RLC!$A:$A,DW_RLC!$C:$C,0,0,1)</f>
        <v>KG</v>
      </c>
      <c r="E8119" t="s">
        <v>129</v>
      </c>
      <c r="F8119" s="2">
        <v>44978</v>
      </c>
      <c r="G8119" s="9">
        <v>5.94</v>
      </c>
      <c r="H8119" s="9">
        <f t="shared" si="253"/>
        <v>7.4877500000000001</v>
      </c>
      <c r="I8119">
        <v>10.63</v>
      </c>
    </row>
    <row r="8120" spans="1:9" x14ac:dyDescent="0.25">
      <c r="A8120">
        <v>16</v>
      </c>
      <c r="B8120" t="str">
        <f t="shared" si="252"/>
        <v>CENOURA KG</v>
      </c>
      <c r="C8120" t="str">
        <f>_xlfn.XLOOKUP(A8120,DW_RLC!$A:$A,DW_RLC!$B:$B,0,0,1)</f>
        <v>CENOURA</v>
      </c>
      <c r="D8120" t="str">
        <f>_xlfn.XLOOKUP(A8120,DW_RLC!$A:$A,DW_RLC!$C:$C,0,0,1)</f>
        <v>KG</v>
      </c>
      <c r="E8120" t="s">
        <v>129</v>
      </c>
      <c r="F8120" s="2">
        <v>44979</v>
      </c>
      <c r="G8120" s="9">
        <v>5.96</v>
      </c>
      <c r="H8120" s="9">
        <f t="shared" si="253"/>
        <v>7.5062499999999996</v>
      </c>
      <c r="I8120">
        <v>10.65</v>
      </c>
    </row>
    <row r="8121" spans="1:9" x14ac:dyDescent="0.25">
      <c r="A8121">
        <v>16</v>
      </c>
      <c r="B8121" t="str">
        <f t="shared" si="252"/>
        <v>CENOURA KG</v>
      </c>
      <c r="C8121" t="str">
        <f>_xlfn.XLOOKUP(A8121,DW_RLC!$A:$A,DW_RLC!$B:$B,0,0,1)</f>
        <v>CENOURA</v>
      </c>
      <c r="D8121" t="str">
        <f>_xlfn.XLOOKUP(A8121,DW_RLC!$A:$A,DW_RLC!$C:$C,0,0,1)</f>
        <v>KG</v>
      </c>
      <c r="E8121" t="s">
        <v>129</v>
      </c>
      <c r="F8121" s="2">
        <v>44980</v>
      </c>
      <c r="G8121" s="9">
        <v>5.97</v>
      </c>
      <c r="H8121" s="9">
        <f t="shared" si="253"/>
        <v>7.5154999999999994</v>
      </c>
      <c r="I8121">
        <v>10.66</v>
      </c>
    </row>
    <row r="8122" spans="1:9" x14ac:dyDescent="0.25">
      <c r="A8122">
        <v>16</v>
      </c>
      <c r="B8122" t="str">
        <f t="shared" si="252"/>
        <v>CENOURA KG</v>
      </c>
      <c r="C8122" t="str">
        <f>_xlfn.XLOOKUP(A8122,DW_RLC!$A:$A,DW_RLC!$B:$B,0,0,1)</f>
        <v>CENOURA</v>
      </c>
      <c r="D8122" t="str">
        <f>_xlfn.XLOOKUP(A8122,DW_RLC!$A:$A,DW_RLC!$C:$C,0,0,1)</f>
        <v>KG</v>
      </c>
      <c r="E8122" t="s">
        <v>129</v>
      </c>
      <c r="F8122" s="2">
        <v>44981</v>
      </c>
      <c r="G8122" s="9">
        <v>5.98</v>
      </c>
      <c r="H8122" s="9">
        <f t="shared" si="253"/>
        <v>7.52475</v>
      </c>
      <c r="I8122">
        <v>10.67</v>
      </c>
    </row>
    <row r="8123" spans="1:9" x14ac:dyDescent="0.25">
      <c r="A8123">
        <v>16</v>
      </c>
      <c r="B8123" t="str">
        <f t="shared" si="252"/>
        <v>CENOURA KG</v>
      </c>
      <c r="C8123" t="str">
        <f>_xlfn.XLOOKUP(A8123,DW_RLC!$A:$A,DW_RLC!$B:$B,0,0,1)</f>
        <v>CENOURA</v>
      </c>
      <c r="D8123" t="str">
        <f>_xlfn.XLOOKUP(A8123,DW_RLC!$A:$A,DW_RLC!$C:$C,0,0,1)</f>
        <v>KG</v>
      </c>
      <c r="E8123" t="s">
        <v>129</v>
      </c>
      <c r="F8123" s="2">
        <v>44982</v>
      </c>
      <c r="G8123" s="9">
        <v>5.98</v>
      </c>
      <c r="H8123" s="9">
        <f t="shared" si="253"/>
        <v>7.52475</v>
      </c>
      <c r="I8123">
        <v>10.67</v>
      </c>
    </row>
    <row r="8124" spans="1:9" x14ac:dyDescent="0.25">
      <c r="A8124">
        <v>16</v>
      </c>
      <c r="B8124" t="str">
        <f t="shared" si="252"/>
        <v>CENOURA KG</v>
      </c>
      <c r="C8124" t="str">
        <f>_xlfn.XLOOKUP(A8124,DW_RLC!$A:$A,DW_RLC!$B:$B,0,0,1)</f>
        <v>CENOURA</v>
      </c>
      <c r="D8124" t="str">
        <f>_xlfn.XLOOKUP(A8124,DW_RLC!$A:$A,DW_RLC!$C:$C,0,0,1)</f>
        <v>KG</v>
      </c>
      <c r="E8124" t="s">
        <v>129</v>
      </c>
      <c r="F8124" s="2">
        <v>44983</v>
      </c>
      <c r="G8124" s="9">
        <v>5.95</v>
      </c>
      <c r="H8124" s="9">
        <f t="shared" si="253"/>
        <v>7.4969999999999999</v>
      </c>
      <c r="I8124">
        <v>10.64</v>
      </c>
    </row>
    <row r="8125" spans="1:9" x14ac:dyDescent="0.25">
      <c r="A8125">
        <v>16</v>
      </c>
      <c r="B8125" t="str">
        <f t="shared" si="252"/>
        <v>CENOURA KG</v>
      </c>
      <c r="C8125" t="str">
        <f>_xlfn.XLOOKUP(A8125,DW_RLC!$A:$A,DW_RLC!$B:$B,0,0,1)</f>
        <v>CENOURA</v>
      </c>
      <c r="D8125" t="str">
        <f>_xlfn.XLOOKUP(A8125,DW_RLC!$A:$A,DW_RLC!$C:$C,0,0,1)</f>
        <v>KG</v>
      </c>
      <c r="E8125" t="s">
        <v>129</v>
      </c>
      <c r="F8125" s="2">
        <v>44984</v>
      </c>
      <c r="G8125" s="9">
        <v>5.94</v>
      </c>
      <c r="H8125" s="9">
        <f t="shared" si="253"/>
        <v>7.4877500000000001</v>
      </c>
      <c r="I8125">
        <v>10.63</v>
      </c>
    </row>
    <row r="8126" spans="1:9" x14ac:dyDescent="0.25">
      <c r="A8126">
        <v>16</v>
      </c>
      <c r="B8126" t="str">
        <f t="shared" si="252"/>
        <v>CENOURA KG</v>
      </c>
      <c r="C8126" t="str">
        <f>_xlfn.XLOOKUP(A8126,DW_RLC!$A:$A,DW_RLC!$B:$B,0,0,1)</f>
        <v>CENOURA</v>
      </c>
      <c r="D8126" t="str">
        <f>_xlfn.XLOOKUP(A8126,DW_RLC!$A:$A,DW_RLC!$C:$C,0,0,1)</f>
        <v>KG</v>
      </c>
      <c r="E8126" t="s">
        <v>129</v>
      </c>
      <c r="F8126" s="2">
        <v>44985</v>
      </c>
      <c r="G8126" s="9">
        <v>5.93</v>
      </c>
      <c r="H8126" s="9">
        <f t="shared" si="253"/>
        <v>7.4784999999999995</v>
      </c>
      <c r="I8126">
        <v>10.62</v>
      </c>
    </row>
    <row r="8127" spans="1:9" x14ac:dyDescent="0.25">
      <c r="A8127">
        <v>16</v>
      </c>
      <c r="B8127" t="str">
        <f t="shared" si="252"/>
        <v>CENOURA KG</v>
      </c>
      <c r="C8127" t="str">
        <f>_xlfn.XLOOKUP(A8127,DW_RLC!$A:$A,DW_RLC!$B:$B,0,0,1)</f>
        <v>CENOURA</v>
      </c>
      <c r="D8127" t="str">
        <f>_xlfn.XLOOKUP(A8127,DW_RLC!$A:$A,DW_RLC!$C:$C,0,0,1)</f>
        <v>KG</v>
      </c>
      <c r="E8127" t="s">
        <v>129</v>
      </c>
      <c r="F8127" s="2">
        <v>44986</v>
      </c>
      <c r="G8127" s="9">
        <v>6.01</v>
      </c>
      <c r="H8127" s="9">
        <f t="shared" si="253"/>
        <v>7.5524999999999993</v>
      </c>
      <c r="I8127">
        <v>10.7</v>
      </c>
    </row>
    <row r="8128" spans="1:9" x14ac:dyDescent="0.25">
      <c r="A8128">
        <v>16</v>
      </c>
      <c r="B8128" t="str">
        <f t="shared" si="252"/>
        <v>CENOURA KG</v>
      </c>
      <c r="C8128" t="str">
        <f>_xlfn.XLOOKUP(A8128,DW_RLC!$A:$A,DW_RLC!$B:$B,0,0,1)</f>
        <v>CENOURA</v>
      </c>
      <c r="D8128" t="str">
        <f>_xlfn.XLOOKUP(A8128,DW_RLC!$A:$A,DW_RLC!$C:$C,0,0,1)</f>
        <v>KG</v>
      </c>
      <c r="E8128" t="s">
        <v>129</v>
      </c>
      <c r="F8128" s="2">
        <v>44987</v>
      </c>
      <c r="G8128" s="9">
        <v>5.99</v>
      </c>
      <c r="H8128" s="9">
        <f t="shared" si="253"/>
        <v>7.5339999999999998</v>
      </c>
      <c r="I8128">
        <v>10.68</v>
      </c>
    </row>
    <row r="8129" spans="1:9" x14ac:dyDescent="0.25">
      <c r="A8129">
        <v>16</v>
      </c>
      <c r="B8129" t="str">
        <f t="shared" si="252"/>
        <v>CENOURA KG</v>
      </c>
      <c r="C8129" t="str">
        <f>_xlfn.XLOOKUP(A8129,DW_RLC!$A:$A,DW_RLC!$B:$B,0,0,1)</f>
        <v>CENOURA</v>
      </c>
      <c r="D8129" t="str">
        <f>_xlfn.XLOOKUP(A8129,DW_RLC!$A:$A,DW_RLC!$C:$C,0,0,1)</f>
        <v>KG</v>
      </c>
      <c r="E8129" t="s">
        <v>129</v>
      </c>
      <c r="F8129" s="2">
        <v>44988</v>
      </c>
      <c r="G8129" s="9">
        <v>5.96</v>
      </c>
      <c r="H8129" s="9">
        <f t="shared" si="253"/>
        <v>7.5062499999999996</v>
      </c>
      <c r="I8129">
        <v>10.65</v>
      </c>
    </row>
    <row r="8130" spans="1:9" x14ac:dyDescent="0.25">
      <c r="A8130">
        <v>16</v>
      </c>
      <c r="B8130" t="str">
        <f t="shared" ref="B8130:B8193" si="254">_xlfn.CONCAT(C8130," ",D8130)</f>
        <v>CENOURA KG</v>
      </c>
      <c r="C8130" t="str">
        <f>_xlfn.XLOOKUP(A8130,DW_RLC!$A:$A,DW_RLC!$B:$B,0,0,1)</f>
        <v>CENOURA</v>
      </c>
      <c r="D8130" t="str">
        <f>_xlfn.XLOOKUP(A8130,DW_RLC!$A:$A,DW_RLC!$C:$C,0,0,1)</f>
        <v>KG</v>
      </c>
      <c r="E8130" t="s">
        <v>129</v>
      </c>
      <c r="F8130" s="2">
        <v>44989</v>
      </c>
      <c r="G8130" s="9">
        <v>5.94</v>
      </c>
      <c r="H8130" s="9">
        <f t="shared" si="253"/>
        <v>7.4877500000000001</v>
      </c>
      <c r="I8130">
        <v>10.63</v>
      </c>
    </row>
    <row r="8131" spans="1:9" x14ac:dyDescent="0.25">
      <c r="A8131">
        <v>16</v>
      </c>
      <c r="B8131" t="str">
        <f t="shared" si="254"/>
        <v>CENOURA KG</v>
      </c>
      <c r="C8131" t="str">
        <f>_xlfn.XLOOKUP(A8131,DW_RLC!$A:$A,DW_RLC!$B:$B,0,0,1)</f>
        <v>CENOURA</v>
      </c>
      <c r="D8131" t="str">
        <f>_xlfn.XLOOKUP(A8131,DW_RLC!$A:$A,DW_RLC!$C:$C,0,0,1)</f>
        <v>KG</v>
      </c>
      <c r="E8131" t="s">
        <v>129</v>
      </c>
      <c r="F8131" s="2">
        <v>44990</v>
      </c>
      <c r="G8131" s="9">
        <v>5.91</v>
      </c>
      <c r="H8131" s="9">
        <f t="shared" ref="H8131:H8194" si="255">(G8131+I8131*0.85)/2</f>
        <v>7.46</v>
      </c>
      <c r="I8131">
        <v>10.6</v>
      </c>
    </row>
    <row r="8132" spans="1:9" x14ac:dyDescent="0.25">
      <c r="A8132">
        <v>16</v>
      </c>
      <c r="B8132" t="str">
        <f t="shared" si="254"/>
        <v>CENOURA KG</v>
      </c>
      <c r="C8132" t="str">
        <f>_xlfn.XLOOKUP(A8132,DW_RLC!$A:$A,DW_RLC!$B:$B,0,0,1)</f>
        <v>CENOURA</v>
      </c>
      <c r="D8132" t="str">
        <f>_xlfn.XLOOKUP(A8132,DW_RLC!$A:$A,DW_RLC!$C:$C,0,0,1)</f>
        <v>KG</v>
      </c>
      <c r="E8132" t="s">
        <v>129</v>
      </c>
      <c r="F8132" s="2">
        <v>44991</v>
      </c>
      <c r="G8132" s="9">
        <v>5.89</v>
      </c>
      <c r="H8132" s="9">
        <f t="shared" si="255"/>
        <v>7.4414999999999996</v>
      </c>
      <c r="I8132">
        <v>10.58</v>
      </c>
    </row>
    <row r="8133" spans="1:9" x14ac:dyDescent="0.25">
      <c r="A8133">
        <v>16</v>
      </c>
      <c r="B8133" t="str">
        <f t="shared" si="254"/>
        <v>CENOURA KG</v>
      </c>
      <c r="C8133" t="str">
        <f>_xlfn.XLOOKUP(A8133,DW_RLC!$A:$A,DW_RLC!$B:$B,0,0,1)</f>
        <v>CENOURA</v>
      </c>
      <c r="D8133" t="str">
        <f>_xlfn.XLOOKUP(A8133,DW_RLC!$A:$A,DW_RLC!$C:$C,0,0,1)</f>
        <v>KG</v>
      </c>
      <c r="E8133" t="s">
        <v>129</v>
      </c>
      <c r="F8133" s="2">
        <v>44992</v>
      </c>
      <c r="G8133" s="9">
        <v>5.86</v>
      </c>
      <c r="H8133" s="9">
        <f t="shared" si="255"/>
        <v>7.4137500000000003</v>
      </c>
      <c r="I8133">
        <v>10.55</v>
      </c>
    </row>
    <row r="8134" spans="1:9" x14ac:dyDescent="0.25">
      <c r="A8134">
        <v>16</v>
      </c>
      <c r="B8134" t="str">
        <f t="shared" si="254"/>
        <v>CENOURA KG</v>
      </c>
      <c r="C8134" t="str">
        <f>_xlfn.XLOOKUP(A8134,DW_RLC!$A:$A,DW_RLC!$B:$B,0,0,1)</f>
        <v>CENOURA</v>
      </c>
      <c r="D8134" t="str">
        <f>_xlfn.XLOOKUP(A8134,DW_RLC!$A:$A,DW_RLC!$C:$C,0,0,1)</f>
        <v>KG</v>
      </c>
      <c r="E8134" t="s">
        <v>129</v>
      </c>
      <c r="F8134" s="2">
        <v>44993</v>
      </c>
      <c r="G8134" s="9">
        <v>5.84</v>
      </c>
      <c r="H8134" s="9">
        <f t="shared" si="255"/>
        <v>7.3952499999999999</v>
      </c>
      <c r="I8134">
        <v>10.53</v>
      </c>
    </row>
    <row r="8135" spans="1:9" x14ac:dyDescent="0.25">
      <c r="A8135">
        <v>16</v>
      </c>
      <c r="B8135" t="str">
        <f t="shared" si="254"/>
        <v>CENOURA KG</v>
      </c>
      <c r="C8135" t="str">
        <f>_xlfn.XLOOKUP(A8135,DW_RLC!$A:$A,DW_RLC!$B:$B,0,0,1)</f>
        <v>CENOURA</v>
      </c>
      <c r="D8135" t="str">
        <f>_xlfn.XLOOKUP(A8135,DW_RLC!$A:$A,DW_RLC!$C:$C,0,0,1)</f>
        <v>KG</v>
      </c>
      <c r="E8135" t="s">
        <v>129</v>
      </c>
      <c r="F8135" s="2">
        <v>44994</v>
      </c>
      <c r="G8135" s="9">
        <v>5.82</v>
      </c>
      <c r="H8135" s="9">
        <f t="shared" si="255"/>
        <v>7.3767500000000004</v>
      </c>
      <c r="I8135">
        <v>10.51</v>
      </c>
    </row>
    <row r="8136" spans="1:9" x14ac:dyDescent="0.25">
      <c r="A8136">
        <v>16</v>
      </c>
      <c r="B8136" t="str">
        <f t="shared" si="254"/>
        <v>CENOURA KG</v>
      </c>
      <c r="C8136" t="str">
        <f>_xlfn.XLOOKUP(A8136,DW_RLC!$A:$A,DW_RLC!$B:$B,0,0,1)</f>
        <v>CENOURA</v>
      </c>
      <c r="D8136" t="str">
        <f>_xlfn.XLOOKUP(A8136,DW_RLC!$A:$A,DW_RLC!$C:$C,0,0,1)</f>
        <v>KG</v>
      </c>
      <c r="E8136" t="s">
        <v>129</v>
      </c>
      <c r="F8136" s="2">
        <v>44995</v>
      </c>
      <c r="G8136" s="9">
        <v>5.8</v>
      </c>
      <c r="H8136" s="9">
        <f t="shared" si="255"/>
        <v>7.35825</v>
      </c>
      <c r="I8136">
        <v>10.49</v>
      </c>
    </row>
    <row r="8137" spans="1:9" x14ac:dyDescent="0.25">
      <c r="A8137">
        <v>16</v>
      </c>
      <c r="B8137" t="str">
        <f t="shared" si="254"/>
        <v>CENOURA KG</v>
      </c>
      <c r="C8137" t="str">
        <f>_xlfn.XLOOKUP(A8137,DW_RLC!$A:$A,DW_RLC!$B:$B,0,0,1)</f>
        <v>CENOURA</v>
      </c>
      <c r="D8137" t="str">
        <f>_xlfn.XLOOKUP(A8137,DW_RLC!$A:$A,DW_RLC!$C:$C,0,0,1)</f>
        <v>KG</v>
      </c>
      <c r="E8137" t="s">
        <v>129</v>
      </c>
      <c r="F8137" s="2">
        <v>44996</v>
      </c>
      <c r="G8137" s="9">
        <v>5.79</v>
      </c>
      <c r="H8137" s="9">
        <f t="shared" si="255"/>
        <v>7.3490000000000002</v>
      </c>
      <c r="I8137">
        <v>10.48</v>
      </c>
    </row>
    <row r="8138" spans="1:9" x14ac:dyDescent="0.25">
      <c r="A8138">
        <v>16</v>
      </c>
      <c r="B8138" t="str">
        <f t="shared" si="254"/>
        <v>CENOURA KG</v>
      </c>
      <c r="C8138" t="str">
        <f>_xlfn.XLOOKUP(A8138,DW_RLC!$A:$A,DW_RLC!$B:$B,0,0,1)</f>
        <v>CENOURA</v>
      </c>
      <c r="D8138" t="str">
        <f>_xlfn.XLOOKUP(A8138,DW_RLC!$A:$A,DW_RLC!$C:$C,0,0,1)</f>
        <v>KG</v>
      </c>
      <c r="E8138" t="s">
        <v>129</v>
      </c>
      <c r="F8138" s="2">
        <v>44997</v>
      </c>
      <c r="G8138" s="9">
        <v>5.7</v>
      </c>
      <c r="H8138" s="9">
        <f t="shared" si="255"/>
        <v>7.2657500000000006</v>
      </c>
      <c r="I8138">
        <v>10.39</v>
      </c>
    </row>
    <row r="8139" spans="1:9" x14ac:dyDescent="0.25">
      <c r="A8139">
        <v>16</v>
      </c>
      <c r="B8139" t="str">
        <f t="shared" si="254"/>
        <v>CENOURA KG</v>
      </c>
      <c r="C8139" t="str">
        <f>_xlfn.XLOOKUP(A8139,DW_RLC!$A:$A,DW_RLC!$B:$B,0,0,1)</f>
        <v>CENOURA</v>
      </c>
      <c r="D8139" t="str">
        <f>_xlfn.XLOOKUP(A8139,DW_RLC!$A:$A,DW_RLC!$C:$C,0,0,1)</f>
        <v>KG</v>
      </c>
      <c r="E8139" t="s">
        <v>129</v>
      </c>
      <c r="F8139" s="2">
        <v>44998</v>
      </c>
      <c r="G8139" s="9">
        <v>5.7</v>
      </c>
      <c r="H8139" s="9">
        <f t="shared" si="255"/>
        <v>7.2657500000000006</v>
      </c>
      <c r="I8139">
        <v>10.39</v>
      </c>
    </row>
    <row r="8140" spans="1:9" x14ac:dyDescent="0.25">
      <c r="A8140">
        <v>16</v>
      </c>
      <c r="B8140" t="str">
        <f t="shared" si="254"/>
        <v>CENOURA KG</v>
      </c>
      <c r="C8140" t="str">
        <f>_xlfn.XLOOKUP(A8140,DW_RLC!$A:$A,DW_RLC!$B:$B,0,0,1)</f>
        <v>CENOURA</v>
      </c>
      <c r="D8140" t="str">
        <f>_xlfn.XLOOKUP(A8140,DW_RLC!$A:$A,DW_RLC!$C:$C,0,0,1)</f>
        <v>KG</v>
      </c>
      <c r="E8140" t="s">
        <v>129</v>
      </c>
      <c r="F8140" s="2">
        <v>44999</v>
      </c>
      <c r="G8140" s="9">
        <v>5.7</v>
      </c>
      <c r="H8140" s="9">
        <f t="shared" si="255"/>
        <v>7.2657500000000006</v>
      </c>
      <c r="I8140">
        <v>10.39</v>
      </c>
    </row>
    <row r="8141" spans="1:9" x14ac:dyDescent="0.25">
      <c r="A8141">
        <v>16</v>
      </c>
      <c r="B8141" t="str">
        <f t="shared" si="254"/>
        <v>CENOURA KG</v>
      </c>
      <c r="C8141" t="str">
        <f>_xlfn.XLOOKUP(A8141,DW_RLC!$A:$A,DW_RLC!$B:$B,0,0,1)</f>
        <v>CENOURA</v>
      </c>
      <c r="D8141" t="str">
        <f>_xlfn.XLOOKUP(A8141,DW_RLC!$A:$A,DW_RLC!$C:$C,0,0,1)</f>
        <v>KG</v>
      </c>
      <c r="E8141" t="s">
        <v>129</v>
      </c>
      <c r="F8141" s="2">
        <v>45000</v>
      </c>
      <c r="G8141" s="9">
        <v>5.7</v>
      </c>
      <c r="H8141" s="9">
        <f t="shared" si="255"/>
        <v>7.2657500000000006</v>
      </c>
      <c r="I8141">
        <v>10.39</v>
      </c>
    </row>
    <row r="8142" spans="1:9" x14ac:dyDescent="0.25">
      <c r="A8142">
        <v>16</v>
      </c>
      <c r="B8142" t="str">
        <f t="shared" si="254"/>
        <v>CENOURA KG</v>
      </c>
      <c r="C8142" t="str">
        <f>_xlfn.XLOOKUP(A8142,DW_RLC!$A:$A,DW_RLC!$B:$B,0,0,1)</f>
        <v>CENOURA</v>
      </c>
      <c r="D8142" t="str">
        <f>_xlfn.XLOOKUP(A8142,DW_RLC!$A:$A,DW_RLC!$C:$C,0,0,1)</f>
        <v>KG</v>
      </c>
      <c r="E8142" t="s">
        <v>129</v>
      </c>
      <c r="F8142" s="2">
        <v>45001</v>
      </c>
      <c r="G8142" s="9">
        <v>5.71</v>
      </c>
      <c r="H8142" s="9">
        <f t="shared" si="255"/>
        <v>7.2750000000000004</v>
      </c>
      <c r="I8142">
        <v>10.4</v>
      </c>
    </row>
    <row r="8143" spans="1:9" x14ac:dyDescent="0.25">
      <c r="A8143">
        <v>16</v>
      </c>
      <c r="B8143" t="str">
        <f t="shared" si="254"/>
        <v>CENOURA KG</v>
      </c>
      <c r="C8143" t="str">
        <f>_xlfn.XLOOKUP(A8143,DW_RLC!$A:$A,DW_RLC!$B:$B,0,0,1)</f>
        <v>CENOURA</v>
      </c>
      <c r="D8143" t="str">
        <f>_xlfn.XLOOKUP(A8143,DW_RLC!$A:$A,DW_RLC!$C:$C,0,0,1)</f>
        <v>KG</v>
      </c>
      <c r="E8143" t="s">
        <v>129</v>
      </c>
      <c r="F8143" s="2">
        <v>45002</v>
      </c>
      <c r="G8143" s="9">
        <v>5.72</v>
      </c>
      <c r="H8143" s="9">
        <f t="shared" si="255"/>
        <v>7.2842500000000001</v>
      </c>
      <c r="I8143">
        <v>10.41</v>
      </c>
    </row>
    <row r="8144" spans="1:9" x14ac:dyDescent="0.25">
      <c r="A8144">
        <v>16</v>
      </c>
      <c r="B8144" t="str">
        <f t="shared" si="254"/>
        <v>CENOURA KG</v>
      </c>
      <c r="C8144" t="str">
        <f>_xlfn.XLOOKUP(A8144,DW_RLC!$A:$A,DW_RLC!$B:$B,0,0,1)</f>
        <v>CENOURA</v>
      </c>
      <c r="D8144" t="str">
        <f>_xlfn.XLOOKUP(A8144,DW_RLC!$A:$A,DW_RLC!$C:$C,0,0,1)</f>
        <v>KG</v>
      </c>
      <c r="E8144" t="s">
        <v>129</v>
      </c>
      <c r="F8144" s="2">
        <v>45003</v>
      </c>
      <c r="G8144" s="9">
        <v>5.73</v>
      </c>
      <c r="H8144" s="9">
        <f t="shared" si="255"/>
        <v>7.2934999999999999</v>
      </c>
      <c r="I8144">
        <v>10.42</v>
      </c>
    </row>
    <row r="8145" spans="1:9" x14ac:dyDescent="0.25">
      <c r="A8145">
        <v>16</v>
      </c>
      <c r="B8145" t="str">
        <f t="shared" si="254"/>
        <v>CENOURA KG</v>
      </c>
      <c r="C8145" t="str">
        <f>_xlfn.XLOOKUP(A8145,DW_RLC!$A:$A,DW_RLC!$B:$B,0,0,1)</f>
        <v>CENOURA</v>
      </c>
      <c r="D8145" t="str">
        <f>_xlfn.XLOOKUP(A8145,DW_RLC!$A:$A,DW_RLC!$C:$C,0,0,1)</f>
        <v>KG</v>
      </c>
      <c r="E8145" t="s">
        <v>129</v>
      </c>
      <c r="F8145" s="2">
        <v>45004</v>
      </c>
      <c r="G8145" s="9">
        <v>5.82</v>
      </c>
      <c r="H8145" s="9">
        <f t="shared" si="255"/>
        <v>7.3767500000000004</v>
      </c>
      <c r="I8145">
        <v>10.51</v>
      </c>
    </row>
    <row r="8146" spans="1:9" x14ac:dyDescent="0.25">
      <c r="A8146">
        <v>16</v>
      </c>
      <c r="B8146" t="str">
        <f t="shared" si="254"/>
        <v>CENOURA KG</v>
      </c>
      <c r="C8146" t="str">
        <f>_xlfn.XLOOKUP(A8146,DW_RLC!$A:$A,DW_RLC!$B:$B,0,0,1)</f>
        <v>CENOURA</v>
      </c>
      <c r="D8146" t="str">
        <f>_xlfn.XLOOKUP(A8146,DW_RLC!$A:$A,DW_RLC!$C:$C,0,0,1)</f>
        <v>KG</v>
      </c>
      <c r="E8146" t="s">
        <v>129</v>
      </c>
      <c r="F8146" s="2">
        <v>45005</v>
      </c>
      <c r="G8146" s="9">
        <v>5.84</v>
      </c>
      <c r="H8146" s="9">
        <f t="shared" si="255"/>
        <v>7.3952499999999999</v>
      </c>
      <c r="I8146">
        <v>10.53</v>
      </c>
    </row>
    <row r="8147" spans="1:9" x14ac:dyDescent="0.25">
      <c r="A8147">
        <v>16</v>
      </c>
      <c r="B8147" t="str">
        <f t="shared" si="254"/>
        <v>CENOURA KG</v>
      </c>
      <c r="C8147" t="str">
        <f>_xlfn.XLOOKUP(A8147,DW_RLC!$A:$A,DW_RLC!$B:$B,0,0,1)</f>
        <v>CENOURA</v>
      </c>
      <c r="D8147" t="str">
        <f>_xlfn.XLOOKUP(A8147,DW_RLC!$A:$A,DW_RLC!$C:$C,0,0,1)</f>
        <v>KG</v>
      </c>
      <c r="E8147" t="s">
        <v>129</v>
      </c>
      <c r="F8147" s="2">
        <v>45006</v>
      </c>
      <c r="G8147" s="9">
        <v>5.86</v>
      </c>
      <c r="H8147" s="9">
        <f t="shared" si="255"/>
        <v>7.4137500000000003</v>
      </c>
      <c r="I8147">
        <v>10.55</v>
      </c>
    </row>
    <row r="8148" spans="1:9" x14ac:dyDescent="0.25">
      <c r="A8148">
        <v>16</v>
      </c>
      <c r="B8148" t="str">
        <f t="shared" si="254"/>
        <v>CENOURA KG</v>
      </c>
      <c r="C8148" t="str">
        <f>_xlfn.XLOOKUP(A8148,DW_RLC!$A:$A,DW_RLC!$B:$B,0,0,1)</f>
        <v>CENOURA</v>
      </c>
      <c r="D8148" t="str">
        <f>_xlfn.XLOOKUP(A8148,DW_RLC!$A:$A,DW_RLC!$C:$C,0,0,1)</f>
        <v>KG</v>
      </c>
      <c r="E8148" t="s">
        <v>129</v>
      </c>
      <c r="F8148" s="2">
        <v>45007</v>
      </c>
      <c r="G8148" s="9">
        <v>5.88</v>
      </c>
      <c r="H8148" s="9">
        <f t="shared" si="255"/>
        <v>7.4322499999999998</v>
      </c>
      <c r="I8148">
        <v>10.57</v>
      </c>
    </row>
    <row r="8149" spans="1:9" x14ac:dyDescent="0.25">
      <c r="A8149">
        <v>16</v>
      </c>
      <c r="B8149" t="str">
        <f t="shared" si="254"/>
        <v>CENOURA KG</v>
      </c>
      <c r="C8149" t="str">
        <f>_xlfn.XLOOKUP(A8149,DW_RLC!$A:$A,DW_RLC!$B:$B,0,0,1)</f>
        <v>CENOURA</v>
      </c>
      <c r="D8149" t="str">
        <f>_xlfn.XLOOKUP(A8149,DW_RLC!$A:$A,DW_RLC!$C:$C,0,0,1)</f>
        <v>KG</v>
      </c>
      <c r="E8149" t="s">
        <v>129</v>
      </c>
      <c r="F8149" s="2">
        <v>45008</v>
      </c>
      <c r="G8149" s="9">
        <v>5.91</v>
      </c>
      <c r="H8149" s="9">
        <f t="shared" si="255"/>
        <v>7.46</v>
      </c>
      <c r="I8149">
        <v>10.6</v>
      </c>
    </row>
    <row r="8150" spans="1:9" x14ac:dyDescent="0.25">
      <c r="A8150">
        <v>16</v>
      </c>
      <c r="B8150" t="str">
        <f t="shared" si="254"/>
        <v>CENOURA KG</v>
      </c>
      <c r="C8150" t="str">
        <f>_xlfn.XLOOKUP(A8150,DW_RLC!$A:$A,DW_RLC!$B:$B,0,0,1)</f>
        <v>CENOURA</v>
      </c>
      <c r="D8150" t="str">
        <f>_xlfn.XLOOKUP(A8150,DW_RLC!$A:$A,DW_RLC!$C:$C,0,0,1)</f>
        <v>KG</v>
      </c>
      <c r="E8150" t="s">
        <v>129</v>
      </c>
      <c r="F8150" s="2">
        <v>45009</v>
      </c>
      <c r="G8150" s="9">
        <v>5.93</v>
      </c>
      <c r="H8150" s="9">
        <f t="shared" si="255"/>
        <v>7.4784999999999995</v>
      </c>
      <c r="I8150">
        <v>10.62</v>
      </c>
    </row>
    <row r="8151" spans="1:9" x14ac:dyDescent="0.25">
      <c r="A8151">
        <v>16</v>
      </c>
      <c r="B8151" t="str">
        <f t="shared" si="254"/>
        <v>CENOURA KG</v>
      </c>
      <c r="C8151" t="str">
        <f>_xlfn.XLOOKUP(A8151,DW_RLC!$A:$A,DW_RLC!$B:$B,0,0,1)</f>
        <v>CENOURA</v>
      </c>
      <c r="D8151" t="str">
        <f>_xlfn.XLOOKUP(A8151,DW_RLC!$A:$A,DW_RLC!$C:$C,0,0,1)</f>
        <v>KG</v>
      </c>
      <c r="E8151" t="s">
        <v>129</v>
      </c>
      <c r="F8151" s="2">
        <v>45010</v>
      </c>
      <c r="G8151" s="9">
        <v>5.96</v>
      </c>
      <c r="H8151" s="9">
        <f t="shared" si="255"/>
        <v>7.5062499999999996</v>
      </c>
      <c r="I8151">
        <v>10.65</v>
      </c>
    </row>
    <row r="8152" spans="1:9" x14ac:dyDescent="0.25">
      <c r="A8152">
        <v>16</v>
      </c>
      <c r="B8152" t="str">
        <f t="shared" si="254"/>
        <v>CENOURA KG</v>
      </c>
      <c r="C8152" t="str">
        <f>_xlfn.XLOOKUP(A8152,DW_RLC!$A:$A,DW_RLC!$B:$B,0,0,1)</f>
        <v>CENOURA</v>
      </c>
      <c r="D8152" t="str">
        <f>_xlfn.XLOOKUP(A8152,DW_RLC!$A:$A,DW_RLC!$C:$C,0,0,1)</f>
        <v>KG</v>
      </c>
      <c r="E8152" t="s">
        <v>129</v>
      </c>
      <c r="F8152" s="2">
        <v>45011</v>
      </c>
      <c r="G8152" s="9">
        <v>5.92</v>
      </c>
      <c r="H8152" s="9">
        <f t="shared" si="255"/>
        <v>7.4692499999999997</v>
      </c>
      <c r="I8152">
        <v>10.61</v>
      </c>
    </row>
    <row r="8153" spans="1:9" x14ac:dyDescent="0.25">
      <c r="A8153">
        <v>16</v>
      </c>
      <c r="B8153" t="str">
        <f t="shared" si="254"/>
        <v>CENOURA KG</v>
      </c>
      <c r="C8153" t="str">
        <f>_xlfn.XLOOKUP(A8153,DW_RLC!$A:$A,DW_RLC!$B:$B,0,0,1)</f>
        <v>CENOURA</v>
      </c>
      <c r="D8153" t="str">
        <f>_xlfn.XLOOKUP(A8153,DW_RLC!$A:$A,DW_RLC!$C:$C,0,0,1)</f>
        <v>KG</v>
      </c>
      <c r="E8153" t="s">
        <v>129</v>
      </c>
      <c r="F8153" s="2">
        <v>45012</v>
      </c>
      <c r="G8153" s="9">
        <v>5.94</v>
      </c>
      <c r="H8153" s="9">
        <f t="shared" si="255"/>
        <v>7.4877500000000001</v>
      </c>
      <c r="I8153">
        <v>10.63</v>
      </c>
    </row>
    <row r="8154" spans="1:9" x14ac:dyDescent="0.25">
      <c r="A8154">
        <v>16</v>
      </c>
      <c r="B8154" t="str">
        <f t="shared" si="254"/>
        <v>CENOURA KG</v>
      </c>
      <c r="C8154" t="str">
        <f>_xlfn.XLOOKUP(A8154,DW_RLC!$A:$A,DW_RLC!$B:$B,0,0,1)</f>
        <v>CENOURA</v>
      </c>
      <c r="D8154" t="str">
        <f>_xlfn.XLOOKUP(A8154,DW_RLC!$A:$A,DW_RLC!$C:$C,0,0,1)</f>
        <v>KG</v>
      </c>
      <c r="E8154" t="s">
        <v>129</v>
      </c>
      <c r="F8154" s="2">
        <v>45013</v>
      </c>
      <c r="G8154" s="9">
        <v>5.95</v>
      </c>
      <c r="H8154" s="9">
        <f t="shared" si="255"/>
        <v>7.4969999999999999</v>
      </c>
      <c r="I8154">
        <v>10.64</v>
      </c>
    </row>
    <row r="8155" spans="1:9" x14ac:dyDescent="0.25">
      <c r="A8155">
        <v>16</v>
      </c>
      <c r="B8155" t="str">
        <f t="shared" si="254"/>
        <v>CENOURA KG</v>
      </c>
      <c r="C8155" t="str">
        <f>_xlfn.XLOOKUP(A8155,DW_RLC!$A:$A,DW_RLC!$B:$B,0,0,1)</f>
        <v>CENOURA</v>
      </c>
      <c r="D8155" t="str">
        <f>_xlfn.XLOOKUP(A8155,DW_RLC!$A:$A,DW_RLC!$C:$C,0,0,1)</f>
        <v>KG</v>
      </c>
      <c r="E8155" t="s">
        <v>129</v>
      </c>
      <c r="F8155" s="2">
        <v>45014</v>
      </c>
      <c r="G8155" s="9">
        <v>5.97</v>
      </c>
      <c r="H8155" s="9">
        <f t="shared" si="255"/>
        <v>7.5154999999999994</v>
      </c>
      <c r="I8155">
        <v>10.66</v>
      </c>
    </row>
    <row r="8156" spans="1:9" x14ac:dyDescent="0.25">
      <c r="A8156">
        <v>16</v>
      </c>
      <c r="B8156" t="str">
        <f t="shared" si="254"/>
        <v>CENOURA KG</v>
      </c>
      <c r="C8156" t="str">
        <f>_xlfn.XLOOKUP(A8156,DW_RLC!$A:$A,DW_RLC!$B:$B,0,0,1)</f>
        <v>CENOURA</v>
      </c>
      <c r="D8156" t="str">
        <f>_xlfn.XLOOKUP(A8156,DW_RLC!$A:$A,DW_RLC!$C:$C,0,0,1)</f>
        <v>KG</v>
      </c>
      <c r="E8156" t="s">
        <v>129</v>
      </c>
      <c r="F8156" s="2">
        <v>45015</v>
      </c>
      <c r="G8156" s="9">
        <v>5.98</v>
      </c>
      <c r="H8156" s="9">
        <f t="shared" si="255"/>
        <v>7.52475</v>
      </c>
      <c r="I8156">
        <v>10.67</v>
      </c>
    </row>
    <row r="8157" spans="1:9" x14ac:dyDescent="0.25">
      <c r="A8157">
        <v>16</v>
      </c>
      <c r="B8157" t="str">
        <f t="shared" si="254"/>
        <v>CENOURA KG</v>
      </c>
      <c r="C8157" t="str">
        <f>_xlfn.XLOOKUP(A8157,DW_RLC!$A:$A,DW_RLC!$B:$B,0,0,1)</f>
        <v>CENOURA</v>
      </c>
      <c r="D8157" t="str">
        <f>_xlfn.XLOOKUP(A8157,DW_RLC!$A:$A,DW_RLC!$C:$C,0,0,1)</f>
        <v>KG</v>
      </c>
      <c r="E8157" t="s">
        <v>129</v>
      </c>
      <c r="F8157" s="2">
        <v>45016</v>
      </c>
      <c r="G8157" s="9">
        <v>5.99</v>
      </c>
      <c r="H8157" s="9">
        <f t="shared" si="255"/>
        <v>7.5339999999999998</v>
      </c>
      <c r="I8157">
        <v>10.68</v>
      </c>
    </row>
    <row r="8158" spans="1:9" x14ac:dyDescent="0.25">
      <c r="A8158">
        <v>16</v>
      </c>
      <c r="B8158" t="str">
        <f t="shared" si="254"/>
        <v>CENOURA KG</v>
      </c>
      <c r="C8158" t="str">
        <f>_xlfn.XLOOKUP(A8158,DW_RLC!$A:$A,DW_RLC!$B:$B,0,0,1)</f>
        <v>CENOURA</v>
      </c>
      <c r="D8158" t="str">
        <f>_xlfn.XLOOKUP(A8158,DW_RLC!$A:$A,DW_RLC!$C:$C,0,0,1)</f>
        <v>KG</v>
      </c>
      <c r="E8158" t="s">
        <v>129</v>
      </c>
      <c r="F8158" s="2">
        <v>45017</v>
      </c>
      <c r="G8158" s="9">
        <v>6.12</v>
      </c>
      <c r="H8158" s="9">
        <f t="shared" si="255"/>
        <v>7.6542499999999993</v>
      </c>
      <c r="I8158">
        <v>10.81</v>
      </c>
    </row>
    <row r="8159" spans="1:9" x14ac:dyDescent="0.25">
      <c r="A8159">
        <v>16</v>
      </c>
      <c r="B8159" t="str">
        <f t="shared" si="254"/>
        <v>CENOURA KG</v>
      </c>
      <c r="C8159" t="str">
        <f>_xlfn.XLOOKUP(A8159,DW_RLC!$A:$A,DW_RLC!$B:$B,0,0,1)</f>
        <v>CENOURA</v>
      </c>
      <c r="D8159" t="str">
        <f>_xlfn.XLOOKUP(A8159,DW_RLC!$A:$A,DW_RLC!$C:$C,0,0,1)</f>
        <v>KG</v>
      </c>
      <c r="E8159" t="s">
        <v>129</v>
      </c>
      <c r="F8159" s="2">
        <v>45018</v>
      </c>
      <c r="G8159" s="9">
        <v>6.02</v>
      </c>
      <c r="H8159" s="9">
        <f t="shared" si="255"/>
        <v>7.56175</v>
      </c>
      <c r="I8159">
        <v>10.71</v>
      </c>
    </row>
    <row r="8160" spans="1:9" x14ac:dyDescent="0.25">
      <c r="A8160">
        <v>16</v>
      </c>
      <c r="B8160" t="str">
        <f t="shared" si="254"/>
        <v>CENOURA KG</v>
      </c>
      <c r="C8160" t="str">
        <f>_xlfn.XLOOKUP(A8160,DW_RLC!$A:$A,DW_RLC!$B:$B,0,0,1)</f>
        <v>CENOURA</v>
      </c>
      <c r="D8160" t="str">
        <f>_xlfn.XLOOKUP(A8160,DW_RLC!$A:$A,DW_RLC!$C:$C,0,0,1)</f>
        <v>KG</v>
      </c>
      <c r="E8160" t="s">
        <v>129</v>
      </c>
      <c r="F8160" s="2">
        <v>45019</v>
      </c>
      <c r="G8160" s="9">
        <v>6.01</v>
      </c>
      <c r="H8160" s="9">
        <f t="shared" si="255"/>
        <v>7.5524999999999993</v>
      </c>
      <c r="I8160">
        <v>10.7</v>
      </c>
    </row>
    <row r="8161" spans="1:9" x14ac:dyDescent="0.25">
      <c r="A8161">
        <v>16</v>
      </c>
      <c r="B8161" t="str">
        <f t="shared" si="254"/>
        <v>CENOURA KG</v>
      </c>
      <c r="C8161" t="str">
        <f>_xlfn.XLOOKUP(A8161,DW_RLC!$A:$A,DW_RLC!$B:$B,0,0,1)</f>
        <v>CENOURA</v>
      </c>
      <c r="D8161" t="str">
        <f>_xlfn.XLOOKUP(A8161,DW_RLC!$A:$A,DW_RLC!$C:$C,0,0,1)</f>
        <v>KG</v>
      </c>
      <c r="E8161" t="s">
        <v>129</v>
      </c>
      <c r="F8161" s="2">
        <v>45020</v>
      </c>
      <c r="G8161" s="9">
        <v>6</v>
      </c>
      <c r="H8161" s="9">
        <f t="shared" si="255"/>
        <v>7.5432499999999996</v>
      </c>
      <c r="I8161">
        <v>10.69</v>
      </c>
    </row>
    <row r="8162" spans="1:9" x14ac:dyDescent="0.25">
      <c r="A8162">
        <v>16</v>
      </c>
      <c r="B8162" t="str">
        <f t="shared" si="254"/>
        <v>CENOURA KG</v>
      </c>
      <c r="C8162" t="str">
        <f>_xlfn.XLOOKUP(A8162,DW_RLC!$A:$A,DW_RLC!$B:$B,0,0,1)</f>
        <v>CENOURA</v>
      </c>
      <c r="D8162" t="str">
        <f>_xlfn.XLOOKUP(A8162,DW_RLC!$A:$A,DW_RLC!$C:$C,0,0,1)</f>
        <v>KG</v>
      </c>
      <c r="E8162" t="s">
        <v>129</v>
      </c>
      <c r="F8162" s="2">
        <v>45021</v>
      </c>
      <c r="G8162" s="9">
        <v>5.99</v>
      </c>
      <c r="H8162" s="9">
        <f t="shared" si="255"/>
        <v>7.5339999999999998</v>
      </c>
      <c r="I8162">
        <v>10.68</v>
      </c>
    </row>
    <row r="8163" spans="1:9" x14ac:dyDescent="0.25">
      <c r="A8163">
        <v>16</v>
      </c>
      <c r="B8163" t="str">
        <f t="shared" si="254"/>
        <v>CENOURA KG</v>
      </c>
      <c r="C8163" t="str">
        <f>_xlfn.XLOOKUP(A8163,DW_RLC!$A:$A,DW_RLC!$B:$B,0,0,1)</f>
        <v>CENOURA</v>
      </c>
      <c r="D8163" t="str">
        <f>_xlfn.XLOOKUP(A8163,DW_RLC!$A:$A,DW_RLC!$C:$C,0,0,1)</f>
        <v>KG</v>
      </c>
      <c r="E8163" t="s">
        <v>129</v>
      </c>
      <c r="F8163" s="2">
        <v>45022</v>
      </c>
      <c r="G8163" s="9">
        <v>5.97</v>
      </c>
      <c r="H8163" s="9">
        <f t="shared" si="255"/>
        <v>7.5154999999999994</v>
      </c>
      <c r="I8163">
        <v>10.66</v>
      </c>
    </row>
    <row r="8164" spans="1:9" x14ac:dyDescent="0.25">
      <c r="A8164">
        <v>16</v>
      </c>
      <c r="B8164" t="str">
        <f t="shared" si="254"/>
        <v>CENOURA KG</v>
      </c>
      <c r="C8164" t="str">
        <f>_xlfn.XLOOKUP(A8164,DW_RLC!$A:$A,DW_RLC!$B:$B,0,0,1)</f>
        <v>CENOURA</v>
      </c>
      <c r="D8164" t="str">
        <f>_xlfn.XLOOKUP(A8164,DW_RLC!$A:$A,DW_RLC!$C:$C,0,0,1)</f>
        <v>KG</v>
      </c>
      <c r="E8164" t="s">
        <v>129</v>
      </c>
      <c r="F8164" s="2">
        <v>45023</v>
      </c>
      <c r="G8164" s="9">
        <v>5.94</v>
      </c>
      <c r="H8164" s="9">
        <f t="shared" si="255"/>
        <v>7.4877500000000001</v>
      </c>
      <c r="I8164">
        <v>10.63</v>
      </c>
    </row>
    <row r="8165" spans="1:9" x14ac:dyDescent="0.25">
      <c r="A8165">
        <v>16</v>
      </c>
      <c r="B8165" t="str">
        <f t="shared" si="254"/>
        <v>CENOURA KG</v>
      </c>
      <c r="C8165" t="str">
        <f>_xlfn.XLOOKUP(A8165,DW_RLC!$A:$A,DW_RLC!$B:$B,0,0,1)</f>
        <v>CENOURA</v>
      </c>
      <c r="D8165" t="str">
        <f>_xlfn.XLOOKUP(A8165,DW_RLC!$A:$A,DW_RLC!$C:$C,0,0,1)</f>
        <v>KG</v>
      </c>
      <c r="E8165" t="s">
        <v>129</v>
      </c>
      <c r="F8165" s="2">
        <v>45024</v>
      </c>
      <c r="G8165" s="9">
        <v>5.92</v>
      </c>
      <c r="H8165" s="9">
        <f t="shared" si="255"/>
        <v>7.4692499999999997</v>
      </c>
      <c r="I8165">
        <v>10.61</v>
      </c>
    </row>
    <row r="8166" spans="1:9" x14ac:dyDescent="0.25">
      <c r="A8166">
        <v>16</v>
      </c>
      <c r="B8166" t="str">
        <f t="shared" si="254"/>
        <v>CENOURA KG</v>
      </c>
      <c r="C8166" t="str">
        <f>_xlfn.XLOOKUP(A8166,DW_RLC!$A:$A,DW_RLC!$B:$B,0,0,1)</f>
        <v>CENOURA</v>
      </c>
      <c r="D8166" t="str">
        <f>_xlfn.XLOOKUP(A8166,DW_RLC!$A:$A,DW_RLC!$C:$C,0,0,1)</f>
        <v>KG</v>
      </c>
      <c r="E8166" t="s">
        <v>129</v>
      </c>
      <c r="F8166" s="2">
        <v>45025</v>
      </c>
      <c r="G8166" s="9">
        <v>5.89</v>
      </c>
      <c r="H8166" s="9">
        <f t="shared" si="255"/>
        <v>7.4414999999999996</v>
      </c>
      <c r="I8166">
        <v>10.58</v>
      </c>
    </row>
    <row r="8167" spans="1:9" x14ac:dyDescent="0.25">
      <c r="A8167">
        <v>16</v>
      </c>
      <c r="B8167" t="str">
        <f t="shared" si="254"/>
        <v>CENOURA KG</v>
      </c>
      <c r="C8167" t="str">
        <f>_xlfn.XLOOKUP(A8167,DW_RLC!$A:$A,DW_RLC!$B:$B,0,0,1)</f>
        <v>CENOURA</v>
      </c>
      <c r="D8167" t="str">
        <f>_xlfn.XLOOKUP(A8167,DW_RLC!$A:$A,DW_RLC!$C:$C,0,0,1)</f>
        <v>KG</v>
      </c>
      <c r="E8167" t="s">
        <v>129</v>
      </c>
      <c r="F8167" s="2">
        <v>45026</v>
      </c>
      <c r="G8167" s="9">
        <v>5.85</v>
      </c>
      <c r="H8167" s="9">
        <f t="shared" si="255"/>
        <v>7.4044999999999996</v>
      </c>
      <c r="I8167">
        <v>10.54</v>
      </c>
    </row>
    <row r="8168" spans="1:9" x14ac:dyDescent="0.25">
      <c r="A8168">
        <v>16</v>
      </c>
      <c r="B8168" t="str">
        <f t="shared" si="254"/>
        <v>CENOURA KG</v>
      </c>
      <c r="C8168" t="str">
        <f>_xlfn.XLOOKUP(A8168,DW_RLC!$A:$A,DW_RLC!$B:$B,0,0,1)</f>
        <v>CENOURA</v>
      </c>
      <c r="D8168" t="str">
        <f>_xlfn.XLOOKUP(A8168,DW_RLC!$A:$A,DW_RLC!$C:$C,0,0,1)</f>
        <v>KG</v>
      </c>
      <c r="E8168" t="s">
        <v>129</v>
      </c>
      <c r="F8168" s="2">
        <v>45027</v>
      </c>
      <c r="G8168" s="9">
        <v>5.82</v>
      </c>
      <c r="H8168" s="9">
        <f t="shared" si="255"/>
        <v>7.3767500000000004</v>
      </c>
      <c r="I8168">
        <v>10.51</v>
      </c>
    </row>
    <row r="8169" spans="1:9" x14ac:dyDescent="0.25">
      <c r="A8169">
        <v>16</v>
      </c>
      <c r="B8169" t="str">
        <f t="shared" si="254"/>
        <v>CENOURA KG</v>
      </c>
      <c r="C8169" t="str">
        <f>_xlfn.XLOOKUP(A8169,DW_RLC!$A:$A,DW_RLC!$B:$B,0,0,1)</f>
        <v>CENOURA</v>
      </c>
      <c r="D8169" t="str">
        <f>_xlfn.XLOOKUP(A8169,DW_RLC!$A:$A,DW_RLC!$C:$C,0,0,1)</f>
        <v>KG</v>
      </c>
      <c r="E8169" t="s">
        <v>129</v>
      </c>
      <c r="F8169" s="2">
        <v>45028</v>
      </c>
      <c r="G8169" s="9">
        <v>5.78</v>
      </c>
      <c r="H8169" s="9">
        <f t="shared" si="255"/>
        <v>7.3397500000000004</v>
      </c>
      <c r="I8169">
        <v>10.47</v>
      </c>
    </row>
    <row r="8170" spans="1:9" x14ac:dyDescent="0.25">
      <c r="A8170">
        <v>16</v>
      </c>
      <c r="B8170" t="str">
        <f t="shared" si="254"/>
        <v>CENOURA KG</v>
      </c>
      <c r="C8170" t="str">
        <f>_xlfn.XLOOKUP(A8170,DW_RLC!$A:$A,DW_RLC!$B:$B,0,0,1)</f>
        <v>CENOURA</v>
      </c>
      <c r="D8170" t="str">
        <f>_xlfn.XLOOKUP(A8170,DW_RLC!$A:$A,DW_RLC!$C:$C,0,0,1)</f>
        <v>KG</v>
      </c>
      <c r="E8170" t="s">
        <v>129</v>
      </c>
      <c r="F8170" s="2">
        <v>45029</v>
      </c>
      <c r="G8170" s="9">
        <v>5.75</v>
      </c>
      <c r="H8170" s="9">
        <f t="shared" si="255"/>
        <v>7.3119999999999994</v>
      </c>
      <c r="I8170">
        <v>10.44</v>
      </c>
    </row>
    <row r="8171" spans="1:9" x14ac:dyDescent="0.25">
      <c r="A8171">
        <v>16</v>
      </c>
      <c r="B8171" t="str">
        <f t="shared" si="254"/>
        <v>CENOURA KG</v>
      </c>
      <c r="C8171" t="str">
        <f>_xlfn.XLOOKUP(A8171,DW_RLC!$A:$A,DW_RLC!$B:$B,0,0,1)</f>
        <v>CENOURA</v>
      </c>
      <c r="D8171" t="str">
        <f>_xlfn.XLOOKUP(A8171,DW_RLC!$A:$A,DW_RLC!$C:$C,0,0,1)</f>
        <v>KG</v>
      </c>
      <c r="E8171" t="s">
        <v>129</v>
      </c>
      <c r="F8171" s="2">
        <v>45030</v>
      </c>
      <c r="G8171" s="9">
        <v>5.71</v>
      </c>
      <c r="H8171" s="9">
        <f t="shared" si="255"/>
        <v>7.2750000000000004</v>
      </c>
      <c r="I8171">
        <v>10.4</v>
      </c>
    </row>
    <row r="8172" spans="1:9" x14ac:dyDescent="0.25">
      <c r="A8172">
        <v>16</v>
      </c>
      <c r="B8172" t="str">
        <f t="shared" si="254"/>
        <v>CENOURA KG</v>
      </c>
      <c r="C8172" t="str">
        <f>_xlfn.XLOOKUP(A8172,DW_RLC!$A:$A,DW_RLC!$B:$B,0,0,1)</f>
        <v>CENOURA</v>
      </c>
      <c r="D8172" t="str">
        <f>_xlfn.XLOOKUP(A8172,DW_RLC!$A:$A,DW_RLC!$C:$C,0,0,1)</f>
        <v>KG</v>
      </c>
      <c r="E8172" t="s">
        <v>129</v>
      </c>
      <c r="F8172" s="2">
        <v>45031</v>
      </c>
      <c r="G8172" s="9">
        <v>5.67</v>
      </c>
      <c r="H8172" s="9">
        <f t="shared" si="255"/>
        <v>7.2379999999999995</v>
      </c>
      <c r="I8172">
        <v>10.36</v>
      </c>
    </row>
    <row r="8173" spans="1:9" x14ac:dyDescent="0.25">
      <c r="A8173">
        <v>16</v>
      </c>
      <c r="B8173" t="str">
        <f t="shared" si="254"/>
        <v>CENOURA KG</v>
      </c>
      <c r="C8173" t="str">
        <f>_xlfn.XLOOKUP(A8173,DW_RLC!$A:$A,DW_RLC!$B:$B,0,0,1)</f>
        <v>CENOURA</v>
      </c>
      <c r="D8173" t="str">
        <f>_xlfn.XLOOKUP(A8173,DW_RLC!$A:$A,DW_RLC!$C:$C,0,0,1)</f>
        <v>KG</v>
      </c>
      <c r="E8173" t="s">
        <v>129</v>
      </c>
      <c r="F8173" s="2">
        <v>45032</v>
      </c>
      <c r="G8173" s="9">
        <v>5.63</v>
      </c>
      <c r="H8173" s="9">
        <f t="shared" si="255"/>
        <v>7.2052499999999995</v>
      </c>
      <c r="I8173">
        <v>10.33</v>
      </c>
    </row>
    <row r="8174" spans="1:9" x14ac:dyDescent="0.25">
      <c r="A8174">
        <v>16</v>
      </c>
      <c r="B8174" t="str">
        <f t="shared" si="254"/>
        <v>CENOURA KG</v>
      </c>
      <c r="C8174" t="str">
        <f>_xlfn.XLOOKUP(A8174,DW_RLC!$A:$A,DW_RLC!$B:$B,0,0,1)</f>
        <v>CENOURA</v>
      </c>
      <c r="D8174" t="str">
        <f>_xlfn.XLOOKUP(A8174,DW_RLC!$A:$A,DW_RLC!$C:$C,0,0,1)</f>
        <v>KG</v>
      </c>
      <c r="E8174" t="s">
        <v>129</v>
      </c>
      <c r="F8174" s="2">
        <v>45033</v>
      </c>
      <c r="G8174" s="9">
        <v>5.6</v>
      </c>
      <c r="H8174" s="9">
        <f t="shared" si="255"/>
        <v>7.1732499999999995</v>
      </c>
      <c r="I8174">
        <v>10.29</v>
      </c>
    </row>
    <row r="8175" spans="1:9" x14ac:dyDescent="0.25">
      <c r="A8175">
        <v>16</v>
      </c>
      <c r="B8175" t="str">
        <f t="shared" si="254"/>
        <v>CENOURA KG</v>
      </c>
      <c r="C8175" t="str">
        <f>_xlfn.XLOOKUP(A8175,DW_RLC!$A:$A,DW_RLC!$B:$B,0,0,1)</f>
        <v>CENOURA</v>
      </c>
      <c r="D8175" t="str">
        <f>_xlfn.XLOOKUP(A8175,DW_RLC!$A:$A,DW_RLC!$C:$C,0,0,1)</f>
        <v>KG</v>
      </c>
      <c r="E8175" t="s">
        <v>129</v>
      </c>
      <c r="F8175" s="2">
        <v>45034</v>
      </c>
      <c r="G8175" s="9">
        <v>5.57</v>
      </c>
      <c r="H8175" s="9">
        <f t="shared" si="255"/>
        <v>7.1455000000000002</v>
      </c>
      <c r="I8175">
        <v>10.26</v>
      </c>
    </row>
    <row r="8176" spans="1:9" x14ac:dyDescent="0.25">
      <c r="A8176">
        <v>16</v>
      </c>
      <c r="B8176" t="str">
        <f t="shared" si="254"/>
        <v>CENOURA KG</v>
      </c>
      <c r="C8176" t="str">
        <f>_xlfn.XLOOKUP(A8176,DW_RLC!$A:$A,DW_RLC!$B:$B,0,0,1)</f>
        <v>CENOURA</v>
      </c>
      <c r="D8176" t="str">
        <f>_xlfn.XLOOKUP(A8176,DW_RLC!$A:$A,DW_RLC!$C:$C,0,0,1)</f>
        <v>KG</v>
      </c>
      <c r="E8176" t="s">
        <v>129</v>
      </c>
      <c r="F8176" s="2">
        <v>45035</v>
      </c>
      <c r="G8176" s="9">
        <v>5.54</v>
      </c>
      <c r="H8176" s="9">
        <f t="shared" si="255"/>
        <v>7.1177500000000009</v>
      </c>
      <c r="I8176">
        <v>10.23</v>
      </c>
    </row>
    <row r="8177" spans="1:9" x14ac:dyDescent="0.25">
      <c r="A8177">
        <v>16</v>
      </c>
      <c r="B8177" t="str">
        <f t="shared" si="254"/>
        <v>CENOURA KG</v>
      </c>
      <c r="C8177" t="str">
        <f>_xlfn.XLOOKUP(A8177,DW_RLC!$A:$A,DW_RLC!$B:$B,0,0,1)</f>
        <v>CENOURA</v>
      </c>
      <c r="D8177" t="str">
        <f>_xlfn.XLOOKUP(A8177,DW_RLC!$A:$A,DW_RLC!$C:$C,0,0,1)</f>
        <v>KG</v>
      </c>
      <c r="E8177" t="s">
        <v>129</v>
      </c>
      <c r="F8177" s="2">
        <v>45036</v>
      </c>
      <c r="G8177" s="9">
        <v>5.51</v>
      </c>
      <c r="H8177" s="9">
        <f t="shared" si="255"/>
        <v>7.09</v>
      </c>
      <c r="I8177">
        <v>10.199999999999999</v>
      </c>
    </row>
    <row r="8178" spans="1:9" x14ac:dyDescent="0.25">
      <c r="A8178">
        <v>16</v>
      </c>
      <c r="B8178" t="str">
        <f t="shared" si="254"/>
        <v>CENOURA KG</v>
      </c>
      <c r="C8178" t="str">
        <f>_xlfn.XLOOKUP(A8178,DW_RLC!$A:$A,DW_RLC!$B:$B,0,0,1)</f>
        <v>CENOURA</v>
      </c>
      <c r="D8178" t="str">
        <f>_xlfn.XLOOKUP(A8178,DW_RLC!$A:$A,DW_RLC!$C:$C,0,0,1)</f>
        <v>KG</v>
      </c>
      <c r="E8178" t="s">
        <v>129</v>
      </c>
      <c r="F8178" s="2">
        <v>45037</v>
      </c>
      <c r="G8178" s="9">
        <v>5.48</v>
      </c>
      <c r="H8178" s="9">
        <f t="shared" si="255"/>
        <v>7.0622499999999997</v>
      </c>
      <c r="I8178">
        <v>10.17</v>
      </c>
    </row>
    <row r="8179" spans="1:9" x14ac:dyDescent="0.25">
      <c r="A8179">
        <v>16</v>
      </c>
      <c r="B8179" t="str">
        <f t="shared" si="254"/>
        <v>CENOURA KG</v>
      </c>
      <c r="C8179" t="str">
        <f>_xlfn.XLOOKUP(A8179,DW_RLC!$A:$A,DW_RLC!$B:$B,0,0,1)</f>
        <v>CENOURA</v>
      </c>
      <c r="D8179" t="str">
        <f>_xlfn.XLOOKUP(A8179,DW_RLC!$A:$A,DW_RLC!$C:$C,0,0,1)</f>
        <v>KG</v>
      </c>
      <c r="E8179" t="s">
        <v>129</v>
      </c>
      <c r="F8179" s="2">
        <v>45038</v>
      </c>
      <c r="G8179" s="9">
        <v>5.45</v>
      </c>
      <c r="H8179" s="9">
        <f t="shared" si="255"/>
        <v>7.0387500000000003</v>
      </c>
      <c r="I8179">
        <v>10.15</v>
      </c>
    </row>
    <row r="8180" spans="1:9" x14ac:dyDescent="0.25">
      <c r="A8180">
        <v>16</v>
      </c>
      <c r="B8180" t="str">
        <f t="shared" si="254"/>
        <v>CENOURA KG</v>
      </c>
      <c r="C8180" t="str">
        <f>_xlfn.XLOOKUP(A8180,DW_RLC!$A:$A,DW_RLC!$B:$B,0,0,1)</f>
        <v>CENOURA</v>
      </c>
      <c r="D8180" t="str">
        <f>_xlfn.XLOOKUP(A8180,DW_RLC!$A:$A,DW_RLC!$C:$C,0,0,1)</f>
        <v>KG</v>
      </c>
      <c r="E8180" t="s">
        <v>129</v>
      </c>
      <c r="F8180" s="2">
        <v>45039</v>
      </c>
      <c r="G8180" s="9">
        <v>5.43</v>
      </c>
      <c r="H8180" s="9">
        <f t="shared" si="255"/>
        <v>7.0159999999999991</v>
      </c>
      <c r="I8180">
        <v>10.119999999999999</v>
      </c>
    </row>
    <row r="8181" spans="1:9" x14ac:dyDescent="0.25">
      <c r="A8181">
        <v>16</v>
      </c>
      <c r="B8181" t="str">
        <f t="shared" si="254"/>
        <v>CENOURA KG</v>
      </c>
      <c r="C8181" t="str">
        <f>_xlfn.XLOOKUP(A8181,DW_RLC!$A:$A,DW_RLC!$B:$B,0,0,1)</f>
        <v>CENOURA</v>
      </c>
      <c r="D8181" t="str">
        <f>_xlfn.XLOOKUP(A8181,DW_RLC!$A:$A,DW_RLC!$C:$C,0,0,1)</f>
        <v>KG</v>
      </c>
      <c r="E8181" t="s">
        <v>129</v>
      </c>
      <c r="F8181" s="2">
        <v>45040</v>
      </c>
      <c r="G8181" s="9">
        <v>5.41</v>
      </c>
      <c r="H8181" s="9">
        <f t="shared" si="255"/>
        <v>6.9974999999999996</v>
      </c>
      <c r="I8181">
        <v>10.1</v>
      </c>
    </row>
    <row r="8182" spans="1:9" x14ac:dyDescent="0.25">
      <c r="A8182">
        <v>16</v>
      </c>
      <c r="B8182" t="str">
        <f t="shared" si="254"/>
        <v>CENOURA KG</v>
      </c>
      <c r="C8182" t="str">
        <f>_xlfn.XLOOKUP(A8182,DW_RLC!$A:$A,DW_RLC!$B:$B,0,0,1)</f>
        <v>CENOURA</v>
      </c>
      <c r="D8182" t="str">
        <f>_xlfn.XLOOKUP(A8182,DW_RLC!$A:$A,DW_RLC!$C:$C,0,0,1)</f>
        <v>KG</v>
      </c>
      <c r="E8182" t="s">
        <v>129</v>
      </c>
      <c r="F8182" s="2">
        <v>45041</v>
      </c>
      <c r="G8182" s="9">
        <v>5.4</v>
      </c>
      <c r="H8182" s="9">
        <f t="shared" si="255"/>
        <v>6.9882499999999999</v>
      </c>
      <c r="I8182">
        <v>10.09</v>
      </c>
    </row>
    <row r="8183" spans="1:9" x14ac:dyDescent="0.25">
      <c r="A8183">
        <v>16</v>
      </c>
      <c r="B8183" t="str">
        <f t="shared" si="254"/>
        <v>CENOURA KG</v>
      </c>
      <c r="C8183" t="str">
        <f>_xlfn.XLOOKUP(A8183,DW_RLC!$A:$A,DW_RLC!$B:$B,0,0,1)</f>
        <v>CENOURA</v>
      </c>
      <c r="D8183" t="str">
        <f>_xlfn.XLOOKUP(A8183,DW_RLC!$A:$A,DW_RLC!$C:$C,0,0,1)</f>
        <v>KG</v>
      </c>
      <c r="E8183" t="s">
        <v>129</v>
      </c>
      <c r="F8183" s="2">
        <v>45042</v>
      </c>
      <c r="G8183" s="9">
        <v>5.38</v>
      </c>
      <c r="H8183" s="9">
        <f t="shared" si="255"/>
        <v>6.9697499999999994</v>
      </c>
      <c r="I8183">
        <v>10.07</v>
      </c>
    </row>
    <row r="8184" spans="1:9" x14ac:dyDescent="0.25">
      <c r="A8184">
        <v>16</v>
      </c>
      <c r="B8184" t="str">
        <f t="shared" si="254"/>
        <v>CENOURA KG</v>
      </c>
      <c r="C8184" t="str">
        <f>_xlfn.XLOOKUP(A8184,DW_RLC!$A:$A,DW_RLC!$B:$B,0,0,1)</f>
        <v>CENOURA</v>
      </c>
      <c r="D8184" t="str">
        <f>_xlfn.XLOOKUP(A8184,DW_RLC!$A:$A,DW_RLC!$C:$C,0,0,1)</f>
        <v>KG</v>
      </c>
      <c r="E8184" t="s">
        <v>129</v>
      </c>
      <c r="F8184" s="2">
        <v>45043</v>
      </c>
      <c r="G8184" s="9">
        <v>5.37</v>
      </c>
      <c r="H8184" s="9">
        <f t="shared" si="255"/>
        <v>6.9604999999999997</v>
      </c>
      <c r="I8184">
        <v>10.06</v>
      </c>
    </row>
    <row r="8185" spans="1:9" x14ac:dyDescent="0.25">
      <c r="A8185">
        <v>16</v>
      </c>
      <c r="B8185" t="str">
        <f t="shared" si="254"/>
        <v>CENOURA KG</v>
      </c>
      <c r="C8185" t="str">
        <f>_xlfn.XLOOKUP(A8185,DW_RLC!$A:$A,DW_RLC!$B:$B,0,0,1)</f>
        <v>CENOURA</v>
      </c>
      <c r="D8185" t="str">
        <f>_xlfn.XLOOKUP(A8185,DW_RLC!$A:$A,DW_RLC!$C:$C,0,0,1)</f>
        <v>KG</v>
      </c>
      <c r="E8185" t="s">
        <v>129</v>
      </c>
      <c r="F8185" s="2">
        <v>45044</v>
      </c>
      <c r="G8185" s="9">
        <v>5.36</v>
      </c>
      <c r="H8185" s="9">
        <f t="shared" si="255"/>
        <v>6.9512499999999999</v>
      </c>
      <c r="I8185">
        <v>10.050000000000001</v>
      </c>
    </row>
    <row r="8186" spans="1:9" x14ac:dyDescent="0.25">
      <c r="A8186">
        <v>16</v>
      </c>
      <c r="B8186" t="str">
        <f t="shared" si="254"/>
        <v>CENOURA KG</v>
      </c>
      <c r="C8186" t="str">
        <f>_xlfn.XLOOKUP(A8186,DW_RLC!$A:$A,DW_RLC!$B:$B,0,0,1)</f>
        <v>CENOURA</v>
      </c>
      <c r="D8186" t="str">
        <f>_xlfn.XLOOKUP(A8186,DW_RLC!$A:$A,DW_RLC!$C:$C,0,0,1)</f>
        <v>KG</v>
      </c>
      <c r="E8186" t="s">
        <v>129</v>
      </c>
      <c r="F8186" s="2">
        <v>45045</v>
      </c>
      <c r="G8186" s="9">
        <v>5.35</v>
      </c>
      <c r="H8186" s="9">
        <f t="shared" si="255"/>
        <v>6.9419999999999993</v>
      </c>
      <c r="I8186">
        <v>10.039999999999999</v>
      </c>
    </row>
    <row r="8187" spans="1:9" x14ac:dyDescent="0.25">
      <c r="A8187">
        <v>16</v>
      </c>
      <c r="B8187" t="str">
        <f t="shared" si="254"/>
        <v>CENOURA KG</v>
      </c>
      <c r="C8187" t="str">
        <f>_xlfn.XLOOKUP(A8187,DW_RLC!$A:$A,DW_RLC!$B:$B,0,0,1)</f>
        <v>CENOURA</v>
      </c>
      <c r="D8187" t="str">
        <f>_xlfn.XLOOKUP(A8187,DW_RLC!$A:$A,DW_RLC!$C:$C,0,0,1)</f>
        <v>KG</v>
      </c>
      <c r="E8187" t="s">
        <v>129</v>
      </c>
      <c r="F8187" s="2">
        <v>45046</v>
      </c>
      <c r="G8187" s="9">
        <v>5.34</v>
      </c>
      <c r="H8187" s="9">
        <f t="shared" si="255"/>
        <v>6.9327499999999995</v>
      </c>
      <c r="I8187">
        <v>10.029999999999999</v>
      </c>
    </row>
    <row r="8188" spans="1:9" x14ac:dyDescent="0.25">
      <c r="A8188">
        <v>16</v>
      </c>
      <c r="B8188" t="str">
        <f t="shared" si="254"/>
        <v>CENOURA KG</v>
      </c>
      <c r="C8188" t="str">
        <f>_xlfn.XLOOKUP(A8188,DW_RLC!$A:$A,DW_RLC!$B:$B,0,0,1)</f>
        <v>CENOURA</v>
      </c>
      <c r="D8188" t="str">
        <f>_xlfn.XLOOKUP(A8188,DW_RLC!$A:$A,DW_RLC!$C:$C,0,0,1)</f>
        <v>KG</v>
      </c>
      <c r="E8188" t="s">
        <v>129</v>
      </c>
      <c r="F8188" s="2">
        <v>45047</v>
      </c>
      <c r="G8188" s="9">
        <v>5.32</v>
      </c>
      <c r="H8188" s="9">
        <f t="shared" si="255"/>
        <v>6.91425</v>
      </c>
      <c r="I8188">
        <v>10.01</v>
      </c>
    </row>
    <row r="8189" spans="1:9" x14ac:dyDescent="0.25">
      <c r="A8189">
        <v>16</v>
      </c>
      <c r="B8189" t="str">
        <f t="shared" si="254"/>
        <v>CENOURA KG</v>
      </c>
      <c r="C8189" t="str">
        <f>_xlfn.XLOOKUP(A8189,DW_RLC!$A:$A,DW_RLC!$B:$B,0,0,1)</f>
        <v>CENOURA</v>
      </c>
      <c r="D8189" t="str">
        <f>_xlfn.XLOOKUP(A8189,DW_RLC!$A:$A,DW_RLC!$C:$C,0,0,1)</f>
        <v>KG</v>
      </c>
      <c r="E8189" t="s">
        <v>129</v>
      </c>
      <c r="F8189" s="2">
        <v>45048</v>
      </c>
      <c r="G8189" s="9">
        <v>5.31</v>
      </c>
      <c r="H8189" s="9">
        <f t="shared" si="255"/>
        <v>6.9049999999999994</v>
      </c>
      <c r="I8189">
        <v>10</v>
      </c>
    </row>
    <row r="8190" spans="1:9" x14ac:dyDescent="0.25">
      <c r="A8190">
        <v>16</v>
      </c>
      <c r="B8190" t="str">
        <f t="shared" si="254"/>
        <v>CENOURA KG</v>
      </c>
      <c r="C8190" t="str">
        <f>_xlfn.XLOOKUP(A8190,DW_RLC!$A:$A,DW_RLC!$B:$B,0,0,1)</f>
        <v>CENOURA</v>
      </c>
      <c r="D8190" t="str">
        <f>_xlfn.XLOOKUP(A8190,DW_RLC!$A:$A,DW_RLC!$C:$C,0,0,1)</f>
        <v>KG</v>
      </c>
      <c r="E8190" t="s">
        <v>129</v>
      </c>
      <c r="F8190" s="2">
        <v>45049</v>
      </c>
      <c r="G8190" s="9">
        <v>5.3</v>
      </c>
      <c r="H8190" s="9">
        <f t="shared" si="255"/>
        <v>6.8957499999999996</v>
      </c>
      <c r="I8190">
        <v>9.99</v>
      </c>
    </row>
    <row r="8191" spans="1:9" x14ac:dyDescent="0.25">
      <c r="A8191">
        <v>16</v>
      </c>
      <c r="B8191" t="str">
        <f t="shared" si="254"/>
        <v>CENOURA KG</v>
      </c>
      <c r="C8191" t="str">
        <f>_xlfn.XLOOKUP(A8191,DW_RLC!$A:$A,DW_RLC!$B:$B,0,0,1)</f>
        <v>CENOURA</v>
      </c>
      <c r="D8191" t="str">
        <f>_xlfn.XLOOKUP(A8191,DW_RLC!$A:$A,DW_RLC!$C:$C,0,0,1)</f>
        <v>KG</v>
      </c>
      <c r="E8191" t="s">
        <v>129</v>
      </c>
      <c r="F8191" s="2">
        <v>45050</v>
      </c>
      <c r="G8191" s="9">
        <v>5.3</v>
      </c>
      <c r="H8191" s="9">
        <f t="shared" si="255"/>
        <v>6.8957499999999996</v>
      </c>
      <c r="I8191">
        <v>9.99</v>
      </c>
    </row>
    <row r="8192" spans="1:9" x14ac:dyDescent="0.25">
      <c r="A8192">
        <v>16</v>
      </c>
      <c r="B8192" t="str">
        <f t="shared" si="254"/>
        <v>CENOURA KG</v>
      </c>
      <c r="C8192" t="str">
        <f>_xlfn.XLOOKUP(A8192,DW_RLC!$A:$A,DW_RLC!$B:$B,0,0,1)</f>
        <v>CENOURA</v>
      </c>
      <c r="D8192" t="str">
        <f>_xlfn.XLOOKUP(A8192,DW_RLC!$A:$A,DW_RLC!$C:$C,0,0,1)</f>
        <v>KG</v>
      </c>
      <c r="E8192" t="s">
        <v>129</v>
      </c>
      <c r="F8192" s="2">
        <v>45051</v>
      </c>
      <c r="G8192" s="9">
        <v>5.29</v>
      </c>
      <c r="H8192" s="9">
        <f t="shared" si="255"/>
        <v>6.8864999999999998</v>
      </c>
      <c r="I8192">
        <v>9.98</v>
      </c>
    </row>
    <row r="8193" spans="1:9" x14ac:dyDescent="0.25">
      <c r="A8193">
        <v>16</v>
      </c>
      <c r="B8193" t="str">
        <f t="shared" si="254"/>
        <v>CENOURA KG</v>
      </c>
      <c r="C8193" t="str">
        <f>_xlfn.XLOOKUP(A8193,DW_RLC!$A:$A,DW_RLC!$B:$B,0,0,1)</f>
        <v>CENOURA</v>
      </c>
      <c r="D8193" t="str">
        <f>_xlfn.XLOOKUP(A8193,DW_RLC!$A:$A,DW_RLC!$C:$C,0,0,1)</f>
        <v>KG</v>
      </c>
      <c r="E8193" t="s">
        <v>129</v>
      </c>
      <c r="F8193" s="2">
        <v>45052</v>
      </c>
      <c r="G8193" s="9">
        <v>5.27</v>
      </c>
      <c r="H8193" s="9">
        <f t="shared" si="255"/>
        <v>6.8680000000000003</v>
      </c>
      <c r="I8193">
        <v>9.9600000000000009</v>
      </c>
    </row>
    <row r="8194" spans="1:9" x14ac:dyDescent="0.25">
      <c r="A8194">
        <v>16</v>
      </c>
      <c r="B8194" t="str">
        <f t="shared" ref="B8194:B8257" si="256">_xlfn.CONCAT(C8194," ",D8194)</f>
        <v>CENOURA KG</v>
      </c>
      <c r="C8194" t="str">
        <f>_xlfn.XLOOKUP(A8194,DW_RLC!$A:$A,DW_RLC!$B:$B,0,0,1)</f>
        <v>CENOURA</v>
      </c>
      <c r="D8194" t="str">
        <f>_xlfn.XLOOKUP(A8194,DW_RLC!$A:$A,DW_RLC!$C:$C,0,0,1)</f>
        <v>KG</v>
      </c>
      <c r="E8194" t="s">
        <v>129</v>
      </c>
      <c r="F8194" s="2">
        <v>45053</v>
      </c>
      <c r="G8194" s="9">
        <v>5.26</v>
      </c>
      <c r="H8194" s="9">
        <f t="shared" si="255"/>
        <v>6.8587499999999997</v>
      </c>
      <c r="I8194">
        <v>9.9499999999999993</v>
      </c>
    </row>
    <row r="8195" spans="1:9" x14ac:dyDescent="0.25">
      <c r="A8195">
        <v>16</v>
      </c>
      <c r="B8195" t="str">
        <f t="shared" si="256"/>
        <v>CENOURA KG</v>
      </c>
      <c r="C8195" t="str">
        <f>_xlfn.XLOOKUP(A8195,DW_RLC!$A:$A,DW_RLC!$B:$B,0,0,1)</f>
        <v>CENOURA</v>
      </c>
      <c r="D8195" t="str">
        <f>_xlfn.XLOOKUP(A8195,DW_RLC!$A:$A,DW_RLC!$C:$C,0,0,1)</f>
        <v>KG</v>
      </c>
      <c r="E8195" t="s">
        <v>129</v>
      </c>
      <c r="F8195" s="2">
        <v>45054</v>
      </c>
      <c r="G8195" s="9">
        <v>5.25</v>
      </c>
      <c r="H8195" s="9">
        <f t="shared" ref="H8195:H8258" si="257">(G8195+I8195*0.85)/2</f>
        <v>6.8494999999999999</v>
      </c>
      <c r="I8195">
        <v>9.94</v>
      </c>
    </row>
    <row r="8196" spans="1:9" x14ac:dyDescent="0.25">
      <c r="A8196">
        <v>16</v>
      </c>
      <c r="B8196" t="str">
        <f t="shared" si="256"/>
        <v>CENOURA KG</v>
      </c>
      <c r="C8196" t="str">
        <f>_xlfn.XLOOKUP(A8196,DW_RLC!$A:$A,DW_RLC!$B:$B,0,0,1)</f>
        <v>CENOURA</v>
      </c>
      <c r="D8196" t="str">
        <f>_xlfn.XLOOKUP(A8196,DW_RLC!$A:$A,DW_RLC!$C:$C,0,0,1)</f>
        <v>KG</v>
      </c>
      <c r="E8196" t="s">
        <v>129</v>
      </c>
      <c r="F8196" s="2">
        <v>45055</v>
      </c>
      <c r="G8196" s="9">
        <v>5.23</v>
      </c>
      <c r="H8196" s="9">
        <f t="shared" si="257"/>
        <v>6.8310000000000004</v>
      </c>
      <c r="I8196">
        <v>9.92</v>
      </c>
    </row>
    <row r="8197" spans="1:9" x14ac:dyDescent="0.25">
      <c r="A8197">
        <v>16</v>
      </c>
      <c r="B8197" t="str">
        <f t="shared" si="256"/>
        <v>CENOURA KG</v>
      </c>
      <c r="C8197" t="str">
        <f>_xlfn.XLOOKUP(A8197,DW_RLC!$A:$A,DW_RLC!$B:$B,0,0,1)</f>
        <v>CENOURA</v>
      </c>
      <c r="D8197" t="str">
        <f>_xlfn.XLOOKUP(A8197,DW_RLC!$A:$A,DW_RLC!$C:$C,0,0,1)</f>
        <v>KG</v>
      </c>
      <c r="E8197" t="s">
        <v>129</v>
      </c>
      <c r="F8197" s="2">
        <v>45056</v>
      </c>
      <c r="G8197" s="9">
        <v>5.22</v>
      </c>
      <c r="H8197" s="9">
        <f t="shared" si="257"/>
        <v>6.8217499999999998</v>
      </c>
      <c r="I8197">
        <v>9.91</v>
      </c>
    </row>
    <row r="8198" spans="1:9" x14ac:dyDescent="0.25">
      <c r="A8198">
        <v>16</v>
      </c>
      <c r="B8198" t="str">
        <f t="shared" si="256"/>
        <v>CENOURA KG</v>
      </c>
      <c r="C8198" t="str">
        <f>_xlfn.XLOOKUP(A8198,DW_RLC!$A:$A,DW_RLC!$B:$B,0,0,1)</f>
        <v>CENOURA</v>
      </c>
      <c r="D8198" t="str">
        <f>_xlfn.XLOOKUP(A8198,DW_RLC!$A:$A,DW_RLC!$C:$C,0,0,1)</f>
        <v>KG</v>
      </c>
      <c r="E8198" t="s">
        <v>129</v>
      </c>
      <c r="F8198" s="2">
        <v>45057</v>
      </c>
      <c r="G8198" s="9">
        <v>5.2</v>
      </c>
      <c r="H8198" s="9">
        <f t="shared" si="257"/>
        <v>6.8032500000000002</v>
      </c>
      <c r="I8198">
        <v>9.89</v>
      </c>
    </row>
    <row r="8199" spans="1:9" x14ac:dyDescent="0.25">
      <c r="A8199">
        <v>16</v>
      </c>
      <c r="B8199" t="str">
        <f t="shared" si="256"/>
        <v>CENOURA KG</v>
      </c>
      <c r="C8199" t="str">
        <f>_xlfn.XLOOKUP(A8199,DW_RLC!$A:$A,DW_RLC!$B:$B,0,0,1)</f>
        <v>CENOURA</v>
      </c>
      <c r="D8199" t="str">
        <f>_xlfn.XLOOKUP(A8199,DW_RLC!$A:$A,DW_RLC!$C:$C,0,0,1)</f>
        <v>KG</v>
      </c>
      <c r="E8199" t="s">
        <v>129</v>
      </c>
      <c r="F8199" s="2">
        <v>45058</v>
      </c>
      <c r="G8199" s="9">
        <v>5.18</v>
      </c>
      <c r="H8199" s="9">
        <f t="shared" si="257"/>
        <v>6.7847499999999998</v>
      </c>
      <c r="I8199">
        <v>9.8699999999999992</v>
      </c>
    </row>
    <row r="8200" spans="1:9" x14ac:dyDescent="0.25">
      <c r="A8200">
        <v>16</v>
      </c>
      <c r="B8200" t="str">
        <f t="shared" si="256"/>
        <v>CENOURA KG</v>
      </c>
      <c r="C8200" t="str">
        <f>_xlfn.XLOOKUP(A8200,DW_RLC!$A:$A,DW_RLC!$B:$B,0,0,1)</f>
        <v>CENOURA</v>
      </c>
      <c r="D8200" t="str">
        <f>_xlfn.XLOOKUP(A8200,DW_RLC!$A:$A,DW_RLC!$C:$C,0,0,1)</f>
        <v>KG</v>
      </c>
      <c r="E8200" t="s">
        <v>129</v>
      </c>
      <c r="F8200" s="2">
        <v>45059</v>
      </c>
      <c r="G8200" s="9">
        <v>5.16</v>
      </c>
      <c r="H8200" s="9">
        <f t="shared" si="257"/>
        <v>6.7662499999999994</v>
      </c>
      <c r="I8200">
        <v>9.85</v>
      </c>
    </row>
    <row r="8201" spans="1:9" x14ac:dyDescent="0.25">
      <c r="A8201">
        <v>16</v>
      </c>
      <c r="B8201" t="str">
        <f t="shared" si="256"/>
        <v>CENOURA KG</v>
      </c>
      <c r="C8201" t="str">
        <f>_xlfn.XLOOKUP(A8201,DW_RLC!$A:$A,DW_RLC!$B:$B,0,0,1)</f>
        <v>CENOURA</v>
      </c>
      <c r="D8201" t="str">
        <f>_xlfn.XLOOKUP(A8201,DW_RLC!$A:$A,DW_RLC!$C:$C,0,0,1)</f>
        <v>KG</v>
      </c>
      <c r="E8201" t="s">
        <v>129</v>
      </c>
      <c r="F8201" s="2">
        <v>45060</v>
      </c>
      <c r="G8201" s="9">
        <v>5.14</v>
      </c>
      <c r="H8201" s="9">
        <f t="shared" si="257"/>
        <v>6.7477499999999999</v>
      </c>
      <c r="I8201">
        <v>9.83</v>
      </c>
    </row>
    <row r="8202" spans="1:9" x14ac:dyDescent="0.25">
      <c r="A8202">
        <v>16</v>
      </c>
      <c r="B8202" t="str">
        <f t="shared" si="256"/>
        <v>CENOURA KG</v>
      </c>
      <c r="C8202" t="str">
        <f>_xlfn.XLOOKUP(A8202,DW_RLC!$A:$A,DW_RLC!$B:$B,0,0,1)</f>
        <v>CENOURA</v>
      </c>
      <c r="D8202" t="str">
        <f>_xlfn.XLOOKUP(A8202,DW_RLC!$A:$A,DW_RLC!$C:$C,0,0,1)</f>
        <v>KG</v>
      </c>
      <c r="E8202" t="s">
        <v>129</v>
      </c>
      <c r="F8202" s="2">
        <v>45061</v>
      </c>
      <c r="G8202" s="9">
        <v>5.1100000000000003</v>
      </c>
      <c r="H8202" s="9">
        <f t="shared" si="257"/>
        <v>6.7200000000000006</v>
      </c>
      <c r="I8202">
        <v>9.8000000000000007</v>
      </c>
    </row>
    <row r="8203" spans="1:9" x14ac:dyDescent="0.25">
      <c r="A8203">
        <v>16</v>
      </c>
      <c r="B8203" t="str">
        <f t="shared" si="256"/>
        <v>CENOURA KG</v>
      </c>
      <c r="C8203" t="str">
        <f>_xlfn.XLOOKUP(A8203,DW_RLC!$A:$A,DW_RLC!$B:$B,0,0,1)</f>
        <v>CENOURA</v>
      </c>
      <c r="D8203" t="str">
        <f>_xlfn.XLOOKUP(A8203,DW_RLC!$A:$A,DW_RLC!$C:$C,0,0,1)</f>
        <v>KG</v>
      </c>
      <c r="E8203" t="s">
        <v>129</v>
      </c>
      <c r="F8203" s="2">
        <v>45062</v>
      </c>
      <c r="G8203" s="9">
        <v>5.09</v>
      </c>
      <c r="H8203" s="9">
        <f t="shared" si="257"/>
        <v>6.7014999999999993</v>
      </c>
      <c r="I8203">
        <v>9.7799999999999994</v>
      </c>
    </row>
    <row r="8204" spans="1:9" x14ac:dyDescent="0.25">
      <c r="A8204">
        <v>16</v>
      </c>
      <c r="B8204" t="str">
        <f t="shared" si="256"/>
        <v>CENOURA KG</v>
      </c>
      <c r="C8204" t="str">
        <f>_xlfn.XLOOKUP(A8204,DW_RLC!$A:$A,DW_RLC!$B:$B,0,0,1)</f>
        <v>CENOURA</v>
      </c>
      <c r="D8204" t="str">
        <f>_xlfn.XLOOKUP(A8204,DW_RLC!$A:$A,DW_RLC!$C:$C,0,0,1)</f>
        <v>KG</v>
      </c>
      <c r="E8204" t="s">
        <v>129</v>
      </c>
      <c r="F8204" s="2">
        <v>45063</v>
      </c>
      <c r="G8204" s="9">
        <v>5.07</v>
      </c>
      <c r="H8204" s="9">
        <f t="shared" si="257"/>
        <v>6.6829999999999998</v>
      </c>
      <c r="I8204">
        <v>9.76</v>
      </c>
    </row>
    <row r="8205" spans="1:9" x14ac:dyDescent="0.25">
      <c r="A8205">
        <v>16</v>
      </c>
      <c r="B8205" t="str">
        <f t="shared" si="256"/>
        <v>CENOURA KG</v>
      </c>
      <c r="C8205" t="str">
        <f>_xlfn.XLOOKUP(A8205,DW_RLC!$A:$A,DW_RLC!$B:$B,0,0,1)</f>
        <v>CENOURA</v>
      </c>
      <c r="D8205" t="str">
        <f>_xlfn.XLOOKUP(A8205,DW_RLC!$A:$A,DW_RLC!$C:$C,0,0,1)</f>
        <v>KG</v>
      </c>
      <c r="E8205" t="s">
        <v>129</v>
      </c>
      <c r="F8205" s="2">
        <v>45064</v>
      </c>
      <c r="G8205" s="9">
        <v>5.04</v>
      </c>
      <c r="H8205" s="9">
        <f t="shared" si="257"/>
        <v>6.6552500000000006</v>
      </c>
      <c r="I8205">
        <v>9.73</v>
      </c>
    </row>
    <row r="8206" spans="1:9" x14ac:dyDescent="0.25">
      <c r="A8206">
        <v>16</v>
      </c>
      <c r="B8206" t="str">
        <f t="shared" si="256"/>
        <v>CENOURA KG</v>
      </c>
      <c r="C8206" t="str">
        <f>_xlfn.XLOOKUP(A8206,DW_RLC!$A:$A,DW_RLC!$B:$B,0,0,1)</f>
        <v>CENOURA</v>
      </c>
      <c r="D8206" t="str">
        <f>_xlfn.XLOOKUP(A8206,DW_RLC!$A:$A,DW_RLC!$C:$C,0,0,1)</f>
        <v>KG</v>
      </c>
      <c r="E8206" t="s">
        <v>129</v>
      </c>
      <c r="F8206" s="2">
        <v>45065</v>
      </c>
      <c r="G8206" s="9">
        <v>5.0199999999999996</v>
      </c>
      <c r="H8206" s="9">
        <f t="shared" si="257"/>
        <v>6.6367500000000001</v>
      </c>
      <c r="I8206">
        <v>9.7100000000000009</v>
      </c>
    </row>
    <row r="8207" spans="1:9" x14ac:dyDescent="0.25">
      <c r="A8207">
        <v>16</v>
      </c>
      <c r="B8207" t="str">
        <f t="shared" si="256"/>
        <v>CENOURA KG</v>
      </c>
      <c r="C8207" t="str">
        <f>_xlfn.XLOOKUP(A8207,DW_RLC!$A:$A,DW_RLC!$B:$B,0,0,1)</f>
        <v>CENOURA</v>
      </c>
      <c r="D8207" t="str">
        <f>_xlfn.XLOOKUP(A8207,DW_RLC!$A:$A,DW_RLC!$C:$C,0,0,1)</f>
        <v>KG</v>
      </c>
      <c r="E8207" t="s">
        <v>129</v>
      </c>
      <c r="F8207" s="2">
        <v>45066</v>
      </c>
      <c r="G8207" s="9">
        <v>5</v>
      </c>
      <c r="H8207" s="9">
        <f t="shared" si="257"/>
        <v>6.6182499999999997</v>
      </c>
      <c r="I8207">
        <v>9.69</v>
      </c>
    </row>
    <row r="8208" spans="1:9" x14ac:dyDescent="0.25">
      <c r="A8208">
        <v>16</v>
      </c>
      <c r="B8208" t="str">
        <f t="shared" si="256"/>
        <v>CENOURA KG</v>
      </c>
      <c r="C8208" t="str">
        <f>_xlfn.XLOOKUP(A8208,DW_RLC!$A:$A,DW_RLC!$B:$B,0,0,1)</f>
        <v>CENOURA</v>
      </c>
      <c r="D8208" t="str">
        <f>_xlfn.XLOOKUP(A8208,DW_RLC!$A:$A,DW_RLC!$C:$C,0,0,1)</f>
        <v>KG</v>
      </c>
      <c r="E8208" t="s">
        <v>129</v>
      </c>
      <c r="F8208" s="2">
        <v>45067</v>
      </c>
      <c r="G8208" s="9">
        <v>4.97</v>
      </c>
      <c r="H8208" s="9">
        <f t="shared" si="257"/>
        <v>6.5905000000000005</v>
      </c>
      <c r="I8208">
        <v>9.66</v>
      </c>
    </row>
    <row r="8209" spans="1:9" x14ac:dyDescent="0.25">
      <c r="A8209">
        <v>16</v>
      </c>
      <c r="B8209" t="str">
        <f t="shared" si="256"/>
        <v>CENOURA KG</v>
      </c>
      <c r="C8209" t="str">
        <f>_xlfn.XLOOKUP(A8209,DW_RLC!$A:$A,DW_RLC!$B:$B,0,0,1)</f>
        <v>CENOURA</v>
      </c>
      <c r="D8209" t="str">
        <f>_xlfn.XLOOKUP(A8209,DW_RLC!$A:$A,DW_RLC!$C:$C,0,0,1)</f>
        <v>KG</v>
      </c>
      <c r="E8209" t="s">
        <v>129</v>
      </c>
      <c r="F8209" s="2">
        <v>45068</v>
      </c>
      <c r="G8209" s="9">
        <v>4.95</v>
      </c>
      <c r="H8209" s="9">
        <f t="shared" si="257"/>
        <v>6.572000000000001</v>
      </c>
      <c r="I8209">
        <v>9.64</v>
      </c>
    </row>
    <row r="8210" spans="1:9" x14ac:dyDescent="0.25">
      <c r="A8210">
        <v>16</v>
      </c>
      <c r="B8210" t="str">
        <f t="shared" si="256"/>
        <v>CENOURA KG</v>
      </c>
      <c r="C8210" t="str">
        <f>_xlfn.XLOOKUP(A8210,DW_RLC!$A:$A,DW_RLC!$B:$B,0,0,1)</f>
        <v>CENOURA</v>
      </c>
      <c r="D8210" t="str">
        <f>_xlfn.XLOOKUP(A8210,DW_RLC!$A:$A,DW_RLC!$C:$C,0,0,1)</f>
        <v>KG</v>
      </c>
      <c r="E8210" t="s">
        <v>129</v>
      </c>
      <c r="F8210" s="2">
        <v>45069</v>
      </c>
      <c r="G8210" s="9">
        <v>4.93</v>
      </c>
      <c r="H8210" s="9">
        <f t="shared" si="257"/>
        <v>6.5534999999999997</v>
      </c>
      <c r="I8210">
        <v>9.6199999999999992</v>
      </c>
    </row>
    <row r="8211" spans="1:9" x14ac:dyDescent="0.25">
      <c r="A8211">
        <v>16</v>
      </c>
      <c r="B8211" t="str">
        <f t="shared" si="256"/>
        <v>CENOURA KG</v>
      </c>
      <c r="C8211" t="str">
        <f>_xlfn.XLOOKUP(A8211,DW_RLC!$A:$A,DW_RLC!$B:$B,0,0,1)</f>
        <v>CENOURA</v>
      </c>
      <c r="D8211" t="str">
        <f>_xlfn.XLOOKUP(A8211,DW_RLC!$A:$A,DW_RLC!$C:$C,0,0,1)</f>
        <v>KG</v>
      </c>
      <c r="E8211" t="s">
        <v>129</v>
      </c>
      <c r="F8211" s="2">
        <v>45070</v>
      </c>
      <c r="G8211" s="9">
        <v>4.91</v>
      </c>
      <c r="H8211" s="9">
        <f t="shared" si="257"/>
        <v>6.5350000000000001</v>
      </c>
      <c r="I8211">
        <v>9.6</v>
      </c>
    </row>
    <row r="8212" spans="1:9" x14ac:dyDescent="0.25">
      <c r="A8212">
        <v>16</v>
      </c>
      <c r="B8212" t="str">
        <f t="shared" si="256"/>
        <v>CENOURA KG</v>
      </c>
      <c r="C8212" t="str">
        <f>_xlfn.XLOOKUP(A8212,DW_RLC!$A:$A,DW_RLC!$B:$B,0,0,1)</f>
        <v>CENOURA</v>
      </c>
      <c r="D8212" t="str">
        <f>_xlfn.XLOOKUP(A8212,DW_RLC!$A:$A,DW_RLC!$C:$C,0,0,1)</f>
        <v>KG</v>
      </c>
      <c r="E8212" t="s">
        <v>129</v>
      </c>
      <c r="F8212" s="2">
        <v>45071</v>
      </c>
      <c r="G8212" s="9">
        <v>4.8899999999999997</v>
      </c>
      <c r="H8212" s="9">
        <f t="shared" si="257"/>
        <v>6.5165000000000006</v>
      </c>
      <c r="I8212">
        <v>9.58</v>
      </c>
    </row>
    <row r="8213" spans="1:9" x14ac:dyDescent="0.25">
      <c r="A8213">
        <v>16</v>
      </c>
      <c r="B8213" t="str">
        <f t="shared" si="256"/>
        <v>CENOURA KG</v>
      </c>
      <c r="C8213" t="str">
        <f>_xlfn.XLOOKUP(A8213,DW_RLC!$A:$A,DW_RLC!$B:$B,0,0,1)</f>
        <v>CENOURA</v>
      </c>
      <c r="D8213" t="str">
        <f>_xlfn.XLOOKUP(A8213,DW_RLC!$A:$A,DW_RLC!$C:$C,0,0,1)</f>
        <v>KG</v>
      </c>
      <c r="E8213" t="s">
        <v>129</v>
      </c>
      <c r="F8213" s="2">
        <v>45072</v>
      </c>
      <c r="G8213" s="9">
        <v>4.88</v>
      </c>
      <c r="H8213" s="9">
        <f t="shared" si="257"/>
        <v>6.5072499999999991</v>
      </c>
      <c r="I8213">
        <v>9.57</v>
      </c>
    </row>
    <row r="8214" spans="1:9" x14ac:dyDescent="0.25">
      <c r="A8214">
        <v>16</v>
      </c>
      <c r="B8214" t="str">
        <f t="shared" si="256"/>
        <v>CENOURA KG</v>
      </c>
      <c r="C8214" t="str">
        <f>_xlfn.XLOOKUP(A8214,DW_RLC!$A:$A,DW_RLC!$B:$B,0,0,1)</f>
        <v>CENOURA</v>
      </c>
      <c r="D8214" t="str">
        <f>_xlfn.XLOOKUP(A8214,DW_RLC!$A:$A,DW_RLC!$C:$C,0,0,1)</f>
        <v>KG</v>
      </c>
      <c r="E8214" t="s">
        <v>129</v>
      </c>
      <c r="F8214" s="2">
        <v>45073</v>
      </c>
      <c r="G8214" s="9">
        <v>4.8600000000000003</v>
      </c>
      <c r="H8214" s="9">
        <f t="shared" si="257"/>
        <v>6.4887499999999996</v>
      </c>
      <c r="I8214">
        <v>9.5500000000000007</v>
      </c>
    </row>
    <row r="8215" spans="1:9" x14ac:dyDescent="0.25">
      <c r="A8215">
        <v>16</v>
      </c>
      <c r="B8215" t="str">
        <f t="shared" si="256"/>
        <v>CENOURA KG</v>
      </c>
      <c r="C8215" t="str">
        <f>_xlfn.XLOOKUP(A8215,DW_RLC!$A:$A,DW_RLC!$B:$B,0,0,1)</f>
        <v>CENOURA</v>
      </c>
      <c r="D8215" t="str">
        <f>_xlfn.XLOOKUP(A8215,DW_RLC!$A:$A,DW_RLC!$C:$C,0,0,1)</f>
        <v>KG</v>
      </c>
      <c r="E8215" t="s">
        <v>129</v>
      </c>
      <c r="F8215" s="2">
        <v>45074</v>
      </c>
      <c r="G8215" s="9">
        <v>4.8499999999999996</v>
      </c>
      <c r="H8215" s="9">
        <f t="shared" si="257"/>
        <v>6.4794999999999989</v>
      </c>
      <c r="I8215">
        <v>9.5399999999999991</v>
      </c>
    </row>
    <row r="8216" spans="1:9" x14ac:dyDescent="0.25">
      <c r="A8216">
        <v>16</v>
      </c>
      <c r="B8216" t="str">
        <f t="shared" si="256"/>
        <v>CENOURA KG</v>
      </c>
      <c r="C8216" t="str">
        <f>_xlfn.XLOOKUP(A8216,DW_RLC!$A:$A,DW_RLC!$B:$B,0,0,1)</f>
        <v>CENOURA</v>
      </c>
      <c r="D8216" t="str">
        <f>_xlfn.XLOOKUP(A8216,DW_RLC!$A:$A,DW_RLC!$C:$C,0,0,1)</f>
        <v>KG</v>
      </c>
      <c r="E8216" t="s">
        <v>129</v>
      </c>
      <c r="F8216" s="2">
        <v>45075</v>
      </c>
      <c r="G8216" s="9">
        <v>4.83</v>
      </c>
      <c r="H8216" s="9">
        <f t="shared" si="257"/>
        <v>6.4609999999999994</v>
      </c>
      <c r="I8216">
        <v>9.52</v>
      </c>
    </row>
    <row r="8217" spans="1:9" x14ac:dyDescent="0.25">
      <c r="A8217">
        <v>16</v>
      </c>
      <c r="B8217" t="str">
        <f t="shared" si="256"/>
        <v>CENOURA KG</v>
      </c>
      <c r="C8217" t="str">
        <f>_xlfn.XLOOKUP(A8217,DW_RLC!$A:$A,DW_RLC!$B:$B,0,0,1)</f>
        <v>CENOURA</v>
      </c>
      <c r="D8217" t="str">
        <f>_xlfn.XLOOKUP(A8217,DW_RLC!$A:$A,DW_RLC!$C:$C,0,0,1)</f>
        <v>KG</v>
      </c>
      <c r="E8217" t="s">
        <v>129</v>
      </c>
      <c r="F8217" s="2">
        <v>45076</v>
      </c>
      <c r="G8217" s="9">
        <v>4.82</v>
      </c>
      <c r="H8217" s="9">
        <f t="shared" si="257"/>
        <v>6.4517499999999997</v>
      </c>
      <c r="I8217">
        <v>9.51</v>
      </c>
    </row>
    <row r="8218" spans="1:9" x14ac:dyDescent="0.25">
      <c r="A8218">
        <v>16</v>
      </c>
      <c r="B8218" t="str">
        <f t="shared" si="256"/>
        <v>CENOURA KG</v>
      </c>
      <c r="C8218" t="str">
        <f>_xlfn.XLOOKUP(A8218,DW_RLC!$A:$A,DW_RLC!$B:$B,0,0,1)</f>
        <v>CENOURA</v>
      </c>
      <c r="D8218" t="str">
        <f>_xlfn.XLOOKUP(A8218,DW_RLC!$A:$A,DW_RLC!$C:$C,0,0,1)</f>
        <v>KG</v>
      </c>
      <c r="E8218" t="s">
        <v>129</v>
      </c>
      <c r="F8218" s="2">
        <v>45077</v>
      </c>
      <c r="G8218" s="9">
        <v>4.8099999999999996</v>
      </c>
      <c r="H8218" s="9">
        <f t="shared" si="257"/>
        <v>6.442499999999999</v>
      </c>
      <c r="I8218">
        <v>9.5</v>
      </c>
    </row>
    <row r="8219" spans="1:9" x14ac:dyDescent="0.25">
      <c r="A8219">
        <v>16</v>
      </c>
      <c r="B8219" t="str">
        <f t="shared" si="256"/>
        <v>CENOURA KG</v>
      </c>
      <c r="C8219" t="str">
        <f>_xlfn.XLOOKUP(A8219,DW_RLC!$A:$A,DW_RLC!$B:$B,0,0,1)</f>
        <v>CENOURA</v>
      </c>
      <c r="D8219" t="str">
        <f>_xlfn.XLOOKUP(A8219,DW_RLC!$A:$A,DW_RLC!$C:$C,0,0,1)</f>
        <v>KG</v>
      </c>
      <c r="E8219" t="s">
        <v>129</v>
      </c>
      <c r="F8219" s="2">
        <v>45078</v>
      </c>
      <c r="G8219" s="9">
        <v>4.8</v>
      </c>
      <c r="H8219" s="9">
        <f t="shared" si="257"/>
        <v>6.4332499999999992</v>
      </c>
      <c r="I8219">
        <v>9.49</v>
      </c>
    </row>
    <row r="8220" spans="1:9" x14ac:dyDescent="0.25">
      <c r="A8220">
        <v>16</v>
      </c>
      <c r="B8220" t="str">
        <f t="shared" si="256"/>
        <v>CENOURA KG</v>
      </c>
      <c r="C8220" t="str">
        <f>_xlfn.XLOOKUP(A8220,DW_RLC!$A:$A,DW_RLC!$B:$B,0,0,1)</f>
        <v>CENOURA</v>
      </c>
      <c r="D8220" t="str">
        <f>_xlfn.XLOOKUP(A8220,DW_RLC!$A:$A,DW_RLC!$C:$C,0,0,1)</f>
        <v>KG</v>
      </c>
      <c r="E8220" t="s">
        <v>129</v>
      </c>
      <c r="F8220" s="2">
        <v>45079</v>
      </c>
      <c r="G8220" s="9">
        <v>4.79</v>
      </c>
      <c r="H8220" s="9">
        <f t="shared" si="257"/>
        <v>6.4239999999999995</v>
      </c>
      <c r="I8220">
        <v>9.48</v>
      </c>
    </row>
    <row r="8221" spans="1:9" x14ac:dyDescent="0.25">
      <c r="A8221">
        <v>16</v>
      </c>
      <c r="B8221" t="str">
        <f t="shared" si="256"/>
        <v>CENOURA KG</v>
      </c>
      <c r="C8221" t="str">
        <f>_xlfn.XLOOKUP(A8221,DW_RLC!$A:$A,DW_RLC!$B:$B,0,0,1)</f>
        <v>CENOURA</v>
      </c>
      <c r="D8221" t="str">
        <f>_xlfn.XLOOKUP(A8221,DW_RLC!$A:$A,DW_RLC!$C:$C,0,0,1)</f>
        <v>KG</v>
      </c>
      <c r="E8221" t="s">
        <v>129</v>
      </c>
      <c r="F8221" s="2">
        <v>45080</v>
      </c>
      <c r="G8221" s="9">
        <v>4.78</v>
      </c>
      <c r="H8221" s="9">
        <f t="shared" si="257"/>
        <v>6.4147499999999997</v>
      </c>
      <c r="I8221">
        <v>9.4700000000000006</v>
      </c>
    </row>
    <row r="8222" spans="1:9" x14ac:dyDescent="0.25">
      <c r="A8222">
        <v>16</v>
      </c>
      <c r="B8222" t="str">
        <f t="shared" si="256"/>
        <v>CENOURA KG</v>
      </c>
      <c r="C8222" t="str">
        <f>_xlfn.XLOOKUP(A8222,DW_RLC!$A:$A,DW_RLC!$B:$B,0,0,1)</f>
        <v>CENOURA</v>
      </c>
      <c r="D8222" t="str">
        <f>_xlfn.XLOOKUP(A8222,DW_RLC!$A:$A,DW_RLC!$C:$C,0,0,1)</f>
        <v>KG</v>
      </c>
      <c r="E8222" t="s">
        <v>129</v>
      </c>
      <c r="F8222" s="2">
        <v>45081</v>
      </c>
      <c r="G8222" s="9">
        <v>4.7699999999999996</v>
      </c>
      <c r="H8222" s="9">
        <f t="shared" si="257"/>
        <v>6.4055</v>
      </c>
      <c r="I8222">
        <v>9.4600000000000009</v>
      </c>
    </row>
    <row r="8223" spans="1:9" x14ac:dyDescent="0.25">
      <c r="A8223">
        <v>16</v>
      </c>
      <c r="B8223" t="str">
        <f t="shared" si="256"/>
        <v>CENOURA KG</v>
      </c>
      <c r="C8223" t="str">
        <f>_xlfn.XLOOKUP(A8223,DW_RLC!$A:$A,DW_RLC!$B:$B,0,0,1)</f>
        <v>CENOURA</v>
      </c>
      <c r="D8223" t="str">
        <f>_xlfn.XLOOKUP(A8223,DW_RLC!$A:$A,DW_RLC!$C:$C,0,0,1)</f>
        <v>KG</v>
      </c>
      <c r="E8223" t="s">
        <v>129</v>
      </c>
      <c r="F8223" s="2">
        <v>45082</v>
      </c>
      <c r="G8223" s="9">
        <v>4.7699999999999996</v>
      </c>
      <c r="H8223" s="9">
        <f t="shared" si="257"/>
        <v>6.4055</v>
      </c>
      <c r="I8223">
        <v>9.4600000000000009</v>
      </c>
    </row>
    <row r="8224" spans="1:9" x14ac:dyDescent="0.25">
      <c r="A8224">
        <v>16</v>
      </c>
      <c r="B8224" t="str">
        <f t="shared" si="256"/>
        <v>CENOURA KG</v>
      </c>
      <c r="C8224" t="str">
        <f>_xlfn.XLOOKUP(A8224,DW_RLC!$A:$A,DW_RLC!$B:$B,0,0,1)</f>
        <v>CENOURA</v>
      </c>
      <c r="D8224" t="str">
        <f>_xlfn.XLOOKUP(A8224,DW_RLC!$A:$A,DW_RLC!$C:$C,0,0,1)</f>
        <v>KG</v>
      </c>
      <c r="E8224" t="s">
        <v>129</v>
      </c>
      <c r="F8224" s="2">
        <v>45083</v>
      </c>
      <c r="G8224" s="9">
        <v>4.76</v>
      </c>
      <c r="H8224" s="9">
        <f t="shared" si="257"/>
        <v>6.3962499999999993</v>
      </c>
      <c r="I8224">
        <v>9.4499999999999993</v>
      </c>
    </row>
    <row r="8225" spans="1:9" x14ac:dyDescent="0.25">
      <c r="A8225">
        <v>16</v>
      </c>
      <c r="B8225" t="str">
        <f t="shared" si="256"/>
        <v>CENOURA KG</v>
      </c>
      <c r="C8225" t="str">
        <f>_xlfn.XLOOKUP(A8225,DW_RLC!$A:$A,DW_RLC!$B:$B,0,0,1)</f>
        <v>CENOURA</v>
      </c>
      <c r="D8225" t="str">
        <f>_xlfn.XLOOKUP(A8225,DW_RLC!$A:$A,DW_RLC!$C:$C,0,0,1)</f>
        <v>KG</v>
      </c>
      <c r="E8225" t="s">
        <v>129</v>
      </c>
      <c r="F8225" s="2">
        <v>45084</v>
      </c>
      <c r="G8225" s="9">
        <v>4.74</v>
      </c>
      <c r="H8225" s="9">
        <f t="shared" si="257"/>
        <v>6.3819999999999997</v>
      </c>
      <c r="I8225">
        <v>9.44</v>
      </c>
    </row>
    <row r="8226" spans="1:9" x14ac:dyDescent="0.25">
      <c r="A8226">
        <v>16</v>
      </c>
      <c r="B8226" t="str">
        <f t="shared" si="256"/>
        <v>CENOURA KG</v>
      </c>
      <c r="C8226" t="str">
        <f>_xlfn.XLOOKUP(A8226,DW_RLC!$A:$A,DW_RLC!$B:$B,0,0,1)</f>
        <v>CENOURA</v>
      </c>
      <c r="D8226" t="str">
        <f>_xlfn.XLOOKUP(A8226,DW_RLC!$A:$A,DW_RLC!$C:$C,0,0,1)</f>
        <v>KG</v>
      </c>
      <c r="E8226" t="s">
        <v>129</v>
      </c>
      <c r="F8226" s="2">
        <v>45085</v>
      </c>
      <c r="G8226" s="9">
        <v>4.7300000000000004</v>
      </c>
      <c r="H8226" s="9">
        <f t="shared" si="257"/>
        <v>6.3685</v>
      </c>
      <c r="I8226">
        <v>9.42</v>
      </c>
    </row>
    <row r="8227" spans="1:9" x14ac:dyDescent="0.25">
      <c r="A8227">
        <v>16</v>
      </c>
      <c r="B8227" t="str">
        <f t="shared" si="256"/>
        <v>CENOURA KG</v>
      </c>
      <c r="C8227" t="str">
        <f>_xlfn.XLOOKUP(A8227,DW_RLC!$A:$A,DW_RLC!$B:$B,0,0,1)</f>
        <v>CENOURA</v>
      </c>
      <c r="D8227" t="str">
        <f>_xlfn.XLOOKUP(A8227,DW_RLC!$A:$A,DW_RLC!$C:$C,0,0,1)</f>
        <v>KG</v>
      </c>
      <c r="E8227" t="s">
        <v>129</v>
      </c>
      <c r="F8227" s="2">
        <v>45086</v>
      </c>
      <c r="G8227" s="9">
        <v>4.72</v>
      </c>
      <c r="H8227" s="9">
        <f t="shared" si="257"/>
        <v>6.3592499999999994</v>
      </c>
      <c r="I8227">
        <v>9.41</v>
      </c>
    </row>
    <row r="8228" spans="1:9" x14ac:dyDescent="0.25">
      <c r="A8228">
        <v>16</v>
      </c>
      <c r="B8228" t="str">
        <f t="shared" si="256"/>
        <v>CENOURA KG</v>
      </c>
      <c r="C8228" t="str">
        <f>_xlfn.XLOOKUP(A8228,DW_RLC!$A:$A,DW_RLC!$B:$B,0,0,1)</f>
        <v>CENOURA</v>
      </c>
      <c r="D8228" t="str">
        <f>_xlfn.XLOOKUP(A8228,DW_RLC!$A:$A,DW_RLC!$C:$C,0,0,1)</f>
        <v>KG</v>
      </c>
      <c r="E8228" t="s">
        <v>129</v>
      </c>
      <c r="F8228" s="2">
        <v>45087</v>
      </c>
      <c r="G8228" s="9">
        <v>4.71</v>
      </c>
      <c r="H8228" s="9">
        <f t="shared" si="257"/>
        <v>6.35</v>
      </c>
      <c r="I8228">
        <v>9.4</v>
      </c>
    </row>
    <row r="8229" spans="1:9" x14ac:dyDescent="0.25">
      <c r="A8229">
        <v>16</v>
      </c>
      <c r="B8229" t="str">
        <f t="shared" si="256"/>
        <v>CENOURA KG</v>
      </c>
      <c r="C8229" t="str">
        <f>_xlfn.XLOOKUP(A8229,DW_RLC!$A:$A,DW_RLC!$B:$B,0,0,1)</f>
        <v>CENOURA</v>
      </c>
      <c r="D8229" t="str">
        <f>_xlfn.XLOOKUP(A8229,DW_RLC!$A:$A,DW_RLC!$C:$C,0,0,1)</f>
        <v>KG</v>
      </c>
      <c r="E8229" t="s">
        <v>129</v>
      </c>
      <c r="F8229" s="2">
        <v>45088</v>
      </c>
      <c r="G8229" s="9">
        <v>4.6900000000000004</v>
      </c>
      <c r="H8229" s="9">
        <f t="shared" si="257"/>
        <v>6.3315000000000001</v>
      </c>
      <c r="I8229">
        <v>9.3800000000000008</v>
      </c>
    </row>
    <row r="8230" spans="1:9" x14ac:dyDescent="0.25">
      <c r="A8230">
        <v>16</v>
      </c>
      <c r="B8230" t="str">
        <f t="shared" si="256"/>
        <v>CENOURA KG</v>
      </c>
      <c r="C8230" t="str">
        <f>_xlfn.XLOOKUP(A8230,DW_RLC!$A:$A,DW_RLC!$B:$B,0,0,1)</f>
        <v>CENOURA</v>
      </c>
      <c r="D8230" t="str">
        <f>_xlfn.XLOOKUP(A8230,DW_RLC!$A:$A,DW_RLC!$C:$C,0,0,1)</f>
        <v>KG</v>
      </c>
      <c r="E8230" t="s">
        <v>129</v>
      </c>
      <c r="F8230" s="2">
        <v>45089</v>
      </c>
      <c r="G8230" s="9">
        <v>4.67</v>
      </c>
      <c r="H8230" s="9">
        <f t="shared" si="257"/>
        <v>6.3129999999999997</v>
      </c>
      <c r="I8230">
        <v>9.36</v>
      </c>
    </row>
    <row r="8231" spans="1:9" x14ac:dyDescent="0.25">
      <c r="A8231">
        <v>16</v>
      </c>
      <c r="B8231" t="str">
        <f t="shared" si="256"/>
        <v>CENOURA KG</v>
      </c>
      <c r="C8231" t="str">
        <f>_xlfn.XLOOKUP(A8231,DW_RLC!$A:$A,DW_RLC!$B:$B,0,0,1)</f>
        <v>CENOURA</v>
      </c>
      <c r="D8231" t="str">
        <f>_xlfn.XLOOKUP(A8231,DW_RLC!$A:$A,DW_RLC!$C:$C,0,0,1)</f>
        <v>KG</v>
      </c>
      <c r="E8231" t="s">
        <v>129</v>
      </c>
      <c r="F8231" s="2">
        <v>45090</v>
      </c>
      <c r="G8231" s="9">
        <v>4.6500000000000004</v>
      </c>
      <c r="H8231" s="9">
        <f t="shared" si="257"/>
        <v>6.2945000000000002</v>
      </c>
      <c r="I8231">
        <v>9.34</v>
      </c>
    </row>
    <row r="8232" spans="1:9" x14ac:dyDescent="0.25">
      <c r="A8232">
        <v>16</v>
      </c>
      <c r="B8232" t="str">
        <f t="shared" si="256"/>
        <v>CENOURA KG</v>
      </c>
      <c r="C8232" t="str">
        <f>_xlfn.XLOOKUP(A8232,DW_RLC!$A:$A,DW_RLC!$B:$B,0,0,1)</f>
        <v>CENOURA</v>
      </c>
      <c r="D8232" t="str">
        <f>_xlfn.XLOOKUP(A8232,DW_RLC!$A:$A,DW_RLC!$C:$C,0,0,1)</f>
        <v>KG</v>
      </c>
      <c r="E8232" t="s">
        <v>129</v>
      </c>
      <c r="F8232" s="2">
        <v>45091</v>
      </c>
      <c r="G8232" s="9">
        <v>4.63</v>
      </c>
      <c r="H8232" s="9">
        <f t="shared" si="257"/>
        <v>6.2759999999999998</v>
      </c>
      <c r="I8232">
        <v>9.32</v>
      </c>
    </row>
    <row r="8233" spans="1:9" x14ac:dyDescent="0.25">
      <c r="A8233">
        <v>16</v>
      </c>
      <c r="B8233" t="str">
        <f t="shared" si="256"/>
        <v>CENOURA KG</v>
      </c>
      <c r="C8233" t="str">
        <f>_xlfn.XLOOKUP(A8233,DW_RLC!$A:$A,DW_RLC!$B:$B,0,0,1)</f>
        <v>CENOURA</v>
      </c>
      <c r="D8233" t="str">
        <f>_xlfn.XLOOKUP(A8233,DW_RLC!$A:$A,DW_RLC!$C:$C,0,0,1)</f>
        <v>KG</v>
      </c>
      <c r="E8233" t="s">
        <v>129</v>
      </c>
      <c r="F8233" s="2">
        <v>45092</v>
      </c>
      <c r="G8233" s="9">
        <v>4.6100000000000003</v>
      </c>
      <c r="H8233" s="9">
        <f t="shared" si="257"/>
        <v>6.2575000000000003</v>
      </c>
      <c r="I8233">
        <v>9.3000000000000007</v>
      </c>
    </row>
    <row r="8234" spans="1:9" x14ac:dyDescent="0.25">
      <c r="A8234">
        <v>16</v>
      </c>
      <c r="B8234" t="str">
        <f t="shared" si="256"/>
        <v>CENOURA KG</v>
      </c>
      <c r="C8234" t="str">
        <f>_xlfn.XLOOKUP(A8234,DW_RLC!$A:$A,DW_RLC!$B:$B,0,0,1)</f>
        <v>CENOURA</v>
      </c>
      <c r="D8234" t="str">
        <f>_xlfn.XLOOKUP(A8234,DW_RLC!$A:$A,DW_RLC!$C:$C,0,0,1)</f>
        <v>KG</v>
      </c>
      <c r="E8234" t="s">
        <v>129</v>
      </c>
      <c r="F8234" s="2">
        <v>45093</v>
      </c>
      <c r="G8234" s="9">
        <v>4.58</v>
      </c>
      <c r="H8234" s="9">
        <f t="shared" si="257"/>
        <v>6.2297499999999992</v>
      </c>
      <c r="I8234">
        <v>9.27</v>
      </c>
    </row>
    <row r="8235" spans="1:9" x14ac:dyDescent="0.25">
      <c r="A8235">
        <v>16</v>
      </c>
      <c r="B8235" t="str">
        <f t="shared" si="256"/>
        <v>CENOURA KG</v>
      </c>
      <c r="C8235" t="str">
        <f>_xlfn.XLOOKUP(A8235,DW_RLC!$A:$A,DW_RLC!$B:$B,0,0,1)</f>
        <v>CENOURA</v>
      </c>
      <c r="D8235" t="str">
        <f>_xlfn.XLOOKUP(A8235,DW_RLC!$A:$A,DW_RLC!$C:$C,0,0,1)</f>
        <v>KG</v>
      </c>
      <c r="E8235" t="s">
        <v>129</v>
      </c>
      <c r="F8235" s="2">
        <v>45094</v>
      </c>
      <c r="G8235" s="9">
        <v>4.55</v>
      </c>
      <c r="H8235" s="9">
        <f t="shared" si="257"/>
        <v>6.202</v>
      </c>
      <c r="I8235">
        <v>9.24</v>
      </c>
    </row>
    <row r="8236" spans="1:9" x14ac:dyDescent="0.25">
      <c r="A8236">
        <v>16</v>
      </c>
      <c r="B8236" t="str">
        <f t="shared" si="256"/>
        <v>CENOURA KG</v>
      </c>
      <c r="C8236" t="str">
        <f>_xlfn.XLOOKUP(A8236,DW_RLC!$A:$A,DW_RLC!$B:$B,0,0,1)</f>
        <v>CENOURA</v>
      </c>
      <c r="D8236" t="str">
        <f>_xlfn.XLOOKUP(A8236,DW_RLC!$A:$A,DW_RLC!$C:$C,0,0,1)</f>
        <v>KG</v>
      </c>
      <c r="E8236" t="s">
        <v>129</v>
      </c>
      <c r="F8236" s="2">
        <v>45095</v>
      </c>
      <c r="G8236" s="9">
        <v>4.53</v>
      </c>
      <c r="H8236" s="9">
        <f t="shared" si="257"/>
        <v>6.1835000000000004</v>
      </c>
      <c r="I8236">
        <v>9.2200000000000006</v>
      </c>
    </row>
    <row r="8237" spans="1:9" x14ac:dyDescent="0.25">
      <c r="A8237">
        <v>16</v>
      </c>
      <c r="B8237" t="str">
        <f t="shared" si="256"/>
        <v>CENOURA KG</v>
      </c>
      <c r="C8237" t="str">
        <f>_xlfn.XLOOKUP(A8237,DW_RLC!$A:$A,DW_RLC!$B:$B,0,0,1)</f>
        <v>CENOURA</v>
      </c>
      <c r="D8237" t="str">
        <f>_xlfn.XLOOKUP(A8237,DW_RLC!$A:$A,DW_RLC!$C:$C,0,0,1)</f>
        <v>KG</v>
      </c>
      <c r="E8237" t="s">
        <v>129</v>
      </c>
      <c r="F8237" s="2">
        <v>45096</v>
      </c>
      <c r="G8237" s="9">
        <v>4.5</v>
      </c>
      <c r="H8237" s="9">
        <f t="shared" si="257"/>
        <v>6.1557499999999994</v>
      </c>
      <c r="I8237">
        <v>9.19</v>
      </c>
    </row>
    <row r="8238" spans="1:9" x14ac:dyDescent="0.25">
      <c r="A8238">
        <v>16</v>
      </c>
      <c r="B8238" t="str">
        <f t="shared" si="256"/>
        <v>CENOURA KG</v>
      </c>
      <c r="C8238" t="str">
        <f>_xlfn.XLOOKUP(A8238,DW_RLC!$A:$A,DW_RLC!$B:$B,0,0,1)</f>
        <v>CENOURA</v>
      </c>
      <c r="D8238" t="str">
        <f>_xlfn.XLOOKUP(A8238,DW_RLC!$A:$A,DW_RLC!$C:$C,0,0,1)</f>
        <v>KG</v>
      </c>
      <c r="E8238" t="s">
        <v>129</v>
      </c>
      <c r="F8238" s="2">
        <v>45097</v>
      </c>
      <c r="G8238" s="9">
        <v>4.47</v>
      </c>
      <c r="H8238" s="9">
        <f t="shared" si="257"/>
        <v>6.1280000000000001</v>
      </c>
      <c r="I8238">
        <v>9.16</v>
      </c>
    </row>
    <row r="8239" spans="1:9" x14ac:dyDescent="0.25">
      <c r="A8239">
        <v>16</v>
      </c>
      <c r="B8239" t="str">
        <f t="shared" si="256"/>
        <v>CENOURA KG</v>
      </c>
      <c r="C8239" t="str">
        <f>_xlfn.XLOOKUP(A8239,DW_RLC!$A:$A,DW_RLC!$B:$B,0,0,1)</f>
        <v>CENOURA</v>
      </c>
      <c r="D8239" t="str">
        <f>_xlfn.XLOOKUP(A8239,DW_RLC!$A:$A,DW_RLC!$C:$C,0,0,1)</f>
        <v>KG</v>
      </c>
      <c r="E8239" t="s">
        <v>129</v>
      </c>
      <c r="F8239" s="2">
        <v>45098</v>
      </c>
      <c r="G8239" s="9">
        <v>4.4400000000000004</v>
      </c>
      <c r="H8239" s="9">
        <f t="shared" si="257"/>
        <v>6.1002500000000008</v>
      </c>
      <c r="I8239">
        <v>9.1300000000000008</v>
      </c>
    </row>
    <row r="8240" spans="1:9" x14ac:dyDescent="0.25">
      <c r="A8240">
        <v>16</v>
      </c>
      <c r="B8240" t="str">
        <f t="shared" si="256"/>
        <v>CENOURA KG</v>
      </c>
      <c r="C8240" t="str">
        <f>_xlfn.XLOOKUP(A8240,DW_RLC!$A:$A,DW_RLC!$B:$B,0,0,1)</f>
        <v>CENOURA</v>
      </c>
      <c r="D8240" t="str">
        <f>_xlfn.XLOOKUP(A8240,DW_RLC!$A:$A,DW_RLC!$C:$C,0,0,1)</f>
        <v>KG</v>
      </c>
      <c r="E8240" t="s">
        <v>129</v>
      </c>
      <c r="F8240" s="2">
        <v>45099</v>
      </c>
      <c r="G8240" s="9">
        <v>4.41</v>
      </c>
      <c r="H8240" s="9">
        <f t="shared" si="257"/>
        <v>6.0724999999999998</v>
      </c>
      <c r="I8240">
        <v>9.1</v>
      </c>
    </row>
    <row r="8241" spans="1:9" x14ac:dyDescent="0.25">
      <c r="A8241">
        <v>16</v>
      </c>
      <c r="B8241" t="str">
        <f t="shared" si="256"/>
        <v>CENOURA KG</v>
      </c>
      <c r="C8241" t="str">
        <f>_xlfn.XLOOKUP(A8241,DW_RLC!$A:$A,DW_RLC!$B:$B,0,0,1)</f>
        <v>CENOURA</v>
      </c>
      <c r="D8241" t="str">
        <f>_xlfn.XLOOKUP(A8241,DW_RLC!$A:$A,DW_RLC!$C:$C,0,0,1)</f>
        <v>KG</v>
      </c>
      <c r="E8241" t="s">
        <v>129</v>
      </c>
      <c r="F8241" s="2">
        <v>45100</v>
      </c>
      <c r="G8241" s="9">
        <v>4.38</v>
      </c>
      <c r="H8241" s="9">
        <f t="shared" si="257"/>
        <v>6.0447500000000005</v>
      </c>
      <c r="I8241">
        <v>9.07</v>
      </c>
    </row>
    <row r="8242" spans="1:9" x14ac:dyDescent="0.25">
      <c r="A8242">
        <v>16</v>
      </c>
      <c r="B8242" t="str">
        <f t="shared" si="256"/>
        <v>CENOURA KG</v>
      </c>
      <c r="C8242" t="str">
        <f>_xlfn.XLOOKUP(A8242,DW_RLC!$A:$A,DW_RLC!$B:$B,0,0,1)</f>
        <v>CENOURA</v>
      </c>
      <c r="D8242" t="str">
        <f>_xlfn.XLOOKUP(A8242,DW_RLC!$A:$A,DW_RLC!$C:$C,0,0,1)</f>
        <v>KG</v>
      </c>
      <c r="E8242" t="s">
        <v>129</v>
      </c>
      <c r="F8242" s="2">
        <v>45101</v>
      </c>
      <c r="G8242" s="9">
        <v>4.3600000000000003</v>
      </c>
      <c r="H8242" s="9">
        <f t="shared" si="257"/>
        <v>6.026250000000001</v>
      </c>
      <c r="I8242">
        <v>9.0500000000000007</v>
      </c>
    </row>
    <row r="8243" spans="1:9" x14ac:dyDescent="0.25">
      <c r="A8243">
        <v>16</v>
      </c>
      <c r="B8243" t="str">
        <f t="shared" si="256"/>
        <v>CENOURA KG</v>
      </c>
      <c r="C8243" t="str">
        <f>_xlfn.XLOOKUP(A8243,DW_RLC!$A:$A,DW_RLC!$B:$B,0,0,1)</f>
        <v>CENOURA</v>
      </c>
      <c r="D8243" t="str">
        <f>_xlfn.XLOOKUP(A8243,DW_RLC!$A:$A,DW_RLC!$C:$C,0,0,1)</f>
        <v>KG</v>
      </c>
      <c r="E8243" t="s">
        <v>129</v>
      </c>
      <c r="F8243" s="2">
        <v>45102</v>
      </c>
      <c r="G8243" s="9">
        <v>4.33</v>
      </c>
      <c r="H8243" s="9">
        <f t="shared" si="257"/>
        <v>5.9984999999999999</v>
      </c>
      <c r="I8243">
        <v>9.02</v>
      </c>
    </row>
    <row r="8244" spans="1:9" x14ac:dyDescent="0.25">
      <c r="A8244">
        <v>16</v>
      </c>
      <c r="B8244" t="str">
        <f t="shared" si="256"/>
        <v>CENOURA KG</v>
      </c>
      <c r="C8244" t="str">
        <f>_xlfn.XLOOKUP(A8244,DW_RLC!$A:$A,DW_RLC!$B:$B,0,0,1)</f>
        <v>CENOURA</v>
      </c>
      <c r="D8244" t="str">
        <f>_xlfn.XLOOKUP(A8244,DW_RLC!$A:$A,DW_RLC!$C:$C,0,0,1)</f>
        <v>KG</v>
      </c>
      <c r="E8244" t="s">
        <v>129</v>
      </c>
      <c r="F8244" s="2">
        <v>45103</v>
      </c>
      <c r="G8244" s="9">
        <v>4.3099999999999996</v>
      </c>
      <c r="H8244" s="9">
        <f t="shared" si="257"/>
        <v>5.9799999999999995</v>
      </c>
      <c r="I8244">
        <v>9</v>
      </c>
    </row>
    <row r="8245" spans="1:9" x14ac:dyDescent="0.25">
      <c r="A8245">
        <v>16</v>
      </c>
      <c r="B8245" t="str">
        <f t="shared" si="256"/>
        <v>CENOURA KG</v>
      </c>
      <c r="C8245" t="str">
        <f>_xlfn.XLOOKUP(A8245,DW_RLC!$A:$A,DW_RLC!$B:$B,0,0,1)</f>
        <v>CENOURA</v>
      </c>
      <c r="D8245" t="str">
        <f>_xlfn.XLOOKUP(A8245,DW_RLC!$A:$A,DW_RLC!$C:$C,0,0,1)</f>
        <v>KG</v>
      </c>
      <c r="E8245" t="s">
        <v>129</v>
      </c>
      <c r="F8245" s="2">
        <v>45104</v>
      </c>
      <c r="G8245" s="9">
        <v>4.29</v>
      </c>
      <c r="H8245" s="9">
        <f t="shared" si="257"/>
        <v>5.9615</v>
      </c>
      <c r="I8245">
        <v>8.98</v>
      </c>
    </row>
    <row r="8246" spans="1:9" x14ac:dyDescent="0.25">
      <c r="A8246">
        <v>16</v>
      </c>
      <c r="B8246" t="str">
        <f t="shared" si="256"/>
        <v>CENOURA KG</v>
      </c>
      <c r="C8246" t="str">
        <f>_xlfn.XLOOKUP(A8246,DW_RLC!$A:$A,DW_RLC!$B:$B,0,0,1)</f>
        <v>CENOURA</v>
      </c>
      <c r="D8246" t="str">
        <f>_xlfn.XLOOKUP(A8246,DW_RLC!$A:$A,DW_RLC!$C:$C,0,0,1)</f>
        <v>KG</v>
      </c>
      <c r="E8246" t="s">
        <v>129</v>
      </c>
      <c r="F8246" s="2">
        <v>45105</v>
      </c>
      <c r="G8246" s="9">
        <v>4.2699999999999996</v>
      </c>
      <c r="H8246" s="9">
        <f t="shared" si="257"/>
        <v>5.9429999999999996</v>
      </c>
      <c r="I8246">
        <v>8.9600000000000009</v>
      </c>
    </row>
    <row r="8247" spans="1:9" x14ac:dyDescent="0.25">
      <c r="A8247">
        <v>16</v>
      </c>
      <c r="B8247" t="str">
        <f t="shared" si="256"/>
        <v>CENOURA KG</v>
      </c>
      <c r="C8247" t="str">
        <f>_xlfn.XLOOKUP(A8247,DW_RLC!$A:$A,DW_RLC!$B:$B,0,0,1)</f>
        <v>CENOURA</v>
      </c>
      <c r="D8247" t="str">
        <f>_xlfn.XLOOKUP(A8247,DW_RLC!$A:$A,DW_RLC!$C:$C,0,0,1)</f>
        <v>KG</v>
      </c>
      <c r="E8247" t="s">
        <v>129</v>
      </c>
      <c r="F8247" s="2">
        <v>45106</v>
      </c>
      <c r="G8247" s="9">
        <v>4.25</v>
      </c>
      <c r="H8247" s="9">
        <f t="shared" si="257"/>
        <v>5.9245000000000001</v>
      </c>
      <c r="I8247">
        <v>8.94</v>
      </c>
    </row>
    <row r="8248" spans="1:9" x14ac:dyDescent="0.25">
      <c r="A8248">
        <v>16</v>
      </c>
      <c r="B8248" t="str">
        <f t="shared" si="256"/>
        <v>CENOURA KG</v>
      </c>
      <c r="C8248" t="str">
        <f>_xlfn.XLOOKUP(A8248,DW_RLC!$A:$A,DW_RLC!$B:$B,0,0,1)</f>
        <v>CENOURA</v>
      </c>
      <c r="D8248" t="str">
        <f>_xlfn.XLOOKUP(A8248,DW_RLC!$A:$A,DW_RLC!$C:$C,0,0,1)</f>
        <v>KG</v>
      </c>
      <c r="E8248" t="s">
        <v>129</v>
      </c>
      <c r="F8248" s="2">
        <v>45107</v>
      </c>
      <c r="G8248" s="9">
        <v>4.24</v>
      </c>
      <c r="H8248" s="9">
        <f t="shared" si="257"/>
        <v>5.9152500000000003</v>
      </c>
      <c r="I8248">
        <v>8.93</v>
      </c>
    </row>
    <row r="8249" spans="1:9" x14ac:dyDescent="0.25">
      <c r="A8249">
        <v>16</v>
      </c>
      <c r="B8249" t="str">
        <f t="shared" si="256"/>
        <v>CENOURA KG</v>
      </c>
      <c r="C8249" t="str">
        <f>_xlfn.XLOOKUP(A8249,DW_RLC!$A:$A,DW_RLC!$B:$B,0,0,1)</f>
        <v>CENOURA</v>
      </c>
      <c r="D8249" t="str">
        <f>_xlfn.XLOOKUP(A8249,DW_RLC!$A:$A,DW_RLC!$C:$C,0,0,1)</f>
        <v>KG</v>
      </c>
      <c r="E8249" t="s">
        <v>129</v>
      </c>
      <c r="F8249" s="2">
        <v>45108</v>
      </c>
      <c r="G8249" s="9">
        <v>4.2300000000000004</v>
      </c>
      <c r="H8249" s="9">
        <f t="shared" si="257"/>
        <v>5.9060000000000006</v>
      </c>
      <c r="I8249">
        <v>8.92</v>
      </c>
    </row>
    <row r="8250" spans="1:9" x14ac:dyDescent="0.25">
      <c r="A8250">
        <v>16</v>
      </c>
      <c r="B8250" t="str">
        <f t="shared" si="256"/>
        <v>CENOURA KG</v>
      </c>
      <c r="C8250" t="str">
        <f>_xlfn.XLOOKUP(A8250,DW_RLC!$A:$A,DW_RLC!$B:$B,0,0,1)</f>
        <v>CENOURA</v>
      </c>
      <c r="D8250" t="str">
        <f>_xlfn.XLOOKUP(A8250,DW_RLC!$A:$A,DW_RLC!$C:$C,0,0,1)</f>
        <v>KG</v>
      </c>
      <c r="E8250" t="s">
        <v>129</v>
      </c>
      <c r="F8250" s="2">
        <v>45109</v>
      </c>
      <c r="G8250" s="9">
        <v>4.22</v>
      </c>
      <c r="H8250" s="9">
        <f t="shared" si="257"/>
        <v>5.8967499999999999</v>
      </c>
      <c r="I8250">
        <v>8.91</v>
      </c>
    </row>
    <row r="8251" spans="1:9" x14ac:dyDescent="0.25">
      <c r="A8251">
        <v>16</v>
      </c>
      <c r="B8251" t="str">
        <f t="shared" si="256"/>
        <v>CENOURA KG</v>
      </c>
      <c r="C8251" t="str">
        <f>_xlfn.XLOOKUP(A8251,DW_RLC!$A:$A,DW_RLC!$B:$B,0,0,1)</f>
        <v>CENOURA</v>
      </c>
      <c r="D8251" t="str">
        <f>_xlfn.XLOOKUP(A8251,DW_RLC!$A:$A,DW_RLC!$C:$C,0,0,1)</f>
        <v>KG</v>
      </c>
      <c r="E8251" t="s">
        <v>129</v>
      </c>
      <c r="F8251" s="2">
        <v>45110</v>
      </c>
      <c r="G8251" s="9">
        <v>4.22</v>
      </c>
      <c r="H8251" s="9">
        <f t="shared" si="257"/>
        <v>5.8967499999999999</v>
      </c>
      <c r="I8251">
        <v>8.91</v>
      </c>
    </row>
    <row r="8252" spans="1:9" x14ac:dyDescent="0.25">
      <c r="A8252">
        <v>16</v>
      </c>
      <c r="B8252" t="str">
        <f t="shared" si="256"/>
        <v>CENOURA KG</v>
      </c>
      <c r="C8252" t="str">
        <f>_xlfn.XLOOKUP(A8252,DW_RLC!$A:$A,DW_RLC!$B:$B,0,0,1)</f>
        <v>CENOURA</v>
      </c>
      <c r="D8252" t="str">
        <f>_xlfn.XLOOKUP(A8252,DW_RLC!$A:$A,DW_RLC!$C:$C,0,0,1)</f>
        <v>KG</v>
      </c>
      <c r="E8252" t="s">
        <v>129</v>
      </c>
      <c r="F8252" s="2">
        <v>45111</v>
      </c>
      <c r="G8252" s="9">
        <v>4.22</v>
      </c>
      <c r="H8252" s="9">
        <f t="shared" si="257"/>
        <v>5.8967499999999999</v>
      </c>
      <c r="I8252">
        <v>8.91</v>
      </c>
    </row>
    <row r="8253" spans="1:9" x14ac:dyDescent="0.25">
      <c r="A8253">
        <v>16</v>
      </c>
      <c r="B8253" t="str">
        <f t="shared" si="256"/>
        <v>CENOURA KG</v>
      </c>
      <c r="C8253" t="str">
        <f>_xlfn.XLOOKUP(A8253,DW_RLC!$A:$A,DW_RLC!$B:$B,0,0,1)</f>
        <v>CENOURA</v>
      </c>
      <c r="D8253" t="str">
        <f>_xlfn.XLOOKUP(A8253,DW_RLC!$A:$A,DW_RLC!$C:$C,0,0,1)</f>
        <v>KG</v>
      </c>
      <c r="E8253" t="s">
        <v>129</v>
      </c>
      <c r="F8253" s="2">
        <v>45112</v>
      </c>
      <c r="G8253" s="9">
        <v>4.22</v>
      </c>
      <c r="H8253" s="9">
        <f t="shared" si="257"/>
        <v>5.8967499999999999</v>
      </c>
      <c r="I8253">
        <v>8.91</v>
      </c>
    </row>
    <row r="8254" spans="1:9" x14ac:dyDescent="0.25">
      <c r="A8254">
        <v>16</v>
      </c>
      <c r="B8254" t="str">
        <f t="shared" si="256"/>
        <v>CENOURA KG</v>
      </c>
      <c r="C8254" t="str">
        <f>_xlfn.XLOOKUP(A8254,DW_RLC!$A:$A,DW_RLC!$B:$B,0,0,1)</f>
        <v>CENOURA</v>
      </c>
      <c r="D8254" t="str">
        <f>_xlfn.XLOOKUP(A8254,DW_RLC!$A:$A,DW_RLC!$C:$C,0,0,1)</f>
        <v>KG</v>
      </c>
      <c r="E8254" t="s">
        <v>129</v>
      </c>
      <c r="F8254" s="2">
        <v>45113</v>
      </c>
      <c r="G8254" s="9">
        <v>4.22</v>
      </c>
      <c r="H8254" s="9">
        <f t="shared" si="257"/>
        <v>5.8967499999999999</v>
      </c>
      <c r="I8254">
        <v>8.91</v>
      </c>
    </row>
    <row r="8255" spans="1:9" x14ac:dyDescent="0.25">
      <c r="A8255">
        <v>16</v>
      </c>
      <c r="B8255" t="str">
        <f t="shared" si="256"/>
        <v>CENOURA KG</v>
      </c>
      <c r="C8255" t="str">
        <f>_xlfn.XLOOKUP(A8255,DW_RLC!$A:$A,DW_RLC!$B:$B,0,0,1)</f>
        <v>CENOURA</v>
      </c>
      <c r="D8255" t="str">
        <f>_xlfn.XLOOKUP(A8255,DW_RLC!$A:$A,DW_RLC!$C:$C,0,0,1)</f>
        <v>KG</v>
      </c>
      <c r="E8255" t="s">
        <v>129</v>
      </c>
      <c r="F8255" s="2">
        <v>45114</v>
      </c>
      <c r="G8255" s="9">
        <v>4.2300000000000004</v>
      </c>
      <c r="H8255" s="9">
        <f t="shared" si="257"/>
        <v>5.9060000000000006</v>
      </c>
      <c r="I8255">
        <v>8.92</v>
      </c>
    </row>
    <row r="8256" spans="1:9" x14ac:dyDescent="0.25">
      <c r="A8256">
        <v>16</v>
      </c>
      <c r="B8256" t="str">
        <f t="shared" si="256"/>
        <v>CENOURA KG</v>
      </c>
      <c r="C8256" t="str">
        <f>_xlfn.XLOOKUP(A8256,DW_RLC!$A:$A,DW_RLC!$B:$B,0,0,1)</f>
        <v>CENOURA</v>
      </c>
      <c r="D8256" t="str">
        <f>_xlfn.XLOOKUP(A8256,DW_RLC!$A:$A,DW_RLC!$C:$C,0,0,1)</f>
        <v>KG</v>
      </c>
      <c r="E8256" t="s">
        <v>129</v>
      </c>
      <c r="F8256" s="2">
        <v>45115</v>
      </c>
      <c r="G8256" s="9">
        <v>4.2300000000000004</v>
      </c>
      <c r="H8256" s="9">
        <f t="shared" si="257"/>
        <v>5.9060000000000006</v>
      </c>
      <c r="I8256">
        <v>8.92</v>
      </c>
    </row>
    <row r="8257" spans="1:9" x14ac:dyDescent="0.25">
      <c r="A8257">
        <v>16</v>
      </c>
      <c r="B8257" t="str">
        <f t="shared" si="256"/>
        <v>CENOURA KG</v>
      </c>
      <c r="C8257" t="str">
        <f>_xlfn.XLOOKUP(A8257,DW_RLC!$A:$A,DW_RLC!$B:$B,0,0,1)</f>
        <v>CENOURA</v>
      </c>
      <c r="D8257" t="str">
        <f>_xlfn.XLOOKUP(A8257,DW_RLC!$A:$A,DW_RLC!$C:$C,0,0,1)</f>
        <v>KG</v>
      </c>
      <c r="E8257" t="s">
        <v>129</v>
      </c>
      <c r="F8257" s="2">
        <v>45116</v>
      </c>
      <c r="G8257" s="9">
        <v>4.24</v>
      </c>
      <c r="H8257" s="9">
        <f t="shared" si="257"/>
        <v>5.9152500000000003</v>
      </c>
      <c r="I8257">
        <v>8.93</v>
      </c>
    </row>
    <row r="8258" spans="1:9" x14ac:dyDescent="0.25">
      <c r="A8258">
        <v>16</v>
      </c>
      <c r="B8258" t="str">
        <f t="shared" ref="B8258:B8321" si="258">_xlfn.CONCAT(C8258," ",D8258)</f>
        <v>CENOURA KG</v>
      </c>
      <c r="C8258" t="str">
        <f>_xlfn.XLOOKUP(A8258,DW_RLC!$A:$A,DW_RLC!$B:$B,0,0,1)</f>
        <v>CENOURA</v>
      </c>
      <c r="D8258" t="str">
        <f>_xlfn.XLOOKUP(A8258,DW_RLC!$A:$A,DW_RLC!$C:$C,0,0,1)</f>
        <v>KG</v>
      </c>
      <c r="E8258" t="s">
        <v>129</v>
      </c>
      <c r="F8258" s="2">
        <v>45117</v>
      </c>
      <c r="G8258" s="9">
        <v>4.25</v>
      </c>
      <c r="H8258" s="9">
        <f t="shared" si="257"/>
        <v>5.9245000000000001</v>
      </c>
      <c r="I8258">
        <v>8.94</v>
      </c>
    </row>
    <row r="8259" spans="1:9" x14ac:dyDescent="0.25">
      <c r="A8259">
        <v>16</v>
      </c>
      <c r="B8259" t="str">
        <f t="shared" si="258"/>
        <v>CENOURA KG</v>
      </c>
      <c r="C8259" t="str">
        <f>_xlfn.XLOOKUP(A8259,DW_RLC!$A:$A,DW_RLC!$B:$B,0,0,1)</f>
        <v>CENOURA</v>
      </c>
      <c r="D8259" t="str">
        <f>_xlfn.XLOOKUP(A8259,DW_RLC!$A:$A,DW_RLC!$C:$C,0,0,1)</f>
        <v>KG</v>
      </c>
      <c r="E8259" t="s">
        <v>129</v>
      </c>
      <c r="F8259" s="2">
        <v>45118</v>
      </c>
      <c r="G8259" s="9">
        <v>4.26</v>
      </c>
      <c r="H8259" s="9">
        <f t="shared" ref="H8259:H8322" si="259">(G8259+I8259*0.85)/2</f>
        <v>5.9380000000000006</v>
      </c>
      <c r="I8259">
        <v>8.9600000000000009</v>
      </c>
    </row>
    <row r="8260" spans="1:9" x14ac:dyDescent="0.25">
      <c r="A8260">
        <v>16</v>
      </c>
      <c r="B8260" t="str">
        <f t="shared" si="258"/>
        <v>CENOURA KG</v>
      </c>
      <c r="C8260" t="str">
        <f>_xlfn.XLOOKUP(A8260,DW_RLC!$A:$A,DW_RLC!$B:$B,0,0,1)</f>
        <v>CENOURA</v>
      </c>
      <c r="D8260" t="str">
        <f>_xlfn.XLOOKUP(A8260,DW_RLC!$A:$A,DW_RLC!$C:$C,0,0,1)</f>
        <v>KG</v>
      </c>
      <c r="E8260" t="s">
        <v>129</v>
      </c>
      <c r="F8260" s="2">
        <v>45119</v>
      </c>
      <c r="G8260" s="9">
        <v>4.28</v>
      </c>
      <c r="H8260" s="9">
        <f t="shared" si="259"/>
        <v>5.9522500000000003</v>
      </c>
      <c r="I8260">
        <v>8.9700000000000006</v>
      </c>
    </row>
    <row r="8261" spans="1:9" x14ac:dyDescent="0.25">
      <c r="A8261">
        <v>16</v>
      </c>
      <c r="B8261" t="str">
        <f t="shared" si="258"/>
        <v>CENOURA KG</v>
      </c>
      <c r="C8261" t="str">
        <f>_xlfn.XLOOKUP(A8261,DW_RLC!$A:$A,DW_RLC!$B:$B,0,0,1)</f>
        <v>CENOURA</v>
      </c>
      <c r="D8261" t="str">
        <f>_xlfn.XLOOKUP(A8261,DW_RLC!$A:$A,DW_RLC!$C:$C,0,0,1)</f>
        <v>KG</v>
      </c>
      <c r="E8261" t="s">
        <v>129</v>
      </c>
      <c r="F8261" s="2">
        <v>45120</v>
      </c>
      <c r="G8261" s="9">
        <v>4.29</v>
      </c>
      <c r="H8261" s="9">
        <f t="shared" si="259"/>
        <v>5.9615</v>
      </c>
      <c r="I8261">
        <v>8.98</v>
      </c>
    </row>
    <row r="8262" spans="1:9" x14ac:dyDescent="0.25">
      <c r="A8262">
        <v>16</v>
      </c>
      <c r="B8262" t="str">
        <f t="shared" si="258"/>
        <v>CENOURA KG</v>
      </c>
      <c r="C8262" t="str">
        <f>_xlfn.XLOOKUP(A8262,DW_RLC!$A:$A,DW_RLC!$B:$B,0,0,1)</f>
        <v>CENOURA</v>
      </c>
      <c r="D8262" t="str">
        <f>_xlfn.XLOOKUP(A8262,DW_RLC!$A:$A,DW_RLC!$C:$C,0,0,1)</f>
        <v>KG</v>
      </c>
      <c r="E8262" t="s">
        <v>129</v>
      </c>
      <c r="F8262" s="2">
        <v>45121</v>
      </c>
      <c r="G8262" s="9">
        <v>4.3</v>
      </c>
      <c r="H8262" s="9">
        <f t="shared" si="259"/>
        <v>5.9707499999999998</v>
      </c>
      <c r="I8262">
        <v>8.99</v>
      </c>
    </row>
    <row r="8263" spans="1:9" x14ac:dyDescent="0.25">
      <c r="A8263">
        <v>16</v>
      </c>
      <c r="B8263" t="str">
        <f t="shared" si="258"/>
        <v>CENOURA KG</v>
      </c>
      <c r="C8263" t="str">
        <f>_xlfn.XLOOKUP(A8263,DW_RLC!$A:$A,DW_RLC!$B:$B,0,0,1)</f>
        <v>CENOURA</v>
      </c>
      <c r="D8263" t="str">
        <f>_xlfn.XLOOKUP(A8263,DW_RLC!$A:$A,DW_RLC!$C:$C,0,0,1)</f>
        <v>KG</v>
      </c>
      <c r="E8263" t="s">
        <v>129</v>
      </c>
      <c r="F8263" s="2">
        <v>45122</v>
      </c>
      <c r="G8263" s="9">
        <v>4.3099999999999996</v>
      </c>
      <c r="H8263" s="9">
        <f t="shared" si="259"/>
        <v>5.9799999999999995</v>
      </c>
      <c r="I8263">
        <v>9</v>
      </c>
    </row>
    <row r="8264" spans="1:9" x14ac:dyDescent="0.25">
      <c r="A8264">
        <v>16</v>
      </c>
      <c r="B8264" t="str">
        <f t="shared" si="258"/>
        <v>CENOURA KG</v>
      </c>
      <c r="C8264" t="str">
        <f>_xlfn.XLOOKUP(A8264,DW_RLC!$A:$A,DW_RLC!$B:$B,0,0,1)</f>
        <v>CENOURA</v>
      </c>
      <c r="D8264" t="str">
        <f>_xlfn.XLOOKUP(A8264,DW_RLC!$A:$A,DW_RLC!$C:$C,0,0,1)</f>
        <v>KG</v>
      </c>
      <c r="E8264" t="s">
        <v>129</v>
      </c>
      <c r="F8264" s="2">
        <v>45123</v>
      </c>
      <c r="G8264" s="9">
        <v>4.32</v>
      </c>
      <c r="H8264" s="9">
        <f t="shared" si="259"/>
        <v>5.9892500000000002</v>
      </c>
      <c r="I8264">
        <v>9.01</v>
      </c>
    </row>
    <row r="8265" spans="1:9" x14ac:dyDescent="0.25">
      <c r="A8265">
        <v>16</v>
      </c>
      <c r="B8265" t="str">
        <f t="shared" si="258"/>
        <v>CENOURA KG</v>
      </c>
      <c r="C8265" t="str">
        <f>_xlfn.XLOOKUP(A8265,DW_RLC!$A:$A,DW_RLC!$B:$B,0,0,1)</f>
        <v>CENOURA</v>
      </c>
      <c r="D8265" t="str">
        <f>_xlfn.XLOOKUP(A8265,DW_RLC!$A:$A,DW_RLC!$C:$C,0,0,1)</f>
        <v>KG</v>
      </c>
      <c r="E8265" t="s">
        <v>129</v>
      </c>
      <c r="F8265" s="2">
        <v>45124</v>
      </c>
      <c r="G8265" s="9">
        <v>4.33</v>
      </c>
      <c r="H8265" s="9">
        <f t="shared" si="259"/>
        <v>5.9984999999999999</v>
      </c>
      <c r="I8265">
        <v>9.02</v>
      </c>
    </row>
    <row r="8266" spans="1:9" x14ac:dyDescent="0.25">
      <c r="A8266">
        <v>16</v>
      </c>
      <c r="B8266" t="str">
        <f t="shared" si="258"/>
        <v>CENOURA KG</v>
      </c>
      <c r="C8266" t="str">
        <f>_xlfn.XLOOKUP(A8266,DW_RLC!$A:$A,DW_RLC!$B:$B,0,0,1)</f>
        <v>CENOURA</v>
      </c>
      <c r="D8266" t="str">
        <f>_xlfn.XLOOKUP(A8266,DW_RLC!$A:$A,DW_RLC!$C:$C,0,0,1)</f>
        <v>KG</v>
      </c>
      <c r="E8266" t="s">
        <v>129</v>
      </c>
      <c r="F8266" s="2">
        <v>45125</v>
      </c>
      <c r="G8266" s="9">
        <v>4.34</v>
      </c>
      <c r="H8266" s="9">
        <f t="shared" si="259"/>
        <v>6.0077499999999997</v>
      </c>
      <c r="I8266">
        <v>9.0299999999999994</v>
      </c>
    </row>
    <row r="8267" spans="1:9" x14ac:dyDescent="0.25">
      <c r="A8267">
        <v>16</v>
      </c>
      <c r="B8267" t="str">
        <f t="shared" si="258"/>
        <v>CENOURA KG</v>
      </c>
      <c r="C8267" t="str">
        <f>_xlfn.XLOOKUP(A8267,DW_RLC!$A:$A,DW_RLC!$B:$B,0,0,1)</f>
        <v>CENOURA</v>
      </c>
      <c r="D8267" t="str">
        <f>_xlfn.XLOOKUP(A8267,DW_RLC!$A:$A,DW_RLC!$C:$C,0,0,1)</f>
        <v>KG</v>
      </c>
      <c r="E8267" t="s">
        <v>129</v>
      </c>
      <c r="F8267" s="2">
        <v>45126</v>
      </c>
      <c r="G8267" s="9">
        <v>4.3499999999999996</v>
      </c>
      <c r="H8267" s="9">
        <f t="shared" si="259"/>
        <v>6.0169999999999995</v>
      </c>
      <c r="I8267">
        <v>9.0399999999999991</v>
      </c>
    </row>
    <row r="8268" spans="1:9" x14ac:dyDescent="0.25">
      <c r="A8268">
        <v>16</v>
      </c>
      <c r="B8268" t="str">
        <f t="shared" si="258"/>
        <v>CENOURA KG</v>
      </c>
      <c r="C8268" t="str">
        <f>_xlfn.XLOOKUP(A8268,DW_RLC!$A:$A,DW_RLC!$B:$B,0,0,1)</f>
        <v>CENOURA</v>
      </c>
      <c r="D8268" t="str">
        <f>_xlfn.XLOOKUP(A8268,DW_RLC!$A:$A,DW_RLC!$C:$C,0,0,1)</f>
        <v>KG</v>
      </c>
      <c r="E8268" t="s">
        <v>129</v>
      </c>
      <c r="F8268" s="2">
        <v>45127</v>
      </c>
      <c r="G8268" s="9">
        <v>4.3499999999999996</v>
      </c>
      <c r="H8268" s="9">
        <f t="shared" si="259"/>
        <v>6.0169999999999995</v>
      </c>
      <c r="I8268">
        <v>9.0399999999999991</v>
      </c>
    </row>
    <row r="8269" spans="1:9" x14ac:dyDescent="0.25">
      <c r="A8269">
        <v>16</v>
      </c>
      <c r="B8269" t="str">
        <f t="shared" si="258"/>
        <v>CENOURA KG</v>
      </c>
      <c r="C8269" t="str">
        <f>_xlfn.XLOOKUP(A8269,DW_RLC!$A:$A,DW_RLC!$B:$B,0,0,1)</f>
        <v>CENOURA</v>
      </c>
      <c r="D8269" t="str">
        <f>_xlfn.XLOOKUP(A8269,DW_RLC!$A:$A,DW_RLC!$C:$C,0,0,1)</f>
        <v>KG</v>
      </c>
      <c r="E8269" t="s">
        <v>129</v>
      </c>
      <c r="F8269" s="2">
        <v>45128</v>
      </c>
      <c r="G8269" s="9">
        <v>4.3600000000000003</v>
      </c>
      <c r="H8269" s="9">
        <f t="shared" si="259"/>
        <v>6.026250000000001</v>
      </c>
      <c r="I8269">
        <v>9.0500000000000007</v>
      </c>
    </row>
    <row r="8270" spans="1:9" x14ac:dyDescent="0.25">
      <c r="A8270">
        <v>16</v>
      </c>
      <c r="B8270" t="str">
        <f t="shared" si="258"/>
        <v>CENOURA KG</v>
      </c>
      <c r="C8270" t="str">
        <f>_xlfn.XLOOKUP(A8270,DW_RLC!$A:$A,DW_RLC!$B:$B,0,0,1)</f>
        <v>CENOURA</v>
      </c>
      <c r="D8270" t="str">
        <f>_xlfn.XLOOKUP(A8270,DW_RLC!$A:$A,DW_RLC!$C:$C,0,0,1)</f>
        <v>KG</v>
      </c>
      <c r="E8270" t="s">
        <v>129</v>
      </c>
      <c r="F8270" s="2">
        <v>45129</v>
      </c>
      <c r="G8270" s="9">
        <v>4.3600000000000003</v>
      </c>
      <c r="H8270" s="9">
        <f t="shared" si="259"/>
        <v>6.026250000000001</v>
      </c>
      <c r="I8270">
        <v>9.0500000000000007</v>
      </c>
    </row>
    <row r="8271" spans="1:9" x14ac:dyDescent="0.25">
      <c r="A8271">
        <v>16</v>
      </c>
      <c r="B8271" t="str">
        <f t="shared" si="258"/>
        <v>CENOURA KG</v>
      </c>
      <c r="C8271" t="str">
        <f>_xlfn.XLOOKUP(A8271,DW_RLC!$A:$A,DW_RLC!$B:$B,0,0,1)</f>
        <v>CENOURA</v>
      </c>
      <c r="D8271" t="str">
        <f>_xlfn.XLOOKUP(A8271,DW_RLC!$A:$A,DW_RLC!$C:$C,0,0,1)</f>
        <v>KG</v>
      </c>
      <c r="E8271" t="s">
        <v>129</v>
      </c>
      <c r="F8271" s="2">
        <v>45130</v>
      </c>
      <c r="G8271" s="9">
        <v>4.3600000000000003</v>
      </c>
      <c r="H8271" s="9">
        <f t="shared" si="259"/>
        <v>6.026250000000001</v>
      </c>
      <c r="I8271">
        <v>9.0500000000000007</v>
      </c>
    </row>
    <row r="8272" spans="1:9" x14ac:dyDescent="0.25">
      <c r="A8272">
        <v>16</v>
      </c>
      <c r="B8272" t="str">
        <f t="shared" si="258"/>
        <v>CENOURA KG</v>
      </c>
      <c r="C8272" t="str">
        <f>_xlfn.XLOOKUP(A8272,DW_RLC!$A:$A,DW_RLC!$B:$B,0,0,1)</f>
        <v>CENOURA</v>
      </c>
      <c r="D8272" t="str">
        <f>_xlfn.XLOOKUP(A8272,DW_RLC!$A:$A,DW_RLC!$C:$C,0,0,1)</f>
        <v>KG</v>
      </c>
      <c r="E8272" t="s">
        <v>129</v>
      </c>
      <c r="F8272" s="2">
        <v>45131</v>
      </c>
      <c r="G8272" s="9">
        <v>4.3499999999999996</v>
      </c>
      <c r="H8272" s="9">
        <f t="shared" si="259"/>
        <v>6.0169999999999995</v>
      </c>
      <c r="I8272">
        <v>9.0399999999999991</v>
      </c>
    </row>
    <row r="8273" spans="1:9" x14ac:dyDescent="0.25">
      <c r="A8273">
        <v>16</v>
      </c>
      <c r="B8273" t="str">
        <f t="shared" si="258"/>
        <v>CENOURA KG</v>
      </c>
      <c r="C8273" t="str">
        <f>_xlfn.XLOOKUP(A8273,DW_RLC!$A:$A,DW_RLC!$B:$B,0,0,1)</f>
        <v>CENOURA</v>
      </c>
      <c r="D8273" t="str">
        <f>_xlfn.XLOOKUP(A8273,DW_RLC!$A:$A,DW_RLC!$C:$C,0,0,1)</f>
        <v>KG</v>
      </c>
      <c r="E8273" t="s">
        <v>129</v>
      </c>
      <c r="F8273" s="2">
        <v>45132</v>
      </c>
      <c r="G8273" s="9">
        <v>4.3499999999999996</v>
      </c>
      <c r="H8273" s="9">
        <f t="shared" si="259"/>
        <v>6.0169999999999995</v>
      </c>
      <c r="I8273">
        <v>9.0399999999999991</v>
      </c>
    </row>
    <row r="8274" spans="1:9" x14ac:dyDescent="0.25">
      <c r="A8274">
        <v>16</v>
      </c>
      <c r="B8274" t="str">
        <f t="shared" si="258"/>
        <v>CENOURA KG</v>
      </c>
      <c r="C8274" t="str">
        <f>_xlfn.XLOOKUP(A8274,DW_RLC!$A:$A,DW_RLC!$B:$B,0,0,1)</f>
        <v>CENOURA</v>
      </c>
      <c r="D8274" t="str">
        <f>_xlfn.XLOOKUP(A8274,DW_RLC!$A:$A,DW_RLC!$C:$C,0,0,1)</f>
        <v>KG</v>
      </c>
      <c r="E8274" t="s">
        <v>129</v>
      </c>
      <c r="F8274" s="2">
        <v>45133</v>
      </c>
      <c r="G8274" s="9">
        <v>4.34</v>
      </c>
      <c r="H8274" s="9">
        <f t="shared" si="259"/>
        <v>6.0077499999999997</v>
      </c>
      <c r="I8274">
        <v>9.0299999999999994</v>
      </c>
    </row>
    <row r="8275" spans="1:9" x14ac:dyDescent="0.25">
      <c r="A8275">
        <v>16</v>
      </c>
      <c r="B8275" t="str">
        <f t="shared" si="258"/>
        <v>CENOURA KG</v>
      </c>
      <c r="C8275" t="str">
        <f>_xlfn.XLOOKUP(A8275,DW_RLC!$A:$A,DW_RLC!$B:$B,0,0,1)</f>
        <v>CENOURA</v>
      </c>
      <c r="D8275" t="str">
        <f>_xlfn.XLOOKUP(A8275,DW_RLC!$A:$A,DW_RLC!$C:$C,0,0,1)</f>
        <v>KG</v>
      </c>
      <c r="E8275" t="s">
        <v>129</v>
      </c>
      <c r="F8275" s="2">
        <v>45134</v>
      </c>
      <c r="G8275" s="9">
        <v>4.34</v>
      </c>
      <c r="H8275" s="9">
        <f t="shared" si="259"/>
        <v>6.0077499999999997</v>
      </c>
      <c r="I8275">
        <v>9.0299999999999994</v>
      </c>
    </row>
    <row r="8276" spans="1:9" x14ac:dyDescent="0.25">
      <c r="A8276">
        <v>16</v>
      </c>
      <c r="B8276" t="str">
        <f t="shared" si="258"/>
        <v>CENOURA KG</v>
      </c>
      <c r="C8276" t="str">
        <f>_xlfn.XLOOKUP(A8276,DW_RLC!$A:$A,DW_RLC!$B:$B,0,0,1)</f>
        <v>CENOURA</v>
      </c>
      <c r="D8276" t="str">
        <f>_xlfn.XLOOKUP(A8276,DW_RLC!$A:$A,DW_RLC!$C:$C,0,0,1)</f>
        <v>KG</v>
      </c>
      <c r="E8276" t="s">
        <v>129</v>
      </c>
      <c r="F8276" s="2">
        <v>45135</v>
      </c>
      <c r="G8276" s="9">
        <v>4.33</v>
      </c>
      <c r="H8276" s="9">
        <f t="shared" si="259"/>
        <v>5.9984999999999999</v>
      </c>
      <c r="I8276">
        <v>9.02</v>
      </c>
    </row>
    <row r="8277" spans="1:9" x14ac:dyDescent="0.25">
      <c r="A8277">
        <v>16</v>
      </c>
      <c r="B8277" t="str">
        <f t="shared" si="258"/>
        <v>CENOURA KG</v>
      </c>
      <c r="C8277" t="str">
        <f>_xlfn.XLOOKUP(A8277,DW_RLC!$A:$A,DW_RLC!$B:$B,0,0,1)</f>
        <v>CENOURA</v>
      </c>
      <c r="D8277" t="str">
        <f>_xlfn.XLOOKUP(A8277,DW_RLC!$A:$A,DW_RLC!$C:$C,0,0,1)</f>
        <v>KG</v>
      </c>
      <c r="E8277" t="s">
        <v>129</v>
      </c>
      <c r="F8277" s="2">
        <v>45136</v>
      </c>
      <c r="G8277" s="9">
        <v>4.32</v>
      </c>
      <c r="H8277" s="9">
        <f t="shared" si="259"/>
        <v>5.9892500000000002</v>
      </c>
      <c r="I8277">
        <v>9.01</v>
      </c>
    </row>
    <row r="8278" spans="1:9" x14ac:dyDescent="0.25">
      <c r="A8278">
        <v>16</v>
      </c>
      <c r="B8278" t="str">
        <f t="shared" si="258"/>
        <v>CENOURA KG</v>
      </c>
      <c r="C8278" t="str">
        <f>_xlfn.XLOOKUP(A8278,DW_RLC!$A:$A,DW_RLC!$B:$B,0,0,1)</f>
        <v>CENOURA</v>
      </c>
      <c r="D8278" t="str">
        <f>_xlfn.XLOOKUP(A8278,DW_RLC!$A:$A,DW_RLC!$C:$C,0,0,1)</f>
        <v>KG</v>
      </c>
      <c r="E8278" t="s">
        <v>129</v>
      </c>
      <c r="F8278" s="2">
        <v>45137</v>
      </c>
      <c r="G8278" s="9">
        <v>4.3099999999999996</v>
      </c>
      <c r="H8278" s="9">
        <f t="shared" si="259"/>
        <v>5.9799999999999995</v>
      </c>
      <c r="I8278">
        <v>9</v>
      </c>
    </row>
    <row r="8279" spans="1:9" x14ac:dyDescent="0.25">
      <c r="A8279">
        <v>16</v>
      </c>
      <c r="B8279" t="str">
        <f t="shared" si="258"/>
        <v>CENOURA KG</v>
      </c>
      <c r="C8279" t="str">
        <f>_xlfn.XLOOKUP(A8279,DW_RLC!$A:$A,DW_RLC!$B:$B,0,0,1)</f>
        <v>CENOURA</v>
      </c>
      <c r="D8279" t="str">
        <f>_xlfn.XLOOKUP(A8279,DW_RLC!$A:$A,DW_RLC!$C:$C,0,0,1)</f>
        <v>KG</v>
      </c>
      <c r="E8279" t="s">
        <v>129</v>
      </c>
      <c r="F8279" s="2">
        <v>45138</v>
      </c>
      <c r="G8279" s="9">
        <v>4.3</v>
      </c>
      <c r="H8279" s="9">
        <f t="shared" si="259"/>
        <v>5.9707499999999998</v>
      </c>
      <c r="I8279">
        <v>8.99</v>
      </c>
    </row>
    <row r="8280" spans="1:9" x14ac:dyDescent="0.25">
      <c r="A8280">
        <v>16</v>
      </c>
      <c r="B8280" t="str">
        <f t="shared" si="258"/>
        <v>CENOURA KG</v>
      </c>
      <c r="C8280" t="str">
        <f>_xlfn.XLOOKUP(A8280,DW_RLC!$A:$A,DW_RLC!$B:$B,0,0,1)</f>
        <v>CENOURA</v>
      </c>
      <c r="D8280" t="str">
        <f>_xlfn.XLOOKUP(A8280,DW_RLC!$A:$A,DW_RLC!$C:$C,0,0,1)</f>
        <v>KG</v>
      </c>
      <c r="E8280" t="s">
        <v>129</v>
      </c>
      <c r="F8280" s="2">
        <v>45139</v>
      </c>
      <c r="G8280" s="9">
        <v>4.3</v>
      </c>
      <c r="H8280" s="9">
        <f t="shared" si="259"/>
        <v>5.9707499999999998</v>
      </c>
      <c r="I8280">
        <v>8.99</v>
      </c>
    </row>
    <row r="8281" spans="1:9" x14ac:dyDescent="0.25">
      <c r="A8281">
        <v>16</v>
      </c>
      <c r="B8281" t="str">
        <f t="shared" si="258"/>
        <v>CENOURA KG</v>
      </c>
      <c r="C8281" t="str">
        <f>_xlfn.XLOOKUP(A8281,DW_RLC!$A:$A,DW_RLC!$B:$B,0,0,1)</f>
        <v>CENOURA</v>
      </c>
      <c r="D8281" t="str">
        <f>_xlfn.XLOOKUP(A8281,DW_RLC!$A:$A,DW_RLC!$C:$C,0,0,1)</f>
        <v>KG</v>
      </c>
      <c r="E8281" t="s">
        <v>129</v>
      </c>
      <c r="F8281" s="2">
        <v>45140</v>
      </c>
      <c r="G8281" s="9">
        <v>4.29</v>
      </c>
      <c r="H8281" s="9">
        <f t="shared" si="259"/>
        <v>5.9615</v>
      </c>
      <c r="I8281">
        <v>8.98</v>
      </c>
    </row>
    <row r="8282" spans="1:9" x14ac:dyDescent="0.25">
      <c r="A8282">
        <v>16</v>
      </c>
      <c r="B8282" t="str">
        <f t="shared" si="258"/>
        <v>CENOURA KG</v>
      </c>
      <c r="C8282" t="str">
        <f>_xlfn.XLOOKUP(A8282,DW_RLC!$A:$A,DW_RLC!$B:$B,0,0,1)</f>
        <v>CENOURA</v>
      </c>
      <c r="D8282" t="str">
        <f>_xlfn.XLOOKUP(A8282,DW_RLC!$A:$A,DW_RLC!$C:$C,0,0,1)</f>
        <v>KG</v>
      </c>
      <c r="E8282" t="s">
        <v>128</v>
      </c>
      <c r="F8282" s="2">
        <v>44961</v>
      </c>
      <c r="G8282" s="9">
        <v>3.41</v>
      </c>
      <c r="H8282" s="9">
        <f t="shared" si="259"/>
        <v>5.20275</v>
      </c>
      <c r="I8282">
        <v>8.23</v>
      </c>
    </row>
    <row r="8283" spans="1:9" x14ac:dyDescent="0.25">
      <c r="A8283">
        <v>16</v>
      </c>
      <c r="B8283" t="str">
        <f t="shared" si="258"/>
        <v>CENOURA KG</v>
      </c>
      <c r="C8283" t="str">
        <f>_xlfn.XLOOKUP(A8283,DW_RLC!$A:$A,DW_RLC!$B:$B,0,0,1)</f>
        <v>CENOURA</v>
      </c>
      <c r="D8283" t="str">
        <f>_xlfn.XLOOKUP(A8283,DW_RLC!$A:$A,DW_RLC!$C:$C,0,0,1)</f>
        <v>KG</v>
      </c>
      <c r="E8283" t="s">
        <v>128</v>
      </c>
      <c r="F8283" s="2">
        <v>44962</v>
      </c>
      <c r="G8283" s="9">
        <v>3.46</v>
      </c>
      <c r="H8283" s="9">
        <f t="shared" si="259"/>
        <v>5.2447499999999998</v>
      </c>
      <c r="I8283">
        <v>8.27</v>
      </c>
    </row>
    <row r="8284" spans="1:9" x14ac:dyDescent="0.25">
      <c r="A8284">
        <v>16</v>
      </c>
      <c r="B8284" t="str">
        <f t="shared" si="258"/>
        <v>CENOURA KG</v>
      </c>
      <c r="C8284" t="str">
        <f>_xlfn.XLOOKUP(A8284,DW_RLC!$A:$A,DW_RLC!$B:$B,0,0,1)</f>
        <v>CENOURA</v>
      </c>
      <c r="D8284" t="str">
        <f>_xlfn.XLOOKUP(A8284,DW_RLC!$A:$A,DW_RLC!$C:$C,0,0,1)</f>
        <v>KG</v>
      </c>
      <c r="E8284" t="s">
        <v>128</v>
      </c>
      <c r="F8284" s="2">
        <v>44963</v>
      </c>
      <c r="G8284" s="9">
        <v>3.51</v>
      </c>
      <c r="H8284" s="9">
        <f t="shared" si="259"/>
        <v>5.2910000000000004</v>
      </c>
      <c r="I8284">
        <v>8.32</v>
      </c>
    </row>
    <row r="8285" spans="1:9" x14ac:dyDescent="0.25">
      <c r="A8285">
        <v>16</v>
      </c>
      <c r="B8285" t="str">
        <f t="shared" si="258"/>
        <v>CENOURA KG</v>
      </c>
      <c r="C8285" t="str">
        <f>_xlfn.XLOOKUP(A8285,DW_RLC!$A:$A,DW_RLC!$B:$B,0,0,1)</f>
        <v>CENOURA</v>
      </c>
      <c r="D8285" t="str">
        <f>_xlfn.XLOOKUP(A8285,DW_RLC!$A:$A,DW_RLC!$C:$C,0,0,1)</f>
        <v>KG</v>
      </c>
      <c r="E8285" t="s">
        <v>128</v>
      </c>
      <c r="F8285" s="2">
        <v>44964</v>
      </c>
      <c r="G8285" s="9">
        <v>3.61</v>
      </c>
      <c r="H8285" s="9">
        <f t="shared" si="259"/>
        <v>5.3834999999999997</v>
      </c>
      <c r="I8285">
        <v>8.42</v>
      </c>
    </row>
    <row r="8286" spans="1:9" x14ac:dyDescent="0.25">
      <c r="A8286">
        <v>16</v>
      </c>
      <c r="B8286" t="str">
        <f t="shared" si="258"/>
        <v>CENOURA KG</v>
      </c>
      <c r="C8286" t="str">
        <f>_xlfn.XLOOKUP(A8286,DW_RLC!$A:$A,DW_RLC!$B:$B,0,0,1)</f>
        <v>CENOURA</v>
      </c>
      <c r="D8286" t="str">
        <f>_xlfn.XLOOKUP(A8286,DW_RLC!$A:$A,DW_RLC!$C:$C,0,0,1)</f>
        <v>KG</v>
      </c>
      <c r="E8286" t="s">
        <v>128</v>
      </c>
      <c r="F8286" s="2">
        <v>44965</v>
      </c>
      <c r="G8286" s="9">
        <v>3.71</v>
      </c>
      <c r="H8286" s="9">
        <f t="shared" si="259"/>
        <v>5.4802499999999998</v>
      </c>
      <c r="I8286">
        <v>8.5299999999999994</v>
      </c>
    </row>
    <row r="8287" spans="1:9" x14ac:dyDescent="0.25">
      <c r="A8287">
        <v>16</v>
      </c>
      <c r="B8287" t="str">
        <f t="shared" si="258"/>
        <v>CENOURA KG</v>
      </c>
      <c r="C8287" t="str">
        <f>_xlfn.XLOOKUP(A8287,DW_RLC!$A:$A,DW_RLC!$B:$B,0,0,1)</f>
        <v>CENOURA</v>
      </c>
      <c r="D8287" t="str">
        <f>_xlfn.XLOOKUP(A8287,DW_RLC!$A:$A,DW_RLC!$C:$C,0,0,1)</f>
        <v>KG</v>
      </c>
      <c r="E8287" t="s">
        <v>128</v>
      </c>
      <c r="F8287" s="2">
        <v>44966</v>
      </c>
      <c r="G8287" s="9">
        <v>3.8</v>
      </c>
      <c r="H8287" s="9">
        <f t="shared" si="259"/>
        <v>5.5634999999999994</v>
      </c>
      <c r="I8287">
        <v>8.6199999999999992</v>
      </c>
    </row>
    <row r="8288" spans="1:9" x14ac:dyDescent="0.25">
      <c r="A8288">
        <v>16</v>
      </c>
      <c r="B8288" t="str">
        <f t="shared" si="258"/>
        <v>CENOURA KG</v>
      </c>
      <c r="C8288" t="str">
        <f>_xlfn.XLOOKUP(A8288,DW_RLC!$A:$A,DW_RLC!$B:$B,0,0,1)</f>
        <v>CENOURA</v>
      </c>
      <c r="D8288" t="str">
        <f>_xlfn.XLOOKUP(A8288,DW_RLC!$A:$A,DW_RLC!$C:$C,0,0,1)</f>
        <v>KG</v>
      </c>
      <c r="E8288" t="s">
        <v>128</v>
      </c>
      <c r="F8288" s="2">
        <v>44967</v>
      </c>
      <c r="G8288" s="9">
        <v>3.89</v>
      </c>
      <c r="H8288" s="9">
        <f t="shared" si="259"/>
        <v>5.6425000000000001</v>
      </c>
      <c r="I8288">
        <v>8.6999999999999993</v>
      </c>
    </row>
    <row r="8289" spans="1:9" x14ac:dyDescent="0.25">
      <c r="A8289">
        <v>16</v>
      </c>
      <c r="B8289" t="str">
        <f t="shared" si="258"/>
        <v>CENOURA KG</v>
      </c>
      <c r="C8289" t="str">
        <f>_xlfn.XLOOKUP(A8289,DW_RLC!$A:$A,DW_RLC!$B:$B,0,0,1)</f>
        <v>CENOURA</v>
      </c>
      <c r="D8289" t="str">
        <f>_xlfn.XLOOKUP(A8289,DW_RLC!$A:$A,DW_RLC!$C:$C,0,0,1)</f>
        <v>KG</v>
      </c>
      <c r="E8289" t="s">
        <v>128</v>
      </c>
      <c r="F8289" s="2">
        <v>44968</v>
      </c>
      <c r="G8289" s="9">
        <v>3.99</v>
      </c>
      <c r="H8289" s="9">
        <f t="shared" si="259"/>
        <v>5.7350000000000003</v>
      </c>
      <c r="I8289">
        <v>8.8000000000000007</v>
      </c>
    </row>
    <row r="8290" spans="1:9" x14ac:dyDescent="0.25">
      <c r="A8290">
        <v>16</v>
      </c>
      <c r="B8290" t="str">
        <f t="shared" si="258"/>
        <v>CENOURA KG</v>
      </c>
      <c r="C8290" t="str">
        <f>_xlfn.XLOOKUP(A8290,DW_RLC!$A:$A,DW_RLC!$B:$B,0,0,1)</f>
        <v>CENOURA</v>
      </c>
      <c r="D8290" t="str">
        <f>_xlfn.XLOOKUP(A8290,DW_RLC!$A:$A,DW_RLC!$C:$C,0,0,1)</f>
        <v>KG</v>
      </c>
      <c r="E8290" t="s">
        <v>128</v>
      </c>
      <c r="F8290" s="2">
        <v>44969</v>
      </c>
      <c r="G8290" s="9">
        <v>4.0999999999999996</v>
      </c>
      <c r="H8290" s="9">
        <f t="shared" si="259"/>
        <v>5.8409999999999993</v>
      </c>
      <c r="I8290">
        <v>8.92</v>
      </c>
    </row>
    <row r="8291" spans="1:9" x14ac:dyDescent="0.25">
      <c r="A8291">
        <v>16</v>
      </c>
      <c r="B8291" t="str">
        <f t="shared" si="258"/>
        <v>CENOURA KG</v>
      </c>
      <c r="C8291" t="str">
        <f>_xlfn.XLOOKUP(A8291,DW_RLC!$A:$A,DW_RLC!$B:$B,0,0,1)</f>
        <v>CENOURA</v>
      </c>
      <c r="D8291" t="str">
        <f>_xlfn.XLOOKUP(A8291,DW_RLC!$A:$A,DW_RLC!$C:$C,0,0,1)</f>
        <v>KG</v>
      </c>
      <c r="E8291" t="s">
        <v>128</v>
      </c>
      <c r="F8291" s="2">
        <v>44970</v>
      </c>
      <c r="G8291" s="9">
        <v>4.22</v>
      </c>
      <c r="H8291" s="9">
        <f t="shared" si="259"/>
        <v>5.952</v>
      </c>
      <c r="I8291">
        <v>9.0399999999999991</v>
      </c>
    </row>
    <row r="8292" spans="1:9" x14ac:dyDescent="0.25">
      <c r="A8292">
        <v>16</v>
      </c>
      <c r="B8292" t="str">
        <f t="shared" si="258"/>
        <v>CENOURA KG</v>
      </c>
      <c r="C8292" t="str">
        <f>_xlfn.XLOOKUP(A8292,DW_RLC!$A:$A,DW_RLC!$B:$B,0,0,1)</f>
        <v>CENOURA</v>
      </c>
      <c r="D8292" t="str">
        <f>_xlfn.XLOOKUP(A8292,DW_RLC!$A:$A,DW_RLC!$C:$C,0,0,1)</f>
        <v>KG</v>
      </c>
      <c r="E8292" t="s">
        <v>128</v>
      </c>
      <c r="F8292" s="2">
        <v>44971</v>
      </c>
      <c r="G8292" s="9">
        <v>4.34</v>
      </c>
      <c r="H8292" s="9">
        <f t="shared" si="259"/>
        <v>6.0629999999999997</v>
      </c>
      <c r="I8292">
        <v>9.16</v>
      </c>
    </row>
    <row r="8293" spans="1:9" x14ac:dyDescent="0.25">
      <c r="A8293">
        <v>16</v>
      </c>
      <c r="B8293" t="str">
        <f t="shared" si="258"/>
        <v>CENOURA KG</v>
      </c>
      <c r="C8293" t="str">
        <f>_xlfn.XLOOKUP(A8293,DW_RLC!$A:$A,DW_RLC!$B:$B,0,0,1)</f>
        <v>CENOURA</v>
      </c>
      <c r="D8293" t="str">
        <f>_xlfn.XLOOKUP(A8293,DW_RLC!$A:$A,DW_RLC!$C:$C,0,0,1)</f>
        <v>KG</v>
      </c>
      <c r="E8293" t="s">
        <v>128</v>
      </c>
      <c r="F8293" s="2">
        <v>44972</v>
      </c>
      <c r="G8293" s="9">
        <v>4.47</v>
      </c>
      <c r="H8293" s="9">
        <f t="shared" si="259"/>
        <v>6.1789999999999994</v>
      </c>
      <c r="I8293">
        <v>9.2799999999999994</v>
      </c>
    </row>
    <row r="8294" spans="1:9" x14ac:dyDescent="0.25">
      <c r="A8294">
        <v>16</v>
      </c>
      <c r="B8294" t="str">
        <f t="shared" si="258"/>
        <v>CENOURA KG</v>
      </c>
      <c r="C8294" t="str">
        <f>_xlfn.XLOOKUP(A8294,DW_RLC!$A:$A,DW_RLC!$B:$B,0,0,1)</f>
        <v>CENOURA</v>
      </c>
      <c r="D8294" t="str">
        <f>_xlfn.XLOOKUP(A8294,DW_RLC!$A:$A,DW_RLC!$C:$C,0,0,1)</f>
        <v>KG</v>
      </c>
      <c r="E8294" t="s">
        <v>128</v>
      </c>
      <c r="F8294" s="2">
        <v>44973</v>
      </c>
      <c r="G8294" s="9">
        <v>4.5999999999999996</v>
      </c>
      <c r="H8294" s="9">
        <f t="shared" si="259"/>
        <v>6.3034999999999997</v>
      </c>
      <c r="I8294">
        <v>9.42</v>
      </c>
    </row>
    <row r="8295" spans="1:9" x14ac:dyDescent="0.25">
      <c r="A8295">
        <v>16</v>
      </c>
      <c r="B8295" t="str">
        <f t="shared" si="258"/>
        <v>CENOURA KG</v>
      </c>
      <c r="C8295" t="str">
        <f>_xlfn.XLOOKUP(A8295,DW_RLC!$A:$A,DW_RLC!$B:$B,0,0,1)</f>
        <v>CENOURA</v>
      </c>
      <c r="D8295" t="str">
        <f>_xlfn.XLOOKUP(A8295,DW_RLC!$A:$A,DW_RLC!$C:$C,0,0,1)</f>
        <v>KG</v>
      </c>
      <c r="E8295" t="s">
        <v>128</v>
      </c>
      <c r="F8295" s="2">
        <v>44974</v>
      </c>
      <c r="G8295" s="9">
        <v>4.74</v>
      </c>
      <c r="H8295" s="9">
        <f t="shared" si="259"/>
        <v>6.4329999999999998</v>
      </c>
      <c r="I8295">
        <v>9.56</v>
      </c>
    </row>
    <row r="8296" spans="1:9" x14ac:dyDescent="0.25">
      <c r="A8296">
        <v>16</v>
      </c>
      <c r="B8296" t="str">
        <f t="shared" si="258"/>
        <v>CENOURA KG</v>
      </c>
      <c r="C8296" t="str">
        <f>_xlfn.XLOOKUP(A8296,DW_RLC!$A:$A,DW_RLC!$B:$B,0,0,1)</f>
        <v>CENOURA</v>
      </c>
      <c r="D8296" t="str">
        <f>_xlfn.XLOOKUP(A8296,DW_RLC!$A:$A,DW_RLC!$C:$C,0,0,1)</f>
        <v>KG</v>
      </c>
      <c r="E8296" t="s">
        <v>128</v>
      </c>
      <c r="F8296" s="2">
        <v>44975</v>
      </c>
      <c r="G8296" s="9">
        <v>4.8899999999999997</v>
      </c>
      <c r="H8296" s="9">
        <f t="shared" si="259"/>
        <v>6.5717499999999998</v>
      </c>
      <c r="I8296">
        <v>9.7100000000000009</v>
      </c>
    </row>
    <row r="8297" spans="1:9" x14ac:dyDescent="0.25">
      <c r="A8297">
        <v>16</v>
      </c>
      <c r="B8297" t="str">
        <f t="shared" si="258"/>
        <v>CENOURA KG</v>
      </c>
      <c r="C8297" t="str">
        <f>_xlfn.XLOOKUP(A8297,DW_RLC!$A:$A,DW_RLC!$B:$B,0,0,1)</f>
        <v>CENOURA</v>
      </c>
      <c r="D8297" t="str">
        <f>_xlfn.XLOOKUP(A8297,DW_RLC!$A:$A,DW_RLC!$C:$C,0,0,1)</f>
        <v>KG</v>
      </c>
      <c r="E8297" t="s">
        <v>128</v>
      </c>
      <c r="F8297" s="2">
        <v>44976</v>
      </c>
      <c r="G8297" s="9">
        <v>5.04</v>
      </c>
      <c r="H8297" s="9">
        <f t="shared" si="259"/>
        <v>6.7104999999999997</v>
      </c>
      <c r="I8297">
        <v>9.86</v>
      </c>
    </row>
    <row r="8298" spans="1:9" x14ac:dyDescent="0.25">
      <c r="A8298">
        <v>16</v>
      </c>
      <c r="B8298" t="str">
        <f t="shared" si="258"/>
        <v>CENOURA KG</v>
      </c>
      <c r="C8298" t="str">
        <f>_xlfn.XLOOKUP(A8298,DW_RLC!$A:$A,DW_RLC!$B:$B,0,0,1)</f>
        <v>CENOURA</v>
      </c>
      <c r="D8298" t="str">
        <f>_xlfn.XLOOKUP(A8298,DW_RLC!$A:$A,DW_RLC!$C:$C,0,0,1)</f>
        <v>KG</v>
      </c>
      <c r="E8298" t="s">
        <v>128</v>
      </c>
      <c r="F8298" s="2">
        <v>44977</v>
      </c>
      <c r="G8298" s="9">
        <v>5.2</v>
      </c>
      <c r="H8298" s="9">
        <f t="shared" si="259"/>
        <v>6.8584999999999994</v>
      </c>
      <c r="I8298">
        <v>10.02</v>
      </c>
    </row>
    <row r="8299" spans="1:9" x14ac:dyDescent="0.25">
      <c r="A8299">
        <v>16</v>
      </c>
      <c r="B8299" t="str">
        <f t="shared" si="258"/>
        <v>CENOURA KG</v>
      </c>
      <c r="C8299" t="str">
        <f>_xlfn.XLOOKUP(A8299,DW_RLC!$A:$A,DW_RLC!$B:$B,0,0,1)</f>
        <v>CENOURA</v>
      </c>
      <c r="D8299" t="str">
        <f>_xlfn.XLOOKUP(A8299,DW_RLC!$A:$A,DW_RLC!$C:$C,0,0,1)</f>
        <v>KG</v>
      </c>
      <c r="E8299" t="s">
        <v>128</v>
      </c>
      <c r="F8299" s="2">
        <v>44978</v>
      </c>
      <c r="G8299" s="9">
        <v>5.36</v>
      </c>
      <c r="H8299" s="9">
        <f t="shared" si="259"/>
        <v>7.0022500000000001</v>
      </c>
      <c r="I8299">
        <v>10.17</v>
      </c>
    </row>
    <row r="8300" spans="1:9" x14ac:dyDescent="0.25">
      <c r="A8300">
        <v>16</v>
      </c>
      <c r="B8300" t="str">
        <f t="shared" si="258"/>
        <v>CENOURA KG</v>
      </c>
      <c r="C8300" t="str">
        <f>_xlfn.XLOOKUP(A8300,DW_RLC!$A:$A,DW_RLC!$B:$B,0,0,1)</f>
        <v>CENOURA</v>
      </c>
      <c r="D8300" t="str">
        <f>_xlfn.XLOOKUP(A8300,DW_RLC!$A:$A,DW_RLC!$C:$C,0,0,1)</f>
        <v>KG</v>
      </c>
      <c r="E8300" t="s">
        <v>128</v>
      </c>
      <c r="F8300" s="2">
        <v>44979</v>
      </c>
      <c r="G8300" s="9">
        <v>5.51</v>
      </c>
      <c r="H8300" s="9">
        <f t="shared" si="259"/>
        <v>7.1452499999999999</v>
      </c>
      <c r="I8300">
        <v>10.33</v>
      </c>
    </row>
    <row r="8301" spans="1:9" x14ac:dyDescent="0.25">
      <c r="A8301">
        <v>16</v>
      </c>
      <c r="B8301" t="str">
        <f t="shared" si="258"/>
        <v>CENOURA KG</v>
      </c>
      <c r="C8301" t="str">
        <f>_xlfn.XLOOKUP(A8301,DW_RLC!$A:$A,DW_RLC!$B:$B,0,0,1)</f>
        <v>CENOURA</v>
      </c>
      <c r="D8301" t="str">
        <f>_xlfn.XLOOKUP(A8301,DW_RLC!$A:$A,DW_RLC!$C:$C,0,0,1)</f>
        <v>KG</v>
      </c>
      <c r="E8301" t="s">
        <v>128</v>
      </c>
      <c r="F8301" s="2">
        <v>44980</v>
      </c>
      <c r="G8301" s="9">
        <v>5.67</v>
      </c>
      <c r="H8301" s="9">
        <f t="shared" si="259"/>
        <v>7.2889999999999997</v>
      </c>
      <c r="I8301">
        <v>10.48</v>
      </c>
    </row>
    <row r="8302" spans="1:9" x14ac:dyDescent="0.25">
      <c r="A8302">
        <v>16</v>
      </c>
      <c r="B8302" t="str">
        <f t="shared" si="258"/>
        <v>CENOURA KG</v>
      </c>
      <c r="C8302" t="str">
        <f>_xlfn.XLOOKUP(A8302,DW_RLC!$A:$A,DW_RLC!$B:$B,0,0,1)</f>
        <v>CENOURA</v>
      </c>
      <c r="D8302" t="str">
        <f>_xlfn.XLOOKUP(A8302,DW_RLC!$A:$A,DW_RLC!$C:$C,0,0,1)</f>
        <v>KG</v>
      </c>
      <c r="E8302" t="s">
        <v>128</v>
      </c>
      <c r="F8302" s="2">
        <v>44981</v>
      </c>
      <c r="G8302" s="9">
        <v>5.82</v>
      </c>
      <c r="H8302" s="9">
        <f t="shared" si="259"/>
        <v>7.4277500000000005</v>
      </c>
      <c r="I8302">
        <v>10.63</v>
      </c>
    </row>
    <row r="8303" spans="1:9" x14ac:dyDescent="0.25">
      <c r="A8303">
        <v>16</v>
      </c>
      <c r="B8303" t="str">
        <f t="shared" si="258"/>
        <v>CENOURA KG</v>
      </c>
      <c r="C8303" t="str">
        <f>_xlfn.XLOOKUP(A8303,DW_RLC!$A:$A,DW_RLC!$B:$B,0,0,1)</f>
        <v>CENOURA</v>
      </c>
      <c r="D8303" t="str">
        <f>_xlfn.XLOOKUP(A8303,DW_RLC!$A:$A,DW_RLC!$C:$C,0,0,1)</f>
        <v>KG</v>
      </c>
      <c r="E8303" t="s">
        <v>128</v>
      </c>
      <c r="F8303" s="2">
        <v>44982</v>
      </c>
      <c r="G8303" s="9">
        <v>5.96</v>
      </c>
      <c r="H8303" s="9">
        <f t="shared" si="259"/>
        <v>7.5572499999999998</v>
      </c>
      <c r="I8303">
        <v>10.77</v>
      </c>
    </row>
    <row r="8304" spans="1:9" x14ac:dyDescent="0.25">
      <c r="A8304">
        <v>16</v>
      </c>
      <c r="B8304" t="str">
        <f t="shared" si="258"/>
        <v>CENOURA KG</v>
      </c>
      <c r="C8304" t="str">
        <f>_xlfn.XLOOKUP(A8304,DW_RLC!$A:$A,DW_RLC!$B:$B,0,0,1)</f>
        <v>CENOURA</v>
      </c>
      <c r="D8304" t="str">
        <f>_xlfn.XLOOKUP(A8304,DW_RLC!$A:$A,DW_RLC!$C:$C,0,0,1)</f>
        <v>KG</v>
      </c>
      <c r="E8304" t="s">
        <v>128</v>
      </c>
      <c r="F8304" s="2">
        <v>44983</v>
      </c>
      <c r="G8304" s="9">
        <v>6.1</v>
      </c>
      <c r="H8304" s="9">
        <f t="shared" si="259"/>
        <v>7.6909999999999998</v>
      </c>
      <c r="I8304">
        <v>10.92</v>
      </c>
    </row>
    <row r="8305" spans="1:9" x14ac:dyDescent="0.25">
      <c r="A8305">
        <v>16</v>
      </c>
      <c r="B8305" t="str">
        <f t="shared" si="258"/>
        <v>CENOURA KG</v>
      </c>
      <c r="C8305" t="str">
        <f>_xlfn.XLOOKUP(A8305,DW_RLC!$A:$A,DW_RLC!$B:$B,0,0,1)</f>
        <v>CENOURA</v>
      </c>
      <c r="D8305" t="str">
        <f>_xlfn.XLOOKUP(A8305,DW_RLC!$A:$A,DW_RLC!$C:$C,0,0,1)</f>
        <v>KG</v>
      </c>
      <c r="E8305" t="s">
        <v>128</v>
      </c>
      <c r="F8305" s="2">
        <v>44984</v>
      </c>
      <c r="G8305" s="9">
        <v>6.23</v>
      </c>
      <c r="H8305" s="9">
        <f t="shared" si="259"/>
        <v>7.8112500000000002</v>
      </c>
      <c r="I8305">
        <v>11.05</v>
      </c>
    </row>
    <row r="8306" spans="1:9" x14ac:dyDescent="0.25">
      <c r="A8306">
        <v>16</v>
      </c>
      <c r="B8306" t="str">
        <f t="shared" si="258"/>
        <v>CENOURA KG</v>
      </c>
      <c r="C8306" t="str">
        <f>_xlfn.XLOOKUP(A8306,DW_RLC!$A:$A,DW_RLC!$B:$B,0,0,1)</f>
        <v>CENOURA</v>
      </c>
      <c r="D8306" t="str">
        <f>_xlfn.XLOOKUP(A8306,DW_RLC!$A:$A,DW_RLC!$C:$C,0,0,1)</f>
        <v>KG</v>
      </c>
      <c r="E8306" t="s">
        <v>128</v>
      </c>
      <c r="F8306" s="2">
        <v>44985</v>
      </c>
      <c r="G8306" s="9">
        <v>6.35</v>
      </c>
      <c r="H8306" s="9">
        <f t="shared" si="259"/>
        <v>7.9180000000000001</v>
      </c>
      <c r="I8306">
        <v>11.16</v>
      </c>
    </row>
    <row r="8307" spans="1:9" x14ac:dyDescent="0.25">
      <c r="A8307">
        <v>16</v>
      </c>
      <c r="B8307" t="str">
        <f t="shared" si="258"/>
        <v>CENOURA KG</v>
      </c>
      <c r="C8307" t="str">
        <f>_xlfn.XLOOKUP(A8307,DW_RLC!$A:$A,DW_RLC!$B:$B,0,0,1)</f>
        <v>CENOURA</v>
      </c>
      <c r="D8307" t="str">
        <f>_xlfn.XLOOKUP(A8307,DW_RLC!$A:$A,DW_RLC!$C:$C,0,0,1)</f>
        <v>KG</v>
      </c>
      <c r="E8307" t="s">
        <v>128</v>
      </c>
      <c r="F8307" s="2">
        <v>44986</v>
      </c>
      <c r="G8307" s="9">
        <v>6.48</v>
      </c>
      <c r="H8307" s="9">
        <f t="shared" si="259"/>
        <v>8.0382499999999997</v>
      </c>
      <c r="I8307">
        <v>11.29</v>
      </c>
    </row>
    <row r="8308" spans="1:9" x14ac:dyDescent="0.25">
      <c r="A8308">
        <v>16</v>
      </c>
      <c r="B8308" t="str">
        <f t="shared" si="258"/>
        <v>CENOURA KG</v>
      </c>
      <c r="C8308" t="str">
        <f>_xlfn.XLOOKUP(A8308,DW_RLC!$A:$A,DW_RLC!$B:$B,0,0,1)</f>
        <v>CENOURA</v>
      </c>
      <c r="D8308" t="str">
        <f>_xlfn.XLOOKUP(A8308,DW_RLC!$A:$A,DW_RLC!$C:$C,0,0,1)</f>
        <v>KG</v>
      </c>
      <c r="E8308" t="s">
        <v>128</v>
      </c>
      <c r="F8308" s="2">
        <v>44987</v>
      </c>
      <c r="G8308" s="9">
        <v>6.59</v>
      </c>
      <c r="H8308" s="9">
        <f t="shared" si="259"/>
        <v>8.1442499999999995</v>
      </c>
      <c r="I8308">
        <v>11.41</v>
      </c>
    </row>
    <row r="8309" spans="1:9" x14ac:dyDescent="0.25">
      <c r="A8309">
        <v>16</v>
      </c>
      <c r="B8309" t="str">
        <f t="shared" si="258"/>
        <v>CENOURA KG</v>
      </c>
      <c r="C8309" t="str">
        <f>_xlfn.XLOOKUP(A8309,DW_RLC!$A:$A,DW_RLC!$B:$B,0,0,1)</f>
        <v>CENOURA</v>
      </c>
      <c r="D8309" t="str">
        <f>_xlfn.XLOOKUP(A8309,DW_RLC!$A:$A,DW_RLC!$C:$C,0,0,1)</f>
        <v>KG</v>
      </c>
      <c r="E8309" t="s">
        <v>128</v>
      </c>
      <c r="F8309" s="2">
        <v>44988</v>
      </c>
      <c r="G8309" s="9">
        <v>6.69</v>
      </c>
      <c r="H8309" s="9">
        <f t="shared" si="259"/>
        <v>8.2367500000000007</v>
      </c>
      <c r="I8309">
        <v>11.51</v>
      </c>
    </row>
    <row r="8310" spans="1:9" x14ac:dyDescent="0.25">
      <c r="A8310">
        <v>16</v>
      </c>
      <c r="B8310" t="str">
        <f t="shared" si="258"/>
        <v>CENOURA KG</v>
      </c>
      <c r="C8310" t="str">
        <f>_xlfn.XLOOKUP(A8310,DW_RLC!$A:$A,DW_RLC!$B:$B,0,0,1)</f>
        <v>CENOURA</v>
      </c>
      <c r="D8310" t="str">
        <f>_xlfn.XLOOKUP(A8310,DW_RLC!$A:$A,DW_RLC!$C:$C,0,0,1)</f>
        <v>KG</v>
      </c>
      <c r="E8310" t="s">
        <v>128</v>
      </c>
      <c r="F8310" s="2">
        <v>44989</v>
      </c>
      <c r="G8310" s="9">
        <v>6.78</v>
      </c>
      <c r="H8310" s="9">
        <f t="shared" si="259"/>
        <v>8.3157499999999995</v>
      </c>
      <c r="I8310">
        <v>11.59</v>
      </c>
    </row>
    <row r="8311" spans="1:9" x14ac:dyDescent="0.25">
      <c r="A8311">
        <v>16</v>
      </c>
      <c r="B8311" t="str">
        <f t="shared" si="258"/>
        <v>CENOURA KG</v>
      </c>
      <c r="C8311" t="str">
        <f>_xlfn.XLOOKUP(A8311,DW_RLC!$A:$A,DW_RLC!$B:$B,0,0,1)</f>
        <v>CENOURA</v>
      </c>
      <c r="D8311" t="str">
        <f>_xlfn.XLOOKUP(A8311,DW_RLC!$A:$A,DW_RLC!$C:$C,0,0,1)</f>
        <v>KG</v>
      </c>
      <c r="E8311" t="s">
        <v>128</v>
      </c>
      <c r="F8311" s="2">
        <v>44990</v>
      </c>
      <c r="G8311" s="9">
        <v>6.87</v>
      </c>
      <c r="H8311" s="9">
        <f t="shared" si="259"/>
        <v>8.3989999999999991</v>
      </c>
      <c r="I8311">
        <v>11.68</v>
      </c>
    </row>
    <row r="8312" spans="1:9" x14ac:dyDescent="0.25">
      <c r="A8312">
        <v>16</v>
      </c>
      <c r="B8312" t="str">
        <f t="shared" si="258"/>
        <v>CENOURA KG</v>
      </c>
      <c r="C8312" t="str">
        <f>_xlfn.XLOOKUP(A8312,DW_RLC!$A:$A,DW_RLC!$B:$B,0,0,1)</f>
        <v>CENOURA</v>
      </c>
      <c r="D8312" t="str">
        <f>_xlfn.XLOOKUP(A8312,DW_RLC!$A:$A,DW_RLC!$C:$C,0,0,1)</f>
        <v>KG</v>
      </c>
      <c r="E8312" t="s">
        <v>128</v>
      </c>
      <c r="F8312" s="2">
        <v>44991</v>
      </c>
      <c r="G8312" s="9">
        <v>6.94</v>
      </c>
      <c r="H8312" s="9">
        <f t="shared" si="259"/>
        <v>8.468</v>
      </c>
      <c r="I8312">
        <v>11.76</v>
      </c>
    </row>
    <row r="8313" spans="1:9" x14ac:dyDescent="0.25">
      <c r="A8313">
        <v>16</v>
      </c>
      <c r="B8313" t="str">
        <f t="shared" si="258"/>
        <v>CENOURA KG</v>
      </c>
      <c r="C8313" t="str">
        <f>_xlfn.XLOOKUP(A8313,DW_RLC!$A:$A,DW_RLC!$B:$B,0,0,1)</f>
        <v>CENOURA</v>
      </c>
      <c r="D8313" t="str">
        <f>_xlfn.XLOOKUP(A8313,DW_RLC!$A:$A,DW_RLC!$C:$C,0,0,1)</f>
        <v>KG</v>
      </c>
      <c r="E8313" t="s">
        <v>128</v>
      </c>
      <c r="F8313" s="2">
        <v>44992</v>
      </c>
      <c r="G8313" s="9">
        <v>7</v>
      </c>
      <c r="H8313" s="9">
        <f t="shared" si="259"/>
        <v>8.5235000000000003</v>
      </c>
      <c r="I8313">
        <v>11.82</v>
      </c>
    </row>
    <row r="8314" spans="1:9" x14ac:dyDescent="0.25">
      <c r="A8314">
        <v>16</v>
      </c>
      <c r="B8314" t="str">
        <f t="shared" si="258"/>
        <v>CENOURA KG</v>
      </c>
      <c r="C8314" t="str">
        <f>_xlfn.XLOOKUP(A8314,DW_RLC!$A:$A,DW_RLC!$B:$B,0,0,1)</f>
        <v>CENOURA</v>
      </c>
      <c r="D8314" t="str">
        <f>_xlfn.XLOOKUP(A8314,DW_RLC!$A:$A,DW_RLC!$C:$C,0,0,1)</f>
        <v>KG</v>
      </c>
      <c r="E8314" t="s">
        <v>128</v>
      </c>
      <c r="F8314" s="2">
        <v>44993</v>
      </c>
      <c r="G8314" s="9">
        <v>7.06</v>
      </c>
      <c r="H8314" s="9">
        <f t="shared" si="259"/>
        <v>8.5747499999999999</v>
      </c>
      <c r="I8314">
        <v>11.87</v>
      </c>
    </row>
    <row r="8315" spans="1:9" x14ac:dyDescent="0.25">
      <c r="A8315">
        <v>16</v>
      </c>
      <c r="B8315" t="str">
        <f t="shared" si="258"/>
        <v>CENOURA KG</v>
      </c>
      <c r="C8315" t="str">
        <f>_xlfn.XLOOKUP(A8315,DW_RLC!$A:$A,DW_RLC!$B:$B,0,0,1)</f>
        <v>CENOURA</v>
      </c>
      <c r="D8315" t="str">
        <f>_xlfn.XLOOKUP(A8315,DW_RLC!$A:$A,DW_RLC!$C:$C,0,0,1)</f>
        <v>KG</v>
      </c>
      <c r="E8315" t="s">
        <v>128</v>
      </c>
      <c r="F8315" s="2">
        <v>44994</v>
      </c>
      <c r="G8315" s="9">
        <v>7.1</v>
      </c>
      <c r="H8315" s="9">
        <f t="shared" si="259"/>
        <v>8.6159999999999997</v>
      </c>
      <c r="I8315">
        <v>11.92</v>
      </c>
    </row>
    <row r="8316" spans="1:9" x14ac:dyDescent="0.25">
      <c r="A8316">
        <v>16</v>
      </c>
      <c r="B8316" t="str">
        <f t="shared" si="258"/>
        <v>CENOURA KG</v>
      </c>
      <c r="C8316" t="str">
        <f>_xlfn.XLOOKUP(A8316,DW_RLC!$A:$A,DW_RLC!$B:$B,0,0,1)</f>
        <v>CENOURA</v>
      </c>
      <c r="D8316" t="str">
        <f>_xlfn.XLOOKUP(A8316,DW_RLC!$A:$A,DW_RLC!$C:$C,0,0,1)</f>
        <v>KG</v>
      </c>
      <c r="E8316" t="s">
        <v>128</v>
      </c>
      <c r="F8316" s="2">
        <v>44995</v>
      </c>
      <c r="G8316" s="9">
        <v>7.14</v>
      </c>
      <c r="H8316" s="9">
        <f t="shared" si="259"/>
        <v>8.6530000000000005</v>
      </c>
      <c r="I8316">
        <v>11.96</v>
      </c>
    </row>
    <row r="8317" spans="1:9" x14ac:dyDescent="0.25">
      <c r="A8317">
        <v>16</v>
      </c>
      <c r="B8317" t="str">
        <f t="shared" si="258"/>
        <v>CENOURA KG</v>
      </c>
      <c r="C8317" t="str">
        <f>_xlfn.XLOOKUP(A8317,DW_RLC!$A:$A,DW_RLC!$B:$B,0,0,1)</f>
        <v>CENOURA</v>
      </c>
      <c r="D8317" t="str">
        <f>_xlfn.XLOOKUP(A8317,DW_RLC!$A:$A,DW_RLC!$C:$C,0,0,1)</f>
        <v>KG</v>
      </c>
      <c r="E8317" t="s">
        <v>128</v>
      </c>
      <c r="F8317" s="2">
        <v>44996</v>
      </c>
      <c r="G8317" s="9">
        <v>7.18</v>
      </c>
      <c r="H8317" s="9">
        <f t="shared" si="259"/>
        <v>8.6857499999999987</v>
      </c>
      <c r="I8317">
        <v>11.99</v>
      </c>
    </row>
    <row r="8318" spans="1:9" x14ac:dyDescent="0.25">
      <c r="A8318">
        <v>16</v>
      </c>
      <c r="B8318" t="str">
        <f t="shared" si="258"/>
        <v>CENOURA KG</v>
      </c>
      <c r="C8318" t="str">
        <f>_xlfn.XLOOKUP(A8318,DW_RLC!$A:$A,DW_RLC!$B:$B,0,0,1)</f>
        <v>CENOURA</v>
      </c>
      <c r="D8318" t="str">
        <f>_xlfn.XLOOKUP(A8318,DW_RLC!$A:$A,DW_RLC!$C:$C,0,0,1)</f>
        <v>KG</v>
      </c>
      <c r="E8318" t="s">
        <v>128</v>
      </c>
      <c r="F8318" s="2">
        <v>44997</v>
      </c>
      <c r="G8318" s="9">
        <v>7.21</v>
      </c>
      <c r="H8318" s="9">
        <f t="shared" si="259"/>
        <v>8.7177499999999988</v>
      </c>
      <c r="I8318">
        <v>12.03</v>
      </c>
    </row>
    <row r="8319" spans="1:9" x14ac:dyDescent="0.25">
      <c r="A8319">
        <v>16</v>
      </c>
      <c r="B8319" t="str">
        <f t="shared" si="258"/>
        <v>CENOURA KG</v>
      </c>
      <c r="C8319" t="str">
        <f>_xlfn.XLOOKUP(A8319,DW_RLC!$A:$A,DW_RLC!$B:$B,0,0,1)</f>
        <v>CENOURA</v>
      </c>
      <c r="D8319" t="str">
        <f>_xlfn.XLOOKUP(A8319,DW_RLC!$A:$A,DW_RLC!$C:$C,0,0,1)</f>
        <v>KG</v>
      </c>
      <c r="E8319" t="s">
        <v>128</v>
      </c>
      <c r="F8319" s="2">
        <v>44998</v>
      </c>
      <c r="G8319" s="9">
        <v>7.24</v>
      </c>
      <c r="H8319" s="9">
        <f t="shared" si="259"/>
        <v>8.7454999999999998</v>
      </c>
      <c r="I8319">
        <v>12.06</v>
      </c>
    </row>
    <row r="8320" spans="1:9" x14ac:dyDescent="0.25">
      <c r="A8320">
        <v>16</v>
      </c>
      <c r="B8320" t="str">
        <f t="shared" si="258"/>
        <v>CENOURA KG</v>
      </c>
      <c r="C8320" t="str">
        <f>_xlfn.XLOOKUP(A8320,DW_RLC!$A:$A,DW_RLC!$B:$B,0,0,1)</f>
        <v>CENOURA</v>
      </c>
      <c r="D8320" t="str">
        <f>_xlfn.XLOOKUP(A8320,DW_RLC!$A:$A,DW_RLC!$C:$C,0,0,1)</f>
        <v>KG</v>
      </c>
      <c r="E8320" t="s">
        <v>128</v>
      </c>
      <c r="F8320" s="2">
        <v>44999</v>
      </c>
      <c r="G8320" s="9">
        <v>7.26</v>
      </c>
      <c r="H8320" s="9">
        <f t="shared" si="259"/>
        <v>8.7639999999999993</v>
      </c>
      <c r="I8320">
        <v>12.08</v>
      </c>
    </row>
    <row r="8321" spans="1:9" x14ac:dyDescent="0.25">
      <c r="A8321">
        <v>16</v>
      </c>
      <c r="B8321" t="str">
        <f t="shared" si="258"/>
        <v>CENOURA KG</v>
      </c>
      <c r="C8321" t="str">
        <f>_xlfn.XLOOKUP(A8321,DW_RLC!$A:$A,DW_RLC!$B:$B,0,0,1)</f>
        <v>CENOURA</v>
      </c>
      <c r="D8321" t="str">
        <f>_xlfn.XLOOKUP(A8321,DW_RLC!$A:$A,DW_RLC!$C:$C,0,0,1)</f>
        <v>KG</v>
      </c>
      <c r="E8321" t="s">
        <v>128</v>
      </c>
      <c r="F8321" s="2">
        <v>45000</v>
      </c>
      <c r="G8321" s="9">
        <v>7.28</v>
      </c>
      <c r="H8321" s="9">
        <f t="shared" si="259"/>
        <v>8.7782499999999999</v>
      </c>
      <c r="I8321">
        <v>12.09</v>
      </c>
    </row>
    <row r="8322" spans="1:9" x14ac:dyDescent="0.25">
      <c r="A8322">
        <v>16</v>
      </c>
      <c r="B8322" t="str">
        <f t="shared" ref="B8322:B8385" si="260">_xlfn.CONCAT(C8322," ",D8322)</f>
        <v>CENOURA KG</v>
      </c>
      <c r="C8322" t="str">
        <f>_xlfn.XLOOKUP(A8322,DW_RLC!$A:$A,DW_RLC!$B:$B,0,0,1)</f>
        <v>CENOURA</v>
      </c>
      <c r="D8322" t="str">
        <f>_xlfn.XLOOKUP(A8322,DW_RLC!$A:$A,DW_RLC!$C:$C,0,0,1)</f>
        <v>KG</v>
      </c>
      <c r="E8322" t="s">
        <v>128</v>
      </c>
      <c r="F8322" s="2">
        <v>45001</v>
      </c>
      <c r="G8322" s="9">
        <v>7.29</v>
      </c>
      <c r="H8322" s="9">
        <f t="shared" si="259"/>
        <v>8.7917500000000004</v>
      </c>
      <c r="I8322">
        <v>12.11</v>
      </c>
    </row>
    <row r="8323" spans="1:9" x14ac:dyDescent="0.25">
      <c r="A8323">
        <v>16</v>
      </c>
      <c r="B8323" t="str">
        <f t="shared" si="260"/>
        <v>CENOURA KG</v>
      </c>
      <c r="C8323" t="str">
        <f>_xlfn.XLOOKUP(A8323,DW_RLC!$A:$A,DW_RLC!$B:$B,0,0,1)</f>
        <v>CENOURA</v>
      </c>
      <c r="D8323" t="str">
        <f>_xlfn.XLOOKUP(A8323,DW_RLC!$A:$A,DW_RLC!$C:$C,0,0,1)</f>
        <v>KG</v>
      </c>
      <c r="E8323" t="s">
        <v>128</v>
      </c>
      <c r="F8323" s="2">
        <v>45002</v>
      </c>
      <c r="G8323" s="9">
        <v>7.31</v>
      </c>
      <c r="H8323" s="9">
        <f t="shared" ref="H8323:H8386" si="261">(G8323+I8323*0.85)/2</f>
        <v>8.8059999999999992</v>
      </c>
      <c r="I8323">
        <v>12.12</v>
      </c>
    </row>
    <row r="8324" spans="1:9" x14ac:dyDescent="0.25">
      <c r="A8324">
        <v>16</v>
      </c>
      <c r="B8324" t="str">
        <f t="shared" si="260"/>
        <v>CENOURA KG</v>
      </c>
      <c r="C8324" t="str">
        <f>_xlfn.XLOOKUP(A8324,DW_RLC!$A:$A,DW_RLC!$B:$B,0,0,1)</f>
        <v>CENOURA</v>
      </c>
      <c r="D8324" t="str">
        <f>_xlfn.XLOOKUP(A8324,DW_RLC!$A:$A,DW_RLC!$C:$C,0,0,1)</f>
        <v>KG</v>
      </c>
      <c r="E8324" t="s">
        <v>128</v>
      </c>
      <c r="F8324" s="2">
        <v>45003</v>
      </c>
      <c r="G8324" s="9">
        <v>7.32</v>
      </c>
      <c r="H8324" s="9">
        <f t="shared" si="261"/>
        <v>8.8152500000000007</v>
      </c>
      <c r="I8324">
        <v>12.13</v>
      </c>
    </row>
    <row r="8325" spans="1:9" x14ac:dyDescent="0.25">
      <c r="A8325">
        <v>16</v>
      </c>
      <c r="B8325" t="str">
        <f t="shared" si="260"/>
        <v>CENOURA KG</v>
      </c>
      <c r="C8325" t="str">
        <f>_xlfn.XLOOKUP(A8325,DW_RLC!$A:$A,DW_RLC!$B:$B,0,0,1)</f>
        <v>CENOURA</v>
      </c>
      <c r="D8325" t="str">
        <f>_xlfn.XLOOKUP(A8325,DW_RLC!$A:$A,DW_RLC!$C:$C,0,0,1)</f>
        <v>KG</v>
      </c>
      <c r="E8325" t="s">
        <v>128</v>
      </c>
      <c r="F8325" s="2">
        <v>45004</v>
      </c>
      <c r="G8325" s="9">
        <v>7.33</v>
      </c>
      <c r="H8325" s="9">
        <f t="shared" si="261"/>
        <v>8.8287499999999994</v>
      </c>
      <c r="I8325">
        <v>12.15</v>
      </c>
    </row>
    <row r="8326" spans="1:9" x14ac:dyDescent="0.25">
      <c r="A8326">
        <v>16</v>
      </c>
      <c r="B8326" t="str">
        <f t="shared" si="260"/>
        <v>CENOURA KG</v>
      </c>
      <c r="C8326" t="str">
        <f>_xlfn.XLOOKUP(A8326,DW_RLC!$A:$A,DW_RLC!$B:$B,0,0,1)</f>
        <v>CENOURA</v>
      </c>
      <c r="D8326" t="str">
        <f>_xlfn.XLOOKUP(A8326,DW_RLC!$A:$A,DW_RLC!$C:$C,0,0,1)</f>
        <v>KG</v>
      </c>
      <c r="E8326" t="s">
        <v>128</v>
      </c>
      <c r="F8326" s="2">
        <v>45005</v>
      </c>
      <c r="G8326" s="9">
        <v>7.34</v>
      </c>
      <c r="H8326" s="9">
        <f t="shared" si="261"/>
        <v>8.838000000000001</v>
      </c>
      <c r="I8326">
        <v>12.16</v>
      </c>
    </row>
    <row r="8327" spans="1:9" x14ac:dyDescent="0.25">
      <c r="A8327">
        <v>16</v>
      </c>
      <c r="B8327" t="str">
        <f t="shared" si="260"/>
        <v>CENOURA KG</v>
      </c>
      <c r="C8327" t="str">
        <f>_xlfn.XLOOKUP(A8327,DW_RLC!$A:$A,DW_RLC!$B:$B,0,0,1)</f>
        <v>CENOURA</v>
      </c>
      <c r="D8327" t="str">
        <f>_xlfn.XLOOKUP(A8327,DW_RLC!$A:$A,DW_RLC!$C:$C,0,0,1)</f>
        <v>KG</v>
      </c>
      <c r="E8327" t="s">
        <v>128</v>
      </c>
      <c r="F8327" s="2">
        <v>45006</v>
      </c>
      <c r="G8327" s="9">
        <v>7.35</v>
      </c>
      <c r="H8327" s="9">
        <f t="shared" si="261"/>
        <v>8.8472499999999989</v>
      </c>
      <c r="I8327">
        <v>12.17</v>
      </c>
    </row>
    <row r="8328" spans="1:9" x14ac:dyDescent="0.25">
      <c r="A8328">
        <v>16</v>
      </c>
      <c r="B8328" t="str">
        <f t="shared" si="260"/>
        <v>CENOURA KG</v>
      </c>
      <c r="C8328" t="str">
        <f>_xlfn.XLOOKUP(A8328,DW_RLC!$A:$A,DW_RLC!$B:$B,0,0,1)</f>
        <v>CENOURA</v>
      </c>
      <c r="D8328" t="str">
        <f>_xlfn.XLOOKUP(A8328,DW_RLC!$A:$A,DW_RLC!$C:$C,0,0,1)</f>
        <v>KG</v>
      </c>
      <c r="E8328" t="s">
        <v>128</v>
      </c>
      <c r="F8328" s="2">
        <v>45007</v>
      </c>
      <c r="G8328" s="9">
        <v>7.35</v>
      </c>
      <c r="H8328" s="9">
        <f t="shared" si="261"/>
        <v>8.8472499999999989</v>
      </c>
      <c r="I8328">
        <v>12.17</v>
      </c>
    </row>
    <row r="8329" spans="1:9" x14ac:dyDescent="0.25">
      <c r="A8329">
        <v>16</v>
      </c>
      <c r="B8329" t="str">
        <f t="shared" si="260"/>
        <v>CENOURA KG</v>
      </c>
      <c r="C8329" t="str">
        <f>_xlfn.XLOOKUP(A8329,DW_RLC!$A:$A,DW_RLC!$B:$B,0,0,1)</f>
        <v>CENOURA</v>
      </c>
      <c r="D8329" t="str">
        <f>_xlfn.XLOOKUP(A8329,DW_RLC!$A:$A,DW_RLC!$C:$C,0,0,1)</f>
        <v>KG</v>
      </c>
      <c r="E8329" t="s">
        <v>128</v>
      </c>
      <c r="F8329" s="2">
        <v>45008</v>
      </c>
      <c r="G8329" s="9">
        <v>7.36</v>
      </c>
      <c r="H8329" s="9">
        <f t="shared" si="261"/>
        <v>8.8565000000000005</v>
      </c>
      <c r="I8329">
        <v>12.18</v>
      </c>
    </row>
    <row r="8330" spans="1:9" x14ac:dyDescent="0.25">
      <c r="A8330">
        <v>16</v>
      </c>
      <c r="B8330" t="str">
        <f t="shared" si="260"/>
        <v>CENOURA KG</v>
      </c>
      <c r="C8330" t="str">
        <f>_xlfn.XLOOKUP(A8330,DW_RLC!$A:$A,DW_RLC!$B:$B,0,0,1)</f>
        <v>CENOURA</v>
      </c>
      <c r="D8330" t="str">
        <f>_xlfn.XLOOKUP(A8330,DW_RLC!$A:$A,DW_RLC!$C:$C,0,0,1)</f>
        <v>KG</v>
      </c>
      <c r="E8330" t="s">
        <v>128</v>
      </c>
      <c r="F8330" s="2">
        <v>45009</v>
      </c>
      <c r="G8330" s="9">
        <v>7.36</v>
      </c>
      <c r="H8330" s="9">
        <f t="shared" si="261"/>
        <v>8.8565000000000005</v>
      </c>
      <c r="I8330">
        <v>12.18</v>
      </c>
    </row>
    <row r="8331" spans="1:9" x14ac:dyDescent="0.25">
      <c r="A8331">
        <v>16</v>
      </c>
      <c r="B8331" t="str">
        <f t="shared" si="260"/>
        <v>CENOURA KG</v>
      </c>
      <c r="C8331" t="str">
        <f>_xlfn.XLOOKUP(A8331,DW_RLC!$A:$A,DW_RLC!$B:$B,0,0,1)</f>
        <v>CENOURA</v>
      </c>
      <c r="D8331" t="str">
        <f>_xlfn.XLOOKUP(A8331,DW_RLC!$A:$A,DW_RLC!$C:$C,0,0,1)</f>
        <v>KG</v>
      </c>
      <c r="E8331" t="s">
        <v>128</v>
      </c>
      <c r="F8331" s="2">
        <v>45010</v>
      </c>
      <c r="G8331" s="9">
        <v>7.37</v>
      </c>
      <c r="H8331" s="9">
        <f t="shared" si="261"/>
        <v>8.8614999999999995</v>
      </c>
      <c r="I8331">
        <v>12.18</v>
      </c>
    </row>
    <row r="8332" spans="1:9" x14ac:dyDescent="0.25">
      <c r="A8332">
        <v>16</v>
      </c>
      <c r="B8332" t="str">
        <f t="shared" si="260"/>
        <v>CENOURA KG</v>
      </c>
      <c r="C8332" t="str">
        <f>_xlfn.XLOOKUP(A8332,DW_RLC!$A:$A,DW_RLC!$B:$B,0,0,1)</f>
        <v>CENOURA</v>
      </c>
      <c r="D8332" t="str">
        <f>_xlfn.XLOOKUP(A8332,DW_RLC!$A:$A,DW_RLC!$C:$C,0,0,1)</f>
        <v>KG</v>
      </c>
      <c r="E8332" t="s">
        <v>128</v>
      </c>
      <c r="F8332" s="2">
        <v>45011</v>
      </c>
      <c r="G8332" s="9">
        <v>7.38</v>
      </c>
      <c r="H8332" s="9">
        <f t="shared" si="261"/>
        <v>8.8707499999999992</v>
      </c>
      <c r="I8332">
        <v>12.19</v>
      </c>
    </row>
    <row r="8333" spans="1:9" x14ac:dyDescent="0.25">
      <c r="A8333">
        <v>16</v>
      </c>
      <c r="B8333" t="str">
        <f t="shared" si="260"/>
        <v>CENOURA KG</v>
      </c>
      <c r="C8333" t="str">
        <f>_xlfn.XLOOKUP(A8333,DW_RLC!$A:$A,DW_RLC!$B:$B,0,0,1)</f>
        <v>CENOURA</v>
      </c>
      <c r="D8333" t="str">
        <f>_xlfn.XLOOKUP(A8333,DW_RLC!$A:$A,DW_RLC!$C:$C,0,0,1)</f>
        <v>KG</v>
      </c>
      <c r="E8333" t="s">
        <v>128</v>
      </c>
      <c r="F8333" s="2">
        <v>45012</v>
      </c>
      <c r="G8333" s="9">
        <v>7.38</v>
      </c>
      <c r="H8333" s="9">
        <f t="shared" si="261"/>
        <v>8.875</v>
      </c>
      <c r="I8333">
        <v>12.2</v>
      </c>
    </row>
    <row r="8334" spans="1:9" x14ac:dyDescent="0.25">
      <c r="A8334">
        <v>16</v>
      </c>
      <c r="B8334" t="str">
        <f t="shared" si="260"/>
        <v>CENOURA KG</v>
      </c>
      <c r="C8334" t="str">
        <f>_xlfn.XLOOKUP(A8334,DW_RLC!$A:$A,DW_RLC!$B:$B,0,0,1)</f>
        <v>CENOURA</v>
      </c>
      <c r="D8334" t="str">
        <f>_xlfn.XLOOKUP(A8334,DW_RLC!$A:$A,DW_RLC!$C:$C,0,0,1)</f>
        <v>KG</v>
      </c>
      <c r="E8334" t="s">
        <v>128</v>
      </c>
      <c r="F8334" s="2">
        <v>45013</v>
      </c>
      <c r="G8334" s="9">
        <v>7.39</v>
      </c>
      <c r="H8334" s="9">
        <f t="shared" si="261"/>
        <v>8.879999999999999</v>
      </c>
      <c r="I8334">
        <v>12.2</v>
      </c>
    </row>
    <row r="8335" spans="1:9" x14ac:dyDescent="0.25">
      <c r="A8335">
        <v>16</v>
      </c>
      <c r="B8335" t="str">
        <f t="shared" si="260"/>
        <v>CENOURA KG</v>
      </c>
      <c r="C8335" t="str">
        <f>_xlfn.XLOOKUP(A8335,DW_RLC!$A:$A,DW_RLC!$B:$B,0,0,1)</f>
        <v>CENOURA</v>
      </c>
      <c r="D8335" t="str">
        <f>_xlfn.XLOOKUP(A8335,DW_RLC!$A:$A,DW_RLC!$C:$C,0,0,1)</f>
        <v>KG</v>
      </c>
      <c r="E8335" t="s">
        <v>128</v>
      </c>
      <c r="F8335" s="2">
        <v>45014</v>
      </c>
      <c r="G8335" s="9">
        <v>7.39</v>
      </c>
      <c r="H8335" s="9">
        <f t="shared" si="261"/>
        <v>8.879999999999999</v>
      </c>
      <c r="I8335">
        <v>12.2</v>
      </c>
    </row>
    <row r="8336" spans="1:9" x14ac:dyDescent="0.25">
      <c r="A8336">
        <v>16</v>
      </c>
      <c r="B8336" t="str">
        <f t="shared" si="260"/>
        <v>CENOURA KG</v>
      </c>
      <c r="C8336" t="str">
        <f>_xlfn.XLOOKUP(A8336,DW_RLC!$A:$A,DW_RLC!$B:$B,0,0,1)</f>
        <v>CENOURA</v>
      </c>
      <c r="D8336" t="str">
        <f>_xlfn.XLOOKUP(A8336,DW_RLC!$A:$A,DW_RLC!$C:$C,0,0,1)</f>
        <v>KG</v>
      </c>
      <c r="E8336" t="s">
        <v>128</v>
      </c>
      <c r="F8336" s="2">
        <v>45015</v>
      </c>
      <c r="G8336" s="9">
        <v>7.39</v>
      </c>
      <c r="H8336" s="9">
        <f t="shared" si="261"/>
        <v>8.8842499999999998</v>
      </c>
      <c r="I8336">
        <v>12.21</v>
      </c>
    </row>
    <row r="8337" spans="1:9" x14ac:dyDescent="0.25">
      <c r="A8337">
        <v>16</v>
      </c>
      <c r="B8337" t="str">
        <f t="shared" si="260"/>
        <v>CENOURA KG</v>
      </c>
      <c r="C8337" t="str">
        <f>_xlfn.XLOOKUP(A8337,DW_RLC!$A:$A,DW_RLC!$B:$B,0,0,1)</f>
        <v>CENOURA</v>
      </c>
      <c r="D8337" t="str">
        <f>_xlfn.XLOOKUP(A8337,DW_RLC!$A:$A,DW_RLC!$C:$C,0,0,1)</f>
        <v>KG</v>
      </c>
      <c r="E8337" t="s">
        <v>128</v>
      </c>
      <c r="F8337" s="2">
        <v>45016</v>
      </c>
      <c r="G8337" s="9">
        <v>7.39</v>
      </c>
      <c r="H8337" s="9">
        <f t="shared" si="261"/>
        <v>8.8842499999999998</v>
      </c>
      <c r="I8337">
        <v>12.21</v>
      </c>
    </row>
    <row r="8338" spans="1:9" x14ac:dyDescent="0.25">
      <c r="A8338">
        <v>16</v>
      </c>
      <c r="B8338" t="str">
        <f t="shared" si="260"/>
        <v>CENOURA KG</v>
      </c>
      <c r="C8338" t="str">
        <f>_xlfn.XLOOKUP(A8338,DW_RLC!$A:$A,DW_RLC!$B:$B,0,0,1)</f>
        <v>CENOURA</v>
      </c>
      <c r="D8338" t="str">
        <f>_xlfn.XLOOKUP(A8338,DW_RLC!$A:$A,DW_RLC!$C:$C,0,0,1)</f>
        <v>KG</v>
      </c>
      <c r="E8338" t="s">
        <v>128</v>
      </c>
      <c r="F8338" s="2">
        <v>45017</v>
      </c>
      <c r="G8338" s="9">
        <v>7.04</v>
      </c>
      <c r="H8338" s="9">
        <f t="shared" si="261"/>
        <v>8.5562500000000004</v>
      </c>
      <c r="I8338">
        <v>11.85</v>
      </c>
    </row>
    <row r="8339" spans="1:9" x14ac:dyDescent="0.25">
      <c r="A8339">
        <v>16</v>
      </c>
      <c r="B8339" t="str">
        <f t="shared" si="260"/>
        <v>CENOURA KG</v>
      </c>
      <c r="C8339" t="str">
        <f>_xlfn.XLOOKUP(A8339,DW_RLC!$A:$A,DW_RLC!$B:$B,0,0,1)</f>
        <v>CENOURA</v>
      </c>
      <c r="D8339" t="str">
        <f>_xlfn.XLOOKUP(A8339,DW_RLC!$A:$A,DW_RLC!$C:$C,0,0,1)</f>
        <v>KG</v>
      </c>
      <c r="E8339" t="s">
        <v>128</v>
      </c>
      <c r="F8339" s="2">
        <v>45018</v>
      </c>
      <c r="G8339" s="9">
        <v>6.88</v>
      </c>
      <c r="H8339" s="9">
        <f t="shared" si="261"/>
        <v>8.4124999999999996</v>
      </c>
      <c r="I8339">
        <v>11.7</v>
      </c>
    </row>
    <row r="8340" spans="1:9" x14ac:dyDescent="0.25">
      <c r="A8340">
        <v>16</v>
      </c>
      <c r="B8340" t="str">
        <f t="shared" si="260"/>
        <v>CENOURA KG</v>
      </c>
      <c r="C8340" t="str">
        <f>_xlfn.XLOOKUP(A8340,DW_RLC!$A:$A,DW_RLC!$B:$B,0,0,1)</f>
        <v>CENOURA</v>
      </c>
      <c r="D8340" t="str">
        <f>_xlfn.XLOOKUP(A8340,DW_RLC!$A:$A,DW_RLC!$C:$C,0,0,1)</f>
        <v>KG</v>
      </c>
      <c r="E8340" t="s">
        <v>128</v>
      </c>
      <c r="F8340" s="2">
        <v>45019</v>
      </c>
      <c r="G8340" s="9">
        <v>6.81</v>
      </c>
      <c r="H8340" s="9">
        <f t="shared" si="261"/>
        <v>8.3477499999999996</v>
      </c>
      <c r="I8340">
        <v>11.63</v>
      </c>
    </row>
    <row r="8341" spans="1:9" x14ac:dyDescent="0.25">
      <c r="A8341">
        <v>16</v>
      </c>
      <c r="B8341" t="str">
        <f t="shared" si="260"/>
        <v>CENOURA KG</v>
      </c>
      <c r="C8341" t="str">
        <f>_xlfn.XLOOKUP(A8341,DW_RLC!$A:$A,DW_RLC!$B:$B,0,0,1)</f>
        <v>CENOURA</v>
      </c>
      <c r="D8341" t="str">
        <f>_xlfn.XLOOKUP(A8341,DW_RLC!$A:$A,DW_RLC!$C:$C,0,0,1)</f>
        <v>KG</v>
      </c>
      <c r="E8341" t="s">
        <v>128</v>
      </c>
      <c r="F8341" s="2">
        <v>45020</v>
      </c>
      <c r="G8341" s="9">
        <v>6.78</v>
      </c>
      <c r="H8341" s="9">
        <f t="shared" si="261"/>
        <v>8.32</v>
      </c>
      <c r="I8341">
        <v>11.6</v>
      </c>
    </row>
    <row r="8342" spans="1:9" x14ac:dyDescent="0.25">
      <c r="A8342">
        <v>16</v>
      </c>
      <c r="B8342" t="str">
        <f t="shared" si="260"/>
        <v>CENOURA KG</v>
      </c>
      <c r="C8342" t="str">
        <f>_xlfn.XLOOKUP(A8342,DW_RLC!$A:$A,DW_RLC!$B:$B,0,0,1)</f>
        <v>CENOURA</v>
      </c>
      <c r="D8342" t="str">
        <f>_xlfn.XLOOKUP(A8342,DW_RLC!$A:$A,DW_RLC!$C:$C,0,0,1)</f>
        <v>KG</v>
      </c>
      <c r="E8342" t="s">
        <v>128</v>
      </c>
      <c r="F8342" s="2">
        <v>45021</v>
      </c>
      <c r="G8342" s="9">
        <v>6.67</v>
      </c>
      <c r="H8342" s="9">
        <f t="shared" si="261"/>
        <v>8.2182500000000012</v>
      </c>
      <c r="I8342">
        <v>11.49</v>
      </c>
    </row>
    <row r="8343" spans="1:9" x14ac:dyDescent="0.25">
      <c r="A8343">
        <v>16</v>
      </c>
      <c r="B8343" t="str">
        <f t="shared" si="260"/>
        <v>CENOURA KG</v>
      </c>
      <c r="C8343" t="str">
        <f>_xlfn.XLOOKUP(A8343,DW_RLC!$A:$A,DW_RLC!$B:$B,0,0,1)</f>
        <v>CENOURA</v>
      </c>
      <c r="D8343" t="str">
        <f>_xlfn.XLOOKUP(A8343,DW_RLC!$A:$A,DW_RLC!$C:$C,0,0,1)</f>
        <v>KG</v>
      </c>
      <c r="E8343" t="s">
        <v>128</v>
      </c>
      <c r="F8343" s="2">
        <v>45022</v>
      </c>
      <c r="G8343" s="9">
        <v>6.58</v>
      </c>
      <c r="H8343" s="9">
        <f t="shared" si="261"/>
        <v>8.1349999999999998</v>
      </c>
      <c r="I8343">
        <v>11.4</v>
      </c>
    </row>
    <row r="8344" spans="1:9" x14ac:dyDescent="0.25">
      <c r="A8344">
        <v>16</v>
      </c>
      <c r="B8344" t="str">
        <f t="shared" si="260"/>
        <v>CENOURA KG</v>
      </c>
      <c r="C8344" t="str">
        <f>_xlfn.XLOOKUP(A8344,DW_RLC!$A:$A,DW_RLC!$B:$B,0,0,1)</f>
        <v>CENOURA</v>
      </c>
      <c r="D8344" t="str">
        <f>_xlfn.XLOOKUP(A8344,DW_RLC!$A:$A,DW_RLC!$C:$C,0,0,1)</f>
        <v>KG</v>
      </c>
      <c r="E8344" t="s">
        <v>128</v>
      </c>
      <c r="F8344" s="2">
        <v>45023</v>
      </c>
      <c r="G8344" s="9">
        <v>6.52</v>
      </c>
      <c r="H8344" s="9">
        <f t="shared" si="261"/>
        <v>8.0752500000000005</v>
      </c>
      <c r="I8344">
        <v>11.33</v>
      </c>
    </row>
    <row r="8345" spans="1:9" x14ac:dyDescent="0.25">
      <c r="A8345">
        <v>16</v>
      </c>
      <c r="B8345" t="str">
        <f t="shared" si="260"/>
        <v>CENOURA KG</v>
      </c>
      <c r="C8345" t="str">
        <f>_xlfn.XLOOKUP(A8345,DW_RLC!$A:$A,DW_RLC!$B:$B,0,0,1)</f>
        <v>CENOURA</v>
      </c>
      <c r="D8345" t="str">
        <f>_xlfn.XLOOKUP(A8345,DW_RLC!$A:$A,DW_RLC!$C:$C,0,0,1)</f>
        <v>KG</v>
      </c>
      <c r="E8345" t="s">
        <v>128</v>
      </c>
      <c r="F8345" s="2">
        <v>45024</v>
      </c>
      <c r="G8345" s="9">
        <v>6.47</v>
      </c>
      <c r="H8345" s="9">
        <f t="shared" si="261"/>
        <v>8.0332499999999989</v>
      </c>
      <c r="I8345">
        <v>11.29</v>
      </c>
    </row>
    <row r="8346" spans="1:9" x14ac:dyDescent="0.25">
      <c r="A8346">
        <v>16</v>
      </c>
      <c r="B8346" t="str">
        <f t="shared" si="260"/>
        <v>CENOURA KG</v>
      </c>
      <c r="C8346" t="str">
        <f>_xlfn.XLOOKUP(A8346,DW_RLC!$A:$A,DW_RLC!$B:$B,0,0,1)</f>
        <v>CENOURA</v>
      </c>
      <c r="D8346" t="str">
        <f>_xlfn.XLOOKUP(A8346,DW_RLC!$A:$A,DW_RLC!$C:$C,0,0,1)</f>
        <v>KG</v>
      </c>
      <c r="E8346" t="s">
        <v>128</v>
      </c>
      <c r="F8346" s="2">
        <v>45025</v>
      </c>
      <c r="G8346" s="9">
        <v>6.43</v>
      </c>
      <c r="H8346" s="9">
        <f t="shared" si="261"/>
        <v>7.9962499999999999</v>
      </c>
      <c r="I8346">
        <v>11.25</v>
      </c>
    </row>
    <row r="8347" spans="1:9" x14ac:dyDescent="0.25">
      <c r="A8347">
        <v>16</v>
      </c>
      <c r="B8347" t="str">
        <f t="shared" si="260"/>
        <v>CENOURA KG</v>
      </c>
      <c r="C8347" t="str">
        <f>_xlfn.XLOOKUP(A8347,DW_RLC!$A:$A,DW_RLC!$B:$B,0,0,1)</f>
        <v>CENOURA</v>
      </c>
      <c r="D8347" t="str">
        <f>_xlfn.XLOOKUP(A8347,DW_RLC!$A:$A,DW_RLC!$C:$C,0,0,1)</f>
        <v>KG</v>
      </c>
      <c r="E8347" t="s">
        <v>128</v>
      </c>
      <c r="F8347" s="2">
        <v>45026</v>
      </c>
      <c r="G8347" s="9">
        <v>6.38</v>
      </c>
      <c r="H8347" s="9">
        <f t="shared" si="261"/>
        <v>7.9499999999999993</v>
      </c>
      <c r="I8347">
        <v>11.2</v>
      </c>
    </row>
    <row r="8348" spans="1:9" x14ac:dyDescent="0.25">
      <c r="A8348">
        <v>16</v>
      </c>
      <c r="B8348" t="str">
        <f t="shared" si="260"/>
        <v>CENOURA KG</v>
      </c>
      <c r="C8348" t="str">
        <f>_xlfn.XLOOKUP(A8348,DW_RLC!$A:$A,DW_RLC!$B:$B,0,0,1)</f>
        <v>CENOURA</v>
      </c>
      <c r="D8348" t="str">
        <f>_xlfn.XLOOKUP(A8348,DW_RLC!$A:$A,DW_RLC!$C:$C,0,0,1)</f>
        <v>KG</v>
      </c>
      <c r="E8348" t="s">
        <v>128</v>
      </c>
      <c r="F8348" s="2">
        <v>45027</v>
      </c>
      <c r="G8348" s="9">
        <v>6.34</v>
      </c>
      <c r="H8348" s="9">
        <f t="shared" si="261"/>
        <v>7.9087500000000004</v>
      </c>
      <c r="I8348">
        <v>11.15</v>
      </c>
    </row>
    <row r="8349" spans="1:9" x14ac:dyDescent="0.25">
      <c r="A8349">
        <v>16</v>
      </c>
      <c r="B8349" t="str">
        <f t="shared" si="260"/>
        <v>CENOURA KG</v>
      </c>
      <c r="C8349" t="str">
        <f>_xlfn.XLOOKUP(A8349,DW_RLC!$A:$A,DW_RLC!$B:$B,0,0,1)</f>
        <v>CENOURA</v>
      </c>
      <c r="D8349" t="str">
        <f>_xlfn.XLOOKUP(A8349,DW_RLC!$A:$A,DW_RLC!$C:$C,0,0,1)</f>
        <v>KG</v>
      </c>
      <c r="E8349" t="s">
        <v>128</v>
      </c>
      <c r="F8349" s="2">
        <v>45028</v>
      </c>
      <c r="G8349" s="9">
        <v>6.3</v>
      </c>
      <c r="H8349" s="9">
        <f t="shared" si="261"/>
        <v>7.8759999999999994</v>
      </c>
      <c r="I8349">
        <v>11.12</v>
      </c>
    </row>
    <row r="8350" spans="1:9" x14ac:dyDescent="0.25">
      <c r="A8350">
        <v>16</v>
      </c>
      <c r="B8350" t="str">
        <f t="shared" si="260"/>
        <v>CENOURA KG</v>
      </c>
      <c r="C8350" t="str">
        <f>_xlfn.XLOOKUP(A8350,DW_RLC!$A:$A,DW_RLC!$B:$B,0,0,1)</f>
        <v>CENOURA</v>
      </c>
      <c r="D8350" t="str">
        <f>_xlfn.XLOOKUP(A8350,DW_RLC!$A:$A,DW_RLC!$C:$C,0,0,1)</f>
        <v>KG</v>
      </c>
      <c r="E8350" t="s">
        <v>128</v>
      </c>
      <c r="F8350" s="2">
        <v>45029</v>
      </c>
      <c r="G8350" s="9">
        <v>6.27</v>
      </c>
      <c r="H8350" s="9">
        <f t="shared" si="261"/>
        <v>7.8439999999999994</v>
      </c>
      <c r="I8350">
        <v>11.08</v>
      </c>
    </row>
    <row r="8351" spans="1:9" x14ac:dyDescent="0.25">
      <c r="A8351">
        <v>16</v>
      </c>
      <c r="B8351" t="str">
        <f t="shared" si="260"/>
        <v>CENOURA KG</v>
      </c>
      <c r="C8351" t="str">
        <f>_xlfn.XLOOKUP(A8351,DW_RLC!$A:$A,DW_RLC!$B:$B,0,0,1)</f>
        <v>CENOURA</v>
      </c>
      <c r="D8351" t="str">
        <f>_xlfn.XLOOKUP(A8351,DW_RLC!$A:$A,DW_RLC!$C:$C,0,0,1)</f>
        <v>KG</v>
      </c>
      <c r="E8351" t="s">
        <v>128</v>
      </c>
      <c r="F8351" s="2">
        <v>45030</v>
      </c>
      <c r="G8351" s="9">
        <v>6.24</v>
      </c>
      <c r="H8351" s="9">
        <f t="shared" si="261"/>
        <v>7.8162500000000001</v>
      </c>
      <c r="I8351">
        <v>11.05</v>
      </c>
    </row>
    <row r="8352" spans="1:9" x14ac:dyDescent="0.25">
      <c r="A8352">
        <v>16</v>
      </c>
      <c r="B8352" t="str">
        <f t="shared" si="260"/>
        <v>CENOURA KG</v>
      </c>
      <c r="C8352" t="str">
        <f>_xlfn.XLOOKUP(A8352,DW_RLC!$A:$A,DW_RLC!$B:$B,0,0,1)</f>
        <v>CENOURA</v>
      </c>
      <c r="D8352" t="str">
        <f>_xlfn.XLOOKUP(A8352,DW_RLC!$A:$A,DW_RLC!$C:$C,0,0,1)</f>
        <v>KG</v>
      </c>
      <c r="E8352" t="s">
        <v>128</v>
      </c>
      <c r="F8352" s="2">
        <v>45031</v>
      </c>
      <c r="G8352" s="9">
        <v>6.21</v>
      </c>
      <c r="H8352" s="9">
        <f t="shared" si="261"/>
        <v>7.7884999999999991</v>
      </c>
      <c r="I8352">
        <v>11.02</v>
      </c>
    </row>
    <row r="8353" spans="1:9" x14ac:dyDescent="0.25">
      <c r="A8353">
        <v>16</v>
      </c>
      <c r="B8353" t="str">
        <f t="shared" si="260"/>
        <v>CENOURA KG</v>
      </c>
      <c r="C8353" t="str">
        <f>_xlfn.XLOOKUP(A8353,DW_RLC!$A:$A,DW_RLC!$B:$B,0,0,1)</f>
        <v>CENOURA</v>
      </c>
      <c r="D8353" t="str">
        <f>_xlfn.XLOOKUP(A8353,DW_RLC!$A:$A,DW_RLC!$C:$C,0,0,1)</f>
        <v>KG</v>
      </c>
      <c r="E8353" t="s">
        <v>128</v>
      </c>
      <c r="F8353" s="2">
        <v>45032</v>
      </c>
      <c r="G8353" s="9">
        <v>6.19</v>
      </c>
      <c r="H8353" s="9">
        <f t="shared" si="261"/>
        <v>7.77</v>
      </c>
      <c r="I8353">
        <v>11</v>
      </c>
    </row>
    <row r="8354" spans="1:9" x14ac:dyDescent="0.25">
      <c r="A8354">
        <v>16</v>
      </c>
      <c r="B8354" t="str">
        <f t="shared" si="260"/>
        <v>CENOURA KG</v>
      </c>
      <c r="C8354" t="str">
        <f>_xlfn.XLOOKUP(A8354,DW_RLC!$A:$A,DW_RLC!$B:$B,0,0,1)</f>
        <v>CENOURA</v>
      </c>
      <c r="D8354" t="str">
        <f>_xlfn.XLOOKUP(A8354,DW_RLC!$A:$A,DW_RLC!$C:$C,0,0,1)</f>
        <v>KG</v>
      </c>
      <c r="E8354" t="s">
        <v>128</v>
      </c>
      <c r="F8354" s="2">
        <v>45033</v>
      </c>
      <c r="G8354" s="9">
        <v>6.17</v>
      </c>
      <c r="H8354" s="9">
        <f t="shared" si="261"/>
        <v>7.7515000000000001</v>
      </c>
      <c r="I8354">
        <v>10.98</v>
      </c>
    </row>
    <row r="8355" spans="1:9" x14ac:dyDescent="0.25">
      <c r="A8355">
        <v>16</v>
      </c>
      <c r="B8355" t="str">
        <f t="shared" si="260"/>
        <v>CENOURA KG</v>
      </c>
      <c r="C8355" t="str">
        <f>_xlfn.XLOOKUP(A8355,DW_RLC!$A:$A,DW_RLC!$B:$B,0,0,1)</f>
        <v>CENOURA</v>
      </c>
      <c r="D8355" t="str">
        <f>_xlfn.XLOOKUP(A8355,DW_RLC!$A:$A,DW_RLC!$C:$C,0,0,1)</f>
        <v>KG</v>
      </c>
      <c r="E8355" t="s">
        <v>128</v>
      </c>
      <c r="F8355" s="2">
        <v>45034</v>
      </c>
      <c r="G8355" s="9">
        <v>6.15</v>
      </c>
      <c r="H8355" s="9">
        <f t="shared" si="261"/>
        <v>7.7330000000000005</v>
      </c>
      <c r="I8355">
        <v>10.96</v>
      </c>
    </row>
    <row r="8356" spans="1:9" x14ac:dyDescent="0.25">
      <c r="A8356">
        <v>16</v>
      </c>
      <c r="B8356" t="str">
        <f t="shared" si="260"/>
        <v>CENOURA KG</v>
      </c>
      <c r="C8356" t="str">
        <f>_xlfn.XLOOKUP(A8356,DW_RLC!$A:$A,DW_RLC!$B:$B,0,0,1)</f>
        <v>CENOURA</v>
      </c>
      <c r="D8356" t="str">
        <f>_xlfn.XLOOKUP(A8356,DW_RLC!$A:$A,DW_RLC!$C:$C,0,0,1)</f>
        <v>KG</v>
      </c>
      <c r="E8356" t="s">
        <v>128</v>
      </c>
      <c r="F8356" s="2">
        <v>45035</v>
      </c>
      <c r="G8356" s="9">
        <v>6.13</v>
      </c>
      <c r="H8356" s="9">
        <f t="shared" si="261"/>
        <v>7.7144999999999992</v>
      </c>
      <c r="I8356">
        <v>10.94</v>
      </c>
    </row>
    <row r="8357" spans="1:9" x14ac:dyDescent="0.25">
      <c r="A8357">
        <v>16</v>
      </c>
      <c r="B8357" t="str">
        <f t="shared" si="260"/>
        <v>CENOURA KG</v>
      </c>
      <c r="C8357" t="str">
        <f>_xlfn.XLOOKUP(A8357,DW_RLC!$A:$A,DW_RLC!$B:$B,0,0,1)</f>
        <v>CENOURA</v>
      </c>
      <c r="D8357" t="str">
        <f>_xlfn.XLOOKUP(A8357,DW_RLC!$A:$A,DW_RLC!$C:$C,0,0,1)</f>
        <v>KG</v>
      </c>
      <c r="E8357" t="s">
        <v>128</v>
      </c>
      <c r="F8357" s="2">
        <v>45036</v>
      </c>
      <c r="G8357" s="9">
        <v>6.11</v>
      </c>
      <c r="H8357" s="9">
        <f t="shared" si="261"/>
        <v>7.7002500000000005</v>
      </c>
      <c r="I8357">
        <v>10.93</v>
      </c>
    </row>
    <row r="8358" spans="1:9" x14ac:dyDescent="0.25">
      <c r="A8358">
        <v>16</v>
      </c>
      <c r="B8358" t="str">
        <f t="shared" si="260"/>
        <v>CENOURA KG</v>
      </c>
      <c r="C8358" t="str">
        <f>_xlfn.XLOOKUP(A8358,DW_RLC!$A:$A,DW_RLC!$B:$B,0,0,1)</f>
        <v>CENOURA</v>
      </c>
      <c r="D8358" t="str">
        <f>_xlfn.XLOOKUP(A8358,DW_RLC!$A:$A,DW_RLC!$C:$C,0,0,1)</f>
        <v>KG</v>
      </c>
      <c r="E8358" t="s">
        <v>128</v>
      </c>
      <c r="F8358" s="2">
        <v>45037</v>
      </c>
      <c r="G8358" s="9">
        <v>6.09</v>
      </c>
      <c r="H8358" s="9">
        <f t="shared" si="261"/>
        <v>7.6817500000000001</v>
      </c>
      <c r="I8358">
        <v>10.91</v>
      </c>
    </row>
    <row r="8359" spans="1:9" x14ac:dyDescent="0.25">
      <c r="A8359">
        <v>16</v>
      </c>
      <c r="B8359" t="str">
        <f t="shared" si="260"/>
        <v>CENOURA KG</v>
      </c>
      <c r="C8359" t="str">
        <f>_xlfn.XLOOKUP(A8359,DW_RLC!$A:$A,DW_RLC!$B:$B,0,0,1)</f>
        <v>CENOURA</v>
      </c>
      <c r="D8359" t="str">
        <f>_xlfn.XLOOKUP(A8359,DW_RLC!$A:$A,DW_RLC!$C:$C,0,0,1)</f>
        <v>KG</v>
      </c>
      <c r="E8359" t="s">
        <v>128</v>
      </c>
      <c r="F8359" s="2">
        <v>45038</v>
      </c>
      <c r="G8359" s="9">
        <v>6.08</v>
      </c>
      <c r="H8359" s="9">
        <f t="shared" si="261"/>
        <v>7.6682500000000005</v>
      </c>
      <c r="I8359">
        <v>10.89</v>
      </c>
    </row>
    <row r="8360" spans="1:9" x14ac:dyDescent="0.25">
      <c r="A8360">
        <v>16</v>
      </c>
      <c r="B8360" t="str">
        <f t="shared" si="260"/>
        <v>CENOURA KG</v>
      </c>
      <c r="C8360" t="str">
        <f>_xlfn.XLOOKUP(A8360,DW_RLC!$A:$A,DW_RLC!$B:$B,0,0,1)</f>
        <v>CENOURA</v>
      </c>
      <c r="D8360" t="str">
        <f>_xlfn.XLOOKUP(A8360,DW_RLC!$A:$A,DW_RLC!$C:$C,0,0,1)</f>
        <v>KG</v>
      </c>
      <c r="E8360" t="s">
        <v>128</v>
      </c>
      <c r="F8360" s="2">
        <v>45039</v>
      </c>
      <c r="G8360" s="9">
        <v>6.07</v>
      </c>
      <c r="H8360" s="9">
        <f t="shared" si="261"/>
        <v>7.6632500000000006</v>
      </c>
      <c r="I8360">
        <v>10.89</v>
      </c>
    </row>
    <row r="8361" spans="1:9" x14ac:dyDescent="0.25">
      <c r="A8361">
        <v>16</v>
      </c>
      <c r="B8361" t="str">
        <f t="shared" si="260"/>
        <v>CENOURA KG</v>
      </c>
      <c r="C8361" t="str">
        <f>_xlfn.XLOOKUP(A8361,DW_RLC!$A:$A,DW_RLC!$B:$B,0,0,1)</f>
        <v>CENOURA</v>
      </c>
      <c r="D8361" t="str">
        <f>_xlfn.XLOOKUP(A8361,DW_RLC!$A:$A,DW_RLC!$C:$C,0,0,1)</f>
        <v>KG</v>
      </c>
      <c r="E8361" t="s">
        <v>128</v>
      </c>
      <c r="F8361" s="2">
        <v>45040</v>
      </c>
      <c r="G8361" s="9">
        <v>6.06</v>
      </c>
      <c r="H8361" s="9">
        <f t="shared" si="261"/>
        <v>7.6539999999999999</v>
      </c>
      <c r="I8361">
        <v>10.88</v>
      </c>
    </row>
    <row r="8362" spans="1:9" x14ac:dyDescent="0.25">
      <c r="A8362">
        <v>16</v>
      </c>
      <c r="B8362" t="str">
        <f t="shared" si="260"/>
        <v>CENOURA KG</v>
      </c>
      <c r="C8362" t="str">
        <f>_xlfn.XLOOKUP(A8362,DW_RLC!$A:$A,DW_RLC!$B:$B,0,0,1)</f>
        <v>CENOURA</v>
      </c>
      <c r="D8362" t="str">
        <f>_xlfn.XLOOKUP(A8362,DW_RLC!$A:$A,DW_RLC!$C:$C,0,0,1)</f>
        <v>KG</v>
      </c>
      <c r="E8362" t="s">
        <v>128</v>
      </c>
      <c r="F8362" s="2">
        <v>45041</v>
      </c>
      <c r="G8362" s="9">
        <v>6.05</v>
      </c>
      <c r="H8362" s="9">
        <f t="shared" si="261"/>
        <v>7.6447500000000002</v>
      </c>
      <c r="I8362">
        <v>10.87</v>
      </c>
    </row>
    <row r="8363" spans="1:9" x14ac:dyDescent="0.25">
      <c r="A8363">
        <v>16</v>
      </c>
      <c r="B8363" t="str">
        <f t="shared" si="260"/>
        <v>CENOURA KG</v>
      </c>
      <c r="C8363" t="str">
        <f>_xlfn.XLOOKUP(A8363,DW_RLC!$A:$A,DW_RLC!$B:$B,0,0,1)</f>
        <v>CENOURA</v>
      </c>
      <c r="D8363" t="str">
        <f>_xlfn.XLOOKUP(A8363,DW_RLC!$A:$A,DW_RLC!$C:$C,0,0,1)</f>
        <v>KG</v>
      </c>
      <c r="E8363" t="s">
        <v>128</v>
      </c>
      <c r="F8363" s="2">
        <v>45042</v>
      </c>
      <c r="G8363" s="9">
        <v>6.04</v>
      </c>
      <c r="H8363" s="9">
        <f t="shared" si="261"/>
        <v>7.6355000000000004</v>
      </c>
      <c r="I8363">
        <v>10.86</v>
      </c>
    </row>
    <row r="8364" spans="1:9" x14ac:dyDescent="0.25">
      <c r="A8364">
        <v>16</v>
      </c>
      <c r="B8364" t="str">
        <f t="shared" si="260"/>
        <v>CENOURA KG</v>
      </c>
      <c r="C8364" t="str">
        <f>_xlfn.XLOOKUP(A8364,DW_RLC!$A:$A,DW_RLC!$B:$B,0,0,1)</f>
        <v>CENOURA</v>
      </c>
      <c r="D8364" t="str">
        <f>_xlfn.XLOOKUP(A8364,DW_RLC!$A:$A,DW_RLC!$C:$C,0,0,1)</f>
        <v>KG</v>
      </c>
      <c r="E8364" t="s">
        <v>128</v>
      </c>
      <c r="F8364" s="2">
        <v>45043</v>
      </c>
      <c r="G8364" s="9">
        <v>6.03</v>
      </c>
      <c r="H8364" s="9">
        <f t="shared" si="261"/>
        <v>7.6262500000000006</v>
      </c>
      <c r="I8364">
        <v>10.85</v>
      </c>
    </row>
    <row r="8365" spans="1:9" x14ac:dyDescent="0.25">
      <c r="A8365">
        <v>16</v>
      </c>
      <c r="B8365" t="str">
        <f t="shared" si="260"/>
        <v>CENOURA KG</v>
      </c>
      <c r="C8365" t="str">
        <f>_xlfn.XLOOKUP(A8365,DW_RLC!$A:$A,DW_RLC!$B:$B,0,0,1)</f>
        <v>CENOURA</v>
      </c>
      <c r="D8365" t="str">
        <f>_xlfn.XLOOKUP(A8365,DW_RLC!$A:$A,DW_RLC!$C:$C,0,0,1)</f>
        <v>KG</v>
      </c>
      <c r="E8365" t="s">
        <v>128</v>
      </c>
      <c r="F8365" s="2">
        <v>45044</v>
      </c>
      <c r="G8365" s="9">
        <v>6.02</v>
      </c>
      <c r="H8365" s="9">
        <f t="shared" si="261"/>
        <v>7.617</v>
      </c>
      <c r="I8365">
        <v>10.84</v>
      </c>
    </row>
    <row r="8366" spans="1:9" x14ac:dyDescent="0.25">
      <c r="A8366">
        <v>16</v>
      </c>
      <c r="B8366" t="str">
        <f t="shared" si="260"/>
        <v>CENOURA KG</v>
      </c>
      <c r="C8366" t="str">
        <f>_xlfn.XLOOKUP(A8366,DW_RLC!$A:$A,DW_RLC!$B:$B,0,0,1)</f>
        <v>CENOURA</v>
      </c>
      <c r="D8366" t="str">
        <f>_xlfn.XLOOKUP(A8366,DW_RLC!$A:$A,DW_RLC!$C:$C,0,0,1)</f>
        <v>KG</v>
      </c>
      <c r="E8366" t="s">
        <v>128</v>
      </c>
      <c r="F8366" s="2">
        <v>45045</v>
      </c>
      <c r="G8366" s="9">
        <v>6.02</v>
      </c>
      <c r="H8366" s="9">
        <f t="shared" si="261"/>
        <v>7.6127500000000001</v>
      </c>
      <c r="I8366">
        <v>10.83</v>
      </c>
    </row>
    <row r="8367" spans="1:9" x14ac:dyDescent="0.25">
      <c r="A8367">
        <v>16</v>
      </c>
      <c r="B8367" t="str">
        <f t="shared" si="260"/>
        <v>CENOURA KG</v>
      </c>
      <c r="C8367" t="str">
        <f>_xlfn.XLOOKUP(A8367,DW_RLC!$A:$A,DW_RLC!$B:$B,0,0,1)</f>
        <v>CENOURA</v>
      </c>
      <c r="D8367" t="str">
        <f>_xlfn.XLOOKUP(A8367,DW_RLC!$A:$A,DW_RLC!$C:$C,0,0,1)</f>
        <v>KG</v>
      </c>
      <c r="E8367" t="s">
        <v>128</v>
      </c>
      <c r="F8367" s="2">
        <v>45046</v>
      </c>
      <c r="G8367" s="9">
        <v>6.01</v>
      </c>
      <c r="H8367" s="9">
        <f t="shared" si="261"/>
        <v>7.6077500000000002</v>
      </c>
      <c r="I8367">
        <v>10.83</v>
      </c>
    </row>
    <row r="8368" spans="1:9" x14ac:dyDescent="0.25">
      <c r="A8368">
        <v>16</v>
      </c>
      <c r="B8368" t="str">
        <f t="shared" si="260"/>
        <v>CENOURA KG</v>
      </c>
      <c r="C8368" t="str">
        <f>_xlfn.XLOOKUP(A8368,DW_RLC!$A:$A,DW_RLC!$B:$B,0,0,1)</f>
        <v>CENOURA</v>
      </c>
      <c r="D8368" t="str">
        <f>_xlfn.XLOOKUP(A8368,DW_RLC!$A:$A,DW_RLC!$C:$C,0,0,1)</f>
        <v>KG</v>
      </c>
      <c r="E8368" t="s">
        <v>128</v>
      </c>
      <c r="F8368" s="2">
        <v>45047</v>
      </c>
      <c r="G8368" s="9">
        <v>5.53</v>
      </c>
      <c r="H8368" s="9">
        <f t="shared" si="261"/>
        <v>7.1637500000000003</v>
      </c>
      <c r="I8368">
        <v>10.35</v>
      </c>
    </row>
    <row r="8369" spans="1:9" x14ac:dyDescent="0.25">
      <c r="A8369">
        <v>16</v>
      </c>
      <c r="B8369" t="str">
        <f t="shared" si="260"/>
        <v>CENOURA KG</v>
      </c>
      <c r="C8369" t="str">
        <f>_xlfn.XLOOKUP(A8369,DW_RLC!$A:$A,DW_RLC!$B:$B,0,0,1)</f>
        <v>CENOURA</v>
      </c>
      <c r="D8369" t="str">
        <f>_xlfn.XLOOKUP(A8369,DW_RLC!$A:$A,DW_RLC!$C:$C,0,0,1)</f>
        <v>KG</v>
      </c>
      <c r="E8369" t="s">
        <v>128</v>
      </c>
      <c r="F8369" s="2">
        <v>45048</v>
      </c>
      <c r="G8369" s="9">
        <v>5.29</v>
      </c>
      <c r="H8369" s="9">
        <f t="shared" si="261"/>
        <v>6.9375</v>
      </c>
      <c r="I8369">
        <v>10.1</v>
      </c>
    </row>
    <row r="8370" spans="1:9" x14ac:dyDescent="0.25">
      <c r="A8370">
        <v>16</v>
      </c>
      <c r="B8370" t="str">
        <f t="shared" si="260"/>
        <v>CENOURA KG</v>
      </c>
      <c r="C8370" t="str">
        <f>_xlfn.XLOOKUP(A8370,DW_RLC!$A:$A,DW_RLC!$B:$B,0,0,1)</f>
        <v>CENOURA</v>
      </c>
      <c r="D8370" t="str">
        <f>_xlfn.XLOOKUP(A8370,DW_RLC!$A:$A,DW_RLC!$C:$C,0,0,1)</f>
        <v>KG</v>
      </c>
      <c r="E8370" t="s">
        <v>128</v>
      </c>
      <c r="F8370" s="2">
        <v>45049</v>
      </c>
      <c r="G8370" s="9">
        <v>5.15</v>
      </c>
      <c r="H8370" s="9">
        <f t="shared" si="261"/>
        <v>6.8122500000000006</v>
      </c>
      <c r="I8370">
        <v>9.9700000000000006</v>
      </c>
    </row>
    <row r="8371" spans="1:9" x14ac:dyDescent="0.25">
      <c r="A8371">
        <v>16</v>
      </c>
      <c r="B8371" t="str">
        <f t="shared" si="260"/>
        <v>CENOURA KG</v>
      </c>
      <c r="C8371" t="str">
        <f>_xlfn.XLOOKUP(A8371,DW_RLC!$A:$A,DW_RLC!$B:$B,0,0,1)</f>
        <v>CENOURA</v>
      </c>
      <c r="D8371" t="str">
        <f>_xlfn.XLOOKUP(A8371,DW_RLC!$A:$A,DW_RLC!$C:$C,0,0,1)</f>
        <v>KG</v>
      </c>
      <c r="E8371" t="s">
        <v>128</v>
      </c>
      <c r="F8371" s="2">
        <v>45050</v>
      </c>
      <c r="G8371" s="9">
        <v>5.08</v>
      </c>
      <c r="H8371" s="9">
        <f t="shared" si="261"/>
        <v>6.7475000000000005</v>
      </c>
      <c r="I8371">
        <v>9.9</v>
      </c>
    </row>
    <row r="8372" spans="1:9" x14ac:dyDescent="0.25">
      <c r="A8372">
        <v>16</v>
      </c>
      <c r="B8372" t="str">
        <f t="shared" si="260"/>
        <v>CENOURA KG</v>
      </c>
      <c r="C8372" t="str">
        <f>_xlfn.XLOOKUP(A8372,DW_RLC!$A:$A,DW_RLC!$B:$B,0,0,1)</f>
        <v>CENOURA</v>
      </c>
      <c r="D8372" t="str">
        <f>_xlfn.XLOOKUP(A8372,DW_RLC!$A:$A,DW_RLC!$C:$C,0,0,1)</f>
        <v>KG</v>
      </c>
      <c r="E8372" t="s">
        <v>128</v>
      </c>
      <c r="F8372" s="2">
        <v>45051</v>
      </c>
      <c r="G8372" s="9">
        <v>4.91</v>
      </c>
      <c r="H8372" s="9">
        <f t="shared" si="261"/>
        <v>6.5902500000000002</v>
      </c>
      <c r="I8372">
        <v>9.73</v>
      </c>
    </row>
    <row r="8373" spans="1:9" x14ac:dyDescent="0.25">
      <c r="A8373">
        <v>16</v>
      </c>
      <c r="B8373" t="str">
        <f t="shared" si="260"/>
        <v>CENOURA KG</v>
      </c>
      <c r="C8373" t="str">
        <f>_xlfn.XLOOKUP(A8373,DW_RLC!$A:$A,DW_RLC!$B:$B,0,0,1)</f>
        <v>CENOURA</v>
      </c>
      <c r="D8373" t="str">
        <f>_xlfn.XLOOKUP(A8373,DW_RLC!$A:$A,DW_RLC!$C:$C,0,0,1)</f>
        <v>KG</v>
      </c>
      <c r="E8373" t="s">
        <v>128</v>
      </c>
      <c r="F8373" s="2">
        <v>45052</v>
      </c>
      <c r="G8373" s="9">
        <v>4.75</v>
      </c>
      <c r="H8373" s="9">
        <f t="shared" si="261"/>
        <v>6.4422499999999996</v>
      </c>
      <c r="I8373">
        <v>9.57</v>
      </c>
    </row>
    <row r="8374" spans="1:9" x14ac:dyDescent="0.25">
      <c r="A8374">
        <v>16</v>
      </c>
      <c r="B8374" t="str">
        <f t="shared" si="260"/>
        <v>CENOURA KG</v>
      </c>
      <c r="C8374" t="str">
        <f>_xlfn.XLOOKUP(A8374,DW_RLC!$A:$A,DW_RLC!$B:$B,0,0,1)</f>
        <v>CENOURA</v>
      </c>
      <c r="D8374" t="str">
        <f>_xlfn.XLOOKUP(A8374,DW_RLC!$A:$A,DW_RLC!$C:$C,0,0,1)</f>
        <v>KG</v>
      </c>
      <c r="E8374" t="s">
        <v>128</v>
      </c>
      <c r="F8374" s="2">
        <v>45053</v>
      </c>
      <c r="G8374" s="9">
        <v>4.63</v>
      </c>
      <c r="H8374" s="9">
        <f t="shared" si="261"/>
        <v>6.327</v>
      </c>
      <c r="I8374">
        <v>9.44</v>
      </c>
    </row>
    <row r="8375" spans="1:9" x14ac:dyDescent="0.25">
      <c r="A8375">
        <v>16</v>
      </c>
      <c r="B8375" t="str">
        <f t="shared" si="260"/>
        <v>CENOURA KG</v>
      </c>
      <c r="C8375" t="str">
        <f>_xlfn.XLOOKUP(A8375,DW_RLC!$A:$A,DW_RLC!$B:$B,0,0,1)</f>
        <v>CENOURA</v>
      </c>
      <c r="D8375" t="str">
        <f>_xlfn.XLOOKUP(A8375,DW_RLC!$A:$A,DW_RLC!$C:$C,0,0,1)</f>
        <v>KG</v>
      </c>
      <c r="E8375" t="s">
        <v>128</v>
      </c>
      <c r="F8375" s="2">
        <v>45054</v>
      </c>
      <c r="G8375" s="9">
        <v>4.53</v>
      </c>
      <c r="H8375" s="9">
        <f t="shared" si="261"/>
        <v>6.2387499999999996</v>
      </c>
      <c r="I8375">
        <v>9.35</v>
      </c>
    </row>
    <row r="8376" spans="1:9" x14ac:dyDescent="0.25">
      <c r="A8376">
        <v>16</v>
      </c>
      <c r="B8376" t="str">
        <f t="shared" si="260"/>
        <v>CENOURA KG</v>
      </c>
      <c r="C8376" t="str">
        <f>_xlfn.XLOOKUP(A8376,DW_RLC!$A:$A,DW_RLC!$B:$B,0,0,1)</f>
        <v>CENOURA</v>
      </c>
      <c r="D8376" t="str">
        <f>_xlfn.XLOOKUP(A8376,DW_RLC!$A:$A,DW_RLC!$C:$C,0,0,1)</f>
        <v>KG</v>
      </c>
      <c r="E8376" t="s">
        <v>128</v>
      </c>
      <c r="F8376" s="2">
        <v>45055</v>
      </c>
      <c r="G8376" s="9">
        <v>4.43</v>
      </c>
      <c r="H8376" s="9">
        <f t="shared" si="261"/>
        <v>6.1462500000000002</v>
      </c>
      <c r="I8376">
        <v>9.25</v>
      </c>
    </row>
    <row r="8377" spans="1:9" x14ac:dyDescent="0.25">
      <c r="A8377">
        <v>16</v>
      </c>
      <c r="B8377" t="str">
        <f t="shared" si="260"/>
        <v>CENOURA KG</v>
      </c>
      <c r="C8377" t="str">
        <f>_xlfn.XLOOKUP(A8377,DW_RLC!$A:$A,DW_RLC!$B:$B,0,0,1)</f>
        <v>CENOURA</v>
      </c>
      <c r="D8377" t="str">
        <f>_xlfn.XLOOKUP(A8377,DW_RLC!$A:$A,DW_RLC!$C:$C,0,0,1)</f>
        <v>KG</v>
      </c>
      <c r="E8377" t="s">
        <v>128</v>
      </c>
      <c r="F8377" s="2">
        <v>45056</v>
      </c>
      <c r="G8377" s="9">
        <v>4.33</v>
      </c>
      <c r="H8377" s="9">
        <f t="shared" si="261"/>
        <v>6.0495000000000001</v>
      </c>
      <c r="I8377">
        <v>9.14</v>
      </c>
    </row>
    <row r="8378" spans="1:9" x14ac:dyDescent="0.25">
      <c r="A8378">
        <v>16</v>
      </c>
      <c r="B8378" t="str">
        <f t="shared" si="260"/>
        <v>CENOURA KG</v>
      </c>
      <c r="C8378" t="str">
        <f>_xlfn.XLOOKUP(A8378,DW_RLC!$A:$A,DW_RLC!$B:$B,0,0,1)</f>
        <v>CENOURA</v>
      </c>
      <c r="D8378" t="str">
        <f>_xlfn.XLOOKUP(A8378,DW_RLC!$A:$A,DW_RLC!$C:$C,0,0,1)</f>
        <v>KG</v>
      </c>
      <c r="E8378" t="s">
        <v>128</v>
      </c>
      <c r="F8378" s="2">
        <v>45057</v>
      </c>
      <c r="G8378" s="9">
        <v>4.2300000000000004</v>
      </c>
      <c r="H8378" s="9">
        <f t="shared" si="261"/>
        <v>5.9569999999999999</v>
      </c>
      <c r="I8378">
        <v>9.0399999999999991</v>
      </c>
    </row>
    <row r="8379" spans="1:9" x14ac:dyDescent="0.25">
      <c r="A8379">
        <v>16</v>
      </c>
      <c r="B8379" t="str">
        <f t="shared" si="260"/>
        <v>CENOURA KG</v>
      </c>
      <c r="C8379" t="str">
        <f>_xlfn.XLOOKUP(A8379,DW_RLC!$A:$A,DW_RLC!$B:$B,0,0,1)</f>
        <v>CENOURA</v>
      </c>
      <c r="D8379" t="str">
        <f>_xlfn.XLOOKUP(A8379,DW_RLC!$A:$A,DW_RLC!$C:$C,0,0,1)</f>
        <v>KG</v>
      </c>
      <c r="E8379" t="s">
        <v>128</v>
      </c>
      <c r="F8379" s="2">
        <v>45058</v>
      </c>
      <c r="G8379" s="9">
        <v>4.1500000000000004</v>
      </c>
      <c r="H8379" s="9">
        <f t="shared" si="261"/>
        <v>5.8830000000000009</v>
      </c>
      <c r="I8379">
        <v>8.9600000000000009</v>
      </c>
    </row>
    <row r="8380" spans="1:9" x14ac:dyDescent="0.25">
      <c r="A8380">
        <v>16</v>
      </c>
      <c r="B8380" t="str">
        <f t="shared" si="260"/>
        <v>CENOURA KG</v>
      </c>
      <c r="C8380" t="str">
        <f>_xlfn.XLOOKUP(A8380,DW_RLC!$A:$A,DW_RLC!$B:$B,0,0,1)</f>
        <v>CENOURA</v>
      </c>
      <c r="D8380" t="str">
        <f>_xlfn.XLOOKUP(A8380,DW_RLC!$A:$A,DW_RLC!$C:$C,0,0,1)</f>
        <v>KG</v>
      </c>
      <c r="E8380" t="s">
        <v>128</v>
      </c>
      <c r="F8380" s="2">
        <v>45059</v>
      </c>
      <c r="G8380" s="9">
        <v>4.07</v>
      </c>
      <c r="H8380" s="9">
        <f t="shared" si="261"/>
        <v>5.8090000000000002</v>
      </c>
      <c r="I8380">
        <v>8.8800000000000008</v>
      </c>
    </row>
    <row r="8381" spans="1:9" x14ac:dyDescent="0.25">
      <c r="A8381">
        <v>16</v>
      </c>
      <c r="B8381" t="str">
        <f t="shared" si="260"/>
        <v>CENOURA KG</v>
      </c>
      <c r="C8381" t="str">
        <f>_xlfn.XLOOKUP(A8381,DW_RLC!$A:$A,DW_RLC!$B:$B,0,0,1)</f>
        <v>CENOURA</v>
      </c>
      <c r="D8381" t="str">
        <f>_xlfn.XLOOKUP(A8381,DW_RLC!$A:$A,DW_RLC!$C:$C,0,0,1)</f>
        <v>KG</v>
      </c>
      <c r="E8381" t="s">
        <v>128</v>
      </c>
      <c r="F8381" s="2">
        <v>45060</v>
      </c>
      <c r="G8381" s="9">
        <v>3.99</v>
      </c>
      <c r="H8381" s="9">
        <f t="shared" si="261"/>
        <v>5.7392500000000002</v>
      </c>
      <c r="I8381">
        <v>8.81</v>
      </c>
    </row>
    <row r="8382" spans="1:9" x14ac:dyDescent="0.25">
      <c r="A8382">
        <v>16</v>
      </c>
      <c r="B8382" t="str">
        <f t="shared" si="260"/>
        <v>CENOURA KG</v>
      </c>
      <c r="C8382" t="str">
        <f>_xlfn.XLOOKUP(A8382,DW_RLC!$A:$A,DW_RLC!$B:$B,0,0,1)</f>
        <v>CENOURA</v>
      </c>
      <c r="D8382" t="str">
        <f>_xlfn.XLOOKUP(A8382,DW_RLC!$A:$A,DW_RLC!$C:$C,0,0,1)</f>
        <v>KG</v>
      </c>
      <c r="E8382" t="s">
        <v>128</v>
      </c>
      <c r="F8382" s="2">
        <v>45061</v>
      </c>
      <c r="G8382" s="9">
        <v>3.91</v>
      </c>
      <c r="H8382" s="9">
        <f t="shared" si="261"/>
        <v>5.6652500000000003</v>
      </c>
      <c r="I8382">
        <v>8.73</v>
      </c>
    </row>
    <row r="8383" spans="1:9" x14ac:dyDescent="0.25">
      <c r="A8383">
        <v>16</v>
      </c>
      <c r="B8383" t="str">
        <f t="shared" si="260"/>
        <v>CENOURA KG</v>
      </c>
      <c r="C8383" t="str">
        <f>_xlfn.XLOOKUP(A8383,DW_RLC!$A:$A,DW_RLC!$B:$B,0,0,1)</f>
        <v>CENOURA</v>
      </c>
      <c r="D8383" t="str">
        <f>_xlfn.XLOOKUP(A8383,DW_RLC!$A:$A,DW_RLC!$C:$C,0,0,1)</f>
        <v>KG</v>
      </c>
      <c r="E8383" t="s">
        <v>128</v>
      </c>
      <c r="F8383" s="2">
        <v>45062</v>
      </c>
      <c r="G8383" s="9">
        <v>3.84</v>
      </c>
      <c r="H8383" s="9">
        <f t="shared" si="261"/>
        <v>5.6005000000000003</v>
      </c>
      <c r="I8383">
        <v>8.66</v>
      </c>
    </row>
    <row r="8384" spans="1:9" x14ac:dyDescent="0.25">
      <c r="A8384">
        <v>16</v>
      </c>
      <c r="B8384" t="str">
        <f t="shared" si="260"/>
        <v>CENOURA KG</v>
      </c>
      <c r="C8384" t="str">
        <f>_xlfn.XLOOKUP(A8384,DW_RLC!$A:$A,DW_RLC!$B:$B,0,0,1)</f>
        <v>CENOURA</v>
      </c>
      <c r="D8384" t="str">
        <f>_xlfn.XLOOKUP(A8384,DW_RLC!$A:$A,DW_RLC!$C:$C,0,0,1)</f>
        <v>KG</v>
      </c>
      <c r="E8384" t="s">
        <v>128</v>
      </c>
      <c r="F8384" s="2">
        <v>45063</v>
      </c>
      <c r="G8384" s="9">
        <v>3.78</v>
      </c>
      <c r="H8384" s="9">
        <f t="shared" si="261"/>
        <v>5.5449999999999999</v>
      </c>
      <c r="I8384">
        <v>8.6</v>
      </c>
    </row>
    <row r="8385" spans="1:9" x14ac:dyDescent="0.25">
      <c r="A8385">
        <v>16</v>
      </c>
      <c r="B8385" t="str">
        <f t="shared" si="260"/>
        <v>CENOURA KG</v>
      </c>
      <c r="C8385" t="str">
        <f>_xlfn.XLOOKUP(A8385,DW_RLC!$A:$A,DW_RLC!$B:$B,0,0,1)</f>
        <v>CENOURA</v>
      </c>
      <c r="D8385" t="str">
        <f>_xlfn.XLOOKUP(A8385,DW_RLC!$A:$A,DW_RLC!$C:$C,0,0,1)</f>
        <v>KG</v>
      </c>
      <c r="E8385" t="s">
        <v>128</v>
      </c>
      <c r="F8385" s="2">
        <v>45064</v>
      </c>
      <c r="G8385" s="9">
        <v>3.72</v>
      </c>
      <c r="H8385" s="9">
        <f t="shared" si="261"/>
        <v>5.4852499999999997</v>
      </c>
      <c r="I8385">
        <v>8.5299999999999994</v>
      </c>
    </row>
    <row r="8386" spans="1:9" x14ac:dyDescent="0.25">
      <c r="A8386">
        <v>16</v>
      </c>
      <c r="B8386" t="str">
        <f t="shared" ref="B8386:B8449" si="262">_xlfn.CONCAT(C8386," ",D8386)</f>
        <v>CENOURA KG</v>
      </c>
      <c r="C8386" t="str">
        <f>_xlfn.XLOOKUP(A8386,DW_RLC!$A:$A,DW_RLC!$B:$B,0,0,1)</f>
        <v>CENOURA</v>
      </c>
      <c r="D8386" t="str">
        <f>_xlfn.XLOOKUP(A8386,DW_RLC!$A:$A,DW_RLC!$C:$C,0,0,1)</f>
        <v>KG</v>
      </c>
      <c r="E8386" t="s">
        <v>128</v>
      </c>
      <c r="F8386" s="2">
        <v>45065</v>
      </c>
      <c r="G8386" s="9">
        <v>3.66</v>
      </c>
      <c r="H8386" s="9">
        <f t="shared" si="261"/>
        <v>5.4297500000000003</v>
      </c>
      <c r="I8386">
        <v>8.4700000000000006</v>
      </c>
    </row>
    <row r="8387" spans="1:9" x14ac:dyDescent="0.25">
      <c r="A8387">
        <v>16</v>
      </c>
      <c r="B8387" t="str">
        <f t="shared" si="262"/>
        <v>CENOURA KG</v>
      </c>
      <c r="C8387" t="str">
        <f>_xlfn.XLOOKUP(A8387,DW_RLC!$A:$A,DW_RLC!$B:$B,0,0,1)</f>
        <v>CENOURA</v>
      </c>
      <c r="D8387" t="str">
        <f>_xlfn.XLOOKUP(A8387,DW_RLC!$A:$A,DW_RLC!$C:$C,0,0,1)</f>
        <v>KG</v>
      </c>
      <c r="E8387" t="s">
        <v>128</v>
      </c>
      <c r="F8387" s="2">
        <v>45066</v>
      </c>
      <c r="G8387" s="9">
        <v>3.6</v>
      </c>
      <c r="H8387" s="9">
        <f t="shared" ref="H8387:H8450" si="263">(G8387+I8387*0.85)/2</f>
        <v>5.37425</v>
      </c>
      <c r="I8387">
        <v>8.41</v>
      </c>
    </row>
    <row r="8388" spans="1:9" x14ac:dyDescent="0.25">
      <c r="A8388">
        <v>16</v>
      </c>
      <c r="B8388" t="str">
        <f t="shared" si="262"/>
        <v>CENOURA KG</v>
      </c>
      <c r="C8388" t="str">
        <f>_xlfn.XLOOKUP(A8388,DW_RLC!$A:$A,DW_RLC!$B:$B,0,0,1)</f>
        <v>CENOURA</v>
      </c>
      <c r="D8388" t="str">
        <f>_xlfn.XLOOKUP(A8388,DW_RLC!$A:$A,DW_RLC!$C:$C,0,0,1)</f>
        <v>KG</v>
      </c>
      <c r="E8388" t="s">
        <v>128</v>
      </c>
      <c r="F8388" s="2">
        <v>45067</v>
      </c>
      <c r="G8388" s="9">
        <v>3.54</v>
      </c>
      <c r="H8388" s="9">
        <f t="shared" si="263"/>
        <v>5.3229999999999995</v>
      </c>
      <c r="I8388">
        <v>8.36</v>
      </c>
    </row>
    <row r="8389" spans="1:9" x14ac:dyDescent="0.25">
      <c r="A8389">
        <v>16</v>
      </c>
      <c r="B8389" t="str">
        <f t="shared" si="262"/>
        <v>CENOURA KG</v>
      </c>
      <c r="C8389" t="str">
        <f>_xlfn.XLOOKUP(A8389,DW_RLC!$A:$A,DW_RLC!$B:$B,0,0,1)</f>
        <v>CENOURA</v>
      </c>
      <c r="D8389" t="str">
        <f>_xlfn.XLOOKUP(A8389,DW_RLC!$A:$A,DW_RLC!$C:$C,0,0,1)</f>
        <v>KG</v>
      </c>
      <c r="E8389" t="s">
        <v>128</v>
      </c>
      <c r="F8389" s="2">
        <v>45068</v>
      </c>
      <c r="G8389" s="9">
        <v>3.49</v>
      </c>
      <c r="H8389" s="9">
        <f t="shared" si="263"/>
        <v>5.2767499999999998</v>
      </c>
      <c r="I8389">
        <v>8.31</v>
      </c>
    </row>
    <row r="8390" spans="1:9" x14ac:dyDescent="0.25">
      <c r="A8390">
        <v>16</v>
      </c>
      <c r="B8390" t="str">
        <f t="shared" si="262"/>
        <v>CENOURA KG</v>
      </c>
      <c r="C8390" t="str">
        <f>_xlfn.XLOOKUP(A8390,DW_RLC!$A:$A,DW_RLC!$B:$B,0,0,1)</f>
        <v>CENOURA</v>
      </c>
      <c r="D8390" t="str">
        <f>_xlfn.XLOOKUP(A8390,DW_RLC!$A:$A,DW_RLC!$C:$C,0,0,1)</f>
        <v>KG</v>
      </c>
      <c r="E8390" t="s">
        <v>128</v>
      </c>
      <c r="F8390" s="2">
        <v>45069</v>
      </c>
      <c r="G8390" s="9">
        <v>3.44</v>
      </c>
      <c r="H8390" s="9">
        <f t="shared" si="263"/>
        <v>5.2305000000000001</v>
      </c>
      <c r="I8390">
        <v>8.26</v>
      </c>
    </row>
    <row r="8391" spans="1:9" x14ac:dyDescent="0.25">
      <c r="A8391">
        <v>16</v>
      </c>
      <c r="B8391" t="str">
        <f t="shared" si="262"/>
        <v>CENOURA KG</v>
      </c>
      <c r="C8391" t="str">
        <f>_xlfn.XLOOKUP(A8391,DW_RLC!$A:$A,DW_RLC!$B:$B,0,0,1)</f>
        <v>CENOURA</v>
      </c>
      <c r="D8391" t="str">
        <f>_xlfn.XLOOKUP(A8391,DW_RLC!$A:$A,DW_RLC!$C:$C,0,0,1)</f>
        <v>KG</v>
      </c>
      <c r="E8391" t="s">
        <v>128</v>
      </c>
      <c r="F8391" s="2">
        <v>45070</v>
      </c>
      <c r="G8391" s="9">
        <v>3.39</v>
      </c>
      <c r="H8391" s="9">
        <f t="shared" si="263"/>
        <v>5.1842500000000005</v>
      </c>
      <c r="I8391">
        <v>8.2100000000000009</v>
      </c>
    </row>
    <row r="8392" spans="1:9" x14ac:dyDescent="0.25">
      <c r="A8392">
        <v>16</v>
      </c>
      <c r="B8392" t="str">
        <f t="shared" si="262"/>
        <v>CENOURA KG</v>
      </c>
      <c r="C8392" t="str">
        <f>_xlfn.XLOOKUP(A8392,DW_RLC!$A:$A,DW_RLC!$B:$B,0,0,1)</f>
        <v>CENOURA</v>
      </c>
      <c r="D8392" t="str">
        <f>_xlfn.XLOOKUP(A8392,DW_RLC!$A:$A,DW_RLC!$C:$C,0,0,1)</f>
        <v>KG</v>
      </c>
      <c r="E8392" t="s">
        <v>128</v>
      </c>
      <c r="F8392" s="2">
        <v>45071</v>
      </c>
      <c r="G8392" s="9">
        <v>3.35</v>
      </c>
      <c r="H8392" s="9">
        <f t="shared" si="263"/>
        <v>5.1429999999999998</v>
      </c>
      <c r="I8392">
        <v>8.16</v>
      </c>
    </row>
    <row r="8393" spans="1:9" x14ac:dyDescent="0.25">
      <c r="A8393">
        <v>16</v>
      </c>
      <c r="B8393" t="str">
        <f t="shared" si="262"/>
        <v>CENOURA KG</v>
      </c>
      <c r="C8393" t="str">
        <f>_xlfn.XLOOKUP(A8393,DW_RLC!$A:$A,DW_RLC!$B:$B,0,0,1)</f>
        <v>CENOURA</v>
      </c>
      <c r="D8393" t="str">
        <f>_xlfn.XLOOKUP(A8393,DW_RLC!$A:$A,DW_RLC!$C:$C,0,0,1)</f>
        <v>KG</v>
      </c>
      <c r="E8393" t="s">
        <v>128</v>
      </c>
      <c r="F8393" s="2">
        <v>45072</v>
      </c>
      <c r="G8393" s="9">
        <v>3.3</v>
      </c>
      <c r="H8393" s="9">
        <f t="shared" si="263"/>
        <v>5.1009999999999991</v>
      </c>
      <c r="I8393">
        <v>8.1199999999999992</v>
      </c>
    </row>
    <row r="8394" spans="1:9" x14ac:dyDescent="0.25">
      <c r="A8394">
        <v>16</v>
      </c>
      <c r="B8394" t="str">
        <f t="shared" si="262"/>
        <v>CENOURA KG</v>
      </c>
      <c r="C8394" t="str">
        <f>_xlfn.XLOOKUP(A8394,DW_RLC!$A:$A,DW_RLC!$B:$B,0,0,1)</f>
        <v>CENOURA</v>
      </c>
      <c r="D8394" t="str">
        <f>_xlfn.XLOOKUP(A8394,DW_RLC!$A:$A,DW_RLC!$C:$C,0,0,1)</f>
        <v>KG</v>
      </c>
      <c r="E8394" t="s">
        <v>128</v>
      </c>
      <c r="F8394" s="2">
        <v>45073</v>
      </c>
      <c r="G8394" s="9">
        <v>3.26</v>
      </c>
      <c r="H8394" s="9">
        <f t="shared" si="263"/>
        <v>5.0597499999999993</v>
      </c>
      <c r="I8394">
        <v>8.07</v>
      </c>
    </row>
    <row r="8395" spans="1:9" x14ac:dyDescent="0.25">
      <c r="A8395">
        <v>16</v>
      </c>
      <c r="B8395" t="str">
        <f t="shared" si="262"/>
        <v>CENOURA KG</v>
      </c>
      <c r="C8395" t="str">
        <f>_xlfn.XLOOKUP(A8395,DW_RLC!$A:$A,DW_RLC!$B:$B,0,0,1)</f>
        <v>CENOURA</v>
      </c>
      <c r="D8395" t="str">
        <f>_xlfn.XLOOKUP(A8395,DW_RLC!$A:$A,DW_RLC!$C:$C,0,0,1)</f>
        <v>KG</v>
      </c>
      <c r="E8395" t="s">
        <v>128</v>
      </c>
      <c r="F8395" s="2">
        <v>45074</v>
      </c>
      <c r="G8395" s="9">
        <v>3.21</v>
      </c>
      <c r="H8395" s="9">
        <f t="shared" si="263"/>
        <v>5.0177499999999995</v>
      </c>
      <c r="I8395">
        <v>8.0299999999999994</v>
      </c>
    </row>
    <row r="8396" spans="1:9" x14ac:dyDescent="0.25">
      <c r="A8396">
        <v>16</v>
      </c>
      <c r="B8396" t="str">
        <f t="shared" si="262"/>
        <v>CENOURA KG</v>
      </c>
      <c r="C8396" t="str">
        <f>_xlfn.XLOOKUP(A8396,DW_RLC!$A:$A,DW_RLC!$B:$B,0,0,1)</f>
        <v>CENOURA</v>
      </c>
      <c r="D8396" t="str">
        <f>_xlfn.XLOOKUP(A8396,DW_RLC!$A:$A,DW_RLC!$C:$C,0,0,1)</f>
        <v>KG</v>
      </c>
      <c r="E8396" t="s">
        <v>128</v>
      </c>
      <c r="F8396" s="2">
        <v>45075</v>
      </c>
      <c r="G8396" s="9">
        <v>3.17</v>
      </c>
      <c r="H8396" s="9">
        <f t="shared" si="263"/>
        <v>4.9807500000000005</v>
      </c>
      <c r="I8396">
        <v>7.99</v>
      </c>
    </row>
    <row r="8397" spans="1:9" x14ac:dyDescent="0.25">
      <c r="A8397">
        <v>16</v>
      </c>
      <c r="B8397" t="str">
        <f t="shared" si="262"/>
        <v>CENOURA KG</v>
      </c>
      <c r="C8397" t="str">
        <f>_xlfn.XLOOKUP(A8397,DW_RLC!$A:$A,DW_RLC!$B:$B,0,0,1)</f>
        <v>CENOURA</v>
      </c>
      <c r="D8397" t="str">
        <f>_xlfn.XLOOKUP(A8397,DW_RLC!$A:$A,DW_RLC!$C:$C,0,0,1)</f>
        <v>KG</v>
      </c>
      <c r="E8397" t="s">
        <v>128</v>
      </c>
      <c r="F8397" s="2">
        <v>45076</v>
      </c>
      <c r="G8397" s="9">
        <v>3.13</v>
      </c>
      <c r="H8397" s="9">
        <f t="shared" si="263"/>
        <v>4.9437499999999996</v>
      </c>
      <c r="I8397">
        <v>7.95</v>
      </c>
    </row>
    <row r="8398" spans="1:9" x14ac:dyDescent="0.25">
      <c r="A8398">
        <v>16</v>
      </c>
      <c r="B8398" t="str">
        <f t="shared" si="262"/>
        <v>CENOURA KG</v>
      </c>
      <c r="C8398" t="str">
        <f>_xlfn.XLOOKUP(A8398,DW_RLC!$A:$A,DW_RLC!$B:$B,0,0,1)</f>
        <v>CENOURA</v>
      </c>
      <c r="D8398" t="str">
        <f>_xlfn.XLOOKUP(A8398,DW_RLC!$A:$A,DW_RLC!$C:$C,0,0,1)</f>
        <v>KG</v>
      </c>
      <c r="E8398" t="s">
        <v>128</v>
      </c>
      <c r="F8398" s="2">
        <v>45077</v>
      </c>
      <c r="G8398" s="9">
        <v>3.1</v>
      </c>
      <c r="H8398" s="9">
        <f t="shared" si="263"/>
        <v>4.9117499999999996</v>
      </c>
      <c r="I8398">
        <v>7.91</v>
      </c>
    </row>
    <row r="8399" spans="1:9" x14ac:dyDescent="0.25">
      <c r="A8399">
        <v>16</v>
      </c>
      <c r="B8399" t="str">
        <f t="shared" si="262"/>
        <v>CENOURA KG</v>
      </c>
      <c r="C8399" t="str">
        <f>_xlfn.XLOOKUP(A8399,DW_RLC!$A:$A,DW_RLC!$B:$B,0,0,1)</f>
        <v>CENOURA</v>
      </c>
      <c r="D8399" t="str">
        <f>_xlfn.XLOOKUP(A8399,DW_RLC!$A:$A,DW_RLC!$C:$C,0,0,1)</f>
        <v>KG</v>
      </c>
      <c r="E8399" t="s">
        <v>128</v>
      </c>
      <c r="F8399" s="2">
        <v>45078</v>
      </c>
      <c r="G8399" s="9">
        <v>3.05</v>
      </c>
      <c r="H8399" s="9">
        <f t="shared" si="263"/>
        <v>4.8697499999999998</v>
      </c>
      <c r="I8399">
        <v>7.87</v>
      </c>
    </row>
    <row r="8400" spans="1:9" x14ac:dyDescent="0.25">
      <c r="A8400">
        <v>16</v>
      </c>
      <c r="B8400" t="str">
        <f t="shared" si="262"/>
        <v>CENOURA KG</v>
      </c>
      <c r="C8400" t="str">
        <f>_xlfn.XLOOKUP(A8400,DW_RLC!$A:$A,DW_RLC!$B:$B,0,0,1)</f>
        <v>CENOURA</v>
      </c>
      <c r="D8400" t="str">
        <f>_xlfn.XLOOKUP(A8400,DW_RLC!$A:$A,DW_RLC!$C:$C,0,0,1)</f>
        <v>KG</v>
      </c>
      <c r="E8400" t="s">
        <v>128</v>
      </c>
      <c r="F8400" s="2">
        <v>45079</v>
      </c>
      <c r="G8400" s="9">
        <v>3</v>
      </c>
      <c r="H8400" s="9">
        <f t="shared" si="263"/>
        <v>4.8235000000000001</v>
      </c>
      <c r="I8400">
        <v>7.82</v>
      </c>
    </row>
    <row r="8401" spans="1:9" x14ac:dyDescent="0.25">
      <c r="A8401">
        <v>16</v>
      </c>
      <c r="B8401" t="str">
        <f t="shared" si="262"/>
        <v>CENOURA KG</v>
      </c>
      <c r="C8401" t="str">
        <f>_xlfn.XLOOKUP(A8401,DW_RLC!$A:$A,DW_RLC!$B:$B,0,0,1)</f>
        <v>CENOURA</v>
      </c>
      <c r="D8401" t="str">
        <f>_xlfn.XLOOKUP(A8401,DW_RLC!$A:$A,DW_RLC!$C:$C,0,0,1)</f>
        <v>KG</v>
      </c>
      <c r="E8401" t="s">
        <v>128</v>
      </c>
      <c r="F8401" s="2">
        <v>45080</v>
      </c>
      <c r="G8401" s="9">
        <v>2.96</v>
      </c>
      <c r="H8401" s="9">
        <f t="shared" si="263"/>
        <v>4.7865000000000002</v>
      </c>
      <c r="I8401">
        <v>7.78</v>
      </c>
    </row>
    <row r="8402" spans="1:9" x14ac:dyDescent="0.25">
      <c r="A8402">
        <v>16</v>
      </c>
      <c r="B8402" t="str">
        <f t="shared" si="262"/>
        <v>CENOURA KG</v>
      </c>
      <c r="C8402" t="str">
        <f>_xlfn.XLOOKUP(A8402,DW_RLC!$A:$A,DW_RLC!$B:$B,0,0,1)</f>
        <v>CENOURA</v>
      </c>
      <c r="D8402" t="str">
        <f>_xlfn.XLOOKUP(A8402,DW_RLC!$A:$A,DW_RLC!$C:$C,0,0,1)</f>
        <v>KG</v>
      </c>
      <c r="E8402" t="s">
        <v>128</v>
      </c>
      <c r="F8402" s="2">
        <v>45081</v>
      </c>
      <c r="G8402" s="9">
        <v>2.92</v>
      </c>
      <c r="H8402" s="9">
        <f t="shared" si="263"/>
        <v>4.7452500000000004</v>
      </c>
      <c r="I8402">
        <v>7.73</v>
      </c>
    </row>
    <row r="8403" spans="1:9" x14ac:dyDescent="0.25">
      <c r="A8403">
        <v>16</v>
      </c>
      <c r="B8403" t="str">
        <f t="shared" si="262"/>
        <v>CENOURA KG</v>
      </c>
      <c r="C8403" t="str">
        <f>_xlfn.XLOOKUP(A8403,DW_RLC!$A:$A,DW_RLC!$B:$B,0,0,1)</f>
        <v>CENOURA</v>
      </c>
      <c r="D8403" t="str">
        <f>_xlfn.XLOOKUP(A8403,DW_RLC!$A:$A,DW_RLC!$C:$C,0,0,1)</f>
        <v>KG</v>
      </c>
      <c r="E8403" t="s">
        <v>128</v>
      </c>
      <c r="F8403" s="2">
        <v>45082</v>
      </c>
      <c r="G8403" s="9">
        <v>2.87</v>
      </c>
      <c r="H8403" s="9">
        <f t="shared" si="263"/>
        <v>4.7032500000000006</v>
      </c>
      <c r="I8403">
        <v>7.69</v>
      </c>
    </row>
    <row r="8404" spans="1:9" x14ac:dyDescent="0.25">
      <c r="A8404">
        <v>16</v>
      </c>
      <c r="B8404" t="str">
        <f t="shared" si="262"/>
        <v>CENOURA KG</v>
      </c>
      <c r="C8404" t="str">
        <f>_xlfn.XLOOKUP(A8404,DW_RLC!$A:$A,DW_RLC!$B:$B,0,0,1)</f>
        <v>CENOURA</v>
      </c>
      <c r="D8404" t="str">
        <f>_xlfn.XLOOKUP(A8404,DW_RLC!$A:$A,DW_RLC!$C:$C,0,0,1)</f>
        <v>KG</v>
      </c>
      <c r="E8404" t="s">
        <v>128</v>
      </c>
      <c r="F8404" s="2">
        <v>45083</v>
      </c>
      <c r="G8404" s="9">
        <v>2.83</v>
      </c>
      <c r="H8404" s="9">
        <f t="shared" si="263"/>
        <v>4.6662499999999998</v>
      </c>
      <c r="I8404">
        <v>7.65</v>
      </c>
    </row>
    <row r="8405" spans="1:9" x14ac:dyDescent="0.25">
      <c r="A8405">
        <v>16</v>
      </c>
      <c r="B8405" t="str">
        <f t="shared" si="262"/>
        <v>CENOURA KG</v>
      </c>
      <c r="C8405" t="str">
        <f>_xlfn.XLOOKUP(A8405,DW_RLC!$A:$A,DW_RLC!$B:$B,0,0,1)</f>
        <v>CENOURA</v>
      </c>
      <c r="D8405" t="str">
        <f>_xlfn.XLOOKUP(A8405,DW_RLC!$A:$A,DW_RLC!$C:$C,0,0,1)</f>
        <v>KG</v>
      </c>
      <c r="E8405" t="s">
        <v>128</v>
      </c>
      <c r="F8405" s="2">
        <v>45084</v>
      </c>
      <c r="G8405" s="9">
        <v>2.79</v>
      </c>
      <c r="H8405" s="9">
        <f t="shared" si="263"/>
        <v>4.625</v>
      </c>
      <c r="I8405">
        <v>7.6</v>
      </c>
    </row>
    <row r="8406" spans="1:9" x14ac:dyDescent="0.25">
      <c r="A8406">
        <v>16</v>
      </c>
      <c r="B8406" t="str">
        <f t="shared" si="262"/>
        <v>CENOURA KG</v>
      </c>
      <c r="C8406" t="str">
        <f>_xlfn.XLOOKUP(A8406,DW_RLC!$A:$A,DW_RLC!$B:$B,0,0,1)</f>
        <v>CENOURA</v>
      </c>
      <c r="D8406" t="str">
        <f>_xlfn.XLOOKUP(A8406,DW_RLC!$A:$A,DW_RLC!$C:$C,0,0,1)</f>
        <v>KG</v>
      </c>
      <c r="E8406" t="s">
        <v>128</v>
      </c>
      <c r="F8406" s="2">
        <v>45085</v>
      </c>
      <c r="G8406" s="9">
        <v>2.74</v>
      </c>
      <c r="H8406" s="9">
        <f t="shared" si="263"/>
        <v>4.5830000000000002</v>
      </c>
      <c r="I8406">
        <v>7.56</v>
      </c>
    </row>
    <row r="8407" spans="1:9" x14ac:dyDescent="0.25">
      <c r="A8407">
        <v>16</v>
      </c>
      <c r="B8407" t="str">
        <f t="shared" si="262"/>
        <v>CENOURA KG</v>
      </c>
      <c r="C8407" t="str">
        <f>_xlfn.XLOOKUP(A8407,DW_RLC!$A:$A,DW_RLC!$B:$B,0,0,1)</f>
        <v>CENOURA</v>
      </c>
      <c r="D8407" t="str">
        <f>_xlfn.XLOOKUP(A8407,DW_RLC!$A:$A,DW_RLC!$C:$C,0,0,1)</f>
        <v>KG</v>
      </c>
      <c r="E8407" t="s">
        <v>128</v>
      </c>
      <c r="F8407" s="2">
        <v>45086</v>
      </c>
      <c r="G8407" s="9">
        <v>2.7</v>
      </c>
      <c r="H8407" s="9">
        <f t="shared" si="263"/>
        <v>4.5459999999999994</v>
      </c>
      <c r="I8407">
        <v>7.52</v>
      </c>
    </row>
    <row r="8408" spans="1:9" x14ac:dyDescent="0.25">
      <c r="A8408">
        <v>16</v>
      </c>
      <c r="B8408" t="str">
        <f t="shared" si="262"/>
        <v>CENOURA KG</v>
      </c>
      <c r="C8408" t="str">
        <f>_xlfn.XLOOKUP(A8408,DW_RLC!$A:$A,DW_RLC!$B:$B,0,0,1)</f>
        <v>CENOURA</v>
      </c>
      <c r="D8408" t="str">
        <f>_xlfn.XLOOKUP(A8408,DW_RLC!$A:$A,DW_RLC!$C:$C,0,0,1)</f>
        <v>KG</v>
      </c>
      <c r="E8408" t="s">
        <v>128</v>
      </c>
      <c r="F8408" s="2">
        <v>45087</v>
      </c>
      <c r="G8408" s="9">
        <v>2.66</v>
      </c>
      <c r="H8408" s="9">
        <f t="shared" si="263"/>
        <v>4.5047499999999996</v>
      </c>
      <c r="I8408">
        <v>7.47</v>
      </c>
    </row>
    <row r="8409" spans="1:9" x14ac:dyDescent="0.25">
      <c r="A8409">
        <v>16</v>
      </c>
      <c r="B8409" t="str">
        <f t="shared" si="262"/>
        <v>CENOURA KG</v>
      </c>
      <c r="C8409" t="str">
        <f>_xlfn.XLOOKUP(A8409,DW_RLC!$A:$A,DW_RLC!$B:$B,0,0,1)</f>
        <v>CENOURA</v>
      </c>
      <c r="D8409" t="str">
        <f>_xlfn.XLOOKUP(A8409,DW_RLC!$A:$A,DW_RLC!$C:$C,0,0,1)</f>
        <v>KG</v>
      </c>
      <c r="E8409" t="s">
        <v>128</v>
      </c>
      <c r="F8409" s="2">
        <v>45088</v>
      </c>
      <c r="G8409" s="9">
        <v>2.62</v>
      </c>
      <c r="H8409" s="9">
        <f t="shared" si="263"/>
        <v>4.4677499999999997</v>
      </c>
      <c r="I8409">
        <v>7.43</v>
      </c>
    </row>
    <row r="8410" spans="1:9" x14ac:dyDescent="0.25">
      <c r="A8410">
        <v>16</v>
      </c>
      <c r="B8410" t="str">
        <f t="shared" si="262"/>
        <v>CENOURA KG</v>
      </c>
      <c r="C8410" t="str">
        <f>_xlfn.XLOOKUP(A8410,DW_RLC!$A:$A,DW_RLC!$B:$B,0,0,1)</f>
        <v>CENOURA</v>
      </c>
      <c r="D8410" t="str">
        <f>_xlfn.XLOOKUP(A8410,DW_RLC!$A:$A,DW_RLC!$C:$C,0,0,1)</f>
        <v>KG</v>
      </c>
      <c r="E8410" t="s">
        <v>128</v>
      </c>
      <c r="F8410" s="2">
        <v>45089</v>
      </c>
      <c r="G8410" s="9">
        <v>2.58</v>
      </c>
      <c r="H8410" s="9">
        <f t="shared" si="263"/>
        <v>4.4307499999999997</v>
      </c>
      <c r="I8410">
        <v>7.39</v>
      </c>
    </row>
    <row r="8411" spans="1:9" x14ac:dyDescent="0.25">
      <c r="A8411">
        <v>16</v>
      </c>
      <c r="B8411" t="str">
        <f t="shared" si="262"/>
        <v>CENOURA KG</v>
      </c>
      <c r="C8411" t="str">
        <f>_xlfn.XLOOKUP(A8411,DW_RLC!$A:$A,DW_RLC!$B:$B,0,0,1)</f>
        <v>CENOURA</v>
      </c>
      <c r="D8411" t="str">
        <f>_xlfn.XLOOKUP(A8411,DW_RLC!$A:$A,DW_RLC!$C:$C,0,0,1)</f>
        <v>KG</v>
      </c>
      <c r="E8411" t="s">
        <v>128</v>
      </c>
      <c r="F8411" s="2">
        <v>45090</v>
      </c>
      <c r="G8411" s="9">
        <v>2.54</v>
      </c>
      <c r="H8411" s="9">
        <f t="shared" si="263"/>
        <v>4.3937499999999998</v>
      </c>
      <c r="I8411">
        <v>7.35</v>
      </c>
    </row>
    <row r="8412" spans="1:9" x14ac:dyDescent="0.25">
      <c r="A8412">
        <v>16</v>
      </c>
      <c r="B8412" t="str">
        <f t="shared" si="262"/>
        <v>CENOURA KG</v>
      </c>
      <c r="C8412" t="str">
        <f>_xlfn.XLOOKUP(A8412,DW_RLC!$A:$A,DW_RLC!$B:$B,0,0,1)</f>
        <v>CENOURA</v>
      </c>
      <c r="D8412" t="str">
        <f>_xlfn.XLOOKUP(A8412,DW_RLC!$A:$A,DW_RLC!$C:$C,0,0,1)</f>
        <v>KG</v>
      </c>
      <c r="E8412" t="s">
        <v>128</v>
      </c>
      <c r="F8412" s="2">
        <v>45091</v>
      </c>
      <c r="G8412" s="9">
        <v>2.5</v>
      </c>
      <c r="H8412" s="9">
        <f t="shared" si="263"/>
        <v>4.3567499999999999</v>
      </c>
      <c r="I8412">
        <v>7.31</v>
      </c>
    </row>
    <row r="8413" spans="1:9" x14ac:dyDescent="0.25">
      <c r="A8413">
        <v>16</v>
      </c>
      <c r="B8413" t="str">
        <f t="shared" si="262"/>
        <v>CENOURA KG</v>
      </c>
      <c r="C8413" t="str">
        <f>_xlfn.XLOOKUP(A8413,DW_RLC!$A:$A,DW_RLC!$B:$B,0,0,1)</f>
        <v>CENOURA</v>
      </c>
      <c r="D8413" t="str">
        <f>_xlfn.XLOOKUP(A8413,DW_RLC!$A:$A,DW_RLC!$C:$C,0,0,1)</f>
        <v>KG</v>
      </c>
      <c r="E8413" t="s">
        <v>128</v>
      </c>
      <c r="F8413" s="2">
        <v>45092</v>
      </c>
      <c r="G8413" s="9">
        <v>2.46</v>
      </c>
      <c r="H8413" s="9">
        <f t="shared" si="263"/>
        <v>4.3239999999999998</v>
      </c>
      <c r="I8413">
        <v>7.28</v>
      </c>
    </row>
    <row r="8414" spans="1:9" x14ac:dyDescent="0.25">
      <c r="A8414">
        <v>16</v>
      </c>
      <c r="B8414" t="str">
        <f t="shared" si="262"/>
        <v>CENOURA KG</v>
      </c>
      <c r="C8414" t="str">
        <f>_xlfn.XLOOKUP(A8414,DW_RLC!$A:$A,DW_RLC!$B:$B,0,0,1)</f>
        <v>CENOURA</v>
      </c>
      <c r="D8414" t="str">
        <f>_xlfn.XLOOKUP(A8414,DW_RLC!$A:$A,DW_RLC!$C:$C,0,0,1)</f>
        <v>KG</v>
      </c>
      <c r="E8414" t="s">
        <v>128</v>
      </c>
      <c r="F8414" s="2">
        <v>45093</v>
      </c>
      <c r="G8414" s="9">
        <v>2.42</v>
      </c>
      <c r="H8414" s="9">
        <f t="shared" si="263"/>
        <v>4.2869999999999999</v>
      </c>
      <c r="I8414">
        <v>7.24</v>
      </c>
    </row>
    <row r="8415" spans="1:9" x14ac:dyDescent="0.25">
      <c r="A8415">
        <v>16</v>
      </c>
      <c r="B8415" t="str">
        <f t="shared" si="262"/>
        <v>CENOURA KG</v>
      </c>
      <c r="C8415" t="str">
        <f>_xlfn.XLOOKUP(A8415,DW_RLC!$A:$A,DW_RLC!$B:$B,0,0,1)</f>
        <v>CENOURA</v>
      </c>
      <c r="D8415" t="str">
        <f>_xlfn.XLOOKUP(A8415,DW_RLC!$A:$A,DW_RLC!$C:$C,0,0,1)</f>
        <v>KG</v>
      </c>
      <c r="E8415" t="s">
        <v>128</v>
      </c>
      <c r="F8415" s="2">
        <v>45094</v>
      </c>
      <c r="G8415" s="9">
        <v>2.39</v>
      </c>
      <c r="H8415" s="9">
        <f t="shared" si="263"/>
        <v>4.2549999999999999</v>
      </c>
      <c r="I8415">
        <v>7.2</v>
      </c>
    </row>
    <row r="8416" spans="1:9" x14ac:dyDescent="0.25">
      <c r="A8416">
        <v>16</v>
      </c>
      <c r="B8416" t="str">
        <f t="shared" si="262"/>
        <v>CENOURA KG</v>
      </c>
      <c r="C8416" t="str">
        <f>_xlfn.XLOOKUP(A8416,DW_RLC!$A:$A,DW_RLC!$B:$B,0,0,1)</f>
        <v>CENOURA</v>
      </c>
      <c r="D8416" t="str">
        <f>_xlfn.XLOOKUP(A8416,DW_RLC!$A:$A,DW_RLC!$C:$C,0,0,1)</f>
        <v>KG</v>
      </c>
      <c r="E8416" t="s">
        <v>128</v>
      </c>
      <c r="F8416" s="2">
        <v>45095</v>
      </c>
      <c r="G8416" s="9">
        <v>2.35</v>
      </c>
      <c r="H8416" s="9">
        <f t="shared" si="263"/>
        <v>4.2222499999999998</v>
      </c>
      <c r="I8416">
        <v>7.17</v>
      </c>
    </row>
    <row r="8417" spans="1:9" x14ac:dyDescent="0.25">
      <c r="A8417">
        <v>16</v>
      </c>
      <c r="B8417" t="str">
        <f t="shared" si="262"/>
        <v>CENOURA KG</v>
      </c>
      <c r="C8417" t="str">
        <f>_xlfn.XLOOKUP(A8417,DW_RLC!$A:$A,DW_RLC!$B:$B,0,0,1)</f>
        <v>CENOURA</v>
      </c>
      <c r="D8417" t="str">
        <f>_xlfn.XLOOKUP(A8417,DW_RLC!$A:$A,DW_RLC!$C:$C,0,0,1)</f>
        <v>KG</v>
      </c>
      <c r="E8417" t="s">
        <v>128</v>
      </c>
      <c r="F8417" s="2">
        <v>45096</v>
      </c>
      <c r="G8417" s="9">
        <v>2.3199999999999998</v>
      </c>
      <c r="H8417" s="9">
        <f t="shared" si="263"/>
        <v>4.1902499999999998</v>
      </c>
      <c r="I8417">
        <v>7.13</v>
      </c>
    </row>
    <row r="8418" spans="1:9" x14ac:dyDescent="0.25">
      <c r="A8418">
        <v>16</v>
      </c>
      <c r="B8418" t="str">
        <f t="shared" si="262"/>
        <v>CENOURA KG</v>
      </c>
      <c r="C8418" t="str">
        <f>_xlfn.XLOOKUP(A8418,DW_RLC!$A:$A,DW_RLC!$B:$B,0,0,1)</f>
        <v>CENOURA</v>
      </c>
      <c r="D8418" t="str">
        <f>_xlfn.XLOOKUP(A8418,DW_RLC!$A:$A,DW_RLC!$C:$C,0,0,1)</f>
        <v>KG</v>
      </c>
      <c r="E8418" t="s">
        <v>128</v>
      </c>
      <c r="F8418" s="2">
        <v>45097</v>
      </c>
      <c r="G8418" s="9">
        <v>2.2799999999999998</v>
      </c>
      <c r="H8418" s="9">
        <f t="shared" si="263"/>
        <v>4.1574999999999998</v>
      </c>
      <c r="I8418">
        <v>7.1</v>
      </c>
    </row>
    <row r="8419" spans="1:9" x14ac:dyDescent="0.25">
      <c r="A8419">
        <v>16</v>
      </c>
      <c r="B8419" t="str">
        <f t="shared" si="262"/>
        <v>CENOURA KG</v>
      </c>
      <c r="C8419" t="str">
        <f>_xlfn.XLOOKUP(A8419,DW_RLC!$A:$A,DW_RLC!$B:$B,0,0,1)</f>
        <v>CENOURA</v>
      </c>
      <c r="D8419" t="str">
        <f>_xlfn.XLOOKUP(A8419,DW_RLC!$A:$A,DW_RLC!$C:$C,0,0,1)</f>
        <v>KG</v>
      </c>
      <c r="E8419" t="s">
        <v>128</v>
      </c>
      <c r="F8419" s="2">
        <v>45098</v>
      </c>
      <c r="G8419" s="9">
        <v>2.25</v>
      </c>
      <c r="H8419" s="9">
        <f t="shared" si="263"/>
        <v>4.1297499999999996</v>
      </c>
      <c r="I8419">
        <v>7.07</v>
      </c>
    </row>
    <row r="8420" spans="1:9" x14ac:dyDescent="0.25">
      <c r="A8420">
        <v>16</v>
      </c>
      <c r="B8420" t="str">
        <f t="shared" si="262"/>
        <v>CENOURA KG</v>
      </c>
      <c r="C8420" t="str">
        <f>_xlfn.XLOOKUP(A8420,DW_RLC!$A:$A,DW_RLC!$B:$B,0,0,1)</f>
        <v>CENOURA</v>
      </c>
      <c r="D8420" t="str">
        <f>_xlfn.XLOOKUP(A8420,DW_RLC!$A:$A,DW_RLC!$C:$C,0,0,1)</f>
        <v>KG</v>
      </c>
      <c r="E8420" t="s">
        <v>128</v>
      </c>
      <c r="F8420" s="2">
        <v>45099</v>
      </c>
      <c r="G8420" s="9">
        <v>2.2200000000000002</v>
      </c>
      <c r="H8420" s="9">
        <f t="shared" si="263"/>
        <v>4.1020000000000003</v>
      </c>
      <c r="I8420">
        <v>7.04</v>
      </c>
    </row>
    <row r="8421" spans="1:9" x14ac:dyDescent="0.25">
      <c r="A8421">
        <v>16</v>
      </c>
      <c r="B8421" t="str">
        <f t="shared" si="262"/>
        <v>CENOURA KG</v>
      </c>
      <c r="C8421" t="str">
        <f>_xlfn.XLOOKUP(A8421,DW_RLC!$A:$A,DW_RLC!$B:$B,0,0,1)</f>
        <v>CENOURA</v>
      </c>
      <c r="D8421" t="str">
        <f>_xlfn.XLOOKUP(A8421,DW_RLC!$A:$A,DW_RLC!$C:$C,0,0,1)</f>
        <v>KG</v>
      </c>
      <c r="E8421" t="s">
        <v>128</v>
      </c>
      <c r="F8421" s="2">
        <v>45100</v>
      </c>
      <c r="G8421" s="9">
        <v>2.19</v>
      </c>
      <c r="H8421" s="9">
        <f t="shared" si="263"/>
        <v>4.0742500000000001</v>
      </c>
      <c r="I8421">
        <v>7.01</v>
      </c>
    </row>
    <row r="8422" spans="1:9" x14ac:dyDescent="0.25">
      <c r="A8422">
        <v>16</v>
      </c>
      <c r="B8422" t="str">
        <f t="shared" si="262"/>
        <v>CENOURA KG</v>
      </c>
      <c r="C8422" t="str">
        <f>_xlfn.XLOOKUP(A8422,DW_RLC!$A:$A,DW_RLC!$B:$B,0,0,1)</f>
        <v>CENOURA</v>
      </c>
      <c r="D8422" t="str">
        <f>_xlfn.XLOOKUP(A8422,DW_RLC!$A:$A,DW_RLC!$C:$C,0,0,1)</f>
        <v>KG</v>
      </c>
      <c r="E8422" t="s">
        <v>128</v>
      </c>
      <c r="F8422" s="2">
        <v>45101</v>
      </c>
      <c r="G8422" s="9">
        <v>2.16</v>
      </c>
      <c r="H8422" s="9">
        <f t="shared" si="263"/>
        <v>4.0465</v>
      </c>
      <c r="I8422">
        <v>6.98</v>
      </c>
    </row>
    <row r="8423" spans="1:9" x14ac:dyDescent="0.25">
      <c r="A8423">
        <v>16</v>
      </c>
      <c r="B8423" t="str">
        <f t="shared" si="262"/>
        <v>CENOURA KG</v>
      </c>
      <c r="C8423" t="str">
        <f>_xlfn.XLOOKUP(A8423,DW_RLC!$A:$A,DW_RLC!$B:$B,0,0,1)</f>
        <v>CENOURA</v>
      </c>
      <c r="D8423" t="str">
        <f>_xlfn.XLOOKUP(A8423,DW_RLC!$A:$A,DW_RLC!$C:$C,0,0,1)</f>
        <v>KG</v>
      </c>
      <c r="E8423" t="s">
        <v>128</v>
      </c>
      <c r="F8423" s="2">
        <v>45102</v>
      </c>
      <c r="G8423" s="9">
        <v>2.14</v>
      </c>
      <c r="H8423" s="9">
        <f t="shared" si="263"/>
        <v>4.0237499999999997</v>
      </c>
      <c r="I8423">
        <v>6.95</v>
      </c>
    </row>
    <row r="8424" spans="1:9" x14ac:dyDescent="0.25">
      <c r="A8424">
        <v>16</v>
      </c>
      <c r="B8424" t="str">
        <f t="shared" si="262"/>
        <v>CENOURA KG</v>
      </c>
      <c r="C8424" t="str">
        <f>_xlfn.XLOOKUP(A8424,DW_RLC!$A:$A,DW_RLC!$B:$B,0,0,1)</f>
        <v>CENOURA</v>
      </c>
      <c r="D8424" t="str">
        <f>_xlfn.XLOOKUP(A8424,DW_RLC!$A:$A,DW_RLC!$C:$C,0,0,1)</f>
        <v>KG</v>
      </c>
      <c r="E8424" t="s">
        <v>128</v>
      </c>
      <c r="F8424" s="2">
        <v>45103</v>
      </c>
      <c r="G8424" s="9">
        <v>2.11</v>
      </c>
      <c r="H8424" s="9">
        <f t="shared" si="263"/>
        <v>4.0002499999999994</v>
      </c>
      <c r="I8424">
        <v>6.93</v>
      </c>
    </row>
    <row r="8425" spans="1:9" x14ac:dyDescent="0.25">
      <c r="A8425">
        <v>16</v>
      </c>
      <c r="B8425" t="str">
        <f t="shared" si="262"/>
        <v>CENOURA KG</v>
      </c>
      <c r="C8425" t="str">
        <f>_xlfn.XLOOKUP(A8425,DW_RLC!$A:$A,DW_RLC!$B:$B,0,0,1)</f>
        <v>CENOURA</v>
      </c>
      <c r="D8425" t="str">
        <f>_xlfn.XLOOKUP(A8425,DW_RLC!$A:$A,DW_RLC!$C:$C,0,0,1)</f>
        <v>KG</v>
      </c>
      <c r="E8425" t="s">
        <v>128</v>
      </c>
      <c r="F8425" s="2">
        <v>45104</v>
      </c>
      <c r="G8425" s="9">
        <v>2.09</v>
      </c>
      <c r="H8425" s="9">
        <f t="shared" si="263"/>
        <v>3.9775</v>
      </c>
      <c r="I8425">
        <v>6.9</v>
      </c>
    </row>
    <row r="8426" spans="1:9" x14ac:dyDescent="0.25">
      <c r="A8426">
        <v>16</v>
      </c>
      <c r="B8426" t="str">
        <f t="shared" si="262"/>
        <v>CENOURA KG</v>
      </c>
      <c r="C8426" t="str">
        <f>_xlfn.XLOOKUP(A8426,DW_RLC!$A:$A,DW_RLC!$B:$B,0,0,1)</f>
        <v>CENOURA</v>
      </c>
      <c r="D8426" t="str">
        <f>_xlfn.XLOOKUP(A8426,DW_RLC!$A:$A,DW_RLC!$C:$C,0,0,1)</f>
        <v>KG</v>
      </c>
      <c r="E8426" t="s">
        <v>128</v>
      </c>
      <c r="F8426" s="2">
        <v>45105</v>
      </c>
      <c r="G8426" s="9">
        <v>2.06</v>
      </c>
      <c r="H8426" s="9">
        <f t="shared" si="263"/>
        <v>3.9539999999999997</v>
      </c>
      <c r="I8426">
        <v>6.88</v>
      </c>
    </row>
    <row r="8427" spans="1:9" x14ac:dyDescent="0.25">
      <c r="A8427">
        <v>16</v>
      </c>
      <c r="B8427" t="str">
        <f t="shared" si="262"/>
        <v>CENOURA KG</v>
      </c>
      <c r="C8427" t="str">
        <f>_xlfn.XLOOKUP(A8427,DW_RLC!$A:$A,DW_RLC!$B:$B,0,0,1)</f>
        <v>CENOURA</v>
      </c>
      <c r="D8427" t="str">
        <f>_xlfn.XLOOKUP(A8427,DW_RLC!$A:$A,DW_RLC!$C:$C,0,0,1)</f>
        <v>KG</v>
      </c>
      <c r="E8427" t="s">
        <v>128</v>
      </c>
      <c r="F8427" s="2">
        <v>45106</v>
      </c>
      <c r="G8427" s="9">
        <v>2.04</v>
      </c>
      <c r="H8427" s="9">
        <f t="shared" si="263"/>
        <v>3.9355000000000002</v>
      </c>
      <c r="I8427">
        <v>6.86</v>
      </c>
    </row>
    <row r="8428" spans="1:9" x14ac:dyDescent="0.25">
      <c r="A8428">
        <v>16</v>
      </c>
      <c r="B8428" t="str">
        <f t="shared" si="262"/>
        <v>CENOURA KG</v>
      </c>
      <c r="C8428" t="str">
        <f>_xlfn.XLOOKUP(A8428,DW_RLC!$A:$A,DW_RLC!$B:$B,0,0,1)</f>
        <v>CENOURA</v>
      </c>
      <c r="D8428" t="str">
        <f>_xlfn.XLOOKUP(A8428,DW_RLC!$A:$A,DW_RLC!$C:$C,0,0,1)</f>
        <v>KG</v>
      </c>
      <c r="E8428" t="s">
        <v>128</v>
      </c>
      <c r="F8428" s="2">
        <v>45107</v>
      </c>
      <c r="G8428" s="9">
        <v>2.02</v>
      </c>
      <c r="H8428" s="9">
        <f t="shared" si="263"/>
        <v>3.9169999999999998</v>
      </c>
      <c r="I8428">
        <v>6.84</v>
      </c>
    </row>
    <row r="8429" spans="1:9" x14ac:dyDescent="0.25">
      <c r="A8429">
        <v>16</v>
      </c>
      <c r="B8429" t="str">
        <f t="shared" si="262"/>
        <v>CENOURA KG</v>
      </c>
      <c r="C8429" t="str">
        <f>_xlfn.XLOOKUP(A8429,DW_RLC!$A:$A,DW_RLC!$B:$B,0,0,1)</f>
        <v>CENOURA</v>
      </c>
      <c r="D8429" t="str">
        <f>_xlfn.XLOOKUP(A8429,DW_RLC!$A:$A,DW_RLC!$C:$C,0,0,1)</f>
        <v>KG</v>
      </c>
      <c r="E8429" t="s">
        <v>128</v>
      </c>
      <c r="F8429" s="2">
        <v>45108</v>
      </c>
      <c r="G8429" s="9">
        <v>2.17</v>
      </c>
      <c r="H8429" s="9">
        <f t="shared" si="263"/>
        <v>4.0514999999999999</v>
      </c>
      <c r="I8429">
        <v>6.98</v>
      </c>
    </row>
    <row r="8430" spans="1:9" x14ac:dyDescent="0.25">
      <c r="A8430">
        <v>16</v>
      </c>
      <c r="B8430" t="str">
        <f t="shared" si="262"/>
        <v>CENOURA KG</v>
      </c>
      <c r="C8430" t="str">
        <f>_xlfn.XLOOKUP(A8430,DW_RLC!$A:$A,DW_RLC!$B:$B,0,0,1)</f>
        <v>CENOURA</v>
      </c>
      <c r="D8430" t="str">
        <f>_xlfn.XLOOKUP(A8430,DW_RLC!$A:$A,DW_RLC!$C:$C,0,0,1)</f>
        <v>KG</v>
      </c>
      <c r="E8430" t="s">
        <v>128</v>
      </c>
      <c r="F8430" s="2">
        <v>45109</v>
      </c>
      <c r="G8430" s="9">
        <v>2.25</v>
      </c>
      <c r="H8430" s="9">
        <f t="shared" si="263"/>
        <v>4.1254999999999997</v>
      </c>
      <c r="I8430">
        <v>7.06</v>
      </c>
    </row>
    <row r="8431" spans="1:9" x14ac:dyDescent="0.25">
      <c r="A8431">
        <v>16</v>
      </c>
      <c r="B8431" t="str">
        <f t="shared" si="262"/>
        <v>CENOURA KG</v>
      </c>
      <c r="C8431" t="str">
        <f>_xlfn.XLOOKUP(A8431,DW_RLC!$A:$A,DW_RLC!$B:$B,0,0,1)</f>
        <v>CENOURA</v>
      </c>
      <c r="D8431" t="str">
        <f>_xlfn.XLOOKUP(A8431,DW_RLC!$A:$A,DW_RLC!$C:$C,0,0,1)</f>
        <v>KG</v>
      </c>
      <c r="E8431" t="s">
        <v>128</v>
      </c>
      <c r="F8431" s="2">
        <v>45110</v>
      </c>
      <c r="G8431" s="9">
        <v>2.29</v>
      </c>
      <c r="H8431" s="9">
        <f t="shared" si="263"/>
        <v>4.1667500000000004</v>
      </c>
      <c r="I8431">
        <v>7.11</v>
      </c>
    </row>
    <row r="8432" spans="1:9" x14ac:dyDescent="0.25">
      <c r="A8432">
        <v>16</v>
      </c>
      <c r="B8432" t="str">
        <f t="shared" si="262"/>
        <v>CENOURA KG</v>
      </c>
      <c r="C8432" t="str">
        <f>_xlfn.XLOOKUP(A8432,DW_RLC!$A:$A,DW_RLC!$B:$B,0,0,1)</f>
        <v>CENOURA</v>
      </c>
      <c r="D8432" t="str">
        <f>_xlfn.XLOOKUP(A8432,DW_RLC!$A:$A,DW_RLC!$C:$C,0,0,1)</f>
        <v>KG</v>
      </c>
      <c r="E8432" t="s">
        <v>128</v>
      </c>
      <c r="F8432" s="2">
        <v>45111</v>
      </c>
      <c r="G8432" s="9">
        <v>2.31</v>
      </c>
      <c r="H8432" s="9">
        <f t="shared" si="263"/>
        <v>4.181</v>
      </c>
      <c r="I8432">
        <v>7.12</v>
      </c>
    </row>
    <row r="8433" spans="1:9" x14ac:dyDescent="0.25">
      <c r="A8433">
        <v>16</v>
      </c>
      <c r="B8433" t="str">
        <f t="shared" si="262"/>
        <v>CENOURA KG</v>
      </c>
      <c r="C8433" t="str">
        <f>_xlfn.XLOOKUP(A8433,DW_RLC!$A:$A,DW_RLC!$B:$B,0,0,1)</f>
        <v>CENOURA</v>
      </c>
      <c r="D8433" t="str">
        <f>_xlfn.XLOOKUP(A8433,DW_RLC!$A:$A,DW_RLC!$C:$C,0,0,1)</f>
        <v>KG</v>
      </c>
      <c r="E8433" t="s">
        <v>128</v>
      </c>
      <c r="F8433" s="2">
        <v>45112</v>
      </c>
      <c r="G8433" s="9">
        <v>2.37</v>
      </c>
      <c r="H8433" s="9">
        <f t="shared" si="263"/>
        <v>4.2364999999999995</v>
      </c>
      <c r="I8433">
        <v>7.18</v>
      </c>
    </row>
    <row r="8434" spans="1:9" x14ac:dyDescent="0.25">
      <c r="A8434">
        <v>16</v>
      </c>
      <c r="B8434" t="str">
        <f t="shared" si="262"/>
        <v>CENOURA KG</v>
      </c>
      <c r="C8434" t="str">
        <f>_xlfn.XLOOKUP(A8434,DW_RLC!$A:$A,DW_RLC!$B:$B,0,0,1)</f>
        <v>CENOURA</v>
      </c>
      <c r="D8434" t="str">
        <f>_xlfn.XLOOKUP(A8434,DW_RLC!$A:$A,DW_RLC!$C:$C,0,0,1)</f>
        <v>KG</v>
      </c>
      <c r="E8434" t="s">
        <v>128</v>
      </c>
      <c r="F8434" s="2">
        <v>45113</v>
      </c>
      <c r="G8434" s="9">
        <v>2.4300000000000002</v>
      </c>
      <c r="H8434" s="9">
        <f t="shared" si="263"/>
        <v>4.2962499999999997</v>
      </c>
      <c r="I8434">
        <v>7.25</v>
      </c>
    </row>
    <row r="8435" spans="1:9" x14ac:dyDescent="0.25">
      <c r="A8435">
        <v>16</v>
      </c>
      <c r="B8435" t="str">
        <f t="shared" si="262"/>
        <v>CENOURA KG</v>
      </c>
      <c r="C8435" t="str">
        <f>_xlfn.XLOOKUP(A8435,DW_RLC!$A:$A,DW_RLC!$B:$B,0,0,1)</f>
        <v>CENOURA</v>
      </c>
      <c r="D8435" t="str">
        <f>_xlfn.XLOOKUP(A8435,DW_RLC!$A:$A,DW_RLC!$C:$C,0,0,1)</f>
        <v>KG</v>
      </c>
      <c r="E8435" t="s">
        <v>128</v>
      </c>
      <c r="F8435" s="2">
        <v>45114</v>
      </c>
      <c r="G8435" s="9">
        <v>2.48</v>
      </c>
      <c r="H8435" s="9">
        <f t="shared" si="263"/>
        <v>4.3425000000000002</v>
      </c>
      <c r="I8435">
        <v>7.3</v>
      </c>
    </row>
    <row r="8436" spans="1:9" x14ac:dyDescent="0.25">
      <c r="A8436">
        <v>16</v>
      </c>
      <c r="B8436" t="str">
        <f t="shared" si="262"/>
        <v>CENOURA KG</v>
      </c>
      <c r="C8436" t="str">
        <f>_xlfn.XLOOKUP(A8436,DW_RLC!$A:$A,DW_RLC!$B:$B,0,0,1)</f>
        <v>CENOURA</v>
      </c>
      <c r="D8436" t="str">
        <f>_xlfn.XLOOKUP(A8436,DW_RLC!$A:$A,DW_RLC!$C:$C,0,0,1)</f>
        <v>KG</v>
      </c>
      <c r="E8436" t="s">
        <v>128</v>
      </c>
      <c r="F8436" s="2">
        <v>45115</v>
      </c>
      <c r="G8436" s="9">
        <v>2.52</v>
      </c>
      <c r="H8436" s="9">
        <f t="shared" si="263"/>
        <v>4.3795000000000002</v>
      </c>
      <c r="I8436">
        <v>7.34</v>
      </c>
    </row>
    <row r="8437" spans="1:9" x14ac:dyDescent="0.25">
      <c r="A8437">
        <v>16</v>
      </c>
      <c r="B8437" t="str">
        <f t="shared" si="262"/>
        <v>CENOURA KG</v>
      </c>
      <c r="C8437" t="str">
        <f>_xlfn.XLOOKUP(A8437,DW_RLC!$A:$A,DW_RLC!$B:$B,0,0,1)</f>
        <v>CENOURA</v>
      </c>
      <c r="D8437" t="str">
        <f>_xlfn.XLOOKUP(A8437,DW_RLC!$A:$A,DW_RLC!$C:$C,0,0,1)</f>
        <v>KG</v>
      </c>
      <c r="E8437" t="s">
        <v>128</v>
      </c>
      <c r="F8437" s="2">
        <v>45116</v>
      </c>
      <c r="G8437" s="9">
        <v>2.57</v>
      </c>
      <c r="H8437" s="9">
        <f t="shared" si="263"/>
        <v>4.4215</v>
      </c>
      <c r="I8437">
        <v>7.38</v>
      </c>
    </row>
    <row r="8438" spans="1:9" x14ac:dyDescent="0.25">
      <c r="A8438">
        <v>16</v>
      </c>
      <c r="B8438" t="str">
        <f t="shared" si="262"/>
        <v>CENOURA KG</v>
      </c>
      <c r="C8438" t="str">
        <f>_xlfn.XLOOKUP(A8438,DW_RLC!$A:$A,DW_RLC!$B:$B,0,0,1)</f>
        <v>CENOURA</v>
      </c>
      <c r="D8438" t="str">
        <f>_xlfn.XLOOKUP(A8438,DW_RLC!$A:$A,DW_RLC!$C:$C,0,0,1)</f>
        <v>KG</v>
      </c>
      <c r="E8438" t="s">
        <v>128</v>
      </c>
      <c r="F8438" s="2">
        <v>45117</v>
      </c>
      <c r="G8438" s="9">
        <v>2.62</v>
      </c>
      <c r="H8438" s="9">
        <f t="shared" si="263"/>
        <v>4.4719999999999995</v>
      </c>
      <c r="I8438">
        <v>7.44</v>
      </c>
    </row>
    <row r="8439" spans="1:9" x14ac:dyDescent="0.25">
      <c r="A8439">
        <v>16</v>
      </c>
      <c r="B8439" t="str">
        <f t="shared" si="262"/>
        <v>CENOURA KG</v>
      </c>
      <c r="C8439" t="str">
        <f>_xlfn.XLOOKUP(A8439,DW_RLC!$A:$A,DW_RLC!$B:$B,0,0,1)</f>
        <v>CENOURA</v>
      </c>
      <c r="D8439" t="str">
        <f>_xlfn.XLOOKUP(A8439,DW_RLC!$A:$A,DW_RLC!$C:$C,0,0,1)</f>
        <v>KG</v>
      </c>
      <c r="E8439" t="s">
        <v>128</v>
      </c>
      <c r="F8439" s="2">
        <v>45118</v>
      </c>
      <c r="G8439" s="9">
        <v>2.67</v>
      </c>
      <c r="H8439" s="9">
        <f t="shared" si="263"/>
        <v>4.5140000000000002</v>
      </c>
      <c r="I8439">
        <v>7.48</v>
      </c>
    </row>
    <row r="8440" spans="1:9" x14ac:dyDescent="0.25">
      <c r="A8440">
        <v>16</v>
      </c>
      <c r="B8440" t="str">
        <f t="shared" si="262"/>
        <v>CENOURA KG</v>
      </c>
      <c r="C8440" t="str">
        <f>_xlfn.XLOOKUP(A8440,DW_RLC!$A:$A,DW_RLC!$B:$B,0,0,1)</f>
        <v>CENOURA</v>
      </c>
      <c r="D8440" t="str">
        <f>_xlfn.XLOOKUP(A8440,DW_RLC!$A:$A,DW_RLC!$C:$C,0,0,1)</f>
        <v>KG</v>
      </c>
      <c r="E8440" t="s">
        <v>128</v>
      </c>
      <c r="F8440" s="2">
        <v>45119</v>
      </c>
      <c r="G8440" s="9">
        <v>2.71</v>
      </c>
      <c r="H8440" s="9">
        <f t="shared" si="263"/>
        <v>4.55525</v>
      </c>
      <c r="I8440">
        <v>7.53</v>
      </c>
    </row>
    <row r="8441" spans="1:9" x14ac:dyDescent="0.25">
      <c r="A8441">
        <v>16</v>
      </c>
      <c r="B8441" t="str">
        <f t="shared" si="262"/>
        <v>CENOURA KG</v>
      </c>
      <c r="C8441" t="str">
        <f>_xlfn.XLOOKUP(A8441,DW_RLC!$A:$A,DW_RLC!$B:$B,0,0,1)</f>
        <v>CENOURA</v>
      </c>
      <c r="D8441" t="str">
        <f>_xlfn.XLOOKUP(A8441,DW_RLC!$A:$A,DW_RLC!$C:$C,0,0,1)</f>
        <v>KG</v>
      </c>
      <c r="E8441" t="s">
        <v>128</v>
      </c>
      <c r="F8441" s="2">
        <v>45120</v>
      </c>
      <c r="G8441" s="9">
        <v>2.75</v>
      </c>
      <c r="H8441" s="9">
        <f t="shared" si="263"/>
        <v>4.5922499999999999</v>
      </c>
      <c r="I8441">
        <v>7.57</v>
      </c>
    </row>
    <row r="8442" spans="1:9" x14ac:dyDescent="0.25">
      <c r="A8442">
        <v>16</v>
      </c>
      <c r="B8442" t="str">
        <f t="shared" si="262"/>
        <v>CENOURA KG</v>
      </c>
      <c r="C8442" t="str">
        <f>_xlfn.XLOOKUP(A8442,DW_RLC!$A:$A,DW_RLC!$B:$B,0,0,1)</f>
        <v>CENOURA</v>
      </c>
      <c r="D8442" t="str">
        <f>_xlfn.XLOOKUP(A8442,DW_RLC!$A:$A,DW_RLC!$C:$C,0,0,1)</f>
        <v>KG</v>
      </c>
      <c r="E8442" t="s">
        <v>128</v>
      </c>
      <c r="F8442" s="2">
        <v>45121</v>
      </c>
      <c r="G8442" s="9">
        <v>2.8</v>
      </c>
      <c r="H8442" s="9">
        <f t="shared" si="263"/>
        <v>4.6342499999999998</v>
      </c>
      <c r="I8442">
        <v>7.61</v>
      </c>
    </row>
    <row r="8443" spans="1:9" x14ac:dyDescent="0.25">
      <c r="A8443">
        <v>16</v>
      </c>
      <c r="B8443" t="str">
        <f t="shared" si="262"/>
        <v>CENOURA KG</v>
      </c>
      <c r="C8443" t="str">
        <f>_xlfn.XLOOKUP(A8443,DW_RLC!$A:$A,DW_RLC!$B:$B,0,0,1)</f>
        <v>CENOURA</v>
      </c>
      <c r="D8443" t="str">
        <f>_xlfn.XLOOKUP(A8443,DW_RLC!$A:$A,DW_RLC!$C:$C,0,0,1)</f>
        <v>KG</v>
      </c>
      <c r="E8443" t="s">
        <v>128</v>
      </c>
      <c r="F8443" s="2">
        <v>45122</v>
      </c>
      <c r="G8443" s="9">
        <v>2.84</v>
      </c>
      <c r="H8443" s="9">
        <f t="shared" si="263"/>
        <v>4.6754999999999995</v>
      </c>
      <c r="I8443">
        <v>7.66</v>
      </c>
    </row>
    <row r="8444" spans="1:9" x14ac:dyDescent="0.25">
      <c r="A8444">
        <v>16</v>
      </c>
      <c r="B8444" t="str">
        <f t="shared" si="262"/>
        <v>CENOURA KG</v>
      </c>
      <c r="C8444" t="str">
        <f>_xlfn.XLOOKUP(A8444,DW_RLC!$A:$A,DW_RLC!$B:$B,0,0,1)</f>
        <v>CENOURA</v>
      </c>
      <c r="D8444" t="str">
        <f>_xlfn.XLOOKUP(A8444,DW_RLC!$A:$A,DW_RLC!$C:$C,0,0,1)</f>
        <v>KG</v>
      </c>
      <c r="E8444" t="s">
        <v>128</v>
      </c>
      <c r="F8444" s="2">
        <v>45123</v>
      </c>
      <c r="G8444" s="9">
        <v>2.89</v>
      </c>
      <c r="H8444" s="9">
        <f t="shared" si="263"/>
        <v>4.7217500000000001</v>
      </c>
      <c r="I8444">
        <v>7.71</v>
      </c>
    </row>
    <row r="8445" spans="1:9" x14ac:dyDescent="0.25">
      <c r="A8445">
        <v>16</v>
      </c>
      <c r="B8445" t="str">
        <f t="shared" si="262"/>
        <v>CENOURA KG</v>
      </c>
      <c r="C8445" t="str">
        <f>_xlfn.XLOOKUP(A8445,DW_RLC!$A:$A,DW_RLC!$B:$B,0,0,1)</f>
        <v>CENOURA</v>
      </c>
      <c r="D8445" t="str">
        <f>_xlfn.XLOOKUP(A8445,DW_RLC!$A:$A,DW_RLC!$C:$C,0,0,1)</f>
        <v>KG</v>
      </c>
      <c r="E8445" t="s">
        <v>128</v>
      </c>
      <c r="F8445" s="2">
        <v>45124</v>
      </c>
      <c r="G8445" s="9">
        <v>2.93</v>
      </c>
      <c r="H8445" s="9">
        <f t="shared" si="263"/>
        <v>4.75875</v>
      </c>
      <c r="I8445">
        <v>7.75</v>
      </c>
    </row>
    <row r="8446" spans="1:9" x14ac:dyDescent="0.25">
      <c r="A8446">
        <v>16</v>
      </c>
      <c r="B8446" t="str">
        <f t="shared" si="262"/>
        <v>CENOURA KG</v>
      </c>
      <c r="C8446" t="str">
        <f>_xlfn.XLOOKUP(A8446,DW_RLC!$A:$A,DW_RLC!$B:$B,0,0,1)</f>
        <v>CENOURA</v>
      </c>
      <c r="D8446" t="str">
        <f>_xlfn.XLOOKUP(A8446,DW_RLC!$A:$A,DW_RLC!$C:$C,0,0,1)</f>
        <v>KG</v>
      </c>
      <c r="E8446" t="s">
        <v>128</v>
      </c>
      <c r="F8446" s="2">
        <v>45125</v>
      </c>
      <c r="G8446" s="9">
        <v>2.98</v>
      </c>
      <c r="H8446" s="9">
        <f t="shared" si="263"/>
        <v>4.8007499999999999</v>
      </c>
      <c r="I8446">
        <v>7.79</v>
      </c>
    </row>
    <row r="8447" spans="1:9" x14ac:dyDescent="0.25">
      <c r="A8447">
        <v>16</v>
      </c>
      <c r="B8447" t="str">
        <f t="shared" si="262"/>
        <v>CENOURA KG</v>
      </c>
      <c r="C8447" t="str">
        <f>_xlfn.XLOOKUP(A8447,DW_RLC!$A:$A,DW_RLC!$B:$B,0,0,1)</f>
        <v>CENOURA</v>
      </c>
      <c r="D8447" t="str">
        <f>_xlfn.XLOOKUP(A8447,DW_RLC!$A:$A,DW_RLC!$C:$C,0,0,1)</f>
        <v>KG</v>
      </c>
      <c r="E8447" t="s">
        <v>128</v>
      </c>
      <c r="F8447" s="2">
        <v>45126</v>
      </c>
      <c r="G8447" s="9">
        <v>3.02</v>
      </c>
      <c r="H8447" s="9">
        <f t="shared" si="263"/>
        <v>4.8377499999999998</v>
      </c>
      <c r="I8447">
        <v>7.83</v>
      </c>
    </row>
    <row r="8448" spans="1:9" x14ac:dyDescent="0.25">
      <c r="A8448">
        <v>16</v>
      </c>
      <c r="B8448" t="str">
        <f t="shared" si="262"/>
        <v>CENOURA KG</v>
      </c>
      <c r="C8448" t="str">
        <f>_xlfn.XLOOKUP(A8448,DW_RLC!$A:$A,DW_RLC!$B:$B,0,0,1)</f>
        <v>CENOURA</v>
      </c>
      <c r="D8448" t="str">
        <f>_xlfn.XLOOKUP(A8448,DW_RLC!$A:$A,DW_RLC!$C:$C,0,0,1)</f>
        <v>KG</v>
      </c>
      <c r="E8448" t="s">
        <v>128</v>
      </c>
      <c r="F8448" s="2">
        <v>45127</v>
      </c>
      <c r="G8448" s="9">
        <v>3.06</v>
      </c>
      <c r="H8448" s="9">
        <f t="shared" si="263"/>
        <v>4.8789999999999996</v>
      </c>
      <c r="I8448">
        <v>7.88</v>
      </c>
    </row>
    <row r="8449" spans="1:9" x14ac:dyDescent="0.25">
      <c r="A8449">
        <v>16</v>
      </c>
      <c r="B8449" t="str">
        <f t="shared" si="262"/>
        <v>CENOURA KG</v>
      </c>
      <c r="C8449" t="str">
        <f>_xlfn.XLOOKUP(A8449,DW_RLC!$A:$A,DW_RLC!$B:$B,0,0,1)</f>
        <v>CENOURA</v>
      </c>
      <c r="D8449" t="str">
        <f>_xlfn.XLOOKUP(A8449,DW_RLC!$A:$A,DW_RLC!$C:$C,0,0,1)</f>
        <v>KG</v>
      </c>
      <c r="E8449" t="s">
        <v>128</v>
      </c>
      <c r="F8449" s="2">
        <v>45128</v>
      </c>
      <c r="G8449" s="9">
        <v>3.1</v>
      </c>
      <c r="H8449" s="9">
        <f t="shared" si="263"/>
        <v>4.9160000000000004</v>
      </c>
      <c r="I8449">
        <v>7.92</v>
      </c>
    </row>
    <row r="8450" spans="1:9" x14ac:dyDescent="0.25">
      <c r="A8450">
        <v>16</v>
      </c>
      <c r="B8450" t="str">
        <f t="shared" ref="B8450:B8513" si="264">_xlfn.CONCAT(C8450," ",D8450)</f>
        <v>CENOURA KG</v>
      </c>
      <c r="C8450" t="str">
        <f>_xlfn.XLOOKUP(A8450,DW_RLC!$A:$A,DW_RLC!$B:$B,0,0,1)</f>
        <v>CENOURA</v>
      </c>
      <c r="D8450" t="str">
        <f>_xlfn.XLOOKUP(A8450,DW_RLC!$A:$A,DW_RLC!$C:$C,0,0,1)</f>
        <v>KG</v>
      </c>
      <c r="E8450" t="s">
        <v>128</v>
      </c>
      <c r="F8450" s="2">
        <v>45129</v>
      </c>
      <c r="G8450" s="9">
        <v>3.15</v>
      </c>
      <c r="H8450" s="9">
        <f t="shared" si="263"/>
        <v>4.9580000000000002</v>
      </c>
      <c r="I8450">
        <v>7.96</v>
      </c>
    </row>
    <row r="8451" spans="1:9" x14ac:dyDescent="0.25">
      <c r="A8451">
        <v>16</v>
      </c>
      <c r="B8451" t="str">
        <f t="shared" si="264"/>
        <v>CENOURA KG</v>
      </c>
      <c r="C8451" t="str">
        <f>_xlfn.XLOOKUP(A8451,DW_RLC!$A:$A,DW_RLC!$B:$B,0,0,1)</f>
        <v>CENOURA</v>
      </c>
      <c r="D8451" t="str">
        <f>_xlfn.XLOOKUP(A8451,DW_RLC!$A:$A,DW_RLC!$C:$C,0,0,1)</f>
        <v>KG</v>
      </c>
      <c r="E8451" t="s">
        <v>128</v>
      </c>
      <c r="F8451" s="2">
        <v>45130</v>
      </c>
      <c r="G8451" s="9">
        <v>3.19</v>
      </c>
      <c r="H8451" s="9">
        <f t="shared" ref="H8451:H8514" si="265">(G8451+I8451*0.85)/2</f>
        <v>4.99925</v>
      </c>
      <c r="I8451">
        <v>8.01</v>
      </c>
    </row>
    <row r="8452" spans="1:9" x14ac:dyDescent="0.25">
      <c r="A8452">
        <v>16</v>
      </c>
      <c r="B8452" t="str">
        <f t="shared" si="264"/>
        <v>CENOURA KG</v>
      </c>
      <c r="C8452" t="str">
        <f>_xlfn.XLOOKUP(A8452,DW_RLC!$A:$A,DW_RLC!$B:$B,0,0,1)</f>
        <v>CENOURA</v>
      </c>
      <c r="D8452" t="str">
        <f>_xlfn.XLOOKUP(A8452,DW_RLC!$A:$A,DW_RLC!$C:$C,0,0,1)</f>
        <v>KG</v>
      </c>
      <c r="E8452" t="s">
        <v>128</v>
      </c>
      <c r="F8452" s="2">
        <v>45131</v>
      </c>
      <c r="G8452" s="9">
        <v>3.23</v>
      </c>
      <c r="H8452" s="9">
        <f t="shared" si="265"/>
        <v>5.0362499999999999</v>
      </c>
      <c r="I8452">
        <v>8.0500000000000007</v>
      </c>
    </row>
    <row r="8453" spans="1:9" x14ac:dyDescent="0.25">
      <c r="A8453">
        <v>16</v>
      </c>
      <c r="B8453" t="str">
        <f t="shared" si="264"/>
        <v>CENOURA KG</v>
      </c>
      <c r="C8453" t="str">
        <f>_xlfn.XLOOKUP(A8453,DW_RLC!$A:$A,DW_RLC!$B:$B,0,0,1)</f>
        <v>CENOURA</v>
      </c>
      <c r="D8453" t="str">
        <f>_xlfn.XLOOKUP(A8453,DW_RLC!$A:$A,DW_RLC!$C:$C,0,0,1)</f>
        <v>KG</v>
      </c>
      <c r="E8453" t="s">
        <v>128</v>
      </c>
      <c r="F8453" s="2">
        <v>45132</v>
      </c>
      <c r="G8453" s="9">
        <v>3.28</v>
      </c>
      <c r="H8453" s="9">
        <f t="shared" si="265"/>
        <v>5.0782499999999997</v>
      </c>
      <c r="I8453">
        <v>8.09</v>
      </c>
    </row>
    <row r="8454" spans="1:9" x14ac:dyDescent="0.25">
      <c r="A8454">
        <v>16</v>
      </c>
      <c r="B8454" t="str">
        <f t="shared" si="264"/>
        <v>CENOURA KG</v>
      </c>
      <c r="C8454" t="str">
        <f>_xlfn.XLOOKUP(A8454,DW_RLC!$A:$A,DW_RLC!$B:$B,0,0,1)</f>
        <v>CENOURA</v>
      </c>
      <c r="D8454" t="str">
        <f>_xlfn.XLOOKUP(A8454,DW_RLC!$A:$A,DW_RLC!$C:$C,0,0,1)</f>
        <v>KG</v>
      </c>
      <c r="E8454" t="s">
        <v>128</v>
      </c>
      <c r="F8454" s="2">
        <v>45133</v>
      </c>
      <c r="G8454" s="9">
        <v>3.32</v>
      </c>
      <c r="H8454" s="9">
        <f t="shared" si="265"/>
        <v>5.1195000000000004</v>
      </c>
      <c r="I8454">
        <v>8.14</v>
      </c>
    </row>
    <row r="8455" spans="1:9" x14ac:dyDescent="0.25">
      <c r="A8455">
        <v>16</v>
      </c>
      <c r="B8455" t="str">
        <f t="shared" si="264"/>
        <v>CENOURA KG</v>
      </c>
      <c r="C8455" t="str">
        <f>_xlfn.XLOOKUP(A8455,DW_RLC!$A:$A,DW_RLC!$B:$B,0,0,1)</f>
        <v>CENOURA</v>
      </c>
      <c r="D8455" t="str">
        <f>_xlfn.XLOOKUP(A8455,DW_RLC!$A:$A,DW_RLC!$C:$C,0,0,1)</f>
        <v>KG</v>
      </c>
      <c r="E8455" t="s">
        <v>128</v>
      </c>
      <c r="F8455" s="2">
        <v>45134</v>
      </c>
      <c r="G8455" s="9">
        <v>3.37</v>
      </c>
      <c r="H8455" s="9">
        <f t="shared" si="265"/>
        <v>5.1615000000000002</v>
      </c>
      <c r="I8455">
        <v>8.18</v>
      </c>
    </row>
    <row r="8456" spans="1:9" x14ac:dyDescent="0.25">
      <c r="A8456">
        <v>16</v>
      </c>
      <c r="B8456" t="str">
        <f t="shared" si="264"/>
        <v>CENOURA KG</v>
      </c>
      <c r="C8456" t="str">
        <f>_xlfn.XLOOKUP(A8456,DW_RLC!$A:$A,DW_RLC!$B:$B,0,0,1)</f>
        <v>CENOURA</v>
      </c>
      <c r="D8456" t="str">
        <f>_xlfn.XLOOKUP(A8456,DW_RLC!$A:$A,DW_RLC!$C:$C,0,0,1)</f>
        <v>KG</v>
      </c>
      <c r="E8456" t="s">
        <v>128</v>
      </c>
      <c r="F8456" s="2">
        <v>45135</v>
      </c>
      <c r="G8456" s="9">
        <v>3.41</v>
      </c>
      <c r="H8456" s="9">
        <f t="shared" si="265"/>
        <v>5.20275</v>
      </c>
      <c r="I8456">
        <v>8.23</v>
      </c>
    </row>
    <row r="8457" spans="1:9" x14ac:dyDescent="0.25">
      <c r="A8457">
        <v>16</v>
      </c>
      <c r="B8457" t="str">
        <f t="shared" si="264"/>
        <v>CENOURA KG</v>
      </c>
      <c r="C8457" t="str">
        <f>_xlfn.XLOOKUP(A8457,DW_RLC!$A:$A,DW_RLC!$B:$B,0,0,1)</f>
        <v>CENOURA</v>
      </c>
      <c r="D8457" t="str">
        <f>_xlfn.XLOOKUP(A8457,DW_RLC!$A:$A,DW_RLC!$C:$C,0,0,1)</f>
        <v>KG</v>
      </c>
      <c r="E8457" t="s">
        <v>128</v>
      </c>
      <c r="F8457" s="2">
        <v>45136</v>
      </c>
      <c r="G8457" s="9">
        <v>3.45</v>
      </c>
      <c r="H8457" s="9">
        <f t="shared" si="265"/>
        <v>5.2397499999999999</v>
      </c>
      <c r="I8457">
        <v>8.27</v>
      </c>
    </row>
    <row r="8458" spans="1:9" x14ac:dyDescent="0.25">
      <c r="A8458">
        <v>16</v>
      </c>
      <c r="B8458" t="str">
        <f t="shared" si="264"/>
        <v>CENOURA KG</v>
      </c>
      <c r="C8458" t="str">
        <f>_xlfn.XLOOKUP(A8458,DW_RLC!$A:$A,DW_RLC!$B:$B,0,0,1)</f>
        <v>CENOURA</v>
      </c>
      <c r="D8458" t="str">
        <f>_xlfn.XLOOKUP(A8458,DW_RLC!$A:$A,DW_RLC!$C:$C,0,0,1)</f>
        <v>KG</v>
      </c>
      <c r="E8458" t="s">
        <v>128</v>
      </c>
      <c r="F8458" s="2">
        <v>45137</v>
      </c>
      <c r="G8458" s="9">
        <v>3.5</v>
      </c>
      <c r="H8458" s="9">
        <f t="shared" si="265"/>
        <v>5.2859999999999996</v>
      </c>
      <c r="I8458">
        <v>8.32</v>
      </c>
    </row>
    <row r="8459" spans="1:9" x14ac:dyDescent="0.25">
      <c r="A8459">
        <v>16</v>
      </c>
      <c r="B8459" t="str">
        <f t="shared" si="264"/>
        <v>CENOURA KG</v>
      </c>
      <c r="C8459" t="str">
        <f>_xlfn.XLOOKUP(A8459,DW_RLC!$A:$A,DW_RLC!$B:$B,0,0,1)</f>
        <v>CENOURA</v>
      </c>
      <c r="D8459" t="str">
        <f>_xlfn.XLOOKUP(A8459,DW_RLC!$A:$A,DW_RLC!$C:$C,0,0,1)</f>
        <v>KG</v>
      </c>
      <c r="E8459" t="s">
        <v>128</v>
      </c>
      <c r="F8459" s="2">
        <v>45138</v>
      </c>
      <c r="G8459" s="9">
        <v>3.55</v>
      </c>
      <c r="H8459" s="9">
        <f t="shared" si="265"/>
        <v>5.3279999999999994</v>
      </c>
      <c r="I8459">
        <v>8.36</v>
      </c>
    </row>
    <row r="8460" spans="1:9" x14ac:dyDescent="0.25">
      <c r="A8460">
        <v>16</v>
      </c>
      <c r="B8460" t="str">
        <f t="shared" si="264"/>
        <v>CENOURA KG</v>
      </c>
      <c r="C8460" t="str">
        <f>_xlfn.XLOOKUP(A8460,DW_RLC!$A:$A,DW_RLC!$B:$B,0,0,1)</f>
        <v>CENOURA</v>
      </c>
      <c r="D8460" t="str">
        <f>_xlfn.XLOOKUP(A8460,DW_RLC!$A:$A,DW_RLC!$C:$C,0,0,1)</f>
        <v>KG</v>
      </c>
      <c r="E8460" t="s">
        <v>128</v>
      </c>
      <c r="F8460" s="2">
        <v>45139</v>
      </c>
      <c r="G8460" s="9">
        <v>3.63</v>
      </c>
      <c r="H8460" s="9">
        <f t="shared" si="265"/>
        <v>5.40625</v>
      </c>
      <c r="I8460">
        <v>8.4499999999999993</v>
      </c>
    </row>
    <row r="8461" spans="1:9" x14ac:dyDescent="0.25">
      <c r="A8461">
        <v>16</v>
      </c>
      <c r="B8461" t="str">
        <f t="shared" si="264"/>
        <v>CENOURA KG</v>
      </c>
      <c r="C8461" t="str">
        <f>_xlfn.XLOOKUP(A8461,DW_RLC!$A:$A,DW_RLC!$B:$B,0,0,1)</f>
        <v>CENOURA</v>
      </c>
      <c r="D8461" t="str">
        <f>_xlfn.XLOOKUP(A8461,DW_RLC!$A:$A,DW_RLC!$C:$C,0,0,1)</f>
        <v>KG</v>
      </c>
      <c r="E8461" t="s">
        <v>128</v>
      </c>
      <c r="F8461" s="2">
        <v>45140</v>
      </c>
      <c r="G8461" s="9">
        <v>3.71</v>
      </c>
      <c r="H8461" s="9">
        <f t="shared" si="265"/>
        <v>5.4759999999999991</v>
      </c>
      <c r="I8461">
        <v>8.52</v>
      </c>
    </row>
    <row r="8462" spans="1:9" x14ac:dyDescent="0.25">
      <c r="A8462">
        <v>16</v>
      </c>
      <c r="B8462" t="str">
        <f t="shared" si="264"/>
        <v>CENOURA KG</v>
      </c>
      <c r="C8462" t="str">
        <f>_xlfn.XLOOKUP(A8462,DW_RLC!$A:$A,DW_RLC!$B:$B,0,0,1)</f>
        <v>CENOURA</v>
      </c>
      <c r="D8462" t="str">
        <f>_xlfn.XLOOKUP(A8462,DW_RLC!$A:$A,DW_RLC!$C:$C,0,0,1)</f>
        <v>KG</v>
      </c>
      <c r="E8462" t="s">
        <v>260</v>
      </c>
      <c r="F8462" s="2">
        <v>44961</v>
      </c>
      <c r="G8462" s="9">
        <v>4.16</v>
      </c>
      <c r="H8462" s="9">
        <f t="shared" si="265"/>
        <v>5.7817500000000006</v>
      </c>
      <c r="I8462">
        <v>8.7100000000000009</v>
      </c>
    </row>
    <row r="8463" spans="1:9" x14ac:dyDescent="0.25">
      <c r="A8463">
        <v>16</v>
      </c>
      <c r="B8463" t="str">
        <f t="shared" si="264"/>
        <v>CENOURA KG</v>
      </c>
      <c r="C8463" t="str">
        <f>_xlfn.XLOOKUP(A8463,DW_RLC!$A:$A,DW_RLC!$B:$B,0,0,1)</f>
        <v>CENOURA</v>
      </c>
      <c r="D8463" t="str">
        <f>_xlfn.XLOOKUP(A8463,DW_RLC!$A:$A,DW_RLC!$C:$C,0,0,1)</f>
        <v>KG</v>
      </c>
      <c r="E8463" t="s">
        <v>260</v>
      </c>
      <c r="F8463" s="2">
        <v>44962</v>
      </c>
      <c r="G8463" s="9">
        <v>4.58</v>
      </c>
      <c r="H8463" s="9">
        <f t="shared" si="265"/>
        <v>6.1745000000000001</v>
      </c>
      <c r="I8463">
        <v>9.14</v>
      </c>
    </row>
    <row r="8464" spans="1:9" x14ac:dyDescent="0.25">
      <c r="A8464">
        <v>16</v>
      </c>
      <c r="B8464" t="str">
        <f t="shared" si="264"/>
        <v>CENOURA KG</v>
      </c>
      <c r="C8464" t="str">
        <f>_xlfn.XLOOKUP(A8464,DW_RLC!$A:$A,DW_RLC!$B:$B,0,0,1)</f>
        <v>CENOURA</v>
      </c>
      <c r="D8464" t="str">
        <f>_xlfn.XLOOKUP(A8464,DW_RLC!$A:$A,DW_RLC!$C:$C,0,0,1)</f>
        <v>KG</v>
      </c>
      <c r="E8464" t="s">
        <v>260</v>
      </c>
      <c r="F8464" s="2">
        <v>44963</v>
      </c>
      <c r="G8464" s="9">
        <v>4.58</v>
      </c>
      <c r="H8464" s="9">
        <f t="shared" si="265"/>
        <v>6.1745000000000001</v>
      </c>
      <c r="I8464">
        <v>9.14</v>
      </c>
    </row>
    <row r="8465" spans="1:9" x14ac:dyDescent="0.25">
      <c r="A8465">
        <v>16</v>
      </c>
      <c r="B8465" t="str">
        <f t="shared" si="264"/>
        <v>CENOURA KG</v>
      </c>
      <c r="C8465" t="str">
        <f>_xlfn.XLOOKUP(A8465,DW_RLC!$A:$A,DW_RLC!$B:$B,0,0,1)</f>
        <v>CENOURA</v>
      </c>
      <c r="D8465" t="str">
        <f>_xlfn.XLOOKUP(A8465,DW_RLC!$A:$A,DW_RLC!$C:$C,0,0,1)</f>
        <v>KG</v>
      </c>
      <c r="E8465" t="s">
        <v>260</v>
      </c>
      <c r="F8465" s="2">
        <v>44964</v>
      </c>
      <c r="G8465" s="9">
        <v>4.58</v>
      </c>
      <c r="H8465" s="9">
        <f t="shared" si="265"/>
        <v>6.1745000000000001</v>
      </c>
      <c r="I8465">
        <v>9.14</v>
      </c>
    </row>
    <row r="8466" spans="1:9" x14ac:dyDescent="0.25">
      <c r="A8466">
        <v>16</v>
      </c>
      <c r="B8466" t="str">
        <f t="shared" si="264"/>
        <v>CENOURA KG</v>
      </c>
      <c r="C8466" t="str">
        <f>_xlfn.XLOOKUP(A8466,DW_RLC!$A:$A,DW_RLC!$B:$B,0,0,1)</f>
        <v>CENOURA</v>
      </c>
      <c r="D8466" t="str">
        <f>_xlfn.XLOOKUP(A8466,DW_RLC!$A:$A,DW_RLC!$C:$C,0,0,1)</f>
        <v>KG</v>
      </c>
      <c r="E8466" t="s">
        <v>260</v>
      </c>
      <c r="F8466" s="2">
        <v>44965</v>
      </c>
      <c r="G8466" s="9">
        <v>4.58</v>
      </c>
      <c r="H8466" s="9">
        <f t="shared" si="265"/>
        <v>6.1745000000000001</v>
      </c>
      <c r="I8466">
        <v>9.14</v>
      </c>
    </row>
    <row r="8467" spans="1:9" x14ac:dyDescent="0.25">
      <c r="A8467">
        <v>16</v>
      </c>
      <c r="B8467" t="str">
        <f t="shared" si="264"/>
        <v>CENOURA KG</v>
      </c>
      <c r="C8467" t="str">
        <f>_xlfn.XLOOKUP(A8467,DW_RLC!$A:$A,DW_RLC!$B:$B,0,0,1)</f>
        <v>CENOURA</v>
      </c>
      <c r="D8467" t="str">
        <f>_xlfn.XLOOKUP(A8467,DW_RLC!$A:$A,DW_RLC!$C:$C,0,0,1)</f>
        <v>KG</v>
      </c>
      <c r="E8467" t="s">
        <v>260</v>
      </c>
      <c r="F8467" s="2">
        <v>44966</v>
      </c>
      <c r="G8467" s="9">
        <v>4.58</v>
      </c>
      <c r="H8467" s="9">
        <f t="shared" si="265"/>
        <v>6.1745000000000001</v>
      </c>
      <c r="I8467">
        <v>9.14</v>
      </c>
    </row>
    <row r="8468" spans="1:9" x14ac:dyDescent="0.25">
      <c r="A8468">
        <v>16</v>
      </c>
      <c r="B8468" t="str">
        <f t="shared" si="264"/>
        <v>CENOURA KG</v>
      </c>
      <c r="C8468" t="str">
        <f>_xlfn.XLOOKUP(A8468,DW_RLC!$A:$A,DW_RLC!$B:$B,0,0,1)</f>
        <v>CENOURA</v>
      </c>
      <c r="D8468" t="str">
        <f>_xlfn.XLOOKUP(A8468,DW_RLC!$A:$A,DW_RLC!$C:$C,0,0,1)</f>
        <v>KG</v>
      </c>
      <c r="E8468" t="s">
        <v>260</v>
      </c>
      <c r="F8468" s="2">
        <v>44967</v>
      </c>
      <c r="G8468" s="9">
        <v>4.58</v>
      </c>
      <c r="H8468" s="9">
        <f t="shared" si="265"/>
        <v>6.1745000000000001</v>
      </c>
      <c r="I8468">
        <v>9.14</v>
      </c>
    </row>
    <row r="8469" spans="1:9" x14ac:dyDescent="0.25">
      <c r="A8469">
        <v>16</v>
      </c>
      <c r="B8469" t="str">
        <f t="shared" si="264"/>
        <v>CENOURA KG</v>
      </c>
      <c r="C8469" t="str">
        <f>_xlfn.XLOOKUP(A8469,DW_RLC!$A:$A,DW_RLC!$B:$B,0,0,1)</f>
        <v>CENOURA</v>
      </c>
      <c r="D8469" t="str">
        <f>_xlfn.XLOOKUP(A8469,DW_RLC!$A:$A,DW_RLC!$C:$C,0,0,1)</f>
        <v>KG</v>
      </c>
      <c r="E8469" t="s">
        <v>260</v>
      </c>
      <c r="F8469" s="2">
        <v>44968</v>
      </c>
      <c r="G8469" s="9">
        <v>4.58</v>
      </c>
      <c r="H8469" s="9">
        <f t="shared" si="265"/>
        <v>6.1745000000000001</v>
      </c>
      <c r="I8469">
        <v>9.14</v>
      </c>
    </row>
    <row r="8470" spans="1:9" x14ac:dyDescent="0.25">
      <c r="A8470">
        <v>16</v>
      </c>
      <c r="B8470" t="str">
        <f t="shared" si="264"/>
        <v>CENOURA KG</v>
      </c>
      <c r="C8470" t="str">
        <f>_xlfn.XLOOKUP(A8470,DW_RLC!$A:$A,DW_RLC!$B:$B,0,0,1)</f>
        <v>CENOURA</v>
      </c>
      <c r="D8470" t="str">
        <f>_xlfn.XLOOKUP(A8470,DW_RLC!$A:$A,DW_RLC!$C:$C,0,0,1)</f>
        <v>KG</v>
      </c>
      <c r="E8470" t="s">
        <v>260</v>
      </c>
      <c r="F8470" s="2">
        <v>44969</v>
      </c>
      <c r="G8470" s="9">
        <v>4.74</v>
      </c>
      <c r="H8470" s="9">
        <f t="shared" si="265"/>
        <v>6.3224999999999998</v>
      </c>
      <c r="I8470">
        <v>9.3000000000000007</v>
      </c>
    </row>
    <row r="8471" spans="1:9" x14ac:dyDescent="0.25">
      <c r="A8471">
        <v>16</v>
      </c>
      <c r="B8471" t="str">
        <f t="shared" si="264"/>
        <v>CENOURA KG</v>
      </c>
      <c r="C8471" t="str">
        <f>_xlfn.XLOOKUP(A8471,DW_RLC!$A:$A,DW_RLC!$B:$B,0,0,1)</f>
        <v>CENOURA</v>
      </c>
      <c r="D8471" t="str">
        <f>_xlfn.XLOOKUP(A8471,DW_RLC!$A:$A,DW_RLC!$C:$C,0,0,1)</f>
        <v>KG</v>
      </c>
      <c r="E8471" t="s">
        <v>260</v>
      </c>
      <c r="F8471" s="2">
        <v>44970</v>
      </c>
      <c r="G8471" s="9">
        <v>4.74</v>
      </c>
      <c r="H8471" s="9">
        <f t="shared" si="265"/>
        <v>6.3224999999999998</v>
      </c>
      <c r="I8471">
        <v>9.3000000000000007</v>
      </c>
    </row>
    <row r="8472" spans="1:9" x14ac:dyDescent="0.25">
      <c r="A8472">
        <v>16</v>
      </c>
      <c r="B8472" t="str">
        <f t="shared" si="264"/>
        <v>CENOURA KG</v>
      </c>
      <c r="C8472" t="str">
        <f>_xlfn.XLOOKUP(A8472,DW_RLC!$A:$A,DW_RLC!$B:$B,0,0,1)</f>
        <v>CENOURA</v>
      </c>
      <c r="D8472" t="str">
        <f>_xlfn.XLOOKUP(A8472,DW_RLC!$A:$A,DW_RLC!$C:$C,0,0,1)</f>
        <v>KG</v>
      </c>
      <c r="E8472" t="s">
        <v>260</v>
      </c>
      <c r="F8472" s="2">
        <v>44971</v>
      </c>
      <c r="G8472" s="9">
        <v>4.74</v>
      </c>
      <c r="H8472" s="9">
        <f t="shared" si="265"/>
        <v>6.3224999999999998</v>
      </c>
      <c r="I8472">
        <v>9.3000000000000007</v>
      </c>
    </row>
    <row r="8473" spans="1:9" x14ac:dyDescent="0.25">
      <c r="A8473">
        <v>16</v>
      </c>
      <c r="B8473" t="str">
        <f t="shared" si="264"/>
        <v>CENOURA KG</v>
      </c>
      <c r="C8473" t="str">
        <f>_xlfn.XLOOKUP(A8473,DW_RLC!$A:$A,DW_RLC!$B:$B,0,0,1)</f>
        <v>CENOURA</v>
      </c>
      <c r="D8473" t="str">
        <f>_xlfn.XLOOKUP(A8473,DW_RLC!$A:$A,DW_RLC!$C:$C,0,0,1)</f>
        <v>KG</v>
      </c>
      <c r="E8473" t="s">
        <v>260</v>
      </c>
      <c r="F8473" s="2">
        <v>44972</v>
      </c>
      <c r="G8473" s="9">
        <v>4.74</v>
      </c>
      <c r="H8473" s="9">
        <f t="shared" si="265"/>
        <v>6.3224999999999998</v>
      </c>
      <c r="I8473">
        <v>9.3000000000000007</v>
      </c>
    </row>
    <row r="8474" spans="1:9" x14ac:dyDescent="0.25">
      <c r="A8474">
        <v>16</v>
      </c>
      <c r="B8474" t="str">
        <f t="shared" si="264"/>
        <v>CENOURA KG</v>
      </c>
      <c r="C8474" t="str">
        <f>_xlfn.XLOOKUP(A8474,DW_RLC!$A:$A,DW_RLC!$B:$B,0,0,1)</f>
        <v>CENOURA</v>
      </c>
      <c r="D8474" t="str">
        <f>_xlfn.XLOOKUP(A8474,DW_RLC!$A:$A,DW_RLC!$C:$C,0,0,1)</f>
        <v>KG</v>
      </c>
      <c r="E8474" t="s">
        <v>260</v>
      </c>
      <c r="F8474" s="2">
        <v>44973</v>
      </c>
      <c r="G8474" s="9">
        <v>4.74</v>
      </c>
      <c r="H8474" s="9">
        <f t="shared" si="265"/>
        <v>6.3224999999999998</v>
      </c>
      <c r="I8474">
        <v>9.3000000000000007</v>
      </c>
    </row>
    <row r="8475" spans="1:9" x14ac:dyDescent="0.25">
      <c r="A8475">
        <v>16</v>
      </c>
      <c r="B8475" t="str">
        <f t="shared" si="264"/>
        <v>CENOURA KG</v>
      </c>
      <c r="C8475" t="str">
        <f>_xlfn.XLOOKUP(A8475,DW_RLC!$A:$A,DW_RLC!$B:$B,0,0,1)</f>
        <v>CENOURA</v>
      </c>
      <c r="D8475" t="str">
        <f>_xlfn.XLOOKUP(A8475,DW_RLC!$A:$A,DW_RLC!$C:$C,0,0,1)</f>
        <v>KG</v>
      </c>
      <c r="E8475" t="s">
        <v>260</v>
      </c>
      <c r="F8475" s="2">
        <v>44974</v>
      </c>
      <c r="G8475" s="9">
        <v>4.74</v>
      </c>
      <c r="H8475" s="9">
        <f t="shared" si="265"/>
        <v>6.3224999999999998</v>
      </c>
      <c r="I8475">
        <v>9.3000000000000007</v>
      </c>
    </row>
    <row r="8476" spans="1:9" x14ac:dyDescent="0.25">
      <c r="A8476">
        <v>16</v>
      </c>
      <c r="B8476" t="str">
        <f t="shared" si="264"/>
        <v>CENOURA KG</v>
      </c>
      <c r="C8476" t="str">
        <f>_xlfn.XLOOKUP(A8476,DW_RLC!$A:$A,DW_RLC!$B:$B,0,0,1)</f>
        <v>CENOURA</v>
      </c>
      <c r="D8476" t="str">
        <f>_xlfn.XLOOKUP(A8476,DW_RLC!$A:$A,DW_RLC!$C:$C,0,0,1)</f>
        <v>KG</v>
      </c>
      <c r="E8476" t="s">
        <v>260</v>
      </c>
      <c r="F8476" s="2">
        <v>44975</v>
      </c>
      <c r="G8476" s="9">
        <v>4.74</v>
      </c>
      <c r="H8476" s="9">
        <f t="shared" si="265"/>
        <v>6.3224999999999998</v>
      </c>
      <c r="I8476">
        <v>9.3000000000000007</v>
      </c>
    </row>
    <row r="8477" spans="1:9" x14ac:dyDescent="0.25">
      <c r="A8477">
        <v>16</v>
      </c>
      <c r="B8477" t="str">
        <f t="shared" si="264"/>
        <v>CENOURA KG</v>
      </c>
      <c r="C8477" t="str">
        <f>_xlfn.XLOOKUP(A8477,DW_RLC!$A:$A,DW_RLC!$B:$B,0,0,1)</f>
        <v>CENOURA</v>
      </c>
      <c r="D8477" t="str">
        <f>_xlfn.XLOOKUP(A8477,DW_RLC!$A:$A,DW_RLC!$C:$C,0,0,1)</f>
        <v>KG</v>
      </c>
      <c r="E8477" t="s">
        <v>260</v>
      </c>
      <c r="F8477" s="2">
        <v>44976</v>
      </c>
      <c r="G8477" s="9">
        <v>4.74</v>
      </c>
      <c r="H8477" s="9">
        <f t="shared" si="265"/>
        <v>6.3224999999999998</v>
      </c>
      <c r="I8477">
        <v>9.3000000000000007</v>
      </c>
    </row>
    <row r="8478" spans="1:9" x14ac:dyDescent="0.25">
      <c r="A8478">
        <v>16</v>
      </c>
      <c r="B8478" t="str">
        <f t="shared" si="264"/>
        <v>CENOURA KG</v>
      </c>
      <c r="C8478" t="str">
        <f>_xlfn.XLOOKUP(A8478,DW_RLC!$A:$A,DW_RLC!$B:$B,0,0,1)</f>
        <v>CENOURA</v>
      </c>
      <c r="D8478" t="str">
        <f>_xlfn.XLOOKUP(A8478,DW_RLC!$A:$A,DW_RLC!$C:$C,0,0,1)</f>
        <v>KG</v>
      </c>
      <c r="E8478" t="s">
        <v>260</v>
      </c>
      <c r="F8478" s="2">
        <v>44977</v>
      </c>
      <c r="G8478" s="9">
        <v>4.74</v>
      </c>
      <c r="H8478" s="9">
        <f t="shared" si="265"/>
        <v>6.3224999999999998</v>
      </c>
      <c r="I8478">
        <v>9.3000000000000007</v>
      </c>
    </row>
    <row r="8479" spans="1:9" x14ac:dyDescent="0.25">
      <c r="A8479">
        <v>16</v>
      </c>
      <c r="B8479" t="str">
        <f t="shared" si="264"/>
        <v>CENOURA KG</v>
      </c>
      <c r="C8479" t="str">
        <f>_xlfn.XLOOKUP(A8479,DW_RLC!$A:$A,DW_RLC!$B:$B,0,0,1)</f>
        <v>CENOURA</v>
      </c>
      <c r="D8479" t="str">
        <f>_xlfn.XLOOKUP(A8479,DW_RLC!$A:$A,DW_RLC!$C:$C,0,0,1)</f>
        <v>KG</v>
      </c>
      <c r="E8479" t="s">
        <v>260</v>
      </c>
      <c r="F8479" s="2">
        <v>44978</v>
      </c>
      <c r="G8479" s="9">
        <v>4.74</v>
      </c>
      <c r="H8479" s="9">
        <f t="shared" si="265"/>
        <v>6.3224999999999998</v>
      </c>
      <c r="I8479">
        <v>9.3000000000000007</v>
      </c>
    </row>
    <row r="8480" spans="1:9" x14ac:dyDescent="0.25">
      <c r="A8480">
        <v>16</v>
      </c>
      <c r="B8480" t="str">
        <f t="shared" si="264"/>
        <v>CENOURA KG</v>
      </c>
      <c r="C8480" t="str">
        <f>_xlfn.XLOOKUP(A8480,DW_RLC!$A:$A,DW_RLC!$B:$B,0,0,1)</f>
        <v>CENOURA</v>
      </c>
      <c r="D8480" t="str">
        <f>_xlfn.XLOOKUP(A8480,DW_RLC!$A:$A,DW_RLC!$C:$C,0,0,1)</f>
        <v>KG</v>
      </c>
      <c r="E8480" t="s">
        <v>260</v>
      </c>
      <c r="F8480" s="2">
        <v>44979</v>
      </c>
      <c r="G8480" s="9">
        <v>4.74</v>
      </c>
      <c r="H8480" s="9">
        <f t="shared" si="265"/>
        <v>6.3224999999999998</v>
      </c>
      <c r="I8480">
        <v>9.3000000000000007</v>
      </c>
    </row>
    <row r="8481" spans="1:9" x14ac:dyDescent="0.25">
      <c r="A8481">
        <v>16</v>
      </c>
      <c r="B8481" t="str">
        <f t="shared" si="264"/>
        <v>CENOURA KG</v>
      </c>
      <c r="C8481" t="str">
        <f>_xlfn.XLOOKUP(A8481,DW_RLC!$A:$A,DW_RLC!$B:$B,0,0,1)</f>
        <v>CENOURA</v>
      </c>
      <c r="D8481" t="str">
        <f>_xlfn.XLOOKUP(A8481,DW_RLC!$A:$A,DW_RLC!$C:$C,0,0,1)</f>
        <v>KG</v>
      </c>
      <c r="E8481" t="s">
        <v>260</v>
      </c>
      <c r="F8481" s="2">
        <v>44980</v>
      </c>
      <c r="G8481" s="9">
        <v>4.74</v>
      </c>
      <c r="H8481" s="9">
        <f t="shared" si="265"/>
        <v>6.3224999999999998</v>
      </c>
      <c r="I8481">
        <v>9.3000000000000007</v>
      </c>
    </row>
    <row r="8482" spans="1:9" x14ac:dyDescent="0.25">
      <c r="A8482">
        <v>16</v>
      </c>
      <c r="B8482" t="str">
        <f t="shared" si="264"/>
        <v>CENOURA KG</v>
      </c>
      <c r="C8482" t="str">
        <f>_xlfn.XLOOKUP(A8482,DW_RLC!$A:$A,DW_RLC!$B:$B,0,0,1)</f>
        <v>CENOURA</v>
      </c>
      <c r="D8482" t="str">
        <f>_xlfn.XLOOKUP(A8482,DW_RLC!$A:$A,DW_RLC!$C:$C,0,0,1)</f>
        <v>KG</v>
      </c>
      <c r="E8482" t="s">
        <v>260</v>
      </c>
      <c r="F8482" s="2">
        <v>44981</v>
      </c>
      <c r="G8482" s="9">
        <v>4.74</v>
      </c>
      <c r="H8482" s="9">
        <f t="shared" si="265"/>
        <v>6.3224999999999998</v>
      </c>
      <c r="I8482">
        <v>9.3000000000000007</v>
      </c>
    </row>
    <row r="8483" spans="1:9" x14ac:dyDescent="0.25">
      <c r="A8483">
        <v>16</v>
      </c>
      <c r="B8483" t="str">
        <f t="shared" si="264"/>
        <v>CENOURA KG</v>
      </c>
      <c r="C8483" t="str">
        <f>_xlfn.XLOOKUP(A8483,DW_RLC!$A:$A,DW_RLC!$B:$B,0,0,1)</f>
        <v>CENOURA</v>
      </c>
      <c r="D8483" t="str">
        <f>_xlfn.XLOOKUP(A8483,DW_RLC!$A:$A,DW_RLC!$C:$C,0,0,1)</f>
        <v>KG</v>
      </c>
      <c r="E8483" t="s">
        <v>260</v>
      </c>
      <c r="F8483" s="2">
        <v>44982</v>
      </c>
      <c r="G8483" s="9">
        <v>4.74</v>
      </c>
      <c r="H8483" s="9">
        <f t="shared" si="265"/>
        <v>6.3224999999999998</v>
      </c>
      <c r="I8483">
        <v>9.3000000000000007</v>
      </c>
    </row>
    <row r="8484" spans="1:9" x14ac:dyDescent="0.25">
      <c r="A8484">
        <v>16</v>
      </c>
      <c r="B8484" t="str">
        <f t="shared" si="264"/>
        <v>CENOURA KG</v>
      </c>
      <c r="C8484" t="str">
        <f>_xlfn.XLOOKUP(A8484,DW_RLC!$A:$A,DW_RLC!$B:$B,0,0,1)</f>
        <v>CENOURA</v>
      </c>
      <c r="D8484" t="str">
        <f>_xlfn.XLOOKUP(A8484,DW_RLC!$A:$A,DW_RLC!$C:$C,0,0,1)</f>
        <v>KG</v>
      </c>
      <c r="E8484" t="s">
        <v>260</v>
      </c>
      <c r="F8484" s="2">
        <v>44983</v>
      </c>
      <c r="G8484" s="9">
        <v>4.74</v>
      </c>
      <c r="H8484" s="9">
        <f t="shared" si="265"/>
        <v>6.3224999999999998</v>
      </c>
      <c r="I8484">
        <v>9.3000000000000007</v>
      </c>
    </row>
    <row r="8485" spans="1:9" x14ac:dyDescent="0.25">
      <c r="A8485">
        <v>16</v>
      </c>
      <c r="B8485" t="str">
        <f t="shared" si="264"/>
        <v>CENOURA KG</v>
      </c>
      <c r="C8485" t="str">
        <f>_xlfn.XLOOKUP(A8485,DW_RLC!$A:$A,DW_RLC!$B:$B,0,0,1)</f>
        <v>CENOURA</v>
      </c>
      <c r="D8485" t="str">
        <f>_xlfn.XLOOKUP(A8485,DW_RLC!$A:$A,DW_RLC!$C:$C,0,0,1)</f>
        <v>KG</v>
      </c>
      <c r="E8485" t="s">
        <v>260</v>
      </c>
      <c r="F8485" s="2">
        <v>44984</v>
      </c>
      <c r="G8485" s="9">
        <v>4.74</v>
      </c>
      <c r="H8485" s="9">
        <f t="shared" si="265"/>
        <v>6.3224999999999998</v>
      </c>
      <c r="I8485">
        <v>9.3000000000000007</v>
      </c>
    </row>
    <row r="8486" spans="1:9" x14ac:dyDescent="0.25">
      <c r="A8486">
        <v>16</v>
      </c>
      <c r="B8486" t="str">
        <f t="shared" si="264"/>
        <v>CENOURA KG</v>
      </c>
      <c r="C8486" t="str">
        <f>_xlfn.XLOOKUP(A8486,DW_RLC!$A:$A,DW_RLC!$B:$B,0,0,1)</f>
        <v>CENOURA</v>
      </c>
      <c r="D8486" t="str">
        <f>_xlfn.XLOOKUP(A8486,DW_RLC!$A:$A,DW_RLC!$C:$C,0,0,1)</f>
        <v>KG</v>
      </c>
      <c r="E8486" t="s">
        <v>260</v>
      </c>
      <c r="F8486" s="2">
        <v>44985</v>
      </c>
      <c r="G8486" s="9">
        <v>4.74</v>
      </c>
      <c r="H8486" s="9">
        <f t="shared" si="265"/>
        <v>6.3224999999999998</v>
      </c>
      <c r="I8486">
        <v>9.3000000000000007</v>
      </c>
    </row>
    <row r="8487" spans="1:9" x14ac:dyDescent="0.25">
      <c r="A8487">
        <v>16</v>
      </c>
      <c r="B8487" t="str">
        <f t="shared" si="264"/>
        <v>CENOURA KG</v>
      </c>
      <c r="C8487" t="str">
        <f>_xlfn.XLOOKUP(A8487,DW_RLC!$A:$A,DW_RLC!$B:$B,0,0,1)</f>
        <v>CENOURA</v>
      </c>
      <c r="D8487" t="str">
        <f>_xlfn.XLOOKUP(A8487,DW_RLC!$A:$A,DW_RLC!$C:$C,0,0,1)</f>
        <v>KG</v>
      </c>
      <c r="E8487" t="s">
        <v>260</v>
      </c>
      <c r="F8487" s="2">
        <v>44986</v>
      </c>
      <c r="G8487" s="9">
        <v>5.84</v>
      </c>
      <c r="H8487" s="9">
        <f t="shared" si="265"/>
        <v>7.33575</v>
      </c>
      <c r="I8487">
        <v>10.39</v>
      </c>
    </row>
    <row r="8488" spans="1:9" x14ac:dyDescent="0.25">
      <c r="A8488">
        <v>16</v>
      </c>
      <c r="B8488" t="str">
        <f t="shared" si="264"/>
        <v>CENOURA KG</v>
      </c>
      <c r="C8488" t="str">
        <f>_xlfn.XLOOKUP(A8488,DW_RLC!$A:$A,DW_RLC!$B:$B,0,0,1)</f>
        <v>CENOURA</v>
      </c>
      <c r="D8488" t="str">
        <f>_xlfn.XLOOKUP(A8488,DW_RLC!$A:$A,DW_RLC!$C:$C,0,0,1)</f>
        <v>KG</v>
      </c>
      <c r="E8488" t="s">
        <v>260</v>
      </c>
      <c r="F8488" s="2">
        <v>44987</v>
      </c>
      <c r="G8488" s="9">
        <v>5.84</v>
      </c>
      <c r="H8488" s="9">
        <f t="shared" si="265"/>
        <v>7.33575</v>
      </c>
      <c r="I8488">
        <v>10.39</v>
      </c>
    </row>
    <row r="8489" spans="1:9" x14ac:dyDescent="0.25">
      <c r="A8489">
        <v>16</v>
      </c>
      <c r="B8489" t="str">
        <f t="shared" si="264"/>
        <v>CENOURA KG</v>
      </c>
      <c r="C8489" t="str">
        <f>_xlfn.XLOOKUP(A8489,DW_RLC!$A:$A,DW_RLC!$B:$B,0,0,1)</f>
        <v>CENOURA</v>
      </c>
      <c r="D8489" t="str">
        <f>_xlfn.XLOOKUP(A8489,DW_RLC!$A:$A,DW_RLC!$C:$C,0,0,1)</f>
        <v>KG</v>
      </c>
      <c r="E8489" t="s">
        <v>260</v>
      </c>
      <c r="F8489" s="2">
        <v>44988</v>
      </c>
      <c r="G8489" s="9">
        <v>5.84</v>
      </c>
      <c r="H8489" s="9">
        <f t="shared" si="265"/>
        <v>7.33575</v>
      </c>
      <c r="I8489">
        <v>10.39</v>
      </c>
    </row>
    <row r="8490" spans="1:9" x14ac:dyDescent="0.25">
      <c r="A8490">
        <v>16</v>
      </c>
      <c r="B8490" t="str">
        <f t="shared" si="264"/>
        <v>CENOURA KG</v>
      </c>
      <c r="C8490" t="str">
        <f>_xlfn.XLOOKUP(A8490,DW_RLC!$A:$A,DW_RLC!$B:$B,0,0,1)</f>
        <v>CENOURA</v>
      </c>
      <c r="D8490" t="str">
        <f>_xlfn.XLOOKUP(A8490,DW_RLC!$A:$A,DW_RLC!$C:$C,0,0,1)</f>
        <v>KG</v>
      </c>
      <c r="E8490" t="s">
        <v>260</v>
      </c>
      <c r="F8490" s="2">
        <v>44989</v>
      </c>
      <c r="G8490" s="9">
        <v>5.84</v>
      </c>
      <c r="H8490" s="9">
        <f t="shared" si="265"/>
        <v>7.33575</v>
      </c>
      <c r="I8490">
        <v>10.39</v>
      </c>
    </row>
    <row r="8491" spans="1:9" x14ac:dyDescent="0.25">
      <c r="A8491">
        <v>16</v>
      </c>
      <c r="B8491" t="str">
        <f t="shared" si="264"/>
        <v>CENOURA KG</v>
      </c>
      <c r="C8491" t="str">
        <f>_xlfn.XLOOKUP(A8491,DW_RLC!$A:$A,DW_RLC!$B:$B,0,0,1)</f>
        <v>CENOURA</v>
      </c>
      <c r="D8491" t="str">
        <f>_xlfn.XLOOKUP(A8491,DW_RLC!$A:$A,DW_RLC!$C:$C,0,0,1)</f>
        <v>KG</v>
      </c>
      <c r="E8491" t="s">
        <v>260</v>
      </c>
      <c r="F8491" s="2">
        <v>44990</v>
      </c>
      <c r="G8491" s="9">
        <v>5.84</v>
      </c>
      <c r="H8491" s="9">
        <f t="shared" si="265"/>
        <v>7.33575</v>
      </c>
      <c r="I8491">
        <v>10.39</v>
      </c>
    </row>
    <row r="8492" spans="1:9" x14ac:dyDescent="0.25">
      <c r="A8492">
        <v>16</v>
      </c>
      <c r="B8492" t="str">
        <f t="shared" si="264"/>
        <v>CENOURA KG</v>
      </c>
      <c r="C8492" t="str">
        <f>_xlfn.XLOOKUP(A8492,DW_RLC!$A:$A,DW_RLC!$B:$B,0,0,1)</f>
        <v>CENOURA</v>
      </c>
      <c r="D8492" t="str">
        <f>_xlfn.XLOOKUP(A8492,DW_RLC!$A:$A,DW_RLC!$C:$C,0,0,1)</f>
        <v>KG</v>
      </c>
      <c r="E8492" t="s">
        <v>260</v>
      </c>
      <c r="F8492" s="2">
        <v>44991</v>
      </c>
      <c r="G8492" s="9">
        <v>5.84</v>
      </c>
      <c r="H8492" s="9">
        <f t="shared" si="265"/>
        <v>7.33575</v>
      </c>
      <c r="I8492">
        <v>10.39</v>
      </c>
    </row>
    <row r="8493" spans="1:9" x14ac:dyDescent="0.25">
      <c r="A8493">
        <v>16</v>
      </c>
      <c r="B8493" t="str">
        <f t="shared" si="264"/>
        <v>CENOURA KG</v>
      </c>
      <c r="C8493" t="str">
        <f>_xlfn.XLOOKUP(A8493,DW_RLC!$A:$A,DW_RLC!$B:$B,0,0,1)</f>
        <v>CENOURA</v>
      </c>
      <c r="D8493" t="str">
        <f>_xlfn.XLOOKUP(A8493,DW_RLC!$A:$A,DW_RLC!$C:$C,0,0,1)</f>
        <v>KG</v>
      </c>
      <c r="E8493" t="s">
        <v>260</v>
      </c>
      <c r="F8493" s="2">
        <v>44992</v>
      </c>
      <c r="G8493" s="9">
        <v>5.84</v>
      </c>
      <c r="H8493" s="9">
        <f t="shared" si="265"/>
        <v>7.33575</v>
      </c>
      <c r="I8493">
        <v>10.39</v>
      </c>
    </row>
    <row r="8494" spans="1:9" x14ac:dyDescent="0.25">
      <c r="A8494">
        <v>16</v>
      </c>
      <c r="B8494" t="str">
        <f t="shared" si="264"/>
        <v>CENOURA KG</v>
      </c>
      <c r="C8494" t="str">
        <f>_xlfn.XLOOKUP(A8494,DW_RLC!$A:$A,DW_RLC!$B:$B,0,0,1)</f>
        <v>CENOURA</v>
      </c>
      <c r="D8494" t="str">
        <f>_xlfn.XLOOKUP(A8494,DW_RLC!$A:$A,DW_RLC!$C:$C,0,0,1)</f>
        <v>KG</v>
      </c>
      <c r="E8494" t="s">
        <v>260</v>
      </c>
      <c r="F8494" s="2">
        <v>44993</v>
      </c>
      <c r="G8494" s="9">
        <v>5.84</v>
      </c>
      <c r="H8494" s="9">
        <f t="shared" si="265"/>
        <v>7.33575</v>
      </c>
      <c r="I8494">
        <v>10.39</v>
      </c>
    </row>
    <row r="8495" spans="1:9" x14ac:dyDescent="0.25">
      <c r="A8495">
        <v>16</v>
      </c>
      <c r="B8495" t="str">
        <f t="shared" si="264"/>
        <v>CENOURA KG</v>
      </c>
      <c r="C8495" t="str">
        <f>_xlfn.XLOOKUP(A8495,DW_RLC!$A:$A,DW_RLC!$B:$B,0,0,1)</f>
        <v>CENOURA</v>
      </c>
      <c r="D8495" t="str">
        <f>_xlfn.XLOOKUP(A8495,DW_RLC!$A:$A,DW_RLC!$C:$C,0,0,1)</f>
        <v>KG</v>
      </c>
      <c r="E8495" t="s">
        <v>260</v>
      </c>
      <c r="F8495" s="2">
        <v>44994</v>
      </c>
      <c r="G8495" s="9">
        <v>5.84</v>
      </c>
      <c r="H8495" s="9">
        <f t="shared" si="265"/>
        <v>7.33575</v>
      </c>
      <c r="I8495">
        <v>10.39</v>
      </c>
    </row>
    <row r="8496" spans="1:9" x14ac:dyDescent="0.25">
      <c r="A8496">
        <v>16</v>
      </c>
      <c r="B8496" t="str">
        <f t="shared" si="264"/>
        <v>CENOURA KG</v>
      </c>
      <c r="C8496" t="str">
        <f>_xlfn.XLOOKUP(A8496,DW_RLC!$A:$A,DW_RLC!$B:$B,0,0,1)</f>
        <v>CENOURA</v>
      </c>
      <c r="D8496" t="str">
        <f>_xlfn.XLOOKUP(A8496,DW_RLC!$A:$A,DW_RLC!$C:$C,0,0,1)</f>
        <v>KG</v>
      </c>
      <c r="E8496" t="s">
        <v>260</v>
      </c>
      <c r="F8496" s="2">
        <v>44995</v>
      </c>
      <c r="G8496" s="9">
        <v>5.84</v>
      </c>
      <c r="H8496" s="9">
        <f t="shared" si="265"/>
        <v>7.33575</v>
      </c>
      <c r="I8496">
        <v>10.39</v>
      </c>
    </row>
    <row r="8497" spans="1:9" x14ac:dyDescent="0.25">
      <c r="A8497">
        <v>16</v>
      </c>
      <c r="B8497" t="str">
        <f t="shared" si="264"/>
        <v>CENOURA KG</v>
      </c>
      <c r="C8497" t="str">
        <f>_xlfn.XLOOKUP(A8497,DW_RLC!$A:$A,DW_RLC!$B:$B,0,0,1)</f>
        <v>CENOURA</v>
      </c>
      <c r="D8497" t="str">
        <f>_xlfn.XLOOKUP(A8497,DW_RLC!$A:$A,DW_RLC!$C:$C,0,0,1)</f>
        <v>KG</v>
      </c>
      <c r="E8497" t="s">
        <v>260</v>
      </c>
      <c r="F8497" s="2">
        <v>44996</v>
      </c>
      <c r="G8497" s="9">
        <v>5.84</v>
      </c>
      <c r="H8497" s="9">
        <f t="shared" si="265"/>
        <v>7.33575</v>
      </c>
      <c r="I8497">
        <v>10.39</v>
      </c>
    </row>
    <row r="8498" spans="1:9" x14ac:dyDescent="0.25">
      <c r="A8498">
        <v>16</v>
      </c>
      <c r="B8498" t="str">
        <f t="shared" si="264"/>
        <v>CENOURA KG</v>
      </c>
      <c r="C8498" t="str">
        <f>_xlfn.XLOOKUP(A8498,DW_RLC!$A:$A,DW_RLC!$B:$B,0,0,1)</f>
        <v>CENOURA</v>
      </c>
      <c r="D8498" t="str">
        <f>_xlfn.XLOOKUP(A8498,DW_RLC!$A:$A,DW_RLC!$C:$C,0,0,1)</f>
        <v>KG</v>
      </c>
      <c r="E8498" t="s">
        <v>260</v>
      </c>
      <c r="F8498" s="2">
        <v>44997</v>
      </c>
      <c r="G8498" s="9">
        <v>5.82</v>
      </c>
      <c r="H8498" s="9">
        <f t="shared" si="265"/>
        <v>7.3172499999999996</v>
      </c>
      <c r="I8498">
        <v>10.37</v>
      </c>
    </row>
    <row r="8499" spans="1:9" x14ac:dyDescent="0.25">
      <c r="A8499">
        <v>16</v>
      </c>
      <c r="B8499" t="str">
        <f t="shared" si="264"/>
        <v>CENOURA KG</v>
      </c>
      <c r="C8499" t="str">
        <f>_xlfn.XLOOKUP(A8499,DW_RLC!$A:$A,DW_RLC!$B:$B,0,0,1)</f>
        <v>CENOURA</v>
      </c>
      <c r="D8499" t="str">
        <f>_xlfn.XLOOKUP(A8499,DW_RLC!$A:$A,DW_RLC!$C:$C,0,0,1)</f>
        <v>KG</v>
      </c>
      <c r="E8499" t="s">
        <v>260</v>
      </c>
      <c r="F8499" s="2">
        <v>44998</v>
      </c>
      <c r="G8499" s="9">
        <v>5.82</v>
      </c>
      <c r="H8499" s="9">
        <f t="shared" si="265"/>
        <v>7.3172499999999996</v>
      </c>
      <c r="I8499">
        <v>10.37</v>
      </c>
    </row>
    <row r="8500" spans="1:9" x14ac:dyDescent="0.25">
      <c r="A8500">
        <v>16</v>
      </c>
      <c r="B8500" t="str">
        <f t="shared" si="264"/>
        <v>CENOURA KG</v>
      </c>
      <c r="C8500" t="str">
        <f>_xlfn.XLOOKUP(A8500,DW_RLC!$A:$A,DW_RLC!$B:$B,0,0,1)</f>
        <v>CENOURA</v>
      </c>
      <c r="D8500" t="str">
        <f>_xlfn.XLOOKUP(A8500,DW_RLC!$A:$A,DW_RLC!$C:$C,0,0,1)</f>
        <v>KG</v>
      </c>
      <c r="E8500" t="s">
        <v>260</v>
      </c>
      <c r="F8500" s="2">
        <v>44999</v>
      </c>
      <c r="G8500" s="9">
        <v>5.82</v>
      </c>
      <c r="H8500" s="9">
        <f t="shared" si="265"/>
        <v>7.3172499999999996</v>
      </c>
      <c r="I8500">
        <v>10.37</v>
      </c>
    </row>
    <row r="8501" spans="1:9" x14ac:dyDescent="0.25">
      <c r="A8501">
        <v>16</v>
      </c>
      <c r="B8501" t="str">
        <f t="shared" si="264"/>
        <v>CENOURA KG</v>
      </c>
      <c r="C8501" t="str">
        <f>_xlfn.XLOOKUP(A8501,DW_RLC!$A:$A,DW_RLC!$B:$B,0,0,1)</f>
        <v>CENOURA</v>
      </c>
      <c r="D8501" t="str">
        <f>_xlfn.XLOOKUP(A8501,DW_RLC!$A:$A,DW_RLC!$C:$C,0,0,1)</f>
        <v>KG</v>
      </c>
      <c r="E8501" t="s">
        <v>260</v>
      </c>
      <c r="F8501" s="2">
        <v>45000</v>
      </c>
      <c r="G8501" s="9">
        <v>5.82</v>
      </c>
      <c r="H8501" s="9">
        <f t="shared" si="265"/>
        <v>7.3172499999999996</v>
      </c>
      <c r="I8501">
        <v>10.37</v>
      </c>
    </row>
    <row r="8502" spans="1:9" x14ac:dyDescent="0.25">
      <c r="A8502">
        <v>16</v>
      </c>
      <c r="B8502" t="str">
        <f t="shared" si="264"/>
        <v>CENOURA KG</v>
      </c>
      <c r="C8502" t="str">
        <f>_xlfn.XLOOKUP(A8502,DW_RLC!$A:$A,DW_RLC!$B:$B,0,0,1)</f>
        <v>CENOURA</v>
      </c>
      <c r="D8502" t="str">
        <f>_xlfn.XLOOKUP(A8502,DW_RLC!$A:$A,DW_RLC!$C:$C,0,0,1)</f>
        <v>KG</v>
      </c>
      <c r="E8502" t="s">
        <v>260</v>
      </c>
      <c r="F8502" s="2">
        <v>45001</v>
      </c>
      <c r="G8502" s="9">
        <v>5.82</v>
      </c>
      <c r="H8502" s="9">
        <f t="shared" si="265"/>
        <v>7.3172499999999996</v>
      </c>
      <c r="I8502">
        <v>10.37</v>
      </c>
    </row>
    <row r="8503" spans="1:9" x14ac:dyDescent="0.25">
      <c r="A8503">
        <v>16</v>
      </c>
      <c r="B8503" t="str">
        <f t="shared" si="264"/>
        <v>CENOURA KG</v>
      </c>
      <c r="C8503" t="str">
        <f>_xlfn.XLOOKUP(A8503,DW_RLC!$A:$A,DW_RLC!$B:$B,0,0,1)</f>
        <v>CENOURA</v>
      </c>
      <c r="D8503" t="str">
        <f>_xlfn.XLOOKUP(A8503,DW_RLC!$A:$A,DW_RLC!$C:$C,0,0,1)</f>
        <v>KG</v>
      </c>
      <c r="E8503" t="s">
        <v>260</v>
      </c>
      <c r="F8503" s="2">
        <v>45002</v>
      </c>
      <c r="G8503" s="9">
        <v>5.82</v>
      </c>
      <c r="H8503" s="9">
        <f t="shared" si="265"/>
        <v>7.3172499999999996</v>
      </c>
      <c r="I8503">
        <v>10.37</v>
      </c>
    </row>
    <row r="8504" spans="1:9" x14ac:dyDescent="0.25">
      <c r="A8504">
        <v>16</v>
      </c>
      <c r="B8504" t="str">
        <f t="shared" si="264"/>
        <v>CENOURA KG</v>
      </c>
      <c r="C8504" t="str">
        <f>_xlfn.XLOOKUP(A8504,DW_RLC!$A:$A,DW_RLC!$B:$B,0,0,1)</f>
        <v>CENOURA</v>
      </c>
      <c r="D8504" t="str">
        <f>_xlfn.XLOOKUP(A8504,DW_RLC!$A:$A,DW_RLC!$C:$C,0,0,1)</f>
        <v>KG</v>
      </c>
      <c r="E8504" t="s">
        <v>260</v>
      </c>
      <c r="F8504" s="2">
        <v>45003</v>
      </c>
      <c r="G8504" s="9">
        <v>5.82</v>
      </c>
      <c r="H8504" s="9">
        <f t="shared" si="265"/>
        <v>7.3172499999999996</v>
      </c>
      <c r="I8504">
        <v>10.37</v>
      </c>
    </row>
    <row r="8505" spans="1:9" x14ac:dyDescent="0.25">
      <c r="A8505">
        <v>16</v>
      </c>
      <c r="B8505" t="str">
        <f t="shared" si="264"/>
        <v>CENOURA KG</v>
      </c>
      <c r="C8505" t="str">
        <f>_xlfn.XLOOKUP(A8505,DW_RLC!$A:$A,DW_RLC!$B:$B,0,0,1)</f>
        <v>CENOURA</v>
      </c>
      <c r="D8505" t="str">
        <f>_xlfn.XLOOKUP(A8505,DW_RLC!$A:$A,DW_RLC!$C:$C,0,0,1)</f>
        <v>KG</v>
      </c>
      <c r="E8505" t="s">
        <v>260</v>
      </c>
      <c r="F8505" s="2">
        <v>45004</v>
      </c>
      <c r="G8505" s="9">
        <v>5.82</v>
      </c>
      <c r="H8505" s="9">
        <f t="shared" si="265"/>
        <v>7.3172499999999996</v>
      </c>
      <c r="I8505">
        <v>10.37</v>
      </c>
    </row>
    <row r="8506" spans="1:9" x14ac:dyDescent="0.25">
      <c r="A8506">
        <v>16</v>
      </c>
      <c r="B8506" t="str">
        <f t="shared" si="264"/>
        <v>CENOURA KG</v>
      </c>
      <c r="C8506" t="str">
        <f>_xlfn.XLOOKUP(A8506,DW_RLC!$A:$A,DW_RLC!$B:$B,0,0,1)</f>
        <v>CENOURA</v>
      </c>
      <c r="D8506" t="str">
        <f>_xlfn.XLOOKUP(A8506,DW_RLC!$A:$A,DW_RLC!$C:$C,0,0,1)</f>
        <v>KG</v>
      </c>
      <c r="E8506" t="s">
        <v>260</v>
      </c>
      <c r="F8506" s="2">
        <v>45005</v>
      </c>
      <c r="G8506" s="9">
        <v>5.82</v>
      </c>
      <c r="H8506" s="9">
        <f t="shared" si="265"/>
        <v>7.3172499999999996</v>
      </c>
      <c r="I8506">
        <v>10.37</v>
      </c>
    </row>
    <row r="8507" spans="1:9" x14ac:dyDescent="0.25">
      <c r="A8507">
        <v>16</v>
      </c>
      <c r="B8507" t="str">
        <f t="shared" si="264"/>
        <v>CENOURA KG</v>
      </c>
      <c r="C8507" t="str">
        <f>_xlfn.XLOOKUP(A8507,DW_RLC!$A:$A,DW_RLC!$B:$B,0,0,1)</f>
        <v>CENOURA</v>
      </c>
      <c r="D8507" t="str">
        <f>_xlfn.XLOOKUP(A8507,DW_RLC!$A:$A,DW_RLC!$C:$C,0,0,1)</f>
        <v>KG</v>
      </c>
      <c r="E8507" t="s">
        <v>260</v>
      </c>
      <c r="F8507" s="2">
        <v>45006</v>
      </c>
      <c r="G8507" s="9">
        <v>5.82</v>
      </c>
      <c r="H8507" s="9">
        <f t="shared" si="265"/>
        <v>7.3172499999999996</v>
      </c>
      <c r="I8507">
        <v>10.37</v>
      </c>
    </row>
    <row r="8508" spans="1:9" x14ac:dyDescent="0.25">
      <c r="A8508">
        <v>16</v>
      </c>
      <c r="B8508" t="str">
        <f t="shared" si="264"/>
        <v>CENOURA KG</v>
      </c>
      <c r="C8508" t="str">
        <f>_xlfn.XLOOKUP(A8508,DW_RLC!$A:$A,DW_RLC!$B:$B,0,0,1)</f>
        <v>CENOURA</v>
      </c>
      <c r="D8508" t="str">
        <f>_xlfn.XLOOKUP(A8508,DW_RLC!$A:$A,DW_RLC!$C:$C,0,0,1)</f>
        <v>KG</v>
      </c>
      <c r="E8508" t="s">
        <v>260</v>
      </c>
      <c r="F8508" s="2">
        <v>45007</v>
      </c>
      <c r="G8508" s="9">
        <v>5.82</v>
      </c>
      <c r="H8508" s="9">
        <f t="shared" si="265"/>
        <v>7.3172499999999996</v>
      </c>
      <c r="I8508">
        <v>10.37</v>
      </c>
    </row>
    <row r="8509" spans="1:9" x14ac:dyDescent="0.25">
      <c r="A8509">
        <v>16</v>
      </c>
      <c r="B8509" t="str">
        <f t="shared" si="264"/>
        <v>CENOURA KG</v>
      </c>
      <c r="C8509" t="str">
        <f>_xlfn.XLOOKUP(A8509,DW_RLC!$A:$A,DW_RLC!$B:$B,0,0,1)</f>
        <v>CENOURA</v>
      </c>
      <c r="D8509" t="str">
        <f>_xlfn.XLOOKUP(A8509,DW_RLC!$A:$A,DW_RLC!$C:$C,0,0,1)</f>
        <v>KG</v>
      </c>
      <c r="E8509" t="s">
        <v>260</v>
      </c>
      <c r="F8509" s="2">
        <v>45008</v>
      </c>
      <c r="G8509" s="9">
        <v>5.82</v>
      </c>
      <c r="H8509" s="9">
        <f t="shared" si="265"/>
        <v>7.3172499999999996</v>
      </c>
      <c r="I8509">
        <v>10.37</v>
      </c>
    </row>
    <row r="8510" spans="1:9" x14ac:dyDescent="0.25">
      <c r="A8510">
        <v>16</v>
      </c>
      <c r="B8510" t="str">
        <f t="shared" si="264"/>
        <v>CENOURA KG</v>
      </c>
      <c r="C8510" t="str">
        <f>_xlfn.XLOOKUP(A8510,DW_RLC!$A:$A,DW_RLC!$B:$B,0,0,1)</f>
        <v>CENOURA</v>
      </c>
      <c r="D8510" t="str">
        <f>_xlfn.XLOOKUP(A8510,DW_RLC!$A:$A,DW_RLC!$C:$C,0,0,1)</f>
        <v>KG</v>
      </c>
      <c r="E8510" t="s">
        <v>260</v>
      </c>
      <c r="F8510" s="2">
        <v>45009</v>
      </c>
      <c r="G8510" s="9">
        <v>5.82</v>
      </c>
      <c r="H8510" s="9">
        <f t="shared" si="265"/>
        <v>7.3172499999999996</v>
      </c>
      <c r="I8510">
        <v>10.37</v>
      </c>
    </row>
    <row r="8511" spans="1:9" x14ac:dyDescent="0.25">
      <c r="A8511">
        <v>16</v>
      </c>
      <c r="B8511" t="str">
        <f t="shared" si="264"/>
        <v>CENOURA KG</v>
      </c>
      <c r="C8511" t="str">
        <f>_xlfn.XLOOKUP(A8511,DW_RLC!$A:$A,DW_RLC!$B:$B,0,0,1)</f>
        <v>CENOURA</v>
      </c>
      <c r="D8511" t="str">
        <f>_xlfn.XLOOKUP(A8511,DW_RLC!$A:$A,DW_RLC!$C:$C,0,0,1)</f>
        <v>KG</v>
      </c>
      <c r="E8511" t="s">
        <v>260</v>
      </c>
      <c r="F8511" s="2">
        <v>45010</v>
      </c>
      <c r="G8511" s="9">
        <v>5.82</v>
      </c>
      <c r="H8511" s="9">
        <f t="shared" si="265"/>
        <v>7.3172499999999996</v>
      </c>
      <c r="I8511">
        <v>10.37</v>
      </c>
    </row>
    <row r="8512" spans="1:9" x14ac:dyDescent="0.25">
      <c r="A8512">
        <v>16</v>
      </c>
      <c r="B8512" t="str">
        <f t="shared" si="264"/>
        <v>CENOURA KG</v>
      </c>
      <c r="C8512" t="str">
        <f>_xlfn.XLOOKUP(A8512,DW_RLC!$A:$A,DW_RLC!$B:$B,0,0,1)</f>
        <v>CENOURA</v>
      </c>
      <c r="D8512" t="str">
        <f>_xlfn.XLOOKUP(A8512,DW_RLC!$A:$A,DW_RLC!$C:$C,0,0,1)</f>
        <v>KG</v>
      </c>
      <c r="E8512" t="s">
        <v>260</v>
      </c>
      <c r="F8512" s="2">
        <v>45011</v>
      </c>
      <c r="G8512" s="9">
        <v>5.82</v>
      </c>
      <c r="H8512" s="9">
        <f t="shared" si="265"/>
        <v>7.3172499999999996</v>
      </c>
      <c r="I8512">
        <v>10.37</v>
      </c>
    </row>
    <row r="8513" spans="1:9" x14ac:dyDescent="0.25">
      <c r="A8513">
        <v>16</v>
      </c>
      <c r="B8513" t="str">
        <f t="shared" si="264"/>
        <v>CENOURA KG</v>
      </c>
      <c r="C8513" t="str">
        <f>_xlfn.XLOOKUP(A8513,DW_RLC!$A:$A,DW_RLC!$B:$B,0,0,1)</f>
        <v>CENOURA</v>
      </c>
      <c r="D8513" t="str">
        <f>_xlfn.XLOOKUP(A8513,DW_RLC!$A:$A,DW_RLC!$C:$C,0,0,1)</f>
        <v>KG</v>
      </c>
      <c r="E8513" t="s">
        <v>260</v>
      </c>
      <c r="F8513" s="2">
        <v>45012</v>
      </c>
      <c r="G8513" s="9">
        <v>5.82</v>
      </c>
      <c r="H8513" s="9">
        <f t="shared" si="265"/>
        <v>7.3172499999999996</v>
      </c>
      <c r="I8513">
        <v>10.37</v>
      </c>
    </row>
    <row r="8514" spans="1:9" x14ac:dyDescent="0.25">
      <c r="A8514">
        <v>16</v>
      </c>
      <c r="B8514" t="str">
        <f t="shared" ref="B8514:B8577" si="266">_xlfn.CONCAT(C8514," ",D8514)</f>
        <v>CENOURA KG</v>
      </c>
      <c r="C8514" t="str">
        <f>_xlfn.XLOOKUP(A8514,DW_RLC!$A:$A,DW_RLC!$B:$B,0,0,1)</f>
        <v>CENOURA</v>
      </c>
      <c r="D8514" t="str">
        <f>_xlfn.XLOOKUP(A8514,DW_RLC!$A:$A,DW_RLC!$C:$C,0,0,1)</f>
        <v>KG</v>
      </c>
      <c r="E8514" t="s">
        <v>260</v>
      </c>
      <c r="F8514" s="2">
        <v>45013</v>
      </c>
      <c r="G8514" s="9">
        <v>5.82</v>
      </c>
      <c r="H8514" s="9">
        <f t="shared" si="265"/>
        <v>7.3172499999999996</v>
      </c>
      <c r="I8514">
        <v>10.37</v>
      </c>
    </row>
    <row r="8515" spans="1:9" x14ac:dyDescent="0.25">
      <c r="A8515">
        <v>16</v>
      </c>
      <c r="B8515" t="str">
        <f t="shared" si="266"/>
        <v>CENOURA KG</v>
      </c>
      <c r="C8515" t="str">
        <f>_xlfn.XLOOKUP(A8515,DW_RLC!$A:$A,DW_RLC!$B:$B,0,0,1)</f>
        <v>CENOURA</v>
      </c>
      <c r="D8515" t="str">
        <f>_xlfn.XLOOKUP(A8515,DW_RLC!$A:$A,DW_RLC!$C:$C,0,0,1)</f>
        <v>KG</v>
      </c>
      <c r="E8515" t="s">
        <v>260</v>
      </c>
      <c r="F8515" s="2">
        <v>45014</v>
      </c>
      <c r="G8515" s="9">
        <v>5.82</v>
      </c>
      <c r="H8515" s="9">
        <f t="shared" ref="H8515:H8578" si="267">(G8515+I8515*0.85)/2</f>
        <v>7.3172499999999996</v>
      </c>
      <c r="I8515">
        <v>10.37</v>
      </c>
    </row>
    <row r="8516" spans="1:9" x14ac:dyDescent="0.25">
      <c r="A8516">
        <v>16</v>
      </c>
      <c r="B8516" t="str">
        <f t="shared" si="266"/>
        <v>CENOURA KG</v>
      </c>
      <c r="C8516" t="str">
        <f>_xlfn.XLOOKUP(A8516,DW_RLC!$A:$A,DW_RLC!$B:$B,0,0,1)</f>
        <v>CENOURA</v>
      </c>
      <c r="D8516" t="str">
        <f>_xlfn.XLOOKUP(A8516,DW_RLC!$A:$A,DW_RLC!$C:$C,0,0,1)</f>
        <v>KG</v>
      </c>
      <c r="E8516" t="s">
        <v>260</v>
      </c>
      <c r="F8516" s="2">
        <v>45015</v>
      </c>
      <c r="G8516" s="9">
        <v>5.82</v>
      </c>
      <c r="H8516" s="9">
        <f t="shared" si="267"/>
        <v>7.3172499999999996</v>
      </c>
      <c r="I8516">
        <v>10.37</v>
      </c>
    </row>
    <row r="8517" spans="1:9" x14ac:dyDescent="0.25">
      <c r="A8517">
        <v>16</v>
      </c>
      <c r="B8517" t="str">
        <f t="shared" si="266"/>
        <v>CENOURA KG</v>
      </c>
      <c r="C8517" t="str">
        <f>_xlfn.XLOOKUP(A8517,DW_RLC!$A:$A,DW_RLC!$B:$B,0,0,1)</f>
        <v>CENOURA</v>
      </c>
      <c r="D8517" t="str">
        <f>_xlfn.XLOOKUP(A8517,DW_RLC!$A:$A,DW_RLC!$C:$C,0,0,1)</f>
        <v>KG</v>
      </c>
      <c r="E8517" t="s">
        <v>260</v>
      </c>
      <c r="F8517" s="2">
        <v>45016</v>
      </c>
      <c r="G8517" s="9">
        <v>5.82</v>
      </c>
      <c r="H8517" s="9">
        <f t="shared" si="267"/>
        <v>7.3172499999999996</v>
      </c>
      <c r="I8517">
        <v>10.37</v>
      </c>
    </row>
    <row r="8518" spans="1:9" x14ac:dyDescent="0.25">
      <c r="A8518">
        <v>16</v>
      </c>
      <c r="B8518" t="str">
        <f t="shared" si="266"/>
        <v>CENOURA KG</v>
      </c>
      <c r="C8518" t="str">
        <f>_xlfn.XLOOKUP(A8518,DW_RLC!$A:$A,DW_RLC!$B:$B,0,0,1)</f>
        <v>CENOURA</v>
      </c>
      <c r="D8518" t="str">
        <f>_xlfn.XLOOKUP(A8518,DW_RLC!$A:$A,DW_RLC!$C:$C,0,0,1)</f>
        <v>KG</v>
      </c>
      <c r="E8518" t="s">
        <v>260</v>
      </c>
      <c r="F8518" s="2">
        <v>45017</v>
      </c>
      <c r="G8518" s="9">
        <v>5.46</v>
      </c>
      <c r="H8518" s="9">
        <f t="shared" si="267"/>
        <v>6.9842499999999994</v>
      </c>
      <c r="I8518">
        <v>10.01</v>
      </c>
    </row>
    <row r="8519" spans="1:9" x14ac:dyDescent="0.25">
      <c r="A8519">
        <v>16</v>
      </c>
      <c r="B8519" t="str">
        <f t="shared" si="266"/>
        <v>CENOURA KG</v>
      </c>
      <c r="C8519" t="str">
        <f>_xlfn.XLOOKUP(A8519,DW_RLC!$A:$A,DW_RLC!$B:$B,0,0,1)</f>
        <v>CENOURA</v>
      </c>
      <c r="D8519" t="str">
        <f>_xlfn.XLOOKUP(A8519,DW_RLC!$A:$A,DW_RLC!$C:$C,0,0,1)</f>
        <v>KG</v>
      </c>
      <c r="E8519" t="s">
        <v>260</v>
      </c>
      <c r="F8519" s="2">
        <v>45018</v>
      </c>
      <c r="G8519" s="9">
        <v>5.46</v>
      </c>
      <c r="H8519" s="9">
        <f t="shared" si="267"/>
        <v>6.9842499999999994</v>
      </c>
      <c r="I8519">
        <v>10.01</v>
      </c>
    </row>
    <row r="8520" spans="1:9" x14ac:dyDescent="0.25">
      <c r="A8520">
        <v>16</v>
      </c>
      <c r="B8520" t="str">
        <f t="shared" si="266"/>
        <v>CENOURA KG</v>
      </c>
      <c r="C8520" t="str">
        <f>_xlfn.XLOOKUP(A8520,DW_RLC!$A:$A,DW_RLC!$B:$B,0,0,1)</f>
        <v>CENOURA</v>
      </c>
      <c r="D8520" t="str">
        <f>_xlfn.XLOOKUP(A8520,DW_RLC!$A:$A,DW_RLC!$C:$C,0,0,1)</f>
        <v>KG</v>
      </c>
      <c r="E8520" t="s">
        <v>260</v>
      </c>
      <c r="F8520" s="2">
        <v>45019</v>
      </c>
      <c r="G8520" s="9">
        <v>5.46</v>
      </c>
      <c r="H8520" s="9">
        <f t="shared" si="267"/>
        <v>6.9842499999999994</v>
      </c>
      <c r="I8520">
        <v>10.01</v>
      </c>
    </row>
    <row r="8521" spans="1:9" x14ac:dyDescent="0.25">
      <c r="A8521">
        <v>16</v>
      </c>
      <c r="B8521" t="str">
        <f t="shared" si="266"/>
        <v>CENOURA KG</v>
      </c>
      <c r="C8521" t="str">
        <f>_xlfn.XLOOKUP(A8521,DW_RLC!$A:$A,DW_RLC!$B:$B,0,0,1)</f>
        <v>CENOURA</v>
      </c>
      <c r="D8521" t="str">
        <f>_xlfn.XLOOKUP(A8521,DW_RLC!$A:$A,DW_RLC!$C:$C,0,0,1)</f>
        <v>KG</v>
      </c>
      <c r="E8521" t="s">
        <v>260</v>
      </c>
      <c r="F8521" s="2">
        <v>45020</v>
      </c>
      <c r="G8521" s="9">
        <v>5.46</v>
      </c>
      <c r="H8521" s="9">
        <f t="shared" si="267"/>
        <v>6.9842499999999994</v>
      </c>
      <c r="I8521">
        <v>10.01</v>
      </c>
    </row>
    <row r="8522" spans="1:9" x14ac:dyDescent="0.25">
      <c r="A8522">
        <v>16</v>
      </c>
      <c r="B8522" t="str">
        <f t="shared" si="266"/>
        <v>CENOURA KG</v>
      </c>
      <c r="C8522" t="str">
        <f>_xlfn.XLOOKUP(A8522,DW_RLC!$A:$A,DW_RLC!$B:$B,0,0,1)</f>
        <v>CENOURA</v>
      </c>
      <c r="D8522" t="str">
        <f>_xlfn.XLOOKUP(A8522,DW_RLC!$A:$A,DW_RLC!$C:$C,0,0,1)</f>
        <v>KG</v>
      </c>
      <c r="E8522" t="s">
        <v>260</v>
      </c>
      <c r="F8522" s="2">
        <v>45021</v>
      </c>
      <c r="G8522" s="9">
        <v>5.46</v>
      </c>
      <c r="H8522" s="9">
        <f t="shared" si="267"/>
        <v>6.9842499999999994</v>
      </c>
      <c r="I8522">
        <v>10.01</v>
      </c>
    </row>
    <row r="8523" spans="1:9" x14ac:dyDescent="0.25">
      <c r="A8523">
        <v>16</v>
      </c>
      <c r="B8523" t="str">
        <f t="shared" si="266"/>
        <v>CENOURA KG</v>
      </c>
      <c r="C8523" t="str">
        <f>_xlfn.XLOOKUP(A8523,DW_RLC!$A:$A,DW_RLC!$B:$B,0,0,1)</f>
        <v>CENOURA</v>
      </c>
      <c r="D8523" t="str">
        <f>_xlfn.XLOOKUP(A8523,DW_RLC!$A:$A,DW_RLC!$C:$C,0,0,1)</f>
        <v>KG</v>
      </c>
      <c r="E8523" t="s">
        <v>260</v>
      </c>
      <c r="F8523" s="2">
        <v>45022</v>
      </c>
      <c r="G8523" s="9">
        <v>5.46</v>
      </c>
      <c r="H8523" s="9">
        <f t="shared" si="267"/>
        <v>6.9842499999999994</v>
      </c>
      <c r="I8523">
        <v>10.01</v>
      </c>
    </row>
    <row r="8524" spans="1:9" x14ac:dyDescent="0.25">
      <c r="A8524">
        <v>16</v>
      </c>
      <c r="B8524" t="str">
        <f t="shared" si="266"/>
        <v>CENOURA KG</v>
      </c>
      <c r="C8524" t="str">
        <f>_xlfn.XLOOKUP(A8524,DW_RLC!$A:$A,DW_RLC!$B:$B,0,0,1)</f>
        <v>CENOURA</v>
      </c>
      <c r="D8524" t="str">
        <f>_xlfn.XLOOKUP(A8524,DW_RLC!$A:$A,DW_RLC!$C:$C,0,0,1)</f>
        <v>KG</v>
      </c>
      <c r="E8524" t="s">
        <v>260</v>
      </c>
      <c r="F8524" s="2">
        <v>45023</v>
      </c>
      <c r="G8524" s="9">
        <v>5.46</v>
      </c>
      <c r="H8524" s="9">
        <f t="shared" si="267"/>
        <v>6.9842499999999994</v>
      </c>
      <c r="I8524">
        <v>10.01</v>
      </c>
    </row>
    <row r="8525" spans="1:9" x14ac:dyDescent="0.25">
      <c r="A8525">
        <v>16</v>
      </c>
      <c r="B8525" t="str">
        <f t="shared" si="266"/>
        <v>CENOURA KG</v>
      </c>
      <c r="C8525" t="str">
        <f>_xlfn.XLOOKUP(A8525,DW_RLC!$A:$A,DW_RLC!$B:$B,0,0,1)</f>
        <v>CENOURA</v>
      </c>
      <c r="D8525" t="str">
        <f>_xlfn.XLOOKUP(A8525,DW_RLC!$A:$A,DW_RLC!$C:$C,0,0,1)</f>
        <v>KG</v>
      </c>
      <c r="E8525" t="s">
        <v>260</v>
      </c>
      <c r="F8525" s="2">
        <v>45024</v>
      </c>
      <c r="G8525" s="9">
        <v>5.46</v>
      </c>
      <c r="H8525" s="9">
        <f t="shared" si="267"/>
        <v>6.9842499999999994</v>
      </c>
      <c r="I8525">
        <v>10.01</v>
      </c>
    </row>
    <row r="8526" spans="1:9" x14ac:dyDescent="0.25">
      <c r="A8526">
        <v>16</v>
      </c>
      <c r="B8526" t="str">
        <f t="shared" si="266"/>
        <v>CENOURA KG</v>
      </c>
      <c r="C8526" t="str">
        <f>_xlfn.XLOOKUP(A8526,DW_RLC!$A:$A,DW_RLC!$B:$B,0,0,1)</f>
        <v>CENOURA</v>
      </c>
      <c r="D8526" t="str">
        <f>_xlfn.XLOOKUP(A8526,DW_RLC!$A:$A,DW_RLC!$C:$C,0,0,1)</f>
        <v>KG</v>
      </c>
      <c r="E8526" t="s">
        <v>260</v>
      </c>
      <c r="F8526" s="2">
        <v>45025</v>
      </c>
      <c r="G8526" s="9">
        <v>5.41</v>
      </c>
      <c r="H8526" s="9">
        <f t="shared" si="267"/>
        <v>6.9422500000000005</v>
      </c>
      <c r="I8526">
        <v>9.9700000000000006</v>
      </c>
    </row>
    <row r="8527" spans="1:9" x14ac:dyDescent="0.25">
      <c r="A8527">
        <v>16</v>
      </c>
      <c r="B8527" t="str">
        <f t="shared" si="266"/>
        <v>CENOURA KG</v>
      </c>
      <c r="C8527" t="str">
        <f>_xlfn.XLOOKUP(A8527,DW_RLC!$A:$A,DW_RLC!$B:$B,0,0,1)</f>
        <v>CENOURA</v>
      </c>
      <c r="D8527" t="str">
        <f>_xlfn.XLOOKUP(A8527,DW_RLC!$A:$A,DW_RLC!$C:$C,0,0,1)</f>
        <v>KG</v>
      </c>
      <c r="E8527" t="s">
        <v>260</v>
      </c>
      <c r="F8527" s="2">
        <v>45026</v>
      </c>
      <c r="G8527" s="9">
        <v>5.41</v>
      </c>
      <c r="H8527" s="9">
        <f t="shared" si="267"/>
        <v>6.9422500000000005</v>
      </c>
      <c r="I8527">
        <v>9.9700000000000006</v>
      </c>
    </row>
    <row r="8528" spans="1:9" x14ac:dyDescent="0.25">
      <c r="A8528">
        <v>16</v>
      </c>
      <c r="B8528" t="str">
        <f t="shared" si="266"/>
        <v>CENOURA KG</v>
      </c>
      <c r="C8528" t="str">
        <f>_xlfn.XLOOKUP(A8528,DW_RLC!$A:$A,DW_RLC!$B:$B,0,0,1)</f>
        <v>CENOURA</v>
      </c>
      <c r="D8528" t="str">
        <f>_xlfn.XLOOKUP(A8528,DW_RLC!$A:$A,DW_RLC!$C:$C,0,0,1)</f>
        <v>KG</v>
      </c>
      <c r="E8528" t="s">
        <v>260</v>
      </c>
      <c r="F8528" s="2">
        <v>45027</v>
      </c>
      <c r="G8528" s="9">
        <v>5.41</v>
      </c>
      <c r="H8528" s="9">
        <f t="shared" si="267"/>
        <v>6.9422500000000005</v>
      </c>
      <c r="I8528">
        <v>9.9700000000000006</v>
      </c>
    </row>
    <row r="8529" spans="1:9" x14ac:dyDescent="0.25">
      <c r="A8529">
        <v>16</v>
      </c>
      <c r="B8529" t="str">
        <f t="shared" si="266"/>
        <v>CENOURA KG</v>
      </c>
      <c r="C8529" t="str">
        <f>_xlfn.XLOOKUP(A8529,DW_RLC!$A:$A,DW_RLC!$B:$B,0,0,1)</f>
        <v>CENOURA</v>
      </c>
      <c r="D8529" t="str">
        <f>_xlfn.XLOOKUP(A8529,DW_RLC!$A:$A,DW_RLC!$C:$C,0,0,1)</f>
        <v>KG</v>
      </c>
      <c r="E8529" t="s">
        <v>260</v>
      </c>
      <c r="F8529" s="2">
        <v>45028</v>
      </c>
      <c r="G8529" s="9">
        <v>5.41</v>
      </c>
      <c r="H8529" s="9">
        <f t="shared" si="267"/>
        <v>6.9422500000000005</v>
      </c>
      <c r="I8529">
        <v>9.9700000000000006</v>
      </c>
    </row>
    <row r="8530" spans="1:9" x14ac:dyDescent="0.25">
      <c r="A8530">
        <v>16</v>
      </c>
      <c r="B8530" t="str">
        <f t="shared" si="266"/>
        <v>CENOURA KG</v>
      </c>
      <c r="C8530" t="str">
        <f>_xlfn.XLOOKUP(A8530,DW_RLC!$A:$A,DW_RLC!$B:$B,0,0,1)</f>
        <v>CENOURA</v>
      </c>
      <c r="D8530" t="str">
        <f>_xlfn.XLOOKUP(A8530,DW_RLC!$A:$A,DW_RLC!$C:$C,0,0,1)</f>
        <v>KG</v>
      </c>
      <c r="E8530" t="s">
        <v>260</v>
      </c>
      <c r="F8530" s="2">
        <v>45029</v>
      </c>
      <c r="G8530" s="9">
        <v>5.41</v>
      </c>
      <c r="H8530" s="9">
        <f t="shared" si="267"/>
        <v>6.9422500000000005</v>
      </c>
      <c r="I8530">
        <v>9.9700000000000006</v>
      </c>
    </row>
    <row r="8531" spans="1:9" x14ac:dyDescent="0.25">
      <c r="A8531">
        <v>16</v>
      </c>
      <c r="B8531" t="str">
        <f t="shared" si="266"/>
        <v>CENOURA KG</v>
      </c>
      <c r="C8531" t="str">
        <f>_xlfn.XLOOKUP(A8531,DW_RLC!$A:$A,DW_RLC!$B:$B,0,0,1)</f>
        <v>CENOURA</v>
      </c>
      <c r="D8531" t="str">
        <f>_xlfn.XLOOKUP(A8531,DW_RLC!$A:$A,DW_RLC!$C:$C,0,0,1)</f>
        <v>KG</v>
      </c>
      <c r="E8531" t="s">
        <v>260</v>
      </c>
      <c r="F8531" s="2">
        <v>45030</v>
      </c>
      <c r="G8531" s="9">
        <v>5.41</v>
      </c>
      <c r="H8531" s="9">
        <f t="shared" si="267"/>
        <v>6.9422500000000005</v>
      </c>
      <c r="I8531">
        <v>9.9700000000000006</v>
      </c>
    </row>
    <row r="8532" spans="1:9" x14ac:dyDescent="0.25">
      <c r="A8532">
        <v>16</v>
      </c>
      <c r="B8532" t="str">
        <f t="shared" si="266"/>
        <v>CENOURA KG</v>
      </c>
      <c r="C8532" t="str">
        <f>_xlfn.XLOOKUP(A8532,DW_RLC!$A:$A,DW_RLC!$B:$B,0,0,1)</f>
        <v>CENOURA</v>
      </c>
      <c r="D8532" t="str">
        <f>_xlfn.XLOOKUP(A8532,DW_RLC!$A:$A,DW_RLC!$C:$C,0,0,1)</f>
        <v>KG</v>
      </c>
      <c r="E8532" t="s">
        <v>260</v>
      </c>
      <c r="F8532" s="2">
        <v>45031</v>
      </c>
      <c r="G8532" s="9">
        <v>5.41</v>
      </c>
      <c r="H8532" s="9">
        <f t="shared" si="267"/>
        <v>6.9422500000000005</v>
      </c>
      <c r="I8532">
        <v>9.9700000000000006</v>
      </c>
    </row>
    <row r="8533" spans="1:9" x14ac:dyDescent="0.25">
      <c r="A8533">
        <v>16</v>
      </c>
      <c r="B8533" t="str">
        <f t="shared" si="266"/>
        <v>CENOURA KG</v>
      </c>
      <c r="C8533" t="str">
        <f>_xlfn.XLOOKUP(A8533,DW_RLC!$A:$A,DW_RLC!$B:$B,0,0,1)</f>
        <v>CENOURA</v>
      </c>
      <c r="D8533" t="str">
        <f>_xlfn.XLOOKUP(A8533,DW_RLC!$A:$A,DW_RLC!$C:$C,0,0,1)</f>
        <v>KG</v>
      </c>
      <c r="E8533" t="s">
        <v>260</v>
      </c>
      <c r="F8533" s="2">
        <v>45032</v>
      </c>
      <c r="G8533" s="9">
        <v>5.41</v>
      </c>
      <c r="H8533" s="9">
        <f t="shared" si="267"/>
        <v>6.9422500000000005</v>
      </c>
      <c r="I8533">
        <v>9.9700000000000006</v>
      </c>
    </row>
    <row r="8534" spans="1:9" x14ac:dyDescent="0.25">
      <c r="A8534">
        <v>16</v>
      </c>
      <c r="B8534" t="str">
        <f t="shared" si="266"/>
        <v>CENOURA KG</v>
      </c>
      <c r="C8534" t="str">
        <f>_xlfn.XLOOKUP(A8534,DW_RLC!$A:$A,DW_RLC!$B:$B,0,0,1)</f>
        <v>CENOURA</v>
      </c>
      <c r="D8534" t="str">
        <f>_xlfn.XLOOKUP(A8534,DW_RLC!$A:$A,DW_RLC!$C:$C,0,0,1)</f>
        <v>KG</v>
      </c>
      <c r="E8534" t="s">
        <v>260</v>
      </c>
      <c r="F8534" s="2">
        <v>45033</v>
      </c>
      <c r="G8534" s="9">
        <v>5.41</v>
      </c>
      <c r="H8534" s="9">
        <f t="shared" si="267"/>
        <v>6.9422500000000005</v>
      </c>
      <c r="I8534">
        <v>9.9700000000000006</v>
      </c>
    </row>
    <row r="8535" spans="1:9" x14ac:dyDescent="0.25">
      <c r="A8535">
        <v>16</v>
      </c>
      <c r="B8535" t="str">
        <f t="shared" si="266"/>
        <v>CENOURA KG</v>
      </c>
      <c r="C8535" t="str">
        <f>_xlfn.XLOOKUP(A8535,DW_RLC!$A:$A,DW_RLC!$B:$B,0,0,1)</f>
        <v>CENOURA</v>
      </c>
      <c r="D8535" t="str">
        <f>_xlfn.XLOOKUP(A8535,DW_RLC!$A:$A,DW_RLC!$C:$C,0,0,1)</f>
        <v>KG</v>
      </c>
      <c r="E8535" t="s">
        <v>260</v>
      </c>
      <c r="F8535" s="2">
        <v>45034</v>
      </c>
      <c r="G8535" s="9">
        <v>5.41</v>
      </c>
      <c r="H8535" s="9">
        <f t="shared" si="267"/>
        <v>6.9422500000000005</v>
      </c>
      <c r="I8535">
        <v>9.9700000000000006</v>
      </c>
    </row>
    <row r="8536" spans="1:9" x14ac:dyDescent="0.25">
      <c r="A8536">
        <v>16</v>
      </c>
      <c r="B8536" t="str">
        <f t="shared" si="266"/>
        <v>CENOURA KG</v>
      </c>
      <c r="C8536" t="str">
        <f>_xlfn.XLOOKUP(A8536,DW_RLC!$A:$A,DW_RLC!$B:$B,0,0,1)</f>
        <v>CENOURA</v>
      </c>
      <c r="D8536" t="str">
        <f>_xlfn.XLOOKUP(A8536,DW_RLC!$A:$A,DW_RLC!$C:$C,0,0,1)</f>
        <v>KG</v>
      </c>
      <c r="E8536" t="s">
        <v>260</v>
      </c>
      <c r="F8536" s="2">
        <v>45035</v>
      </c>
      <c r="G8536" s="9">
        <v>5.41</v>
      </c>
      <c r="H8536" s="9">
        <f t="shared" si="267"/>
        <v>6.9422500000000005</v>
      </c>
      <c r="I8536">
        <v>9.9700000000000006</v>
      </c>
    </row>
    <row r="8537" spans="1:9" x14ac:dyDescent="0.25">
      <c r="A8537">
        <v>16</v>
      </c>
      <c r="B8537" t="str">
        <f t="shared" si="266"/>
        <v>CENOURA KG</v>
      </c>
      <c r="C8537" t="str">
        <f>_xlfn.XLOOKUP(A8537,DW_RLC!$A:$A,DW_RLC!$B:$B,0,0,1)</f>
        <v>CENOURA</v>
      </c>
      <c r="D8537" t="str">
        <f>_xlfn.XLOOKUP(A8537,DW_RLC!$A:$A,DW_RLC!$C:$C,0,0,1)</f>
        <v>KG</v>
      </c>
      <c r="E8537" t="s">
        <v>260</v>
      </c>
      <c r="F8537" s="2">
        <v>45036</v>
      </c>
      <c r="G8537" s="9">
        <v>5.41</v>
      </c>
      <c r="H8537" s="9">
        <f t="shared" si="267"/>
        <v>6.9422500000000005</v>
      </c>
      <c r="I8537">
        <v>9.9700000000000006</v>
      </c>
    </row>
    <row r="8538" spans="1:9" x14ac:dyDescent="0.25">
      <c r="A8538">
        <v>16</v>
      </c>
      <c r="B8538" t="str">
        <f t="shared" si="266"/>
        <v>CENOURA KG</v>
      </c>
      <c r="C8538" t="str">
        <f>_xlfn.XLOOKUP(A8538,DW_RLC!$A:$A,DW_RLC!$B:$B,0,0,1)</f>
        <v>CENOURA</v>
      </c>
      <c r="D8538" t="str">
        <f>_xlfn.XLOOKUP(A8538,DW_RLC!$A:$A,DW_RLC!$C:$C,0,0,1)</f>
        <v>KG</v>
      </c>
      <c r="E8538" t="s">
        <v>260</v>
      </c>
      <c r="F8538" s="2">
        <v>45037</v>
      </c>
      <c r="G8538" s="9">
        <v>5.41</v>
      </c>
      <c r="H8538" s="9">
        <f t="shared" si="267"/>
        <v>6.9422500000000005</v>
      </c>
      <c r="I8538">
        <v>9.9700000000000006</v>
      </c>
    </row>
    <row r="8539" spans="1:9" x14ac:dyDescent="0.25">
      <c r="A8539">
        <v>16</v>
      </c>
      <c r="B8539" t="str">
        <f t="shared" si="266"/>
        <v>CENOURA KG</v>
      </c>
      <c r="C8539" t="str">
        <f>_xlfn.XLOOKUP(A8539,DW_RLC!$A:$A,DW_RLC!$B:$B,0,0,1)</f>
        <v>CENOURA</v>
      </c>
      <c r="D8539" t="str">
        <f>_xlfn.XLOOKUP(A8539,DW_RLC!$A:$A,DW_RLC!$C:$C,0,0,1)</f>
        <v>KG</v>
      </c>
      <c r="E8539" t="s">
        <v>260</v>
      </c>
      <c r="F8539" s="2">
        <v>45038</v>
      </c>
      <c r="G8539" s="9">
        <v>5.41</v>
      </c>
      <c r="H8539" s="9">
        <f t="shared" si="267"/>
        <v>6.9422500000000005</v>
      </c>
      <c r="I8539">
        <v>9.9700000000000006</v>
      </c>
    </row>
    <row r="8540" spans="1:9" x14ac:dyDescent="0.25">
      <c r="A8540">
        <v>16</v>
      </c>
      <c r="B8540" t="str">
        <f t="shared" si="266"/>
        <v>CENOURA KG</v>
      </c>
      <c r="C8540" t="str">
        <f>_xlfn.XLOOKUP(A8540,DW_RLC!$A:$A,DW_RLC!$B:$B,0,0,1)</f>
        <v>CENOURA</v>
      </c>
      <c r="D8540" t="str">
        <f>_xlfn.XLOOKUP(A8540,DW_RLC!$A:$A,DW_RLC!$C:$C,0,0,1)</f>
        <v>KG</v>
      </c>
      <c r="E8540" t="s">
        <v>260</v>
      </c>
      <c r="F8540" s="2">
        <v>45039</v>
      </c>
      <c r="G8540" s="9">
        <v>5</v>
      </c>
      <c r="H8540" s="9">
        <f t="shared" si="267"/>
        <v>6.5629999999999997</v>
      </c>
      <c r="I8540">
        <v>9.56</v>
      </c>
    </row>
    <row r="8541" spans="1:9" x14ac:dyDescent="0.25">
      <c r="A8541">
        <v>16</v>
      </c>
      <c r="B8541" t="str">
        <f t="shared" si="266"/>
        <v>CENOURA KG</v>
      </c>
      <c r="C8541" t="str">
        <f>_xlfn.XLOOKUP(A8541,DW_RLC!$A:$A,DW_RLC!$B:$B,0,0,1)</f>
        <v>CENOURA</v>
      </c>
      <c r="D8541" t="str">
        <f>_xlfn.XLOOKUP(A8541,DW_RLC!$A:$A,DW_RLC!$C:$C,0,0,1)</f>
        <v>KG</v>
      </c>
      <c r="E8541" t="s">
        <v>260</v>
      </c>
      <c r="F8541" s="2">
        <v>45040</v>
      </c>
      <c r="G8541" s="9">
        <v>5</v>
      </c>
      <c r="H8541" s="9">
        <f t="shared" si="267"/>
        <v>6.5629999999999997</v>
      </c>
      <c r="I8541">
        <v>9.56</v>
      </c>
    </row>
    <row r="8542" spans="1:9" x14ac:dyDescent="0.25">
      <c r="A8542">
        <v>16</v>
      </c>
      <c r="B8542" t="str">
        <f t="shared" si="266"/>
        <v>CENOURA KG</v>
      </c>
      <c r="C8542" t="str">
        <f>_xlfn.XLOOKUP(A8542,DW_RLC!$A:$A,DW_RLC!$B:$B,0,0,1)</f>
        <v>CENOURA</v>
      </c>
      <c r="D8542" t="str">
        <f>_xlfn.XLOOKUP(A8542,DW_RLC!$A:$A,DW_RLC!$C:$C,0,0,1)</f>
        <v>KG</v>
      </c>
      <c r="E8542" t="s">
        <v>260</v>
      </c>
      <c r="F8542" s="2">
        <v>45041</v>
      </c>
      <c r="G8542" s="9">
        <v>5</v>
      </c>
      <c r="H8542" s="9">
        <f t="shared" si="267"/>
        <v>6.5629999999999997</v>
      </c>
      <c r="I8542">
        <v>9.56</v>
      </c>
    </row>
    <row r="8543" spans="1:9" x14ac:dyDescent="0.25">
      <c r="A8543">
        <v>16</v>
      </c>
      <c r="B8543" t="str">
        <f t="shared" si="266"/>
        <v>CENOURA KG</v>
      </c>
      <c r="C8543" t="str">
        <f>_xlfn.XLOOKUP(A8543,DW_RLC!$A:$A,DW_RLC!$B:$B,0,0,1)</f>
        <v>CENOURA</v>
      </c>
      <c r="D8543" t="str">
        <f>_xlfn.XLOOKUP(A8543,DW_RLC!$A:$A,DW_RLC!$C:$C,0,0,1)</f>
        <v>KG</v>
      </c>
      <c r="E8543" t="s">
        <v>260</v>
      </c>
      <c r="F8543" s="2">
        <v>45042</v>
      </c>
      <c r="G8543" s="9">
        <v>5</v>
      </c>
      <c r="H8543" s="9">
        <f t="shared" si="267"/>
        <v>6.5629999999999997</v>
      </c>
      <c r="I8543">
        <v>9.56</v>
      </c>
    </row>
    <row r="8544" spans="1:9" x14ac:dyDescent="0.25">
      <c r="A8544">
        <v>16</v>
      </c>
      <c r="B8544" t="str">
        <f t="shared" si="266"/>
        <v>CENOURA KG</v>
      </c>
      <c r="C8544" t="str">
        <f>_xlfn.XLOOKUP(A8544,DW_RLC!$A:$A,DW_RLC!$B:$B,0,0,1)</f>
        <v>CENOURA</v>
      </c>
      <c r="D8544" t="str">
        <f>_xlfn.XLOOKUP(A8544,DW_RLC!$A:$A,DW_RLC!$C:$C,0,0,1)</f>
        <v>KG</v>
      </c>
      <c r="E8544" t="s">
        <v>260</v>
      </c>
      <c r="F8544" s="2">
        <v>45043</v>
      </c>
      <c r="G8544" s="9">
        <v>5</v>
      </c>
      <c r="H8544" s="9">
        <f t="shared" si="267"/>
        <v>6.5629999999999997</v>
      </c>
      <c r="I8544">
        <v>9.56</v>
      </c>
    </row>
    <row r="8545" spans="1:9" x14ac:dyDescent="0.25">
      <c r="A8545">
        <v>16</v>
      </c>
      <c r="B8545" t="str">
        <f t="shared" si="266"/>
        <v>CENOURA KG</v>
      </c>
      <c r="C8545" t="str">
        <f>_xlfn.XLOOKUP(A8545,DW_RLC!$A:$A,DW_RLC!$B:$B,0,0,1)</f>
        <v>CENOURA</v>
      </c>
      <c r="D8545" t="str">
        <f>_xlfn.XLOOKUP(A8545,DW_RLC!$A:$A,DW_RLC!$C:$C,0,0,1)</f>
        <v>KG</v>
      </c>
      <c r="E8545" t="s">
        <v>260</v>
      </c>
      <c r="F8545" s="2">
        <v>45044</v>
      </c>
      <c r="G8545" s="9">
        <v>5</v>
      </c>
      <c r="H8545" s="9">
        <f t="shared" si="267"/>
        <v>6.5629999999999997</v>
      </c>
      <c r="I8545">
        <v>9.56</v>
      </c>
    </row>
    <row r="8546" spans="1:9" x14ac:dyDescent="0.25">
      <c r="A8546">
        <v>16</v>
      </c>
      <c r="B8546" t="str">
        <f t="shared" si="266"/>
        <v>CENOURA KG</v>
      </c>
      <c r="C8546" t="str">
        <f>_xlfn.XLOOKUP(A8546,DW_RLC!$A:$A,DW_RLC!$B:$B,0,0,1)</f>
        <v>CENOURA</v>
      </c>
      <c r="D8546" t="str">
        <f>_xlfn.XLOOKUP(A8546,DW_RLC!$A:$A,DW_RLC!$C:$C,0,0,1)</f>
        <v>KG</v>
      </c>
      <c r="E8546" t="s">
        <v>260</v>
      </c>
      <c r="F8546" s="2">
        <v>45045</v>
      </c>
      <c r="G8546" s="9">
        <v>5</v>
      </c>
      <c r="H8546" s="9">
        <f t="shared" si="267"/>
        <v>6.5629999999999997</v>
      </c>
      <c r="I8546">
        <v>9.56</v>
      </c>
    </row>
    <row r="8547" spans="1:9" x14ac:dyDescent="0.25">
      <c r="A8547">
        <v>16</v>
      </c>
      <c r="B8547" t="str">
        <f t="shared" si="266"/>
        <v>CENOURA KG</v>
      </c>
      <c r="C8547" t="str">
        <f>_xlfn.XLOOKUP(A8547,DW_RLC!$A:$A,DW_RLC!$B:$B,0,0,1)</f>
        <v>CENOURA</v>
      </c>
      <c r="D8547" t="str">
        <f>_xlfn.XLOOKUP(A8547,DW_RLC!$A:$A,DW_RLC!$C:$C,0,0,1)</f>
        <v>KG</v>
      </c>
      <c r="E8547" t="s">
        <v>260</v>
      </c>
      <c r="F8547" s="2">
        <v>45046</v>
      </c>
      <c r="G8547" s="9">
        <v>5</v>
      </c>
      <c r="H8547" s="9">
        <f t="shared" si="267"/>
        <v>6.5629999999999997</v>
      </c>
      <c r="I8547">
        <v>9.56</v>
      </c>
    </row>
    <row r="8548" spans="1:9" x14ac:dyDescent="0.25">
      <c r="A8548">
        <v>16</v>
      </c>
      <c r="B8548" t="str">
        <f t="shared" si="266"/>
        <v>CENOURA KG</v>
      </c>
      <c r="C8548" t="str">
        <f>_xlfn.XLOOKUP(A8548,DW_RLC!$A:$A,DW_RLC!$B:$B,0,0,1)</f>
        <v>CENOURA</v>
      </c>
      <c r="D8548" t="str">
        <f>_xlfn.XLOOKUP(A8548,DW_RLC!$A:$A,DW_RLC!$C:$C,0,0,1)</f>
        <v>KG</v>
      </c>
      <c r="E8548" t="s">
        <v>260</v>
      </c>
      <c r="F8548" s="2">
        <v>45047</v>
      </c>
      <c r="G8548" s="9">
        <v>4.3600000000000003</v>
      </c>
      <c r="H8548" s="9">
        <f t="shared" si="267"/>
        <v>5.9667500000000002</v>
      </c>
      <c r="I8548">
        <v>8.91</v>
      </c>
    </row>
    <row r="8549" spans="1:9" x14ac:dyDescent="0.25">
      <c r="A8549">
        <v>16</v>
      </c>
      <c r="B8549" t="str">
        <f t="shared" si="266"/>
        <v>CENOURA KG</v>
      </c>
      <c r="C8549" t="str">
        <f>_xlfn.XLOOKUP(A8549,DW_RLC!$A:$A,DW_RLC!$B:$B,0,0,1)</f>
        <v>CENOURA</v>
      </c>
      <c r="D8549" t="str">
        <f>_xlfn.XLOOKUP(A8549,DW_RLC!$A:$A,DW_RLC!$C:$C,0,0,1)</f>
        <v>KG</v>
      </c>
      <c r="E8549" t="s">
        <v>260</v>
      </c>
      <c r="F8549" s="2">
        <v>45048</v>
      </c>
      <c r="G8549" s="9">
        <v>4.3600000000000003</v>
      </c>
      <c r="H8549" s="9">
        <f t="shared" si="267"/>
        <v>5.9667500000000002</v>
      </c>
      <c r="I8549">
        <v>8.91</v>
      </c>
    </row>
    <row r="8550" spans="1:9" x14ac:dyDescent="0.25">
      <c r="A8550">
        <v>16</v>
      </c>
      <c r="B8550" t="str">
        <f t="shared" si="266"/>
        <v>CENOURA KG</v>
      </c>
      <c r="C8550" t="str">
        <f>_xlfn.XLOOKUP(A8550,DW_RLC!$A:$A,DW_RLC!$B:$B,0,0,1)</f>
        <v>CENOURA</v>
      </c>
      <c r="D8550" t="str">
        <f>_xlfn.XLOOKUP(A8550,DW_RLC!$A:$A,DW_RLC!$C:$C,0,0,1)</f>
        <v>KG</v>
      </c>
      <c r="E8550" t="s">
        <v>260</v>
      </c>
      <c r="F8550" s="2">
        <v>45049</v>
      </c>
      <c r="G8550" s="9">
        <v>4.3600000000000003</v>
      </c>
      <c r="H8550" s="9">
        <f t="shared" si="267"/>
        <v>5.9667500000000002</v>
      </c>
      <c r="I8550">
        <v>8.91</v>
      </c>
    </row>
    <row r="8551" spans="1:9" x14ac:dyDescent="0.25">
      <c r="A8551">
        <v>16</v>
      </c>
      <c r="B8551" t="str">
        <f t="shared" si="266"/>
        <v>CENOURA KG</v>
      </c>
      <c r="C8551" t="str">
        <f>_xlfn.XLOOKUP(A8551,DW_RLC!$A:$A,DW_RLC!$B:$B,0,0,1)</f>
        <v>CENOURA</v>
      </c>
      <c r="D8551" t="str">
        <f>_xlfn.XLOOKUP(A8551,DW_RLC!$A:$A,DW_RLC!$C:$C,0,0,1)</f>
        <v>KG</v>
      </c>
      <c r="E8551" t="s">
        <v>260</v>
      </c>
      <c r="F8551" s="2">
        <v>45050</v>
      </c>
      <c r="G8551" s="9">
        <v>4.3600000000000003</v>
      </c>
      <c r="H8551" s="9">
        <f t="shared" si="267"/>
        <v>5.9667500000000002</v>
      </c>
      <c r="I8551">
        <v>8.91</v>
      </c>
    </row>
    <row r="8552" spans="1:9" x14ac:dyDescent="0.25">
      <c r="A8552">
        <v>16</v>
      </c>
      <c r="B8552" t="str">
        <f t="shared" si="266"/>
        <v>CENOURA KG</v>
      </c>
      <c r="C8552" t="str">
        <f>_xlfn.XLOOKUP(A8552,DW_RLC!$A:$A,DW_RLC!$B:$B,0,0,1)</f>
        <v>CENOURA</v>
      </c>
      <c r="D8552" t="str">
        <f>_xlfn.XLOOKUP(A8552,DW_RLC!$A:$A,DW_RLC!$C:$C,0,0,1)</f>
        <v>KG</v>
      </c>
      <c r="E8552" t="s">
        <v>260</v>
      </c>
      <c r="F8552" s="2">
        <v>45051</v>
      </c>
      <c r="G8552" s="9">
        <v>4.3600000000000003</v>
      </c>
      <c r="H8552" s="9">
        <f t="shared" si="267"/>
        <v>5.9667500000000002</v>
      </c>
      <c r="I8552">
        <v>8.91</v>
      </c>
    </row>
    <row r="8553" spans="1:9" x14ac:dyDescent="0.25">
      <c r="A8553">
        <v>16</v>
      </c>
      <c r="B8553" t="str">
        <f t="shared" si="266"/>
        <v>CENOURA KG</v>
      </c>
      <c r="C8553" t="str">
        <f>_xlfn.XLOOKUP(A8553,DW_RLC!$A:$A,DW_RLC!$B:$B,0,0,1)</f>
        <v>CENOURA</v>
      </c>
      <c r="D8553" t="str">
        <f>_xlfn.XLOOKUP(A8553,DW_RLC!$A:$A,DW_RLC!$C:$C,0,0,1)</f>
        <v>KG</v>
      </c>
      <c r="E8553" t="s">
        <v>260</v>
      </c>
      <c r="F8553" s="2">
        <v>45052</v>
      </c>
      <c r="G8553" s="9">
        <v>4.3600000000000003</v>
      </c>
      <c r="H8553" s="9">
        <f t="shared" si="267"/>
        <v>5.9667500000000002</v>
      </c>
      <c r="I8553">
        <v>8.91</v>
      </c>
    </row>
    <row r="8554" spans="1:9" x14ac:dyDescent="0.25">
      <c r="A8554">
        <v>16</v>
      </c>
      <c r="B8554" t="str">
        <f t="shared" si="266"/>
        <v>CENOURA KG</v>
      </c>
      <c r="C8554" t="str">
        <f>_xlfn.XLOOKUP(A8554,DW_RLC!$A:$A,DW_RLC!$B:$B,0,0,1)</f>
        <v>CENOURA</v>
      </c>
      <c r="D8554" t="str">
        <f>_xlfn.XLOOKUP(A8554,DW_RLC!$A:$A,DW_RLC!$C:$C,0,0,1)</f>
        <v>KG</v>
      </c>
      <c r="E8554" t="s">
        <v>260</v>
      </c>
      <c r="F8554" s="2">
        <v>45053</v>
      </c>
      <c r="G8554" s="9">
        <v>3.8</v>
      </c>
      <c r="H8554" s="9">
        <f t="shared" si="267"/>
        <v>5.4487499999999995</v>
      </c>
      <c r="I8554">
        <v>8.35</v>
      </c>
    </row>
    <row r="8555" spans="1:9" x14ac:dyDescent="0.25">
      <c r="A8555">
        <v>16</v>
      </c>
      <c r="B8555" t="str">
        <f t="shared" si="266"/>
        <v>CENOURA KG</v>
      </c>
      <c r="C8555" t="str">
        <f>_xlfn.XLOOKUP(A8555,DW_RLC!$A:$A,DW_RLC!$B:$B,0,0,1)</f>
        <v>CENOURA</v>
      </c>
      <c r="D8555" t="str">
        <f>_xlfn.XLOOKUP(A8555,DW_RLC!$A:$A,DW_RLC!$C:$C,0,0,1)</f>
        <v>KG</v>
      </c>
      <c r="E8555" t="s">
        <v>260</v>
      </c>
      <c r="F8555" s="2">
        <v>45054</v>
      </c>
      <c r="G8555" s="9">
        <v>3.8</v>
      </c>
      <c r="H8555" s="9">
        <f t="shared" si="267"/>
        <v>5.4487499999999995</v>
      </c>
      <c r="I8555">
        <v>8.35</v>
      </c>
    </row>
    <row r="8556" spans="1:9" x14ac:dyDescent="0.25">
      <c r="A8556">
        <v>16</v>
      </c>
      <c r="B8556" t="str">
        <f t="shared" si="266"/>
        <v>CENOURA KG</v>
      </c>
      <c r="C8556" t="str">
        <f>_xlfn.XLOOKUP(A8556,DW_RLC!$A:$A,DW_RLC!$B:$B,0,0,1)</f>
        <v>CENOURA</v>
      </c>
      <c r="D8556" t="str">
        <f>_xlfn.XLOOKUP(A8556,DW_RLC!$A:$A,DW_RLC!$C:$C,0,0,1)</f>
        <v>KG</v>
      </c>
      <c r="E8556" t="s">
        <v>260</v>
      </c>
      <c r="F8556" s="2">
        <v>45055</v>
      </c>
      <c r="G8556" s="9">
        <v>3.8</v>
      </c>
      <c r="H8556" s="9">
        <f t="shared" si="267"/>
        <v>5.4487499999999995</v>
      </c>
      <c r="I8556">
        <v>8.35</v>
      </c>
    </row>
    <row r="8557" spans="1:9" x14ac:dyDescent="0.25">
      <c r="A8557">
        <v>16</v>
      </c>
      <c r="B8557" t="str">
        <f t="shared" si="266"/>
        <v>CENOURA KG</v>
      </c>
      <c r="C8557" t="str">
        <f>_xlfn.XLOOKUP(A8557,DW_RLC!$A:$A,DW_RLC!$B:$B,0,0,1)</f>
        <v>CENOURA</v>
      </c>
      <c r="D8557" t="str">
        <f>_xlfn.XLOOKUP(A8557,DW_RLC!$A:$A,DW_RLC!$C:$C,0,0,1)</f>
        <v>KG</v>
      </c>
      <c r="E8557" t="s">
        <v>260</v>
      </c>
      <c r="F8557" s="2">
        <v>45056</v>
      </c>
      <c r="G8557" s="9">
        <v>3.8</v>
      </c>
      <c r="H8557" s="9">
        <f t="shared" si="267"/>
        <v>5.4487499999999995</v>
      </c>
      <c r="I8557">
        <v>8.35</v>
      </c>
    </row>
    <row r="8558" spans="1:9" x14ac:dyDescent="0.25">
      <c r="A8558">
        <v>16</v>
      </c>
      <c r="B8558" t="str">
        <f t="shared" si="266"/>
        <v>CENOURA KG</v>
      </c>
      <c r="C8558" t="str">
        <f>_xlfn.XLOOKUP(A8558,DW_RLC!$A:$A,DW_RLC!$B:$B,0,0,1)</f>
        <v>CENOURA</v>
      </c>
      <c r="D8558" t="str">
        <f>_xlfn.XLOOKUP(A8558,DW_RLC!$A:$A,DW_RLC!$C:$C,0,0,1)</f>
        <v>KG</v>
      </c>
      <c r="E8558" t="s">
        <v>260</v>
      </c>
      <c r="F8558" s="2">
        <v>45057</v>
      </c>
      <c r="G8558" s="9">
        <v>3.8</v>
      </c>
      <c r="H8558" s="9">
        <f t="shared" si="267"/>
        <v>5.4487499999999995</v>
      </c>
      <c r="I8558">
        <v>8.35</v>
      </c>
    </row>
    <row r="8559" spans="1:9" x14ac:dyDescent="0.25">
      <c r="A8559">
        <v>16</v>
      </c>
      <c r="B8559" t="str">
        <f t="shared" si="266"/>
        <v>CENOURA KG</v>
      </c>
      <c r="C8559" t="str">
        <f>_xlfn.XLOOKUP(A8559,DW_RLC!$A:$A,DW_RLC!$B:$B,0,0,1)</f>
        <v>CENOURA</v>
      </c>
      <c r="D8559" t="str">
        <f>_xlfn.XLOOKUP(A8559,DW_RLC!$A:$A,DW_RLC!$C:$C,0,0,1)</f>
        <v>KG</v>
      </c>
      <c r="E8559" t="s">
        <v>260</v>
      </c>
      <c r="F8559" s="2">
        <v>45058</v>
      </c>
      <c r="G8559" s="9">
        <v>3.8</v>
      </c>
      <c r="H8559" s="9">
        <f t="shared" si="267"/>
        <v>5.4487499999999995</v>
      </c>
      <c r="I8559">
        <v>8.35</v>
      </c>
    </row>
    <row r="8560" spans="1:9" x14ac:dyDescent="0.25">
      <c r="A8560">
        <v>16</v>
      </c>
      <c r="B8560" t="str">
        <f t="shared" si="266"/>
        <v>CENOURA KG</v>
      </c>
      <c r="C8560" t="str">
        <f>_xlfn.XLOOKUP(A8560,DW_RLC!$A:$A,DW_RLC!$B:$B,0,0,1)</f>
        <v>CENOURA</v>
      </c>
      <c r="D8560" t="str">
        <f>_xlfn.XLOOKUP(A8560,DW_RLC!$A:$A,DW_RLC!$C:$C,0,0,1)</f>
        <v>KG</v>
      </c>
      <c r="E8560" t="s">
        <v>260</v>
      </c>
      <c r="F8560" s="2">
        <v>45059</v>
      </c>
      <c r="G8560" s="9">
        <v>3.8</v>
      </c>
      <c r="H8560" s="9">
        <f t="shared" si="267"/>
        <v>5.4487499999999995</v>
      </c>
      <c r="I8560">
        <v>8.35</v>
      </c>
    </row>
    <row r="8561" spans="1:9" x14ac:dyDescent="0.25">
      <c r="A8561">
        <v>16</v>
      </c>
      <c r="B8561" t="str">
        <f t="shared" si="266"/>
        <v>CENOURA KG</v>
      </c>
      <c r="C8561" t="str">
        <f>_xlfn.XLOOKUP(A8561,DW_RLC!$A:$A,DW_RLC!$B:$B,0,0,1)</f>
        <v>CENOURA</v>
      </c>
      <c r="D8561" t="str">
        <f>_xlfn.XLOOKUP(A8561,DW_RLC!$A:$A,DW_RLC!$C:$C,0,0,1)</f>
        <v>KG</v>
      </c>
      <c r="E8561" t="s">
        <v>260</v>
      </c>
      <c r="F8561" s="2">
        <v>45060</v>
      </c>
      <c r="G8561" s="9">
        <v>3.71</v>
      </c>
      <c r="H8561" s="9">
        <f t="shared" si="267"/>
        <v>5.3697499999999998</v>
      </c>
      <c r="I8561">
        <v>8.27</v>
      </c>
    </row>
    <row r="8562" spans="1:9" x14ac:dyDescent="0.25">
      <c r="A8562">
        <v>16</v>
      </c>
      <c r="B8562" t="str">
        <f t="shared" si="266"/>
        <v>CENOURA KG</v>
      </c>
      <c r="C8562" t="str">
        <f>_xlfn.XLOOKUP(A8562,DW_RLC!$A:$A,DW_RLC!$B:$B,0,0,1)</f>
        <v>CENOURA</v>
      </c>
      <c r="D8562" t="str">
        <f>_xlfn.XLOOKUP(A8562,DW_RLC!$A:$A,DW_RLC!$C:$C,0,0,1)</f>
        <v>KG</v>
      </c>
      <c r="E8562" t="s">
        <v>260</v>
      </c>
      <c r="F8562" s="2">
        <v>45061</v>
      </c>
      <c r="G8562" s="9">
        <v>3.71</v>
      </c>
      <c r="H8562" s="9">
        <f t="shared" si="267"/>
        <v>5.3697499999999998</v>
      </c>
      <c r="I8562">
        <v>8.27</v>
      </c>
    </row>
    <row r="8563" spans="1:9" x14ac:dyDescent="0.25">
      <c r="A8563">
        <v>16</v>
      </c>
      <c r="B8563" t="str">
        <f t="shared" si="266"/>
        <v>CENOURA KG</v>
      </c>
      <c r="C8563" t="str">
        <f>_xlfn.XLOOKUP(A8563,DW_RLC!$A:$A,DW_RLC!$B:$B,0,0,1)</f>
        <v>CENOURA</v>
      </c>
      <c r="D8563" t="str">
        <f>_xlfn.XLOOKUP(A8563,DW_RLC!$A:$A,DW_RLC!$C:$C,0,0,1)</f>
        <v>KG</v>
      </c>
      <c r="E8563" t="s">
        <v>260</v>
      </c>
      <c r="F8563" s="2">
        <v>45062</v>
      </c>
      <c r="G8563" s="9">
        <v>3.71</v>
      </c>
      <c r="H8563" s="9">
        <f t="shared" si="267"/>
        <v>5.3697499999999998</v>
      </c>
      <c r="I8563">
        <v>8.27</v>
      </c>
    </row>
    <row r="8564" spans="1:9" x14ac:dyDescent="0.25">
      <c r="A8564">
        <v>16</v>
      </c>
      <c r="B8564" t="str">
        <f t="shared" si="266"/>
        <v>CENOURA KG</v>
      </c>
      <c r="C8564" t="str">
        <f>_xlfn.XLOOKUP(A8564,DW_RLC!$A:$A,DW_RLC!$B:$B,0,0,1)</f>
        <v>CENOURA</v>
      </c>
      <c r="D8564" t="str">
        <f>_xlfn.XLOOKUP(A8564,DW_RLC!$A:$A,DW_RLC!$C:$C,0,0,1)</f>
        <v>KG</v>
      </c>
      <c r="E8564" t="s">
        <v>260</v>
      </c>
      <c r="F8564" s="2">
        <v>45063</v>
      </c>
      <c r="G8564" s="9">
        <v>3.71</v>
      </c>
      <c r="H8564" s="9">
        <f t="shared" si="267"/>
        <v>5.3697499999999998</v>
      </c>
      <c r="I8564">
        <v>8.27</v>
      </c>
    </row>
    <row r="8565" spans="1:9" x14ac:dyDescent="0.25">
      <c r="A8565">
        <v>16</v>
      </c>
      <c r="B8565" t="str">
        <f t="shared" si="266"/>
        <v>CENOURA KG</v>
      </c>
      <c r="C8565" t="str">
        <f>_xlfn.XLOOKUP(A8565,DW_RLC!$A:$A,DW_RLC!$B:$B,0,0,1)</f>
        <v>CENOURA</v>
      </c>
      <c r="D8565" t="str">
        <f>_xlfn.XLOOKUP(A8565,DW_RLC!$A:$A,DW_RLC!$C:$C,0,0,1)</f>
        <v>KG</v>
      </c>
      <c r="E8565" t="s">
        <v>260</v>
      </c>
      <c r="F8565" s="2">
        <v>45064</v>
      </c>
      <c r="G8565" s="9">
        <v>3.71</v>
      </c>
      <c r="H8565" s="9">
        <f t="shared" si="267"/>
        <v>5.3697499999999998</v>
      </c>
      <c r="I8565">
        <v>8.27</v>
      </c>
    </row>
    <row r="8566" spans="1:9" x14ac:dyDescent="0.25">
      <c r="A8566">
        <v>16</v>
      </c>
      <c r="B8566" t="str">
        <f t="shared" si="266"/>
        <v>CENOURA KG</v>
      </c>
      <c r="C8566" t="str">
        <f>_xlfn.XLOOKUP(A8566,DW_RLC!$A:$A,DW_RLC!$B:$B,0,0,1)</f>
        <v>CENOURA</v>
      </c>
      <c r="D8566" t="str">
        <f>_xlfn.XLOOKUP(A8566,DW_RLC!$A:$A,DW_RLC!$C:$C,0,0,1)</f>
        <v>KG</v>
      </c>
      <c r="E8566" t="s">
        <v>260</v>
      </c>
      <c r="F8566" s="2">
        <v>45065</v>
      </c>
      <c r="G8566" s="9">
        <v>3.71</v>
      </c>
      <c r="H8566" s="9">
        <f t="shared" si="267"/>
        <v>5.3697499999999998</v>
      </c>
      <c r="I8566">
        <v>8.27</v>
      </c>
    </row>
    <row r="8567" spans="1:9" x14ac:dyDescent="0.25">
      <c r="A8567">
        <v>16</v>
      </c>
      <c r="B8567" t="str">
        <f t="shared" si="266"/>
        <v>CENOURA KG</v>
      </c>
      <c r="C8567" t="str">
        <f>_xlfn.XLOOKUP(A8567,DW_RLC!$A:$A,DW_RLC!$B:$B,0,0,1)</f>
        <v>CENOURA</v>
      </c>
      <c r="D8567" t="str">
        <f>_xlfn.XLOOKUP(A8567,DW_RLC!$A:$A,DW_RLC!$C:$C,0,0,1)</f>
        <v>KG</v>
      </c>
      <c r="E8567" t="s">
        <v>260</v>
      </c>
      <c r="F8567" s="2">
        <v>45066</v>
      </c>
      <c r="G8567" s="9">
        <v>3.71</v>
      </c>
      <c r="H8567" s="9">
        <f t="shared" si="267"/>
        <v>5.3697499999999998</v>
      </c>
      <c r="I8567">
        <v>8.27</v>
      </c>
    </row>
    <row r="8568" spans="1:9" x14ac:dyDescent="0.25">
      <c r="A8568">
        <v>16</v>
      </c>
      <c r="B8568" t="str">
        <f t="shared" si="266"/>
        <v>CENOURA KG</v>
      </c>
      <c r="C8568" t="str">
        <f>_xlfn.XLOOKUP(A8568,DW_RLC!$A:$A,DW_RLC!$B:$B,0,0,1)</f>
        <v>CENOURA</v>
      </c>
      <c r="D8568" t="str">
        <f>_xlfn.XLOOKUP(A8568,DW_RLC!$A:$A,DW_RLC!$C:$C,0,0,1)</f>
        <v>KG</v>
      </c>
      <c r="E8568" t="s">
        <v>260</v>
      </c>
      <c r="F8568" s="2">
        <v>45067</v>
      </c>
      <c r="G8568" s="9">
        <v>3.31</v>
      </c>
      <c r="H8568" s="9">
        <f t="shared" si="267"/>
        <v>4.9954999999999998</v>
      </c>
      <c r="I8568">
        <v>7.86</v>
      </c>
    </row>
    <row r="8569" spans="1:9" x14ac:dyDescent="0.25">
      <c r="A8569">
        <v>16</v>
      </c>
      <c r="B8569" t="str">
        <f t="shared" si="266"/>
        <v>CENOURA KG</v>
      </c>
      <c r="C8569" t="str">
        <f>_xlfn.XLOOKUP(A8569,DW_RLC!$A:$A,DW_RLC!$B:$B,0,0,1)</f>
        <v>CENOURA</v>
      </c>
      <c r="D8569" t="str">
        <f>_xlfn.XLOOKUP(A8569,DW_RLC!$A:$A,DW_RLC!$C:$C,0,0,1)</f>
        <v>KG</v>
      </c>
      <c r="E8569" t="s">
        <v>260</v>
      </c>
      <c r="F8569" s="2">
        <v>45068</v>
      </c>
      <c r="G8569" s="9">
        <v>3.31</v>
      </c>
      <c r="H8569" s="9">
        <f t="shared" si="267"/>
        <v>4.9954999999999998</v>
      </c>
      <c r="I8569">
        <v>7.86</v>
      </c>
    </row>
    <row r="8570" spans="1:9" x14ac:dyDescent="0.25">
      <c r="A8570">
        <v>16</v>
      </c>
      <c r="B8570" t="str">
        <f t="shared" si="266"/>
        <v>CENOURA KG</v>
      </c>
      <c r="C8570" t="str">
        <f>_xlfn.XLOOKUP(A8570,DW_RLC!$A:$A,DW_RLC!$B:$B,0,0,1)</f>
        <v>CENOURA</v>
      </c>
      <c r="D8570" t="str">
        <f>_xlfn.XLOOKUP(A8570,DW_RLC!$A:$A,DW_RLC!$C:$C,0,0,1)</f>
        <v>KG</v>
      </c>
      <c r="E8570" t="s">
        <v>260</v>
      </c>
      <c r="F8570" s="2">
        <v>45069</v>
      </c>
      <c r="G8570" s="9">
        <v>3.31</v>
      </c>
      <c r="H8570" s="9">
        <f t="shared" si="267"/>
        <v>4.9954999999999998</v>
      </c>
      <c r="I8570">
        <v>7.86</v>
      </c>
    </row>
    <row r="8571" spans="1:9" x14ac:dyDescent="0.25">
      <c r="A8571">
        <v>16</v>
      </c>
      <c r="B8571" t="str">
        <f t="shared" si="266"/>
        <v>CENOURA KG</v>
      </c>
      <c r="C8571" t="str">
        <f>_xlfn.XLOOKUP(A8571,DW_RLC!$A:$A,DW_RLC!$B:$B,0,0,1)</f>
        <v>CENOURA</v>
      </c>
      <c r="D8571" t="str">
        <f>_xlfn.XLOOKUP(A8571,DW_RLC!$A:$A,DW_RLC!$C:$C,0,0,1)</f>
        <v>KG</v>
      </c>
      <c r="E8571" t="s">
        <v>260</v>
      </c>
      <c r="F8571" s="2">
        <v>45070</v>
      </c>
      <c r="G8571" s="9">
        <v>3.31</v>
      </c>
      <c r="H8571" s="9">
        <f t="shared" si="267"/>
        <v>4.9954999999999998</v>
      </c>
      <c r="I8571">
        <v>7.86</v>
      </c>
    </row>
    <row r="8572" spans="1:9" x14ac:dyDescent="0.25">
      <c r="A8572">
        <v>16</v>
      </c>
      <c r="B8572" t="str">
        <f t="shared" si="266"/>
        <v>CENOURA KG</v>
      </c>
      <c r="C8572" t="str">
        <f>_xlfn.XLOOKUP(A8572,DW_RLC!$A:$A,DW_RLC!$B:$B,0,0,1)</f>
        <v>CENOURA</v>
      </c>
      <c r="D8572" t="str">
        <f>_xlfn.XLOOKUP(A8572,DW_RLC!$A:$A,DW_RLC!$C:$C,0,0,1)</f>
        <v>KG</v>
      </c>
      <c r="E8572" t="s">
        <v>260</v>
      </c>
      <c r="F8572" s="2">
        <v>45071</v>
      </c>
      <c r="G8572" s="9">
        <v>3.31</v>
      </c>
      <c r="H8572" s="9">
        <f t="shared" si="267"/>
        <v>4.9954999999999998</v>
      </c>
      <c r="I8572">
        <v>7.86</v>
      </c>
    </row>
    <row r="8573" spans="1:9" x14ac:dyDescent="0.25">
      <c r="A8573">
        <v>16</v>
      </c>
      <c r="B8573" t="str">
        <f t="shared" si="266"/>
        <v>CENOURA KG</v>
      </c>
      <c r="C8573" t="str">
        <f>_xlfn.XLOOKUP(A8573,DW_RLC!$A:$A,DW_RLC!$B:$B,0,0,1)</f>
        <v>CENOURA</v>
      </c>
      <c r="D8573" t="str">
        <f>_xlfn.XLOOKUP(A8573,DW_RLC!$A:$A,DW_RLC!$C:$C,0,0,1)</f>
        <v>KG</v>
      </c>
      <c r="E8573" t="s">
        <v>260</v>
      </c>
      <c r="F8573" s="2">
        <v>45072</v>
      </c>
      <c r="G8573" s="9">
        <v>3.31</v>
      </c>
      <c r="H8573" s="9">
        <f t="shared" si="267"/>
        <v>4.9954999999999998</v>
      </c>
      <c r="I8573">
        <v>7.86</v>
      </c>
    </row>
    <row r="8574" spans="1:9" x14ac:dyDescent="0.25">
      <c r="A8574">
        <v>16</v>
      </c>
      <c r="B8574" t="str">
        <f t="shared" si="266"/>
        <v>CENOURA KG</v>
      </c>
      <c r="C8574" t="str">
        <f>_xlfn.XLOOKUP(A8574,DW_RLC!$A:$A,DW_RLC!$B:$B,0,0,1)</f>
        <v>CENOURA</v>
      </c>
      <c r="D8574" t="str">
        <f>_xlfn.XLOOKUP(A8574,DW_RLC!$A:$A,DW_RLC!$C:$C,0,0,1)</f>
        <v>KG</v>
      </c>
      <c r="E8574" t="s">
        <v>260</v>
      </c>
      <c r="F8574" s="2">
        <v>45073</v>
      </c>
      <c r="G8574" s="9">
        <v>3.31</v>
      </c>
      <c r="H8574" s="9">
        <f t="shared" si="267"/>
        <v>4.9954999999999998</v>
      </c>
      <c r="I8574">
        <v>7.86</v>
      </c>
    </row>
    <row r="8575" spans="1:9" x14ac:dyDescent="0.25">
      <c r="A8575">
        <v>16</v>
      </c>
      <c r="B8575" t="str">
        <f t="shared" si="266"/>
        <v>CENOURA KG</v>
      </c>
      <c r="C8575" t="str">
        <f>_xlfn.XLOOKUP(A8575,DW_RLC!$A:$A,DW_RLC!$B:$B,0,0,1)</f>
        <v>CENOURA</v>
      </c>
      <c r="D8575" t="str">
        <f>_xlfn.XLOOKUP(A8575,DW_RLC!$A:$A,DW_RLC!$C:$C,0,0,1)</f>
        <v>KG</v>
      </c>
      <c r="E8575" t="s">
        <v>260</v>
      </c>
      <c r="F8575" s="2">
        <v>45074</v>
      </c>
      <c r="G8575" s="9">
        <v>3.32</v>
      </c>
      <c r="H8575" s="9">
        <f t="shared" si="267"/>
        <v>5.0089999999999995</v>
      </c>
      <c r="I8575">
        <v>7.88</v>
      </c>
    </row>
    <row r="8576" spans="1:9" x14ac:dyDescent="0.25">
      <c r="A8576">
        <v>16</v>
      </c>
      <c r="B8576" t="str">
        <f t="shared" si="266"/>
        <v>CENOURA KG</v>
      </c>
      <c r="C8576" t="str">
        <f>_xlfn.XLOOKUP(A8576,DW_RLC!$A:$A,DW_RLC!$B:$B,0,0,1)</f>
        <v>CENOURA</v>
      </c>
      <c r="D8576" t="str">
        <f>_xlfn.XLOOKUP(A8576,DW_RLC!$A:$A,DW_RLC!$C:$C,0,0,1)</f>
        <v>KG</v>
      </c>
      <c r="E8576" t="s">
        <v>260</v>
      </c>
      <c r="F8576" s="2">
        <v>45075</v>
      </c>
      <c r="G8576" s="9">
        <v>3.32</v>
      </c>
      <c r="H8576" s="9">
        <f t="shared" si="267"/>
        <v>5.0089999999999995</v>
      </c>
      <c r="I8576">
        <v>7.88</v>
      </c>
    </row>
    <row r="8577" spans="1:9" x14ac:dyDescent="0.25">
      <c r="A8577">
        <v>16</v>
      </c>
      <c r="B8577" t="str">
        <f t="shared" si="266"/>
        <v>CENOURA KG</v>
      </c>
      <c r="C8577" t="str">
        <f>_xlfn.XLOOKUP(A8577,DW_RLC!$A:$A,DW_RLC!$B:$B,0,0,1)</f>
        <v>CENOURA</v>
      </c>
      <c r="D8577" t="str">
        <f>_xlfn.XLOOKUP(A8577,DW_RLC!$A:$A,DW_RLC!$C:$C,0,0,1)</f>
        <v>KG</v>
      </c>
      <c r="E8577" t="s">
        <v>260</v>
      </c>
      <c r="F8577" s="2">
        <v>45076</v>
      </c>
      <c r="G8577" s="9">
        <v>3.32</v>
      </c>
      <c r="H8577" s="9">
        <f t="shared" si="267"/>
        <v>5.0089999999999995</v>
      </c>
      <c r="I8577">
        <v>7.88</v>
      </c>
    </row>
    <row r="8578" spans="1:9" x14ac:dyDescent="0.25">
      <c r="A8578">
        <v>16</v>
      </c>
      <c r="B8578" t="str">
        <f t="shared" ref="B8578:B8641" si="268">_xlfn.CONCAT(C8578," ",D8578)</f>
        <v>CENOURA KG</v>
      </c>
      <c r="C8578" t="str">
        <f>_xlfn.XLOOKUP(A8578,DW_RLC!$A:$A,DW_RLC!$B:$B,0,0,1)</f>
        <v>CENOURA</v>
      </c>
      <c r="D8578" t="str">
        <f>_xlfn.XLOOKUP(A8578,DW_RLC!$A:$A,DW_RLC!$C:$C,0,0,1)</f>
        <v>KG</v>
      </c>
      <c r="E8578" t="s">
        <v>260</v>
      </c>
      <c r="F8578" s="2">
        <v>45077</v>
      </c>
      <c r="G8578" s="9">
        <v>3.32</v>
      </c>
      <c r="H8578" s="9">
        <f t="shared" si="267"/>
        <v>5.0089999999999995</v>
      </c>
      <c r="I8578">
        <v>7.88</v>
      </c>
    </row>
    <row r="8579" spans="1:9" x14ac:dyDescent="0.25">
      <c r="A8579">
        <v>16</v>
      </c>
      <c r="B8579" t="str">
        <f t="shared" si="268"/>
        <v>CENOURA KG</v>
      </c>
      <c r="C8579" t="str">
        <f>_xlfn.XLOOKUP(A8579,DW_RLC!$A:$A,DW_RLC!$B:$B,0,0,1)</f>
        <v>CENOURA</v>
      </c>
      <c r="D8579" t="str">
        <f>_xlfn.XLOOKUP(A8579,DW_RLC!$A:$A,DW_RLC!$C:$C,0,0,1)</f>
        <v>KG</v>
      </c>
      <c r="E8579" t="s">
        <v>260</v>
      </c>
      <c r="F8579" s="2">
        <v>45078</v>
      </c>
      <c r="G8579" s="9">
        <v>3.29</v>
      </c>
      <c r="H8579" s="9">
        <f t="shared" ref="H8579:H8642" si="269">(G8579+I8579*0.85)/2</f>
        <v>4.9770000000000003</v>
      </c>
      <c r="I8579">
        <v>7.84</v>
      </c>
    </row>
    <row r="8580" spans="1:9" x14ac:dyDescent="0.25">
      <c r="A8580">
        <v>16</v>
      </c>
      <c r="B8580" t="str">
        <f t="shared" si="268"/>
        <v>CENOURA KG</v>
      </c>
      <c r="C8580" t="str">
        <f>_xlfn.XLOOKUP(A8580,DW_RLC!$A:$A,DW_RLC!$B:$B,0,0,1)</f>
        <v>CENOURA</v>
      </c>
      <c r="D8580" t="str">
        <f>_xlfn.XLOOKUP(A8580,DW_RLC!$A:$A,DW_RLC!$C:$C,0,0,1)</f>
        <v>KG</v>
      </c>
      <c r="E8580" t="s">
        <v>260</v>
      </c>
      <c r="F8580" s="2">
        <v>45079</v>
      </c>
      <c r="G8580" s="9">
        <v>3.29</v>
      </c>
      <c r="H8580" s="9">
        <f t="shared" si="269"/>
        <v>4.9770000000000003</v>
      </c>
      <c r="I8580">
        <v>7.84</v>
      </c>
    </row>
    <row r="8581" spans="1:9" x14ac:dyDescent="0.25">
      <c r="A8581">
        <v>16</v>
      </c>
      <c r="B8581" t="str">
        <f t="shared" si="268"/>
        <v>CENOURA KG</v>
      </c>
      <c r="C8581" t="str">
        <f>_xlfn.XLOOKUP(A8581,DW_RLC!$A:$A,DW_RLC!$B:$B,0,0,1)</f>
        <v>CENOURA</v>
      </c>
      <c r="D8581" t="str">
        <f>_xlfn.XLOOKUP(A8581,DW_RLC!$A:$A,DW_RLC!$C:$C,0,0,1)</f>
        <v>KG</v>
      </c>
      <c r="E8581" t="s">
        <v>260</v>
      </c>
      <c r="F8581" s="2">
        <v>45080</v>
      </c>
      <c r="G8581" s="9">
        <v>3.29</v>
      </c>
      <c r="H8581" s="9">
        <f t="shared" si="269"/>
        <v>4.9770000000000003</v>
      </c>
      <c r="I8581">
        <v>7.84</v>
      </c>
    </row>
    <row r="8582" spans="1:9" x14ac:dyDescent="0.25">
      <c r="A8582">
        <v>16</v>
      </c>
      <c r="B8582" t="str">
        <f t="shared" si="268"/>
        <v>CENOURA KG</v>
      </c>
      <c r="C8582" t="str">
        <f>_xlfn.XLOOKUP(A8582,DW_RLC!$A:$A,DW_RLC!$B:$B,0,0,1)</f>
        <v>CENOURA</v>
      </c>
      <c r="D8582" t="str">
        <f>_xlfn.XLOOKUP(A8582,DW_RLC!$A:$A,DW_RLC!$C:$C,0,0,1)</f>
        <v>KG</v>
      </c>
      <c r="E8582" t="s">
        <v>260</v>
      </c>
      <c r="F8582" s="2">
        <v>45081</v>
      </c>
      <c r="G8582" s="9">
        <v>3.29</v>
      </c>
      <c r="H8582" s="9">
        <f t="shared" si="269"/>
        <v>4.9770000000000003</v>
      </c>
      <c r="I8582">
        <v>7.84</v>
      </c>
    </row>
    <row r="8583" spans="1:9" x14ac:dyDescent="0.25">
      <c r="A8583">
        <v>16</v>
      </c>
      <c r="B8583" t="str">
        <f t="shared" si="268"/>
        <v>CENOURA KG</v>
      </c>
      <c r="C8583" t="str">
        <f>_xlfn.XLOOKUP(A8583,DW_RLC!$A:$A,DW_RLC!$B:$B,0,0,1)</f>
        <v>CENOURA</v>
      </c>
      <c r="D8583" t="str">
        <f>_xlfn.XLOOKUP(A8583,DW_RLC!$A:$A,DW_RLC!$C:$C,0,0,1)</f>
        <v>KG</v>
      </c>
      <c r="E8583" t="s">
        <v>260</v>
      </c>
      <c r="F8583" s="2">
        <v>45082</v>
      </c>
      <c r="G8583" s="9">
        <v>3.29</v>
      </c>
      <c r="H8583" s="9">
        <f t="shared" si="269"/>
        <v>4.9770000000000003</v>
      </c>
      <c r="I8583">
        <v>7.84</v>
      </c>
    </row>
    <row r="8584" spans="1:9" x14ac:dyDescent="0.25">
      <c r="A8584">
        <v>16</v>
      </c>
      <c r="B8584" t="str">
        <f t="shared" si="268"/>
        <v>CENOURA KG</v>
      </c>
      <c r="C8584" t="str">
        <f>_xlfn.XLOOKUP(A8584,DW_RLC!$A:$A,DW_RLC!$B:$B,0,0,1)</f>
        <v>CENOURA</v>
      </c>
      <c r="D8584" t="str">
        <f>_xlfn.XLOOKUP(A8584,DW_RLC!$A:$A,DW_RLC!$C:$C,0,0,1)</f>
        <v>KG</v>
      </c>
      <c r="E8584" t="s">
        <v>260</v>
      </c>
      <c r="F8584" s="2">
        <v>45083</v>
      </c>
      <c r="G8584" s="9">
        <v>3.29</v>
      </c>
      <c r="H8584" s="9">
        <f t="shared" si="269"/>
        <v>4.9770000000000003</v>
      </c>
      <c r="I8584">
        <v>7.84</v>
      </c>
    </row>
    <row r="8585" spans="1:9" x14ac:dyDescent="0.25">
      <c r="A8585">
        <v>16</v>
      </c>
      <c r="B8585" t="str">
        <f t="shared" si="268"/>
        <v>CENOURA KG</v>
      </c>
      <c r="C8585" t="str">
        <f>_xlfn.XLOOKUP(A8585,DW_RLC!$A:$A,DW_RLC!$B:$B,0,0,1)</f>
        <v>CENOURA</v>
      </c>
      <c r="D8585" t="str">
        <f>_xlfn.XLOOKUP(A8585,DW_RLC!$A:$A,DW_RLC!$C:$C,0,0,1)</f>
        <v>KG</v>
      </c>
      <c r="E8585" t="s">
        <v>260</v>
      </c>
      <c r="F8585" s="2">
        <v>45084</v>
      </c>
      <c r="G8585" s="9">
        <v>3.29</v>
      </c>
      <c r="H8585" s="9">
        <f t="shared" si="269"/>
        <v>4.9770000000000003</v>
      </c>
      <c r="I8585">
        <v>7.84</v>
      </c>
    </row>
    <row r="8586" spans="1:9" x14ac:dyDescent="0.25">
      <c r="A8586">
        <v>16</v>
      </c>
      <c r="B8586" t="str">
        <f t="shared" si="268"/>
        <v>CENOURA KG</v>
      </c>
      <c r="C8586" t="str">
        <f>_xlfn.XLOOKUP(A8586,DW_RLC!$A:$A,DW_RLC!$B:$B,0,0,1)</f>
        <v>CENOURA</v>
      </c>
      <c r="D8586" t="str">
        <f>_xlfn.XLOOKUP(A8586,DW_RLC!$A:$A,DW_RLC!$C:$C,0,0,1)</f>
        <v>KG</v>
      </c>
      <c r="E8586" t="s">
        <v>260</v>
      </c>
      <c r="F8586" s="2">
        <v>45085</v>
      </c>
      <c r="G8586" s="9">
        <v>3.29</v>
      </c>
      <c r="H8586" s="9">
        <f t="shared" si="269"/>
        <v>4.9770000000000003</v>
      </c>
      <c r="I8586">
        <v>7.84</v>
      </c>
    </row>
    <row r="8587" spans="1:9" x14ac:dyDescent="0.25">
      <c r="A8587">
        <v>16</v>
      </c>
      <c r="B8587" t="str">
        <f t="shared" si="268"/>
        <v>CENOURA KG</v>
      </c>
      <c r="C8587" t="str">
        <f>_xlfn.XLOOKUP(A8587,DW_RLC!$A:$A,DW_RLC!$B:$B,0,0,1)</f>
        <v>CENOURA</v>
      </c>
      <c r="D8587" t="str">
        <f>_xlfn.XLOOKUP(A8587,DW_RLC!$A:$A,DW_RLC!$C:$C,0,0,1)</f>
        <v>KG</v>
      </c>
      <c r="E8587" t="s">
        <v>260</v>
      </c>
      <c r="F8587" s="2">
        <v>45086</v>
      </c>
      <c r="G8587" s="9">
        <v>3.29</v>
      </c>
      <c r="H8587" s="9">
        <f t="shared" si="269"/>
        <v>4.9770000000000003</v>
      </c>
      <c r="I8587">
        <v>7.84</v>
      </c>
    </row>
    <row r="8588" spans="1:9" x14ac:dyDescent="0.25">
      <c r="A8588">
        <v>16</v>
      </c>
      <c r="B8588" t="str">
        <f t="shared" si="268"/>
        <v>CENOURA KG</v>
      </c>
      <c r="C8588" t="str">
        <f>_xlfn.XLOOKUP(A8588,DW_RLC!$A:$A,DW_RLC!$B:$B,0,0,1)</f>
        <v>CENOURA</v>
      </c>
      <c r="D8588" t="str">
        <f>_xlfn.XLOOKUP(A8588,DW_RLC!$A:$A,DW_RLC!$C:$C,0,0,1)</f>
        <v>KG</v>
      </c>
      <c r="E8588" t="s">
        <v>260</v>
      </c>
      <c r="F8588" s="2">
        <v>45087</v>
      </c>
      <c r="G8588" s="9">
        <v>3.29</v>
      </c>
      <c r="H8588" s="9">
        <f t="shared" si="269"/>
        <v>4.9770000000000003</v>
      </c>
      <c r="I8588">
        <v>7.84</v>
      </c>
    </row>
    <row r="8589" spans="1:9" x14ac:dyDescent="0.25">
      <c r="A8589">
        <v>16</v>
      </c>
      <c r="B8589" t="str">
        <f t="shared" si="268"/>
        <v>CENOURA KG</v>
      </c>
      <c r="C8589" t="str">
        <f>_xlfn.XLOOKUP(A8589,DW_RLC!$A:$A,DW_RLC!$B:$B,0,0,1)</f>
        <v>CENOURA</v>
      </c>
      <c r="D8589" t="str">
        <f>_xlfn.XLOOKUP(A8589,DW_RLC!$A:$A,DW_RLC!$C:$C,0,0,1)</f>
        <v>KG</v>
      </c>
      <c r="E8589" t="s">
        <v>260</v>
      </c>
      <c r="F8589" s="2">
        <v>45088</v>
      </c>
      <c r="G8589" s="9">
        <v>3.28</v>
      </c>
      <c r="H8589" s="9">
        <f t="shared" si="269"/>
        <v>4.9677499999999997</v>
      </c>
      <c r="I8589">
        <v>7.83</v>
      </c>
    </row>
    <row r="8590" spans="1:9" x14ac:dyDescent="0.25">
      <c r="A8590">
        <v>16</v>
      </c>
      <c r="B8590" t="str">
        <f t="shared" si="268"/>
        <v>CENOURA KG</v>
      </c>
      <c r="C8590" t="str">
        <f>_xlfn.XLOOKUP(A8590,DW_RLC!$A:$A,DW_RLC!$B:$B,0,0,1)</f>
        <v>CENOURA</v>
      </c>
      <c r="D8590" t="str">
        <f>_xlfn.XLOOKUP(A8590,DW_RLC!$A:$A,DW_RLC!$C:$C,0,0,1)</f>
        <v>KG</v>
      </c>
      <c r="E8590" t="s">
        <v>260</v>
      </c>
      <c r="F8590" s="2">
        <v>45089</v>
      </c>
      <c r="G8590" s="9">
        <v>3.28</v>
      </c>
      <c r="H8590" s="9">
        <f t="shared" si="269"/>
        <v>4.9677499999999997</v>
      </c>
      <c r="I8590">
        <v>7.83</v>
      </c>
    </row>
    <row r="8591" spans="1:9" x14ac:dyDescent="0.25">
      <c r="A8591">
        <v>16</v>
      </c>
      <c r="B8591" t="str">
        <f t="shared" si="268"/>
        <v>CENOURA KG</v>
      </c>
      <c r="C8591" t="str">
        <f>_xlfn.XLOOKUP(A8591,DW_RLC!$A:$A,DW_RLC!$B:$B,0,0,1)</f>
        <v>CENOURA</v>
      </c>
      <c r="D8591" t="str">
        <f>_xlfn.XLOOKUP(A8591,DW_RLC!$A:$A,DW_RLC!$C:$C,0,0,1)</f>
        <v>KG</v>
      </c>
      <c r="E8591" t="s">
        <v>260</v>
      </c>
      <c r="F8591" s="2">
        <v>45090</v>
      </c>
      <c r="G8591" s="9">
        <v>3.28</v>
      </c>
      <c r="H8591" s="9">
        <f t="shared" si="269"/>
        <v>4.9677499999999997</v>
      </c>
      <c r="I8591">
        <v>7.83</v>
      </c>
    </row>
    <row r="8592" spans="1:9" x14ac:dyDescent="0.25">
      <c r="A8592">
        <v>16</v>
      </c>
      <c r="B8592" t="str">
        <f t="shared" si="268"/>
        <v>CENOURA KG</v>
      </c>
      <c r="C8592" t="str">
        <f>_xlfn.XLOOKUP(A8592,DW_RLC!$A:$A,DW_RLC!$B:$B,0,0,1)</f>
        <v>CENOURA</v>
      </c>
      <c r="D8592" t="str">
        <f>_xlfn.XLOOKUP(A8592,DW_RLC!$A:$A,DW_RLC!$C:$C,0,0,1)</f>
        <v>KG</v>
      </c>
      <c r="E8592" t="s">
        <v>260</v>
      </c>
      <c r="F8592" s="2">
        <v>45091</v>
      </c>
      <c r="G8592" s="9">
        <v>3.28</v>
      </c>
      <c r="H8592" s="9">
        <f t="shared" si="269"/>
        <v>4.9677499999999997</v>
      </c>
      <c r="I8592">
        <v>7.83</v>
      </c>
    </row>
    <row r="8593" spans="1:9" x14ac:dyDescent="0.25">
      <c r="A8593">
        <v>16</v>
      </c>
      <c r="B8593" t="str">
        <f t="shared" si="268"/>
        <v>CENOURA KG</v>
      </c>
      <c r="C8593" t="str">
        <f>_xlfn.XLOOKUP(A8593,DW_RLC!$A:$A,DW_RLC!$B:$B,0,0,1)</f>
        <v>CENOURA</v>
      </c>
      <c r="D8593" t="str">
        <f>_xlfn.XLOOKUP(A8593,DW_RLC!$A:$A,DW_RLC!$C:$C,0,0,1)</f>
        <v>KG</v>
      </c>
      <c r="E8593" t="s">
        <v>260</v>
      </c>
      <c r="F8593" s="2">
        <v>45092</v>
      </c>
      <c r="G8593" s="9">
        <v>3.28</v>
      </c>
      <c r="H8593" s="9">
        <f t="shared" si="269"/>
        <v>4.9677499999999997</v>
      </c>
      <c r="I8593">
        <v>7.83</v>
      </c>
    </row>
    <row r="8594" spans="1:9" x14ac:dyDescent="0.25">
      <c r="A8594">
        <v>16</v>
      </c>
      <c r="B8594" t="str">
        <f t="shared" si="268"/>
        <v>CENOURA KG</v>
      </c>
      <c r="C8594" t="str">
        <f>_xlfn.XLOOKUP(A8594,DW_RLC!$A:$A,DW_RLC!$B:$B,0,0,1)</f>
        <v>CENOURA</v>
      </c>
      <c r="D8594" t="str">
        <f>_xlfn.XLOOKUP(A8594,DW_RLC!$A:$A,DW_RLC!$C:$C,0,0,1)</f>
        <v>KG</v>
      </c>
      <c r="E8594" t="s">
        <v>260</v>
      </c>
      <c r="F8594" s="2">
        <v>45093</v>
      </c>
      <c r="G8594" s="9">
        <v>3.28</v>
      </c>
      <c r="H8594" s="9">
        <f t="shared" si="269"/>
        <v>4.9677499999999997</v>
      </c>
      <c r="I8594">
        <v>7.83</v>
      </c>
    </row>
    <row r="8595" spans="1:9" x14ac:dyDescent="0.25">
      <c r="A8595">
        <v>16</v>
      </c>
      <c r="B8595" t="str">
        <f t="shared" si="268"/>
        <v>CENOURA KG</v>
      </c>
      <c r="C8595" t="str">
        <f>_xlfn.XLOOKUP(A8595,DW_RLC!$A:$A,DW_RLC!$B:$B,0,0,1)</f>
        <v>CENOURA</v>
      </c>
      <c r="D8595" t="str">
        <f>_xlfn.XLOOKUP(A8595,DW_RLC!$A:$A,DW_RLC!$C:$C,0,0,1)</f>
        <v>KG</v>
      </c>
      <c r="E8595" t="s">
        <v>260</v>
      </c>
      <c r="F8595" s="2">
        <v>45094</v>
      </c>
      <c r="G8595" s="9">
        <v>3.28</v>
      </c>
      <c r="H8595" s="9">
        <f t="shared" si="269"/>
        <v>4.9677499999999997</v>
      </c>
      <c r="I8595">
        <v>7.83</v>
      </c>
    </row>
    <row r="8596" spans="1:9" x14ac:dyDescent="0.25">
      <c r="A8596">
        <v>16</v>
      </c>
      <c r="B8596" t="str">
        <f t="shared" si="268"/>
        <v>CENOURA KG</v>
      </c>
      <c r="C8596" t="str">
        <f>_xlfn.XLOOKUP(A8596,DW_RLC!$A:$A,DW_RLC!$B:$B,0,0,1)</f>
        <v>CENOURA</v>
      </c>
      <c r="D8596" t="str">
        <f>_xlfn.XLOOKUP(A8596,DW_RLC!$A:$A,DW_RLC!$C:$C,0,0,1)</f>
        <v>KG</v>
      </c>
      <c r="E8596" t="s">
        <v>260</v>
      </c>
      <c r="F8596" s="2">
        <v>45095</v>
      </c>
      <c r="G8596" s="9">
        <v>3.25</v>
      </c>
      <c r="H8596" s="9">
        <f t="shared" si="269"/>
        <v>4.9442500000000003</v>
      </c>
      <c r="I8596">
        <v>7.81</v>
      </c>
    </row>
    <row r="8597" spans="1:9" x14ac:dyDescent="0.25">
      <c r="A8597">
        <v>16</v>
      </c>
      <c r="B8597" t="str">
        <f t="shared" si="268"/>
        <v>CENOURA KG</v>
      </c>
      <c r="C8597" t="str">
        <f>_xlfn.XLOOKUP(A8597,DW_RLC!$A:$A,DW_RLC!$B:$B,0,0,1)</f>
        <v>CENOURA</v>
      </c>
      <c r="D8597" t="str">
        <f>_xlfn.XLOOKUP(A8597,DW_RLC!$A:$A,DW_RLC!$C:$C,0,0,1)</f>
        <v>KG</v>
      </c>
      <c r="E8597" t="s">
        <v>260</v>
      </c>
      <c r="F8597" s="2">
        <v>45096</v>
      </c>
      <c r="G8597" s="9">
        <v>3.25</v>
      </c>
      <c r="H8597" s="9">
        <f t="shared" si="269"/>
        <v>4.9442500000000003</v>
      </c>
      <c r="I8597">
        <v>7.81</v>
      </c>
    </row>
    <row r="8598" spans="1:9" x14ac:dyDescent="0.25">
      <c r="A8598">
        <v>16</v>
      </c>
      <c r="B8598" t="str">
        <f t="shared" si="268"/>
        <v>CENOURA KG</v>
      </c>
      <c r="C8598" t="str">
        <f>_xlfn.XLOOKUP(A8598,DW_RLC!$A:$A,DW_RLC!$B:$B,0,0,1)</f>
        <v>CENOURA</v>
      </c>
      <c r="D8598" t="str">
        <f>_xlfn.XLOOKUP(A8598,DW_RLC!$A:$A,DW_RLC!$C:$C,0,0,1)</f>
        <v>KG</v>
      </c>
      <c r="E8598" t="s">
        <v>260</v>
      </c>
      <c r="F8598" s="2">
        <v>45097</v>
      </c>
      <c r="G8598" s="9">
        <v>3.25</v>
      </c>
      <c r="H8598" s="9">
        <f t="shared" si="269"/>
        <v>4.9442500000000003</v>
      </c>
      <c r="I8598">
        <v>7.81</v>
      </c>
    </row>
    <row r="8599" spans="1:9" x14ac:dyDescent="0.25">
      <c r="A8599">
        <v>16</v>
      </c>
      <c r="B8599" t="str">
        <f t="shared" si="268"/>
        <v>CENOURA KG</v>
      </c>
      <c r="C8599" t="str">
        <f>_xlfn.XLOOKUP(A8599,DW_RLC!$A:$A,DW_RLC!$B:$B,0,0,1)</f>
        <v>CENOURA</v>
      </c>
      <c r="D8599" t="str">
        <f>_xlfn.XLOOKUP(A8599,DW_RLC!$A:$A,DW_RLC!$C:$C,0,0,1)</f>
        <v>KG</v>
      </c>
      <c r="E8599" t="s">
        <v>260</v>
      </c>
      <c r="F8599" s="2">
        <v>45098</v>
      </c>
      <c r="G8599" s="9">
        <v>3.25</v>
      </c>
      <c r="H8599" s="9">
        <f t="shared" si="269"/>
        <v>4.9442500000000003</v>
      </c>
      <c r="I8599">
        <v>7.81</v>
      </c>
    </row>
    <row r="8600" spans="1:9" x14ac:dyDescent="0.25">
      <c r="A8600">
        <v>16</v>
      </c>
      <c r="B8600" t="str">
        <f t="shared" si="268"/>
        <v>CENOURA KG</v>
      </c>
      <c r="C8600" t="str">
        <f>_xlfn.XLOOKUP(A8600,DW_RLC!$A:$A,DW_RLC!$B:$B,0,0,1)</f>
        <v>CENOURA</v>
      </c>
      <c r="D8600" t="str">
        <f>_xlfn.XLOOKUP(A8600,DW_RLC!$A:$A,DW_RLC!$C:$C,0,0,1)</f>
        <v>KG</v>
      </c>
      <c r="E8600" t="s">
        <v>260</v>
      </c>
      <c r="F8600" s="2">
        <v>45099</v>
      </c>
      <c r="G8600" s="9">
        <v>3.25</v>
      </c>
      <c r="H8600" s="9">
        <f t="shared" si="269"/>
        <v>4.9442500000000003</v>
      </c>
      <c r="I8600">
        <v>7.81</v>
      </c>
    </row>
    <row r="8601" spans="1:9" x14ac:dyDescent="0.25">
      <c r="A8601">
        <v>16</v>
      </c>
      <c r="B8601" t="str">
        <f t="shared" si="268"/>
        <v>CENOURA KG</v>
      </c>
      <c r="C8601" t="str">
        <f>_xlfn.XLOOKUP(A8601,DW_RLC!$A:$A,DW_RLC!$B:$B,0,0,1)</f>
        <v>CENOURA</v>
      </c>
      <c r="D8601" t="str">
        <f>_xlfn.XLOOKUP(A8601,DW_RLC!$A:$A,DW_RLC!$C:$C,0,0,1)</f>
        <v>KG</v>
      </c>
      <c r="E8601" t="s">
        <v>260</v>
      </c>
      <c r="F8601" s="2">
        <v>45100</v>
      </c>
      <c r="G8601" s="9">
        <v>3.25</v>
      </c>
      <c r="H8601" s="9">
        <f t="shared" si="269"/>
        <v>4.9442500000000003</v>
      </c>
      <c r="I8601">
        <v>7.81</v>
      </c>
    </row>
    <row r="8602" spans="1:9" x14ac:dyDescent="0.25">
      <c r="A8602">
        <v>16</v>
      </c>
      <c r="B8602" t="str">
        <f t="shared" si="268"/>
        <v>CENOURA KG</v>
      </c>
      <c r="C8602" t="str">
        <f>_xlfn.XLOOKUP(A8602,DW_RLC!$A:$A,DW_RLC!$B:$B,0,0,1)</f>
        <v>CENOURA</v>
      </c>
      <c r="D8602" t="str">
        <f>_xlfn.XLOOKUP(A8602,DW_RLC!$A:$A,DW_RLC!$C:$C,0,0,1)</f>
        <v>KG</v>
      </c>
      <c r="E8602" t="s">
        <v>260</v>
      </c>
      <c r="F8602" s="2">
        <v>45101</v>
      </c>
      <c r="G8602" s="9">
        <v>3.25</v>
      </c>
      <c r="H8602" s="9">
        <f t="shared" si="269"/>
        <v>4.9442500000000003</v>
      </c>
      <c r="I8602">
        <v>7.81</v>
      </c>
    </row>
    <row r="8603" spans="1:9" x14ac:dyDescent="0.25">
      <c r="A8603">
        <v>16</v>
      </c>
      <c r="B8603" t="str">
        <f t="shared" si="268"/>
        <v>CENOURA KG</v>
      </c>
      <c r="C8603" t="str">
        <f>_xlfn.XLOOKUP(A8603,DW_RLC!$A:$A,DW_RLC!$B:$B,0,0,1)</f>
        <v>CENOURA</v>
      </c>
      <c r="D8603" t="str">
        <f>_xlfn.XLOOKUP(A8603,DW_RLC!$A:$A,DW_RLC!$C:$C,0,0,1)</f>
        <v>KG</v>
      </c>
      <c r="E8603" t="s">
        <v>260</v>
      </c>
      <c r="F8603" s="2">
        <v>45102</v>
      </c>
      <c r="G8603" s="9">
        <v>3.21</v>
      </c>
      <c r="H8603" s="9">
        <f t="shared" si="269"/>
        <v>4.9072499999999994</v>
      </c>
      <c r="I8603">
        <v>7.77</v>
      </c>
    </row>
    <row r="8604" spans="1:9" x14ac:dyDescent="0.25">
      <c r="A8604">
        <v>16</v>
      </c>
      <c r="B8604" t="str">
        <f t="shared" si="268"/>
        <v>CENOURA KG</v>
      </c>
      <c r="C8604" t="str">
        <f>_xlfn.XLOOKUP(A8604,DW_RLC!$A:$A,DW_RLC!$B:$B,0,0,1)</f>
        <v>CENOURA</v>
      </c>
      <c r="D8604" t="str">
        <f>_xlfn.XLOOKUP(A8604,DW_RLC!$A:$A,DW_RLC!$C:$C,0,0,1)</f>
        <v>KG</v>
      </c>
      <c r="E8604" t="s">
        <v>260</v>
      </c>
      <c r="F8604" s="2">
        <v>45103</v>
      </c>
      <c r="G8604" s="9">
        <v>3.21</v>
      </c>
      <c r="H8604" s="9">
        <f t="shared" si="269"/>
        <v>4.9072499999999994</v>
      </c>
      <c r="I8604">
        <v>7.77</v>
      </c>
    </row>
    <row r="8605" spans="1:9" x14ac:dyDescent="0.25">
      <c r="A8605">
        <v>16</v>
      </c>
      <c r="B8605" t="str">
        <f t="shared" si="268"/>
        <v>CENOURA KG</v>
      </c>
      <c r="C8605" t="str">
        <f>_xlfn.XLOOKUP(A8605,DW_RLC!$A:$A,DW_RLC!$B:$B,0,0,1)</f>
        <v>CENOURA</v>
      </c>
      <c r="D8605" t="str">
        <f>_xlfn.XLOOKUP(A8605,DW_RLC!$A:$A,DW_RLC!$C:$C,0,0,1)</f>
        <v>KG</v>
      </c>
      <c r="E8605" t="s">
        <v>260</v>
      </c>
      <c r="F8605" s="2">
        <v>45104</v>
      </c>
      <c r="G8605" s="9">
        <v>3.21</v>
      </c>
      <c r="H8605" s="9">
        <f t="shared" si="269"/>
        <v>4.9072499999999994</v>
      </c>
      <c r="I8605">
        <v>7.77</v>
      </c>
    </row>
    <row r="8606" spans="1:9" x14ac:dyDescent="0.25">
      <c r="A8606">
        <v>16</v>
      </c>
      <c r="B8606" t="str">
        <f t="shared" si="268"/>
        <v>CENOURA KG</v>
      </c>
      <c r="C8606" t="str">
        <f>_xlfn.XLOOKUP(A8606,DW_RLC!$A:$A,DW_RLC!$B:$B,0,0,1)</f>
        <v>CENOURA</v>
      </c>
      <c r="D8606" t="str">
        <f>_xlfn.XLOOKUP(A8606,DW_RLC!$A:$A,DW_RLC!$C:$C,0,0,1)</f>
        <v>KG</v>
      </c>
      <c r="E8606" t="s">
        <v>260</v>
      </c>
      <c r="F8606" s="2">
        <v>45105</v>
      </c>
      <c r="G8606" s="9">
        <v>3.21</v>
      </c>
      <c r="H8606" s="9">
        <f t="shared" si="269"/>
        <v>4.9072499999999994</v>
      </c>
      <c r="I8606">
        <v>7.77</v>
      </c>
    </row>
    <row r="8607" spans="1:9" x14ac:dyDescent="0.25">
      <c r="A8607">
        <v>16</v>
      </c>
      <c r="B8607" t="str">
        <f t="shared" si="268"/>
        <v>CENOURA KG</v>
      </c>
      <c r="C8607" t="str">
        <f>_xlfn.XLOOKUP(A8607,DW_RLC!$A:$A,DW_RLC!$B:$B,0,0,1)</f>
        <v>CENOURA</v>
      </c>
      <c r="D8607" t="str">
        <f>_xlfn.XLOOKUP(A8607,DW_RLC!$A:$A,DW_RLC!$C:$C,0,0,1)</f>
        <v>KG</v>
      </c>
      <c r="E8607" t="s">
        <v>260</v>
      </c>
      <c r="F8607" s="2">
        <v>45106</v>
      </c>
      <c r="G8607" s="9">
        <v>3.21</v>
      </c>
      <c r="H8607" s="9">
        <f t="shared" si="269"/>
        <v>4.9072499999999994</v>
      </c>
      <c r="I8607">
        <v>7.77</v>
      </c>
    </row>
    <row r="8608" spans="1:9" x14ac:dyDescent="0.25">
      <c r="A8608">
        <v>16</v>
      </c>
      <c r="B8608" t="str">
        <f t="shared" si="268"/>
        <v>CENOURA KG</v>
      </c>
      <c r="C8608" t="str">
        <f>_xlfn.XLOOKUP(A8608,DW_RLC!$A:$A,DW_RLC!$B:$B,0,0,1)</f>
        <v>CENOURA</v>
      </c>
      <c r="D8608" t="str">
        <f>_xlfn.XLOOKUP(A8608,DW_RLC!$A:$A,DW_RLC!$C:$C,0,0,1)</f>
        <v>KG</v>
      </c>
      <c r="E8608" t="s">
        <v>260</v>
      </c>
      <c r="F8608" s="2">
        <v>45107</v>
      </c>
      <c r="G8608" s="9">
        <v>3.21</v>
      </c>
      <c r="H8608" s="9">
        <f t="shared" si="269"/>
        <v>4.9072499999999994</v>
      </c>
      <c r="I8608">
        <v>7.77</v>
      </c>
    </row>
    <row r="8609" spans="1:9" x14ac:dyDescent="0.25">
      <c r="A8609">
        <v>16</v>
      </c>
      <c r="B8609" t="str">
        <f t="shared" si="268"/>
        <v>CENOURA KG</v>
      </c>
      <c r="C8609" t="str">
        <f>_xlfn.XLOOKUP(A8609,DW_RLC!$A:$A,DW_RLC!$B:$B,0,0,1)</f>
        <v>CENOURA</v>
      </c>
      <c r="D8609" t="str">
        <f>_xlfn.XLOOKUP(A8609,DW_RLC!$A:$A,DW_RLC!$C:$C,0,0,1)</f>
        <v>KG</v>
      </c>
      <c r="E8609" t="s">
        <v>260</v>
      </c>
      <c r="F8609" s="2">
        <v>45108</v>
      </c>
      <c r="G8609" s="9">
        <v>3.17</v>
      </c>
      <c r="H8609" s="9">
        <f t="shared" si="269"/>
        <v>4.8702500000000004</v>
      </c>
      <c r="I8609">
        <v>7.73</v>
      </c>
    </row>
    <row r="8610" spans="1:9" x14ac:dyDescent="0.25">
      <c r="A8610">
        <v>16</v>
      </c>
      <c r="B8610" t="str">
        <f t="shared" si="268"/>
        <v>CENOURA KG</v>
      </c>
      <c r="C8610" t="str">
        <f>_xlfn.XLOOKUP(A8610,DW_RLC!$A:$A,DW_RLC!$B:$B,0,0,1)</f>
        <v>CENOURA</v>
      </c>
      <c r="D8610" t="str">
        <f>_xlfn.XLOOKUP(A8610,DW_RLC!$A:$A,DW_RLC!$C:$C,0,0,1)</f>
        <v>KG</v>
      </c>
      <c r="E8610" t="s">
        <v>260</v>
      </c>
      <c r="F8610" s="2">
        <v>45109</v>
      </c>
      <c r="G8610" s="9">
        <v>3.17</v>
      </c>
      <c r="H8610" s="9">
        <f t="shared" si="269"/>
        <v>4.8702500000000004</v>
      </c>
      <c r="I8610">
        <v>7.73</v>
      </c>
    </row>
    <row r="8611" spans="1:9" x14ac:dyDescent="0.25">
      <c r="A8611">
        <v>16</v>
      </c>
      <c r="B8611" t="str">
        <f t="shared" si="268"/>
        <v>CENOURA KG</v>
      </c>
      <c r="C8611" t="str">
        <f>_xlfn.XLOOKUP(A8611,DW_RLC!$A:$A,DW_RLC!$B:$B,0,0,1)</f>
        <v>CENOURA</v>
      </c>
      <c r="D8611" t="str">
        <f>_xlfn.XLOOKUP(A8611,DW_RLC!$A:$A,DW_RLC!$C:$C,0,0,1)</f>
        <v>KG</v>
      </c>
      <c r="E8611" t="s">
        <v>260</v>
      </c>
      <c r="F8611" s="2">
        <v>45110</v>
      </c>
      <c r="G8611" s="9">
        <v>3.17</v>
      </c>
      <c r="H8611" s="9">
        <f t="shared" si="269"/>
        <v>4.8702500000000004</v>
      </c>
      <c r="I8611">
        <v>7.73</v>
      </c>
    </row>
    <row r="8612" spans="1:9" x14ac:dyDescent="0.25">
      <c r="A8612">
        <v>16</v>
      </c>
      <c r="B8612" t="str">
        <f t="shared" si="268"/>
        <v>CENOURA KG</v>
      </c>
      <c r="C8612" t="str">
        <f>_xlfn.XLOOKUP(A8612,DW_RLC!$A:$A,DW_RLC!$B:$B,0,0,1)</f>
        <v>CENOURA</v>
      </c>
      <c r="D8612" t="str">
        <f>_xlfn.XLOOKUP(A8612,DW_RLC!$A:$A,DW_RLC!$C:$C,0,0,1)</f>
        <v>KG</v>
      </c>
      <c r="E8612" t="s">
        <v>260</v>
      </c>
      <c r="F8612" s="2">
        <v>45111</v>
      </c>
      <c r="G8612" s="9">
        <v>3.17</v>
      </c>
      <c r="H8612" s="9">
        <f t="shared" si="269"/>
        <v>4.8702500000000004</v>
      </c>
      <c r="I8612">
        <v>7.73</v>
      </c>
    </row>
    <row r="8613" spans="1:9" x14ac:dyDescent="0.25">
      <c r="A8613">
        <v>16</v>
      </c>
      <c r="B8613" t="str">
        <f t="shared" si="268"/>
        <v>CENOURA KG</v>
      </c>
      <c r="C8613" t="str">
        <f>_xlfn.XLOOKUP(A8613,DW_RLC!$A:$A,DW_RLC!$B:$B,0,0,1)</f>
        <v>CENOURA</v>
      </c>
      <c r="D8613" t="str">
        <f>_xlfn.XLOOKUP(A8613,DW_RLC!$A:$A,DW_RLC!$C:$C,0,0,1)</f>
        <v>KG</v>
      </c>
      <c r="E8613" t="s">
        <v>260</v>
      </c>
      <c r="F8613" s="2">
        <v>45112</v>
      </c>
      <c r="G8613" s="9">
        <v>3.17</v>
      </c>
      <c r="H8613" s="9">
        <f t="shared" si="269"/>
        <v>4.8702500000000004</v>
      </c>
      <c r="I8613">
        <v>7.73</v>
      </c>
    </row>
    <row r="8614" spans="1:9" x14ac:dyDescent="0.25">
      <c r="A8614">
        <v>16</v>
      </c>
      <c r="B8614" t="str">
        <f t="shared" si="268"/>
        <v>CENOURA KG</v>
      </c>
      <c r="C8614" t="str">
        <f>_xlfn.XLOOKUP(A8614,DW_RLC!$A:$A,DW_RLC!$B:$B,0,0,1)</f>
        <v>CENOURA</v>
      </c>
      <c r="D8614" t="str">
        <f>_xlfn.XLOOKUP(A8614,DW_RLC!$A:$A,DW_RLC!$C:$C,0,0,1)</f>
        <v>KG</v>
      </c>
      <c r="E8614" t="s">
        <v>260</v>
      </c>
      <c r="F8614" s="2">
        <v>45113</v>
      </c>
      <c r="G8614" s="9">
        <v>3.17</v>
      </c>
      <c r="H8614" s="9">
        <f t="shared" si="269"/>
        <v>4.8702500000000004</v>
      </c>
      <c r="I8614">
        <v>7.73</v>
      </c>
    </row>
    <row r="8615" spans="1:9" x14ac:dyDescent="0.25">
      <c r="A8615">
        <v>16</v>
      </c>
      <c r="B8615" t="str">
        <f t="shared" si="268"/>
        <v>CENOURA KG</v>
      </c>
      <c r="C8615" t="str">
        <f>_xlfn.XLOOKUP(A8615,DW_RLC!$A:$A,DW_RLC!$B:$B,0,0,1)</f>
        <v>CENOURA</v>
      </c>
      <c r="D8615" t="str">
        <f>_xlfn.XLOOKUP(A8615,DW_RLC!$A:$A,DW_RLC!$C:$C,0,0,1)</f>
        <v>KG</v>
      </c>
      <c r="E8615" t="s">
        <v>260</v>
      </c>
      <c r="F8615" s="2">
        <v>45114</v>
      </c>
      <c r="G8615" s="9">
        <v>3.17</v>
      </c>
      <c r="H8615" s="9">
        <f t="shared" si="269"/>
        <v>4.8702500000000004</v>
      </c>
      <c r="I8615">
        <v>7.73</v>
      </c>
    </row>
    <row r="8616" spans="1:9" x14ac:dyDescent="0.25">
      <c r="A8616">
        <v>16</v>
      </c>
      <c r="B8616" t="str">
        <f t="shared" si="268"/>
        <v>CENOURA KG</v>
      </c>
      <c r="C8616" t="str">
        <f>_xlfn.XLOOKUP(A8616,DW_RLC!$A:$A,DW_RLC!$B:$B,0,0,1)</f>
        <v>CENOURA</v>
      </c>
      <c r="D8616" t="str">
        <f>_xlfn.XLOOKUP(A8616,DW_RLC!$A:$A,DW_RLC!$C:$C,0,0,1)</f>
        <v>KG</v>
      </c>
      <c r="E8616" t="s">
        <v>260</v>
      </c>
      <c r="F8616" s="2">
        <v>45115</v>
      </c>
      <c r="G8616" s="9">
        <v>3.17</v>
      </c>
      <c r="H8616" s="9">
        <f t="shared" si="269"/>
        <v>4.8702500000000004</v>
      </c>
      <c r="I8616">
        <v>7.73</v>
      </c>
    </row>
    <row r="8617" spans="1:9" x14ac:dyDescent="0.25">
      <c r="A8617">
        <v>16</v>
      </c>
      <c r="B8617" t="str">
        <f t="shared" si="268"/>
        <v>CENOURA KG</v>
      </c>
      <c r="C8617" t="str">
        <f>_xlfn.XLOOKUP(A8617,DW_RLC!$A:$A,DW_RLC!$B:$B,0,0,1)</f>
        <v>CENOURA</v>
      </c>
      <c r="D8617" t="str">
        <f>_xlfn.XLOOKUP(A8617,DW_RLC!$A:$A,DW_RLC!$C:$C,0,0,1)</f>
        <v>KG</v>
      </c>
      <c r="E8617" t="s">
        <v>260</v>
      </c>
      <c r="F8617" s="2">
        <v>45116</v>
      </c>
      <c r="G8617" s="9">
        <v>3.17</v>
      </c>
      <c r="H8617" s="9">
        <f t="shared" si="269"/>
        <v>4.8702500000000004</v>
      </c>
      <c r="I8617">
        <v>7.73</v>
      </c>
    </row>
    <row r="8618" spans="1:9" x14ac:dyDescent="0.25">
      <c r="A8618">
        <v>16</v>
      </c>
      <c r="B8618" t="str">
        <f t="shared" si="268"/>
        <v>CENOURA KG</v>
      </c>
      <c r="C8618" t="str">
        <f>_xlfn.XLOOKUP(A8618,DW_RLC!$A:$A,DW_RLC!$B:$B,0,0,1)</f>
        <v>CENOURA</v>
      </c>
      <c r="D8618" t="str">
        <f>_xlfn.XLOOKUP(A8618,DW_RLC!$A:$A,DW_RLC!$C:$C,0,0,1)</f>
        <v>KG</v>
      </c>
      <c r="E8618" t="s">
        <v>260</v>
      </c>
      <c r="F8618" s="2">
        <v>45117</v>
      </c>
      <c r="G8618" s="9">
        <v>3.17</v>
      </c>
      <c r="H8618" s="9">
        <f t="shared" si="269"/>
        <v>4.8702500000000004</v>
      </c>
      <c r="I8618">
        <v>7.73</v>
      </c>
    </row>
    <row r="8619" spans="1:9" x14ac:dyDescent="0.25">
      <c r="A8619">
        <v>16</v>
      </c>
      <c r="B8619" t="str">
        <f t="shared" si="268"/>
        <v>CENOURA KG</v>
      </c>
      <c r="C8619" t="str">
        <f>_xlfn.XLOOKUP(A8619,DW_RLC!$A:$A,DW_RLC!$B:$B,0,0,1)</f>
        <v>CENOURA</v>
      </c>
      <c r="D8619" t="str">
        <f>_xlfn.XLOOKUP(A8619,DW_RLC!$A:$A,DW_RLC!$C:$C,0,0,1)</f>
        <v>KG</v>
      </c>
      <c r="E8619" t="s">
        <v>260</v>
      </c>
      <c r="F8619" s="2">
        <v>45118</v>
      </c>
      <c r="G8619" s="9">
        <v>3.17</v>
      </c>
      <c r="H8619" s="9">
        <f t="shared" si="269"/>
        <v>4.8702500000000004</v>
      </c>
      <c r="I8619">
        <v>7.73</v>
      </c>
    </row>
    <row r="8620" spans="1:9" x14ac:dyDescent="0.25">
      <c r="A8620">
        <v>16</v>
      </c>
      <c r="B8620" t="str">
        <f t="shared" si="268"/>
        <v>CENOURA KG</v>
      </c>
      <c r="C8620" t="str">
        <f>_xlfn.XLOOKUP(A8620,DW_RLC!$A:$A,DW_RLC!$B:$B,0,0,1)</f>
        <v>CENOURA</v>
      </c>
      <c r="D8620" t="str">
        <f>_xlfn.XLOOKUP(A8620,DW_RLC!$A:$A,DW_RLC!$C:$C,0,0,1)</f>
        <v>KG</v>
      </c>
      <c r="E8620" t="s">
        <v>260</v>
      </c>
      <c r="F8620" s="2">
        <v>45119</v>
      </c>
      <c r="G8620" s="9">
        <v>3.17</v>
      </c>
      <c r="H8620" s="9">
        <f t="shared" si="269"/>
        <v>4.8702500000000004</v>
      </c>
      <c r="I8620">
        <v>7.73</v>
      </c>
    </row>
    <row r="8621" spans="1:9" x14ac:dyDescent="0.25">
      <c r="A8621">
        <v>16</v>
      </c>
      <c r="B8621" t="str">
        <f t="shared" si="268"/>
        <v>CENOURA KG</v>
      </c>
      <c r="C8621" t="str">
        <f>_xlfn.XLOOKUP(A8621,DW_RLC!$A:$A,DW_RLC!$B:$B,0,0,1)</f>
        <v>CENOURA</v>
      </c>
      <c r="D8621" t="str">
        <f>_xlfn.XLOOKUP(A8621,DW_RLC!$A:$A,DW_RLC!$C:$C,0,0,1)</f>
        <v>KG</v>
      </c>
      <c r="E8621" t="s">
        <v>260</v>
      </c>
      <c r="F8621" s="2">
        <v>45120</v>
      </c>
      <c r="G8621" s="9">
        <v>3.17</v>
      </c>
      <c r="H8621" s="9">
        <f t="shared" si="269"/>
        <v>4.8702500000000004</v>
      </c>
      <c r="I8621">
        <v>7.73</v>
      </c>
    </row>
    <row r="8622" spans="1:9" x14ac:dyDescent="0.25">
      <c r="A8622">
        <v>16</v>
      </c>
      <c r="B8622" t="str">
        <f t="shared" si="268"/>
        <v>CENOURA KG</v>
      </c>
      <c r="C8622" t="str">
        <f>_xlfn.XLOOKUP(A8622,DW_RLC!$A:$A,DW_RLC!$B:$B,0,0,1)</f>
        <v>CENOURA</v>
      </c>
      <c r="D8622" t="str">
        <f>_xlfn.XLOOKUP(A8622,DW_RLC!$A:$A,DW_RLC!$C:$C,0,0,1)</f>
        <v>KG</v>
      </c>
      <c r="E8622" t="s">
        <v>260</v>
      </c>
      <c r="F8622" s="2">
        <v>45121</v>
      </c>
      <c r="G8622" s="9">
        <v>3.17</v>
      </c>
      <c r="H8622" s="9">
        <f t="shared" si="269"/>
        <v>4.8702500000000004</v>
      </c>
      <c r="I8622">
        <v>7.73</v>
      </c>
    </row>
    <row r="8623" spans="1:9" x14ac:dyDescent="0.25">
      <c r="A8623">
        <v>16</v>
      </c>
      <c r="B8623" t="str">
        <f t="shared" si="268"/>
        <v>CENOURA KG</v>
      </c>
      <c r="C8623" t="str">
        <f>_xlfn.XLOOKUP(A8623,DW_RLC!$A:$A,DW_RLC!$B:$B,0,0,1)</f>
        <v>CENOURA</v>
      </c>
      <c r="D8623" t="str">
        <f>_xlfn.XLOOKUP(A8623,DW_RLC!$A:$A,DW_RLC!$C:$C,0,0,1)</f>
        <v>KG</v>
      </c>
      <c r="E8623" t="s">
        <v>260</v>
      </c>
      <c r="F8623" s="2">
        <v>45122</v>
      </c>
      <c r="G8623" s="9">
        <v>3.17</v>
      </c>
      <c r="H8623" s="9">
        <f t="shared" si="269"/>
        <v>4.8702500000000004</v>
      </c>
      <c r="I8623">
        <v>7.73</v>
      </c>
    </row>
    <row r="8624" spans="1:9" x14ac:dyDescent="0.25">
      <c r="A8624">
        <v>16</v>
      </c>
      <c r="B8624" t="str">
        <f t="shared" si="268"/>
        <v>CENOURA KG</v>
      </c>
      <c r="C8624" t="str">
        <f>_xlfn.XLOOKUP(A8624,DW_RLC!$A:$A,DW_RLC!$B:$B,0,0,1)</f>
        <v>CENOURA</v>
      </c>
      <c r="D8624" t="str">
        <f>_xlfn.XLOOKUP(A8624,DW_RLC!$A:$A,DW_RLC!$C:$C,0,0,1)</f>
        <v>KG</v>
      </c>
      <c r="E8624" t="s">
        <v>260</v>
      </c>
      <c r="F8624" s="2">
        <v>45123</v>
      </c>
      <c r="G8624" s="9">
        <v>3.31</v>
      </c>
      <c r="H8624" s="9">
        <f t="shared" si="269"/>
        <v>4.9954999999999998</v>
      </c>
      <c r="I8624">
        <v>7.86</v>
      </c>
    </row>
    <row r="8625" spans="1:9" x14ac:dyDescent="0.25">
      <c r="A8625">
        <v>16</v>
      </c>
      <c r="B8625" t="str">
        <f t="shared" si="268"/>
        <v>CENOURA KG</v>
      </c>
      <c r="C8625" t="str">
        <f>_xlfn.XLOOKUP(A8625,DW_RLC!$A:$A,DW_RLC!$B:$B,0,0,1)</f>
        <v>CENOURA</v>
      </c>
      <c r="D8625" t="str">
        <f>_xlfn.XLOOKUP(A8625,DW_RLC!$A:$A,DW_RLC!$C:$C,0,0,1)</f>
        <v>KG</v>
      </c>
      <c r="E8625" t="s">
        <v>260</v>
      </c>
      <c r="F8625" s="2">
        <v>45124</v>
      </c>
      <c r="G8625" s="9">
        <v>3.31</v>
      </c>
      <c r="H8625" s="9">
        <f t="shared" si="269"/>
        <v>4.9954999999999998</v>
      </c>
      <c r="I8625">
        <v>7.86</v>
      </c>
    </row>
    <row r="8626" spans="1:9" x14ac:dyDescent="0.25">
      <c r="A8626">
        <v>16</v>
      </c>
      <c r="B8626" t="str">
        <f t="shared" si="268"/>
        <v>CENOURA KG</v>
      </c>
      <c r="C8626" t="str">
        <f>_xlfn.XLOOKUP(A8626,DW_RLC!$A:$A,DW_RLC!$B:$B,0,0,1)</f>
        <v>CENOURA</v>
      </c>
      <c r="D8626" t="str">
        <f>_xlfn.XLOOKUP(A8626,DW_RLC!$A:$A,DW_RLC!$C:$C,0,0,1)</f>
        <v>KG</v>
      </c>
      <c r="E8626" t="s">
        <v>260</v>
      </c>
      <c r="F8626" s="2">
        <v>45125</v>
      </c>
      <c r="G8626" s="9">
        <v>3.31</v>
      </c>
      <c r="H8626" s="9">
        <f t="shared" si="269"/>
        <v>4.9954999999999998</v>
      </c>
      <c r="I8626">
        <v>7.86</v>
      </c>
    </row>
    <row r="8627" spans="1:9" x14ac:dyDescent="0.25">
      <c r="A8627">
        <v>16</v>
      </c>
      <c r="B8627" t="str">
        <f t="shared" si="268"/>
        <v>CENOURA KG</v>
      </c>
      <c r="C8627" t="str">
        <f>_xlfn.XLOOKUP(A8627,DW_RLC!$A:$A,DW_RLC!$B:$B,0,0,1)</f>
        <v>CENOURA</v>
      </c>
      <c r="D8627" t="str">
        <f>_xlfn.XLOOKUP(A8627,DW_RLC!$A:$A,DW_RLC!$C:$C,0,0,1)</f>
        <v>KG</v>
      </c>
      <c r="E8627" t="s">
        <v>260</v>
      </c>
      <c r="F8627" s="2">
        <v>45126</v>
      </c>
      <c r="G8627" s="9">
        <v>3.31</v>
      </c>
      <c r="H8627" s="9">
        <f t="shared" si="269"/>
        <v>4.9954999999999998</v>
      </c>
      <c r="I8627">
        <v>7.86</v>
      </c>
    </row>
    <row r="8628" spans="1:9" x14ac:dyDescent="0.25">
      <c r="A8628">
        <v>16</v>
      </c>
      <c r="B8628" t="str">
        <f t="shared" si="268"/>
        <v>CENOURA KG</v>
      </c>
      <c r="C8628" t="str">
        <f>_xlfn.XLOOKUP(A8628,DW_RLC!$A:$A,DW_RLC!$B:$B,0,0,1)</f>
        <v>CENOURA</v>
      </c>
      <c r="D8628" t="str">
        <f>_xlfn.XLOOKUP(A8628,DW_RLC!$A:$A,DW_RLC!$C:$C,0,0,1)</f>
        <v>KG</v>
      </c>
      <c r="E8628" t="s">
        <v>260</v>
      </c>
      <c r="F8628" s="2">
        <v>45127</v>
      </c>
      <c r="G8628" s="9">
        <v>3.31</v>
      </c>
      <c r="H8628" s="9">
        <f t="shared" si="269"/>
        <v>4.9954999999999998</v>
      </c>
      <c r="I8628">
        <v>7.86</v>
      </c>
    </row>
    <row r="8629" spans="1:9" x14ac:dyDescent="0.25">
      <c r="A8629">
        <v>16</v>
      </c>
      <c r="B8629" t="str">
        <f t="shared" si="268"/>
        <v>CENOURA KG</v>
      </c>
      <c r="C8629" t="str">
        <f>_xlfn.XLOOKUP(A8629,DW_RLC!$A:$A,DW_RLC!$B:$B,0,0,1)</f>
        <v>CENOURA</v>
      </c>
      <c r="D8629" t="str">
        <f>_xlfn.XLOOKUP(A8629,DW_RLC!$A:$A,DW_RLC!$C:$C,0,0,1)</f>
        <v>KG</v>
      </c>
      <c r="E8629" t="s">
        <v>260</v>
      </c>
      <c r="F8629" s="2">
        <v>45128</v>
      </c>
      <c r="G8629" s="9">
        <v>3.31</v>
      </c>
      <c r="H8629" s="9">
        <f t="shared" si="269"/>
        <v>4.9954999999999998</v>
      </c>
      <c r="I8629">
        <v>7.86</v>
      </c>
    </row>
    <row r="8630" spans="1:9" x14ac:dyDescent="0.25">
      <c r="A8630">
        <v>16</v>
      </c>
      <c r="B8630" t="str">
        <f t="shared" si="268"/>
        <v>CENOURA KG</v>
      </c>
      <c r="C8630" t="str">
        <f>_xlfn.XLOOKUP(A8630,DW_RLC!$A:$A,DW_RLC!$B:$B,0,0,1)</f>
        <v>CENOURA</v>
      </c>
      <c r="D8630" t="str">
        <f>_xlfn.XLOOKUP(A8630,DW_RLC!$A:$A,DW_RLC!$C:$C,0,0,1)</f>
        <v>KG</v>
      </c>
      <c r="E8630" t="s">
        <v>260</v>
      </c>
      <c r="F8630" s="2">
        <v>45129</v>
      </c>
      <c r="G8630" s="9">
        <v>3.31</v>
      </c>
      <c r="H8630" s="9">
        <f t="shared" si="269"/>
        <v>4.9954999999999998</v>
      </c>
      <c r="I8630">
        <v>7.86</v>
      </c>
    </row>
    <row r="8631" spans="1:9" x14ac:dyDescent="0.25">
      <c r="A8631">
        <v>16</v>
      </c>
      <c r="B8631" t="str">
        <f t="shared" si="268"/>
        <v>CENOURA KG</v>
      </c>
      <c r="C8631" t="str">
        <f>_xlfn.XLOOKUP(A8631,DW_RLC!$A:$A,DW_RLC!$B:$B,0,0,1)</f>
        <v>CENOURA</v>
      </c>
      <c r="D8631" t="str">
        <f>_xlfn.XLOOKUP(A8631,DW_RLC!$A:$A,DW_RLC!$C:$C,0,0,1)</f>
        <v>KG</v>
      </c>
      <c r="E8631" t="s">
        <v>260</v>
      </c>
      <c r="F8631" s="2">
        <v>45130</v>
      </c>
      <c r="G8631" s="9">
        <v>3.32</v>
      </c>
      <c r="H8631" s="9">
        <f t="shared" si="269"/>
        <v>5.0089999999999995</v>
      </c>
      <c r="I8631">
        <v>7.88</v>
      </c>
    </row>
    <row r="8632" spans="1:9" x14ac:dyDescent="0.25">
      <c r="A8632">
        <v>16</v>
      </c>
      <c r="B8632" t="str">
        <f t="shared" si="268"/>
        <v>CENOURA KG</v>
      </c>
      <c r="C8632" t="str">
        <f>_xlfn.XLOOKUP(A8632,DW_RLC!$A:$A,DW_RLC!$B:$B,0,0,1)</f>
        <v>CENOURA</v>
      </c>
      <c r="D8632" t="str">
        <f>_xlfn.XLOOKUP(A8632,DW_RLC!$A:$A,DW_RLC!$C:$C,0,0,1)</f>
        <v>KG</v>
      </c>
      <c r="E8632" t="s">
        <v>260</v>
      </c>
      <c r="F8632" s="2">
        <v>45131</v>
      </c>
      <c r="G8632" s="9">
        <v>3.32</v>
      </c>
      <c r="H8632" s="9">
        <f t="shared" si="269"/>
        <v>5.0089999999999995</v>
      </c>
      <c r="I8632">
        <v>7.88</v>
      </c>
    </row>
    <row r="8633" spans="1:9" x14ac:dyDescent="0.25">
      <c r="A8633">
        <v>16</v>
      </c>
      <c r="B8633" t="str">
        <f t="shared" si="268"/>
        <v>CENOURA KG</v>
      </c>
      <c r="C8633" t="str">
        <f>_xlfn.XLOOKUP(A8633,DW_RLC!$A:$A,DW_RLC!$B:$B,0,0,1)</f>
        <v>CENOURA</v>
      </c>
      <c r="D8633" t="str">
        <f>_xlfn.XLOOKUP(A8633,DW_RLC!$A:$A,DW_RLC!$C:$C,0,0,1)</f>
        <v>KG</v>
      </c>
      <c r="E8633" t="s">
        <v>260</v>
      </c>
      <c r="F8633" s="2">
        <v>45132</v>
      </c>
      <c r="G8633" s="9">
        <v>3.32</v>
      </c>
      <c r="H8633" s="9">
        <f t="shared" si="269"/>
        <v>5.0089999999999995</v>
      </c>
      <c r="I8633">
        <v>7.88</v>
      </c>
    </row>
    <row r="8634" spans="1:9" x14ac:dyDescent="0.25">
      <c r="A8634">
        <v>16</v>
      </c>
      <c r="B8634" t="str">
        <f t="shared" si="268"/>
        <v>CENOURA KG</v>
      </c>
      <c r="C8634" t="str">
        <f>_xlfn.XLOOKUP(A8634,DW_RLC!$A:$A,DW_RLC!$B:$B,0,0,1)</f>
        <v>CENOURA</v>
      </c>
      <c r="D8634" t="str">
        <f>_xlfn.XLOOKUP(A8634,DW_RLC!$A:$A,DW_RLC!$C:$C,0,0,1)</f>
        <v>KG</v>
      </c>
      <c r="E8634" t="s">
        <v>260</v>
      </c>
      <c r="F8634" s="2">
        <v>45133</v>
      </c>
      <c r="G8634" s="9">
        <v>3.32</v>
      </c>
      <c r="H8634" s="9">
        <f t="shared" si="269"/>
        <v>5.0089999999999995</v>
      </c>
      <c r="I8634">
        <v>7.88</v>
      </c>
    </row>
    <row r="8635" spans="1:9" x14ac:dyDescent="0.25">
      <c r="A8635">
        <v>16</v>
      </c>
      <c r="B8635" t="str">
        <f t="shared" si="268"/>
        <v>CENOURA KG</v>
      </c>
      <c r="C8635" t="str">
        <f>_xlfn.XLOOKUP(A8635,DW_RLC!$A:$A,DW_RLC!$B:$B,0,0,1)</f>
        <v>CENOURA</v>
      </c>
      <c r="D8635" t="str">
        <f>_xlfn.XLOOKUP(A8635,DW_RLC!$A:$A,DW_RLC!$C:$C,0,0,1)</f>
        <v>KG</v>
      </c>
      <c r="E8635" t="s">
        <v>260</v>
      </c>
      <c r="F8635" s="2">
        <v>45134</v>
      </c>
      <c r="G8635" s="9">
        <v>3.32</v>
      </c>
      <c r="H8635" s="9">
        <f t="shared" si="269"/>
        <v>5.0089999999999995</v>
      </c>
      <c r="I8635">
        <v>7.88</v>
      </c>
    </row>
    <row r="8636" spans="1:9" x14ac:dyDescent="0.25">
      <c r="A8636">
        <v>16</v>
      </c>
      <c r="B8636" t="str">
        <f t="shared" si="268"/>
        <v>CENOURA KG</v>
      </c>
      <c r="C8636" t="str">
        <f>_xlfn.XLOOKUP(A8636,DW_RLC!$A:$A,DW_RLC!$B:$B,0,0,1)</f>
        <v>CENOURA</v>
      </c>
      <c r="D8636" t="str">
        <f>_xlfn.XLOOKUP(A8636,DW_RLC!$A:$A,DW_RLC!$C:$C,0,0,1)</f>
        <v>KG</v>
      </c>
      <c r="E8636" t="s">
        <v>260</v>
      </c>
      <c r="F8636" s="2">
        <v>45135</v>
      </c>
      <c r="G8636" s="9">
        <v>3.32</v>
      </c>
      <c r="H8636" s="9">
        <f t="shared" si="269"/>
        <v>5.0089999999999995</v>
      </c>
      <c r="I8636">
        <v>7.88</v>
      </c>
    </row>
    <row r="8637" spans="1:9" x14ac:dyDescent="0.25">
      <c r="A8637">
        <v>16</v>
      </c>
      <c r="B8637" t="str">
        <f t="shared" si="268"/>
        <v>CENOURA KG</v>
      </c>
      <c r="C8637" t="str">
        <f>_xlfn.XLOOKUP(A8637,DW_RLC!$A:$A,DW_RLC!$B:$B,0,0,1)</f>
        <v>CENOURA</v>
      </c>
      <c r="D8637" t="str">
        <f>_xlfn.XLOOKUP(A8637,DW_RLC!$A:$A,DW_RLC!$C:$C,0,0,1)</f>
        <v>KG</v>
      </c>
      <c r="E8637" t="s">
        <v>260</v>
      </c>
      <c r="F8637" s="2">
        <v>45136</v>
      </c>
      <c r="G8637" s="9">
        <v>3.32</v>
      </c>
      <c r="H8637" s="9">
        <f t="shared" si="269"/>
        <v>5.0089999999999995</v>
      </c>
      <c r="I8637">
        <v>7.88</v>
      </c>
    </row>
    <row r="8638" spans="1:9" x14ac:dyDescent="0.25">
      <c r="A8638">
        <v>16</v>
      </c>
      <c r="B8638" t="str">
        <f t="shared" si="268"/>
        <v>CENOURA KG</v>
      </c>
      <c r="C8638" t="str">
        <f>_xlfn.XLOOKUP(A8638,DW_RLC!$A:$A,DW_RLC!$B:$B,0,0,1)</f>
        <v>CENOURA</v>
      </c>
      <c r="D8638" t="str">
        <f>_xlfn.XLOOKUP(A8638,DW_RLC!$A:$A,DW_RLC!$C:$C,0,0,1)</f>
        <v>KG</v>
      </c>
      <c r="E8638" t="s">
        <v>260</v>
      </c>
      <c r="F8638" s="2">
        <v>45137</v>
      </c>
      <c r="G8638" s="9">
        <v>3.3</v>
      </c>
      <c r="H8638" s="9">
        <f t="shared" si="269"/>
        <v>4.9862500000000001</v>
      </c>
      <c r="I8638">
        <v>7.85</v>
      </c>
    </row>
    <row r="8639" spans="1:9" x14ac:dyDescent="0.25">
      <c r="A8639">
        <v>16</v>
      </c>
      <c r="B8639" t="str">
        <f t="shared" si="268"/>
        <v>CENOURA KG</v>
      </c>
      <c r="C8639" t="str">
        <f>_xlfn.XLOOKUP(A8639,DW_RLC!$A:$A,DW_RLC!$B:$B,0,0,1)</f>
        <v>CENOURA</v>
      </c>
      <c r="D8639" t="str">
        <f>_xlfn.XLOOKUP(A8639,DW_RLC!$A:$A,DW_RLC!$C:$C,0,0,1)</f>
        <v>KG</v>
      </c>
      <c r="E8639" t="s">
        <v>260</v>
      </c>
      <c r="F8639" s="2">
        <v>45138</v>
      </c>
      <c r="G8639" s="9">
        <v>3.3</v>
      </c>
      <c r="H8639" s="9">
        <f t="shared" si="269"/>
        <v>4.9862500000000001</v>
      </c>
      <c r="I8639">
        <v>7.85</v>
      </c>
    </row>
    <row r="8640" spans="1:9" x14ac:dyDescent="0.25">
      <c r="A8640">
        <v>16</v>
      </c>
      <c r="B8640" t="str">
        <f t="shared" si="268"/>
        <v>CENOURA KG</v>
      </c>
      <c r="C8640" t="str">
        <f>_xlfn.XLOOKUP(A8640,DW_RLC!$A:$A,DW_RLC!$B:$B,0,0,1)</f>
        <v>CENOURA</v>
      </c>
      <c r="D8640" t="str">
        <f>_xlfn.XLOOKUP(A8640,DW_RLC!$A:$A,DW_RLC!$C:$C,0,0,1)</f>
        <v>KG</v>
      </c>
      <c r="E8640" t="s">
        <v>260</v>
      </c>
      <c r="F8640" s="2">
        <v>45139</v>
      </c>
      <c r="G8640" s="9">
        <v>3.34</v>
      </c>
      <c r="H8640" s="9">
        <f t="shared" si="269"/>
        <v>5.0232499999999991</v>
      </c>
      <c r="I8640">
        <v>7.89</v>
      </c>
    </row>
    <row r="8641" spans="1:9" x14ac:dyDescent="0.25">
      <c r="A8641">
        <v>16</v>
      </c>
      <c r="B8641" t="str">
        <f t="shared" si="268"/>
        <v>CENOURA KG</v>
      </c>
      <c r="C8641" t="str">
        <f>_xlfn.XLOOKUP(A8641,DW_RLC!$A:$A,DW_RLC!$B:$B,0,0,1)</f>
        <v>CENOURA</v>
      </c>
      <c r="D8641" t="str">
        <f>_xlfn.XLOOKUP(A8641,DW_RLC!$A:$A,DW_RLC!$C:$C,0,0,1)</f>
        <v>KG</v>
      </c>
      <c r="E8641" t="s">
        <v>260</v>
      </c>
      <c r="F8641" s="2">
        <v>45140</v>
      </c>
      <c r="G8641" s="9">
        <v>3.34</v>
      </c>
      <c r="H8641" s="9">
        <f t="shared" si="269"/>
        <v>5.0232499999999991</v>
      </c>
      <c r="I8641">
        <v>7.89</v>
      </c>
    </row>
    <row r="8642" spans="1:9" x14ac:dyDescent="0.25">
      <c r="A8642">
        <v>17</v>
      </c>
      <c r="B8642" t="str">
        <f t="shared" ref="B8642:B8705" si="270">_xlfn.CONCAT(C8642," ",D8642)</f>
        <v>CHUCHU KG</v>
      </c>
      <c r="C8642" t="str">
        <f>_xlfn.XLOOKUP(A8642,DW_RLC!$A:$A,DW_RLC!$B:$B,0,0,1)</f>
        <v>CHUCHU</v>
      </c>
      <c r="D8642" t="str">
        <f>_xlfn.XLOOKUP(A8642,DW_RLC!$A:$A,DW_RLC!$C:$C,0,0,1)</f>
        <v>KG</v>
      </c>
      <c r="E8642" t="s">
        <v>129</v>
      </c>
      <c r="F8642" s="2">
        <v>44961</v>
      </c>
      <c r="G8642" s="9">
        <v>2.76</v>
      </c>
      <c r="H8642" s="9">
        <f t="shared" si="269"/>
        <v>3.02475</v>
      </c>
      <c r="I8642">
        <v>3.87</v>
      </c>
    </row>
    <row r="8643" spans="1:9" x14ac:dyDescent="0.25">
      <c r="A8643">
        <v>17</v>
      </c>
      <c r="B8643" t="str">
        <f t="shared" si="270"/>
        <v>CHUCHU KG</v>
      </c>
      <c r="C8643" t="str">
        <f>_xlfn.XLOOKUP(A8643,DW_RLC!$A:$A,DW_RLC!$B:$B,0,0,1)</f>
        <v>CHUCHU</v>
      </c>
      <c r="D8643" t="str">
        <f>_xlfn.XLOOKUP(A8643,DW_RLC!$A:$A,DW_RLC!$C:$C,0,0,1)</f>
        <v>KG</v>
      </c>
      <c r="E8643" t="s">
        <v>129</v>
      </c>
      <c r="F8643" s="2">
        <v>44962</v>
      </c>
      <c r="G8643" s="9">
        <v>2.76</v>
      </c>
      <c r="H8643" s="9">
        <f t="shared" ref="H8643:H8706" si="271">(G8643+I8643*0.85)/2</f>
        <v>3.02475</v>
      </c>
      <c r="I8643">
        <v>3.87</v>
      </c>
    </row>
    <row r="8644" spans="1:9" x14ac:dyDescent="0.25">
      <c r="A8644">
        <v>17</v>
      </c>
      <c r="B8644" t="str">
        <f t="shared" si="270"/>
        <v>CHUCHU KG</v>
      </c>
      <c r="C8644" t="str">
        <f>_xlfn.XLOOKUP(A8644,DW_RLC!$A:$A,DW_RLC!$B:$B,0,0,1)</f>
        <v>CHUCHU</v>
      </c>
      <c r="D8644" t="str">
        <f>_xlfn.XLOOKUP(A8644,DW_RLC!$A:$A,DW_RLC!$C:$C,0,0,1)</f>
        <v>KG</v>
      </c>
      <c r="E8644" t="s">
        <v>129</v>
      </c>
      <c r="F8644" s="2">
        <v>44963</v>
      </c>
      <c r="G8644" s="9">
        <v>2.75</v>
      </c>
      <c r="H8644" s="9">
        <f t="shared" si="271"/>
        <v>3.0154999999999998</v>
      </c>
      <c r="I8644">
        <v>3.86</v>
      </c>
    </row>
    <row r="8645" spans="1:9" x14ac:dyDescent="0.25">
      <c r="A8645">
        <v>17</v>
      </c>
      <c r="B8645" t="str">
        <f t="shared" si="270"/>
        <v>CHUCHU KG</v>
      </c>
      <c r="C8645" t="str">
        <f>_xlfn.XLOOKUP(A8645,DW_RLC!$A:$A,DW_RLC!$B:$B,0,0,1)</f>
        <v>CHUCHU</v>
      </c>
      <c r="D8645" t="str">
        <f>_xlfn.XLOOKUP(A8645,DW_RLC!$A:$A,DW_RLC!$C:$C,0,0,1)</f>
        <v>KG</v>
      </c>
      <c r="E8645" t="s">
        <v>129</v>
      </c>
      <c r="F8645" s="2">
        <v>44964</v>
      </c>
      <c r="G8645" s="9">
        <v>2.75</v>
      </c>
      <c r="H8645" s="9">
        <f t="shared" si="271"/>
        <v>3.0154999999999998</v>
      </c>
      <c r="I8645">
        <v>3.86</v>
      </c>
    </row>
    <row r="8646" spans="1:9" x14ac:dyDescent="0.25">
      <c r="A8646">
        <v>17</v>
      </c>
      <c r="B8646" t="str">
        <f t="shared" si="270"/>
        <v>CHUCHU KG</v>
      </c>
      <c r="C8646" t="str">
        <f>_xlfn.XLOOKUP(A8646,DW_RLC!$A:$A,DW_RLC!$B:$B,0,0,1)</f>
        <v>CHUCHU</v>
      </c>
      <c r="D8646" t="str">
        <f>_xlfn.XLOOKUP(A8646,DW_RLC!$A:$A,DW_RLC!$C:$C,0,0,1)</f>
        <v>KG</v>
      </c>
      <c r="E8646" t="s">
        <v>129</v>
      </c>
      <c r="F8646" s="2">
        <v>44965</v>
      </c>
      <c r="G8646" s="9">
        <v>2.74</v>
      </c>
      <c r="H8646" s="9">
        <f t="shared" si="271"/>
        <v>3.0062500000000001</v>
      </c>
      <c r="I8646">
        <v>3.85</v>
      </c>
    </row>
    <row r="8647" spans="1:9" x14ac:dyDescent="0.25">
      <c r="A8647">
        <v>17</v>
      </c>
      <c r="B8647" t="str">
        <f t="shared" si="270"/>
        <v>CHUCHU KG</v>
      </c>
      <c r="C8647" t="str">
        <f>_xlfn.XLOOKUP(A8647,DW_RLC!$A:$A,DW_RLC!$B:$B,0,0,1)</f>
        <v>CHUCHU</v>
      </c>
      <c r="D8647" t="str">
        <f>_xlfn.XLOOKUP(A8647,DW_RLC!$A:$A,DW_RLC!$C:$C,0,0,1)</f>
        <v>KG</v>
      </c>
      <c r="E8647" t="s">
        <v>129</v>
      </c>
      <c r="F8647" s="2">
        <v>44966</v>
      </c>
      <c r="G8647" s="9">
        <v>2.74</v>
      </c>
      <c r="H8647" s="9">
        <f t="shared" si="271"/>
        <v>3.0019999999999998</v>
      </c>
      <c r="I8647">
        <v>3.84</v>
      </c>
    </row>
    <row r="8648" spans="1:9" x14ac:dyDescent="0.25">
      <c r="A8648">
        <v>17</v>
      </c>
      <c r="B8648" t="str">
        <f t="shared" si="270"/>
        <v>CHUCHU KG</v>
      </c>
      <c r="C8648" t="str">
        <f>_xlfn.XLOOKUP(A8648,DW_RLC!$A:$A,DW_RLC!$B:$B,0,0,1)</f>
        <v>CHUCHU</v>
      </c>
      <c r="D8648" t="str">
        <f>_xlfn.XLOOKUP(A8648,DW_RLC!$A:$A,DW_RLC!$C:$C,0,0,1)</f>
        <v>KG</v>
      </c>
      <c r="E8648" t="s">
        <v>129</v>
      </c>
      <c r="F8648" s="2">
        <v>44967</v>
      </c>
      <c r="G8648" s="9">
        <v>2.73</v>
      </c>
      <c r="H8648" s="9">
        <f t="shared" si="271"/>
        <v>2.99275</v>
      </c>
      <c r="I8648">
        <v>3.83</v>
      </c>
    </row>
    <row r="8649" spans="1:9" x14ac:dyDescent="0.25">
      <c r="A8649">
        <v>17</v>
      </c>
      <c r="B8649" t="str">
        <f t="shared" si="270"/>
        <v>CHUCHU KG</v>
      </c>
      <c r="C8649" t="str">
        <f>_xlfn.XLOOKUP(A8649,DW_RLC!$A:$A,DW_RLC!$B:$B,0,0,1)</f>
        <v>CHUCHU</v>
      </c>
      <c r="D8649" t="str">
        <f>_xlfn.XLOOKUP(A8649,DW_RLC!$A:$A,DW_RLC!$C:$C,0,0,1)</f>
        <v>KG</v>
      </c>
      <c r="E8649" t="s">
        <v>129</v>
      </c>
      <c r="F8649" s="2">
        <v>44968</v>
      </c>
      <c r="G8649" s="9">
        <v>2.72</v>
      </c>
      <c r="H8649" s="9">
        <f t="shared" si="271"/>
        <v>2.9835000000000003</v>
      </c>
      <c r="I8649">
        <v>3.82</v>
      </c>
    </row>
    <row r="8650" spans="1:9" x14ac:dyDescent="0.25">
      <c r="A8650">
        <v>17</v>
      </c>
      <c r="B8650" t="str">
        <f t="shared" si="270"/>
        <v>CHUCHU KG</v>
      </c>
      <c r="C8650" t="str">
        <f>_xlfn.XLOOKUP(A8650,DW_RLC!$A:$A,DW_RLC!$B:$B,0,0,1)</f>
        <v>CHUCHU</v>
      </c>
      <c r="D8650" t="str">
        <f>_xlfn.XLOOKUP(A8650,DW_RLC!$A:$A,DW_RLC!$C:$C,0,0,1)</f>
        <v>KG</v>
      </c>
      <c r="E8650" t="s">
        <v>129</v>
      </c>
      <c r="F8650" s="2">
        <v>44969</v>
      </c>
      <c r="G8650" s="9">
        <v>2.71</v>
      </c>
      <c r="H8650" s="9">
        <f t="shared" si="271"/>
        <v>2.9742500000000001</v>
      </c>
      <c r="I8650">
        <v>3.81</v>
      </c>
    </row>
    <row r="8651" spans="1:9" x14ac:dyDescent="0.25">
      <c r="A8651">
        <v>17</v>
      </c>
      <c r="B8651" t="str">
        <f t="shared" si="270"/>
        <v>CHUCHU KG</v>
      </c>
      <c r="C8651" t="str">
        <f>_xlfn.XLOOKUP(A8651,DW_RLC!$A:$A,DW_RLC!$B:$B,0,0,1)</f>
        <v>CHUCHU</v>
      </c>
      <c r="D8651" t="str">
        <f>_xlfn.XLOOKUP(A8651,DW_RLC!$A:$A,DW_RLC!$C:$C,0,0,1)</f>
        <v>KG</v>
      </c>
      <c r="E8651" t="s">
        <v>129</v>
      </c>
      <c r="F8651" s="2">
        <v>44970</v>
      </c>
      <c r="G8651" s="9">
        <v>2.7</v>
      </c>
      <c r="H8651" s="9">
        <f t="shared" si="271"/>
        <v>2.9649999999999999</v>
      </c>
      <c r="I8651">
        <v>3.8</v>
      </c>
    </row>
    <row r="8652" spans="1:9" x14ac:dyDescent="0.25">
      <c r="A8652">
        <v>17</v>
      </c>
      <c r="B8652" t="str">
        <f t="shared" si="270"/>
        <v>CHUCHU KG</v>
      </c>
      <c r="C8652" t="str">
        <f>_xlfn.XLOOKUP(A8652,DW_RLC!$A:$A,DW_RLC!$B:$B,0,0,1)</f>
        <v>CHUCHU</v>
      </c>
      <c r="D8652" t="str">
        <f>_xlfn.XLOOKUP(A8652,DW_RLC!$A:$A,DW_RLC!$C:$C,0,0,1)</f>
        <v>KG</v>
      </c>
      <c r="E8652" t="s">
        <v>129</v>
      </c>
      <c r="F8652" s="2">
        <v>44971</v>
      </c>
      <c r="G8652" s="9">
        <v>2.68</v>
      </c>
      <c r="H8652" s="9">
        <f t="shared" si="271"/>
        <v>2.9507500000000002</v>
      </c>
      <c r="I8652">
        <v>3.79</v>
      </c>
    </row>
    <row r="8653" spans="1:9" x14ac:dyDescent="0.25">
      <c r="A8653">
        <v>17</v>
      </c>
      <c r="B8653" t="str">
        <f t="shared" si="270"/>
        <v>CHUCHU KG</v>
      </c>
      <c r="C8653" t="str">
        <f>_xlfn.XLOOKUP(A8653,DW_RLC!$A:$A,DW_RLC!$B:$B,0,0,1)</f>
        <v>CHUCHU</v>
      </c>
      <c r="D8653" t="str">
        <f>_xlfn.XLOOKUP(A8653,DW_RLC!$A:$A,DW_RLC!$C:$C,0,0,1)</f>
        <v>KG</v>
      </c>
      <c r="E8653" t="s">
        <v>129</v>
      </c>
      <c r="F8653" s="2">
        <v>44972</v>
      </c>
      <c r="G8653" s="9">
        <v>2.67</v>
      </c>
      <c r="H8653" s="9">
        <f t="shared" si="271"/>
        <v>2.9414999999999996</v>
      </c>
      <c r="I8653">
        <v>3.78</v>
      </c>
    </row>
    <row r="8654" spans="1:9" x14ac:dyDescent="0.25">
      <c r="A8654">
        <v>17</v>
      </c>
      <c r="B8654" t="str">
        <f t="shared" si="270"/>
        <v>CHUCHU KG</v>
      </c>
      <c r="C8654" t="str">
        <f>_xlfn.XLOOKUP(A8654,DW_RLC!$A:$A,DW_RLC!$B:$B,0,0,1)</f>
        <v>CHUCHU</v>
      </c>
      <c r="D8654" t="str">
        <f>_xlfn.XLOOKUP(A8654,DW_RLC!$A:$A,DW_RLC!$C:$C,0,0,1)</f>
        <v>KG</v>
      </c>
      <c r="E8654" t="s">
        <v>129</v>
      </c>
      <c r="F8654" s="2">
        <v>44973</v>
      </c>
      <c r="G8654" s="9">
        <v>2.66</v>
      </c>
      <c r="H8654" s="9">
        <f t="shared" si="271"/>
        <v>2.9322499999999998</v>
      </c>
      <c r="I8654">
        <v>3.77</v>
      </c>
    </row>
    <row r="8655" spans="1:9" x14ac:dyDescent="0.25">
      <c r="A8655">
        <v>17</v>
      </c>
      <c r="B8655" t="str">
        <f t="shared" si="270"/>
        <v>CHUCHU KG</v>
      </c>
      <c r="C8655" t="str">
        <f>_xlfn.XLOOKUP(A8655,DW_RLC!$A:$A,DW_RLC!$B:$B,0,0,1)</f>
        <v>CHUCHU</v>
      </c>
      <c r="D8655" t="str">
        <f>_xlfn.XLOOKUP(A8655,DW_RLC!$A:$A,DW_RLC!$C:$C,0,0,1)</f>
        <v>KG</v>
      </c>
      <c r="E8655" t="s">
        <v>129</v>
      </c>
      <c r="F8655" s="2">
        <v>44974</v>
      </c>
      <c r="G8655" s="9">
        <v>2.65</v>
      </c>
      <c r="H8655" s="9">
        <f t="shared" si="271"/>
        <v>2.923</v>
      </c>
      <c r="I8655">
        <v>3.76</v>
      </c>
    </row>
    <row r="8656" spans="1:9" x14ac:dyDescent="0.25">
      <c r="A8656">
        <v>17</v>
      </c>
      <c r="B8656" t="str">
        <f t="shared" si="270"/>
        <v>CHUCHU KG</v>
      </c>
      <c r="C8656" t="str">
        <f>_xlfn.XLOOKUP(A8656,DW_RLC!$A:$A,DW_RLC!$B:$B,0,0,1)</f>
        <v>CHUCHU</v>
      </c>
      <c r="D8656" t="str">
        <f>_xlfn.XLOOKUP(A8656,DW_RLC!$A:$A,DW_RLC!$C:$C,0,0,1)</f>
        <v>KG</v>
      </c>
      <c r="E8656" t="s">
        <v>129</v>
      </c>
      <c r="F8656" s="2">
        <v>44975</v>
      </c>
      <c r="G8656" s="9">
        <v>2.63</v>
      </c>
      <c r="H8656" s="9">
        <f t="shared" si="271"/>
        <v>2.9045000000000001</v>
      </c>
      <c r="I8656">
        <v>3.74</v>
      </c>
    </row>
    <row r="8657" spans="1:9" x14ac:dyDescent="0.25">
      <c r="A8657">
        <v>17</v>
      </c>
      <c r="B8657" t="str">
        <f t="shared" si="270"/>
        <v>CHUCHU KG</v>
      </c>
      <c r="C8657" t="str">
        <f>_xlfn.XLOOKUP(A8657,DW_RLC!$A:$A,DW_RLC!$B:$B,0,0,1)</f>
        <v>CHUCHU</v>
      </c>
      <c r="D8657" t="str">
        <f>_xlfn.XLOOKUP(A8657,DW_RLC!$A:$A,DW_RLC!$C:$C,0,0,1)</f>
        <v>KG</v>
      </c>
      <c r="E8657" t="s">
        <v>129</v>
      </c>
      <c r="F8657" s="2">
        <v>44976</v>
      </c>
      <c r="G8657" s="9">
        <v>2.62</v>
      </c>
      <c r="H8657" s="9">
        <f t="shared" si="271"/>
        <v>2.8952499999999999</v>
      </c>
      <c r="I8657">
        <v>3.73</v>
      </c>
    </row>
    <row r="8658" spans="1:9" x14ac:dyDescent="0.25">
      <c r="A8658">
        <v>17</v>
      </c>
      <c r="B8658" t="str">
        <f t="shared" si="270"/>
        <v>CHUCHU KG</v>
      </c>
      <c r="C8658" t="str">
        <f>_xlfn.XLOOKUP(A8658,DW_RLC!$A:$A,DW_RLC!$B:$B,0,0,1)</f>
        <v>CHUCHU</v>
      </c>
      <c r="D8658" t="str">
        <f>_xlfn.XLOOKUP(A8658,DW_RLC!$A:$A,DW_RLC!$C:$C,0,0,1)</f>
        <v>KG</v>
      </c>
      <c r="E8658" t="s">
        <v>129</v>
      </c>
      <c r="F8658" s="2">
        <v>44977</v>
      </c>
      <c r="G8658" s="9">
        <v>2.61</v>
      </c>
      <c r="H8658" s="9">
        <f t="shared" si="271"/>
        <v>2.8860000000000001</v>
      </c>
      <c r="I8658">
        <v>3.72</v>
      </c>
    </row>
    <row r="8659" spans="1:9" x14ac:dyDescent="0.25">
      <c r="A8659">
        <v>17</v>
      </c>
      <c r="B8659" t="str">
        <f t="shared" si="270"/>
        <v>CHUCHU KG</v>
      </c>
      <c r="C8659" t="str">
        <f>_xlfn.XLOOKUP(A8659,DW_RLC!$A:$A,DW_RLC!$B:$B,0,0,1)</f>
        <v>CHUCHU</v>
      </c>
      <c r="D8659" t="str">
        <f>_xlfn.XLOOKUP(A8659,DW_RLC!$A:$A,DW_RLC!$C:$C,0,0,1)</f>
        <v>KG</v>
      </c>
      <c r="E8659" t="s">
        <v>129</v>
      </c>
      <c r="F8659" s="2">
        <v>44978</v>
      </c>
      <c r="G8659" s="9">
        <v>2.6</v>
      </c>
      <c r="H8659" s="9">
        <f t="shared" si="271"/>
        <v>2.8767499999999999</v>
      </c>
      <c r="I8659">
        <v>3.71</v>
      </c>
    </row>
    <row r="8660" spans="1:9" x14ac:dyDescent="0.25">
      <c r="A8660">
        <v>17</v>
      </c>
      <c r="B8660" t="str">
        <f t="shared" si="270"/>
        <v>CHUCHU KG</v>
      </c>
      <c r="C8660" t="str">
        <f>_xlfn.XLOOKUP(A8660,DW_RLC!$A:$A,DW_RLC!$B:$B,0,0,1)</f>
        <v>CHUCHU</v>
      </c>
      <c r="D8660" t="str">
        <f>_xlfn.XLOOKUP(A8660,DW_RLC!$A:$A,DW_RLC!$C:$C,0,0,1)</f>
        <v>KG</v>
      </c>
      <c r="E8660" t="s">
        <v>129</v>
      </c>
      <c r="F8660" s="2">
        <v>44979</v>
      </c>
      <c r="G8660" s="9">
        <v>2.59</v>
      </c>
      <c r="H8660" s="9">
        <f t="shared" si="271"/>
        <v>2.8674999999999997</v>
      </c>
      <c r="I8660">
        <v>3.7</v>
      </c>
    </row>
    <row r="8661" spans="1:9" x14ac:dyDescent="0.25">
      <c r="A8661">
        <v>17</v>
      </c>
      <c r="B8661" t="str">
        <f t="shared" si="270"/>
        <v>CHUCHU KG</v>
      </c>
      <c r="C8661" t="str">
        <f>_xlfn.XLOOKUP(A8661,DW_RLC!$A:$A,DW_RLC!$B:$B,0,0,1)</f>
        <v>CHUCHU</v>
      </c>
      <c r="D8661" t="str">
        <f>_xlfn.XLOOKUP(A8661,DW_RLC!$A:$A,DW_RLC!$C:$C,0,0,1)</f>
        <v>KG</v>
      </c>
      <c r="E8661" t="s">
        <v>129</v>
      </c>
      <c r="F8661" s="2">
        <v>44980</v>
      </c>
      <c r="G8661" s="9">
        <v>2.58</v>
      </c>
      <c r="H8661" s="9">
        <f t="shared" si="271"/>
        <v>2.8540000000000001</v>
      </c>
      <c r="I8661">
        <v>3.68</v>
      </c>
    </row>
    <row r="8662" spans="1:9" x14ac:dyDescent="0.25">
      <c r="A8662">
        <v>17</v>
      </c>
      <c r="B8662" t="str">
        <f t="shared" si="270"/>
        <v>CHUCHU KG</v>
      </c>
      <c r="C8662" t="str">
        <f>_xlfn.XLOOKUP(A8662,DW_RLC!$A:$A,DW_RLC!$B:$B,0,0,1)</f>
        <v>CHUCHU</v>
      </c>
      <c r="D8662" t="str">
        <f>_xlfn.XLOOKUP(A8662,DW_RLC!$A:$A,DW_RLC!$C:$C,0,0,1)</f>
        <v>KG</v>
      </c>
      <c r="E8662" t="s">
        <v>129</v>
      </c>
      <c r="F8662" s="2">
        <v>44981</v>
      </c>
      <c r="G8662" s="9">
        <v>2.57</v>
      </c>
      <c r="H8662" s="9">
        <f t="shared" si="271"/>
        <v>2.8447499999999999</v>
      </c>
      <c r="I8662">
        <v>3.67</v>
      </c>
    </row>
    <row r="8663" spans="1:9" x14ac:dyDescent="0.25">
      <c r="A8663">
        <v>17</v>
      </c>
      <c r="B8663" t="str">
        <f t="shared" si="270"/>
        <v>CHUCHU KG</v>
      </c>
      <c r="C8663" t="str">
        <f>_xlfn.XLOOKUP(A8663,DW_RLC!$A:$A,DW_RLC!$B:$B,0,0,1)</f>
        <v>CHUCHU</v>
      </c>
      <c r="D8663" t="str">
        <f>_xlfn.XLOOKUP(A8663,DW_RLC!$A:$A,DW_RLC!$C:$C,0,0,1)</f>
        <v>KG</v>
      </c>
      <c r="E8663" t="s">
        <v>129</v>
      </c>
      <c r="F8663" s="2">
        <v>44982</v>
      </c>
      <c r="G8663" s="9">
        <v>2.56</v>
      </c>
      <c r="H8663" s="9">
        <f t="shared" si="271"/>
        <v>2.8355000000000001</v>
      </c>
      <c r="I8663">
        <v>3.66</v>
      </c>
    </row>
    <row r="8664" spans="1:9" x14ac:dyDescent="0.25">
      <c r="A8664">
        <v>17</v>
      </c>
      <c r="B8664" t="str">
        <f t="shared" si="270"/>
        <v>CHUCHU KG</v>
      </c>
      <c r="C8664" t="str">
        <f>_xlfn.XLOOKUP(A8664,DW_RLC!$A:$A,DW_RLC!$B:$B,0,0,1)</f>
        <v>CHUCHU</v>
      </c>
      <c r="D8664" t="str">
        <f>_xlfn.XLOOKUP(A8664,DW_RLC!$A:$A,DW_RLC!$C:$C,0,0,1)</f>
        <v>KG</v>
      </c>
      <c r="E8664" t="s">
        <v>129</v>
      </c>
      <c r="F8664" s="2">
        <v>44983</v>
      </c>
      <c r="G8664" s="9">
        <v>2.5499999999999998</v>
      </c>
      <c r="H8664" s="9">
        <f t="shared" si="271"/>
        <v>2.8262499999999999</v>
      </c>
      <c r="I8664">
        <v>3.65</v>
      </c>
    </row>
    <row r="8665" spans="1:9" x14ac:dyDescent="0.25">
      <c r="A8665">
        <v>17</v>
      </c>
      <c r="B8665" t="str">
        <f t="shared" si="270"/>
        <v>CHUCHU KG</v>
      </c>
      <c r="C8665" t="str">
        <f>_xlfn.XLOOKUP(A8665,DW_RLC!$A:$A,DW_RLC!$B:$B,0,0,1)</f>
        <v>CHUCHU</v>
      </c>
      <c r="D8665" t="str">
        <f>_xlfn.XLOOKUP(A8665,DW_RLC!$A:$A,DW_RLC!$C:$C,0,0,1)</f>
        <v>KG</v>
      </c>
      <c r="E8665" t="s">
        <v>129</v>
      </c>
      <c r="F8665" s="2">
        <v>44984</v>
      </c>
      <c r="G8665" s="9">
        <v>2.54</v>
      </c>
      <c r="H8665" s="9">
        <f t="shared" si="271"/>
        <v>2.8170000000000002</v>
      </c>
      <c r="I8665">
        <v>3.64</v>
      </c>
    </row>
    <row r="8666" spans="1:9" x14ac:dyDescent="0.25">
      <c r="A8666">
        <v>17</v>
      </c>
      <c r="B8666" t="str">
        <f t="shared" si="270"/>
        <v>CHUCHU KG</v>
      </c>
      <c r="C8666" t="str">
        <f>_xlfn.XLOOKUP(A8666,DW_RLC!$A:$A,DW_RLC!$B:$B,0,0,1)</f>
        <v>CHUCHU</v>
      </c>
      <c r="D8666" t="str">
        <f>_xlfn.XLOOKUP(A8666,DW_RLC!$A:$A,DW_RLC!$C:$C,0,0,1)</f>
        <v>KG</v>
      </c>
      <c r="E8666" t="s">
        <v>129</v>
      </c>
      <c r="F8666" s="2">
        <v>44985</v>
      </c>
      <c r="G8666" s="9">
        <v>2.5299999999999998</v>
      </c>
      <c r="H8666" s="9">
        <f t="shared" si="271"/>
        <v>2.8077499999999995</v>
      </c>
      <c r="I8666">
        <v>3.63</v>
      </c>
    </row>
    <row r="8667" spans="1:9" x14ac:dyDescent="0.25">
      <c r="A8667">
        <v>17</v>
      </c>
      <c r="B8667" t="str">
        <f t="shared" si="270"/>
        <v>CHUCHU KG</v>
      </c>
      <c r="C8667" t="str">
        <f>_xlfn.XLOOKUP(A8667,DW_RLC!$A:$A,DW_RLC!$B:$B,0,0,1)</f>
        <v>CHUCHU</v>
      </c>
      <c r="D8667" t="str">
        <f>_xlfn.XLOOKUP(A8667,DW_RLC!$A:$A,DW_RLC!$C:$C,0,0,1)</f>
        <v>KG</v>
      </c>
      <c r="E8667" t="s">
        <v>129</v>
      </c>
      <c r="F8667" s="2">
        <v>44986</v>
      </c>
      <c r="G8667" s="9">
        <v>2.52</v>
      </c>
      <c r="H8667" s="9">
        <f t="shared" si="271"/>
        <v>2.8027499999999996</v>
      </c>
      <c r="I8667">
        <v>3.63</v>
      </c>
    </row>
    <row r="8668" spans="1:9" x14ac:dyDescent="0.25">
      <c r="A8668">
        <v>17</v>
      </c>
      <c r="B8668" t="str">
        <f t="shared" si="270"/>
        <v>CHUCHU KG</v>
      </c>
      <c r="C8668" t="str">
        <f>_xlfn.XLOOKUP(A8668,DW_RLC!$A:$A,DW_RLC!$B:$B,0,0,1)</f>
        <v>CHUCHU</v>
      </c>
      <c r="D8668" t="str">
        <f>_xlfn.XLOOKUP(A8668,DW_RLC!$A:$A,DW_RLC!$C:$C,0,0,1)</f>
        <v>KG</v>
      </c>
      <c r="E8668" t="s">
        <v>129</v>
      </c>
      <c r="F8668" s="2">
        <v>44987</v>
      </c>
      <c r="G8668" s="9">
        <v>2.5099999999999998</v>
      </c>
      <c r="H8668" s="9">
        <f t="shared" si="271"/>
        <v>2.7934999999999999</v>
      </c>
      <c r="I8668">
        <v>3.62</v>
      </c>
    </row>
    <row r="8669" spans="1:9" x14ac:dyDescent="0.25">
      <c r="A8669">
        <v>17</v>
      </c>
      <c r="B8669" t="str">
        <f t="shared" si="270"/>
        <v>CHUCHU KG</v>
      </c>
      <c r="C8669" t="str">
        <f>_xlfn.XLOOKUP(A8669,DW_RLC!$A:$A,DW_RLC!$B:$B,0,0,1)</f>
        <v>CHUCHU</v>
      </c>
      <c r="D8669" t="str">
        <f>_xlfn.XLOOKUP(A8669,DW_RLC!$A:$A,DW_RLC!$C:$C,0,0,1)</f>
        <v>KG</v>
      </c>
      <c r="E8669" t="s">
        <v>129</v>
      </c>
      <c r="F8669" s="2">
        <v>44988</v>
      </c>
      <c r="G8669" s="9">
        <v>2.5</v>
      </c>
      <c r="H8669" s="9">
        <f t="shared" si="271"/>
        <v>2.7842500000000001</v>
      </c>
      <c r="I8669">
        <v>3.61</v>
      </c>
    </row>
    <row r="8670" spans="1:9" x14ac:dyDescent="0.25">
      <c r="A8670">
        <v>17</v>
      </c>
      <c r="B8670" t="str">
        <f t="shared" si="270"/>
        <v>CHUCHU KG</v>
      </c>
      <c r="C8670" t="str">
        <f>_xlfn.XLOOKUP(A8670,DW_RLC!$A:$A,DW_RLC!$B:$B,0,0,1)</f>
        <v>CHUCHU</v>
      </c>
      <c r="D8670" t="str">
        <f>_xlfn.XLOOKUP(A8670,DW_RLC!$A:$A,DW_RLC!$C:$C,0,0,1)</f>
        <v>KG</v>
      </c>
      <c r="E8670" t="s">
        <v>129</v>
      </c>
      <c r="F8670" s="2">
        <v>44989</v>
      </c>
      <c r="G8670" s="9">
        <v>2.4900000000000002</v>
      </c>
      <c r="H8670" s="9">
        <f t="shared" si="271"/>
        <v>2.7750000000000004</v>
      </c>
      <c r="I8670">
        <v>3.6</v>
      </c>
    </row>
    <row r="8671" spans="1:9" x14ac:dyDescent="0.25">
      <c r="A8671">
        <v>17</v>
      </c>
      <c r="B8671" t="str">
        <f t="shared" si="270"/>
        <v>CHUCHU KG</v>
      </c>
      <c r="C8671" t="str">
        <f>_xlfn.XLOOKUP(A8671,DW_RLC!$A:$A,DW_RLC!$B:$B,0,0,1)</f>
        <v>CHUCHU</v>
      </c>
      <c r="D8671" t="str">
        <f>_xlfn.XLOOKUP(A8671,DW_RLC!$A:$A,DW_RLC!$C:$C,0,0,1)</f>
        <v>KG</v>
      </c>
      <c r="E8671" t="s">
        <v>129</v>
      </c>
      <c r="F8671" s="2">
        <v>44990</v>
      </c>
      <c r="G8671" s="9">
        <v>2.48</v>
      </c>
      <c r="H8671" s="9">
        <f t="shared" si="271"/>
        <v>2.7657499999999997</v>
      </c>
      <c r="I8671">
        <v>3.59</v>
      </c>
    </row>
    <row r="8672" spans="1:9" x14ac:dyDescent="0.25">
      <c r="A8672">
        <v>17</v>
      </c>
      <c r="B8672" t="str">
        <f t="shared" si="270"/>
        <v>CHUCHU KG</v>
      </c>
      <c r="C8672" t="str">
        <f>_xlfn.XLOOKUP(A8672,DW_RLC!$A:$A,DW_RLC!$B:$B,0,0,1)</f>
        <v>CHUCHU</v>
      </c>
      <c r="D8672" t="str">
        <f>_xlfn.XLOOKUP(A8672,DW_RLC!$A:$A,DW_RLC!$C:$C,0,0,1)</f>
        <v>KG</v>
      </c>
      <c r="E8672" t="s">
        <v>129</v>
      </c>
      <c r="F8672" s="2">
        <v>44991</v>
      </c>
      <c r="G8672" s="9">
        <v>2.48</v>
      </c>
      <c r="H8672" s="9">
        <f t="shared" si="271"/>
        <v>2.7614999999999998</v>
      </c>
      <c r="I8672">
        <v>3.58</v>
      </c>
    </row>
    <row r="8673" spans="1:9" x14ac:dyDescent="0.25">
      <c r="A8673">
        <v>17</v>
      </c>
      <c r="B8673" t="str">
        <f t="shared" si="270"/>
        <v>CHUCHU KG</v>
      </c>
      <c r="C8673" t="str">
        <f>_xlfn.XLOOKUP(A8673,DW_RLC!$A:$A,DW_RLC!$B:$B,0,0,1)</f>
        <v>CHUCHU</v>
      </c>
      <c r="D8673" t="str">
        <f>_xlfn.XLOOKUP(A8673,DW_RLC!$A:$A,DW_RLC!$C:$C,0,0,1)</f>
        <v>KG</v>
      </c>
      <c r="E8673" t="s">
        <v>129</v>
      </c>
      <c r="F8673" s="2">
        <v>44992</v>
      </c>
      <c r="G8673" s="9">
        <v>2.4700000000000002</v>
      </c>
      <c r="H8673" s="9">
        <f t="shared" si="271"/>
        <v>2.7565</v>
      </c>
      <c r="I8673">
        <v>3.58</v>
      </c>
    </row>
    <row r="8674" spans="1:9" x14ac:dyDescent="0.25">
      <c r="A8674">
        <v>17</v>
      </c>
      <c r="B8674" t="str">
        <f t="shared" si="270"/>
        <v>CHUCHU KG</v>
      </c>
      <c r="C8674" t="str">
        <f>_xlfn.XLOOKUP(A8674,DW_RLC!$A:$A,DW_RLC!$B:$B,0,0,1)</f>
        <v>CHUCHU</v>
      </c>
      <c r="D8674" t="str">
        <f>_xlfn.XLOOKUP(A8674,DW_RLC!$A:$A,DW_RLC!$C:$C,0,0,1)</f>
        <v>KG</v>
      </c>
      <c r="E8674" t="s">
        <v>129</v>
      </c>
      <c r="F8674" s="2">
        <v>44993</v>
      </c>
      <c r="G8674" s="9">
        <v>2.46</v>
      </c>
      <c r="H8674" s="9">
        <f t="shared" si="271"/>
        <v>2.7472500000000002</v>
      </c>
      <c r="I8674">
        <v>3.57</v>
      </c>
    </row>
    <row r="8675" spans="1:9" x14ac:dyDescent="0.25">
      <c r="A8675">
        <v>17</v>
      </c>
      <c r="B8675" t="str">
        <f t="shared" si="270"/>
        <v>CHUCHU KG</v>
      </c>
      <c r="C8675" t="str">
        <f>_xlfn.XLOOKUP(A8675,DW_RLC!$A:$A,DW_RLC!$B:$B,0,0,1)</f>
        <v>CHUCHU</v>
      </c>
      <c r="D8675" t="str">
        <f>_xlfn.XLOOKUP(A8675,DW_RLC!$A:$A,DW_RLC!$C:$C,0,0,1)</f>
        <v>KG</v>
      </c>
      <c r="E8675" t="s">
        <v>129</v>
      </c>
      <c r="F8675" s="2">
        <v>44994</v>
      </c>
      <c r="G8675" s="9">
        <v>2.4500000000000002</v>
      </c>
      <c r="H8675" s="9">
        <f t="shared" si="271"/>
        <v>2.738</v>
      </c>
      <c r="I8675">
        <v>3.56</v>
      </c>
    </row>
    <row r="8676" spans="1:9" x14ac:dyDescent="0.25">
      <c r="A8676">
        <v>17</v>
      </c>
      <c r="B8676" t="str">
        <f t="shared" si="270"/>
        <v>CHUCHU KG</v>
      </c>
      <c r="C8676" t="str">
        <f>_xlfn.XLOOKUP(A8676,DW_RLC!$A:$A,DW_RLC!$B:$B,0,0,1)</f>
        <v>CHUCHU</v>
      </c>
      <c r="D8676" t="str">
        <f>_xlfn.XLOOKUP(A8676,DW_RLC!$A:$A,DW_RLC!$C:$C,0,0,1)</f>
        <v>KG</v>
      </c>
      <c r="E8676" t="s">
        <v>129</v>
      </c>
      <c r="F8676" s="2">
        <v>44995</v>
      </c>
      <c r="G8676" s="9">
        <v>2.44</v>
      </c>
      <c r="H8676" s="9">
        <f t="shared" si="271"/>
        <v>2.7287499999999998</v>
      </c>
      <c r="I8676">
        <v>3.55</v>
      </c>
    </row>
    <row r="8677" spans="1:9" x14ac:dyDescent="0.25">
      <c r="A8677">
        <v>17</v>
      </c>
      <c r="B8677" t="str">
        <f t="shared" si="270"/>
        <v>CHUCHU KG</v>
      </c>
      <c r="C8677" t="str">
        <f>_xlfn.XLOOKUP(A8677,DW_RLC!$A:$A,DW_RLC!$B:$B,0,0,1)</f>
        <v>CHUCHU</v>
      </c>
      <c r="D8677" t="str">
        <f>_xlfn.XLOOKUP(A8677,DW_RLC!$A:$A,DW_RLC!$C:$C,0,0,1)</f>
        <v>KG</v>
      </c>
      <c r="E8677" t="s">
        <v>129</v>
      </c>
      <c r="F8677" s="2">
        <v>44996</v>
      </c>
      <c r="G8677" s="9">
        <v>2.4300000000000002</v>
      </c>
      <c r="H8677" s="9">
        <f t="shared" si="271"/>
        <v>2.7195</v>
      </c>
      <c r="I8677">
        <v>3.54</v>
      </c>
    </row>
    <row r="8678" spans="1:9" x14ac:dyDescent="0.25">
      <c r="A8678">
        <v>17</v>
      </c>
      <c r="B8678" t="str">
        <f t="shared" si="270"/>
        <v>CHUCHU KG</v>
      </c>
      <c r="C8678" t="str">
        <f>_xlfn.XLOOKUP(A8678,DW_RLC!$A:$A,DW_RLC!$B:$B,0,0,1)</f>
        <v>CHUCHU</v>
      </c>
      <c r="D8678" t="str">
        <f>_xlfn.XLOOKUP(A8678,DW_RLC!$A:$A,DW_RLC!$C:$C,0,0,1)</f>
        <v>KG</v>
      </c>
      <c r="E8678" t="s">
        <v>129</v>
      </c>
      <c r="F8678" s="2">
        <v>44997</v>
      </c>
      <c r="G8678" s="9">
        <v>2.42</v>
      </c>
      <c r="H8678" s="9">
        <f t="shared" si="271"/>
        <v>2.7102499999999998</v>
      </c>
      <c r="I8678">
        <v>3.53</v>
      </c>
    </row>
    <row r="8679" spans="1:9" x14ac:dyDescent="0.25">
      <c r="A8679">
        <v>17</v>
      </c>
      <c r="B8679" t="str">
        <f t="shared" si="270"/>
        <v>CHUCHU KG</v>
      </c>
      <c r="C8679" t="str">
        <f>_xlfn.XLOOKUP(A8679,DW_RLC!$A:$A,DW_RLC!$B:$B,0,0,1)</f>
        <v>CHUCHU</v>
      </c>
      <c r="D8679" t="str">
        <f>_xlfn.XLOOKUP(A8679,DW_RLC!$A:$A,DW_RLC!$C:$C,0,0,1)</f>
        <v>KG</v>
      </c>
      <c r="E8679" t="s">
        <v>129</v>
      </c>
      <c r="F8679" s="2">
        <v>44998</v>
      </c>
      <c r="G8679" s="9">
        <v>2.42</v>
      </c>
      <c r="H8679" s="9">
        <f t="shared" si="271"/>
        <v>2.706</v>
      </c>
      <c r="I8679">
        <v>3.52</v>
      </c>
    </row>
    <row r="8680" spans="1:9" x14ac:dyDescent="0.25">
      <c r="A8680">
        <v>17</v>
      </c>
      <c r="B8680" t="str">
        <f t="shared" si="270"/>
        <v>CHUCHU KG</v>
      </c>
      <c r="C8680" t="str">
        <f>_xlfn.XLOOKUP(A8680,DW_RLC!$A:$A,DW_RLC!$B:$B,0,0,1)</f>
        <v>CHUCHU</v>
      </c>
      <c r="D8680" t="str">
        <f>_xlfn.XLOOKUP(A8680,DW_RLC!$A:$A,DW_RLC!$C:$C,0,0,1)</f>
        <v>KG</v>
      </c>
      <c r="E8680" t="s">
        <v>129</v>
      </c>
      <c r="F8680" s="2">
        <v>44999</v>
      </c>
      <c r="G8680" s="9">
        <v>2.41</v>
      </c>
      <c r="H8680" s="9">
        <f t="shared" si="271"/>
        <v>2.6967499999999998</v>
      </c>
      <c r="I8680">
        <v>3.51</v>
      </c>
    </row>
    <row r="8681" spans="1:9" x14ac:dyDescent="0.25">
      <c r="A8681">
        <v>17</v>
      </c>
      <c r="B8681" t="str">
        <f t="shared" si="270"/>
        <v>CHUCHU KG</v>
      </c>
      <c r="C8681" t="str">
        <f>_xlfn.XLOOKUP(A8681,DW_RLC!$A:$A,DW_RLC!$B:$B,0,0,1)</f>
        <v>CHUCHU</v>
      </c>
      <c r="D8681" t="str">
        <f>_xlfn.XLOOKUP(A8681,DW_RLC!$A:$A,DW_RLC!$C:$C,0,0,1)</f>
        <v>KG</v>
      </c>
      <c r="E8681" t="s">
        <v>129</v>
      </c>
      <c r="F8681" s="2">
        <v>45000</v>
      </c>
      <c r="G8681" s="9">
        <v>2.4</v>
      </c>
      <c r="H8681" s="9">
        <f t="shared" si="271"/>
        <v>2.6917499999999999</v>
      </c>
      <c r="I8681">
        <v>3.51</v>
      </c>
    </row>
    <row r="8682" spans="1:9" x14ac:dyDescent="0.25">
      <c r="A8682">
        <v>17</v>
      </c>
      <c r="B8682" t="str">
        <f t="shared" si="270"/>
        <v>CHUCHU KG</v>
      </c>
      <c r="C8682" t="str">
        <f>_xlfn.XLOOKUP(A8682,DW_RLC!$A:$A,DW_RLC!$B:$B,0,0,1)</f>
        <v>CHUCHU</v>
      </c>
      <c r="D8682" t="str">
        <f>_xlfn.XLOOKUP(A8682,DW_RLC!$A:$A,DW_RLC!$C:$C,0,0,1)</f>
        <v>KG</v>
      </c>
      <c r="E8682" t="s">
        <v>129</v>
      </c>
      <c r="F8682" s="2">
        <v>45001</v>
      </c>
      <c r="G8682" s="9">
        <v>2.39</v>
      </c>
      <c r="H8682" s="9">
        <f t="shared" si="271"/>
        <v>2.6825000000000001</v>
      </c>
      <c r="I8682">
        <v>3.5</v>
      </c>
    </row>
    <row r="8683" spans="1:9" x14ac:dyDescent="0.25">
      <c r="A8683">
        <v>17</v>
      </c>
      <c r="B8683" t="str">
        <f t="shared" si="270"/>
        <v>CHUCHU KG</v>
      </c>
      <c r="C8683" t="str">
        <f>_xlfn.XLOOKUP(A8683,DW_RLC!$A:$A,DW_RLC!$B:$B,0,0,1)</f>
        <v>CHUCHU</v>
      </c>
      <c r="D8683" t="str">
        <f>_xlfn.XLOOKUP(A8683,DW_RLC!$A:$A,DW_RLC!$C:$C,0,0,1)</f>
        <v>KG</v>
      </c>
      <c r="E8683" t="s">
        <v>129</v>
      </c>
      <c r="F8683" s="2">
        <v>45002</v>
      </c>
      <c r="G8683" s="9">
        <v>2.38</v>
      </c>
      <c r="H8683" s="9">
        <f t="shared" si="271"/>
        <v>2.6732499999999999</v>
      </c>
      <c r="I8683">
        <v>3.49</v>
      </c>
    </row>
    <row r="8684" spans="1:9" x14ac:dyDescent="0.25">
      <c r="A8684">
        <v>17</v>
      </c>
      <c r="B8684" t="str">
        <f t="shared" si="270"/>
        <v>CHUCHU KG</v>
      </c>
      <c r="C8684" t="str">
        <f>_xlfn.XLOOKUP(A8684,DW_RLC!$A:$A,DW_RLC!$B:$B,0,0,1)</f>
        <v>CHUCHU</v>
      </c>
      <c r="D8684" t="str">
        <f>_xlfn.XLOOKUP(A8684,DW_RLC!$A:$A,DW_RLC!$C:$C,0,0,1)</f>
        <v>KG</v>
      </c>
      <c r="E8684" t="s">
        <v>129</v>
      </c>
      <c r="F8684" s="2">
        <v>45003</v>
      </c>
      <c r="G8684" s="9">
        <v>2.37</v>
      </c>
      <c r="H8684" s="9">
        <f t="shared" si="271"/>
        <v>2.6639999999999997</v>
      </c>
      <c r="I8684">
        <v>3.48</v>
      </c>
    </row>
    <row r="8685" spans="1:9" x14ac:dyDescent="0.25">
      <c r="A8685">
        <v>17</v>
      </c>
      <c r="B8685" t="str">
        <f t="shared" si="270"/>
        <v>CHUCHU KG</v>
      </c>
      <c r="C8685" t="str">
        <f>_xlfn.XLOOKUP(A8685,DW_RLC!$A:$A,DW_RLC!$B:$B,0,0,1)</f>
        <v>CHUCHU</v>
      </c>
      <c r="D8685" t="str">
        <f>_xlfn.XLOOKUP(A8685,DW_RLC!$A:$A,DW_RLC!$C:$C,0,0,1)</f>
        <v>KG</v>
      </c>
      <c r="E8685" t="s">
        <v>129</v>
      </c>
      <c r="F8685" s="2">
        <v>45004</v>
      </c>
      <c r="G8685" s="9">
        <v>2.37</v>
      </c>
      <c r="H8685" s="9">
        <f t="shared" si="271"/>
        <v>2.6597499999999998</v>
      </c>
      <c r="I8685">
        <v>3.47</v>
      </c>
    </row>
    <row r="8686" spans="1:9" x14ac:dyDescent="0.25">
      <c r="A8686">
        <v>17</v>
      </c>
      <c r="B8686" t="str">
        <f t="shared" si="270"/>
        <v>CHUCHU KG</v>
      </c>
      <c r="C8686" t="str">
        <f>_xlfn.XLOOKUP(A8686,DW_RLC!$A:$A,DW_RLC!$B:$B,0,0,1)</f>
        <v>CHUCHU</v>
      </c>
      <c r="D8686" t="str">
        <f>_xlfn.XLOOKUP(A8686,DW_RLC!$A:$A,DW_RLC!$C:$C,0,0,1)</f>
        <v>KG</v>
      </c>
      <c r="E8686" t="s">
        <v>129</v>
      </c>
      <c r="F8686" s="2">
        <v>45005</v>
      </c>
      <c r="G8686" s="9">
        <v>2.36</v>
      </c>
      <c r="H8686" s="9">
        <f t="shared" si="271"/>
        <v>2.6547499999999999</v>
      </c>
      <c r="I8686">
        <v>3.47</v>
      </c>
    </row>
    <row r="8687" spans="1:9" x14ac:dyDescent="0.25">
      <c r="A8687">
        <v>17</v>
      </c>
      <c r="B8687" t="str">
        <f t="shared" si="270"/>
        <v>CHUCHU KG</v>
      </c>
      <c r="C8687" t="str">
        <f>_xlfn.XLOOKUP(A8687,DW_RLC!$A:$A,DW_RLC!$B:$B,0,0,1)</f>
        <v>CHUCHU</v>
      </c>
      <c r="D8687" t="str">
        <f>_xlfn.XLOOKUP(A8687,DW_RLC!$A:$A,DW_RLC!$C:$C,0,0,1)</f>
        <v>KG</v>
      </c>
      <c r="E8687" t="s">
        <v>129</v>
      </c>
      <c r="F8687" s="2">
        <v>45006</v>
      </c>
      <c r="G8687" s="9">
        <v>2.35</v>
      </c>
      <c r="H8687" s="9">
        <f t="shared" si="271"/>
        <v>2.6455000000000002</v>
      </c>
      <c r="I8687">
        <v>3.46</v>
      </c>
    </row>
    <row r="8688" spans="1:9" x14ac:dyDescent="0.25">
      <c r="A8688">
        <v>17</v>
      </c>
      <c r="B8688" t="str">
        <f t="shared" si="270"/>
        <v>CHUCHU KG</v>
      </c>
      <c r="C8688" t="str">
        <f>_xlfn.XLOOKUP(A8688,DW_RLC!$A:$A,DW_RLC!$B:$B,0,0,1)</f>
        <v>CHUCHU</v>
      </c>
      <c r="D8688" t="str">
        <f>_xlfn.XLOOKUP(A8688,DW_RLC!$A:$A,DW_RLC!$C:$C,0,0,1)</f>
        <v>KG</v>
      </c>
      <c r="E8688" t="s">
        <v>129</v>
      </c>
      <c r="F8688" s="2">
        <v>45007</v>
      </c>
      <c r="G8688" s="9">
        <v>2.35</v>
      </c>
      <c r="H8688" s="9">
        <f t="shared" si="271"/>
        <v>2.6455000000000002</v>
      </c>
      <c r="I8688">
        <v>3.46</v>
      </c>
    </row>
    <row r="8689" spans="1:9" x14ac:dyDescent="0.25">
      <c r="A8689">
        <v>17</v>
      </c>
      <c r="B8689" t="str">
        <f t="shared" si="270"/>
        <v>CHUCHU KG</v>
      </c>
      <c r="C8689" t="str">
        <f>_xlfn.XLOOKUP(A8689,DW_RLC!$A:$A,DW_RLC!$B:$B,0,0,1)</f>
        <v>CHUCHU</v>
      </c>
      <c r="D8689" t="str">
        <f>_xlfn.XLOOKUP(A8689,DW_RLC!$A:$A,DW_RLC!$C:$C,0,0,1)</f>
        <v>KG</v>
      </c>
      <c r="E8689" t="s">
        <v>129</v>
      </c>
      <c r="F8689" s="2">
        <v>45008</v>
      </c>
      <c r="G8689" s="9">
        <v>2.35</v>
      </c>
      <c r="H8689" s="9">
        <f t="shared" si="271"/>
        <v>2.6412500000000003</v>
      </c>
      <c r="I8689">
        <v>3.45</v>
      </c>
    </row>
    <row r="8690" spans="1:9" x14ac:dyDescent="0.25">
      <c r="A8690">
        <v>17</v>
      </c>
      <c r="B8690" t="str">
        <f t="shared" si="270"/>
        <v>CHUCHU KG</v>
      </c>
      <c r="C8690" t="str">
        <f>_xlfn.XLOOKUP(A8690,DW_RLC!$A:$A,DW_RLC!$B:$B,0,0,1)</f>
        <v>CHUCHU</v>
      </c>
      <c r="D8690" t="str">
        <f>_xlfn.XLOOKUP(A8690,DW_RLC!$A:$A,DW_RLC!$C:$C,0,0,1)</f>
        <v>KG</v>
      </c>
      <c r="E8690" t="s">
        <v>129</v>
      </c>
      <c r="F8690" s="2">
        <v>45009</v>
      </c>
      <c r="G8690" s="9">
        <v>2.34</v>
      </c>
      <c r="H8690" s="9">
        <f t="shared" si="271"/>
        <v>2.63625</v>
      </c>
      <c r="I8690">
        <v>3.45</v>
      </c>
    </row>
    <row r="8691" spans="1:9" x14ac:dyDescent="0.25">
      <c r="A8691">
        <v>17</v>
      </c>
      <c r="B8691" t="str">
        <f t="shared" si="270"/>
        <v>CHUCHU KG</v>
      </c>
      <c r="C8691" t="str">
        <f>_xlfn.XLOOKUP(A8691,DW_RLC!$A:$A,DW_RLC!$B:$B,0,0,1)</f>
        <v>CHUCHU</v>
      </c>
      <c r="D8691" t="str">
        <f>_xlfn.XLOOKUP(A8691,DW_RLC!$A:$A,DW_RLC!$C:$C,0,0,1)</f>
        <v>KG</v>
      </c>
      <c r="E8691" t="s">
        <v>129</v>
      </c>
      <c r="F8691" s="2">
        <v>45010</v>
      </c>
      <c r="G8691" s="9">
        <v>2.34</v>
      </c>
      <c r="H8691" s="9">
        <f t="shared" si="271"/>
        <v>2.63625</v>
      </c>
      <c r="I8691">
        <v>3.45</v>
      </c>
    </row>
    <row r="8692" spans="1:9" x14ac:dyDescent="0.25">
      <c r="A8692">
        <v>17</v>
      </c>
      <c r="B8692" t="str">
        <f t="shared" si="270"/>
        <v>CHUCHU KG</v>
      </c>
      <c r="C8692" t="str">
        <f>_xlfn.XLOOKUP(A8692,DW_RLC!$A:$A,DW_RLC!$B:$B,0,0,1)</f>
        <v>CHUCHU</v>
      </c>
      <c r="D8692" t="str">
        <f>_xlfn.XLOOKUP(A8692,DW_RLC!$A:$A,DW_RLC!$C:$C,0,0,1)</f>
        <v>KG</v>
      </c>
      <c r="E8692" t="s">
        <v>129</v>
      </c>
      <c r="F8692" s="2">
        <v>45011</v>
      </c>
      <c r="G8692" s="9">
        <v>2.34</v>
      </c>
      <c r="H8692" s="9">
        <f t="shared" si="271"/>
        <v>2.63625</v>
      </c>
      <c r="I8692">
        <v>3.45</v>
      </c>
    </row>
    <row r="8693" spans="1:9" x14ac:dyDescent="0.25">
      <c r="A8693">
        <v>17</v>
      </c>
      <c r="B8693" t="str">
        <f t="shared" si="270"/>
        <v>CHUCHU KG</v>
      </c>
      <c r="C8693" t="str">
        <f>_xlfn.XLOOKUP(A8693,DW_RLC!$A:$A,DW_RLC!$B:$B,0,0,1)</f>
        <v>CHUCHU</v>
      </c>
      <c r="D8693" t="str">
        <f>_xlfn.XLOOKUP(A8693,DW_RLC!$A:$A,DW_RLC!$C:$C,0,0,1)</f>
        <v>KG</v>
      </c>
      <c r="E8693" t="s">
        <v>129</v>
      </c>
      <c r="F8693" s="2">
        <v>45012</v>
      </c>
      <c r="G8693" s="9">
        <v>2.34</v>
      </c>
      <c r="H8693" s="9">
        <f t="shared" si="271"/>
        <v>2.63625</v>
      </c>
      <c r="I8693">
        <v>3.45</v>
      </c>
    </row>
    <row r="8694" spans="1:9" x14ac:dyDescent="0.25">
      <c r="A8694">
        <v>17</v>
      </c>
      <c r="B8694" t="str">
        <f t="shared" si="270"/>
        <v>CHUCHU KG</v>
      </c>
      <c r="C8694" t="str">
        <f>_xlfn.XLOOKUP(A8694,DW_RLC!$A:$A,DW_RLC!$B:$B,0,0,1)</f>
        <v>CHUCHU</v>
      </c>
      <c r="D8694" t="str">
        <f>_xlfn.XLOOKUP(A8694,DW_RLC!$A:$A,DW_RLC!$C:$C,0,0,1)</f>
        <v>KG</v>
      </c>
      <c r="E8694" t="s">
        <v>129</v>
      </c>
      <c r="F8694" s="2">
        <v>45013</v>
      </c>
      <c r="G8694" s="9">
        <v>2.35</v>
      </c>
      <c r="H8694" s="9">
        <f t="shared" si="271"/>
        <v>2.6455000000000002</v>
      </c>
      <c r="I8694">
        <v>3.46</v>
      </c>
    </row>
    <row r="8695" spans="1:9" x14ac:dyDescent="0.25">
      <c r="A8695">
        <v>17</v>
      </c>
      <c r="B8695" t="str">
        <f t="shared" si="270"/>
        <v>CHUCHU KG</v>
      </c>
      <c r="C8695" t="str">
        <f>_xlfn.XLOOKUP(A8695,DW_RLC!$A:$A,DW_RLC!$B:$B,0,0,1)</f>
        <v>CHUCHU</v>
      </c>
      <c r="D8695" t="str">
        <f>_xlfn.XLOOKUP(A8695,DW_RLC!$A:$A,DW_RLC!$C:$C,0,0,1)</f>
        <v>KG</v>
      </c>
      <c r="E8695" t="s">
        <v>129</v>
      </c>
      <c r="F8695" s="2">
        <v>45014</v>
      </c>
      <c r="G8695" s="9">
        <v>2.35</v>
      </c>
      <c r="H8695" s="9">
        <f t="shared" si="271"/>
        <v>2.6455000000000002</v>
      </c>
      <c r="I8695">
        <v>3.46</v>
      </c>
    </row>
    <row r="8696" spans="1:9" x14ac:dyDescent="0.25">
      <c r="A8696">
        <v>17</v>
      </c>
      <c r="B8696" t="str">
        <f t="shared" si="270"/>
        <v>CHUCHU KG</v>
      </c>
      <c r="C8696" t="str">
        <f>_xlfn.XLOOKUP(A8696,DW_RLC!$A:$A,DW_RLC!$B:$B,0,0,1)</f>
        <v>CHUCHU</v>
      </c>
      <c r="D8696" t="str">
        <f>_xlfn.XLOOKUP(A8696,DW_RLC!$A:$A,DW_RLC!$C:$C,0,0,1)</f>
        <v>KG</v>
      </c>
      <c r="E8696" t="s">
        <v>129</v>
      </c>
      <c r="F8696" s="2">
        <v>45015</v>
      </c>
      <c r="G8696" s="9">
        <v>2.36</v>
      </c>
      <c r="H8696" s="9">
        <f t="shared" si="271"/>
        <v>2.6547499999999999</v>
      </c>
      <c r="I8696">
        <v>3.47</v>
      </c>
    </row>
    <row r="8697" spans="1:9" x14ac:dyDescent="0.25">
      <c r="A8697">
        <v>17</v>
      </c>
      <c r="B8697" t="str">
        <f t="shared" si="270"/>
        <v>CHUCHU KG</v>
      </c>
      <c r="C8697" t="str">
        <f>_xlfn.XLOOKUP(A8697,DW_RLC!$A:$A,DW_RLC!$B:$B,0,0,1)</f>
        <v>CHUCHU</v>
      </c>
      <c r="D8697" t="str">
        <f>_xlfn.XLOOKUP(A8697,DW_RLC!$A:$A,DW_RLC!$C:$C,0,0,1)</f>
        <v>KG</v>
      </c>
      <c r="E8697" t="s">
        <v>129</v>
      </c>
      <c r="F8697" s="2">
        <v>45016</v>
      </c>
      <c r="G8697" s="9">
        <v>2.37</v>
      </c>
      <c r="H8697" s="9">
        <f t="shared" si="271"/>
        <v>2.6597499999999998</v>
      </c>
      <c r="I8697">
        <v>3.47</v>
      </c>
    </row>
    <row r="8698" spans="1:9" x14ac:dyDescent="0.25">
      <c r="A8698">
        <v>17</v>
      </c>
      <c r="B8698" t="str">
        <f t="shared" si="270"/>
        <v>CHUCHU KG</v>
      </c>
      <c r="C8698" t="str">
        <f>_xlfn.XLOOKUP(A8698,DW_RLC!$A:$A,DW_RLC!$B:$B,0,0,1)</f>
        <v>CHUCHU</v>
      </c>
      <c r="D8698" t="str">
        <f>_xlfn.XLOOKUP(A8698,DW_RLC!$A:$A,DW_RLC!$C:$C,0,0,1)</f>
        <v>KG</v>
      </c>
      <c r="E8698" t="s">
        <v>129</v>
      </c>
      <c r="F8698" s="2">
        <v>45017</v>
      </c>
      <c r="G8698" s="9">
        <v>2.38</v>
      </c>
      <c r="H8698" s="9">
        <f t="shared" si="271"/>
        <v>2.6689999999999996</v>
      </c>
      <c r="I8698">
        <v>3.48</v>
      </c>
    </row>
    <row r="8699" spans="1:9" x14ac:dyDescent="0.25">
      <c r="A8699">
        <v>17</v>
      </c>
      <c r="B8699" t="str">
        <f t="shared" si="270"/>
        <v>CHUCHU KG</v>
      </c>
      <c r="C8699" t="str">
        <f>_xlfn.XLOOKUP(A8699,DW_RLC!$A:$A,DW_RLC!$B:$B,0,0,1)</f>
        <v>CHUCHU</v>
      </c>
      <c r="D8699" t="str">
        <f>_xlfn.XLOOKUP(A8699,DW_RLC!$A:$A,DW_RLC!$C:$C,0,0,1)</f>
        <v>KG</v>
      </c>
      <c r="E8699" t="s">
        <v>129</v>
      </c>
      <c r="F8699" s="2">
        <v>45018</v>
      </c>
      <c r="G8699" s="9">
        <v>2.39</v>
      </c>
      <c r="H8699" s="9">
        <f t="shared" si="271"/>
        <v>2.6825000000000001</v>
      </c>
      <c r="I8699">
        <v>3.5</v>
      </c>
    </row>
    <row r="8700" spans="1:9" x14ac:dyDescent="0.25">
      <c r="A8700">
        <v>17</v>
      </c>
      <c r="B8700" t="str">
        <f t="shared" si="270"/>
        <v>CHUCHU KG</v>
      </c>
      <c r="C8700" t="str">
        <f>_xlfn.XLOOKUP(A8700,DW_RLC!$A:$A,DW_RLC!$B:$B,0,0,1)</f>
        <v>CHUCHU</v>
      </c>
      <c r="D8700" t="str">
        <f>_xlfn.XLOOKUP(A8700,DW_RLC!$A:$A,DW_RLC!$C:$C,0,0,1)</f>
        <v>KG</v>
      </c>
      <c r="E8700" t="s">
        <v>129</v>
      </c>
      <c r="F8700" s="2">
        <v>45019</v>
      </c>
      <c r="G8700" s="9">
        <v>2.4</v>
      </c>
      <c r="H8700" s="9">
        <f t="shared" si="271"/>
        <v>2.6917499999999999</v>
      </c>
      <c r="I8700">
        <v>3.51</v>
      </c>
    </row>
    <row r="8701" spans="1:9" x14ac:dyDescent="0.25">
      <c r="A8701">
        <v>17</v>
      </c>
      <c r="B8701" t="str">
        <f t="shared" si="270"/>
        <v>CHUCHU KG</v>
      </c>
      <c r="C8701" t="str">
        <f>_xlfn.XLOOKUP(A8701,DW_RLC!$A:$A,DW_RLC!$B:$B,0,0,1)</f>
        <v>CHUCHU</v>
      </c>
      <c r="D8701" t="str">
        <f>_xlfn.XLOOKUP(A8701,DW_RLC!$A:$A,DW_RLC!$C:$C,0,0,1)</f>
        <v>KG</v>
      </c>
      <c r="E8701" t="s">
        <v>129</v>
      </c>
      <c r="F8701" s="2">
        <v>45020</v>
      </c>
      <c r="G8701" s="9">
        <v>2.41</v>
      </c>
      <c r="H8701" s="9">
        <f t="shared" si="271"/>
        <v>2.7010000000000001</v>
      </c>
      <c r="I8701">
        <v>3.52</v>
      </c>
    </row>
    <row r="8702" spans="1:9" x14ac:dyDescent="0.25">
      <c r="A8702">
        <v>17</v>
      </c>
      <c r="B8702" t="str">
        <f t="shared" si="270"/>
        <v>CHUCHU KG</v>
      </c>
      <c r="C8702" t="str">
        <f>_xlfn.XLOOKUP(A8702,DW_RLC!$A:$A,DW_RLC!$B:$B,0,0,1)</f>
        <v>CHUCHU</v>
      </c>
      <c r="D8702" t="str">
        <f>_xlfn.XLOOKUP(A8702,DW_RLC!$A:$A,DW_RLC!$C:$C,0,0,1)</f>
        <v>KG</v>
      </c>
      <c r="E8702" t="s">
        <v>129</v>
      </c>
      <c r="F8702" s="2">
        <v>45021</v>
      </c>
      <c r="G8702" s="9">
        <v>2.4300000000000002</v>
      </c>
      <c r="H8702" s="9">
        <f t="shared" si="271"/>
        <v>2.7195</v>
      </c>
      <c r="I8702">
        <v>3.54</v>
      </c>
    </row>
    <row r="8703" spans="1:9" x14ac:dyDescent="0.25">
      <c r="A8703">
        <v>17</v>
      </c>
      <c r="B8703" t="str">
        <f t="shared" si="270"/>
        <v>CHUCHU KG</v>
      </c>
      <c r="C8703" t="str">
        <f>_xlfn.XLOOKUP(A8703,DW_RLC!$A:$A,DW_RLC!$B:$B,0,0,1)</f>
        <v>CHUCHU</v>
      </c>
      <c r="D8703" t="str">
        <f>_xlfn.XLOOKUP(A8703,DW_RLC!$A:$A,DW_RLC!$C:$C,0,0,1)</f>
        <v>KG</v>
      </c>
      <c r="E8703" t="s">
        <v>129</v>
      </c>
      <c r="F8703" s="2">
        <v>45022</v>
      </c>
      <c r="G8703" s="9">
        <v>2.44</v>
      </c>
      <c r="H8703" s="9">
        <f t="shared" si="271"/>
        <v>2.7287499999999998</v>
      </c>
      <c r="I8703">
        <v>3.55</v>
      </c>
    </row>
    <row r="8704" spans="1:9" x14ac:dyDescent="0.25">
      <c r="A8704">
        <v>17</v>
      </c>
      <c r="B8704" t="str">
        <f t="shared" si="270"/>
        <v>CHUCHU KG</v>
      </c>
      <c r="C8704" t="str">
        <f>_xlfn.XLOOKUP(A8704,DW_RLC!$A:$A,DW_RLC!$B:$B,0,0,1)</f>
        <v>CHUCHU</v>
      </c>
      <c r="D8704" t="str">
        <f>_xlfn.XLOOKUP(A8704,DW_RLC!$A:$A,DW_RLC!$C:$C,0,0,1)</f>
        <v>KG</v>
      </c>
      <c r="E8704" t="s">
        <v>129</v>
      </c>
      <c r="F8704" s="2">
        <v>45023</v>
      </c>
      <c r="G8704" s="9">
        <v>2.46</v>
      </c>
      <c r="H8704" s="9">
        <f t="shared" si="271"/>
        <v>2.7472500000000002</v>
      </c>
      <c r="I8704">
        <v>3.57</v>
      </c>
    </row>
    <row r="8705" spans="1:9" x14ac:dyDescent="0.25">
      <c r="A8705">
        <v>17</v>
      </c>
      <c r="B8705" t="str">
        <f t="shared" si="270"/>
        <v>CHUCHU KG</v>
      </c>
      <c r="C8705" t="str">
        <f>_xlfn.XLOOKUP(A8705,DW_RLC!$A:$A,DW_RLC!$B:$B,0,0,1)</f>
        <v>CHUCHU</v>
      </c>
      <c r="D8705" t="str">
        <f>_xlfn.XLOOKUP(A8705,DW_RLC!$A:$A,DW_RLC!$C:$C,0,0,1)</f>
        <v>KG</v>
      </c>
      <c r="E8705" t="s">
        <v>129</v>
      </c>
      <c r="F8705" s="2">
        <v>45024</v>
      </c>
      <c r="G8705" s="9">
        <v>2.48</v>
      </c>
      <c r="H8705" s="9">
        <f t="shared" si="271"/>
        <v>2.7614999999999998</v>
      </c>
      <c r="I8705">
        <v>3.58</v>
      </c>
    </row>
    <row r="8706" spans="1:9" x14ac:dyDescent="0.25">
      <c r="A8706">
        <v>17</v>
      </c>
      <c r="B8706" t="str">
        <f t="shared" ref="B8706:B8769" si="272">_xlfn.CONCAT(C8706," ",D8706)</f>
        <v>CHUCHU KG</v>
      </c>
      <c r="C8706" t="str">
        <f>_xlfn.XLOOKUP(A8706,DW_RLC!$A:$A,DW_RLC!$B:$B,0,0,1)</f>
        <v>CHUCHU</v>
      </c>
      <c r="D8706" t="str">
        <f>_xlfn.XLOOKUP(A8706,DW_RLC!$A:$A,DW_RLC!$C:$C,0,0,1)</f>
        <v>KG</v>
      </c>
      <c r="E8706" t="s">
        <v>129</v>
      </c>
      <c r="F8706" s="2">
        <v>45025</v>
      </c>
      <c r="G8706" s="9">
        <v>2.4900000000000002</v>
      </c>
      <c r="H8706" s="9">
        <f t="shared" si="271"/>
        <v>2.7750000000000004</v>
      </c>
      <c r="I8706">
        <v>3.6</v>
      </c>
    </row>
    <row r="8707" spans="1:9" x14ac:dyDescent="0.25">
      <c r="A8707">
        <v>17</v>
      </c>
      <c r="B8707" t="str">
        <f t="shared" si="272"/>
        <v>CHUCHU KG</v>
      </c>
      <c r="C8707" t="str">
        <f>_xlfn.XLOOKUP(A8707,DW_RLC!$A:$A,DW_RLC!$B:$B,0,0,1)</f>
        <v>CHUCHU</v>
      </c>
      <c r="D8707" t="str">
        <f>_xlfn.XLOOKUP(A8707,DW_RLC!$A:$A,DW_RLC!$C:$C,0,0,1)</f>
        <v>KG</v>
      </c>
      <c r="E8707" t="s">
        <v>129</v>
      </c>
      <c r="F8707" s="2">
        <v>45026</v>
      </c>
      <c r="G8707" s="9">
        <v>2.5099999999999998</v>
      </c>
      <c r="H8707" s="9">
        <f t="shared" ref="H8707:H8770" si="273">(G8707+I8707*0.85)/2</f>
        <v>2.7934999999999999</v>
      </c>
      <c r="I8707">
        <v>3.62</v>
      </c>
    </row>
    <row r="8708" spans="1:9" x14ac:dyDescent="0.25">
      <c r="A8708">
        <v>17</v>
      </c>
      <c r="B8708" t="str">
        <f t="shared" si="272"/>
        <v>CHUCHU KG</v>
      </c>
      <c r="C8708" t="str">
        <f>_xlfn.XLOOKUP(A8708,DW_RLC!$A:$A,DW_RLC!$B:$B,0,0,1)</f>
        <v>CHUCHU</v>
      </c>
      <c r="D8708" t="str">
        <f>_xlfn.XLOOKUP(A8708,DW_RLC!$A:$A,DW_RLC!$C:$C,0,0,1)</f>
        <v>KG</v>
      </c>
      <c r="E8708" t="s">
        <v>129</v>
      </c>
      <c r="F8708" s="2">
        <v>45027</v>
      </c>
      <c r="G8708" s="9">
        <v>2.5299999999999998</v>
      </c>
      <c r="H8708" s="9">
        <f t="shared" si="273"/>
        <v>2.8077499999999995</v>
      </c>
      <c r="I8708">
        <v>3.63</v>
      </c>
    </row>
    <row r="8709" spans="1:9" x14ac:dyDescent="0.25">
      <c r="A8709">
        <v>17</v>
      </c>
      <c r="B8709" t="str">
        <f t="shared" si="272"/>
        <v>CHUCHU KG</v>
      </c>
      <c r="C8709" t="str">
        <f>_xlfn.XLOOKUP(A8709,DW_RLC!$A:$A,DW_RLC!$B:$B,0,0,1)</f>
        <v>CHUCHU</v>
      </c>
      <c r="D8709" t="str">
        <f>_xlfn.XLOOKUP(A8709,DW_RLC!$A:$A,DW_RLC!$C:$C,0,0,1)</f>
        <v>KG</v>
      </c>
      <c r="E8709" t="s">
        <v>129</v>
      </c>
      <c r="F8709" s="2">
        <v>45028</v>
      </c>
      <c r="G8709" s="9">
        <v>2.54</v>
      </c>
      <c r="H8709" s="9">
        <f t="shared" si="273"/>
        <v>2.82125</v>
      </c>
      <c r="I8709">
        <v>3.65</v>
      </c>
    </row>
    <row r="8710" spans="1:9" x14ac:dyDescent="0.25">
      <c r="A8710">
        <v>17</v>
      </c>
      <c r="B8710" t="str">
        <f t="shared" si="272"/>
        <v>CHUCHU KG</v>
      </c>
      <c r="C8710" t="str">
        <f>_xlfn.XLOOKUP(A8710,DW_RLC!$A:$A,DW_RLC!$B:$B,0,0,1)</f>
        <v>CHUCHU</v>
      </c>
      <c r="D8710" t="str">
        <f>_xlfn.XLOOKUP(A8710,DW_RLC!$A:$A,DW_RLC!$C:$C,0,0,1)</f>
        <v>KG</v>
      </c>
      <c r="E8710" t="s">
        <v>129</v>
      </c>
      <c r="F8710" s="2">
        <v>45029</v>
      </c>
      <c r="G8710" s="9">
        <v>2.56</v>
      </c>
      <c r="H8710" s="9">
        <f t="shared" si="273"/>
        <v>2.83975</v>
      </c>
      <c r="I8710">
        <v>3.67</v>
      </c>
    </row>
    <row r="8711" spans="1:9" x14ac:dyDescent="0.25">
      <c r="A8711">
        <v>17</v>
      </c>
      <c r="B8711" t="str">
        <f t="shared" si="272"/>
        <v>CHUCHU KG</v>
      </c>
      <c r="C8711" t="str">
        <f>_xlfn.XLOOKUP(A8711,DW_RLC!$A:$A,DW_RLC!$B:$B,0,0,1)</f>
        <v>CHUCHU</v>
      </c>
      <c r="D8711" t="str">
        <f>_xlfn.XLOOKUP(A8711,DW_RLC!$A:$A,DW_RLC!$C:$C,0,0,1)</f>
        <v>KG</v>
      </c>
      <c r="E8711" t="s">
        <v>129</v>
      </c>
      <c r="F8711" s="2">
        <v>45030</v>
      </c>
      <c r="G8711" s="9">
        <v>2.57</v>
      </c>
      <c r="H8711" s="9">
        <f t="shared" si="273"/>
        <v>2.8490000000000002</v>
      </c>
      <c r="I8711">
        <v>3.68</v>
      </c>
    </row>
    <row r="8712" spans="1:9" x14ac:dyDescent="0.25">
      <c r="A8712">
        <v>17</v>
      </c>
      <c r="B8712" t="str">
        <f t="shared" si="272"/>
        <v>CHUCHU KG</v>
      </c>
      <c r="C8712" t="str">
        <f>_xlfn.XLOOKUP(A8712,DW_RLC!$A:$A,DW_RLC!$B:$B,0,0,1)</f>
        <v>CHUCHU</v>
      </c>
      <c r="D8712" t="str">
        <f>_xlfn.XLOOKUP(A8712,DW_RLC!$A:$A,DW_RLC!$C:$C,0,0,1)</f>
        <v>KG</v>
      </c>
      <c r="E8712" t="s">
        <v>129</v>
      </c>
      <c r="F8712" s="2">
        <v>45031</v>
      </c>
      <c r="G8712" s="9">
        <v>2.59</v>
      </c>
      <c r="H8712" s="9">
        <f t="shared" si="273"/>
        <v>2.8674999999999997</v>
      </c>
      <c r="I8712">
        <v>3.7</v>
      </c>
    </row>
    <row r="8713" spans="1:9" x14ac:dyDescent="0.25">
      <c r="A8713">
        <v>17</v>
      </c>
      <c r="B8713" t="str">
        <f t="shared" si="272"/>
        <v>CHUCHU KG</v>
      </c>
      <c r="C8713" t="str">
        <f>_xlfn.XLOOKUP(A8713,DW_RLC!$A:$A,DW_RLC!$B:$B,0,0,1)</f>
        <v>CHUCHU</v>
      </c>
      <c r="D8713" t="str">
        <f>_xlfn.XLOOKUP(A8713,DW_RLC!$A:$A,DW_RLC!$C:$C,0,0,1)</f>
        <v>KG</v>
      </c>
      <c r="E8713" t="s">
        <v>129</v>
      </c>
      <c r="F8713" s="2">
        <v>45032</v>
      </c>
      <c r="G8713" s="9">
        <v>2.6</v>
      </c>
      <c r="H8713" s="9">
        <f t="shared" si="273"/>
        <v>2.8767499999999999</v>
      </c>
      <c r="I8713">
        <v>3.71</v>
      </c>
    </row>
    <row r="8714" spans="1:9" x14ac:dyDescent="0.25">
      <c r="A8714">
        <v>17</v>
      </c>
      <c r="B8714" t="str">
        <f t="shared" si="272"/>
        <v>CHUCHU KG</v>
      </c>
      <c r="C8714" t="str">
        <f>_xlfn.XLOOKUP(A8714,DW_RLC!$A:$A,DW_RLC!$B:$B,0,0,1)</f>
        <v>CHUCHU</v>
      </c>
      <c r="D8714" t="str">
        <f>_xlfn.XLOOKUP(A8714,DW_RLC!$A:$A,DW_RLC!$C:$C,0,0,1)</f>
        <v>KG</v>
      </c>
      <c r="E8714" t="s">
        <v>129</v>
      </c>
      <c r="F8714" s="2">
        <v>45033</v>
      </c>
      <c r="G8714" s="9">
        <v>2.61</v>
      </c>
      <c r="H8714" s="9">
        <f t="shared" si="273"/>
        <v>2.8860000000000001</v>
      </c>
      <c r="I8714">
        <v>3.72</v>
      </c>
    </row>
    <row r="8715" spans="1:9" x14ac:dyDescent="0.25">
      <c r="A8715">
        <v>17</v>
      </c>
      <c r="B8715" t="str">
        <f t="shared" si="272"/>
        <v>CHUCHU KG</v>
      </c>
      <c r="C8715" t="str">
        <f>_xlfn.XLOOKUP(A8715,DW_RLC!$A:$A,DW_RLC!$B:$B,0,0,1)</f>
        <v>CHUCHU</v>
      </c>
      <c r="D8715" t="str">
        <f>_xlfn.XLOOKUP(A8715,DW_RLC!$A:$A,DW_RLC!$C:$C,0,0,1)</f>
        <v>KG</v>
      </c>
      <c r="E8715" t="s">
        <v>129</v>
      </c>
      <c r="F8715" s="2">
        <v>45034</v>
      </c>
      <c r="G8715" s="9">
        <v>2.62</v>
      </c>
      <c r="H8715" s="9">
        <f t="shared" si="273"/>
        <v>2.8952499999999999</v>
      </c>
      <c r="I8715">
        <v>3.73</v>
      </c>
    </row>
    <row r="8716" spans="1:9" x14ac:dyDescent="0.25">
      <c r="A8716">
        <v>17</v>
      </c>
      <c r="B8716" t="str">
        <f t="shared" si="272"/>
        <v>CHUCHU KG</v>
      </c>
      <c r="C8716" t="str">
        <f>_xlfn.XLOOKUP(A8716,DW_RLC!$A:$A,DW_RLC!$B:$B,0,0,1)</f>
        <v>CHUCHU</v>
      </c>
      <c r="D8716" t="str">
        <f>_xlfn.XLOOKUP(A8716,DW_RLC!$A:$A,DW_RLC!$C:$C,0,0,1)</f>
        <v>KG</v>
      </c>
      <c r="E8716" t="s">
        <v>129</v>
      </c>
      <c r="F8716" s="2">
        <v>45035</v>
      </c>
      <c r="G8716" s="9">
        <v>2.63</v>
      </c>
      <c r="H8716" s="9">
        <f t="shared" si="273"/>
        <v>2.9045000000000001</v>
      </c>
      <c r="I8716">
        <v>3.74</v>
      </c>
    </row>
    <row r="8717" spans="1:9" x14ac:dyDescent="0.25">
      <c r="A8717">
        <v>17</v>
      </c>
      <c r="B8717" t="str">
        <f t="shared" si="272"/>
        <v>CHUCHU KG</v>
      </c>
      <c r="C8717" t="str">
        <f>_xlfn.XLOOKUP(A8717,DW_RLC!$A:$A,DW_RLC!$B:$B,0,0,1)</f>
        <v>CHUCHU</v>
      </c>
      <c r="D8717" t="str">
        <f>_xlfn.XLOOKUP(A8717,DW_RLC!$A:$A,DW_RLC!$C:$C,0,0,1)</f>
        <v>KG</v>
      </c>
      <c r="E8717" t="s">
        <v>129</v>
      </c>
      <c r="F8717" s="2">
        <v>45036</v>
      </c>
      <c r="G8717" s="9">
        <v>2.64</v>
      </c>
      <c r="H8717" s="9">
        <f t="shared" si="273"/>
        <v>2.9137500000000003</v>
      </c>
      <c r="I8717">
        <v>3.75</v>
      </c>
    </row>
    <row r="8718" spans="1:9" x14ac:dyDescent="0.25">
      <c r="A8718">
        <v>17</v>
      </c>
      <c r="B8718" t="str">
        <f t="shared" si="272"/>
        <v>CHUCHU KG</v>
      </c>
      <c r="C8718" t="str">
        <f>_xlfn.XLOOKUP(A8718,DW_RLC!$A:$A,DW_RLC!$B:$B,0,0,1)</f>
        <v>CHUCHU</v>
      </c>
      <c r="D8718" t="str">
        <f>_xlfn.XLOOKUP(A8718,DW_RLC!$A:$A,DW_RLC!$C:$C,0,0,1)</f>
        <v>KG</v>
      </c>
      <c r="E8718" t="s">
        <v>129</v>
      </c>
      <c r="F8718" s="2">
        <v>45037</v>
      </c>
      <c r="G8718" s="9">
        <v>2.65</v>
      </c>
      <c r="H8718" s="9">
        <f t="shared" si="273"/>
        <v>2.9187500000000002</v>
      </c>
      <c r="I8718">
        <v>3.75</v>
      </c>
    </row>
    <row r="8719" spans="1:9" x14ac:dyDescent="0.25">
      <c r="A8719">
        <v>17</v>
      </c>
      <c r="B8719" t="str">
        <f t="shared" si="272"/>
        <v>CHUCHU KG</v>
      </c>
      <c r="C8719" t="str">
        <f>_xlfn.XLOOKUP(A8719,DW_RLC!$A:$A,DW_RLC!$B:$B,0,0,1)</f>
        <v>CHUCHU</v>
      </c>
      <c r="D8719" t="str">
        <f>_xlfn.XLOOKUP(A8719,DW_RLC!$A:$A,DW_RLC!$C:$C,0,0,1)</f>
        <v>KG</v>
      </c>
      <c r="E8719" t="s">
        <v>129</v>
      </c>
      <c r="F8719" s="2">
        <v>45038</v>
      </c>
      <c r="G8719" s="9">
        <v>2.65</v>
      </c>
      <c r="H8719" s="9">
        <f t="shared" si="273"/>
        <v>2.923</v>
      </c>
      <c r="I8719">
        <v>3.76</v>
      </c>
    </row>
    <row r="8720" spans="1:9" x14ac:dyDescent="0.25">
      <c r="A8720">
        <v>17</v>
      </c>
      <c r="B8720" t="str">
        <f t="shared" si="272"/>
        <v>CHUCHU KG</v>
      </c>
      <c r="C8720" t="str">
        <f>_xlfn.XLOOKUP(A8720,DW_RLC!$A:$A,DW_RLC!$B:$B,0,0,1)</f>
        <v>CHUCHU</v>
      </c>
      <c r="D8720" t="str">
        <f>_xlfn.XLOOKUP(A8720,DW_RLC!$A:$A,DW_RLC!$C:$C,0,0,1)</f>
        <v>KG</v>
      </c>
      <c r="E8720" t="s">
        <v>129</v>
      </c>
      <c r="F8720" s="2">
        <v>45039</v>
      </c>
      <c r="G8720" s="9">
        <v>2.65</v>
      </c>
      <c r="H8720" s="9">
        <f t="shared" si="273"/>
        <v>2.923</v>
      </c>
      <c r="I8720">
        <v>3.76</v>
      </c>
    </row>
    <row r="8721" spans="1:9" x14ac:dyDescent="0.25">
      <c r="A8721">
        <v>17</v>
      </c>
      <c r="B8721" t="str">
        <f t="shared" si="272"/>
        <v>CHUCHU KG</v>
      </c>
      <c r="C8721" t="str">
        <f>_xlfn.XLOOKUP(A8721,DW_RLC!$A:$A,DW_RLC!$B:$B,0,0,1)</f>
        <v>CHUCHU</v>
      </c>
      <c r="D8721" t="str">
        <f>_xlfn.XLOOKUP(A8721,DW_RLC!$A:$A,DW_RLC!$C:$C,0,0,1)</f>
        <v>KG</v>
      </c>
      <c r="E8721" t="s">
        <v>129</v>
      </c>
      <c r="F8721" s="2">
        <v>45040</v>
      </c>
      <c r="G8721" s="9">
        <v>2.66</v>
      </c>
      <c r="H8721" s="9">
        <f t="shared" si="273"/>
        <v>2.9279999999999999</v>
      </c>
      <c r="I8721">
        <v>3.76</v>
      </c>
    </row>
    <row r="8722" spans="1:9" x14ac:dyDescent="0.25">
      <c r="A8722">
        <v>17</v>
      </c>
      <c r="B8722" t="str">
        <f t="shared" si="272"/>
        <v>CHUCHU KG</v>
      </c>
      <c r="C8722" t="str">
        <f>_xlfn.XLOOKUP(A8722,DW_RLC!$A:$A,DW_RLC!$B:$B,0,0,1)</f>
        <v>CHUCHU</v>
      </c>
      <c r="D8722" t="str">
        <f>_xlfn.XLOOKUP(A8722,DW_RLC!$A:$A,DW_RLC!$C:$C,0,0,1)</f>
        <v>KG</v>
      </c>
      <c r="E8722" t="s">
        <v>129</v>
      </c>
      <c r="F8722" s="2">
        <v>45041</v>
      </c>
      <c r="G8722" s="9">
        <v>2.66</v>
      </c>
      <c r="H8722" s="9">
        <f t="shared" si="273"/>
        <v>2.9279999999999999</v>
      </c>
      <c r="I8722">
        <v>3.76</v>
      </c>
    </row>
    <row r="8723" spans="1:9" x14ac:dyDescent="0.25">
      <c r="A8723">
        <v>17</v>
      </c>
      <c r="B8723" t="str">
        <f t="shared" si="272"/>
        <v>CHUCHU KG</v>
      </c>
      <c r="C8723" t="str">
        <f>_xlfn.XLOOKUP(A8723,DW_RLC!$A:$A,DW_RLC!$B:$B,0,0,1)</f>
        <v>CHUCHU</v>
      </c>
      <c r="D8723" t="str">
        <f>_xlfn.XLOOKUP(A8723,DW_RLC!$A:$A,DW_RLC!$C:$C,0,0,1)</f>
        <v>KG</v>
      </c>
      <c r="E8723" t="s">
        <v>129</v>
      </c>
      <c r="F8723" s="2">
        <v>45042</v>
      </c>
      <c r="G8723" s="9">
        <v>2.65</v>
      </c>
      <c r="H8723" s="9">
        <f t="shared" si="273"/>
        <v>2.923</v>
      </c>
      <c r="I8723">
        <v>3.76</v>
      </c>
    </row>
    <row r="8724" spans="1:9" x14ac:dyDescent="0.25">
      <c r="A8724">
        <v>17</v>
      </c>
      <c r="B8724" t="str">
        <f t="shared" si="272"/>
        <v>CHUCHU KG</v>
      </c>
      <c r="C8724" t="str">
        <f>_xlfn.XLOOKUP(A8724,DW_RLC!$A:$A,DW_RLC!$B:$B,0,0,1)</f>
        <v>CHUCHU</v>
      </c>
      <c r="D8724" t="str">
        <f>_xlfn.XLOOKUP(A8724,DW_RLC!$A:$A,DW_RLC!$C:$C,0,0,1)</f>
        <v>KG</v>
      </c>
      <c r="E8724" t="s">
        <v>129</v>
      </c>
      <c r="F8724" s="2">
        <v>45043</v>
      </c>
      <c r="G8724" s="9">
        <v>2.65</v>
      </c>
      <c r="H8724" s="9">
        <f t="shared" si="273"/>
        <v>2.923</v>
      </c>
      <c r="I8724">
        <v>3.76</v>
      </c>
    </row>
    <row r="8725" spans="1:9" x14ac:dyDescent="0.25">
      <c r="A8725">
        <v>17</v>
      </c>
      <c r="B8725" t="str">
        <f t="shared" si="272"/>
        <v>CHUCHU KG</v>
      </c>
      <c r="C8725" t="str">
        <f>_xlfn.XLOOKUP(A8725,DW_RLC!$A:$A,DW_RLC!$B:$B,0,0,1)</f>
        <v>CHUCHU</v>
      </c>
      <c r="D8725" t="str">
        <f>_xlfn.XLOOKUP(A8725,DW_RLC!$A:$A,DW_RLC!$C:$C,0,0,1)</f>
        <v>KG</v>
      </c>
      <c r="E8725" t="s">
        <v>129</v>
      </c>
      <c r="F8725" s="2">
        <v>45044</v>
      </c>
      <c r="G8725" s="9">
        <v>2.65</v>
      </c>
      <c r="H8725" s="9">
        <f t="shared" si="273"/>
        <v>2.923</v>
      </c>
      <c r="I8725">
        <v>3.76</v>
      </c>
    </row>
    <row r="8726" spans="1:9" x14ac:dyDescent="0.25">
      <c r="A8726">
        <v>17</v>
      </c>
      <c r="B8726" t="str">
        <f t="shared" si="272"/>
        <v>CHUCHU KG</v>
      </c>
      <c r="C8726" t="str">
        <f>_xlfn.XLOOKUP(A8726,DW_RLC!$A:$A,DW_RLC!$B:$B,0,0,1)</f>
        <v>CHUCHU</v>
      </c>
      <c r="D8726" t="str">
        <f>_xlfn.XLOOKUP(A8726,DW_RLC!$A:$A,DW_RLC!$C:$C,0,0,1)</f>
        <v>KG</v>
      </c>
      <c r="E8726" t="s">
        <v>129</v>
      </c>
      <c r="F8726" s="2">
        <v>45045</v>
      </c>
      <c r="G8726" s="9">
        <v>2.64</v>
      </c>
      <c r="H8726" s="9">
        <f t="shared" si="273"/>
        <v>2.9137500000000003</v>
      </c>
      <c r="I8726">
        <v>3.75</v>
      </c>
    </row>
    <row r="8727" spans="1:9" x14ac:dyDescent="0.25">
      <c r="A8727">
        <v>17</v>
      </c>
      <c r="B8727" t="str">
        <f t="shared" si="272"/>
        <v>CHUCHU KG</v>
      </c>
      <c r="C8727" t="str">
        <f>_xlfn.XLOOKUP(A8727,DW_RLC!$A:$A,DW_RLC!$B:$B,0,0,1)</f>
        <v>CHUCHU</v>
      </c>
      <c r="D8727" t="str">
        <f>_xlfn.XLOOKUP(A8727,DW_RLC!$A:$A,DW_RLC!$C:$C,0,0,1)</f>
        <v>KG</v>
      </c>
      <c r="E8727" t="s">
        <v>129</v>
      </c>
      <c r="F8727" s="2">
        <v>45046</v>
      </c>
      <c r="G8727" s="9">
        <v>2.64</v>
      </c>
      <c r="H8727" s="9">
        <f t="shared" si="273"/>
        <v>2.9137500000000003</v>
      </c>
      <c r="I8727">
        <v>3.75</v>
      </c>
    </row>
    <row r="8728" spans="1:9" x14ac:dyDescent="0.25">
      <c r="A8728">
        <v>17</v>
      </c>
      <c r="B8728" t="str">
        <f t="shared" si="272"/>
        <v>CHUCHU KG</v>
      </c>
      <c r="C8728" t="str">
        <f>_xlfn.XLOOKUP(A8728,DW_RLC!$A:$A,DW_RLC!$B:$B,0,0,1)</f>
        <v>CHUCHU</v>
      </c>
      <c r="D8728" t="str">
        <f>_xlfn.XLOOKUP(A8728,DW_RLC!$A:$A,DW_RLC!$C:$C,0,0,1)</f>
        <v>KG</v>
      </c>
      <c r="E8728" t="s">
        <v>129</v>
      </c>
      <c r="F8728" s="2">
        <v>45047</v>
      </c>
      <c r="G8728" s="9">
        <v>2.63</v>
      </c>
      <c r="H8728" s="9">
        <f t="shared" si="273"/>
        <v>2.9045000000000001</v>
      </c>
      <c r="I8728">
        <v>3.74</v>
      </c>
    </row>
    <row r="8729" spans="1:9" x14ac:dyDescent="0.25">
      <c r="A8729">
        <v>17</v>
      </c>
      <c r="B8729" t="str">
        <f t="shared" si="272"/>
        <v>CHUCHU KG</v>
      </c>
      <c r="C8729" t="str">
        <f>_xlfn.XLOOKUP(A8729,DW_RLC!$A:$A,DW_RLC!$B:$B,0,0,1)</f>
        <v>CHUCHU</v>
      </c>
      <c r="D8729" t="str">
        <f>_xlfn.XLOOKUP(A8729,DW_RLC!$A:$A,DW_RLC!$C:$C,0,0,1)</f>
        <v>KG</v>
      </c>
      <c r="E8729" t="s">
        <v>129</v>
      </c>
      <c r="F8729" s="2">
        <v>45048</v>
      </c>
      <c r="G8729" s="9">
        <v>2.63</v>
      </c>
      <c r="H8729" s="9">
        <f t="shared" si="273"/>
        <v>2.9045000000000001</v>
      </c>
      <c r="I8729">
        <v>3.74</v>
      </c>
    </row>
    <row r="8730" spans="1:9" x14ac:dyDescent="0.25">
      <c r="A8730">
        <v>17</v>
      </c>
      <c r="B8730" t="str">
        <f t="shared" si="272"/>
        <v>CHUCHU KG</v>
      </c>
      <c r="C8730" t="str">
        <f>_xlfn.XLOOKUP(A8730,DW_RLC!$A:$A,DW_RLC!$B:$B,0,0,1)</f>
        <v>CHUCHU</v>
      </c>
      <c r="D8730" t="str">
        <f>_xlfn.XLOOKUP(A8730,DW_RLC!$A:$A,DW_RLC!$C:$C,0,0,1)</f>
        <v>KG</v>
      </c>
      <c r="E8730" t="s">
        <v>129</v>
      </c>
      <c r="F8730" s="2">
        <v>45049</v>
      </c>
      <c r="G8730" s="9">
        <v>2.62</v>
      </c>
      <c r="H8730" s="9">
        <f t="shared" si="273"/>
        <v>2.8952499999999999</v>
      </c>
      <c r="I8730">
        <v>3.73</v>
      </c>
    </row>
    <row r="8731" spans="1:9" x14ac:dyDescent="0.25">
      <c r="A8731">
        <v>17</v>
      </c>
      <c r="B8731" t="str">
        <f t="shared" si="272"/>
        <v>CHUCHU KG</v>
      </c>
      <c r="C8731" t="str">
        <f>_xlfn.XLOOKUP(A8731,DW_RLC!$A:$A,DW_RLC!$B:$B,0,0,1)</f>
        <v>CHUCHU</v>
      </c>
      <c r="D8731" t="str">
        <f>_xlfn.XLOOKUP(A8731,DW_RLC!$A:$A,DW_RLC!$C:$C,0,0,1)</f>
        <v>KG</v>
      </c>
      <c r="E8731" t="s">
        <v>129</v>
      </c>
      <c r="F8731" s="2">
        <v>45050</v>
      </c>
      <c r="G8731" s="9">
        <v>2.62</v>
      </c>
      <c r="H8731" s="9">
        <f t="shared" si="273"/>
        <v>2.891</v>
      </c>
      <c r="I8731">
        <v>3.72</v>
      </c>
    </row>
    <row r="8732" spans="1:9" x14ac:dyDescent="0.25">
      <c r="A8732">
        <v>17</v>
      </c>
      <c r="B8732" t="str">
        <f t="shared" si="272"/>
        <v>CHUCHU KG</v>
      </c>
      <c r="C8732" t="str">
        <f>_xlfn.XLOOKUP(A8732,DW_RLC!$A:$A,DW_RLC!$B:$B,0,0,1)</f>
        <v>CHUCHU</v>
      </c>
      <c r="D8732" t="str">
        <f>_xlfn.XLOOKUP(A8732,DW_RLC!$A:$A,DW_RLC!$C:$C,0,0,1)</f>
        <v>KG</v>
      </c>
      <c r="E8732" t="s">
        <v>129</v>
      </c>
      <c r="F8732" s="2">
        <v>45051</v>
      </c>
      <c r="G8732" s="9">
        <v>2.61</v>
      </c>
      <c r="H8732" s="9">
        <f t="shared" si="273"/>
        <v>2.8860000000000001</v>
      </c>
      <c r="I8732">
        <v>3.72</v>
      </c>
    </row>
    <row r="8733" spans="1:9" x14ac:dyDescent="0.25">
      <c r="A8733">
        <v>17</v>
      </c>
      <c r="B8733" t="str">
        <f t="shared" si="272"/>
        <v>CHUCHU KG</v>
      </c>
      <c r="C8733" t="str">
        <f>_xlfn.XLOOKUP(A8733,DW_RLC!$A:$A,DW_RLC!$B:$B,0,0,1)</f>
        <v>CHUCHU</v>
      </c>
      <c r="D8733" t="str">
        <f>_xlfn.XLOOKUP(A8733,DW_RLC!$A:$A,DW_RLC!$C:$C,0,0,1)</f>
        <v>KG</v>
      </c>
      <c r="E8733" t="s">
        <v>129</v>
      </c>
      <c r="F8733" s="2">
        <v>45052</v>
      </c>
      <c r="G8733" s="9">
        <v>2.6</v>
      </c>
      <c r="H8733" s="9">
        <f t="shared" si="273"/>
        <v>2.8767499999999999</v>
      </c>
      <c r="I8733">
        <v>3.71</v>
      </c>
    </row>
    <row r="8734" spans="1:9" x14ac:dyDescent="0.25">
      <c r="A8734">
        <v>17</v>
      </c>
      <c r="B8734" t="str">
        <f t="shared" si="272"/>
        <v>CHUCHU KG</v>
      </c>
      <c r="C8734" t="str">
        <f>_xlfn.XLOOKUP(A8734,DW_RLC!$A:$A,DW_RLC!$B:$B,0,0,1)</f>
        <v>CHUCHU</v>
      </c>
      <c r="D8734" t="str">
        <f>_xlfn.XLOOKUP(A8734,DW_RLC!$A:$A,DW_RLC!$C:$C,0,0,1)</f>
        <v>KG</v>
      </c>
      <c r="E8734" t="s">
        <v>129</v>
      </c>
      <c r="F8734" s="2">
        <v>45053</v>
      </c>
      <c r="G8734" s="9">
        <v>2.6</v>
      </c>
      <c r="H8734" s="9">
        <f t="shared" si="273"/>
        <v>2.8725000000000001</v>
      </c>
      <c r="I8734">
        <v>3.7</v>
      </c>
    </row>
    <row r="8735" spans="1:9" x14ac:dyDescent="0.25">
      <c r="A8735">
        <v>17</v>
      </c>
      <c r="B8735" t="str">
        <f t="shared" si="272"/>
        <v>CHUCHU KG</v>
      </c>
      <c r="C8735" t="str">
        <f>_xlfn.XLOOKUP(A8735,DW_RLC!$A:$A,DW_RLC!$B:$B,0,0,1)</f>
        <v>CHUCHU</v>
      </c>
      <c r="D8735" t="str">
        <f>_xlfn.XLOOKUP(A8735,DW_RLC!$A:$A,DW_RLC!$C:$C,0,0,1)</f>
        <v>KG</v>
      </c>
      <c r="E8735" t="s">
        <v>129</v>
      </c>
      <c r="F8735" s="2">
        <v>45054</v>
      </c>
      <c r="G8735" s="9">
        <v>2.59</v>
      </c>
      <c r="H8735" s="9">
        <f t="shared" si="273"/>
        <v>2.8674999999999997</v>
      </c>
      <c r="I8735">
        <v>3.7</v>
      </c>
    </row>
    <row r="8736" spans="1:9" x14ac:dyDescent="0.25">
      <c r="A8736">
        <v>17</v>
      </c>
      <c r="B8736" t="str">
        <f t="shared" si="272"/>
        <v>CHUCHU KG</v>
      </c>
      <c r="C8736" t="str">
        <f>_xlfn.XLOOKUP(A8736,DW_RLC!$A:$A,DW_RLC!$B:$B,0,0,1)</f>
        <v>CHUCHU</v>
      </c>
      <c r="D8736" t="str">
        <f>_xlfn.XLOOKUP(A8736,DW_RLC!$A:$A,DW_RLC!$C:$C,0,0,1)</f>
        <v>KG</v>
      </c>
      <c r="E8736" t="s">
        <v>129</v>
      </c>
      <c r="F8736" s="2">
        <v>45055</v>
      </c>
      <c r="G8736" s="9">
        <v>2.59</v>
      </c>
      <c r="H8736" s="9">
        <f t="shared" si="273"/>
        <v>2.8632499999999999</v>
      </c>
      <c r="I8736">
        <v>3.69</v>
      </c>
    </row>
    <row r="8737" spans="1:9" x14ac:dyDescent="0.25">
      <c r="A8737">
        <v>17</v>
      </c>
      <c r="B8737" t="str">
        <f t="shared" si="272"/>
        <v>CHUCHU KG</v>
      </c>
      <c r="C8737" t="str">
        <f>_xlfn.XLOOKUP(A8737,DW_RLC!$A:$A,DW_RLC!$B:$B,0,0,1)</f>
        <v>CHUCHU</v>
      </c>
      <c r="D8737" t="str">
        <f>_xlfn.XLOOKUP(A8737,DW_RLC!$A:$A,DW_RLC!$C:$C,0,0,1)</f>
        <v>KG</v>
      </c>
      <c r="E8737" t="s">
        <v>129</v>
      </c>
      <c r="F8737" s="2">
        <v>45056</v>
      </c>
      <c r="G8737" s="9">
        <v>2.58</v>
      </c>
      <c r="H8737" s="9">
        <f t="shared" si="273"/>
        <v>2.85825</v>
      </c>
      <c r="I8737">
        <v>3.69</v>
      </c>
    </row>
    <row r="8738" spans="1:9" x14ac:dyDescent="0.25">
      <c r="A8738">
        <v>17</v>
      </c>
      <c r="B8738" t="str">
        <f t="shared" si="272"/>
        <v>CHUCHU KG</v>
      </c>
      <c r="C8738" t="str">
        <f>_xlfn.XLOOKUP(A8738,DW_RLC!$A:$A,DW_RLC!$B:$B,0,0,1)</f>
        <v>CHUCHU</v>
      </c>
      <c r="D8738" t="str">
        <f>_xlfn.XLOOKUP(A8738,DW_RLC!$A:$A,DW_RLC!$C:$C,0,0,1)</f>
        <v>KG</v>
      </c>
      <c r="E8738" t="s">
        <v>129</v>
      </c>
      <c r="F8738" s="2">
        <v>45057</v>
      </c>
      <c r="G8738" s="9">
        <v>2.58</v>
      </c>
      <c r="H8738" s="9">
        <f t="shared" si="273"/>
        <v>2.85825</v>
      </c>
      <c r="I8738">
        <v>3.69</v>
      </c>
    </row>
    <row r="8739" spans="1:9" x14ac:dyDescent="0.25">
      <c r="A8739">
        <v>17</v>
      </c>
      <c r="B8739" t="str">
        <f t="shared" si="272"/>
        <v>CHUCHU KG</v>
      </c>
      <c r="C8739" t="str">
        <f>_xlfn.XLOOKUP(A8739,DW_RLC!$A:$A,DW_RLC!$B:$B,0,0,1)</f>
        <v>CHUCHU</v>
      </c>
      <c r="D8739" t="str">
        <f>_xlfn.XLOOKUP(A8739,DW_RLC!$A:$A,DW_RLC!$C:$C,0,0,1)</f>
        <v>KG</v>
      </c>
      <c r="E8739" t="s">
        <v>129</v>
      </c>
      <c r="F8739" s="2">
        <v>45058</v>
      </c>
      <c r="G8739" s="9">
        <v>2.57</v>
      </c>
      <c r="H8739" s="9">
        <f t="shared" si="273"/>
        <v>2.8490000000000002</v>
      </c>
      <c r="I8739">
        <v>3.68</v>
      </c>
    </row>
    <row r="8740" spans="1:9" x14ac:dyDescent="0.25">
      <c r="A8740">
        <v>17</v>
      </c>
      <c r="B8740" t="str">
        <f t="shared" si="272"/>
        <v>CHUCHU KG</v>
      </c>
      <c r="C8740" t="str">
        <f>_xlfn.XLOOKUP(A8740,DW_RLC!$A:$A,DW_RLC!$B:$B,0,0,1)</f>
        <v>CHUCHU</v>
      </c>
      <c r="D8740" t="str">
        <f>_xlfn.XLOOKUP(A8740,DW_RLC!$A:$A,DW_RLC!$C:$C,0,0,1)</f>
        <v>KG</v>
      </c>
      <c r="E8740" t="s">
        <v>129</v>
      </c>
      <c r="F8740" s="2">
        <v>45059</v>
      </c>
      <c r="G8740" s="9">
        <v>2.57</v>
      </c>
      <c r="H8740" s="9">
        <f t="shared" si="273"/>
        <v>2.8490000000000002</v>
      </c>
      <c r="I8740">
        <v>3.68</v>
      </c>
    </row>
    <row r="8741" spans="1:9" x14ac:dyDescent="0.25">
      <c r="A8741">
        <v>17</v>
      </c>
      <c r="B8741" t="str">
        <f t="shared" si="272"/>
        <v>CHUCHU KG</v>
      </c>
      <c r="C8741" t="str">
        <f>_xlfn.XLOOKUP(A8741,DW_RLC!$A:$A,DW_RLC!$B:$B,0,0,1)</f>
        <v>CHUCHU</v>
      </c>
      <c r="D8741" t="str">
        <f>_xlfn.XLOOKUP(A8741,DW_RLC!$A:$A,DW_RLC!$C:$C,0,0,1)</f>
        <v>KG</v>
      </c>
      <c r="E8741" t="s">
        <v>129</v>
      </c>
      <c r="F8741" s="2">
        <v>45060</v>
      </c>
      <c r="G8741" s="9">
        <v>2.57</v>
      </c>
      <c r="H8741" s="9">
        <f t="shared" si="273"/>
        <v>2.8490000000000002</v>
      </c>
      <c r="I8741">
        <v>3.68</v>
      </c>
    </row>
    <row r="8742" spans="1:9" x14ac:dyDescent="0.25">
      <c r="A8742">
        <v>17</v>
      </c>
      <c r="B8742" t="str">
        <f t="shared" si="272"/>
        <v>CHUCHU KG</v>
      </c>
      <c r="C8742" t="str">
        <f>_xlfn.XLOOKUP(A8742,DW_RLC!$A:$A,DW_RLC!$B:$B,0,0,1)</f>
        <v>CHUCHU</v>
      </c>
      <c r="D8742" t="str">
        <f>_xlfn.XLOOKUP(A8742,DW_RLC!$A:$A,DW_RLC!$C:$C,0,0,1)</f>
        <v>KG</v>
      </c>
      <c r="E8742" t="s">
        <v>129</v>
      </c>
      <c r="F8742" s="2">
        <v>45061</v>
      </c>
      <c r="G8742" s="9">
        <v>2.57</v>
      </c>
      <c r="H8742" s="9">
        <f t="shared" si="273"/>
        <v>2.8490000000000002</v>
      </c>
      <c r="I8742">
        <v>3.68</v>
      </c>
    </row>
    <row r="8743" spans="1:9" x14ac:dyDescent="0.25">
      <c r="A8743">
        <v>17</v>
      </c>
      <c r="B8743" t="str">
        <f t="shared" si="272"/>
        <v>CHUCHU KG</v>
      </c>
      <c r="C8743" t="str">
        <f>_xlfn.XLOOKUP(A8743,DW_RLC!$A:$A,DW_RLC!$B:$B,0,0,1)</f>
        <v>CHUCHU</v>
      </c>
      <c r="D8743" t="str">
        <f>_xlfn.XLOOKUP(A8743,DW_RLC!$A:$A,DW_RLC!$C:$C,0,0,1)</f>
        <v>KG</v>
      </c>
      <c r="E8743" t="s">
        <v>129</v>
      </c>
      <c r="F8743" s="2">
        <v>45062</v>
      </c>
      <c r="G8743" s="9">
        <v>2.57</v>
      </c>
      <c r="H8743" s="9">
        <f t="shared" si="273"/>
        <v>2.8447499999999999</v>
      </c>
      <c r="I8743">
        <v>3.67</v>
      </c>
    </row>
    <row r="8744" spans="1:9" x14ac:dyDescent="0.25">
      <c r="A8744">
        <v>17</v>
      </c>
      <c r="B8744" t="str">
        <f t="shared" si="272"/>
        <v>CHUCHU KG</v>
      </c>
      <c r="C8744" t="str">
        <f>_xlfn.XLOOKUP(A8744,DW_RLC!$A:$A,DW_RLC!$B:$B,0,0,1)</f>
        <v>CHUCHU</v>
      </c>
      <c r="D8744" t="str">
        <f>_xlfn.XLOOKUP(A8744,DW_RLC!$A:$A,DW_RLC!$C:$C,0,0,1)</f>
        <v>KG</v>
      </c>
      <c r="E8744" t="s">
        <v>129</v>
      </c>
      <c r="F8744" s="2">
        <v>45063</v>
      </c>
      <c r="G8744" s="9">
        <v>2.57</v>
      </c>
      <c r="H8744" s="9">
        <f t="shared" si="273"/>
        <v>2.8447499999999999</v>
      </c>
      <c r="I8744">
        <v>3.67</v>
      </c>
    </row>
    <row r="8745" spans="1:9" x14ac:dyDescent="0.25">
      <c r="A8745">
        <v>17</v>
      </c>
      <c r="B8745" t="str">
        <f t="shared" si="272"/>
        <v>CHUCHU KG</v>
      </c>
      <c r="C8745" t="str">
        <f>_xlfn.XLOOKUP(A8745,DW_RLC!$A:$A,DW_RLC!$B:$B,0,0,1)</f>
        <v>CHUCHU</v>
      </c>
      <c r="D8745" t="str">
        <f>_xlfn.XLOOKUP(A8745,DW_RLC!$A:$A,DW_RLC!$C:$C,0,0,1)</f>
        <v>KG</v>
      </c>
      <c r="E8745" t="s">
        <v>129</v>
      </c>
      <c r="F8745" s="2">
        <v>45064</v>
      </c>
      <c r="G8745" s="9">
        <v>2.57</v>
      </c>
      <c r="H8745" s="9">
        <f t="shared" si="273"/>
        <v>2.8447499999999999</v>
      </c>
      <c r="I8745">
        <v>3.67</v>
      </c>
    </row>
    <row r="8746" spans="1:9" x14ac:dyDescent="0.25">
      <c r="A8746">
        <v>17</v>
      </c>
      <c r="B8746" t="str">
        <f t="shared" si="272"/>
        <v>CHUCHU KG</v>
      </c>
      <c r="C8746" t="str">
        <f>_xlfn.XLOOKUP(A8746,DW_RLC!$A:$A,DW_RLC!$B:$B,0,0,1)</f>
        <v>CHUCHU</v>
      </c>
      <c r="D8746" t="str">
        <f>_xlfn.XLOOKUP(A8746,DW_RLC!$A:$A,DW_RLC!$C:$C,0,0,1)</f>
        <v>KG</v>
      </c>
      <c r="E8746" t="s">
        <v>129</v>
      </c>
      <c r="F8746" s="2">
        <v>45065</v>
      </c>
      <c r="G8746" s="9">
        <v>2.57</v>
      </c>
      <c r="H8746" s="9">
        <f t="shared" si="273"/>
        <v>2.8447499999999999</v>
      </c>
      <c r="I8746">
        <v>3.67</v>
      </c>
    </row>
    <row r="8747" spans="1:9" x14ac:dyDescent="0.25">
      <c r="A8747">
        <v>17</v>
      </c>
      <c r="B8747" t="str">
        <f t="shared" si="272"/>
        <v>CHUCHU KG</v>
      </c>
      <c r="C8747" t="str">
        <f>_xlfn.XLOOKUP(A8747,DW_RLC!$A:$A,DW_RLC!$B:$B,0,0,1)</f>
        <v>CHUCHU</v>
      </c>
      <c r="D8747" t="str">
        <f>_xlfn.XLOOKUP(A8747,DW_RLC!$A:$A,DW_RLC!$C:$C,0,0,1)</f>
        <v>KG</v>
      </c>
      <c r="E8747" t="s">
        <v>129</v>
      </c>
      <c r="F8747" s="2">
        <v>45066</v>
      </c>
      <c r="G8747" s="9">
        <v>2.57</v>
      </c>
      <c r="H8747" s="9">
        <f t="shared" si="273"/>
        <v>2.8447499999999999</v>
      </c>
      <c r="I8747">
        <v>3.67</v>
      </c>
    </row>
    <row r="8748" spans="1:9" x14ac:dyDescent="0.25">
      <c r="A8748">
        <v>17</v>
      </c>
      <c r="B8748" t="str">
        <f t="shared" si="272"/>
        <v>CHUCHU KG</v>
      </c>
      <c r="C8748" t="str">
        <f>_xlfn.XLOOKUP(A8748,DW_RLC!$A:$A,DW_RLC!$B:$B,0,0,1)</f>
        <v>CHUCHU</v>
      </c>
      <c r="D8748" t="str">
        <f>_xlfn.XLOOKUP(A8748,DW_RLC!$A:$A,DW_RLC!$C:$C,0,0,1)</f>
        <v>KG</v>
      </c>
      <c r="E8748" t="s">
        <v>129</v>
      </c>
      <c r="F8748" s="2">
        <v>45067</v>
      </c>
      <c r="G8748" s="9">
        <v>2.57</v>
      </c>
      <c r="H8748" s="9">
        <f t="shared" si="273"/>
        <v>2.8490000000000002</v>
      </c>
      <c r="I8748">
        <v>3.68</v>
      </c>
    </row>
    <row r="8749" spans="1:9" x14ac:dyDescent="0.25">
      <c r="A8749">
        <v>17</v>
      </c>
      <c r="B8749" t="str">
        <f t="shared" si="272"/>
        <v>CHUCHU KG</v>
      </c>
      <c r="C8749" t="str">
        <f>_xlfn.XLOOKUP(A8749,DW_RLC!$A:$A,DW_RLC!$B:$B,0,0,1)</f>
        <v>CHUCHU</v>
      </c>
      <c r="D8749" t="str">
        <f>_xlfn.XLOOKUP(A8749,DW_RLC!$A:$A,DW_RLC!$C:$C,0,0,1)</f>
        <v>KG</v>
      </c>
      <c r="E8749" t="s">
        <v>129</v>
      </c>
      <c r="F8749" s="2">
        <v>45068</v>
      </c>
      <c r="G8749" s="9">
        <v>2.57</v>
      </c>
      <c r="H8749" s="9">
        <f t="shared" si="273"/>
        <v>2.8490000000000002</v>
      </c>
      <c r="I8749">
        <v>3.68</v>
      </c>
    </row>
    <row r="8750" spans="1:9" x14ac:dyDescent="0.25">
      <c r="A8750">
        <v>17</v>
      </c>
      <c r="B8750" t="str">
        <f t="shared" si="272"/>
        <v>CHUCHU KG</v>
      </c>
      <c r="C8750" t="str">
        <f>_xlfn.XLOOKUP(A8750,DW_RLC!$A:$A,DW_RLC!$B:$B,0,0,1)</f>
        <v>CHUCHU</v>
      </c>
      <c r="D8750" t="str">
        <f>_xlfn.XLOOKUP(A8750,DW_RLC!$A:$A,DW_RLC!$C:$C,0,0,1)</f>
        <v>KG</v>
      </c>
      <c r="E8750" t="s">
        <v>129</v>
      </c>
      <c r="F8750" s="2">
        <v>45069</v>
      </c>
      <c r="G8750" s="9">
        <v>2.57</v>
      </c>
      <c r="H8750" s="9">
        <f t="shared" si="273"/>
        <v>2.8490000000000002</v>
      </c>
      <c r="I8750">
        <v>3.68</v>
      </c>
    </row>
    <row r="8751" spans="1:9" x14ac:dyDescent="0.25">
      <c r="A8751">
        <v>17</v>
      </c>
      <c r="B8751" t="str">
        <f t="shared" si="272"/>
        <v>CHUCHU KG</v>
      </c>
      <c r="C8751" t="str">
        <f>_xlfn.XLOOKUP(A8751,DW_RLC!$A:$A,DW_RLC!$B:$B,0,0,1)</f>
        <v>CHUCHU</v>
      </c>
      <c r="D8751" t="str">
        <f>_xlfn.XLOOKUP(A8751,DW_RLC!$A:$A,DW_RLC!$C:$C,0,0,1)</f>
        <v>KG</v>
      </c>
      <c r="E8751" t="s">
        <v>129</v>
      </c>
      <c r="F8751" s="2">
        <v>45070</v>
      </c>
      <c r="G8751" s="9">
        <v>2.57</v>
      </c>
      <c r="H8751" s="9">
        <f t="shared" si="273"/>
        <v>2.8490000000000002</v>
      </c>
      <c r="I8751">
        <v>3.68</v>
      </c>
    </row>
    <row r="8752" spans="1:9" x14ac:dyDescent="0.25">
      <c r="A8752">
        <v>17</v>
      </c>
      <c r="B8752" t="str">
        <f t="shared" si="272"/>
        <v>CHUCHU KG</v>
      </c>
      <c r="C8752" t="str">
        <f>_xlfn.XLOOKUP(A8752,DW_RLC!$A:$A,DW_RLC!$B:$B,0,0,1)</f>
        <v>CHUCHU</v>
      </c>
      <c r="D8752" t="str">
        <f>_xlfn.XLOOKUP(A8752,DW_RLC!$A:$A,DW_RLC!$C:$C,0,0,1)</f>
        <v>KG</v>
      </c>
      <c r="E8752" t="s">
        <v>129</v>
      </c>
      <c r="F8752" s="2">
        <v>45071</v>
      </c>
      <c r="G8752" s="9">
        <v>2.57</v>
      </c>
      <c r="H8752" s="9">
        <f t="shared" si="273"/>
        <v>2.8490000000000002</v>
      </c>
      <c r="I8752">
        <v>3.68</v>
      </c>
    </row>
    <row r="8753" spans="1:9" x14ac:dyDescent="0.25">
      <c r="A8753">
        <v>17</v>
      </c>
      <c r="B8753" t="str">
        <f t="shared" si="272"/>
        <v>CHUCHU KG</v>
      </c>
      <c r="C8753" t="str">
        <f>_xlfn.XLOOKUP(A8753,DW_RLC!$A:$A,DW_RLC!$B:$B,0,0,1)</f>
        <v>CHUCHU</v>
      </c>
      <c r="D8753" t="str">
        <f>_xlfn.XLOOKUP(A8753,DW_RLC!$A:$A,DW_RLC!$C:$C,0,0,1)</f>
        <v>KG</v>
      </c>
      <c r="E8753" t="s">
        <v>129</v>
      </c>
      <c r="F8753" s="2">
        <v>45072</v>
      </c>
      <c r="G8753" s="9">
        <v>2.57</v>
      </c>
      <c r="H8753" s="9">
        <f t="shared" si="273"/>
        <v>2.8490000000000002</v>
      </c>
      <c r="I8753">
        <v>3.68</v>
      </c>
    </row>
    <row r="8754" spans="1:9" x14ac:dyDescent="0.25">
      <c r="A8754">
        <v>17</v>
      </c>
      <c r="B8754" t="str">
        <f t="shared" si="272"/>
        <v>CHUCHU KG</v>
      </c>
      <c r="C8754" t="str">
        <f>_xlfn.XLOOKUP(A8754,DW_RLC!$A:$A,DW_RLC!$B:$B,0,0,1)</f>
        <v>CHUCHU</v>
      </c>
      <c r="D8754" t="str">
        <f>_xlfn.XLOOKUP(A8754,DW_RLC!$A:$A,DW_RLC!$C:$C,0,0,1)</f>
        <v>KG</v>
      </c>
      <c r="E8754" t="s">
        <v>129</v>
      </c>
      <c r="F8754" s="2">
        <v>45073</v>
      </c>
      <c r="G8754" s="9">
        <v>2.57</v>
      </c>
      <c r="H8754" s="9">
        <f t="shared" si="273"/>
        <v>2.8490000000000002</v>
      </c>
      <c r="I8754">
        <v>3.68</v>
      </c>
    </row>
    <row r="8755" spans="1:9" x14ac:dyDescent="0.25">
      <c r="A8755">
        <v>17</v>
      </c>
      <c r="B8755" t="str">
        <f t="shared" si="272"/>
        <v>CHUCHU KG</v>
      </c>
      <c r="C8755" t="str">
        <f>_xlfn.XLOOKUP(A8755,DW_RLC!$A:$A,DW_RLC!$B:$B,0,0,1)</f>
        <v>CHUCHU</v>
      </c>
      <c r="D8755" t="str">
        <f>_xlfn.XLOOKUP(A8755,DW_RLC!$A:$A,DW_RLC!$C:$C,0,0,1)</f>
        <v>KG</v>
      </c>
      <c r="E8755" t="s">
        <v>129</v>
      </c>
      <c r="F8755" s="2">
        <v>45074</v>
      </c>
      <c r="G8755" s="9">
        <v>2.57</v>
      </c>
      <c r="H8755" s="9">
        <f t="shared" si="273"/>
        <v>2.8447499999999999</v>
      </c>
      <c r="I8755">
        <v>3.67</v>
      </c>
    </row>
    <row r="8756" spans="1:9" x14ac:dyDescent="0.25">
      <c r="A8756">
        <v>17</v>
      </c>
      <c r="B8756" t="str">
        <f t="shared" si="272"/>
        <v>CHUCHU KG</v>
      </c>
      <c r="C8756" t="str">
        <f>_xlfn.XLOOKUP(A8756,DW_RLC!$A:$A,DW_RLC!$B:$B,0,0,1)</f>
        <v>CHUCHU</v>
      </c>
      <c r="D8756" t="str">
        <f>_xlfn.XLOOKUP(A8756,DW_RLC!$A:$A,DW_RLC!$C:$C,0,0,1)</f>
        <v>KG</v>
      </c>
      <c r="E8756" t="s">
        <v>129</v>
      </c>
      <c r="F8756" s="2">
        <v>45075</v>
      </c>
      <c r="G8756" s="9">
        <v>2.57</v>
      </c>
      <c r="H8756" s="9">
        <f t="shared" si="273"/>
        <v>2.8447499999999999</v>
      </c>
      <c r="I8756">
        <v>3.67</v>
      </c>
    </row>
    <row r="8757" spans="1:9" x14ac:dyDescent="0.25">
      <c r="A8757">
        <v>17</v>
      </c>
      <c r="B8757" t="str">
        <f t="shared" si="272"/>
        <v>CHUCHU KG</v>
      </c>
      <c r="C8757" t="str">
        <f>_xlfn.XLOOKUP(A8757,DW_RLC!$A:$A,DW_RLC!$B:$B,0,0,1)</f>
        <v>CHUCHU</v>
      </c>
      <c r="D8757" t="str">
        <f>_xlfn.XLOOKUP(A8757,DW_RLC!$A:$A,DW_RLC!$C:$C,0,0,1)</f>
        <v>KG</v>
      </c>
      <c r="E8757" t="s">
        <v>129</v>
      </c>
      <c r="F8757" s="2">
        <v>45076</v>
      </c>
      <c r="G8757" s="9">
        <v>2.56</v>
      </c>
      <c r="H8757" s="9">
        <f t="shared" si="273"/>
        <v>2.83975</v>
      </c>
      <c r="I8757">
        <v>3.67</v>
      </c>
    </row>
    <row r="8758" spans="1:9" x14ac:dyDescent="0.25">
      <c r="A8758">
        <v>17</v>
      </c>
      <c r="B8758" t="str">
        <f t="shared" si="272"/>
        <v>CHUCHU KG</v>
      </c>
      <c r="C8758" t="str">
        <f>_xlfn.XLOOKUP(A8758,DW_RLC!$A:$A,DW_RLC!$B:$B,0,0,1)</f>
        <v>CHUCHU</v>
      </c>
      <c r="D8758" t="str">
        <f>_xlfn.XLOOKUP(A8758,DW_RLC!$A:$A,DW_RLC!$C:$C,0,0,1)</f>
        <v>KG</v>
      </c>
      <c r="E8758" t="s">
        <v>129</v>
      </c>
      <c r="F8758" s="2">
        <v>45077</v>
      </c>
      <c r="G8758" s="9">
        <v>2.56</v>
      </c>
      <c r="H8758" s="9">
        <f t="shared" si="273"/>
        <v>2.83975</v>
      </c>
      <c r="I8758">
        <v>3.67</v>
      </c>
    </row>
    <row r="8759" spans="1:9" x14ac:dyDescent="0.25">
      <c r="A8759">
        <v>17</v>
      </c>
      <c r="B8759" t="str">
        <f t="shared" si="272"/>
        <v>CHUCHU KG</v>
      </c>
      <c r="C8759" t="str">
        <f>_xlfn.XLOOKUP(A8759,DW_RLC!$A:$A,DW_RLC!$B:$B,0,0,1)</f>
        <v>CHUCHU</v>
      </c>
      <c r="D8759" t="str">
        <f>_xlfn.XLOOKUP(A8759,DW_RLC!$A:$A,DW_RLC!$C:$C,0,0,1)</f>
        <v>KG</v>
      </c>
      <c r="E8759" t="s">
        <v>129</v>
      </c>
      <c r="F8759" s="2">
        <v>45078</v>
      </c>
      <c r="G8759" s="9">
        <v>2.56</v>
      </c>
      <c r="H8759" s="9">
        <f t="shared" si="273"/>
        <v>2.83975</v>
      </c>
      <c r="I8759">
        <v>3.67</v>
      </c>
    </row>
    <row r="8760" spans="1:9" x14ac:dyDescent="0.25">
      <c r="A8760">
        <v>17</v>
      </c>
      <c r="B8760" t="str">
        <f t="shared" si="272"/>
        <v>CHUCHU KG</v>
      </c>
      <c r="C8760" t="str">
        <f>_xlfn.XLOOKUP(A8760,DW_RLC!$A:$A,DW_RLC!$B:$B,0,0,1)</f>
        <v>CHUCHU</v>
      </c>
      <c r="D8760" t="str">
        <f>_xlfn.XLOOKUP(A8760,DW_RLC!$A:$A,DW_RLC!$C:$C,0,0,1)</f>
        <v>KG</v>
      </c>
      <c r="E8760" t="s">
        <v>129</v>
      </c>
      <c r="F8760" s="2">
        <v>45079</v>
      </c>
      <c r="G8760" s="9">
        <v>2.56</v>
      </c>
      <c r="H8760" s="9">
        <f t="shared" si="273"/>
        <v>2.8355000000000001</v>
      </c>
      <c r="I8760">
        <v>3.66</v>
      </c>
    </row>
    <row r="8761" spans="1:9" x14ac:dyDescent="0.25">
      <c r="A8761">
        <v>17</v>
      </c>
      <c r="B8761" t="str">
        <f t="shared" si="272"/>
        <v>CHUCHU KG</v>
      </c>
      <c r="C8761" t="str">
        <f>_xlfn.XLOOKUP(A8761,DW_RLC!$A:$A,DW_RLC!$B:$B,0,0,1)</f>
        <v>CHUCHU</v>
      </c>
      <c r="D8761" t="str">
        <f>_xlfn.XLOOKUP(A8761,DW_RLC!$A:$A,DW_RLC!$C:$C,0,0,1)</f>
        <v>KG</v>
      </c>
      <c r="E8761" t="s">
        <v>129</v>
      </c>
      <c r="F8761" s="2">
        <v>45080</v>
      </c>
      <c r="G8761" s="9">
        <v>2.5499999999999998</v>
      </c>
      <c r="H8761" s="9">
        <f t="shared" si="273"/>
        <v>2.8304999999999998</v>
      </c>
      <c r="I8761">
        <v>3.66</v>
      </c>
    </row>
    <row r="8762" spans="1:9" x14ac:dyDescent="0.25">
      <c r="A8762">
        <v>17</v>
      </c>
      <c r="B8762" t="str">
        <f t="shared" si="272"/>
        <v>CHUCHU KG</v>
      </c>
      <c r="C8762" t="str">
        <f>_xlfn.XLOOKUP(A8762,DW_RLC!$A:$A,DW_RLC!$B:$B,0,0,1)</f>
        <v>CHUCHU</v>
      </c>
      <c r="D8762" t="str">
        <f>_xlfn.XLOOKUP(A8762,DW_RLC!$A:$A,DW_RLC!$C:$C,0,0,1)</f>
        <v>KG</v>
      </c>
      <c r="E8762" t="s">
        <v>129</v>
      </c>
      <c r="F8762" s="2">
        <v>45081</v>
      </c>
      <c r="G8762" s="9">
        <v>2.5499999999999998</v>
      </c>
      <c r="H8762" s="9">
        <f t="shared" si="273"/>
        <v>2.8304999999999998</v>
      </c>
      <c r="I8762">
        <v>3.66</v>
      </c>
    </row>
    <row r="8763" spans="1:9" x14ac:dyDescent="0.25">
      <c r="A8763">
        <v>17</v>
      </c>
      <c r="B8763" t="str">
        <f t="shared" si="272"/>
        <v>CHUCHU KG</v>
      </c>
      <c r="C8763" t="str">
        <f>_xlfn.XLOOKUP(A8763,DW_RLC!$A:$A,DW_RLC!$B:$B,0,0,1)</f>
        <v>CHUCHU</v>
      </c>
      <c r="D8763" t="str">
        <f>_xlfn.XLOOKUP(A8763,DW_RLC!$A:$A,DW_RLC!$C:$C,0,0,1)</f>
        <v>KG</v>
      </c>
      <c r="E8763" t="s">
        <v>129</v>
      </c>
      <c r="F8763" s="2">
        <v>45082</v>
      </c>
      <c r="G8763" s="9">
        <v>2.5499999999999998</v>
      </c>
      <c r="H8763" s="9">
        <f t="shared" si="273"/>
        <v>2.8304999999999998</v>
      </c>
      <c r="I8763">
        <v>3.66</v>
      </c>
    </row>
    <row r="8764" spans="1:9" x14ac:dyDescent="0.25">
      <c r="A8764">
        <v>17</v>
      </c>
      <c r="B8764" t="str">
        <f t="shared" si="272"/>
        <v>CHUCHU KG</v>
      </c>
      <c r="C8764" t="str">
        <f>_xlfn.XLOOKUP(A8764,DW_RLC!$A:$A,DW_RLC!$B:$B,0,0,1)</f>
        <v>CHUCHU</v>
      </c>
      <c r="D8764" t="str">
        <f>_xlfn.XLOOKUP(A8764,DW_RLC!$A:$A,DW_RLC!$C:$C,0,0,1)</f>
        <v>KG</v>
      </c>
      <c r="E8764" t="s">
        <v>129</v>
      </c>
      <c r="F8764" s="2">
        <v>45083</v>
      </c>
      <c r="G8764" s="9">
        <v>2.54</v>
      </c>
      <c r="H8764" s="9">
        <f t="shared" si="273"/>
        <v>2.82125</v>
      </c>
      <c r="I8764">
        <v>3.65</v>
      </c>
    </row>
    <row r="8765" spans="1:9" x14ac:dyDescent="0.25">
      <c r="A8765">
        <v>17</v>
      </c>
      <c r="B8765" t="str">
        <f t="shared" si="272"/>
        <v>CHUCHU KG</v>
      </c>
      <c r="C8765" t="str">
        <f>_xlfn.XLOOKUP(A8765,DW_RLC!$A:$A,DW_RLC!$B:$B,0,0,1)</f>
        <v>CHUCHU</v>
      </c>
      <c r="D8765" t="str">
        <f>_xlfn.XLOOKUP(A8765,DW_RLC!$A:$A,DW_RLC!$C:$C,0,0,1)</f>
        <v>KG</v>
      </c>
      <c r="E8765" t="s">
        <v>129</v>
      </c>
      <c r="F8765" s="2">
        <v>45084</v>
      </c>
      <c r="G8765" s="9">
        <v>2.54</v>
      </c>
      <c r="H8765" s="9">
        <f t="shared" si="273"/>
        <v>2.82125</v>
      </c>
      <c r="I8765">
        <v>3.65</v>
      </c>
    </row>
    <row r="8766" spans="1:9" x14ac:dyDescent="0.25">
      <c r="A8766">
        <v>17</v>
      </c>
      <c r="B8766" t="str">
        <f t="shared" si="272"/>
        <v>CHUCHU KG</v>
      </c>
      <c r="C8766" t="str">
        <f>_xlfn.XLOOKUP(A8766,DW_RLC!$A:$A,DW_RLC!$B:$B,0,0,1)</f>
        <v>CHUCHU</v>
      </c>
      <c r="D8766" t="str">
        <f>_xlfn.XLOOKUP(A8766,DW_RLC!$A:$A,DW_RLC!$C:$C,0,0,1)</f>
        <v>KG</v>
      </c>
      <c r="E8766" t="s">
        <v>129</v>
      </c>
      <c r="F8766" s="2">
        <v>45085</v>
      </c>
      <c r="G8766" s="9">
        <v>2.54</v>
      </c>
      <c r="H8766" s="9">
        <f t="shared" si="273"/>
        <v>2.82125</v>
      </c>
      <c r="I8766">
        <v>3.65</v>
      </c>
    </row>
    <row r="8767" spans="1:9" x14ac:dyDescent="0.25">
      <c r="A8767">
        <v>17</v>
      </c>
      <c r="B8767" t="str">
        <f t="shared" si="272"/>
        <v>CHUCHU KG</v>
      </c>
      <c r="C8767" t="str">
        <f>_xlfn.XLOOKUP(A8767,DW_RLC!$A:$A,DW_RLC!$B:$B,0,0,1)</f>
        <v>CHUCHU</v>
      </c>
      <c r="D8767" t="str">
        <f>_xlfn.XLOOKUP(A8767,DW_RLC!$A:$A,DW_RLC!$C:$C,0,0,1)</f>
        <v>KG</v>
      </c>
      <c r="E8767" t="s">
        <v>129</v>
      </c>
      <c r="F8767" s="2">
        <v>45086</v>
      </c>
      <c r="G8767" s="9">
        <v>2.54</v>
      </c>
      <c r="H8767" s="9">
        <f t="shared" si="273"/>
        <v>2.8170000000000002</v>
      </c>
      <c r="I8767">
        <v>3.64</v>
      </c>
    </row>
    <row r="8768" spans="1:9" x14ac:dyDescent="0.25">
      <c r="A8768">
        <v>17</v>
      </c>
      <c r="B8768" t="str">
        <f t="shared" si="272"/>
        <v>CHUCHU KG</v>
      </c>
      <c r="C8768" t="str">
        <f>_xlfn.XLOOKUP(A8768,DW_RLC!$A:$A,DW_RLC!$B:$B,0,0,1)</f>
        <v>CHUCHU</v>
      </c>
      <c r="D8768" t="str">
        <f>_xlfn.XLOOKUP(A8768,DW_RLC!$A:$A,DW_RLC!$C:$C,0,0,1)</f>
        <v>KG</v>
      </c>
      <c r="E8768" t="s">
        <v>129</v>
      </c>
      <c r="F8768" s="2">
        <v>45087</v>
      </c>
      <c r="G8768" s="9">
        <v>2.5299999999999998</v>
      </c>
      <c r="H8768" s="9">
        <f t="shared" si="273"/>
        <v>2.8119999999999998</v>
      </c>
      <c r="I8768">
        <v>3.64</v>
      </c>
    </row>
    <row r="8769" spans="1:9" x14ac:dyDescent="0.25">
      <c r="A8769">
        <v>17</v>
      </c>
      <c r="B8769" t="str">
        <f t="shared" si="272"/>
        <v>CHUCHU KG</v>
      </c>
      <c r="C8769" t="str">
        <f>_xlfn.XLOOKUP(A8769,DW_RLC!$A:$A,DW_RLC!$B:$B,0,0,1)</f>
        <v>CHUCHU</v>
      </c>
      <c r="D8769" t="str">
        <f>_xlfn.XLOOKUP(A8769,DW_RLC!$A:$A,DW_RLC!$C:$C,0,0,1)</f>
        <v>KG</v>
      </c>
      <c r="E8769" t="s">
        <v>129</v>
      </c>
      <c r="F8769" s="2">
        <v>45088</v>
      </c>
      <c r="G8769" s="9">
        <v>2.5299999999999998</v>
      </c>
      <c r="H8769" s="9">
        <f t="shared" si="273"/>
        <v>2.8119999999999998</v>
      </c>
      <c r="I8769">
        <v>3.64</v>
      </c>
    </row>
    <row r="8770" spans="1:9" x14ac:dyDescent="0.25">
      <c r="A8770">
        <v>17</v>
      </c>
      <c r="B8770" t="str">
        <f t="shared" ref="B8770:B8833" si="274">_xlfn.CONCAT(C8770," ",D8770)</f>
        <v>CHUCHU KG</v>
      </c>
      <c r="C8770" t="str">
        <f>_xlfn.XLOOKUP(A8770,DW_RLC!$A:$A,DW_RLC!$B:$B,0,0,1)</f>
        <v>CHUCHU</v>
      </c>
      <c r="D8770" t="str">
        <f>_xlfn.XLOOKUP(A8770,DW_RLC!$A:$A,DW_RLC!$C:$C,0,0,1)</f>
        <v>KG</v>
      </c>
      <c r="E8770" t="s">
        <v>129</v>
      </c>
      <c r="F8770" s="2">
        <v>45089</v>
      </c>
      <c r="G8770" s="9">
        <v>2.5299999999999998</v>
      </c>
      <c r="H8770" s="9">
        <f t="shared" si="273"/>
        <v>2.8119999999999998</v>
      </c>
      <c r="I8770">
        <v>3.64</v>
      </c>
    </row>
    <row r="8771" spans="1:9" x14ac:dyDescent="0.25">
      <c r="A8771">
        <v>17</v>
      </c>
      <c r="B8771" t="str">
        <f t="shared" si="274"/>
        <v>CHUCHU KG</v>
      </c>
      <c r="C8771" t="str">
        <f>_xlfn.XLOOKUP(A8771,DW_RLC!$A:$A,DW_RLC!$B:$B,0,0,1)</f>
        <v>CHUCHU</v>
      </c>
      <c r="D8771" t="str">
        <f>_xlfn.XLOOKUP(A8771,DW_RLC!$A:$A,DW_RLC!$C:$C,0,0,1)</f>
        <v>KG</v>
      </c>
      <c r="E8771" t="s">
        <v>129</v>
      </c>
      <c r="F8771" s="2">
        <v>45090</v>
      </c>
      <c r="G8771" s="9">
        <v>2.5299999999999998</v>
      </c>
      <c r="H8771" s="9">
        <f t="shared" ref="H8771:H8834" si="275">(G8771+I8771*0.85)/2</f>
        <v>2.8119999999999998</v>
      </c>
      <c r="I8771">
        <v>3.64</v>
      </c>
    </row>
    <row r="8772" spans="1:9" x14ac:dyDescent="0.25">
      <c r="A8772">
        <v>17</v>
      </c>
      <c r="B8772" t="str">
        <f t="shared" si="274"/>
        <v>CHUCHU KG</v>
      </c>
      <c r="C8772" t="str">
        <f>_xlfn.XLOOKUP(A8772,DW_RLC!$A:$A,DW_RLC!$B:$B,0,0,1)</f>
        <v>CHUCHU</v>
      </c>
      <c r="D8772" t="str">
        <f>_xlfn.XLOOKUP(A8772,DW_RLC!$A:$A,DW_RLC!$C:$C,0,0,1)</f>
        <v>KG</v>
      </c>
      <c r="E8772" t="s">
        <v>129</v>
      </c>
      <c r="F8772" s="2">
        <v>45091</v>
      </c>
      <c r="G8772" s="9">
        <v>2.5299999999999998</v>
      </c>
      <c r="H8772" s="9">
        <f t="shared" si="275"/>
        <v>2.8119999999999998</v>
      </c>
      <c r="I8772">
        <v>3.64</v>
      </c>
    </row>
    <row r="8773" spans="1:9" x14ac:dyDescent="0.25">
      <c r="A8773">
        <v>17</v>
      </c>
      <c r="B8773" t="str">
        <f t="shared" si="274"/>
        <v>CHUCHU KG</v>
      </c>
      <c r="C8773" t="str">
        <f>_xlfn.XLOOKUP(A8773,DW_RLC!$A:$A,DW_RLC!$B:$B,0,0,1)</f>
        <v>CHUCHU</v>
      </c>
      <c r="D8773" t="str">
        <f>_xlfn.XLOOKUP(A8773,DW_RLC!$A:$A,DW_RLC!$C:$C,0,0,1)</f>
        <v>KG</v>
      </c>
      <c r="E8773" t="s">
        <v>129</v>
      </c>
      <c r="F8773" s="2">
        <v>45092</v>
      </c>
      <c r="G8773" s="9">
        <v>2.5299999999999998</v>
      </c>
      <c r="H8773" s="9">
        <f t="shared" si="275"/>
        <v>2.8119999999999998</v>
      </c>
      <c r="I8773">
        <v>3.64</v>
      </c>
    </row>
    <row r="8774" spans="1:9" x14ac:dyDescent="0.25">
      <c r="A8774">
        <v>17</v>
      </c>
      <c r="B8774" t="str">
        <f t="shared" si="274"/>
        <v>CHUCHU KG</v>
      </c>
      <c r="C8774" t="str">
        <f>_xlfn.XLOOKUP(A8774,DW_RLC!$A:$A,DW_RLC!$B:$B,0,0,1)</f>
        <v>CHUCHU</v>
      </c>
      <c r="D8774" t="str">
        <f>_xlfn.XLOOKUP(A8774,DW_RLC!$A:$A,DW_RLC!$C:$C,0,0,1)</f>
        <v>KG</v>
      </c>
      <c r="E8774" t="s">
        <v>129</v>
      </c>
      <c r="F8774" s="2">
        <v>45093</v>
      </c>
      <c r="G8774" s="9">
        <v>2.5299999999999998</v>
      </c>
      <c r="H8774" s="9">
        <f t="shared" si="275"/>
        <v>2.8119999999999998</v>
      </c>
      <c r="I8774">
        <v>3.64</v>
      </c>
    </row>
    <row r="8775" spans="1:9" x14ac:dyDescent="0.25">
      <c r="A8775">
        <v>17</v>
      </c>
      <c r="B8775" t="str">
        <f t="shared" si="274"/>
        <v>CHUCHU KG</v>
      </c>
      <c r="C8775" t="str">
        <f>_xlfn.XLOOKUP(A8775,DW_RLC!$A:$A,DW_RLC!$B:$B,0,0,1)</f>
        <v>CHUCHU</v>
      </c>
      <c r="D8775" t="str">
        <f>_xlfn.XLOOKUP(A8775,DW_RLC!$A:$A,DW_RLC!$C:$C,0,0,1)</f>
        <v>KG</v>
      </c>
      <c r="E8775" t="s">
        <v>129</v>
      </c>
      <c r="F8775" s="2">
        <v>45094</v>
      </c>
      <c r="G8775" s="9">
        <v>2.5299999999999998</v>
      </c>
      <c r="H8775" s="9">
        <f t="shared" si="275"/>
        <v>2.8119999999999998</v>
      </c>
      <c r="I8775">
        <v>3.64</v>
      </c>
    </row>
    <row r="8776" spans="1:9" x14ac:dyDescent="0.25">
      <c r="A8776">
        <v>17</v>
      </c>
      <c r="B8776" t="str">
        <f t="shared" si="274"/>
        <v>CHUCHU KG</v>
      </c>
      <c r="C8776" t="str">
        <f>_xlfn.XLOOKUP(A8776,DW_RLC!$A:$A,DW_RLC!$B:$B,0,0,1)</f>
        <v>CHUCHU</v>
      </c>
      <c r="D8776" t="str">
        <f>_xlfn.XLOOKUP(A8776,DW_RLC!$A:$A,DW_RLC!$C:$C,0,0,1)</f>
        <v>KG</v>
      </c>
      <c r="E8776" t="s">
        <v>129</v>
      </c>
      <c r="F8776" s="2">
        <v>45095</v>
      </c>
      <c r="G8776" s="9">
        <v>2.5299999999999998</v>
      </c>
      <c r="H8776" s="9">
        <f t="shared" si="275"/>
        <v>2.8119999999999998</v>
      </c>
      <c r="I8776">
        <v>3.64</v>
      </c>
    </row>
    <row r="8777" spans="1:9" x14ac:dyDescent="0.25">
      <c r="A8777">
        <v>17</v>
      </c>
      <c r="B8777" t="str">
        <f t="shared" si="274"/>
        <v>CHUCHU KG</v>
      </c>
      <c r="C8777" t="str">
        <f>_xlfn.XLOOKUP(A8777,DW_RLC!$A:$A,DW_RLC!$B:$B,0,0,1)</f>
        <v>CHUCHU</v>
      </c>
      <c r="D8777" t="str">
        <f>_xlfn.XLOOKUP(A8777,DW_RLC!$A:$A,DW_RLC!$C:$C,0,0,1)</f>
        <v>KG</v>
      </c>
      <c r="E8777" t="s">
        <v>129</v>
      </c>
      <c r="F8777" s="2">
        <v>45096</v>
      </c>
      <c r="G8777" s="9">
        <v>2.5299999999999998</v>
      </c>
      <c r="H8777" s="9">
        <f t="shared" si="275"/>
        <v>2.8119999999999998</v>
      </c>
      <c r="I8777">
        <v>3.64</v>
      </c>
    </row>
    <row r="8778" spans="1:9" x14ac:dyDescent="0.25">
      <c r="A8778">
        <v>17</v>
      </c>
      <c r="B8778" t="str">
        <f t="shared" si="274"/>
        <v>CHUCHU KG</v>
      </c>
      <c r="C8778" t="str">
        <f>_xlfn.XLOOKUP(A8778,DW_RLC!$A:$A,DW_RLC!$B:$B,0,0,1)</f>
        <v>CHUCHU</v>
      </c>
      <c r="D8778" t="str">
        <f>_xlfn.XLOOKUP(A8778,DW_RLC!$A:$A,DW_RLC!$C:$C,0,0,1)</f>
        <v>KG</v>
      </c>
      <c r="E8778" t="s">
        <v>129</v>
      </c>
      <c r="F8778" s="2">
        <v>45097</v>
      </c>
      <c r="G8778" s="9">
        <v>2.54</v>
      </c>
      <c r="H8778" s="9">
        <f t="shared" si="275"/>
        <v>2.82125</v>
      </c>
      <c r="I8778">
        <v>3.65</v>
      </c>
    </row>
    <row r="8779" spans="1:9" x14ac:dyDescent="0.25">
      <c r="A8779">
        <v>17</v>
      </c>
      <c r="B8779" t="str">
        <f t="shared" si="274"/>
        <v>CHUCHU KG</v>
      </c>
      <c r="C8779" t="str">
        <f>_xlfn.XLOOKUP(A8779,DW_RLC!$A:$A,DW_RLC!$B:$B,0,0,1)</f>
        <v>CHUCHU</v>
      </c>
      <c r="D8779" t="str">
        <f>_xlfn.XLOOKUP(A8779,DW_RLC!$A:$A,DW_RLC!$C:$C,0,0,1)</f>
        <v>KG</v>
      </c>
      <c r="E8779" t="s">
        <v>129</v>
      </c>
      <c r="F8779" s="2">
        <v>45098</v>
      </c>
      <c r="G8779" s="9">
        <v>2.54</v>
      </c>
      <c r="H8779" s="9">
        <f t="shared" si="275"/>
        <v>2.82125</v>
      </c>
      <c r="I8779">
        <v>3.65</v>
      </c>
    </row>
    <row r="8780" spans="1:9" x14ac:dyDescent="0.25">
      <c r="A8780">
        <v>17</v>
      </c>
      <c r="B8780" t="str">
        <f t="shared" si="274"/>
        <v>CHUCHU KG</v>
      </c>
      <c r="C8780" t="str">
        <f>_xlfn.XLOOKUP(A8780,DW_RLC!$A:$A,DW_RLC!$B:$B,0,0,1)</f>
        <v>CHUCHU</v>
      </c>
      <c r="D8780" t="str">
        <f>_xlfn.XLOOKUP(A8780,DW_RLC!$A:$A,DW_RLC!$C:$C,0,0,1)</f>
        <v>KG</v>
      </c>
      <c r="E8780" t="s">
        <v>129</v>
      </c>
      <c r="F8780" s="2">
        <v>45099</v>
      </c>
      <c r="G8780" s="9">
        <v>2.54</v>
      </c>
      <c r="H8780" s="9">
        <f t="shared" si="275"/>
        <v>2.82125</v>
      </c>
      <c r="I8780">
        <v>3.65</v>
      </c>
    </row>
    <row r="8781" spans="1:9" x14ac:dyDescent="0.25">
      <c r="A8781">
        <v>17</v>
      </c>
      <c r="B8781" t="str">
        <f t="shared" si="274"/>
        <v>CHUCHU KG</v>
      </c>
      <c r="C8781" t="str">
        <f>_xlfn.XLOOKUP(A8781,DW_RLC!$A:$A,DW_RLC!$B:$B,0,0,1)</f>
        <v>CHUCHU</v>
      </c>
      <c r="D8781" t="str">
        <f>_xlfn.XLOOKUP(A8781,DW_RLC!$A:$A,DW_RLC!$C:$C,0,0,1)</f>
        <v>KG</v>
      </c>
      <c r="E8781" t="s">
        <v>129</v>
      </c>
      <c r="F8781" s="2">
        <v>45100</v>
      </c>
      <c r="G8781" s="9">
        <v>2.5499999999999998</v>
      </c>
      <c r="H8781" s="9">
        <f t="shared" si="275"/>
        <v>2.8304999999999998</v>
      </c>
      <c r="I8781">
        <v>3.66</v>
      </c>
    </row>
    <row r="8782" spans="1:9" x14ac:dyDescent="0.25">
      <c r="A8782">
        <v>17</v>
      </c>
      <c r="B8782" t="str">
        <f t="shared" si="274"/>
        <v>CHUCHU KG</v>
      </c>
      <c r="C8782" t="str">
        <f>_xlfn.XLOOKUP(A8782,DW_RLC!$A:$A,DW_RLC!$B:$B,0,0,1)</f>
        <v>CHUCHU</v>
      </c>
      <c r="D8782" t="str">
        <f>_xlfn.XLOOKUP(A8782,DW_RLC!$A:$A,DW_RLC!$C:$C,0,0,1)</f>
        <v>KG</v>
      </c>
      <c r="E8782" t="s">
        <v>129</v>
      </c>
      <c r="F8782" s="2">
        <v>45101</v>
      </c>
      <c r="G8782" s="9">
        <v>2.5499999999999998</v>
      </c>
      <c r="H8782" s="9">
        <f t="shared" si="275"/>
        <v>2.8304999999999998</v>
      </c>
      <c r="I8782">
        <v>3.66</v>
      </c>
    </row>
    <row r="8783" spans="1:9" x14ac:dyDescent="0.25">
      <c r="A8783">
        <v>17</v>
      </c>
      <c r="B8783" t="str">
        <f t="shared" si="274"/>
        <v>CHUCHU KG</v>
      </c>
      <c r="C8783" t="str">
        <f>_xlfn.XLOOKUP(A8783,DW_RLC!$A:$A,DW_RLC!$B:$B,0,0,1)</f>
        <v>CHUCHU</v>
      </c>
      <c r="D8783" t="str">
        <f>_xlfn.XLOOKUP(A8783,DW_RLC!$A:$A,DW_RLC!$C:$C,0,0,1)</f>
        <v>KG</v>
      </c>
      <c r="E8783" t="s">
        <v>129</v>
      </c>
      <c r="F8783" s="2">
        <v>45102</v>
      </c>
      <c r="G8783" s="9">
        <v>2.56</v>
      </c>
      <c r="H8783" s="9">
        <f t="shared" si="275"/>
        <v>2.8355000000000001</v>
      </c>
      <c r="I8783">
        <v>3.66</v>
      </c>
    </row>
    <row r="8784" spans="1:9" x14ac:dyDescent="0.25">
      <c r="A8784">
        <v>17</v>
      </c>
      <c r="B8784" t="str">
        <f t="shared" si="274"/>
        <v>CHUCHU KG</v>
      </c>
      <c r="C8784" t="str">
        <f>_xlfn.XLOOKUP(A8784,DW_RLC!$A:$A,DW_RLC!$B:$B,0,0,1)</f>
        <v>CHUCHU</v>
      </c>
      <c r="D8784" t="str">
        <f>_xlfn.XLOOKUP(A8784,DW_RLC!$A:$A,DW_RLC!$C:$C,0,0,1)</f>
        <v>KG</v>
      </c>
      <c r="E8784" t="s">
        <v>129</v>
      </c>
      <c r="F8784" s="2">
        <v>45103</v>
      </c>
      <c r="G8784" s="9">
        <v>2.56</v>
      </c>
      <c r="H8784" s="9">
        <f t="shared" si="275"/>
        <v>2.83975</v>
      </c>
      <c r="I8784">
        <v>3.67</v>
      </c>
    </row>
    <row r="8785" spans="1:9" x14ac:dyDescent="0.25">
      <c r="A8785">
        <v>17</v>
      </c>
      <c r="B8785" t="str">
        <f t="shared" si="274"/>
        <v>CHUCHU KG</v>
      </c>
      <c r="C8785" t="str">
        <f>_xlfn.XLOOKUP(A8785,DW_RLC!$A:$A,DW_RLC!$B:$B,0,0,1)</f>
        <v>CHUCHU</v>
      </c>
      <c r="D8785" t="str">
        <f>_xlfn.XLOOKUP(A8785,DW_RLC!$A:$A,DW_RLC!$C:$C,0,0,1)</f>
        <v>KG</v>
      </c>
      <c r="E8785" t="s">
        <v>129</v>
      </c>
      <c r="F8785" s="2">
        <v>45104</v>
      </c>
      <c r="G8785" s="9">
        <v>2.56</v>
      </c>
      <c r="H8785" s="9">
        <f t="shared" si="275"/>
        <v>2.83975</v>
      </c>
      <c r="I8785">
        <v>3.67</v>
      </c>
    </row>
    <row r="8786" spans="1:9" x14ac:dyDescent="0.25">
      <c r="A8786">
        <v>17</v>
      </c>
      <c r="B8786" t="str">
        <f t="shared" si="274"/>
        <v>CHUCHU KG</v>
      </c>
      <c r="C8786" t="str">
        <f>_xlfn.XLOOKUP(A8786,DW_RLC!$A:$A,DW_RLC!$B:$B,0,0,1)</f>
        <v>CHUCHU</v>
      </c>
      <c r="D8786" t="str">
        <f>_xlfn.XLOOKUP(A8786,DW_RLC!$A:$A,DW_RLC!$C:$C,0,0,1)</f>
        <v>KG</v>
      </c>
      <c r="E8786" t="s">
        <v>129</v>
      </c>
      <c r="F8786" s="2">
        <v>45105</v>
      </c>
      <c r="G8786" s="9">
        <v>2.57</v>
      </c>
      <c r="H8786" s="9">
        <f t="shared" si="275"/>
        <v>2.8490000000000002</v>
      </c>
      <c r="I8786">
        <v>3.68</v>
      </c>
    </row>
    <row r="8787" spans="1:9" x14ac:dyDescent="0.25">
      <c r="A8787">
        <v>17</v>
      </c>
      <c r="B8787" t="str">
        <f t="shared" si="274"/>
        <v>CHUCHU KG</v>
      </c>
      <c r="C8787" t="str">
        <f>_xlfn.XLOOKUP(A8787,DW_RLC!$A:$A,DW_RLC!$B:$B,0,0,1)</f>
        <v>CHUCHU</v>
      </c>
      <c r="D8787" t="str">
        <f>_xlfn.XLOOKUP(A8787,DW_RLC!$A:$A,DW_RLC!$C:$C,0,0,1)</f>
        <v>KG</v>
      </c>
      <c r="E8787" t="s">
        <v>129</v>
      </c>
      <c r="F8787" s="2">
        <v>45106</v>
      </c>
      <c r="G8787" s="9">
        <v>2.57</v>
      </c>
      <c r="H8787" s="9">
        <f t="shared" si="275"/>
        <v>2.8490000000000002</v>
      </c>
      <c r="I8787">
        <v>3.68</v>
      </c>
    </row>
    <row r="8788" spans="1:9" x14ac:dyDescent="0.25">
      <c r="A8788">
        <v>17</v>
      </c>
      <c r="B8788" t="str">
        <f t="shared" si="274"/>
        <v>CHUCHU KG</v>
      </c>
      <c r="C8788" t="str">
        <f>_xlfn.XLOOKUP(A8788,DW_RLC!$A:$A,DW_RLC!$B:$B,0,0,1)</f>
        <v>CHUCHU</v>
      </c>
      <c r="D8788" t="str">
        <f>_xlfn.XLOOKUP(A8788,DW_RLC!$A:$A,DW_RLC!$C:$C,0,0,1)</f>
        <v>KG</v>
      </c>
      <c r="E8788" t="s">
        <v>129</v>
      </c>
      <c r="F8788" s="2">
        <v>45107</v>
      </c>
      <c r="G8788" s="9">
        <v>2.57</v>
      </c>
      <c r="H8788" s="9">
        <f t="shared" si="275"/>
        <v>2.8490000000000002</v>
      </c>
      <c r="I8788">
        <v>3.68</v>
      </c>
    </row>
    <row r="8789" spans="1:9" x14ac:dyDescent="0.25">
      <c r="A8789">
        <v>17</v>
      </c>
      <c r="B8789" t="str">
        <f t="shared" si="274"/>
        <v>CHUCHU KG</v>
      </c>
      <c r="C8789" t="str">
        <f>_xlfn.XLOOKUP(A8789,DW_RLC!$A:$A,DW_RLC!$B:$B,0,0,1)</f>
        <v>CHUCHU</v>
      </c>
      <c r="D8789" t="str">
        <f>_xlfn.XLOOKUP(A8789,DW_RLC!$A:$A,DW_RLC!$C:$C,0,0,1)</f>
        <v>KG</v>
      </c>
      <c r="E8789" t="s">
        <v>129</v>
      </c>
      <c r="F8789" s="2">
        <v>45108</v>
      </c>
      <c r="G8789" s="9">
        <v>2.58</v>
      </c>
      <c r="H8789" s="9">
        <f t="shared" si="275"/>
        <v>2.8540000000000001</v>
      </c>
      <c r="I8789">
        <v>3.68</v>
      </c>
    </row>
    <row r="8790" spans="1:9" x14ac:dyDescent="0.25">
      <c r="A8790">
        <v>17</v>
      </c>
      <c r="B8790" t="str">
        <f t="shared" si="274"/>
        <v>CHUCHU KG</v>
      </c>
      <c r="C8790" t="str">
        <f>_xlfn.XLOOKUP(A8790,DW_RLC!$A:$A,DW_RLC!$B:$B,0,0,1)</f>
        <v>CHUCHU</v>
      </c>
      <c r="D8790" t="str">
        <f>_xlfn.XLOOKUP(A8790,DW_RLC!$A:$A,DW_RLC!$C:$C,0,0,1)</f>
        <v>KG</v>
      </c>
      <c r="E8790" t="s">
        <v>129</v>
      </c>
      <c r="F8790" s="2">
        <v>45109</v>
      </c>
      <c r="G8790" s="9">
        <v>2.58</v>
      </c>
      <c r="H8790" s="9">
        <f t="shared" si="275"/>
        <v>2.85825</v>
      </c>
      <c r="I8790">
        <v>3.69</v>
      </c>
    </row>
    <row r="8791" spans="1:9" x14ac:dyDescent="0.25">
      <c r="A8791">
        <v>17</v>
      </c>
      <c r="B8791" t="str">
        <f t="shared" si="274"/>
        <v>CHUCHU KG</v>
      </c>
      <c r="C8791" t="str">
        <f>_xlfn.XLOOKUP(A8791,DW_RLC!$A:$A,DW_RLC!$B:$B,0,0,1)</f>
        <v>CHUCHU</v>
      </c>
      <c r="D8791" t="str">
        <f>_xlfn.XLOOKUP(A8791,DW_RLC!$A:$A,DW_RLC!$C:$C,0,0,1)</f>
        <v>KG</v>
      </c>
      <c r="E8791" t="s">
        <v>129</v>
      </c>
      <c r="F8791" s="2">
        <v>45110</v>
      </c>
      <c r="G8791" s="9">
        <v>2.58</v>
      </c>
      <c r="H8791" s="9">
        <f t="shared" si="275"/>
        <v>2.85825</v>
      </c>
      <c r="I8791">
        <v>3.69</v>
      </c>
    </row>
    <row r="8792" spans="1:9" x14ac:dyDescent="0.25">
      <c r="A8792">
        <v>17</v>
      </c>
      <c r="B8792" t="str">
        <f t="shared" si="274"/>
        <v>CHUCHU KG</v>
      </c>
      <c r="C8792" t="str">
        <f>_xlfn.XLOOKUP(A8792,DW_RLC!$A:$A,DW_RLC!$B:$B,0,0,1)</f>
        <v>CHUCHU</v>
      </c>
      <c r="D8792" t="str">
        <f>_xlfn.XLOOKUP(A8792,DW_RLC!$A:$A,DW_RLC!$C:$C,0,0,1)</f>
        <v>KG</v>
      </c>
      <c r="E8792" t="s">
        <v>129</v>
      </c>
      <c r="F8792" s="2">
        <v>45111</v>
      </c>
      <c r="G8792" s="9">
        <v>2.58</v>
      </c>
      <c r="H8792" s="9">
        <f t="shared" si="275"/>
        <v>2.85825</v>
      </c>
      <c r="I8792">
        <v>3.69</v>
      </c>
    </row>
    <row r="8793" spans="1:9" x14ac:dyDescent="0.25">
      <c r="A8793">
        <v>17</v>
      </c>
      <c r="B8793" t="str">
        <f t="shared" si="274"/>
        <v>CHUCHU KG</v>
      </c>
      <c r="C8793" t="str">
        <f>_xlfn.XLOOKUP(A8793,DW_RLC!$A:$A,DW_RLC!$B:$B,0,0,1)</f>
        <v>CHUCHU</v>
      </c>
      <c r="D8793" t="str">
        <f>_xlfn.XLOOKUP(A8793,DW_RLC!$A:$A,DW_RLC!$C:$C,0,0,1)</f>
        <v>KG</v>
      </c>
      <c r="E8793" t="s">
        <v>129</v>
      </c>
      <c r="F8793" s="2">
        <v>45112</v>
      </c>
      <c r="G8793" s="9">
        <v>2.58</v>
      </c>
      <c r="H8793" s="9">
        <f t="shared" si="275"/>
        <v>2.85825</v>
      </c>
      <c r="I8793">
        <v>3.69</v>
      </c>
    </row>
    <row r="8794" spans="1:9" x14ac:dyDescent="0.25">
      <c r="A8794">
        <v>17</v>
      </c>
      <c r="B8794" t="str">
        <f t="shared" si="274"/>
        <v>CHUCHU KG</v>
      </c>
      <c r="C8794" t="str">
        <f>_xlfn.XLOOKUP(A8794,DW_RLC!$A:$A,DW_RLC!$B:$B,0,0,1)</f>
        <v>CHUCHU</v>
      </c>
      <c r="D8794" t="str">
        <f>_xlfn.XLOOKUP(A8794,DW_RLC!$A:$A,DW_RLC!$C:$C,0,0,1)</f>
        <v>KG</v>
      </c>
      <c r="E8794" t="s">
        <v>129</v>
      </c>
      <c r="F8794" s="2">
        <v>45113</v>
      </c>
      <c r="G8794" s="9">
        <v>2.58</v>
      </c>
      <c r="H8794" s="9">
        <f t="shared" si="275"/>
        <v>2.85825</v>
      </c>
      <c r="I8794">
        <v>3.69</v>
      </c>
    </row>
    <row r="8795" spans="1:9" x14ac:dyDescent="0.25">
      <c r="A8795">
        <v>17</v>
      </c>
      <c r="B8795" t="str">
        <f t="shared" si="274"/>
        <v>CHUCHU KG</v>
      </c>
      <c r="C8795" t="str">
        <f>_xlfn.XLOOKUP(A8795,DW_RLC!$A:$A,DW_RLC!$B:$B,0,0,1)</f>
        <v>CHUCHU</v>
      </c>
      <c r="D8795" t="str">
        <f>_xlfn.XLOOKUP(A8795,DW_RLC!$A:$A,DW_RLC!$C:$C,0,0,1)</f>
        <v>KG</v>
      </c>
      <c r="E8795" t="s">
        <v>129</v>
      </c>
      <c r="F8795" s="2">
        <v>45114</v>
      </c>
      <c r="G8795" s="9">
        <v>2.58</v>
      </c>
      <c r="H8795" s="9">
        <f t="shared" si="275"/>
        <v>2.85825</v>
      </c>
      <c r="I8795">
        <v>3.69</v>
      </c>
    </row>
    <row r="8796" spans="1:9" x14ac:dyDescent="0.25">
      <c r="A8796">
        <v>17</v>
      </c>
      <c r="B8796" t="str">
        <f t="shared" si="274"/>
        <v>CHUCHU KG</v>
      </c>
      <c r="C8796" t="str">
        <f>_xlfn.XLOOKUP(A8796,DW_RLC!$A:$A,DW_RLC!$B:$B,0,0,1)</f>
        <v>CHUCHU</v>
      </c>
      <c r="D8796" t="str">
        <f>_xlfn.XLOOKUP(A8796,DW_RLC!$A:$A,DW_RLC!$C:$C,0,0,1)</f>
        <v>KG</v>
      </c>
      <c r="E8796" t="s">
        <v>129</v>
      </c>
      <c r="F8796" s="2">
        <v>45115</v>
      </c>
      <c r="G8796" s="9">
        <v>2.58</v>
      </c>
      <c r="H8796" s="9">
        <f t="shared" si="275"/>
        <v>2.8540000000000001</v>
      </c>
      <c r="I8796">
        <v>3.68</v>
      </c>
    </row>
    <row r="8797" spans="1:9" x14ac:dyDescent="0.25">
      <c r="A8797">
        <v>17</v>
      </c>
      <c r="B8797" t="str">
        <f t="shared" si="274"/>
        <v>CHUCHU KG</v>
      </c>
      <c r="C8797" t="str">
        <f>_xlfn.XLOOKUP(A8797,DW_RLC!$A:$A,DW_RLC!$B:$B,0,0,1)</f>
        <v>CHUCHU</v>
      </c>
      <c r="D8797" t="str">
        <f>_xlfn.XLOOKUP(A8797,DW_RLC!$A:$A,DW_RLC!$C:$C,0,0,1)</f>
        <v>KG</v>
      </c>
      <c r="E8797" t="s">
        <v>129</v>
      </c>
      <c r="F8797" s="2">
        <v>45116</v>
      </c>
      <c r="G8797" s="9">
        <v>2.57</v>
      </c>
      <c r="H8797" s="9">
        <f t="shared" si="275"/>
        <v>2.8490000000000002</v>
      </c>
      <c r="I8797">
        <v>3.68</v>
      </c>
    </row>
    <row r="8798" spans="1:9" x14ac:dyDescent="0.25">
      <c r="A8798">
        <v>17</v>
      </c>
      <c r="B8798" t="str">
        <f t="shared" si="274"/>
        <v>CHUCHU KG</v>
      </c>
      <c r="C8798" t="str">
        <f>_xlfn.XLOOKUP(A8798,DW_RLC!$A:$A,DW_RLC!$B:$B,0,0,1)</f>
        <v>CHUCHU</v>
      </c>
      <c r="D8798" t="str">
        <f>_xlfn.XLOOKUP(A8798,DW_RLC!$A:$A,DW_RLC!$C:$C,0,0,1)</f>
        <v>KG</v>
      </c>
      <c r="E8798" t="s">
        <v>129</v>
      </c>
      <c r="F8798" s="2">
        <v>45117</v>
      </c>
      <c r="G8798" s="9">
        <v>2.57</v>
      </c>
      <c r="H8798" s="9">
        <f t="shared" si="275"/>
        <v>2.8490000000000002</v>
      </c>
      <c r="I8798">
        <v>3.68</v>
      </c>
    </row>
    <row r="8799" spans="1:9" x14ac:dyDescent="0.25">
      <c r="A8799">
        <v>17</v>
      </c>
      <c r="B8799" t="str">
        <f t="shared" si="274"/>
        <v>CHUCHU KG</v>
      </c>
      <c r="C8799" t="str">
        <f>_xlfn.XLOOKUP(A8799,DW_RLC!$A:$A,DW_RLC!$B:$B,0,0,1)</f>
        <v>CHUCHU</v>
      </c>
      <c r="D8799" t="str">
        <f>_xlfn.XLOOKUP(A8799,DW_RLC!$A:$A,DW_RLC!$C:$C,0,0,1)</f>
        <v>KG</v>
      </c>
      <c r="E8799" t="s">
        <v>129</v>
      </c>
      <c r="F8799" s="2">
        <v>45118</v>
      </c>
      <c r="G8799" s="9">
        <v>2.57</v>
      </c>
      <c r="H8799" s="9">
        <f t="shared" si="275"/>
        <v>2.8447499999999999</v>
      </c>
      <c r="I8799">
        <v>3.67</v>
      </c>
    </row>
    <row r="8800" spans="1:9" x14ac:dyDescent="0.25">
      <c r="A8800">
        <v>17</v>
      </c>
      <c r="B8800" t="str">
        <f t="shared" si="274"/>
        <v>CHUCHU KG</v>
      </c>
      <c r="C8800" t="str">
        <f>_xlfn.XLOOKUP(A8800,DW_RLC!$A:$A,DW_RLC!$B:$B,0,0,1)</f>
        <v>CHUCHU</v>
      </c>
      <c r="D8800" t="str">
        <f>_xlfn.XLOOKUP(A8800,DW_RLC!$A:$A,DW_RLC!$C:$C,0,0,1)</f>
        <v>KG</v>
      </c>
      <c r="E8800" t="s">
        <v>129</v>
      </c>
      <c r="F8800" s="2">
        <v>45119</v>
      </c>
      <c r="G8800" s="9">
        <v>2.56</v>
      </c>
      <c r="H8800" s="9">
        <f t="shared" si="275"/>
        <v>2.83975</v>
      </c>
      <c r="I8800">
        <v>3.67</v>
      </c>
    </row>
    <row r="8801" spans="1:9" x14ac:dyDescent="0.25">
      <c r="A8801">
        <v>17</v>
      </c>
      <c r="B8801" t="str">
        <f t="shared" si="274"/>
        <v>CHUCHU KG</v>
      </c>
      <c r="C8801" t="str">
        <f>_xlfn.XLOOKUP(A8801,DW_RLC!$A:$A,DW_RLC!$B:$B,0,0,1)</f>
        <v>CHUCHU</v>
      </c>
      <c r="D8801" t="str">
        <f>_xlfn.XLOOKUP(A8801,DW_RLC!$A:$A,DW_RLC!$C:$C,0,0,1)</f>
        <v>KG</v>
      </c>
      <c r="E8801" t="s">
        <v>129</v>
      </c>
      <c r="F8801" s="2">
        <v>45120</v>
      </c>
      <c r="G8801" s="9">
        <v>2.56</v>
      </c>
      <c r="H8801" s="9">
        <f t="shared" si="275"/>
        <v>2.83975</v>
      </c>
      <c r="I8801">
        <v>3.67</v>
      </c>
    </row>
    <row r="8802" spans="1:9" x14ac:dyDescent="0.25">
      <c r="A8802">
        <v>17</v>
      </c>
      <c r="B8802" t="str">
        <f t="shared" si="274"/>
        <v>CHUCHU KG</v>
      </c>
      <c r="C8802" t="str">
        <f>_xlfn.XLOOKUP(A8802,DW_RLC!$A:$A,DW_RLC!$B:$B,0,0,1)</f>
        <v>CHUCHU</v>
      </c>
      <c r="D8802" t="str">
        <f>_xlfn.XLOOKUP(A8802,DW_RLC!$A:$A,DW_RLC!$C:$C,0,0,1)</f>
        <v>KG</v>
      </c>
      <c r="E8802" t="s">
        <v>129</v>
      </c>
      <c r="F8802" s="2">
        <v>45121</v>
      </c>
      <c r="G8802" s="9">
        <v>2.5499999999999998</v>
      </c>
      <c r="H8802" s="9">
        <f t="shared" si="275"/>
        <v>2.8304999999999998</v>
      </c>
      <c r="I8802">
        <v>3.66</v>
      </c>
    </row>
    <row r="8803" spans="1:9" x14ac:dyDescent="0.25">
      <c r="A8803">
        <v>17</v>
      </c>
      <c r="B8803" t="str">
        <f t="shared" si="274"/>
        <v>CHUCHU KG</v>
      </c>
      <c r="C8803" t="str">
        <f>_xlfn.XLOOKUP(A8803,DW_RLC!$A:$A,DW_RLC!$B:$B,0,0,1)</f>
        <v>CHUCHU</v>
      </c>
      <c r="D8803" t="str">
        <f>_xlfn.XLOOKUP(A8803,DW_RLC!$A:$A,DW_RLC!$C:$C,0,0,1)</f>
        <v>KG</v>
      </c>
      <c r="E8803" t="s">
        <v>129</v>
      </c>
      <c r="F8803" s="2">
        <v>45122</v>
      </c>
      <c r="G8803" s="9">
        <v>2.5499999999999998</v>
      </c>
      <c r="H8803" s="9">
        <f t="shared" si="275"/>
        <v>2.8262499999999999</v>
      </c>
      <c r="I8803">
        <v>3.65</v>
      </c>
    </row>
    <row r="8804" spans="1:9" x14ac:dyDescent="0.25">
      <c r="A8804">
        <v>17</v>
      </c>
      <c r="B8804" t="str">
        <f t="shared" si="274"/>
        <v>CHUCHU KG</v>
      </c>
      <c r="C8804" t="str">
        <f>_xlfn.XLOOKUP(A8804,DW_RLC!$A:$A,DW_RLC!$B:$B,0,0,1)</f>
        <v>CHUCHU</v>
      </c>
      <c r="D8804" t="str">
        <f>_xlfn.XLOOKUP(A8804,DW_RLC!$A:$A,DW_RLC!$C:$C,0,0,1)</f>
        <v>KG</v>
      </c>
      <c r="E8804" t="s">
        <v>129</v>
      </c>
      <c r="F8804" s="2">
        <v>45123</v>
      </c>
      <c r="G8804" s="9">
        <v>2.54</v>
      </c>
      <c r="H8804" s="9">
        <f t="shared" si="275"/>
        <v>2.82125</v>
      </c>
      <c r="I8804">
        <v>3.65</v>
      </c>
    </row>
    <row r="8805" spans="1:9" x14ac:dyDescent="0.25">
      <c r="A8805">
        <v>17</v>
      </c>
      <c r="B8805" t="str">
        <f t="shared" si="274"/>
        <v>CHUCHU KG</v>
      </c>
      <c r="C8805" t="str">
        <f>_xlfn.XLOOKUP(A8805,DW_RLC!$A:$A,DW_RLC!$B:$B,0,0,1)</f>
        <v>CHUCHU</v>
      </c>
      <c r="D8805" t="str">
        <f>_xlfn.XLOOKUP(A8805,DW_RLC!$A:$A,DW_RLC!$C:$C,0,0,1)</f>
        <v>KG</v>
      </c>
      <c r="E8805" t="s">
        <v>129</v>
      </c>
      <c r="F8805" s="2">
        <v>45124</v>
      </c>
      <c r="G8805" s="9">
        <v>2.54</v>
      </c>
      <c r="H8805" s="9">
        <f t="shared" si="275"/>
        <v>2.8170000000000002</v>
      </c>
      <c r="I8805">
        <v>3.64</v>
      </c>
    </row>
    <row r="8806" spans="1:9" x14ac:dyDescent="0.25">
      <c r="A8806">
        <v>17</v>
      </c>
      <c r="B8806" t="str">
        <f t="shared" si="274"/>
        <v>CHUCHU KG</v>
      </c>
      <c r="C8806" t="str">
        <f>_xlfn.XLOOKUP(A8806,DW_RLC!$A:$A,DW_RLC!$B:$B,0,0,1)</f>
        <v>CHUCHU</v>
      </c>
      <c r="D8806" t="str">
        <f>_xlfn.XLOOKUP(A8806,DW_RLC!$A:$A,DW_RLC!$C:$C,0,0,1)</f>
        <v>KG</v>
      </c>
      <c r="E8806" t="s">
        <v>129</v>
      </c>
      <c r="F8806" s="2">
        <v>45125</v>
      </c>
      <c r="G8806" s="9">
        <v>2.5299999999999998</v>
      </c>
      <c r="H8806" s="9">
        <f t="shared" si="275"/>
        <v>2.8119999999999998</v>
      </c>
      <c r="I8806">
        <v>3.64</v>
      </c>
    </row>
    <row r="8807" spans="1:9" x14ac:dyDescent="0.25">
      <c r="A8807">
        <v>17</v>
      </c>
      <c r="B8807" t="str">
        <f t="shared" si="274"/>
        <v>CHUCHU KG</v>
      </c>
      <c r="C8807" t="str">
        <f>_xlfn.XLOOKUP(A8807,DW_RLC!$A:$A,DW_RLC!$B:$B,0,0,1)</f>
        <v>CHUCHU</v>
      </c>
      <c r="D8807" t="str">
        <f>_xlfn.XLOOKUP(A8807,DW_RLC!$A:$A,DW_RLC!$C:$C,0,0,1)</f>
        <v>KG</v>
      </c>
      <c r="E8807" t="s">
        <v>129</v>
      </c>
      <c r="F8807" s="2">
        <v>45126</v>
      </c>
      <c r="G8807" s="9">
        <v>2.5299999999999998</v>
      </c>
      <c r="H8807" s="9">
        <f t="shared" si="275"/>
        <v>2.8077499999999995</v>
      </c>
      <c r="I8807">
        <v>3.63</v>
      </c>
    </row>
    <row r="8808" spans="1:9" x14ac:dyDescent="0.25">
      <c r="A8808">
        <v>17</v>
      </c>
      <c r="B8808" t="str">
        <f t="shared" si="274"/>
        <v>CHUCHU KG</v>
      </c>
      <c r="C8808" t="str">
        <f>_xlfn.XLOOKUP(A8808,DW_RLC!$A:$A,DW_RLC!$B:$B,0,0,1)</f>
        <v>CHUCHU</v>
      </c>
      <c r="D8808" t="str">
        <f>_xlfn.XLOOKUP(A8808,DW_RLC!$A:$A,DW_RLC!$C:$C,0,0,1)</f>
        <v>KG</v>
      </c>
      <c r="E8808" t="s">
        <v>129</v>
      </c>
      <c r="F8808" s="2">
        <v>45127</v>
      </c>
      <c r="G8808" s="9">
        <v>2.52</v>
      </c>
      <c r="H8808" s="9">
        <f t="shared" si="275"/>
        <v>2.8027499999999996</v>
      </c>
      <c r="I8808">
        <v>3.63</v>
      </c>
    </row>
    <row r="8809" spans="1:9" x14ac:dyDescent="0.25">
      <c r="A8809">
        <v>17</v>
      </c>
      <c r="B8809" t="str">
        <f t="shared" si="274"/>
        <v>CHUCHU KG</v>
      </c>
      <c r="C8809" t="str">
        <f>_xlfn.XLOOKUP(A8809,DW_RLC!$A:$A,DW_RLC!$B:$B,0,0,1)</f>
        <v>CHUCHU</v>
      </c>
      <c r="D8809" t="str">
        <f>_xlfn.XLOOKUP(A8809,DW_RLC!$A:$A,DW_RLC!$C:$C,0,0,1)</f>
        <v>KG</v>
      </c>
      <c r="E8809" t="s">
        <v>129</v>
      </c>
      <c r="F8809" s="2">
        <v>45128</v>
      </c>
      <c r="G8809" s="9">
        <v>2.52</v>
      </c>
      <c r="H8809" s="9">
        <f t="shared" si="275"/>
        <v>2.7984999999999998</v>
      </c>
      <c r="I8809">
        <v>3.62</v>
      </c>
    </row>
    <row r="8810" spans="1:9" x14ac:dyDescent="0.25">
      <c r="A8810">
        <v>17</v>
      </c>
      <c r="B8810" t="str">
        <f t="shared" si="274"/>
        <v>CHUCHU KG</v>
      </c>
      <c r="C8810" t="str">
        <f>_xlfn.XLOOKUP(A8810,DW_RLC!$A:$A,DW_RLC!$B:$B,0,0,1)</f>
        <v>CHUCHU</v>
      </c>
      <c r="D8810" t="str">
        <f>_xlfn.XLOOKUP(A8810,DW_RLC!$A:$A,DW_RLC!$C:$C,0,0,1)</f>
        <v>KG</v>
      </c>
      <c r="E8810" t="s">
        <v>129</v>
      </c>
      <c r="F8810" s="2">
        <v>45129</v>
      </c>
      <c r="G8810" s="9">
        <v>2.5099999999999998</v>
      </c>
      <c r="H8810" s="9">
        <f t="shared" si="275"/>
        <v>2.7934999999999999</v>
      </c>
      <c r="I8810">
        <v>3.62</v>
      </c>
    </row>
    <row r="8811" spans="1:9" x14ac:dyDescent="0.25">
      <c r="A8811">
        <v>17</v>
      </c>
      <c r="B8811" t="str">
        <f t="shared" si="274"/>
        <v>CHUCHU KG</v>
      </c>
      <c r="C8811" t="str">
        <f>_xlfn.XLOOKUP(A8811,DW_RLC!$A:$A,DW_RLC!$B:$B,0,0,1)</f>
        <v>CHUCHU</v>
      </c>
      <c r="D8811" t="str">
        <f>_xlfn.XLOOKUP(A8811,DW_RLC!$A:$A,DW_RLC!$C:$C,0,0,1)</f>
        <v>KG</v>
      </c>
      <c r="E8811" t="s">
        <v>129</v>
      </c>
      <c r="F8811" s="2">
        <v>45130</v>
      </c>
      <c r="G8811" s="9">
        <v>2.5099999999999998</v>
      </c>
      <c r="H8811" s="9">
        <f t="shared" si="275"/>
        <v>2.7934999999999999</v>
      </c>
      <c r="I8811">
        <v>3.62</v>
      </c>
    </row>
    <row r="8812" spans="1:9" x14ac:dyDescent="0.25">
      <c r="A8812">
        <v>17</v>
      </c>
      <c r="B8812" t="str">
        <f t="shared" si="274"/>
        <v>CHUCHU KG</v>
      </c>
      <c r="C8812" t="str">
        <f>_xlfn.XLOOKUP(A8812,DW_RLC!$A:$A,DW_RLC!$B:$B,0,0,1)</f>
        <v>CHUCHU</v>
      </c>
      <c r="D8812" t="str">
        <f>_xlfn.XLOOKUP(A8812,DW_RLC!$A:$A,DW_RLC!$C:$C,0,0,1)</f>
        <v>KG</v>
      </c>
      <c r="E8812" t="s">
        <v>129</v>
      </c>
      <c r="F8812" s="2">
        <v>45131</v>
      </c>
      <c r="G8812" s="9">
        <v>2.5</v>
      </c>
      <c r="H8812" s="9">
        <f t="shared" si="275"/>
        <v>2.7842500000000001</v>
      </c>
      <c r="I8812">
        <v>3.61</v>
      </c>
    </row>
    <row r="8813" spans="1:9" x14ac:dyDescent="0.25">
      <c r="A8813">
        <v>17</v>
      </c>
      <c r="B8813" t="str">
        <f t="shared" si="274"/>
        <v>CHUCHU KG</v>
      </c>
      <c r="C8813" t="str">
        <f>_xlfn.XLOOKUP(A8813,DW_RLC!$A:$A,DW_RLC!$B:$B,0,0,1)</f>
        <v>CHUCHU</v>
      </c>
      <c r="D8813" t="str">
        <f>_xlfn.XLOOKUP(A8813,DW_RLC!$A:$A,DW_RLC!$C:$C,0,0,1)</f>
        <v>KG</v>
      </c>
      <c r="E8813" t="s">
        <v>129</v>
      </c>
      <c r="F8813" s="2">
        <v>45132</v>
      </c>
      <c r="G8813" s="9">
        <v>2.5</v>
      </c>
      <c r="H8813" s="9">
        <f t="shared" si="275"/>
        <v>2.7842500000000001</v>
      </c>
      <c r="I8813">
        <v>3.61</v>
      </c>
    </row>
    <row r="8814" spans="1:9" x14ac:dyDescent="0.25">
      <c r="A8814">
        <v>17</v>
      </c>
      <c r="B8814" t="str">
        <f t="shared" si="274"/>
        <v>CHUCHU KG</v>
      </c>
      <c r="C8814" t="str">
        <f>_xlfn.XLOOKUP(A8814,DW_RLC!$A:$A,DW_RLC!$B:$B,0,0,1)</f>
        <v>CHUCHU</v>
      </c>
      <c r="D8814" t="str">
        <f>_xlfn.XLOOKUP(A8814,DW_RLC!$A:$A,DW_RLC!$C:$C,0,0,1)</f>
        <v>KG</v>
      </c>
      <c r="E8814" t="s">
        <v>129</v>
      </c>
      <c r="F8814" s="2">
        <v>45133</v>
      </c>
      <c r="G8814" s="9">
        <v>2.5</v>
      </c>
      <c r="H8814" s="9">
        <f t="shared" si="275"/>
        <v>2.7842500000000001</v>
      </c>
      <c r="I8814">
        <v>3.61</v>
      </c>
    </row>
    <row r="8815" spans="1:9" x14ac:dyDescent="0.25">
      <c r="A8815">
        <v>17</v>
      </c>
      <c r="B8815" t="str">
        <f t="shared" si="274"/>
        <v>CHUCHU KG</v>
      </c>
      <c r="C8815" t="str">
        <f>_xlfn.XLOOKUP(A8815,DW_RLC!$A:$A,DW_RLC!$B:$B,0,0,1)</f>
        <v>CHUCHU</v>
      </c>
      <c r="D8815" t="str">
        <f>_xlfn.XLOOKUP(A8815,DW_RLC!$A:$A,DW_RLC!$C:$C,0,0,1)</f>
        <v>KG</v>
      </c>
      <c r="E8815" t="s">
        <v>129</v>
      </c>
      <c r="F8815" s="2">
        <v>45134</v>
      </c>
      <c r="G8815" s="9">
        <v>2.5</v>
      </c>
      <c r="H8815" s="9">
        <f t="shared" si="275"/>
        <v>2.7800000000000002</v>
      </c>
      <c r="I8815">
        <v>3.6</v>
      </c>
    </row>
    <row r="8816" spans="1:9" x14ac:dyDescent="0.25">
      <c r="A8816">
        <v>17</v>
      </c>
      <c r="B8816" t="str">
        <f t="shared" si="274"/>
        <v>CHUCHU KG</v>
      </c>
      <c r="C8816" t="str">
        <f>_xlfn.XLOOKUP(A8816,DW_RLC!$A:$A,DW_RLC!$B:$B,0,0,1)</f>
        <v>CHUCHU</v>
      </c>
      <c r="D8816" t="str">
        <f>_xlfn.XLOOKUP(A8816,DW_RLC!$A:$A,DW_RLC!$C:$C,0,0,1)</f>
        <v>KG</v>
      </c>
      <c r="E8816" t="s">
        <v>129</v>
      </c>
      <c r="F8816" s="2">
        <v>45135</v>
      </c>
      <c r="G8816" s="9">
        <v>2.4900000000000002</v>
      </c>
      <c r="H8816" s="9">
        <f t="shared" si="275"/>
        <v>2.7750000000000004</v>
      </c>
      <c r="I8816">
        <v>3.6</v>
      </c>
    </row>
    <row r="8817" spans="1:9" x14ac:dyDescent="0.25">
      <c r="A8817">
        <v>17</v>
      </c>
      <c r="B8817" t="str">
        <f t="shared" si="274"/>
        <v>CHUCHU KG</v>
      </c>
      <c r="C8817" t="str">
        <f>_xlfn.XLOOKUP(A8817,DW_RLC!$A:$A,DW_RLC!$B:$B,0,0,1)</f>
        <v>CHUCHU</v>
      </c>
      <c r="D8817" t="str">
        <f>_xlfn.XLOOKUP(A8817,DW_RLC!$A:$A,DW_RLC!$C:$C,0,0,1)</f>
        <v>KG</v>
      </c>
      <c r="E8817" t="s">
        <v>129</v>
      </c>
      <c r="F8817" s="2">
        <v>45136</v>
      </c>
      <c r="G8817" s="9">
        <v>2.4900000000000002</v>
      </c>
      <c r="H8817" s="9">
        <f t="shared" si="275"/>
        <v>2.7750000000000004</v>
      </c>
      <c r="I8817">
        <v>3.6</v>
      </c>
    </row>
    <row r="8818" spans="1:9" x14ac:dyDescent="0.25">
      <c r="A8818">
        <v>17</v>
      </c>
      <c r="B8818" t="str">
        <f t="shared" si="274"/>
        <v>CHUCHU KG</v>
      </c>
      <c r="C8818" t="str">
        <f>_xlfn.XLOOKUP(A8818,DW_RLC!$A:$A,DW_RLC!$B:$B,0,0,1)</f>
        <v>CHUCHU</v>
      </c>
      <c r="D8818" t="str">
        <f>_xlfn.XLOOKUP(A8818,DW_RLC!$A:$A,DW_RLC!$C:$C,0,0,1)</f>
        <v>KG</v>
      </c>
      <c r="E8818" t="s">
        <v>129</v>
      </c>
      <c r="F8818" s="2">
        <v>45137</v>
      </c>
      <c r="G8818" s="9">
        <v>2.4900000000000002</v>
      </c>
      <c r="H8818" s="9">
        <f t="shared" si="275"/>
        <v>2.7750000000000004</v>
      </c>
      <c r="I8818">
        <v>3.6</v>
      </c>
    </row>
    <row r="8819" spans="1:9" x14ac:dyDescent="0.25">
      <c r="A8819">
        <v>17</v>
      </c>
      <c r="B8819" t="str">
        <f t="shared" si="274"/>
        <v>CHUCHU KG</v>
      </c>
      <c r="C8819" t="str">
        <f>_xlfn.XLOOKUP(A8819,DW_RLC!$A:$A,DW_RLC!$B:$B,0,0,1)</f>
        <v>CHUCHU</v>
      </c>
      <c r="D8819" t="str">
        <f>_xlfn.XLOOKUP(A8819,DW_RLC!$A:$A,DW_RLC!$C:$C,0,0,1)</f>
        <v>KG</v>
      </c>
      <c r="E8819" t="s">
        <v>129</v>
      </c>
      <c r="F8819" s="2">
        <v>45138</v>
      </c>
      <c r="G8819" s="9">
        <v>2.4900000000000002</v>
      </c>
      <c r="H8819" s="9">
        <f t="shared" si="275"/>
        <v>2.7750000000000004</v>
      </c>
      <c r="I8819">
        <v>3.6</v>
      </c>
    </row>
    <row r="8820" spans="1:9" x14ac:dyDescent="0.25">
      <c r="A8820">
        <v>17</v>
      </c>
      <c r="B8820" t="str">
        <f t="shared" si="274"/>
        <v>CHUCHU KG</v>
      </c>
      <c r="C8820" t="str">
        <f>_xlfn.XLOOKUP(A8820,DW_RLC!$A:$A,DW_RLC!$B:$B,0,0,1)</f>
        <v>CHUCHU</v>
      </c>
      <c r="D8820" t="str">
        <f>_xlfn.XLOOKUP(A8820,DW_RLC!$A:$A,DW_RLC!$C:$C,0,0,1)</f>
        <v>KG</v>
      </c>
      <c r="E8820" t="s">
        <v>129</v>
      </c>
      <c r="F8820" s="2">
        <v>45139</v>
      </c>
      <c r="G8820" s="9">
        <v>2.4900000000000002</v>
      </c>
      <c r="H8820" s="9">
        <f t="shared" si="275"/>
        <v>2.7750000000000004</v>
      </c>
      <c r="I8820">
        <v>3.6</v>
      </c>
    </row>
    <row r="8821" spans="1:9" x14ac:dyDescent="0.25">
      <c r="A8821">
        <v>17</v>
      </c>
      <c r="B8821" t="str">
        <f t="shared" si="274"/>
        <v>CHUCHU KG</v>
      </c>
      <c r="C8821" t="str">
        <f>_xlfn.XLOOKUP(A8821,DW_RLC!$A:$A,DW_RLC!$B:$B,0,0,1)</f>
        <v>CHUCHU</v>
      </c>
      <c r="D8821" t="str">
        <f>_xlfn.XLOOKUP(A8821,DW_RLC!$A:$A,DW_RLC!$C:$C,0,0,1)</f>
        <v>KG</v>
      </c>
      <c r="E8821" t="s">
        <v>129</v>
      </c>
      <c r="F8821" s="2">
        <v>45140</v>
      </c>
      <c r="G8821" s="9">
        <v>2.4900000000000002</v>
      </c>
      <c r="H8821" s="9">
        <f t="shared" si="275"/>
        <v>2.7750000000000004</v>
      </c>
      <c r="I8821">
        <v>3.6</v>
      </c>
    </row>
    <row r="8822" spans="1:9" x14ac:dyDescent="0.25">
      <c r="A8822">
        <v>17</v>
      </c>
      <c r="B8822" t="str">
        <f t="shared" si="274"/>
        <v>CHUCHU KG</v>
      </c>
      <c r="C8822" t="str">
        <f>_xlfn.XLOOKUP(A8822,DW_RLC!$A:$A,DW_RLC!$B:$B,0,0,1)</f>
        <v>CHUCHU</v>
      </c>
      <c r="D8822" t="str">
        <f>_xlfn.XLOOKUP(A8822,DW_RLC!$A:$A,DW_RLC!$C:$C,0,0,1)</f>
        <v>KG</v>
      </c>
      <c r="E8822" t="s">
        <v>128</v>
      </c>
      <c r="F8822" s="2">
        <v>44961</v>
      </c>
      <c r="G8822" s="9">
        <v>2.2799999999999998</v>
      </c>
      <c r="H8822" s="9">
        <f t="shared" si="275"/>
        <v>2.7847499999999998</v>
      </c>
      <c r="I8822">
        <v>3.87</v>
      </c>
    </row>
    <row r="8823" spans="1:9" x14ac:dyDescent="0.25">
      <c r="A8823">
        <v>17</v>
      </c>
      <c r="B8823" t="str">
        <f t="shared" si="274"/>
        <v>CHUCHU KG</v>
      </c>
      <c r="C8823" t="str">
        <f>_xlfn.XLOOKUP(A8823,DW_RLC!$A:$A,DW_RLC!$B:$B,0,0,1)</f>
        <v>CHUCHU</v>
      </c>
      <c r="D8823" t="str">
        <f>_xlfn.XLOOKUP(A8823,DW_RLC!$A:$A,DW_RLC!$C:$C,0,0,1)</f>
        <v>KG</v>
      </c>
      <c r="E8823" t="s">
        <v>128</v>
      </c>
      <c r="F8823" s="2">
        <v>44962</v>
      </c>
      <c r="G8823" s="9">
        <v>2.19</v>
      </c>
      <c r="H8823" s="9">
        <f t="shared" si="275"/>
        <v>2.6972499999999999</v>
      </c>
      <c r="I8823">
        <v>3.77</v>
      </c>
    </row>
    <row r="8824" spans="1:9" x14ac:dyDescent="0.25">
      <c r="A8824">
        <v>17</v>
      </c>
      <c r="B8824" t="str">
        <f t="shared" si="274"/>
        <v>CHUCHU KG</v>
      </c>
      <c r="C8824" t="str">
        <f>_xlfn.XLOOKUP(A8824,DW_RLC!$A:$A,DW_RLC!$B:$B,0,0,1)</f>
        <v>CHUCHU</v>
      </c>
      <c r="D8824" t="str">
        <f>_xlfn.XLOOKUP(A8824,DW_RLC!$A:$A,DW_RLC!$C:$C,0,0,1)</f>
        <v>KG</v>
      </c>
      <c r="E8824" t="s">
        <v>128</v>
      </c>
      <c r="F8824" s="2">
        <v>44963</v>
      </c>
      <c r="G8824" s="9">
        <v>2.14</v>
      </c>
      <c r="H8824" s="9">
        <f t="shared" si="275"/>
        <v>2.6552500000000001</v>
      </c>
      <c r="I8824">
        <v>3.73</v>
      </c>
    </row>
    <row r="8825" spans="1:9" x14ac:dyDescent="0.25">
      <c r="A8825">
        <v>17</v>
      </c>
      <c r="B8825" t="str">
        <f t="shared" si="274"/>
        <v>CHUCHU KG</v>
      </c>
      <c r="C8825" t="str">
        <f>_xlfn.XLOOKUP(A8825,DW_RLC!$A:$A,DW_RLC!$B:$B,0,0,1)</f>
        <v>CHUCHU</v>
      </c>
      <c r="D8825" t="str">
        <f>_xlfn.XLOOKUP(A8825,DW_RLC!$A:$A,DW_RLC!$C:$C,0,0,1)</f>
        <v>KG</v>
      </c>
      <c r="E8825" t="s">
        <v>128</v>
      </c>
      <c r="F8825" s="2">
        <v>44964</v>
      </c>
      <c r="G8825" s="9">
        <v>2.1</v>
      </c>
      <c r="H8825" s="9">
        <f t="shared" si="275"/>
        <v>2.6182499999999997</v>
      </c>
      <c r="I8825">
        <v>3.69</v>
      </c>
    </row>
    <row r="8826" spans="1:9" x14ac:dyDescent="0.25">
      <c r="A8826">
        <v>17</v>
      </c>
      <c r="B8826" t="str">
        <f t="shared" si="274"/>
        <v>CHUCHU KG</v>
      </c>
      <c r="C8826" t="str">
        <f>_xlfn.XLOOKUP(A8826,DW_RLC!$A:$A,DW_RLC!$B:$B,0,0,1)</f>
        <v>CHUCHU</v>
      </c>
      <c r="D8826" t="str">
        <f>_xlfn.XLOOKUP(A8826,DW_RLC!$A:$A,DW_RLC!$C:$C,0,0,1)</f>
        <v>KG</v>
      </c>
      <c r="E8826" t="s">
        <v>128</v>
      </c>
      <c r="F8826" s="2">
        <v>44965</v>
      </c>
      <c r="G8826" s="9">
        <v>2.06</v>
      </c>
      <c r="H8826" s="9">
        <f t="shared" si="275"/>
        <v>2.5812499999999998</v>
      </c>
      <c r="I8826">
        <v>3.65</v>
      </c>
    </row>
    <row r="8827" spans="1:9" x14ac:dyDescent="0.25">
      <c r="A8827">
        <v>17</v>
      </c>
      <c r="B8827" t="str">
        <f t="shared" si="274"/>
        <v>CHUCHU KG</v>
      </c>
      <c r="C8827" t="str">
        <f>_xlfn.XLOOKUP(A8827,DW_RLC!$A:$A,DW_RLC!$B:$B,0,0,1)</f>
        <v>CHUCHU</v>
      </c>
      <c r="D8827" t="str">
        <f>_xlfn.XLOOKUP(A8827,DW_RLC!$A:$A,DW_RLC!$C:$C,0,0,1)</f>
        <v>KG</v>
      </c>
      <c r="E8827" t="s">
        <v>128</v>
      </c>
      <c r="F8827" s="2">
        <v>44966</v>
      </c>
      <c r="G8827" s="9">
        <v>2.0299999999999998</v>
      </c>
      <c r="H8827" s="9">
        <f t="shared" si="275"/>
        <v>2.5492499999999998</v>
      </c>
      <c r="I8827">
        <v>3.61</v>
      </c>
    </row>
    <row r="8828" spans="1:9" x14ac:dyDescent="0.25">
      <c r="A8828">
        <v>17</v>
      </c>
      <c r="B8828" t="str">
        <f t="shared" si="274"/>
        <v>CHUCHU KG</v>
      </c>
      <c r="C8828" t="str">
        <f>_xlfn.XLOOKUP(A8828,DW_RLC!$A:$A,DW_RLC!$B:$B,0,0,1)</f>
        <v>CHUCHU</v>
      </c>
      <c r="D8828" t="str">
        <f>_xlfn.XLOOKUP(A8828,DW_RLC!$A:$A,DW_RLC!$C:$C,0,0,1)</f>
        <v>KG</v>
      </c>
      <c r="E8828" t="s">
        <v>128</v>
      </c>
      <c r="F8828" s="2">
        <v>44967</v>
      </c>
      <c r="G8828" s="9">
        <v>2</v>
      </c>
      <c r="H8828" s="9">
        <f t="shared" si="275"/>
        <v>2.5257499999999999</v>
      </c>
      <c r="I8828">
        <v>3.59</v>
      </c>
    </row>
    <row r="8829" spans="1:9" x14ac:dyDescent="0.25">
      <c r="A8829">
        <v>17</v>
      </c>
      <c r="B8829" t="str">
        <f t="shared" si="274"/>
        <v>CHUCHU KG</v>
      </c>
      <c r="C8829" t="str">
        <f>_xlfn.XLOOKUP(A8829,DW_RLC!$A:$A,DW_RLC!$B:$B,0,0,1)</f>
        <v>CHUCHU</v>
      </c>
      <c r="D8829" t="str">
        <f>_xlfn.XLOOKUP(A8829,DW_RLC!$A:$A,DW_RLC!$C:$C,0,0,1)</f>
        <v>KG</v>
      </c>
      <c r="E8829" t="s">
        <v>128</v>
      </c>
      <c r="F8829" s="2">
        <v>44968</v>
      </c>
      <c r="G8829" s="9">
        <v>1.98</v>
      </c>
      <c r="H8829" s="9">
        <f t="shared" si="275"/>
        <v>2.50725</v>
      </c>
      <c r="I8829">
        <v>3.57</v>
      </c>
    </row>
    <row r="8830" spans="1:9" x14ac:dyDescent="0.25">
      <c r="A8830">
        <v>17</v>
      </c>
      <c r="B8830" t="str">
        <f t="shared" si="274"/>
        <v>CHUCHU KG</v>
      </c>
      <c r="C8830" t="str">
        <f>_xlfn.XLOOKUP(A8830,DW_RLC!$A:$A,DW_RLC!$B:$B,0,0,1)</f>
        <v>CHUCHU</v>
      </c>
      <c r="D8830" t="str">
        <f>_xlfn.XLOOKUP(A8830,DW_RLC!$A:$A,DW_RLC!$C:$C,0,0,1)</f>
        <v>KG</v>
      </c>
      <c r="E8830" t="s">
        <v>128</v>
      </c>
      <c r="F8830" s="2">
        <v>44969</v>
      </c>
      <c r="G8830" s="9">
        <v>1.97</v>
      </c>
      <c r="H8830" s="9">
        <f t="shared" si="275"/>
        <v>2.4937499999999999</v>
      </c>
      <c r="I8830">
        <v>3.55</v>
      </c>
    </row>
    <row r="8831" spans="1:9" x14ac:dyDescent="0.25">
      <c r="A8831">
        <v>17</v>
      </c>
      <c r="B8831" t="str">
        <f t="shared" si="274"/>
        <v>CHUCHU KG</v>
      </c>
      <c r="C8831" t="str">
        <f>_xlfn.XLOOKUP(A8831,DW_RLC!$A:$A,DW_RLC!$B:$B,0,0,1)</f>
        <v>CHUCHU</v>
      </c>
      <c r="D8831" t="str">
        <f>_xlfn.XLOOKUP(A8831,DW_RLC!$A:$A,DW_RLC!$C:$C,0,0,1)</f>
        <v>KG</v>
      </c>
      <c r="E8831" t="s">
        <v>128</v>
      </c>
      <c r="F8831" s="2">
        <v>44970</v>
      </c>
      <c r="G8831" s="9">
        <v>1.95</v>
      </c>
      <c r="H8831" s="9">
        <f t="shared" si="275"/>
        <v>2.4794999999999998</v>
      </c>
      <c r="I8831">
        <v>3.54</v>
      </c>
    </row>
    <row r="8832" spans="1:9" x14ac:dyDescent="0.25">
      <c r="A8832">
        <v>17</v>
      </c>
      <c r="B8832" t="str">
        <f t="shared" si="274"/>
        <v>CHUCHU KG</v>
      </c>
      <c r="C8832" t="str">
        <f>_xlfn.XLOOKUP(A8832,DW_RLC!$A:$A,DW_RLC!$B:$B,0,0,1)</f>
        <v>CHUCHU</v>
      </c>
      <c r="D8832" t="str">
        <f>_xlfn.XLOOKUP(A8832,DW_RLC!$A:$A,DW_RLC!$C:$C,0,0,1)</f>
        <v>KG</v>
      </c>
      <c r="E8832" t="s">
        <v>128</v>
      </c>
      <c r="F8832" s="2">
        <v>44971</v>
      </c>
      <c r="G8832" s="9">
        <v>1.94</v>
      </c>
      <c r="H8832" s="9">
        <f t="shared" si="275"/>
        <v>2.4660000000000002</v>
      </c>
      <c r="I8832">
        <v>3.52</v>
      </c>
    </row>
    <row r="8833" spans="1:9" x14ac:dyDescent="0.25">
      <c r="A8833">
        <v>17</v>
      </c>
      <c r="B8833" t="str">
        <f t="shared" si="274"/>
        <v>CHUCHU KG</v>
      </c>
      <c r="C8833" t="str">
        <f>_xlfn.XLOOKUP(A8833,DW_RLC!$A:$A,DW_RLC!$B:$B,0,0,1)</f>
        <v>CHUCHU</v>
      </c>
      <c r="D8833" t="str">
        <f>_xlfn.XLOOKUP(A8833,DW_RLC!$A:$A,DW_RLC!$C:$C,0,0,1)</f>
        <v>KG</v>
      </c>
      <c r="E8833" t="s">
        <v>128</v>
      </c>
      <c r="F8833" s="2">
        <v>44972</v>
      </c>
      <c r="G8833" s="9">
        <v>1.93</v>
      </c>
      <c r="H8833" s="9">
        <f t="shared" si="275"/>
        <v>2.45675</v>
      </c>
      <c r="I8833">
        <v>3.51</v>
      </c>
    </row>
    <row r="8834" spans="1:9" x14ac:dyDescent="0.25">
      <c r="A8834">
        <v>17</v>
      </c>
      <c r="B8834" t="str">
        <f t="shared" ref="B8834:B8897" si="276">_xlfn.CONCAT(C8834," ",D8834)</f>
        <v>CHUCHU KG</v>
      </c>
      <c r="C8834" t="str">
        <f>_xlfn.XLOOKUP(A8834,DW_RLC!$A:$A,DW_RLC!$B:$B,0,0,1)</f>
        <v>CHUCHU</v>
      </c>
      <c r="D8834" t="str">
        <f>_xlfn.XLOOKUP(A8834,DW_RLC!$A:$A,DW_RLC!$C:$C,0,0,1)</f>
        <v>KG</v>
      </c>
      <c r="E8834" t="s">
        <v>128</v>
      </c>
      <c r="F8834" s="2">
        <v>44973</v>
      </c>
      <c r="G8834" s="9">
        <v>1.92</v>
      </c>
      <c r="H8834" s="9">
        <f t="shared" si="275"/>
        <v>2.4474999999999998</v>
      </c>
      <c r="I8834">
        <v>3.5</v>
      </c>
    </row>
    <row r="8835" spans="1:9" x14ac:dyDescent="0.25">
      <c r="A8835">
        <v>17</v>
      </c>
      <c r="B8835" t="str">
        <f t="shared" si="276"/>
        <v>CHUCHU KG</v>
      </c>
      <c r="C8835" t="str">
        <f>_xlfn.XLOOKUP(A8835,DW_RLC!$A:$A,DW_RLC!$B:$B,0,0,1)</f>
        <v>CHUCHU</v>
      </c>
      <c r="D8835" t="str">
        <f>_xlfn.XLOOKUP(A8835,DW_RLC!$A:$A,DW_RLC!$C:$C,0,0,1)</f>
        <v>KG</v>
      </c>
      <c r="E8835" t="s">
        <v>128</v>
      </c>
      <c r="F8835" s="2">
        <v>44974</v>
      </c>
      <c r="G8835" s="9">
        <v>1.91</v>
      </c>
      <c r="H8835" s="9">
        <f t="shared" ref="H8835:H8898" si="277">(G8835+I8835*0.85)/2</f>
        <v>2.4424999999999999</v>
      </c>
      <c r="I8835">
        <v>3.5</v>
      </c>
    </row>
    <row r="8836" spans="1:9" x14ac:dyDescent="0.25">
      <c r="A8836">
        <v>17</v>
      </c>
      <c r="B8836" t="str">
        <f t="shared" si="276"/>
        <v>CHUCHU KG</v>
      </c>
      <c r="C8836" t="str">
        <f>_xlfn.XLOOKUP(A8836,DW_RLC!$A:$A,DW_RLC!$B:$B,0,0,1)</f>
        <v>CHUCHU</v>
      </c>
      <c r="D8836" t="str">
        <f>_xlfn.XLOOKUP(A8836,DW_RLC!$A:$A,DW_RLC!$C:$C,0,0,1)</f>
        <v>KG</v>
      </c>
      <c r="E8836" t="s">
        <v>128</v>
      </c>
      <c r="F8836" s="2">
        <v>44975</v>
      </c>
      <c r="G8836" s="9">
        <v>1.9</v>
      </c>
      <c r="H8836" s="9">
        <f t="shared" si="277"/>
        <v>2.4332500000000001</v>
      </c>
      <c r="I8836">
        <v>3.49</v>
      </c>
    </row>
    <row r="8837" spans="1:9" x14ac:dyDescent="0.25">
      <c r="A8837">
        <v>17</v>
      </c>
      <c r="B8837" t="str">
        <f t="shared" si="276"/>
        <v>CHUCHU KG</v>
      </c>
      <c r="C8837" t="str">
        <f>_xlfn.XLOOKUP(A8837,DW_RLC!$A:$A,DW_RLC!$B:$B,0,0,1)</f>
        <v>CHUCHU</v>
      </c>
      <c r="D8837" t="str">
        <f>_xlfn.XLOOKUP(A8837,DW_RLC!$A:$A,DW_RLC!$C:$C,0,0,1)</f>
        <v>KG</v>
      </c>
      <c r="E8837" t="s">
        <v>128</v>
      </c>
      <c r="F8837" s="2">
        <v>44976</v>
      </c>
      <c r="G8837" s="9">
        <v>1.9</v>
      </c>
      <c r="H8837" s="9">
        <f t="shared" si="277"/>
        <v>2.4289999999999998</v>
      </c>
      <c r="I8837">
        <v>3.48</v>
      </c>
    </row>
    <row r="8838" spans="1:9" x14ac:dyDescent="0.25">
      <c r="A8838">
        <v>17</v>
      </c>
      <c r="B8838" t="str">
        <f t="shared" si="276"/>
        <v>CHUCHU KG</v>
      </c>
      <c r="C8838" t="str">
        <f>_xlfn.XLOOKUP(A8838,DW_RLC!$A:$A,DW_RLC!$B:$B,0,0,1)</f>
        <v>CHUCHU</v>
      </c>
      <c r="D8838" t="str">
        <f>_xlfn.XLOOKUP(A8838,DW_RLC!$A:$A,DW_RLC!$C:$C,0,0,1)</f>
        <v>KG</v>
      </c>
      <c r="E8838" t="s">
        <v>128</v>
      </c>
      <c r="F8838" s="2">
        <v>44977</v>
      </c>
      <c r="G8838" s="9">
        <v>1.89</v>
      </c>
      <c r="H8838" s="9">
        <f t="shared" si="277"/>
        <v>2.4239999999999999</v>
      </c>
      <c r="I8838">
        <v>3.48</v>
      </c>
    </row>
    <row r="8839" spans="1:9" x14ac:dyDescent="0.25">
      <c r="A8839">
        <v>17</v>
      </c>
      <c r="B8839" t="str">
        <f t="shared" si="276"/>
        <v>CHUCHU KG</v>
      </c>
      <c r="C8839" t="str">
        <f>_xlfn.XLOOKUP(A8839,DW_RLC!$A:$A,DW_RLC!$B:$B,0,0,1)</f>
        <v>CHUCHU</v>
      </c>
      <c r="D8839" t="str">
        <f>_xlfn.XLOOKUP(A8839,DW_RLC!$A:$A,DW_RLC!$C:$C,0,0,1)</f>
        <v>KG</v>
      </c>
      <c r="E8839" t="s">
        <v>128</v>
      </c>
      <c r="F8839" s="2">
        <v>44978</v>
      </c>
      <c r="G8839" s="9">
        <v>1.89</v>
      </c>
      <c r="H8839" s="9">
        <f t="shared" si="277"/>
        <v>2.4239999999999999</v>
      </c>
      <c r="I8839">
        <v>3.48</v>
      </c>
    </row>
    <row r="8840" spans="1:9" x14ac:dyDescent="0.25">
      <c r="A8840">
        <v>17</v>
      </c>
      <c r="B8840" t="str">
        <f t="shared" si="276"/>
        <v>CHUCHU KG</v>
      </c>
      <c r="C8840" t="str">
        <f>_xlfn.XLOOKUP(A8840,DW_RLC!$A:$A,DW_RLC!$B:$B,0,0,1)</f>
        <v>CHUCHU</v>
      </c>
      <c r="D8840" t="str">
        <f>_xlfn.XLOOKUP(A8840,DW_RLC!$A:$A,DW_RLC!$C:$C,0,0,1)</f>
        <v>KG</v>
      </c>
      <c r="E8840" t="s">
        <v>128</v>
      </c>
      <c r="F8840" s="2">
        <v>44979</v>
      </c>
      <c r="G8840" s="9">
        <v>1.89</v>
      </c>
      <c r="H8840" s="9">
        <f t="shared" si="277"/>
        <v>2.4197500000000001</v>
      </c>
      <c r="I8840">
        <v>3.47</v>
      </c>
    </row>
    <row r="8841" spans="1:9" x14ac:dyDescent="0.25">
      <c r="A8841">
        <v>17</v>
      </c>
      <c r="B8841" t="str">
        <f t="shared" si="276"/>
        <v>CHUCHU KG</v>
      </c>
      <c r="C8841" t="str">
        <f>_xlfn.XLOOKUP(A8841,DW_RLC!$A:$A,DW_RLC!$B:$B,0,0,1)</f>
        <v>CHUCHU</v>
      </c>
      <c r="D8841" t="str">
        <f>_xlfn.XLOOKUP(A8841,DW_RLC!$A:$A,DW_RLC!$C:$C,0,0,1)</f>
        <v>KG</v>
      </c>
      <c r="E8841" t="s">
        <v>128</v>
      </c>
      <c r="F8841" s="2">
        <v>44980</v>
      </c>
      <c r="G8841" s="9">
        <v>1.88</v>
      </c>
      <c r="H8841" s="9">
        <f t="shared" si="277"/>
        <v>2.4147499999999997</v>
      </c>
      <c r="I8841">
        <v>3.47</v>
      </c>
    </row>
    <row r="8842" spans="1:9" x14ac:dyDescent="0.25">
      <c r="A8842">
        <v>17</v>
      </c>
      <c r="B8842" t="str">
        <f t="shared" si="276"/>
        <v>CHUCHU KG</v>
      </c>
      <c r="C8842" t="str">
        <f>_xlfn.XLOOKUP(A8842,DW_RLC!$A:$A,DW_RLC!$B:$B,0,0,1)</f>
        <v>CHUCHU</v>
      </c>
      <c r="D8842" t="str">
        <f>_xlfn.XLOOKUP(A8842,DW_RLC!$A:$A,DW_RLC!$C:$C,0,0,1)</f>
        <v>KG</v>
      </c>
      <c r="E8842" t="s">
        <v>128</v>
      </c>
      <c r="F8842" s="2">
        <v>44981</v>
      </c>
      <c r="G8842" s="9">
        <v>1.88</v>
      </c>
      <c r="H8842" s="9">
        <f t="shared" si="277"/>
        <v>2.4147499999999997</v>
      </c>
      <c r="I8842">
        <v>3.47</v>
      </c>
    </row>
    <row r="8843" spans="1:9" x14ac:dyDescent="0.25">
      <c r="A8843">
        <v>17</v>
      </c>
      <c r="B8843" t="str">
        <f t="shared" si="276"/>
        <v>CHUCHU KG</v>
      </c>
      <c r="C8843" t="str">
        <f>_xlfn.XLOOKUP(A8843,DW_RLC!$A:$A,DW_RLC!$B:$B,0,0,1)</f>
        <v>CHUCHU</v>
      </c>
      <c r="D8843" t="str">
        <f>_xlfn.XLOOKUP(A8843,DW_RLC!$A:$A,DW_RLC!$C:$C,0,0,1)</f>
        <v>KG</v>
      </c>
      <c r="E8843" t="s">
        <v>128</v>
      </c>
      <c r="F8843" s="2">
        <v>44982</v>
      </c>
      <c r="G8843" s="9">
        <v>1.88</v>
      </c>
      <c r="H8843" s="9">
        <f t="shared" si="277"/>
        <v>2.4104999999999999</v>
      </c>
      <c r="I8843">
        <v>3.46</v>
      </c>
    </row>
    <row r="8844" spans="1:9" x14ac:dyDescent="0.25">
      <c r="A8844">
        <v>17</v>
      </c>
      <c r="B8844" t="str">
        <f t="shared" si="276"/>
        <v>CHUCHU KG</v>
      </c>
      <c r="C8844" t="str">
        <f>_xlfn.XLOOKUP(A8844,DW_RLC!$A:$A,DW_RLC!$B:$B,0,0,1)</f>
        <v>CHUCHU</v>
      </c>
      <c r="D8844" t="str">
        <f>_xlfn.XLOOKUP(A8844,DW_RLC!$A:$A,DW_RLC!$C:$C,0,0,1)</f>
        <v>KG</v>
      </c>
      <c r="E8844" t="s">
        <v>128</v>
      </c>
      <c r="F8844" s="2">
        <v>44983</v>
      </c>
      <c r="G8844" s="9">
        <v>1.88</v>
      </c>
      <c r="H8844" s="9">
        <f t="shared" si="277"/>
        <v>2.4104999999999999</v>
      </c>
      <c r="I8844">
        <v>3.46</v>
      </c>
    </row>
    <row r="8845" spans="1:9" x14ac:dyDescent="0.25">
      <c r="A8845">
        <v>17</v>
      </c>
      <c r="B8845" t="str">
        <f t="shared" si="276"/>
        <v>CHUCHU KG</v>
      </c>
      <c r="C8845" t="str">
        <f>_xlfn.XLOOKUP(A8845,DW_RLC!$A:$A,DW_RLC!$B:$B,0,0,1)</f>
        <v>CHUCHU</v>
      </c>
      <c r="D8845" t="str">
        <f>_xlfn.XLOOKUP(A8845,DW_RLC!$A:$A,DW_RLC!$C:$C,0,0,1)</f>
        <v>KG</v>
      </c>
      <c r="E8845" t="s">
        <v>128</v>
      </c>
      <c r="F8845" s="2">
        <v>44984</v>
      </c>
      <c r="G8845" s="9">
        <v>1.88</v>
      </c>
      <c r="H8845" s="9">
        <f t="shared" si="277"/>
        <v>2.4104999999999999</v>
      </c>
      <c r="I8845">
        <v>3.46</v>
      </c>
    </row>
    <row r="8846" spans="1:9" x14ac:dyDescent="0.25">
      <c r="A8846">
        <v>17</v>
      </c>
      <c r="B8846" t="str">
        <f t="shared" si="276"/>
        <v>CHUCHU KG</v>
      </c>
      <c r="C8846" t="str">
        <f>_xlfn.XLOOKUP(A8846,DW_RLC!$A:$A,DW_RLC!$B:$B,0,0,1)</f>
        <v>CHUCHU</v>
      </c>
      <c r="D8846" t="str">
        <f>_xlfn.XLOOKUP(A8846,DW_RLC!$A:$A,DW_RLC!$C:$C,0,0,1)</f>
        <v>KG</v>
      </c>
      <c r="E8846" t="s">
        <v>128</v>
      </c>
      <c r="F8846" s="2">
        <v>44985</v>
      </c>
      <c r="G8846" s="9">
        <v>1.88</v>
      </c>
      <c r="H8846" s="9">
        <f t="shared" si="277"/>
        <v>2.4104999999999999</v>
      </c>
      <c r="I8846">
        <v>3.46</v>
      </c>
    </row>
    <row r="8847" spans="1:9" x14ac:dyDescent="0.25">
      <c r="A8847">
        <v>17</v>
      </c>
      <c r="B8847" t="str">
        <f t="shared" si="276"/>
        <v>CHUCHU KG</v>
      </c>
      <c r="C8847" t="str">
        <f>_xlfn.XLOOKUP(A8847,DW_RLC!$A:$A,DW_RLC!$B:$B,0,0,1)</f>
        <v>CHUCHU</v>
      </c>
      <c r="D8847" t="str">
        <f>_xlfn.XLOOKUP(A8847,DW_RLC!$A:$A,DW_RLC!$C:$C,0,0,1)</f>
        <v>KG</v>
      </c>
      <c r="E8847" t="s">
        <v>128</v>
      </c>
      <c r="F8847" s="2">
        <v>44986</v>
      </c>
      <c r="G8847" s="9">
        <v>1.76</v>
      </c>
      <c r="H8847" s="9">
        <f t="shared" si="277"/>
        <v>2.30375</v>
      </c>
      <c r="I8847">
        <v>3.35</v>
      </c>
    </row>
    <row r="8848" spans="1:9" x14ac:dyDescent="0.25">
      <c r="A8848">
        <v>17</v>
      </c>
      <c r="B8848" t="str">
        <f t="shared" si="276"/>
        <v>CHUCHU KG</v>
      </c>
      <c r="C8848" t="str">
        <f>_xlfn.XLOOKUP(A8848,DW_RLC!$A:$A,DW_RLC!$B:$B,0,0,1)</f>
        <v>CHUCHU</v>
      </c>
      <c r="D8848" t="str">
        <f>_xlfn.XLOOKUP(A8848,DW_RLC!$A:$A,DW_RLC!$C:$C,0,0,1)</f>
        <v>KG</v>
      </c>
      <c r="E8848" t="s">
        <v>128</v>
      </c>
      <c r="F8848" s="2">
        <v>44987</v>
      </c>
      <c r="G8848" s="9">
        <v>1.69</v>
      </c>
      <c r="H8848" s="9">
        <f t="shared" si="277"/>
        <v>2.2389999999999999</v>
      </c>
      <c r="I8848">
        <v>3.28</v>
      </c>
    </row>
    <row r="8849" spans="1:9" x14ac:dyDescent="0.25">
      <c r="A8849">
        <v>17</v>
      </c>
      <c r="B8849" t="str">
        <f t="shared" si="276"/>
        <v>CHUCHU KG</v>
      </c>
      <c r="C8849" t="str">
        <f>_xlfn.XLOOKUP(A8849,DW_RLC!$A:$A,DW_RLC!$B:$B,0,0,1)</f>
        <v>CHUCHU</v>
      </c>
      <c r="D8849" t="str">
        <f>_xlfn.XLOOKUP(A8849,DW_RLC!$A:$A,DW_RLC!$C:$C,0,0,1)</f>
        <v>KG</v>
      </c>
      <c r="E8849" t="s">
        <v>128</v>
      </c>
      <c r="F8849" s="2">
        <v>44988</v>
      </c>
      <c r="G8849" s="9">
        <v>1.64</v>
      </c>
      <c r="H8849" s="9">
        <f t="shared" si="277"/>
        <v>2.1927499999999998</v>
      </c>
      <c r="I8849">
        <v>3.23</v>
      </c>
    </row>
    <row r="8850" spans="1:9" x14ac:dyDescent="0.25">
      <c r="A8850">
        <v>17</v>
      </c>
      <c r="B8850" t="str">
        <f t="shared" si="276"/>
        <v>CHUCHU KG</v>
      </c>
      <c r="C8850" t="str">
        <f>_xlfn.XLOOKUP(A8850,DW_RLC!$A:$A,DW_RLC!$B:$B,0,0,1)</f>
        <v>CHUCHU</v>
      </c>
      <c r="D8850" t="str">
        <f>_xlfn.XLOOKUP(A8850,DW_RLC!$A:$A,DW_RLC!$C:$C,0,0,1)</f>
        <v>KG</v>
      </c>
      <c r="E8850" t="s">
        <v>128</v>
      </c>
      <c r="F8850" s="2">
        <v>44989</v>
      </c>
      <c r="G8850" s="9">
        <v>1.61</v>
      </c>
      <c r="H8850" s="9">
        <f t="shared" si="277"/>
        <v>2.165</v>
      </c>
      <c r="I8850">
        <v>3.2</v>
      </c>
    </row>
    <row r="8851" spans="1:9" x14ac:dyDescent="0.25">
      <c r="A8851">
        <v>17</v>
      </c>
      <c r="B8851" t="str">
        <f t="shared" si="276"/>
        <v>CHUCHU KG</v>
      </c>
      <c r="C8851" t="str">
        <f>_xlfn.XLOOKUP(A8851,DW_RLC!$A:$A,DW_RLC!$B:$B,0,0,1)</f>
        <v>CHUCHU</v>
      </c>
      <c r="D8851" t="str">
        <f>_xlfn.XLOOKUP(A8851,DW_RLC!$A:$A,DW_RLC!$C:$C,0,0,1)</f>
        <v>KG</v>
      </c>
      <c r="E8851" t="s">
        <v>128</v>
      </c>
      <c r="F8851" s="2">
        <v>44990</v>
      </c>
      <c r="G8851" s="9">
        <v>1.58</v>
      </c>
      <c r="H8851" s="9">
        <f t="shared" si="277"/>
        <v>2.133</v>
      </c>
      <c r="I8851">
        <v>3.16</v>
      </c>
    </row>
    <row r="8852" spans="1:9" x14ac:dyDescent="0.25">
      <c r="A8852">
        <v>17</v>
      </c>
      <c r="B8852" t="str">
        <f t="shared" si="276"/>
        <v>CHUCHU KG</v>
      </c>
      <c r="C8852" t="str">
        <f>_xlfn.XLOOKUP(A8852,DW_RLC!$A:$A,DW_RLC!$B:$B,0,0,1)</f>
        <v>CHUCHU</v>
      </c>
      <c r="D8852" t="str">
        <f>_xlfn.XLOOKUP(A8852,DW_RLC!$A:$A,DW_RLC!$C:$C,0,0,1)</f>
        <v>KG</v>
      </c>
      <c r="E8852" t="s">
        <v>128</v>
      </c>
      <c r="F8852" s="2">
        <v>44991</v>
      </c>
      <c r="G8852" s="9">
        <v>1.54</v>
      </c>
      <c r="H8852" s="9">
        <f t="shared" si="277"/>
        <v>2.10025</v>
      </c>
      <c r="I8852">
        <v>3.13</v>
      </c>
    </row>
    <row r="8853" spans="1:9" x14ac:dyDescent="0.25">
      <c r="A8853">
        <v>17</v>
      </c>
      <c r="B8853" t="str">
        <f t="shared" si="276"/>
        <v>CHUCHU KG</v>
      </c>
      <c r="C8853" t="str">
        <f>_xlfn.XLOOKUP(A8853,DW_RLC!$A:$A,DW_RLC!$B:$B,0,0,1)</f>
        <v>CHUCHU</v>
      </c>
      <c r="D8853" t="str">
        <f>_xlfn.XLOOKUP(A8853,DW_RLC!$A:$A,DW_RLC!$C:$C,0,0,1)</f>
        <v>KG</v>
      </c>
      <c r="E8853" t="s">
        <v>128</v>
      </c>
      <c r="F8853" s="2">
        <v>44992</v>
      </c>
      <c r="G8853" s="9">
        <v>1.51</v>
      </c>
      <c r="H8853" s="9">
        <f t="shared" si="277"/>
        <v>2.0724999999999998</v>
      </c>
      <c r="I8853">
        <v>3.1</v>
      </c>
    </row>
    <row r="8854" spans="1:9" x14ac:dyDescent="0.25">
      <c r="A8854">
        <v>17</v>
      </c>
      <c r="B8854" t="str">
        <f t="shared" si="276"/>
        <v>CHUCHU KG</v>
      </c>
      <c r="C8854" t="str">
        <f>_xlfn.XLOOKUP(A8854,DW_RLC!$A:$A,DW_RLC!$B:$B,0,0,1)</f>
        <v>CHUCHU</v>
      </c>
      <c r="D8854" t="str">
        <f>_xlfn.XLOOKUP(A8854,DW_RLC!$A:$A,DW_RLC!$C:$C,0,0,1)</f>
        <v>KG</v>
      </c>
      <c r="E8854" t="s">
        <v>128</v>
      </c>
      <c r="F8854" s="2">
        <v>44993</v>
      </c>
      <c r="G8854" s="9">
        <v>1.49</v>
      </c>
      <c r="H8854" s="9">
        <f t="shared" si="277"/>
        <v>2.0539999999999998</v>
      </c>
      <c r="I8854">
        <v>3.08</v>
      </c>
    </row>
    <row r="8855" spans="1:9" x14ac:dyDescent="0.25">
      <c r="A8855">
        <v>17</v>
      </c>
      <c r="B8855" t="str">
        <f t="shared" si="276"/>
        <v>CHUCHU KG</v>
      </c>
      <c r="C8855" t="str">
        <f>_xlfn.XLOOKUP(A8855,DW_RLC!$A:$A,DW_RLC!$B:$B,0,0,1)</f>
        <v>CHUCHU</v>
      </c>
      <c r="D8855" t="str">
        <f>_xlfn.XLOOKUP(A8855,DW_RLC!$A:$A,DW_RLC!$C:$C,0,0,1)</f>
        <v>KG</v>
      </c>
      <c r="E8855" t="s">
        <v>128</v>
      </c>
      <c r="F8855" s="2">
        <v>44994</v>
      </c>
      <c r="G8855" s="9">
        <v>1.47</v>
      </c>
      <c r="H8855" s="9">
        <f t="shared" si="277"/>
        <v>2.0354999999999999</v>
      </c>
      <c r="I8855">
        <v>3.06</v>
      </c>
    </row>
    <row r="8856" spans="1:9" x14ac:dyDescent="0.25">
      <c r="A8856">
        <v>17</v>
      </c>
      <c r="B8856" t="str">
        <f t="shared" si="276"/>
        <v>CHUCHU KG</v>
      </c>
      <c r="C8856" t="str">
        <f>_xlfn.XLOOKUP(A8856,DW_RLC!$A:$A,DW_RLC!$B:$B,0,0,1)</f>
        <v>CHUCHU</v>
      </c>
      <c r="D8856" t="str">
        <f>_xlfn.XLOOKUP(A8856,DW_RLC!$A:$A,DW_RLC!$C:$C,0,0,1)</f>
        <v>KG</v>
      </c>
      <c r="E8856" t="s">
        <v>128</v>
      </c>
      <c r="F8856" s="2">
        <v>44995</v>
      </c>
      <c r="G8856" s="9">
        <v>1.45</v>
      </c>
      <c r="H8856" s="9">
        <f t="shared" si="277"/>
        <v>2.0169999999999999</v>
      </c>
      <c r="I8856">
        <v>3.04</v>
      </c>
    </row>
    <row r="8857" spans="1:9" x14ac:dyDescent="0.25">
      <c r="A8857">
        <v>17</v>
      </c>
      <c r="B8857" t="str">
        <f t="shared" si="276"/>
        <v>CHUCHU KG</v>
      </c>
      <c r="C8857" t="str">
        <f>_xlfn.XLOOKUP(A8857,DW_RLC!$A:$A,DW_RLC!$B:$B,0,0,1)</f>
        <v>CHUCHU</v>
      </c>
      <c r="D8857" t="str">
        <f>_xlfn.XLOOKUP(A8857,DW_RLC!$A:$A,DW_RLC!$C:$C,0,0,1)</f>
        <v>KG</v>
      </c>
      <c r="E8857" t="s">
        <v>128</v>
      </c>
      <c r="F8857" s="2">
        <v>44996</v>
      </c>
      <c r="G8857" s="9">
        <v>1.43</v>
      </c>
      <c r="H8857" s="9">
        <f t="shared" si="277"/>
        <v>1.9984999999999999</v>
      </c>
      <c r="I8857">
        <v>3.02</v>
      </c>
    </row>
    <row r="8858" spans="1:9" x14ac:dyDescent="0.25">
      <c r="A8858">
        <v>17</v>
      </c>
      <c r="B8858" t="str">
        <f t="shared" si="276"/>
        <v>CHUCHU KG</v>
      </c>
      <c r="C8858" t="str">
        <f>_xlfn.XLOOKUP(A8858,DW_RLC!$A:$A,DW_RLC!$B:$B,0,0,1)</f>
        <v>CHUCHU</v>
      </c>
      <c r="D8858" t="str">
        <f>_xlfn.XLOOKUP(A8858,DW_RLC!$A:$A,DW_RLC!$C:$C,0,0,1)</f>
        <v>KG</v>
      </c>
      <c r="E8858" t="s">
        <v>128</v>
      </c>
      <c r="F8858" s="2">
        <v>44997</v>
      </c>
      <c r="G8858" s="9">
        <v>1.42</v>
      </c>
      <c r="H8858" s="9">
        <f t="shared" si="277"/>
        <v>1.9892499999999997</v>
      </c>
      <c r="I8858">
        <v>3.01</v>
      </c>
    </row>
    <row r="8859" spans="1:9" x14ac:dyDescent="0.25">
      <c r="A8859">
        <v>17</v>
      </c>
      <c r="B8859" t="str">
        <f t="shared" si="276"/>
        <v>CHUCHU KG</v>
      </c>
      <c r="C8859" t="str">
        <f>_xlfn.XLOOKUP(A8859,DW_RLC!$A:$A,DW_RLC!$B:$B,0,0,1)</f>
        <v>CHUCHU</v>
      </c>
      <c r="D8859" t="str">
        <f>_xlfn.XLOOKUP(A8859,DW_RLC!$A:$A,DW_RLC!$C:$C,0,0,1)</f>
        <v>KG</v>
      </c>
      <c r="E8859" t="s">
        <v>128</v>
      </c>
      <c r="F8859" s="2">
        <v>44998</v>
      </c>
      <c r="G8859" s="9">
        <v>1.41</v>
      </c>
      <c r="H8859" s="9">
        <f t="shared" si="277"/>
        <v>1.9757500000000001</v>
      </c>
      <c r="I8859">
        <v>2.99</v>
      </c>
    </row>
    <row r="8860" spans="1:9" x14ac:dyDescent="0.25">
      <c r="A8860">
        <v>17</v>
      </c>
      <c r="B8860" t="str">
        <f t="shared" si="276"/>
        <v>CHUCHU KG</v>
      </c>
      <c r="C8860" t="str">
        <f>_xlfn.XLOOKUP(A8860,DW_RLC!$A:$A,DW_RLC!$B:$B,0,0,1)</f>
        <v>CHUCHU</v>
      </c>
      <c r="D8860" t="str">
        <f>_xlfn.XLOOKUP(A8860,DW_RLC!$A:$A,DW_RLC!$C:$C,0,0,1)</f>
        <v>KG</v>
      </c>
      <c r="E8860" t="s">
        <v>128</v>
      </c>
      <c r="F8860" s="2">
        <v>44999</v>
      </c>
      <c r="G8860" s="9">
        <v>1.4</v>
      </c>
      <c r="H8860" s="9">
        <f t="shared" si="277"/>
        <v>1.9664999999999999</v>
      </c>
      <c r="I8860">
        <v>2.98</v>
      </c>
    </row>
    <row r="8861" spans="1:9" x14ac:dyDescent="0.25">
      <c r="A8861">
        <v>17</v>
      </c>
      <c r="B8861" t="str">
        <f t="shared" si="276"/>
        <v>CHUCHU KG</v>
      </c>
      <c r="C8861" t="str">
        <f>_xlfn.XLOOKUP(A8861,DW_RLC!$A:$A,DW_RLC!$B:$B,0,0,1)</f>
        <v>CHUCHU</v>
      </c>
      <c r="D8861" t="str">
        <f>_xlfn.XLOOKUP(A8861,DW_RLC!$A:$A,DW_RLC!$C:$C,0,0,1)</f>
        <v>KG</v>
      </c>
      <c r="E8861" t="s">
        <v>128</v>
      </c>
      <c r="F8861" s="2">
        <v>45000</v>
      </c>
      <c r="G8861" s="9">
        <v>1.39</v>
      </c>
      <c r="H8861" s="9">
        <f t="shared" si="277"/>
        <v>1.9572500000000002</v>
      </c>
      <c r="I8861">
        <v>2.97</v>
      </c>
    </row>
    <row r="8862" spans="1:9" x14ac:dyDescent="0.25">
      <c r="A8862">
        <v>17</v>
      </c>
      <c r="B8862" t="str">
        <f t="shared" si="276"/>
        <v>CHUCHU KG</v>
      </c>
      <c r="C8862" t="str">
        <f>_xlfn.XLOOKUP(A8862,DW_RLC!$A:$A,DW_RLC!$B:$B,0,0,1)</f>
        <v>CHUCHU</v>
      </c>
      <c r="D8862" t="str">
        <f>_xlfn.XLOOKUP(A8862,DW_RLC!$A:$A,DW_RLC!$C:$C,0,0,1)</f>
        <v>KG</v>
      </c>
      <c r="E8862" t="s">
        <v>128</v>
      </c>
      <c r="F8862" s="2">
        <v>45001</v>
      </c>
      <c r="G8862" s="9">
        <v>1.38</v>
      </c>
      <c r="H8862" s="9">
        <f t="shared" si="277"/>
        <v>1.948</v>
      </c>
      <c r="I8862">
        <v>2.96</v>
      </c>
    </row>
    <row r="8863" spans="1:9" x14ac:dyDescent="0.25">
      <c r="A8863">
        <v>17</v>
      </c>
      <c r="B8863" t="str">
        <f t="shared" si="276"/>
        <v>CHUCHU KG</v>
      </c>
      <c r="C8863" t="str">
        <f>_xlfn.XLOOKUP(A8863,DW_RLC!$A:$A,DW_RLC!$B:$B,0,0,1)</f>
        <v>CHUCHU</v>
      </c>
      <c r="D8863" t="str">
        <f>_xlfn.XLOOKUP(A8863,DW_RLC!$A:$A,DW_RLC!$C:$C,0,0,1)</f>
        <v>KG</v>
      </c>
      <c r="E8863" t="s">
        <v>128</v>
      </c>
      <c r="F8863" s="2">
        <v>45002</v>
      </c>
      <c r="G8863" s="9">
        <v>1.37</v>
      </c>
      <c r="H8863" s="9">
        <f t="shared" si="277"/>
        <v>1.9387500000000002</v>
      </c>
      <c r="I8863">
        <v>2.95</v>
      </c>
    </row>
    <row r="8864" spans="1:9" x14ac:dyDescent="0.25">
      <c r="A8864">
        <v>17</v>
      </c>
      <c r="B8864" t="str">
        <f t="shared" si="276"/>
        <v>CHUCHU KG</v>
      </c>
      <c r="C8864" t="str">
        <f>_xlfn.XLOOKUP(A8864,DW_RLC!$A:$A,DW_RLC!$B:$B,0,0,1)</f>
        <v>CHUCHU</v>
      </c>
      <c r="D8864" t="str">
        <f>_xlfn.XLOOKUP(A8864,DW_RLC!$A:$A,DW_RLC!$C:$C,0,0,1)</f>
        <v>KG</v>
      </c>
      <c r="E8864" t="s">
        <v>128</v>
      </c>
      <c r="F8864" s="2">
        <v>45003</v>
      </c>
      <c r="G8864" s="9">
        <v>1.36</v>
      </c>
      <c r="H8864" s="9">
        <f t="shared" si="277"/>
        <v>1.9337500000000003</v>
      </c>
      <c r="I8864">
        <v>2.95</v>
      </c>
    </row>
    <row r="8865" spans="1:9" x14ac:dyDescent="0.25">
      <c r="A8865">
        <v>17</v>
      </c>
      <c r="B8865" t="str">
        <f t="shared" si="276"/>
        <v>CHUCHU KG</v>
      </c>
      <c r="C8865" t="str">
        <f>_xlfn.XLOOKUP(A8865,DW_RLC!$A:$A,DW_RLC!$B:$B,0,0,1)</f>
        <v>CHUCHU</v>
      </c>
      <c r="D8865" t="str">
        <f>_xlfn.XLOOKUP(A8865,DW_RLC!$A:$A,DW_RLC!$C:$C,0,0,1)</f>
        <v>KG</v>
      </c>
      <c r="E8865" t="s">
        <v>128</v>
      </c>
      <c r="F8865" s="2">
        <v>45004</v>
      </c>
      <c r="G8865" s="9">
        <v>1.36</v>
      </c>
      <c r="H8865" s="9">
        <f t="shared" si="277"/>
        <v>1.9295</v>
      </c>
      <c r="I8865">
        <v>2.94</v>
      </c>
    </row>
    <row r="8866" spans="1:9" x14ac:dyDescent="0.25">
      <c r="A8866">
        <v>17</v>
      </c>
      <c r="B8866" t="str">
        <f t="shared" si="276"/>
        <v>CHUCHU KG</v>
      </c>
      <c r="C8866" t="str">
        <f>_xlfn.XLOOKUP(A8866,DW_RLC!$A:$A,DW_RLC!$B:$B,0,0,1)</f>
        <v>CHUCHU</v>
      </c>
      <c r="D8866" t="str">
        <f>_xlfn.XLOOKUP(A8866,DW_RLC!$A:$A,DW_RLC!$C:$C,0,0,1)</f>
        <v>KG</v>
      </c>
      <c r="E8866" t="s">
        <v>128</v>
      </c>
      <c r="F8866" s="2">
        <v>45005</v>
      </c>
      <c r="G8866" s="9">
        <v>1.35</v>
      </c>
      <c r="H8866" s="9">
        <f t="shared" si="277"/>
        <v>1.9245000000000001</v>
      </c>
      <c r="I8866">
        <v>2.94</v>
      </c>
    </row>
    <row r="8867" spans="1:9" x14ac:dyDescent="0.25">
      <c r="A8867">
        <v>17</v>
      </c>
      <c r="B8867" t="str">
        <f t="shared" si="276"/>
        <v>CHUCHU KG</v>
      </c>
      <c r="C8867" t="str">
        <f>_xlfn.XLOOKUP(A8867,DW_RLC!$A:$A,DW_RLC!$B:$B,0,0,1)</f>
        <v>CHUCHU</v>
      </c>
      <c r="D8867" t="str">
        <f>_xlfn.XLOOKUP(A8867,DW_RLC!$A:$A,DW_RLC!$C:$C,0,0,1)</f>
        <v>KG</v>
      </c>
      <c r="E8867" t="s">
        <v>128</v>
      </c>
      <c r="F8867" s="2">
        <v>45006</v>
      </c>
      <c r="G8867" s="9">
        <v>1.35</v>
      </c>
      <c r="H8867" s="9">
        <f t="shared" si="277"/>
        <v>1.92025</v>
      </c>
      <c r="I8867">
        <v>2.93</v>
      </c>
    </row>
    <row r="8868" spans="1:9" x14ac:dyDescent="0.25">
      <c r="A8868">
        <v>17</v>
      </c>
      <c r="B8868" t="str">
        <f t="shared" si="276"/>
        <v>CHUCHU KG</v>
      </c>
      <c r="C8868" t="str">
        <f>_xlfn.XLOOKUP(A8868,DW_RLC!$A:$A,DW_RLC!$B:$B,0,0,1)</f>
        <v>CHUCHU</v>
      </c>
      <c r="D8868" t="str">
        <f>_xlfn.XLOOKUP(A8868,DW_RLC!$A:$A,DW_RLC!$C:$C,0,0,1)</f>
        <v>KG</v>
      </c>
      <c r="E8868" t="s">
        <v>128</v>
      </c>
      <c r="F8868" s="2">
        <v>45007</v>
      </c>
      <c r="G8868" s="9">
        <v>1.34</v>
      </c>
      <c r="H8868" s="9">
        <f t="shared" si="277"/>
        <v>1.9152499999999999</v>
      </c>
      <c r="I8868">
        <v>2.93</v>
      </c>
    </row>
    <row r="8869" spans="1:9" x14ac:dyDescent="0.25">
      <c r="A8869">
        <v>17</v>
      </c>
      <c r="B8869" t="str">
        <f t="shared" si="276"/>
        <v>CHUCHU KG</v>
      </c>
      <c r="C8869" t="str">
        <f>_xlfn.XLOOKUP(A8869,DW_RLC!$A:$A,DW_RLC!$B:$B,0,0,1)</f>
        <v>CHUCHU</v>
      </c>
      <c r="D8869" t="str">
        <f>_xlfn.XLOOKUP(A8869,DW_RLC!$A:$A,DW_RLC!$C:$C,0,0,1)</f>
        <v>KG</v>
      </c>
      <c r="E8869" t="s">
        <v>128</v>
      </c>
      <c r="F8869" s="2">
        <v>45008</v>
      </c>
      <c r="G8869" s="9">
        <v>1.34</v>
      </c>
      <c r="H8869" s="9">
        <f t="shared" si="277"/>
        <v>1.9152499999999999</v>
      </c>
      <c r="I8869">
        <v>2.93</v>
      </c>
    </row>
    <row r="8870" spans="1:9" x14ac:dyDescent="0.25">
      <c r="A8870">
        <v>17</v>
      </c>
      <c r="B8870" t="str">
        <f t="shared" si="276"/>
        <v>CHUCHU KG</v>
      </c>
      <c r="C8870" t="str">
        <f>_xlfn.XLOOKUP(A8870,DW_RLC!$A:$A,DW_RLC!$B:$B,0,0,1)</f>
        <v>CHUCHU</v>
      </c>
      <c r="D8870" t="str">
        <f>_xlfn.XLOOKUP(A8870,DW_RLC!$A:$A,DW_RLC!$C:$C,0,0,1)</f>
        <v>KG</v>
      </c>
      <c r="E8870" t="s">
        <v>128</v>
      </c>
      <c r="F8870" s="2">
        <v>45009</v>
      </c>
      <c r="G8870" s="9">
        <v>1.34</v>
      </c>
      <c r="H8870" s="9">
        <f t="shared" si="277"/>
        <v>1.911</v>
      </c>
      <c r="I8870">
        <v>2.92</v>
      </c>
    </row>
    <row r="8871" spans="1:9" x14ac:dyDescent="0.25">
      <c r="A8871">
        <v>17</v>
      </c>
      <c r="B8871" t="str">
        <f t="shared" si="276"/>
        <v>CHUCHU KG</v>
      </c>
      <c r="C8871" t="str">
        <f>_xlfn.XLOOKUP(A8871,DW_RLC!$A:$A,DW_RLC!$B:$B,0,0,1)</f>
        <v>CHUCHU</v>
      </c>
      <c r="D8871" t="str">
        <f>_xlfn.XLOOKUP(A8871,DW_RLC!$A:$A,DW_RLC!$C:$C,0,0,1)</f>
        <v>KG</v>
      </c>
      <c r="E8871" t="s">
        <v>128</v>
      </c>
      <c r="F8871" s="2">
        <v>45010</v>
      </c>
      <c r="G8871" s="9">
        <v>1.33</v>
      </c>
      <c r="H8871" s="9">
        <f t="shared" si="277"/>
        <v>1.9059999999999999</v>
      </c>
      <c r="I8871">
        <v>2.92</v>
      </c>
    </row>
    <row r="8872" spans="1:9" x14ac:dyDescent="0.25">
      <c r="A8872">
        <v>17</v>
      </c>
      <c r="B8872" t="str">
        <f t="shared" si="276"/>
        <v>CHUCHU KG</v>
      </c>
      <c r="C8872" t="str">
        <f>_xlfn.XLOOKUP(A8872,DW_RLC!$A:$A,DW_RLC!$B:$B,0,0,1)</f>
        <v>CHUCHU</v>
      </c>
      <c r="D8872" t="str">
        <f>_xlfn.XLOOKUP(A8872,DW_RLC!$A:$A,DW_RLC!$C:$C,0,0,1)</f>
        <v>KG</v>
      </c>
      <c r="E8872" t="s">
        <v>128</v>
      </c>
      <c r="F8872" s="2">
        <v>45011</v>
      </c>
      <c r="G8872" s="9">
        <v>1.33</v>
      </c>
      <c r="H8872" s="9">
        <f t="shared" si="277"/>
        <v>1.9059999999999999</v>
      </c>
      <c r="I8872">
        <v>2.92</v>
      </c>
    </row>
    <row r="8873" spans="1:9" x14ac:dyDescent="0.25">
      <c r="A8873">
        <v>17</v>
      </c>
      <c r="B8873" t="str">
        <f t="shared" si="276"/>
        <v>CHUCHU KG</v>
      </c>
      <c r="C8873" t="str">
        <f>_xlfn.XLOOKUP(A8873,DW_RLC!$A:$A,DW_RLC!$B:$B,0,0,1)</f>
        <v>CHUCHU</v>
      </c>
      <c r="D8873" t="str">
        <f>_xlfn.XLOOKUP(A8873,DW_RLC!$A:$A,DW_RLC!$C:$C,0,0,1)</f>
        <v>KG</v>
      </c>
      <c r="E8873" t="s">
        <v>128</v>
      </c>
      <c r="F8873" s="2">
        <v>45012</v>
      </c>
      <c r="G8873" s="9">
        <v>1.33</v>
      </c>
      <c r="H8873" s="9">
        <f t="shared" si="277"/>
        <v>1.9059999999999999</v>
      </c>
      <c r="I8873">
        <v>2.92</v>
      </c>
    </row>
    <row r="8874" spans="1:9" x14ac:dyDescent="0.25">
      <c r="A8874">
        <v>17</v>
      </c>
      <c r="B8874" t="str">
        <f t="shared" si="276"/>
        <v>CHUCHU KG</v>
      </c>
      <c r="C8874" t="str">
        <f>_xlfn.XLOOKUP(A8874,DW_RLC!$A:$A,DW_RLC!$B:$B,0,0,1)</f>
        <v>CHUCHU</v>
      </c>
      <c r="D8874" t="str">
        <f>_xlfn.XLOOKUP(A8874,DW_RLC!$A:$A,DW_RLC!$C:$C,0,0,1)</f>
        <v>KG</v>
      </c>
      <c r="E8874" t="s">
        <v>128</v>
      </c>
      <c r="F8874" s="2">
        <v>45013</v>
      </c>
      <c r="G8874" s="9">
        <v>1.33</v>
      </c>
      <c r="H8874" s="9">
        <f t="shared" si="277"/>
        <v>1.9017500000000001</v>
      </c>
      <c r="I8874">
        <v>2.91</v>
      </c>
    </row>
    <row r="8875" spans="1:9" x14ac:dyDescent="0.25">
      <c r="A8875">
        <v>17</v>
      </c>
      <c r="B8875" t="str">
        <f t="shared" si="276"/>
        <v>CHUCHU KG</v>
      </c>
      <c r="C8875" t="str">
        <f>_xlfn.XLOOKUP(A8875,DW_RLC!$A:$A,DW_RLC!$B:$B,0,0,1)</f>
        <v>CHUCHU</v>
      </c>
      <c r="D8875" t="str">
        <f>_xlfn.XLOOKUP(A8875,DW_RLC!$A:$A,DW_RLC!$C:$C,0,0,1)</f>
        <v>KG</v>
      </c>
      <c r="E8875" t="s">
        <v>128</v>
      </c>
      <c r="F8875" s="2">
        <v>45014</v>
      </c>
      <c r="G8875" s="9">
        <v>1.33</v>
      </c>
      <c r="H8875" s="9">
        <f t="shared" si="277"/>
        <v>1.9017500000000001</v>
      </c>
      <c r="I8875">
        <v>2.91</v>
      </c>
    </row>
    <row r="8876" spans="1:9" x14ac:dyDescent="0.25">
      <c r="A8876">
        <v>17</v>
      </c>
      <c r="B8876" t="str">
        <f t="shared" si="276"/>
        <v>CHUCHU KG</v>
      </c>
      <c r="C8876" t="str">
        <f>_xlfn.XLOOKUP(A8876,DW_RLC!$A:$A,DW_RLC!$B:$B,0,0,1)</f>
        <v>CHUCHU</v>
      </c>
      <c r="D8876" t="str">
        <f>_xlfn.XLOOKUP(A8876,DW_RLC!$A:$A,DW_RLC!$C:$C,0,0,1)</f>
        <v>KG</v>
      </c>
      <c r="E8876" t="s">
        <v>128</v>
      </c>
      <c r="F8876" s="2">
        <v>45015</v>
      </c>
      <c r="G8876" s="9">
        <v>1.33</v>
      </c>
      <c r="H8876" s="9">
        <f t="shared" si="277"/>
        <v>1.9017500000000001</v>
      </c>
      <c r="I8876">
        <v>2.91</v>
      </c>
    </row>
    <row r="8877" spans="1:9" x14ac:dyDescent="0.25">
      <c r="A8877">
        <v>17</v>
      </c>
      <c r="B8877" t="str">
        <f t="shared" si="276"/>
        <v>CHUCHU KG</v>
      </c>
      <c r="C8877" t="str">
        <f>_xlfn.XLOOKUP(A8877,DW_RLC!$A:$A,DW_RLC!$B:$B,0,0,1)</f>
        <v>CHUCHU</v>
      </c>
      <c r="D8877" t="str">
        <f>_xlfn.XLOOKUP(A8877,DW_RLC!$A:$A,DW_RLC!$C:$C,0,0,1)</f>
        <v>KG</v>
      </c>
      <c r="E8877" t="s">
        <v>128</v>
      </c>
      <c r="F8877" s="2">
        <v>45016</v>
      </c>
      <c r="G8877" s="9">
        <v>1.33</v>
      </c>
      <c r="H8877" s="9">
        <f t="shared" si="277"/>
        <v>1.9017500000000001</v>
      </c>
      <c r="I8877">
        <v>2.91</v>
      </c>
    </row>
    <row r="8878" spans="1:9" x14ac:dyDescent="0.25">
      <c r="A8878">
        <v>17</v>
      </c>
      <c r="B8878" t="str">
        <f t="shared" si="276"/>
        <v>CHUCHU KG</v>
      </c>
      <c r="C8878" t="str">
        <f>_xlfn.XLOOKUP(A8878,DW_RLC!$A:$A,DW_RLC!$B:$B,0,0,1)</f>
        <v>CHUCHU</v>
      </c>
      <c r="D8878" t="str">
        <f>_xlfn.XLOOKUP(A8878,DW_RLC!$A:$A,DW_RLC!$C:$C,0,0,1)</f>
        <v>KG</v>
      </c>
      <c r="E8878" t="s">
        <v>128</v>
      </c>
      <c r="F8878" s="2">
        <v>45017</v>
      </c>
      <c r="G8878" s="9">
        <v>1.41</v>
      </c>
      <c r="H8878" s="9">
        <f t="shared" si="277"/>
        <v>1.9757500000000001</v>
      </c>
      <c r="I8878">
        <v>2.99</v>
      </c>
    </row>
    <row r="8879" spans="1:9" x14ac:dyDescent="0.25">
      <c r="A8879">
        <v>17</v>
      </c>
      <c r="B8879" t="str">
        <f t="shared" si="276"/>
        <v>CHUCHU KG</v>
      </c>
      <c r="C8879" t="str">
        <f>_xlfn.XLOOKUP(A8879,DW_RLC!$A:$A,DW_RLC!$B:$B,0,0,1)</f>
        <v>CHUCHU</v>
      </c>
      <c r="D8879" t="str">
        <f>_xlfn.XLOOKUP(A8879,DW_RLC!$A:$A,DW_RLC!$C:$C,0,0,1)</f>
        <v>KG</v>
      </c>
      <c r="E8879" t="s">
        <v>128</v>
      </c>
      <c r="F8879" s="2">
        <v>45018</v>
      </c>
      <c r="G8879" s="9">
        <v>1.47</v>
      </c>
      <c r="H8879" s="9">
        <f t="shared" si="277"/>
        <v>2.0354999999999999</v>
      </c>
      <c r="I8879">
        <v>3.06</v>
      </c>
    </row>
    <row r="8880" spans="1:9" x14ac:dyDescent="0.25">
      <c r="A8880">
        <v>17</v>
      </c>
      <c r="B8880" t="str">
        <f t="shared" si="276"/>
        <v>CHUCHU KG</v>
      </c>
      <c r="C8880" t="str">
        <f>_xlfn.XLOOKUP(A8880,DW_RLC!$A:$A,DW_RLC!$B:$B,0,0,1)</f>
        <v>CHUCHU</v>
      </c>
      <c r="D8880" t="str">
        <f>_xlfn.XLOOKUP(A8880,DW_RLC!$A:$A,DW_RLC!$C:$C,0,0,1)</f>
        <v>KG</v>
      </c>
      <c r="E8880" t="s">
        <v>128</v>
      </c>
      <c r="F8880" s="2">
        <v>45019</v>
      </c>
      <c r="G8880" s="9">
        <v>1.52</v>
      </c>
      <c r="H8880" s="9">
        <f t="shared" si="277"/>
        <v>2.0774999999999997</v>
      </c>
      <c r="I8880">
        <v>3.1</v>
      </c>
    </row>
    <row r="8881" spans="1:9" x14ac:dyDescent="0.25">
      <c r="A8881">
        <v>17</v>
      </c>
      <c r="B8881" t="str">
        <f t="shared" si="276"/>
        <v>CHUCHU KG</v>
      </c>
      <c r="C8881" t="str">
        <f>_xlfn.XLOOKUP(A8881,DW_RLC!$A:$A,DW_RLC!$B:$B,0,0,1)</f>
        <v>CHUCHU</v>
      </c>
      <c r="D8881" t="str">
        <f>_xlfn.XLOOKUP(A8881,DW_RLC!$A:$A,DW_RLC!$C:$C,0,0,1)</f>
        <v>KG</v>
      </c>
      <c r="E8881" t="s">
        <v>128</v>
      </c>
      <c r="F8881" s="2">
        <v>45020</v>
      </c>
      <c r="G8881" s="9">
        <v>1.56</v>
      </c>
      <c r="H8881" s="9">
        <f t="shared" si="277"/>
        <v>2.1145</v>
      </c>
      <c r="I8881">
        <v>3.14</v>
      </c>
    </row>
    <row r="8882" spans="1:9" x14ac:dyDescent="0.25">
      <c r="A8882">
        <v>17</v>
      </c>
      <c r="B8882" t="str">
        <f t="shared" si="276"/>
        <v>CHUCHU KG</v>
      </c>
      <c r="C8882" t="str">
        <f>_xlfn.XLOOKUP(A8882,DW_RLC!$A:$A,DW_RLC!$B:$B,0,0,1)</f>
        <v>CHUCHU</v>
      </c>
      <c r="D8882" t="str">
        <f>_xlfn.XLOOKUP(A8882,DW_RLC!$A:$A,DW_RLC!$C:$C,0,0,1)</f>
        <v>KG</v>
      </c>
      <c r="E8882" t="s">
        <v>128</v>
      </c>
      <c r="F8882" s="2">
        <v>45021</v>
      </c>
      <c r="G8882" s="9">
        <v>1.6</v>
      </c>
      <c r="H8882" s="9">
        <f t="shared" si="277"/>
        <v>2.1515</v>
      </c>
      <c r="I8882">
        <v>3.18</v>
      </c>
    </row>
    <row r="8883" spans="1:9" x14ac:dyDescent="0.25">
      <c r="A8883">
        <v>17</v>
      </c>
      <c r="B8883" t="str">
        <f t="shared" si="276"/>
        <v>CHUCHU KG</v>
      </c>
      <c r="C8883" t="str">
        <f>_xlfn.XLOOKUP(A8883,DW_RLC!$A:$A,DW_RLC!$B:$B,0,0,1)</f>
        <v>CHUCHU</v>
      </c>
      <c r="D8883" t="str">
        <f>_xlfn.XLOOKUP(A8883,DW_RLC!$A:$A,DW_RLC!$C:$C,0,0,1)</f>
        <v>KG</v>
      </c>
      <c r="E8883" t="s">
        <v>128</v>
      </c>
      <c r="F8883" s="2">
        <v>45022</v>
      </c>
      <c r="G8883" s="9">
        <v>1.64</v>
      </c>
      <c r="H8883" s="9">
        <f t="shared" si="277"/>
        <v>2.1884999999999999</v>
      </c>
      <c r="I8883">
        <v>3.22</v>
      </c>
    </row>
    <row r="8884" spans="1:9" x14ac:dyDescent="0.25">
      <c r="A8884">
        <v>17</v>
      </c>
      <c r="B8884" t="str">
        <f t="shared" si="276"/>
        <v>CHUCHU KG</v>
      </c>
      <c r="C8884" t="str">
        <f>_xlfn.XLOOKUP(A8884,DW_RLC!$A:$A,DW_RLC!$B:$B,0,0,1)</f>
        <v>CHUCHU</v>
      </c>
      <c r="D8884" t="str">
        <f>_xlfn.XLOOKUP(A8884,DW_RLC!$A:$A,DW_RLC!$C:$C,0,0,1)</f>
        <v>KG</v>
      </c>
      <c r="E8884" t="s">
        <v>128</v>
      </c>
      <c r="F8884" s="2">
        <v>45023</v>
      </c>
      <c r="G8884" s="9">
        <v>1.68</v>
      </c>
      <c r="H8884" s="9">
        <f t="shared" si="277"/>
        <v>2.2254999999999998</v>
      </c>
      <c r="I8884">
        <v>3.26</v>
      </c>
    </row>
    <row r="8885" spans="1:9" x14ac:dyDescent="0.25">
      <c r="A8885">
        <v>17</v>
      </c>
      <c r="B8885" t="str">
        <f t="shared" si="276"/>
        <v>CHUCHU KG</v>
      </c>
      <c r="C8885" t="str">
        <f>_xlfn.XLOOKUP(A8885,DW_RLC!$A:$A,DW_RLC!$B:$B,0,0,1)</f>
        <v>CHUCHU</v>
      </c>
      <c r="D8885" t="str">
        <f>_xlfn.XLOOKUP(A8885,DW_RLC!$A:$A,DW_RLC!$C:$C,0,0,1)</f>
        <v>KG</v>
      </c>
      <c r="E8885" t="s">
        <v>128</v>
      </c>
      <c r="F8885" s="2">
        <v>45024</v>
      </c>
      <c r="G8885" s="9">
        <v>1.71</v>
      </c>
      <c r="H8885" s="9">
        <f t="shared" si="277"/>
        <v>2.25325</v>
      </c>
      <c r="I8885">
        <v>3.29</v>
      </c>
    </row>
    <row r="8886" spans="1:9" x14ac:dyDescent="0.25">
      <c r="A8886">
        <v>17</v>
      </c>
      <c r="B8886" t="str">
        <f t="shared" si="276"/>
        <v>CHUCHU KG</v>
      </c>
      <c r="C8886" t="str">
        <f>_xlfn.XLOOKUP(A8886,DW_RLC!$A:$A,DW_RLC!$B:$B,0,0,1)</f>
        <v>CHUCHU</v>
      </c>
      <c r="D8886" t="str">
        <f>_xlfn.XLOOKUP(A8886,DW_RLC!$A:$A,DW_RLC!$C:$C,0,0,1)</f>
        <v>KG</v>
      </c>
      <c r="E8886" t="s">
        <v>128</v>
      </c>
      <c r="F8886" s="2">
        <v>45025</v>
      </c>
      <c r="G8886" s="9">
        <v>1.74</v>
      </c>
      <c r="H8886" s="9">
        <f t="shared" si="277"/>
        <v>2.28525</v>
      </c>
      <c r="I8886">
        <v>3.33</v>
      </c>
    </row>
    <row r="8887" spans="1:9" x14ac:dyDescent="0.25">
      <c r="A8887">
        <v>17</v>
      </c>
      <c r="B8887" t="str">
        <f t="shared" si="276"/>
        <v>CHUCHU KG</v>
      </c>
      <c r="C8887" t="str">
        <f>_xlfn.XLOOKUP(A8887,DW_RLC!$A:$A,DW_RLC!$B:$B,0,0,1)</f>
        <v>CHUCHU</v>
      </c>
      <c r="D8887" t="str">
        <f>_xlfn.XLOOKUP(A8887,DW_RLC!$A:$A,DW_RLC!$C:$C,0,0,1)</f>
        <v>KG</v>
      </c>
      <c r="E8887" t="s">
        <v>128</v>
      </c>
      <c r="F8887" s="2">
        <v>45026</v>
      </c>
      <c r="G8887" s="9">
        <v>1.77</v>
      </c>
      <c r="H8887" s="9">
        <f t="shared" si="277"/>
        <v>2.3087499999999999</v>
      </c>
      <c r="I8887">
        <v>3.35</v>
      </c>
    </row>
    <row r="8888" spans="1:9" x14ac:dyDescent="0.25">
      <c r="A8888">
        <v>17</v>
      </c>
      <c r="B8888" t="str">
        <f t="shared" si="276"/>
        <v>CHUCHU KG</v>
      </c>
      <c r="C8888" t="str">
        <f>_xlfn.XLOOKUP(A8888,DW_RLC!$A:$A,DW_RLC!$B:$B,0,0,1)</f>
        <v>CHUCHU</v>
      </c>
      <c r="D8888" t="str">
        <f>_xlfn.XLOOKUP(A8888,DW_RLC!$A:$A,DW_RLC!$C:$C,0,0,1)</f>
        <v>KG</v>
      </c>
      <c r="E8888" t="s">
        <v>128</v>
      </c>
      <c r="F8888" s="2">
        <v>45027</v>
      </c>
      <c r="G8888" s="9">
        <v>1.8</v>
      </c>
      <c r="H8888" s="9">
        <f t="shared" si="277"/>
        <v>2.3365</v>
      </c>
      <c r="I8888">
        <v>3.38</v>
      </c>
    </row>
    <row r="8889" spans="1:9" x14ac:dyDescent="0.25">
      <c r="A8889">
        <v>17</v>
      </c>
      <c r="B8889" t="str">
        <f t="shared" si="276"/>
        <v>CHUCHU KG</v>
      </c>
      <c r="C8889" t="str">
        <f>_xlfn.XLOOKUP(A8889,DW_RLC!$A:$A,DW_RLC!$B:$B,0,0,1)</f>
        <v>CHUCHU</v>
      </c>
      <c r="D8889" t="str">
        <f>_xlfn.XLOOKUP(A8889,DW_RLC!$A:$A,DW_RLC!$C:$C,0,0,1)</f>
        <v>KG</v>
      </c>
      <c r="E8889" t="s">
        <v>128</v>
      </c>
      <c r="F8889" s="2">
        <v>45028</v>
      </c>
      <c r="G8889" s="9">
        <v>1.82</v>
      </c>
      <c r="H8889" s="9">
        <f t="shared" si="277"/>
        <v>2.355</v>
      </c>
      <c r="I8889">
        <v>3.4</v>
      </c>
    </row>
    <row r="8890" spans="1:9" x14ac:dyDescent="0.25">
      <c r="A8890">
        <v>17</v>
      </c>
      <c r="B8890" t="str">
        <f t="shared" si="276"/>
        <v>CHUCHU KG</v>
      </c>
      <c r="C8890" t="str">
        <f>_xlfn.XLOOKUP(A8890,DW_RLC!$A:$A,DW_RLC!$B:$B,0,0,1)</f>
        <v>CHUCHU</v>
      </c>
      <c r="D8890" t="str">
        <f>_xlfn.XLOOKUP(A8890,DW_RLC!$A:$A,DW_RLC!$C:$C,0,0,1)</f>
        <v>KG</v>
      </c>
      <c r="E8890" t="s">
        <v>128</v>
      </c>
      <c r="F8890" s="2">
        <v>45029</v>
      </c>
      <c r="G8890" s="9">
        <v>1.84</v>
      </c>
      <c r="H8890" s="9">
        <f t="shared" si="277"/>
        <v>2.3734999999999999</v>
      </c>
      <c r="I8890">
        <v>3.42</v>
      </c>
    </row>
    <row r="8891" spans="1:9" x14ac:dyDescent="0.25">
      <c r="A8891">
        <v>17</v>
      </c>
      <c r="B8891" t="str">
        <f t="shared" si="276"/>
        <v>CHUCHU KG</v>
      </c>
      <c r="C8891" t="str">
        <f>_xlfn.XLOOKUP(A8891,DW_RLC!$A:$A,DW_RLC!$B:$B,0,0,1)</f>
        <v>CHUCHU</v>
      </c>
      <c r="D8891" t="str">
        <f>_xlfn.XLOOKUP(A8891,DW_RLC!$A:$A,DW_RLC!$C:$C,0,0,1)</f>
        <v>KG</v>
      </c>
      <c r="E8891" t="s">
        <v>128</v>
      </c>
      <c r="F8891" s="2">
        <v>45030</v>
      </c>
      <c r="G8891" s="9">
        <v>1.85</v>
      </c>
      <c r="H8891" s="9">
        <f t="shared" si="277"/>
        <v>2.387</v>
      </c>
      <c r="I8891">
        <v>3.44</v>
      </c>
    </row>
    <row r="8892" spans="1:9" x14ac:dyDescent="0.25">
      <c r="A8892">
        <v>17</v>
      </c>
      <c r="B8892" t="str">
        <f t="shared" si="276"/>
        <v>CHUCHU KG</v>
      </c>
      <c r="C8892" t="str">
        <f>_xlfn.XLOOKUP(A8892,DW_RLC!$A:$A,DW_RLC!$B:$B,0,0,1)</f>
        <v>CHUCHU</v>
      </c>
      <c r="D8892" t="str">
        <f>_xlfn.XLOOKUP(A8892,DW_RLC!$A:$A,DW_RLC!$C:$C,0,0,1)</f>
        <v>KG</v>
      </c>
      <c r="E8892" t="s">
        <v>128</v>
      </c>
      <c r="F8892" s="2">
        <v>45031</v>
      </c>
      <c r="G8892" s="9">
        <v>1.87</v>
      </c>
      <c r="H8892" s="9">
        <f t="shared" si="277"/>
        <v>2.4055</v>
      </c>
      <c r="I8892">
        <v>3.46</v>
      </c>
    </row>
    <row r="8893" spans="1:9" x14ac:dyDescent="0.25">
      <c r="A8893">
        <v>17</v>
      </c>
      <c r="B8893" t="str">
        <f t="shared" si="276"/>
        <v>CHUCHU KG</v>
      </c>
      <c r="C8893" t="str">
        <f>_xlfn.XLOOKUP(A8893,DW_RLC!$A:$A,DW_RLC!$B:$B,0,0,1)</f>
        <v>CHUCHU</v>
      </c>
      <c r="D8893" t="str">
        <f>_xlfn.XLOOKUP(A8893,DW_RLC!$A:$A,DW_RLC!$C:$C,0,0,1)</f>
        <v>KG</v>
      </c>
      <c r="E8893" t="s">
        <v>128</v>
      </c>
      <c r="F8893" s="2">
        <v>45032</v>
      </c>
      <c r="G8893" s="9">
        <v>1.88</v>
      </c>
      <c r="H8893" s="9">
        <f t="shared" si="277"/>
        <v>2.4147499999999997</v>
      </c>
      <c r="I8893">
        <v>3.47</v>
      </c>
    </row>
    <row r="8894" spans="1:9" x14ac:dyDescent="0.25">
      <c r="A8894">
        <v>17</v>
      </c>
      <c r="B8894" t="str">
        <f t="shared" si="276"/>
        <v>CHUCHU KG</v>
      </c>
      <c r="C8894" t="str">
        <f>_xlfn.XLOOKUP(A8894,DW_RLC!$A:$A,DW_RLC!$B:$B,0,0,1)</f>
        <v>CHUCHU</v>
      </c>
      <c r="D8894" t="str">
        <f>_xlfn.XLOOKUP(A8894,DW_RLC!$A:$A,DW_RLC!$C:$C,0,0,1)</f>
        <v>KG</v>
      </c>
      <c r="E8894" t="s">
        <v>128</v>
      </c>
      <c r="F8894" s="2">
        <v>45033</v>
      </c>
      <c r="G8894" s="9">
        <v>1.9</v>
      </c>
      <c r="H8894" s="9">
        <f t="shared" si="277"/>
        <v>2.4289999999999998</v>
      </c>
      <c r="I8894">
        <v>3.48</v>
      </c>
    </row>
    <row r="8895" spans="1:9" x14ac:dyDescent="0.25">
      <c r="A8895">
        <v>17</v>
      </c>
      <c r="B8895" t="str">
        <f t="shared" si="276"/>
        <v>CHUCHU KG</v>
      </c>
      <c r="C8895" t="str">
        <f>_xlfn.XLOOKUP(A8895,DW_RLC!$A:$A,DW_RLC!$B:$B,0,0,1)</f>
        <v>CHUCHU</v>
      </c>
      <c r="D8895" t="str">
        <f>_xlfn.XLOOKUP(A8895,DW_RLC!$A:$A,DW_RLC!$C:$C,0,0,1)</f>
        <v>KG</v>
      </c>
      <c r="E8895" t="s">
        <v>128</v>
      </c>
      <c r="F8895" s="2">
        <v>45034</v>
      </c>
      <c r="G8895" s="9">
        <v>1.91</v>
      </c>
      <c r="H8895" s="9">
        <f t="shared" si="277"/>
        <v>2.43825</v>
      </c>
      <c r="I8895">
        <v>3.49</v>
      </c>
    </row>
    <row r="8896" spans="1:9" x14ac:dyDescent="0.25">
      <c r="A8896">
        <v>17</v>
      </c>
      <c r="B8896" t="str">
        <f t="shared" si="276"/>
        <v>CHUCHU KG</v>
      </c>
      <c r="C8896" t="str">
        <f>_xlfn.XLOOKUP(A8896,DW_RLC!$A:$A,DW_RLC!$B:$B,0,0,1)</f>
        <v>CHUCHU</v>
      </c>
      <c r="D8896" t="str">
        <f>_xlfn.XLOOKUP(A8896,DW_RLC!$A:$A,DW_RLC!$C:$C,0,0,1)</f>
        <v>KG</v>
      </c>
      <c r="E8896" t="s">
        <v>128</v>
      </c>
      <c r="F8896" s="2">
        <v>45035</v>
      </c>
      <c r="G8896" s="9">
        <v>1.91</v>
      </c>
      <c r="H8896" s="9">
        <f t="shared" si="277"/>
        <v>2.4424999999999999</v>
      </c>
      <c r="I8896">
        <v>3.5</v>
      </c>
    </row>
    <row r="8897" spans="1:9" x14ac:dyDescent="0.25">
      <c r="A8897">
        <v>17</v>
      </c>
      <c r="B8897" t="str">
        <f t="shared" si="276"/>
        <v>CHUCHU KG</v>
      </c>
      <c r="C8897" t="str">
        <f>_xlfn.XLOOKUP(A8897,DW_RLC!$A:$A,DW_RLC!$B:$B,0,0,1)</f>
        <v>CHUCHU</v>
      </c>
      <c r="D8897" t="str">
        <f>_xlfn.XLOOKUP(A8897,DW_RLC!$A:$A,DW_RLC!$C:$C,0,0,1)</f>
        <v>KG</v>
      </c>
      <c r="E8897" t="s">
        <v>128</v>
      </c>
      <c r="F8897" s="2">
        <v>45036</v>
      </c>
      <c r="G8897" s="9">
        <v>1.92</v>
      </c>
      <c r="H8897" s="9">
        <f t="shared" si="277"/>
        <v>2.4517499999999997</v>
      </c>
      <c r="I8897">
        <v>3.51</v>
      </c>
    </row>
    <row r="8898" spans="1:9" x14ac:dyDescent="0.25">
      <c r="A8898">
        <v>17</v>
      </c>
      <c r="B8898" t="str">
        <f t="shared" ref="B8898:B8961" si="278">_xlfn.CONCAT(C8898," ",D8898)</f>
        <v>CHUCHU KG</v>
      </c>
      <c r="C8898" t="str">
        <f>_xlfn.XLOOKUP(A8898,DW_RLC!$A:$A,DW_RLC!$B:$B,0,0,1)</f>
        <v>CHUCHU</v>
      </c>
      <c r="D8898" t="str">
        <f>_xlfn.XLOOKUP(A8898,DW_RLC!$A:$A,DW_RLC!$C:$C,0,0,1)</f>
        <v>KG</v>
      </c>
      <c r="E8898" t="s">
        <v>128</v>
      </c>
      <c r="F8898" s="2">
        <v>45037</v>
      </c>
      <c r="G8898" s="9">
        <v>1.93</v>
      </c>
      <c r="H8898" s="9">
        <f t="shared" si="277"/>
        <v>2.45675</v>
      </c>
      <c r="I8898">
        <v>3.51</v>
      </c>
    </row>
    <row r="8899" spans="1:9" x14ac:dyDescent="0.25">
      <c r="A8899">
        <v>17</v>
      </c>
      <c r="B8899" t="str">
        <f t="shared" si="278"/>
        <v>CHUCHU KG</v>
      </c>
      <c r="C8899" t="str">
        <f>_xlfn.XLOOKUP(A8899,DW_RLC!$A:$A,DW_RLC!$B:$B,0,0,1)</f>
        <v>CHUCHU</v>
      </c>
      <c r="D8899" t="str">
        <f>_xlfn.XLOOKUP(A8899,DW_RLC!$A:$A,DW_RLC!$C:$C,0,0,1)</f>
        <v>KG</v>
      </c>
      <c r="E8899" t="s">
        <v>128</v>
      </c>
      <c r="F8899" s="2">
        <v>45038</v>
      </c>
      <c r="G8899" s="9">
        <v>1.93</v>
      </c>
      <c r="H8899" s="9">
        <f t="shared" ref="H8899:H8962" si="279">(G8899+I8899*0.85)/2</f>
        <v>2.4609999999999999</v>
      </c>
      <c r="I8899">
        <v>3.52</v>
      </c>
    </row>
    <row r="8900" spans="1:9" x14ac:dyDescent="0.25">
      <c r="A8900">
        <v>17</v>
      </c>
      <c r="B8900" t="str">
        <f t="shared" si="278"/>
        <v>CHUCHU KG</v>
      </c>
      <c r="C8900" t="str">
        <f>_xlfn.XLOOKUP(A8900,DW_RLC!$A:$A,DW_RLC!$B:$B,0,0,1)</f>
        <v>CHUCHU</v>
      </c>
      <c r="D8900" t="str">
        <f>_xlfn.XLOOKUP(A8900,DW_RLC!$A:$A,DW_RLC!$C:$C,0,0,1)</f>
        <v>KG</v>
      </c>
      <c r="E8900" t="s">
        <v>128</v>
      </c>
      <c r="F8900" s="2">
        <v>45039</v>
      </c>
      <c r="G8900" s="9">
        <v>1.94</v>
      </c>
      <c r="H8900" s="9">
        <f t="shared" si="279"/>
        <v>2.4660000000000002</v>
      </c>
      <c r="I8900">
        <v>3.52</v>
      </c>
    </row>
    <row r="8901" spans="1:9" x14ac:dyDescent="0.25">
      <c r="A8901">
        <v>17</v>
      </c>
      <c r="B8901" t="str">
        <f t="shared" si="278"/>
        <v>CHUCHU KG</v>
      </c>
      <c r="C8901" t="str">
        <f>_xlfn.XLOOKUP(A8901,DW_RLC!$A:$A,DW_RLC!$B:$B,0,0,1)</f>
        <v>CHUCHU</v>
      </c>
      <c r="D8901" t="str">
        <f>_xlfn.XLOOKUP(A8901,DW_RLC!$A:$A,DW_RLC!$C:$C,0,0,1)</f>
        <v>KG</v>
      </c>
      <c r="E8901" t="s">
        <v>128</v>
      </c>
      <c r="F8901" s="2">
        <v>45040</v>
      </c>
      <c r="G8901" s="9">
        <v>1.94</v>
      </c>
      <c r="H8901" s="9">
        <f t="shared" si="279"/>
        <v>2.4702500000000001</v>
      </c>
      <c r="I8901">
        <v>3.53</v>
      </c>
    </row>
    <row r="8902" spans="1:9" x14ac:dyDescent="0.25">
      <c r="A8902">
        <v>17</v>
      </c>
      <c r="B8902" t="str">
        <f t="shared" si="278"/>
        <v>CHUCHU KG</v>
      </c>
      <c r="C8902" t="str">
        <f>_xlfn.XLOOKUP(A8902,DW_RLC!$A:$A,DW_RLC!$B:$B,0,0,1)</f>
        <v>CHUCHU</v>
      </c>
      <c r="D8902" t="str">
        <f>_xlfn.XLOOKUP(A8902,DW_RLC!$A:$A,DW_RLC!$C:$C,0,0,1)</f>
        <v>KG</v>
      </c>
      <c r="E8902" t="s">
        <v>128</v>
      </c>
      <c r="F8902" s="2">
        <v>45041</v>
      </c>
      <c r="G8902" s="9">
        <v>1.95</v>
      </c>
      <c r="H8902" s="9">
        <f t="shared" si="279"/>
        <v>2.47525</v>
      </c>
      <c r="I8902">
        <v>3.53</v>
      </c>
    </row>
    <row r="8903" spans="1:9" x14ac:dyDescent="0.25">
      <c r="A8903">
        <v>17</v>
      </c>
      <c r="B8903" t="str">
        <f t="shared" si="278"/>
        <v>CHUCHU KG</v>
      </c>
      <c r="C8903" t="str">
        <f>_xlfn.XLOOKUP(A8903,DW_RLC!$A:$A,DW_RLC!$B:$B,0,0,1)</f>
        <v>CHUCHU</v>
      </c>
      <c r="D8903" t="str">
        <f>_xlfn.XLOOKUP(A8903,DW_RLC!$A:$A,DW_RLC!$C:$C,0,0,1)</f>
        <v>KG</v>
      </c>
      <c r="E8903" t="s">
        <v>128</v>
      </c>
      <c r="F8903" s="2">
        <v>45042</v>
      </c>
      <c r="G8903" s="9">
        <v>1.95</v>
      </c>
      <c r="H8903" s="9">
        <f t="shared" si="279"/>
        <v>2.47525</v>
      </c>
      <c r="I8903">
        <v>3.53</v>
      </c>
    </row>
    <row r="8904" spans="1:9" x14ac:dyDescent="0.25">
      <c r="A8904">
        <v>17</v>
      </c>
      <c r="B8904" t="str">
        <f t="shared" si="278"/>
        <v>CHUCHU KG</v>
      </c>
      <c r="C8904" t="str">
        <f>_xlfn.XLOOKUP(A8904,DW_RLC!$A:$A,DW_RLC!$B:$B,0,0,1)</f>
        <v>CHUCHU</v>
      </c>
      <c r="D8904" t="str">
        <f>_xlfn.XLOOKUP(A8904,DW_RLC!$A:$A,DW_RLC!$C:$C,0,0,1)</f>
        <v>KG</v>
      </c>
      <c r="E8904" t="s">
        <v>128</v>
      </c>
      <c r="F8904" s="2">
        <v>45043</v>
      </c>
      <c r="G8904" s="9">
        <v>1.95</v>
      </c>
      <c r="H8904" s="9">
        <f t="shared" si="279"/>
        <v>2.4794999999999998</v>
      </c>
      <c r="I8904">
        <v>3.54</v>
      </c>
    </row>
    <row r="8905" spans="1:9" x14ac:dyDescent="0.25">
      <c r="A8905">
        <v>17</v>
      </c>
      <c r="B8905" t="str">
        <f t="shared" si="278"/>
        <v>CHUCHU KG</v>
      </c>
      <c r="C8905" t="str">
        <f>_xlfn.XLOOKUP(A8905,DW_RLC!$A:$A,DW_RLC!$B:$B,0,0,1)</f>
        <v>CHUCHU</v>
      </c>
      <c r="D8905" t="str">
        <f>_xlfn.XLOOKUP(A8905,DW_RLC!$A:$A,DW_RLC!$C:$C,0,0,1)</f>
        <v>KG</v>
      </c>
      <c r="E8905" t="s">
        <v>128</v>
      </c>
      <c r="F8905" s="2">
        <v>45044</v>
      </c>
      <c r="G8905" s="9">
        <v>1.95</v>
      </c>
      <c r="H8905" s="9">
        <f t="shared" si="279"/>
        <v>2.4794999999999998</v>
      </c>
      <c r="I8905">
        <v>3.54</v>
      </c>
    </row>
    <row r="8906" spans="1:9" x14ac:dyDescent="0.25">
      <c r="A8906">
        <v>17</v>
      </c>
      <c r="B8906" t="str">
        <f t="shared" si="278"/>
        <v>CHUCHU KG</v>
      </c>
      <c r="C8906" t="str">
        <f>_xlfn.XLOOKUP(A8906,DW_RLC!$A:$A,DW_RLC!$B:$B,0,0,1)</f>
        <v>CHUCHU</v>
      </c>
      <c r="D8906" t="str">
        <f>_xlfn.XLOOKUP(A8906,DW_RLC!$A:$A,DW_RLC!$C:$C,0,0,1)</f>
        <v>KG</v>
      </c>
      <c r="E8906" t="s">
        <v>128</v>
      </c>
      <c r="F8906" s="2">
        <v>45045</v>
      </c>
      <c r="G8906" s="9">
        <v>1.95</v>
      </c>
      <c r="H8906" s="9">
        <f t="shared" si="279"/>
        <v>2.4794999999999998</v>
      </c>
      <c r="I8906">
        <v>3.54</v>
      </c>
    </row>
    <row r="8907" spans="1:9" x14ac:dyDescent="0.25">
      <c r="A8907">
        <v>17</v>
      </c>
      <c r="B8907" t="str">
        <f t="shared" si="278"/>
        <v>CHUCHU KG</v>
      </c>
      <c r="C8907" t="str">
        <f>_xlfn.XLOOKUP(A8907,DW_RLC!$A:$A,DW_RLC!$B:$B,0,0,1)</f>
        <v>CHUCHU</v>
      </c>
      <c r="D8907" t="str">
        <f>_xlfn.XLOOKUP(A8907,DW_RLC!$A:$A,DW_RLC!$C:$C,0,0,1)</f>
        <v>KG</v>
      </c>
      <c r="E8907" t="s">
        <v>128</v>
      </c>
      <c r="F8907" s="2">
        <v>45046</v>
      </c>
      <c r="G8907" s="9">
        <v>1.96</v>
      </c>
      <c r="H8907" s="9">
        <f t="shared" si="279"/>
        <v>2.4844999999999997</v>
      </c>
      <c r="I8907">
        <v>3.54</v>
      </c>
    </row>
    <row r="8908" spans="1:9" x14ac:dyDescent="0.25">
      <c r="A8908">
        <v>17</v>
      </c>
      <c r="B8908" t="str">
        <f t="shared" si="278"/>
        <v>CHUCHU KG</v>
      </c>
      <c r="C8908" t="str">
        <f>_xlfn.XLOOKUP(A8908,DW_RLC!$A:$A,DW_RLC!$B:$B,0,0,1)</f>
        <v>CHUCHU</v>
      </c>
      <c r="D8908" t="str">
        <f>_xlfn.XLOOKUP(A8908,DW_RLC!$A:$A,DW_RLC!$C:$C,0,0,1)</f>
        <v>KG</v>
      </c>
      <c r="E8908" t="s">
        <v>128</v>
      </c>
      <c r="F8908" s="2">
        <v>45047</v>
      </c>
      <c r="G8908" s="9">
        <v>1.85</v>
      </c>
      <c r="H8908" s="9">
        <f t="shared" si="279"/>
        <v>2.387</v>
      </c>
      <c r="I8908">
        <v>3.44</v>
      </c>
    </row>
    <row r="8909" spans="1:9" x14ac:dyDescent="0.25">
      <c r="A8909">
        <v>17</v>
      </c>
      <c r="B8909" t="str">
        <f t="shared" si="278"/>
        <v>CHUCHU KG</v>
      </c>
      <c r="C8909" t="str">
        <f>_xlfn.XLOOKUP(A8909,DW_RLC!$A:$A,DW_RLC!$B:$B,0,0,1)</f>
        <v>CHUCHU</v>
      </c>
      <c r="D8909" t="str">
        <f>_xlfn.XLOOKUP(A8909,DW_RLC!$A:$A,DW_RLC!$C:$C,0,0,1)</f>
        <v>KG</v>
      </c>
      <c r="E8909" t="s">
        <v>128</v>
      </c>
      <c r="F8909" s="2">
        <v>45048</v>
      </c>
      <c r="G8909" s="9">
        <v>1.8</v>
      </c>
      <c r="H8909" s="9">
        <f t="shared" si="279"/>
        <v>2.3365</v>
      </c>
      <c r="I8909">
        <v>3.38</v>
      </c>
    </row>
    <row r="8910" spans="1:9" x14ac:dyDescent="0.25">
      <c r="A8910">
        <v>17</v>
      </c>
      <c r="B8910" t="str">
        <f t="shared" si="278"/>
        <v>CHUCHU KG</v>
      </c>
      <c r="C8910" t="str">
        <f>_xlfn.XLOOKUP(A8910,DW_RLC!$A:$A,DW_RLC!$B:$B,0,0,1)</f>
        <v>CHUCHU</v>
      </c>
      <c r="D8910" t="str">
        <f>_xlfn.XLOOKUP(A8910,DW_RLC!$A:$A,DW_RLC!$C:$C,0,0,1)</f>
        <v>KG</v>
      </c>
      <c r="E8910" t="s">
        <v>128</v>
      </c>
      <c r="F8910" s="2">
        <v>45049</v>
      </c>
      <c r="G8910" s="9">
        <v>1.76</v>
      </c>
      <c r="H8910" s="9">
        <f t="shared" si="279"/>
        <v>2.30375</v>
      </c>
      <c r="I8910">
        <v>3.35</v>
      </c>
    </row>
    <row r="8911" spans="1:9" x14ac:dyDescent="0.25">
      <c r="A8911">
        <v>17</v>
      </c>
      <c r="B8911" t="str">
        <f t="shared" si="278"/>
        <v>CHUCHU KG</v>
      </c>
      <c r="C8911" t="str">
        <f>_xlfn.XLOOKUP(A8911,DW_RLC!$A:$A,DW_RLC!$B:$B,0,0,1)</f>
        <v>CHUCHU</v>
      </c>
      <c r="D8911" t="str">
        <f>_xlfn.XLOOKUP(A8911,DW_RLC!$A:$A,DW_RLC!$C:$C,0,0,1)</f>
        <v>KG</v>
      </c>
      <c r="E8911" t="s">
        <v>128</v>
      </c>
      <c r="F8911" s="2">
        <v>45050</v>
      </c>
      <c r="G8911" s="9">
        <v>1.74</v>
      </c>
      <c r="H8911" s="9">
        <f t="shared" si="279"/>
        <v>2.2809999999999997</v>
      </c>
      <c r="I8911">
        <v>3.32</v>
      </c>
    </row>
    <row r="8912" spans="1:9" x14ac:dyDescent="0.25">
      <c r="A8912">
        <v>17</v>
      </c>
      <c r="B8912" t="str">
        <f t="shared" si="278"/>
        <v>CHUCHU KG</v>
      </c>
      <c r="C8912" t="str">
        <f>_xlfn.XLOOKUP(A8912,DW_RLC!$A:$A,DW_RLC!$B:$B,0,0,1)</f>
        <v>CHUCHU</v>
      </c>
      <c r="D8912" t="str">
        <f>_xlfn.XLOOKUP(A8912,DW_RLC!$A:$A,DW_RLC!$C:$C,0,0,1)</f>
        <v>KG</v>
      </c>
      <c r="E8912" t="s">
        <v>128</v>
      </c>
      <c r="F8912" s="2">
        <v>45051</v>
      </c>
      <c r="G8912" s="9">
        <v>1.71</v>
      </c>
      <c r="H8912" s="9">
        <f t="shared" si="279"/>
        <v>2.2574999999999998</v>
      </c>
      <c r="I8912">
        <v>3.3</v>
      </c>
    </row>
    <row r="8913" spans="1:9" x14ac:dyDescent="0.25">
      <c r="A8913">
        <v>17</v>
      </c>
      <c r="B8913" t="str">
        <f t="shared" si="278"/>
        <v>CHUCHU KG</v>
      </c>
      <c r="C8913" t="str">
        <f>_xlfn.XLOOKUP(A8913,DW_RLC!$A:$A,DW_RLC!$B:$B,0,0,1)</f>
        <v>CHUCHU</v>
      </c>
      <c r="D8913" t="str">
        <f>_xlfn.XLOOKUP(A8913,DW_RLC!$A:$A,DW_RLC!$C:$C,0,0,1)</f>
        <v>KG</v>
      </c>
      <c r="E8913" t="s">
        <v>128</v>
      </c>
      <c r="F8913" s="2">
        <v>45052</v>
      </c>
      <c r="G8913" s="9">
        <v>1.69</v>
      </c>
      <c r="H8913" s="9">
        <f t="shared" si="279"/>
        <v>2.2389999999999999</v>
      </c>
      <c r="I8913">
        <v>3.28</v>
      </c>
    </row>
    <row r="8914" spans="1:9" x14ac:dyDescent="0.25">
      <c r="A8914">
        <v>17</v>
      </c>
      <c r="B8914" t="str">
        <f t="shared" si="278"/>
        <v>CHUCHU KG</v>
      </c>
      <c r="C8914" t="str">
        <f>_xlfn.XLOOKUP(A8914,DW_RLC!$A:$A,DW_RLC!$B:$B,0,0,1)</f>
        <v>CHUCHU</v>
      </c>
      <c r="D8914" t="str">
        <f>_xlfn.XLOOKUP(A8914,DW_RLC!$A:$A,DW_RLC!$C:$C,0,0,1)</f>
        <v>KG</v>
      </c>
      <c r="E8914" t="s">
        <v>128</v>
      </c>
      <c r="F8914" s="2">
        <v>45053</v>
      </c>
      <c r="G8914" s="9">
        <v>1.67</v>
      </c>
      <c r="H8914" s="9">
        <f t="shared" si="279"/>
        <v>2.2204999999999999</v>
      </c>
      <c r="I8914">
        <v>3.26</v>
      </c>
    </row>
    <row r="8915" spans="1:9" x14ac:dyDescent="0.25">
      <c r="A8915">
        <v>17</v>
      </c>
      <c r="B8915" t="str">
        <f t="shared" si="278"/>
        <v>CHUCHU KG</v>
      </c>
      <c r="C8915" t="str">
        <f>_xlfn.XLOOKUP(A8915,DW_RLC!$A:$A,DW_RLC!$B:$B,0,0,1)</f>
        <v>CHUCHU</v>
      </c>
      <c r="D8915" t="str">
        <f>_xlfn.XLOOKUP(A8915,DW_RLC!$A:$A,DW_RLC!$C:$C,0,0,1)</f>
        <v>KG</v>
      </c>
      <c r="E8915" t="s">
        <v>128</v>
      </c>
      <c r="F8915" s="2">
        <v>45054</v>
      </c>
      <c r="G8915" s="9">
        <v>1.66</v>
      </c>
      <c r="H8915" s="9">
        <f t="shared" si="279"/>
        <v>2.2069999999999999</v>
      </c>
      <c r="I8915">
        <v>3.24</v>
      </c>
    </row>
    <row r="8916" spans="1:9" x14ac:dyDescent="0.25">
      <c r="A8916">
        <v>17</v>
      </c>
      <c r="B8916" t="str">
        <f t="shared" si="278"/>
        <v>CHUCHU KG</v>
      </c>
      <c r="C8916" t="str">
        <f>_xlfn.XLOOKUP(A8916,DW_RLC!$A:$A,DW_RLC!$B:$B,0,0,1)</f>
        <v>CHUCHU</v>
      </c>
      <c r="D8916" t="str">
        <f>_xlfn.XLOOKUP(A8916,DW_RLC!$A:$A,DW_RLC!$C:$C,0,0,1)</f>
        <v>KG</v>
      </c>
      <c r="E8916" t="s">
        <v>128</v>
      </c>
      <c r="F8916" s="2">
        <v>45055</v>
      </c>
      <c r="G8916" s="9">
        <v>1.64</v>
      </c>
      <c r="H8916" s="9">
        <f t="shared" si="279"/>
        <v>2.1927499999999998</v>
      </c>
      <c r="I8916">
        <v>3.23</v>
      </c>
    </row>
    <row r="8917" spans="1:9" x14ac:dyDescent="0.25">
      <c r="A8917">
        <v>17</v>
      </c>
      <c r="B8917" t="str">
        <f t="shared" si="278"/>
        <v>CHUCHU KG</v>
      </c>
      <c r="C8917" t="str">
        <f>_xlfn.XLOOKUP(A8917,DW_RLC!$A:$A,DW_RLC!$B:$B,0,0,1)</f>
        <v>CHUCHU</v>
      </c>
      <c r="D8917" t="str">
        <f>_xlfn.XLOOKUP(A8917,DW_RLC!$A:$A,DW_RLC!$C:$C,0,0,1)</f>
        <v>KG</v>
      </c>
      <c r="E8917" t="s">
        <v>128</v>
      </c>
      <c r="F8917" s="2">
        <v>45056</v>
      </c>
      <c r="G8917" s="9">
        <v>1.63</v>
      </c>
      <c r="H8917" s="9">
        <f t="shared" si="279"/>
        <v>2.1835</v>
      </c>
      <c r="I8917">
        <v>3.22</v>
      </c>
    </row>
    <row r="8918" spans="1:9" x14ac:dyDescent="0.25">
      <c r="A8918">
        <v>17</v>
      </c>
      <c r="B8918" t="str">
        <f t="shared" si="278"/>
        <v>CHUCHU KG</v>
      </c>
      <c r="C8918" t="str">
        <f>_xlfn.XLOOKUP(A8918,DW_RLC!$A:$A,DW_RLC!$B:$B,0,0,1)</f>
        <v>CHUCHU</v>
      </c>
      <c r="D8918" t="str">
        <f>_xlfn.XLOOKUP(A8918,DW_RLC!$A:$A,DW_RLC!$C:$C,0,0,1)</f>
        <v>KG</v>
      </c>
      <c r="E8918" t="s">
        <v>128</v>
      </c>
      <c r="F8918" s="2">
        <v>45057</v>
      </c>
      <c r="G8918" s="9">
        <v>1.62</v>
      </c>
      <c r="H8918" s="9">
        <f t="shared" si="279"/>
        <v>2.1742499999999998</v>
      </c>
      <c r="I8918">
        <v>3.21</v>
      </c>
    </row>
    <row r="8919" spans="1:9" x14ac:dyDescent="0.25">
      <c r="A8919">
        <v>17</v>
      </c>
      <c r="B8919" t="str">
        <f t="shared" si="278"/>
        <v>CHUCHU KG</v>
      </c>
      <c r="C8919" t="str">
        <f>_xlfn.XLOOKUP(A8919,DW_RLC!$A:$A,DW_RLC!$B:$B,0,0,1)</f>
        <v>CHUCHU</v>
      </c>
      <c r="D8919" t="str">
        <f>_xlfn.XLOOKUP(A8919,DW_RLC!$A:$A,DW_RLC!$C:$C,0,0,1)</f>
        <v>KG</v>
      </c>
      <c r="E8919" t="s">
        <v>128</v>
      </c>
      <c r="F8919" s="2">
        <v>45058</v>
      </c>
      <c r="G8919" s="9">
        <v>1.62</v>
      </c>
      <c r="H8919" s="9">
        <f t="shared" si="279"/>
        <v>2.17</v>
      </c>
      <c r="I8919">
        <v>3.2</v>
      </c>
    </row>
    <row r="8920" spans="1:9" x14ac:dyDescent="0.25">
      <c r="A8920">
        <v>17</v>
      </c>
      <c r="B8920" t="str">
        <f t="shared" si="278"/>
        <v>CHUCHU KG</v>
      </c>
      <c r="C8920" t="str">
        <f>_xlfn.XLOOKUP(A8920,DW_RLC!$A:$A,DW_RLC!$B:$B,0,0,1)</f>
        <v>CHUCHU</v>
      </c>
      <c r="D8920" t="str">
        <f>_xlfn.XLOOKUP(A8920,DW_RLC!$A:$A,DW_RLC!$C:$C,0,0,1)</f>
        <v>KG</v>
      </c>
      <c r="E8920" t="s">
        <v>128</v>
      </c>
      <c r="F8920" s="2">
        <v>45059</v>
      </c>
      <c r="G8920" s="9">
        <v>1.61</v>
      </c>
      <c r="H8920" s="9">
        <f t="shared" si="279"/>
        <v>2.1607500000000002</v>
      </c>
      <c r="I8920">
        <v>3.19</v>
      </c>
    </row>
    <row r="8921" spans="1:9" x14ac:dyDescent="0.25">
      <c r="A8921">
        <v>17</v>
      </c>
      <c r="B8921" t="str">
        <f t="shared" si="278"/>
        <v>CHUCHU KG</v>
      </c>
      <c r="C8921" t="str">
        <f>_xlfn.XLOOKUP(A8921,DW_RLC!$A:$A,DW_RLC!$B:$B,0,0,1)</f>
        <v>CHUCHU</v>
      </c>
      <c r="D8921" t="str">
        <f>_xlfn.XLOOKUP(A8921,DW_RLC!$A:$A,DW_RLC!$C:$C,0,0,1)</f>
        <v>KG</v>
      </c>
      <c r="E8921" t="s">
        <v>128</v>
      </c>
      <c r="F8921" s="2">
        <v>45060</v>
      </c>
      <c r="G8921" s="9">
        <v>1.6</v>
      </c>
      <c r="H8921" s="9">
        <f t="shared" si="279"/>
        <v>2.1557500000000003</v>
      </c>
      <c r="I8921">
        <v>3.19</v>
      </c>
    </row>
    <row r="8922" spans="1:9" x14ac:dyDescent="0.25">
      <c r="A8922">
        <v>17</v>
      </c>
      <c r="B8922" t="str">
        <f t="shared" si="278"/>
        <v>CHUCHU KG</v>
      </c>
      <c r="C8922" t="str">
        <f>_xlfn.XLOOKUP(A8922,DW_RLC!$A:$A,DW_RLC!$B:$B,0,0,1)</f>
        <v>CHUCHU</v>
      </c>
      <c r="D8922" t="str">
        <f>_xlfn.XLOOKUP(A8922,DW_RLC!$A:$A,DW_RLC!$C:$C,0,0,1)</f>
        <v>KG</v>
      </c>
      <c r="E8922" t="s">
        <v>128</v>
      </c>
      <c r="F8922" s="2">
        <v>45061</v>
      </c>
      <c r="G8922" s="9">
        <v>1.6</v>
      </c>
      <c r="H8922" s="9">
        <f t="shared" si="279"/>
        <v>2.1515</v>
      </c>
      <c r="I8922">
        <v>3.18</v>
      </c>
    </row>
    <row r="8923" spans="1:9" x14ac:dyDescent="0.25">
      <c r="A8923">
        <v>17</v>
      </c>
      <c r="B8923" t="str">
        <f t="shared" si="278"/>
        <v>CHUCHU KG</v>
      </c>
      <c r="C8923" t="str">
        <f>_xlfn.XLOOKUP(A8923,DW_RLC!$A:$A,DW_RLC!$B:$B,0,0,1)</f>
        <v>CHUCHU</v>
      </c>
      <c r="D8923" t="str">
        <f>_xlfn.XLOOKUP(A8923,DW_RLC!$A:$A,DW_RLC!$C:$C,0,0,1)</f>
        <v>KG</v>
      </c>
      <c r="E8923" t="s">
        <v>128</v>
      </c>
      <c r="F8923" s="2">
        <v>45062</v>
      </c>
      <c r="G8923" s="9">
        <v>1.59</v>
      </c>
      <c r="H8923" s="9">
        <f t="shared" si="279"/>
        <v>2.1465000000000001</v>
      </c>
      <c r="I8923">
        <v>3.18</v>
      </c>
    </row>
    <row r="8924" spans="1:9" x14ac:dyDescent="0.25">
      <c r="A8924">
        <v>17</v>
      </c>
      <c r="B8924" t="str">
        <f t="shared" si="278"/>
        <v>CHUCHU KG</v>
      </c>
      <c r="C8924" t="str">
        <f>_xlfn.XLOOKUP(A8924,DW_RLC!$A:$A,DW_RLC!$B:$B,0,0,1)</f>
        <v>CHUCHU</v>
      </c>
      <c r="D8924" t="str">
        <f>_xlfn.XLOOKUP(A8924,DW_RLC!$A:$A,DW_RLC!$C:$C,0,0,1)</f>
        <v>KG</v>
      </c>
      <c r="E8924" t="s">
        <v>128</v>
      </c>
      <c r="F8924" s="2">
        <v>45063</v>
      </c>
      <c r="G8924" s="9">
        <v>1.59</v>
      </c>
      <c r="H8924" s="9">
        <f t="shared" si="279"/>
        <v>2.1465000000000001</v>
      </c>
      <c r="I8924">
        <v>3.18</v>
      </c>
    </row>
    <row r="8925" spans="1:9" x14ac:dyDescent="0.25">
      <c r="A8925">
        <v>17</v>
      </c>
      <c r="B8925" t="str">
        <f t="shared" si="278"/>
        <v>CHUCHU KG</v>
      </c>
      <c r="C8925" t="str">
        <f>_xlfn.XLOOKUP(A8925,DW_RLC!$A:$A,DW_RLC!$B:$B,0,0,1)</f>
        <v>CHUCHU</v>
      </c>
      <c r="D8925" t="str">
        <f>_xlfn.XLOOKUP(A8925,DW_RLC!$A:$A,DW_RLC!$C:$C,0,0,1)</f>
        <v>KG</v>
      </c>
      <c r="E8925" t="s">
        <v>128</v>
      </c>
      <c r="F8925" s="2">
        <v>45064</v>
      </c>
      <c r="G8925" s="9">
        <v>1.59</v>
      </c>
      <c r="H8925" s="9">
        <f t="shared" si="279"/>
        <v>2.1422499999999998</v>
      </c>
      <c r="I8925">
        <v>3.17</v>
      </c>
    </row>
    <row r="8926" spans="1:9" x14ac:dyDescent="0.25">
      <c r="A8926">
        <v>17</v>
      </c>
      <c r="B8926" t="str">
        <f t="shared" si="278"/>
        <v>CHUCHU KG</v>
      </c>
      <c r="C8926" t="str">
        <f>_xlfn.XLOOKUP(A8926,DW_RLC!$A:$A,DW_RLC!$B:$B,0,0,1)</f>
        <v>CHUCHU</v>
      </c>
      <c r="D8926" t="str">
        <f>_xlfn.XLOOKUP(A8926,DW_RLC!$A:$A,DW_RLC!$C:$C,0,0,1)</f>
        <v>KG</v>
      </c>
      <c r="E8926" t="s">
        <v>128</v>
      </c>
      <c r="F8926" s="2">
        <v>45065</v>
      </c>
      <c r="G8926" s="9">
        <v>1.58</v>
      </c>
      <c r="H8926" s="9">
        <f t="shared" si="279"/>
        <v>2.1372499999999999</v>
      </c>
      <c r="I8926">
        <v>3.17</v>
      </c>
    </row>
    <row r="8927" spans="1:9" x14ac:dyDescent="0.25">
      <c r="A8927">
        <v>17</v>
      </c>
      <c r="B8927" t="str">
        <f t="shared" si="278"/>
        <v>CHUCHU KG</v>
      </c>
      <c r="C8927" t="str">
        <f>_xlfn.XLOOKUP(A8927,DW_RLC!$A:$A,DW_RLC!$B:$B,0,0,1)</f>
        <v>CHUCHU</v>
      </c>
      <c r="D8927" t="str">
        <f>_xlfn.XLOOKUP(A8927,DW_RLC!$A:$A,DW_RLC!$C:$C,0,0,1)</f>
        <v>KG</v>
      </c>
      <c r="E8927" t="s">
        <v>128</v>
      </c>
      <c r="F8927" s="2">
        <v>45066</v>
      </c>
      <c r="G8927" s="9">
        <v>1.58</v>
      </c>
      <c r="H8927" s="9">
        <f t="shared" si="279"/>
        <v>2.1372499999999999</v>
      </c>
      <c r="I8927">
        <v>3.17</v>
      </c>
    </row>
    <row r="8928" spans="1:9" x14ac:dyDescent="0.25">
      <c r="A8928">
        <v>17</v>
      </c>
      <c r="B8928" t="str">
        <f t="shared" si="278"/>
        <v>CHUCHU KG</v>
      </c>
      <c r="C8928" t="str">
        <f>_xlfn.XLOOKUP(A8928,DW_RLC!$A:$A,DW_RLC!$B:$B,0,0,1)</f>
        <v>CHUCHU</v>
      </c>
      <c r="D8928" t="str">
        <f>_xlfn.XLOOKUP(A8928,DW_RLC!$A:$A,DW_RLC!$C:$C,0,0,1)</f>
        <v>KG</v>
      </c>
      <c r="E8928" t="s">
        <v>128</v>
      </c>
      <c r="F8928" s="2">
        <v>45067</v>
      </c>
      <c r="G8928" s="9">
        <v>1.58</v>
      </c>
      <c r="H8928" s="9">
        <f t="shared" si="279"/>
        <v>2.1372499999999999</v>
      </c>
      <c r="I8928">
        <v>3.17</v>
      </c>
    </row>
    <row r="8929" spans="1:9" x14ac:dyDescent="0.25">
      <c r="A8929">
        <v>17</v>
      </c>
      <c r="B8929" t="str">
        <f t="shared" si="278"/>
        <v>CHUCHU KG</v>
      </c>
      <c r="C8929" t="str">
        <f>_xlfn.XLOOKUP(A8929,DW_RLC!$A:$A,DW_RLC!$B:$B,0,0,1)</f>
        <v>CHUCHU</v>
      </c>
      <c r="D8929" t="str">
        <f>_xlfn.XLOOKUP(A8929,DW_RLC!$A:$A,DW_RLC!$C:$C,0,0,1)</f>
        <v>KG</v>
      </c>
      <c r="E8929" t="s">
        <v>128</v>
      </c>
      <c r="F8929" s="2">
        <v>45068</v>
      </c>
      <c r="G8929" s="9">
        <v>1.58</v>
      </c>
      <c r="H8929" s="9">
        <f t="shared" si="279"/>
        <v>2.133</v>
      </c>
      <c r="I8929">
        <v>3.16</v>
      </c>
    </row>
    <row r="8930" spans="1:9" x14ac:dyDescent="0.25">
      <c r="A8930">
        <v>17</v>
      </c>
      <c r="B8930" t="str">
        <f t="shared" si="278"/>
        <v>CHUCHU KG</v>
      </c>
      <c r="C8930" t="str">
        <f>_xlfn.XLOOKUP(A8930,DW_RLC!$A:$A,DW_RLC!$B:$B,0,0,1)</f>
        <v>CHUCHU</v>
      </c>
      <c r="D8930" t="str">
        <f>_xlfn.XLOOKUP(A8930,DW_RLC!$A:$A,DW_RLC!$C:$C,0,0,1)</f>
        <v>KG</v>
      </c>
      <c r="E8930" t="s">
        <v>128</v>
      </c>
      <c r="F8930" s="2">
        <v>45069</v>
      </c>
      <c r="G8930" s="9">
        <v>1.58</v>
      </c>
      <c r="H8930" s="9">
        <f t="shared" si="279"/>
        <v>2.133</v>
      </c>
      <c r="I8930">
        <v>3.16</v>
      </c>
    </row>
    <row r="8931" spans="1:9" x14ac:dyDescent="0.25">
      <c r="A8931">
        <v>17</v>
      </c>
      <c r="B8931" t="str">
        <f t="shared" si="278"/>
        <v>CHUCHU KG</v>
      </c>
      <c r="C8931" t="str">
        <f>_xlfn.XLOOKUP(A8931,DW_RLC!$A:$A,DW_RLC!$B:$B,0,0,1)</f>
        <v>CHUCHU</v>
      </c>
      <c r="D8931" t="str">
        <f>_xlfn.XLOOKUP(A8931,DW_RLC!$A:$A,DW_RLC!$C:$C,0,0,1)</f>
        <v>KG</v>
      </c>
      <c r="E8931" t="s">
        <v>128</v>
      </c>
      <c r="F8931" s="2">
        <v>45070</v>
      </c>
      <c r="G8931" s="9">
        <v>1.58</v>
      </c>
      <c r="H8931" s="9">
        <f t="shared" si="279"/>
        <v>2.133</v>
      </c>
      <c r="I8931">
        <v>3.16</v>
      </c>
    </row>
    <row r="8932" spans="1:9" x14ac:dyDescent="0.25">
      <c r="A8932">
        <v>17</v>
      </c>
      <c r="B8932" t="str">
        <f t="shared" si="278"/>
        <v>CHUCHU KG</v>
      </c>
      <c r="C8932" t="str">
        <f>_xlfn.XLOOKUP(A8932,DW_RLC!$A:$A,DW_RLC!$B:$B,0,0,1)</f>
        <v>CHUCHU</v>
      </c>
      <c r="D8932" t="str">
        <f>_xlfn.XLOOKUP(A8932,DW_RLC!$A:$A,DW_RLC!$C:$C,0,0,1)</f>
        <v>KG</v>
      </c>
      <c r="E8932" t="s">
        <v>128</v>
      </c>
      <c r="F8932" s="2">
        <v>45071</v>
      </c>
      <c r="G8932" s="9">
        <v>1.58</v>
      </c>
      <c r="H8932" s="9">
        <f t="shared" si="279"/>
        <v>2.133</v>
      </c>
      <c r="I8932">
        <v>3.16</v>
      </c>
    </row>
    <row r="8933" spans="1:9" x14ac:dyDescent="0.25">
      <c r="A8933">
        <v>17</v>
      </c>
      <c r="B8933" t="str">
        <f t="shared" si="278"/>
        <v>CHUCHU KG</v>
      </c>
      <c r="C8933" t="str">
        <f>_xlfn.XLOOKUP(A8933,DW_RLC!$A:$A,DW_RLC!$B:$B,0,0,1)</f>
        <v>CHUCHU</v>
      </c>
      <c r="D8933" t="str">
        <f>_xlfn.XLOOKUP(A8933,DW_RLC!$A:$A,DW_RLC!$C:$C,0,0,1)</f>
        <v>KG</v>
      </c>
      <c r="E8933" t="s">
        <v>128</v>
      </c>
      <c r="F8933" s="2">
        <v>45072</v>
      </c>
      <c r="G8933" s="9">
        <v>1.57</v>
      </c>
      <c r="H8933" s="9">
        <f t="shared" si="279"/>
        <v>2.1280000000000001</v>
      </c>
      <c r="I8933">
        <v>3.16</v>
      </c>
    </row>
    <row r="8934" spans="1:9" x14ac:dyDescent="0.25">
      <c r="A8934">
        <v>17</v>
      </c>
      <c r="B8934" t="str">
        <f t="shared" si="278"/>
        <v>CHUCHU KG</v>
      </c>
      <c r="C8934" t="str">
        <f>_xlfn.XLOOKUP(A8934,DW_RLC!$A:$A,DW_RLC!$B:$B,0,0,1)</f>
        <v>CHUCHU</v>
      </c>
      <c r="D8934" t="str">
        <f>_xlfn.XLOOKUP(A8934,DW_RLC!$A:$A,DW_RLC!$C:$C,0,0,1)</f>
        <v>KG</v>
      </c>
      <c r="E8934" t="s">
        <v>128</v>
      </c>
      <c r="F8934" s="2">
        <v>45073</v>
      </c>
      <c r="G8934" s="9">
        <v>1.57</v>
      </c>
      <c r="H8934" s="9">
        <f t="shared" si="279"/>
        <v>2.1280000000000001</v>
      </c>
      <c r="I8934">
        <v>3.16</v>
      </c>
    </row>
    <row r="8935" spans="1:9" x14ac:dyDescent="0.25">
      <c r="A8935">
        <v>17</v>
      </c>
      <c r="B8935" t="str">
        <f t="shared" si="278"/>
        <v>CHUCHU KG</v>
      </c>
      <c r="C8935" t="str">
        <f>_xlfn.XLOOKUP(A8935,DW_RLC!$A:$A,DW_RLC!$B:$B,0,0,1)</f>
        <v>CHUCHU</v>
      </c>
      <c r="D8935" t="str">
        <f>_xlfn.XLOOKUP(A8935,DW_RLC!$A:$A,DW_RLC!$C:$C,0,0,1)</f>
        <v>KG</v>
      </c>
      <c r="E8935" t="s">
        <v>128</v>
      </c>
      <c r="F8935" s="2">
        <v>45074</v>
      </c>
      <c r="G8935" s="9">
        <v>1.57</v>
      </c>
      <c r="H8935" s="9">
        <f t="shared" si="279"/>
        <v>2.1280000000000001</v>
      </c>
      <c r="I8935">
        <v>3.16</v>
      </c>
    </row>
    <row r="8936" spans="1:9" x14ac:dyDescent="0.25">
      <c r="A8936">
        <v>17</v>
      </c>
      <c r="B8936" t="str">
        <f t="shared" si="278"/>
        <v>CHUCHU KG</v>
      </c>
      <c r="C8936" t="str">
        <f>_xlfn.XLOOKUP(A8936,DW_RLC!$A:$A,DW_RLC!$B:$B,0,0,1)</f>
        <v>CHUCHU</v>
      </c>
      <c r="D8936" t="str">
        <f>_xlfn.XLOOKUP(A8936,DW_RLC!$A:$A,DW_RLC!$C:$C,0,0,1)</f>
        <v>KG</v>
      </c>
      <c r="E8936" t="s">
        <v>128</v>
      </c>
      <c r="F8936" s="2">
        <v>45075</v>
      </c>
      <c r="G8936" s="9">
        <v>1.57</v>
      </c>
      <c r="H8936" s="9">
        <f t="shared" si="279"/>
        <v>2.1280000000000001</v>
      </c>
      <c r="I8936">
        <v>3.16</v>
      </c>
    </row>
    <row r="8937" spans="1:9" x14ac:dyDescent="0.25">
      <c r="A8937">
        <v>17</v>
      </c>
      <c r="B8937" t="str">
        <f t="shared" si="278"/>
        <v>CHUCHU KG</v>
      </c>
      <c r="C8937" t="str">
        <f>_xlfn.XLOOKUP(A8937,DW_RLC!$A:$A,DW_RLC!$B:$B,0,0,1)</f>
        <v>CHUCHU</v>
      </c>
      <c r="D8937" t="str">
        <f>_xlfn.XLOOKUP(A8937,DW_RLC!$A:$A,DW_RLC!$C:$C,0,0,1)</f>
        <v>KG</v>
      </c>
      <c r="E8937" t="s">
        <v>128</v>
      </c>
      <c r="F8937" s="2">
        <v>45076</v>
      </c>
      <c r="G8937" s="9">
        <v>1.57</v>
      </c>
      <c r="H8937" s="9">
        <f t="shared" si="279"/>
        <v>2.1280000000000001</v>
      </c>
      <c r="I8937">
        <v>3.16</v>
      </c>
    </row>
    <row r="8938" spans="1:9" x14ac:dyDescent="0.25">
      <c r="A8938">
        <v>17</v>
      </c>
      <c r="B8938" t="str">
        <f t="shared" si="278"/>
        <v>CHUCHU KG</v>
      </c>
      <c r="C8938" t="str">
        <f>_xlfn.XLOOKUP(A8938,DW_RLC!$A:$A,DW_RLC!$B:$B,0,0,1)</f>
        <v>CHUCHU</v>
      </c>
      <c r="D8938" t="str">
        <f>_xlfn.XLOOKUP(A8938,DW_RLC!$A:$A,DW_RLC!$C:$C,0,0,1)</f>
        <v>KG</v>
      </c>
      <c r="E8938" t="s">
        <v>128</v>
      </c>
      <c r="F8938" s="2">
        <v>45077</v>
      </c>
      <c r="G8938" s="9">
        <v>1.57</v>
      </c>
      <c r="H8938" s="9">
        <f t="shared" si="279"/>
        <v>2.1280000000000001</v>
      </c>
      <c r="I8938">
        <v>3.16</v>
      </c>
    </row>
    <row r="8939" spans="1:9" x14ac:dyDescent="0.25">
      <c r="A8939">
        <v>17</v>
      </c>
      <c r="B8939" t="str">
        <f t="shared" si="278"/>
        <v>CHUCHU KG</v>
      </c>
      <c r="C8939" t="str">
        <f>_xlfn.XLOOKUP(A8939,DW_RLC!$A:$A,DW_RLC!$B:$B,0,0,1)</f>
        <v>CHUCHU</v>
      </c>
      <c r="D8939" t="str">
        <f>_xlfn.XLOOKUP(A8939,DW_RLC!$A:$A,DW_RLC!$C:$C,0,0,1)</f>
        <v>KG</v>
      </c>
      <c r="E8939" t="s">
        <v>128</v>
      </c>
      <c r="F8939" s="2">
        <v>45078</v>
      </c>
      <c r="G8939" s="9">
        <v>1.59</v>
      </c>
      <c r="H8939" s="9">
        <f t="shared" si="279"/>
        <v>2.1465000000000001</v>
      </c>
      <c r="I8939">
        <v>3.18</v>
      </c>
    </row>
    <row r="8940" spans="1:9" x14ac:dyDescent="0.25">
      <c r="A8940">
        <v>17</v>
      </c>
      <c r="B8940" t="str">
        <f t="shared" si="278"/>
        <v>CHUCHU KG</v>
      </c>
      <c r="C8940" t="str">
        <f>_xlfn.XLOOKUP(A8940,DW_RLC!$A:$A,DW_RLC!$B:$B,0,0,1)</f>
        <v>CHUCHU</v>
      </c>
      <c r="D8940" t="str">
        <f>_xlfn.XLOOKUP(A8940,DW_RLC!$A:$A,DW_RLC!$C:$C,0,0,1)</f>
        <v>KG</v>
      </c>
      <c r="E8940" t="s">
        <v>128</v>
      </c>
      <c r="F8940" s="2">
        <v>45079</v>
      </c>
      <c r="G8940" s="9">
        <v>1.61</v>
      </c>
      <c r="H8940" s="9">
        <f t="shared" si="279"/>
        <v>2.1607500000000002</v>
      </c>
      <c r="I8940">
        <v>3.19</v>
      </c>
    </row>
    <row r="8941" spans="1:9" x14ac:dyDescent="0.25">
      <c r="A8941">
        <v>17</v>
      </c>
      <c r="B8941" t="str">
        <f t="shared" si="278"/>
        <v>CHUCHU KG</v>
      </c>
      <c r="C8941" t="str">
        <f>_xlfn.XLOOKUP(A8941,DW_RLC!$A:$A,DW_RLC!$B:$B,0,0,1)</f>
        <v>CHUCHU</v>
      </c>
      <c r="D8941" t="str">
        <f>_xlfn.XLOOKUP(A8941,DW_RLC!$A:$A,DW_RLC!$C:$C,0,0,1)</f>
        <v>KG</v>
      </c>
      <c r="E8941" t="s">
        <v>128</v>
      </c>
      <c r="F8941" s="2">
        <v>45080</v>
      </c>
      <c r="G8941" s="9">
        <v>1.62</v>
      </c>
      <c r="H8941" s="9">
        <f t="shared" si="279"/>
        <v>2.1742499999999998</v>
      </c>
      <c r="I8941">
        <v>3.21</v>
      </c>
    </row>
    <row r="8942" spans="1:9" x14ac:dyDescent="0.25">
      <c r="A8942">
        <v>17</v>
      </c>
      <c r="B8942" t="str">
        <f t="shared" si="278"/>
        <v>CHUCHU KG</v>
      </c>
      <c r="C8942" t="str">
        <f>_xlfn.XLOOKUP(A8942,DW_RLC!$A:$A,DW_RLC!$B:$B,0,0,1)</f>
        <v>CHUCHU</v>
      </c>
      <c r="D8942" t="str">
        <f>_xlfn.XLOOKUP(A8942,DW_RLC!$A:$A,DW_RLC!$C:$C,0,0,1)</f>
        <v>KG</v>
      </c>
      <c r="E8942" t="s">
        <v>128</v>
      </c>
      <c r="F8942" s="2">
        <v>45081</v>
      </c>
      <c r="G8942" s="9">
        <v>1.63</v>
      </c>
      <c r="H8942" s="9">
        <f t="shared" si="279"/>
        <v>2.1792499999999997</v>
      </c>
      <c r="I8942">
        <v>3.21</v>
      </c>
    </row>
    <row r="8943" spans="1:9" x14ac:dyDescent="0.25">
      <c r="A8943">
        <v>17</v>
      </c>
      <c r="B8943" t="str">
        <f t="shared" si="278"/>
        <v>CHUCHU KG</v>
      </c>
      <c r="C8943" t="str">
        <f>_xlfn.XLOOKUP(A8943,DW_RLC!$A:$A,DW_RLC!$B:$B,0,0,1)</f>
        <v>CHUCHU</v>
      </c>
      <c r="D8943" t="str">
        <f>_xlfn.XLOOKUP(A8943,DW_RLC!$A:$A,DW_RLC!$C:$C,0,0,1)</f>
        <v>KG</v>
      </c>
      <c r="E8943" t="s">
        <v>128</v>
      </c>
      <c r="F8943" s="2">
        <v>45082</v>
      </c>
      <c r="G8943" s="9">
        <v>1.64</v>
      </c>
      <c r="H8943" s="9">
        <f t="shared" si="279"/>
        <v>2.1927499999999998</v>
      </c>
      <c r="I8943">
        <v>3.23</v>
      </c>
    </row>
    <row r="8944" spans="1:9" x14ac:dyDescent="0.25">
      <c r="A8944">
        <v>17</v>
      </c>
      <c r="B8944" t="str">
        <f t="shared" si="278"/>
        <v>CHUCHU KG</v>
      </c>
      <c r="C8944" t="str">
        <f>_xlfn.XLOOKUP(A8944,DW_RLC!$A:$A,DW_RLC!$B:$B,0,0,1)</f>
        <v>CHUCHU</v>
      </c>
      <c r="D8944" t="str">
        <f>_xlfn.XLOOKUP(A8944,DW_RLC!$A:$A,DW_RLC!$C:$C,0,0,1)</f>
        <v>KG</v>
      </c>
      <c r="E8944" t="s">
        <v>128</v>
      </c>
      <c r="F8944" s="2">
        <v>45083</v>
      </c>
      <c r="G8944" s="9">
        <v>1.65</v>
      </c>
      <c r="H8944" s="9">
        <f t="shared" si="279"/>
        <v>2.202</v>
      </c>
      <c r="I8944">
        <v>3.24</v>
      </c>
    </row>
    <row r="8945" spans="1:9" x14ac:dyDescent="0.25">
      <c r="A8945">
        <v>17</v>
      </c>
      <c r="B8945" t="str">
        <f t="shared" si="278"/>
        <v>CHUCHU KG</v>
      </c>
      <c r="C8945" t="str">
        <f>_xlfn.XLOOKUP(A8945,DW_RLC!$A:$A,DW_RLC!$B:$B,0,0,1)</f>
        <v>CHUCHU</v>
      </c>
      <c r="D8945" t="str">
        <f>_xlfn.XLOOKUP(A8945,DW_RLC!$A:$A,DW_RLC!$C:$C,0,0,1)</f>
        <v>KG</v>
      </c>
      <c r="E8945" t="s">
        <v>128</v>
      </c>
      <c r="F8945" s="2">
        <v>45084</v>
      </c>
      <c r="G8945" s="9">
        <v>1.66</v>
      </c>
      <c r="H8945" s="9">
        <f t="shared" si="279"/>
        <v>2.2112499999999997</v>
      </c>
      <c r="I8945">
        <v>3.25</v>
      </c>
    </row>
    <row r="8946" spans="1:9" x14ac:dyDescent="0.25">
      <c r="A8946">
        <v>17</v>
      </c>
      <c r="B8946" t="str">
        <f t="shared" si="278"/>
        <v>CHUCHU KG</v>
      </c>
      <c r="C8946" t="str">
        <f>_xlfn.XLOOKUP(A8946,DW_RLC!$A:$A,DW_RLC!$B:$B,0,0,1)</f>
        <v>CHUCHU</v>
      </c>
      <c r="D8946" t="str">
        <f>_xlfn.XLOOKUP(A8946,DW_RLC!$A:$A,DW_RLC!$C:$C,0,0,1)</f>
        <v>KG</v>
      </c>
      <c r="E8946" t="s">
        <v>128</v>
      </c>
      <c r="F8946" s="2">
        <v>45085</v>
      </c>
      <c r="G8946" s="9">
        <v>1.67</v>
      </c>
      <c r="H8946" s="9">
        <f t="shared" si="279"/>
        <v>2.2204999999999999</v>
      </c>
      <c r="I8946">
        <v>3.26</v>
      </c>
    </row>
    <row r="8947" spans="1:9" x14ac:dyDescent="0.25">
      <c r="A8947">
        <v>17</v>
      </c>
      <c r="B8947" t="str">
        <f t="shared" si="278"/>
        <v>CHUCHU KG</v>
      </c>
      <c r="C8947" t="str">
        <f>_xlfn.XLOOKUP(A8947,DW_RLC!$A:$A,DW_RLC!$B:$B,0,0,1)</f>
        <v>CHUCHU</v>
      </c>
      <c r="D8947" t="str">
        <f>_xlfn.XLOOKUP(A8947,DW_RLC!$A:$A,DW_RLC!$C:$C,0,0,1)</f>
        <v>KG</v>
      </c>
      <c r="E8947" t="s">
        <v>128</v>
      </c>
      <c r="F8947" s="2">
        <v>45086</v>
      </c>
      <c r="G8947" s="9">
        <v>1.68</v>
      </c>
      <c r="H8947" s="9">
        <f t="shared" si="279"/>
        <v>2.2297500000000001</v>
      </c>
      <c r="I8947">
        <v>3.27</v>
      </c>
    </row>
    <row r="8948" spans="1:9" x14ac:dyDescent="0.25">
      <c r="A8948">
        <v>17</v>
      </c>
      <c r="B8948" t="str">
        <f t="shared" si="278"/>
        <v>CHUCHU KG</v>
      </c>
      <c r="C8948" t="str">
        <f>_xlfn.XLOOKUP(A8948,DW_RLC!$A:$A,DW_RLC!$B:$B,0,0,1)</f>
        <v>CHUCHU</v>
      </c>
      <c r="D8948" t="str">
        <f>_xlfn.XLOOKUP(A8948,DW_RLC!$A:$A,DW_RLC!$C:$C,0,0,1)</f>
        <v>KG</v>
      </c>
      <c r="E8948" t="s">
        <v>128</v>
      </c>
      <c r="F8948" s="2">
        <v>45087</v>
      </c>
      <c r="G8948" s="9">
        <v>1.69</v>
      </c>
      <c r="H8948" s="9">
        <f t="shared" si="279"/>
        <v>2.2389999999999999</v>
      </c>
      <c r="I8948">
        <v>3.28</v>
      </c>
    </row>
    <row r="8949" spans="1:9" x14ac:dyDescent="0.25">
      <c r="A8949">
        <v>17</v>
      </c>
      <c r="B8949" t="str">
        <f t="shared" si="278"/>
        <v>CHUCHU KG</v>
      </c>
      <c r="C8949" t="str">
        <f>_xlfn.XLOOKUP(A8949,DW_RLC!$A:$A,DW_RLC!$B:$B,0,0,1)</f>
        <v>CHUCHU</v>
      </c>
      <c r="D8949" t="str">
        <f>_xlfn.XLOOKUP(A8949,DW_RLC!$A:$A,DW_RLC!$C:$C,0,0,1)</f>
        <v>KG</v>
      </c>
      <c r="E8949" t="s">
        <v>128</v>
      </c>
      <c r="F8949" s="2">
        <v>45088</v>
      </c>
      <c r="G8949" s="9">
        <v>1.7</v>
      </c>
      <c r="H8949" s="9">
        <f t="shared" si="279"/>
        <v>2.2439999999999998</v>
      </c>
      <c r="I8949">
        <v>3.28</v>
      </c>
    </row>
    <row r="8950" spans="1:9" x14ac:dyDescent="0.25">
      <c r="A8950">
        <v>17</v>
      </c>
      <c r="B8950" t="str">
        <f t="shared" si="278"/>
        <v>CHUCHU KG</v>
      </c>
      <c r="C8950" t="str">
        <f>_xlfn.XLOOKUP(A8950,DW_RLC!$A:$A,DW_RLC!$B:$B,0,0,1)</f>
        <v>CHUCHU</v>
      </c>
      <c r="D8950" t="str">
        <f>_xlfn.XLOOKUP(A8950,DW_RLC!$A:$A,DW_RLC!$C:$C,0,0,1)</f>
        <v>KG</v>
      </c>
      <c r="E8950" t="s">
        <v>128</v>
      </c>
      <c r="F8950" s="2">
        <v>45089</v>
      </c>
      <c r="G8950" s="9">
        <v>1.71</v>
      </c>
      <c r="H8950" s="9">
        <f t="shared" si="279"/>
        <v>2.25325</v>
      </c>
      <c r="I8950">
        <v>3.29</v>
      </c>
    </row>
    <row r="8951" spans="1:9" x14ac:dyDescent="0.25">
      <c r="A8951">
        <v>17</v>
      </c>
      <c r="B8951" t="str">
        <f t="shared" si="278"/>
        <v>CHUCHU KG</v>
      </c>
      <c r="C8951" t="str">
        <f>_xlfn.XLOOKUP(A8951,DW_RLC!$A:$A,DW_RLC!$B:$B,0,0,1)</f>
        <v>CHUCHU</v>
      </c>
      <c r="D8951" t="str">
        <f>_xlfn.XLOOKUP(A8951,DW_RLC!$A:$A,DW_RLC!$C:$C,0,0,1)</f>
        <v>KG</v>
      </c>
      <c r="E8951" t="s">
        <v>128</v>
      </c>
      <c r="F8951" s="2">
        <v>45090</v>
      </c>
      <c r="G8951" s="9">
        <v>1.71</v>
      </c>
      <c r="H8951" s="9">
        <f t="shared" si="279"/>
        <v>2.2574999999999998</v>
      </c>
      <c r="I8951">
        <v>3.3</v>
      </c>
    </row>
    <row r="8952" spans="1:9" x14ac:dyDescent="0.25">
      <c r="A8952">
        <v>17</v>
      </c>
      <c r="B8952" t="str">
        <f t="shared" si="278"/>
        <v>CHUCHU KG</v>
      </c>
      <c r="C8952" t="str">
        <f>_xlfn.XLOOKUP(A8952,DW_RLC!$A:$A,DW_RLC!$B:$B,0,0,1)</f>
        <v>CHUCHU</v>
      </c>
      <c r="D8952" t="str">
        <f>_xlfn.XLOOKUP(A8952,DW_RLC!$A:$A,DW_RLC!$C:$C,0,0,1)</f>
        <v>KG</v>
      </c>
      <c r="E8952" t="s">
        <v>128</v>
      </c>
      <c r="F8952" s="2">
        <v>45091</v>
      </c>
      <c r="G8952" s="9">
        <v>1.72</v>
      </c>
      <c r="H8952" s="9">
        <f t="shared" si="279"/>
        <v>2.26675</v>
      </c>
      <c r="I8952">
        <v>3.31</v>
      </c>
    </row>
    <row r="8953" spans="1:9" x14ac:dyDescent="0.25">
      <c r="A8953">
        <v>17</v>
      </c>
      <c r="B8953" t="str">
        <f t="shared" si="278"/>
        <v>CHUCHU KG</v>
      </c>
      <c r="C8953" t="str">
        <f>_xlfn.XLOOKUP(A8953,DW_RLC!$A:$A,DW_RLC!$B:$B,0,0,1)</f>
        <v>CHUCHU</v>
      </c>
      <c r="D8953" t="str">
        <f>_xlfn.XLOOKUP(A8953,DW_RLC!$A:$A,DW_RLC!$C:$C,0,0,1)</f>
        <v>KG</v>
      </c>
      <c r="E8953" t="s">
        <v>128</v>
      </c>
      <c r="F8953" s="2">
        <v>45092</v>
      </c>
      <c r="G8953" s="9">
        <v>1.73</v>
      </c>
      <c r="H8953" s="9">
        <f t="shared" si="279"/>
        <v>2.2717499999999999</v>
      </c>
      <c r="I8953">
        <v>3.31</v>
      </c>
    </row>
    <row r="8954" spans="1:9" x14ac:dyDescent="0.25">
      <c r="A8954">
        <v>17</v>
      </c>
      <c r="B8954" t="str">
        <f t="shared" si="278"/>
        <v>CHUCHU KG</v>
      </c>
      <c r="C8954" t="str">
        <f>_xlfn.XLOOKUP(A8954,DW_RLC!$A:$A,DW_RLC!$B:$B,0,0,1)</f>
        <v>CHUCHU</v>
      </c>
      <c r="D8954" t="str">
        <f>_xlfn.XLOOKUP(A8954,DW_RLC!$A:$A,DW_RLC!$C:$C,0,0,1)</f>
        <v>KG</v>
      </c>
      <c r="E8954" t="s">
        <v>128</v>
      </c>
      <c r="F8954" s="2">
        <v>45093</v>
      </c>
      <c r="G8954" s="9">
        <v>1.74</v>
      </c>
      <c r="H8954" s="9">
        <f t="shared" si="279"/>
        <v>2.2809999999999997</v>
      </c>
      <c r="I8954">
        <v>3.32</v>
      </c>
    </row>
    <row r="8955" spans="1:9" x14ac:dyDescent="0.25">
      <c r="A8955">
        <v>17</v>
      </c>
      <c r="B8955" t="str">
        <f t="shared" si="278"/>
        <v>CHUCHU KG</v>
      </c>
      <c r="C8955" t="str">
        <f>_xlfn.XLOOKUP(A8955,DW_RLC!$A:$A,DW_RLC!$B:$B,0,0,1)</f>
        <v>CHUCHU</v>
      </c>
      <c r="D8955" t="str">
        <f>_xlfn.XLOOKUP(A8955,DW_RLC!$A:$A,DW_RLC!$C:$C,0,0,1)</f>
        <v>KG</v>
      </c>
      <c r="E8955" t="s">
        <v>128</v>
      </c>
      <c r="F8955" s="2">
        <v>45094</v>
      </c>
      <c r="G8955" s="9">
        <v>1.74</v>
      </c>
      <c r="H8955" s="9">
        <f t="shared" si="279"/>
        <v>2.28525</v>
      </c>
      <c r="I8955">
        <v>3.33</v>
      </c>
    </row>
    <row r="8956" spans="1:9" x14ac:dyDescent="0.25">
      <c r="A8956">
        <v>17</v>
      </c>
      <c r="B8956" t="str">
        <f t="shared" si="278"/>
        <v>CHUCHU KG</v>
      </c>
      <c r="C8956" t="str">
        <f>_xlfn.XLOOKUP(A8956,DW_RLC!$A:$A,DW_RLC!$B:$B,0,0,1)</f>
        <v>CHUCHU</v>
      </c>
      <c r="D8956" t="str">
        <f>_xlfn.XLOOKUP(A8956,DW_RLC!$A:$A,DW_RLC!$C:$C,0,0,1)</f>
        <v>KG</v>
      </c>
      <c r="E8956" t="s">
        <v>128</v>
      </c>
      <c r="F8956" s="2">
        <v>45095</v>
      </c>
      <c r="G8956" s="9">
        <v>1.75</v>
      </c>
      <c r="H8956" s="9">
        <f t="shared" si="279"/>
        <v>2.2902499999999999</v>
      </c>
      <c r="I8956">
        <v>3.33</v>
      </c>
    </row>
    <row r="8957" spans="1:9" x14ac:dyDescent="0.25">
      <c r="A8957">
        <v>17</v>
      </c>
      <c r="B8957" t="str">
        <f t="shared" si="278"/>
        <v>CHUCHU KG</v>
      </c>
      <c r="C8957" t="str">
        <f>_xlfn.XLOOKUP(A8957,DW_RLC!$A:$A,DW_RLC!$B:$B,0,0,1)</f>
        <v>CHUCHU</v>
      </c>
      <c r="D8957" t="str">
        <f>_xlfn.XLOOKUP(A8957,DW_RLC!$A:$A,DW_RLC!$C:$C,0,0,1)</f>
        <v>KG</v>
      </c>
      <c r="E8957" t="s">
        <v>128</v>
      </c>
      <c r="F8957" s="2">
        <v>45096</v>
      </c>
      <c r="G8957" s="9">
        <v>1.75</v>
      </c>
      <c r="H8957" s="9">
        <f t="shared" si="279"/>
        <v>2.2945000000000002</v>
      </c>
      <c r="I8957">
        <v>3.34</v>
      </c>
    </row>
    <row r="8958" spans="1:9" x14ac:dyDescent="0.25">
      <c r="A8958">
        <v>17</v>
      </c>
      <c r="B8958" t="str">
        <f t="shared" si="278"/>
        <v>CHUCHU KG</v>
      </c>
      <c r="C8958" t="str">
        <f>_xlfn.XLOOKUP(A8958,DW_RLC!$A:$A,DW_RLC!$B:$B,0,0,1)</f>
        <v>CHUCHU</v>
      </c>
      <c r="D8958" t="str">
        <f>_xlfn.XLOOKUP(A8958,DW_RLC!$A:$A,DW_RLC!$C:$C,0,0,1)</f>
        <v>KG</v>
      </c>
      <c r="E8958" t="s">
        <v>128</v>
      </c>
      <c r="F8958" s="2">
        <v>45097</v>
      </c>
      <c r="G8958" s="9">
        <v>1.76</v>
      </c>
      <c r="H8958" s="9">
        <f t="shared" si="279"/>
        <v>2.2995000000000001</v>
      </c>
      <c r="I8958">
        <v>3.34</v>
      </c>
    </row>
    <row r="8959" spans="1:9" x14ac:dyDescent="0.25">
      <c r="A8959">
        <v>17</v>
      </c>
      <c r="B8959" t="str">
        <f t="shared" si="278"/>
        <v>CHUCHU KG</v>
      </c>
      <c r="C8959" t="str">
        <f>_xlfn.XLOOKUP(A8959,DW_RLC!$A:$A,DW_RLC!$B:$B,0,0,1)</f>
        <v>CHUCHU</v>
      </c>
      <c r="D8959" t="str">
        <f>_xlfn.XLOOKUP(A8959,DW_RLC!$A:$A,DW_RLC!$C:$C,0,0,1)</f>
        <v>KG</v>
      </c>
      <c r="E8959" t="s">
        <v>128</v>
      </c>
      <c r="F8959" s="2">
        <v>45098</v>
      </c>
      <c r="G8959" s="9">
        <v>1.76</v>
      </c>
      <c r="H8959" s="9">
        <f t="shared" si="279"/>
        <v>2.30375</v>
      </c>
      <c r="I8959">
        <v>3.35</v>
      </c>
    </row>
    <row r="8960" spans="1:9" x14ac:dyDescent="0.25">
      <c r="A8960">
        <v>17</v>
      </c>
      <c r="B8960" t="str">
        <f t="shared" si="278"/>
        <v>CHUCHU KG</v>
      </c>
      <c r="C8960" t="str">
        <f>_xlfn.XLOOKUP(A8960,DW_RLC!$A:$A,DW_RLC!$B:$B,0,0,1)</f>
        <v>CHUCHU</v>
      </c>
      <c r="D8960" t="str">
        <f>_xlfn.XLOOKUP(A8960,DW_RLC!$A:$A,DW_RLC!$C:$C,0,0,1)</f>
        <v>KG</v>
      </c>
      <c r="E8960" t="s">
        <v>128</v>
      </c>
      <c r="F8960" s="2">
        <v>45099</v>
      </c>
      <c r="G8960" s="9">
        <v>1.77</v>
      </c>
      <c r="H8960" s="9">
        <f t="shared" si="279"/>
        <v>2.3087499999999999</v>
      </c>
      <c r="I8960">
        <v>3.35</v>
      </c>
    </row>
    <row r="8961" spans="1:9" x14ac:dyDescent="0.25">
      <c r="A8961">
        <v>17</v>
      </c>
      <c r="B8961" t="str">
        <f t="shared" si="278"/>
        <v>CHUCHU KG</v>
      </c>
      <c r="C8961" t="str">
        <f>_xlfn.XLOOKUP(A8961,DW_RLC!$A:$A,DW_RLC!$B:$B,0,0,1)</f>
        <v>CHUCHU</v>
      </c>
      <c r="D8961" t="str">
        <f>_xlfn.XLOOKUP(A8961,DW_RLC!$A:$A,DW_RLC!$C:$C,0,0,1)</f>
        <v>KG</v>
      </c>
      <c r="E8961" t="s">
        <v>128</v>
      </c>
      <c r="F8961" s="2">
        <v>45100</v>
      </c>
      <c r="G8961" s="9">
        <v>1.77</v>
      </c>
      <c r="H8961" s="9">
        <f t="shared" si="279"/>
        <v>2.3129999999999997</v>
      </c>
      <c r="I8961">
        <v>3.36</v>
      </c>
    </row>
    <row r="8962" spans="1:9" x14ac:dyDescent="0.25">
      <c r="A8962">
        <v>17</v>
      </c>
      <c r="B8962" t="str">
        <f t="shared" ref="B8962:B9025" si="280">_xlfn.CONCAT(C8962," ",D8962)</f>
        <v>CHUCHU KG</v>
      </c>
      <c r="C8962" t="str">
        <f>_xlfn.XLOOKUP(A8962,DW_RLC!$A:$A,DW_RLC!$B:$B,0,0,1)</f>
        <v>CHUCHU</v>
      </c>
      <c r="D8962" t="str">
        <f>_xlfn.XLOOKUP(A8962,DW_RLC!$A:$A,DW_RLC!$C:$C,0,0,1)</f>
        <v>KG</v>
      </c>
      <c r="E8962" t="s">
        <v>128</v>
      </c>
      <c r="F8962" s="2">
        <v>45101</v>
      </c>
      <c r="G8962" s="9">
        <v>1.78</v>
      </c>
      <c r="H8962" s="9">
        <f t="shared" si="279"/>
        <v>2.3180000000000001</v>
      </c>
      <c r="I8962">
        <v>3.36</v>
      </c>
    </row>
    <row r="8963" spans="1:9" x14ac:dyDescent="0.25">
      <c r="A8963">
        <v>17</v>
      </c>
      <c r="B8963" t="str">
        <f t="shared" si="280"/>
        <v>CHUCHU KG</v>
      </c>
      <c r="C8963" t="str">
        <f>_xlfn.XLOOKUP(A8963,DW_RLC!$A:$A,DW_RLC!$B:$B,0,0,1)</f>
        <v>CHUCHU</v>
      </c>
      <c r="D8963" t="str">
        <f>_xlfn.XLOOKUP(A8963,DW_RLC!$A:$A,DW_RLC!$C:$C,0,0,1)</f>
        <v>KG</v>
      </c>
      <c r="E8963" t="s">
        <v>128</v>
      </c>
      <c r="F8963" s="2">
        <v>45102</v>
      </c>
      <c r="G8963" s="9">
        <v>1.78</v>
      </c>
      <c r="H8963" s="9">
        <f t="shared" ref="H8963:H9026" si="281">(G8963+I8963*0.85)/2</f>
        <v>2.3180000000000001</v>
      </c>
      <c r="I8963">
        <v>3.36</v>
      </c>
    </row>
    <row r="8964" spans="1:9" x14ac:dyDescent="0.25">
      <c r="A8964">
        <v>17</v>
      </c>
      <c r="B8964" t="str">
        <f t="shared" si="280"/>
        <v>CHUCHU KG</v>
      </c>
      <c r="C8964" t="str">
        <f>_xlfn.XLOOKUP(A8964,DW_RLC!$A:$A,DW_RLC!$B:$B,0,0,1)</f>
        <v>CHUCHU</v>
      </c>
      <c r="D8964" t="str">
        <f>_xlfn.XLOOKUP(A8964,DW_RLC!$A:$A,DW_RLC!$C:$C,0,0,1)</f>
        <v>KG</v>
      </c>
      <c r="E8964" t="s">
        <v>128</v>
      </c>
      <c r="F8964" s="2">
        <v>45103</v>
      </c>
      <c r="G8964" s="9">
        <v>1.78</v>
      </c>
      <c r="H8964" s="9">
        <f t="shared" si="281"/>
        <v>2.3222499999999999</v>
      </c>
      <c r="I8964">
        <v>3.37</v>
      </c>
    </row>
    <row r="8965" spans="1:9" x14ac:dyDescent="0.25">
      <c r="A8965">
        <v>17</v>
      </c>
      <c r="B8965" t="str">
        <f t="shared" si="280"/>
        <v>CHUCHU KG</v>
      </c>
      <c r="C8965" t="str">
        <f>_xlfn.XLOOKUP(A8965,DW_RLC!$A:$A,DW_RLC!$B:$B,0,0,1)</f>
        <v>CHUCHU</v>
      </c>
      <c r="D8965" t="str">
        <f>_xlfn.XLOOKUP(A8965,DW_RLC!$A:$A,DW_RLC!$C:$C,0,0,1)</f>
        <v>KG</v>
      </c>
      <c r="E8965" t="s">
        <v>128</v>
      </c>
      <c r="F8965" s="2">
        <v>45104</v>
      </c>
      <c r="G8965" s="9">
        <v>1.78</v>
      </c>
      <c r="H8965" s="9">
        <f t="shared" si="281"/>
        <v>2.3222499999999999</v>
      </c>
      <c r="I8965">
        <v>3.37</v>
      </c>
    </row>
    <row r="8966" spans="1:9" x14ac:dyDescent="0.25">
      <c r="A8966">
        <v>17</v>
      </c>
      <c r="B8966" t="str">
        <f t="shared" si="280"/>
        <v>CHUCHU KG</v>
      </c>
      <c r="C8966" t="str">
        <f>_xlfn.XLOOKUP(A8966,DW_RLC!$A:$A,DW_RLC!$B:$B,0,0,1)</f>
        <v>CHUCHU</v>
      </c>
      <c r="D8966" t="str">
        <f>_xlfn.XLOOKUP(A8966,DW_RLC!$A:$A,DW_RLC!$C:$C,0,0,1)</f>
        <v>KG</v>
      </c>
      <c r="E8966" t="s">
        <v>128</v>
      </c>
      <c r="F8966" s="2">
        <v>45105</v>
      </c>
      <c r="G8966" s="9">
        <v>1.79</v>
      </c>
      <c r="H8966" s="9">
        <f t="shared" si="281"/>
        <v>2.3272500000000003</v>
      </c>
      <c r="I8966">
        <v>3.37</v>
      </c>
    </row>
    <row r="8967" spans="1:9" x14ac:dyDescent="0.25">
      <c r="A8967">
        <v>17</v>
      </c>
      <c r="B8967" t="str">
        <f t="shared" si="280"/>
        <v>CHUCHU KG</v>
      </c>
      <c r="C8967" t="str">
        <f>_xlfn.XLOOKUP(A8967,DW_RLC!$A:$A,DW_RLC!$B:$B,0,0,1)</f>
        <v>CHUCHU</v>
      </c>
      <c r="D8967" t="str">
        <f>_xlfn.XLOOKUP(A8967,DW_RLC!$A:$A,DW_RLC!$C:$C,0,0,1)</f>
        <v>KG</v>
      </c>
      <c r="E8967" t="s">
        <v>128</v>
      </c>
      <c r="F8967" s="2">
        <v>45106</v>
      </c>
      <c r="G8967" s="9">
        <v>1.79</v>
      </c>
      <c r="H8967" s="9">
        <f t="shared" si="281"/>
        <v>2.3315000000000001</v>
      </c>
      <c r="I8967">
        <v>3.38</v>
      </c>
    </row>
    <row r="8968" spans="1:9" x14ac:dyDescent="0.25">
      <c r="A8968">
        <v>17</v>
      </c>
      <c r="B8968" t="str">
        <f t="shared" si="280"/>
        <v>CHUCHU KG</v>
      </c>
      <c r="C8968" t="str">
        <f>_xlfn.XLOOKUP(A8968,DW_RLC!$A:$A,DW_RLC!$B:$B,0,0,1)</f>
        <v>CHUCHU</v>
      </c>
      <c r="D8968" t="str">
        <f>_xlfn.XLOOKUP(A8968,DW_RLC!$A:$A,DW_RLC!$C:$C,0,0,1)</f>
        <v>KG</v>
      </c>
      <c r="E8968" t="s">
        <v>128</v>
      </c>
      <c r="F8968" s="2">
        <v>45107</v>
      </c>
      <c r="G8968" s="9">
        <v>1.79</v>
      </c>
      <c r="H8968" s="9">
        <f t="shared" si="281"/>
        <v>2.3315000000000001</v>
      </c>
      <c r="I8968">
        <v>3.38</v>
      </c>
    </row>
    <row r="8969" spans="1:9" x14ac:dyDescent="0.25">
      <c r="A8969">
        <v>17</v>
      </c>
      <c r="B8969" t="str">
        <f t="shared" si="280"/>
        <v>CHUCHU KG</v>
      </c>
      <c r="C8969" t="str">
        <f>_xlfn.XLOOKUP(A8969,DW_RLC!$A:$A,DW_RLC!$B:$B,0,0,1)</f>
        <v>CHUCHU</v>
      </c>
      <c r="D8969" t="str">
        <f>_xlfn.XLOOKUP(A8969,DW_RLC!$A:$A,DW_RLC!$C:$C,0,0,1)</f>
        <v>KG</v>
      </c>
      <c r="E8969" t="s">
        <v>128</v>
      </c>
      <c r="F8969" s="2">
        <v>45108</v>
      </c>
      <c r="G8969" s="9">
        <v>1.79</v>
      </c>
      <c r="H8969" s="9">
        <f t="shared" si="281"/>
        <v>2.3315000000000001</v>
      </c>
      <c r="I8969">
        <v>3.38</v>
      </c>
    </row>
    <row r="8970" spans="1:9" x14ac:dyDescent="0.25">
      <c r="A8970">
        <v>17</v>
      </c>
      <c r="B8970" t="str">
        <f t="shared" si="280"/>
        <v>CHUCHU KG</v>
      </c>
      <c r="C8970" t="str">
        <f>_xlfn.XLOOKUP(A8970,DW_RLC!$A:$A,DW_RLC!$B:$B,0,0,1)</f>
        <v>CHUCHU</v>
      </c>
      <c r="D8970" t="str">
        <f>_xlfn.XLOOKUP(A8970,DW_RLC!$A:$A,DW_RLC!$C:$C,0,0,1)</f>
        <v>KG</v>
      </c>
      <c r="E8970" t="s">
        <v>128</v>
      </c>
      <c r="F8970" s="2">
        <v>45109</v>
      </c>
      <c r="G8970" s="9">
        <v>1.79</v>
      </c>
      <c r="H8970" s="9">
        <f t="shared" si="281"/>
        <v>2.3315000000000001</v>
      </c>
      <c r="I8970">
        <v>3.38</v>
      </c>
    </row>
    <row r="8971" spans="1:9" x14ac:dyDescent="0.25">
      <c r="A8971">
        <v>17</v>
      </c>
      <c r="B8971" t="str">
        <f t="shared" si="280"/>
        <v>CHUCHU KG</v>
      </c>
      <c r="C8971" t="str">
        <f>_xlfn.XLOOKUP(A8971,DW_RLC!$A:$A,DW_RLC!$B:$B,0,0,1)</f>
        <v>CHUCHU</v>
      </c>
      <c r="D8971" t="str">
        <f>_xlfn.XLOOKUP(A8971,DW_RLC!$A:$A,DW_RLC!$C:$C,0,0,1)</f>
        <v>KG</v>
      </c>
      <c r="E8971" t="s">
        <v>128</v>
      </c>
      <c r="F8971" s="2">
        <v>45110</v>
      </c>
      <c r="G8971" s="9">
        <v>1.79</v>
      </c>
      <c r="H8971" s="9">
        <f t="shared" si="281"/>
        <v>2.3315000000000001</v>
      </c>
      <c r="I8971">
        <v>3.38</v>
      </c>
    </row>
    <row r="8972" spans="1:9" x14ac:dyDescent="0.25">
      <c r="A8972">
        <v>17</v>
      </c>
      <c r="B8972" t="str">
        <f t="shared" si="280"/>
        <v>CHUCHU KG</v>
      </c>
      <c r="C8972" t="str">
        <f>_xlfn.XLOOKUP(A8972,DW_RLC!$A:$A,DW_RLC!$B:$B,0,0,1)</f>
        <v>CHUCHU</v>
      </c>
      <c r="D8972" t="str">
        <f>_xlfn.XLOOKUP(A8972,DW_RLC!$A:$A,DW_RLC!$C:$C,0,0,1)</f>
        <v>KG</v>
      </c>
      <c r="E8972" t="s">
        <v>128</v>
      </c>
      <c r="F8972" s="2">
        <v>45111</v>
      </c>
      <c r="G8972" s="9">
        <v>1.79</v>
      </c>
      <c r="H8972" s="9">
        <f t="shared" si="281"/>
        <v>2.3315000000000001</v>
      </c>
      <c r="I8972">
        <v>3.38</v>
      </c>
    </row>
    <row r="8973" spans="1:9" x14ac:dyDescent="0.25">
      <c r="A8973">
        <v>17</v>
      </c>
      <c r="B8973" t="str">
        <f t="shared" si="280"/>
        <v>CHUCHU KG</v>
      </c>
      <c r="C8973" t="str">
        <f>_xlfn.XLOOKUP(A8973,DW_RLC!$A:$A,DW_RLC!$B:$B,0,0,1)</f>
        <v>CHUCHU</v>
      </c>
      <c r="D8973" t="str">
        <f>_xlfn.XLOOKUP(A8973,DW_RLC!$A:$A,DW_RLC!$C:$C,0,0,1)</f>
        <v>KG</v>
      </c>
      <c r="E8973" t="s">
        <v>128</v>
      </c>
      <c r="F8973" s="2">
        <v>45112</v>
      </c>
      <c r="G8973" s="9">
        <v>1.8</v>
      </c>
      <c r="H8973" s="9">
        <f t="shared" si="281"/>
        <v>2.3365</v>
      </c>
      <c r="I8973">
        <v>3.38</v>
      </c>
    </row>
    <row r="8974" spans="1:9" x14ac:dyDescent="0.25">
      <c r="A8974">
        <v>17</v>
      </c>
      <c r="B8974" t="str">
        <f t="shared" si="280"/>
        <v>CHUCHU KG</v>
      </c>
      <c r="C8974" t="str">
        <f>_xlfn.XLOOKUP(A8974,DW_RLC!$A:$A,DW_RLC!$B:$B,0,0,1)</f>
        <v>CHUCHU</v>
      </c>
      <c r="D8974" t="str">
        <f>_xlfn.XLOOKUP(A8974,DW_RLC!$A:$A,DW_RLC!$C:$C,0,0,1)</f>
        <v>KG</v>
      </c>
      <c r="E8974" t="s">
        <v>128</v>
      </c>
      <c r="F8974" s="2">
        <v>45113</v>
      </c>
      <c r="G8974" s="9">
        <v>1.8</v>
      </c>
      <c r="H8974" s="9">
        <f t="shared" si="281"/>
        <v>2.3365</v>
      </c>
      <c r="I8974">
        <v>3.38</v>
      </c>
    </row>
    <row r="8975" spans="1:9" x14ac:dyDescent="0.25">
      <c r="A8975">
        <v>17</v>
      </c>
      <c r="B8975" t="str">
        <f t="shared" si="280"/>
        <v>CHUCHU KG</v>
      </c>
      <c r="C8975" t="str">
        <f>_xlfn.XLOOKUP(A8975,DW_RLC!$A:$A,DW_RLC!$B:$B,0,0,1)</f>
        <v>CHUCHU</v>
      </c>
      <c r="D8975" t="str">
        <f>_xlfn.XLOOKUP(A8975,DW_RLC!$A:$A,DW_RLC!$C:$C,0,0,1)</f>
        <v>KG</v>
      </c>
      <c r="E8975" t="s">
        <v>128</v>
      </c>
      <c r="F8975" s="2">
        <v>45114</v>
      </c>
      <c r="G8975" s="9">
        <v>1.8</v>
      </c>
      <c r="H8975" s="9">
        <f t="shared" si="281"/>
        <v>2.3365</v>
      </c>
      <c r="I8975">
        <v>3.38</v>
      </c>
    </row>
    <row r="8976" spans="1:9" x14ac:dyDescent="0.25">
      <c r="A8976">
        <v>17</v>
      </c>
      <c r="B8976" t="str">
        <f t="shared" si="280"/>
        <v>CHUCHU KG</v>
      </c>
      <c r="C8976" t="str">
        <f>_xlfn.XLOOKUP(A8976,DW_RLC!$A:$A,DW_RLC!$B:$B,0,0,1)</f>
        <v>CHUCHU</v>
      </c>
      <c r="D8976" t="str">
        <f>_xlfn.XLOOKUP(A8976,DW_RLC!$A:$A,DW_RLC!$C:$C,0,0,1)</f>
        <v>KG</v>
      </c>
      <c r="E8976" t="s">
        <v>128</v>
      </c>
      <c r="F8976" s="2">
        <v>45115</v>
      </c>
      <c r="G8976" s="9">
        <v>1.8</v>
      </c>
      <c r="H8976" s="9">
        <f t="shared" si="281"/>
        <v>2.3365</v>
      </c>
      <c r="I8976">
        <v>3.38</v>
      </c>
    </row>
    <row r="8977" spans="1:9" x14ac:dyDescent="0.25">
      <c r="A8977">
        <v>17</v>
      </c>
      <c r="B8977" t="str">
        <f t="shared" si="280"/>
        <v>CHUCHU KG</v>
      </c>
      <c r="C8977" t="str">
        <f>_xlfn.XLOOKUP(A8977,DW_RLC!$A:$A,DW_RLC!$B:$B,0,0,1)</f>
        <v>CHUCHU</v>
      </c>
      <c r="D8977" t="str">
        <f>_xlfn.XLOOKUP(A8977,DW_RLC!$A:$A,DW_RLC!$C:$C,0,0,1)</f>
        <v>KG</v>
      </c>
      <c r="E8977" t="s">
        <v>128</v>
      </c>
      <c r="F8977" s="2">
        <v>45116</v>
      </c>
      <c r="G8977" s="9">
        <v>1.8</v>
      </c>
      <c r="H8977" s="9">
        <f t="shared" si="281"/>
        <v>2.3365</v>
      </c>
      <c r="I8977">
        <v>3.38</v>
      </c>
    </row>
    <row r="8978" spans="1:9" x14ac:dyDescent="0.25">
      <c r="A8978">
        <v>17</v>
      </c>
      <c r="B8978" t="str">
        <f t="shared" si="280"/>
        <v>CHUCHU KG</v>
      </c>
      <c r="C8978" t="str">
        <f>_xlfn.XLOOKUP(A8978,DW_RLC!$A:$A,DW_RLC!$B:$B,0,0,1)</f>
        <v>CHUCHU</v>
      </c>
      <c r="D8978" t="str">
        <f>_xlfn.XLOOKUP(A8978,DW_RLC!$A:$A,DW_RLC!$C:$C,0,0,1)</f>
        <v>KG</v>
      </c>
      <c r="E8978" t="s">
        <v>128</v>
      </c>
      <c r="F8978" s="2">
        <v>45117</v>
      </c>
      <c r="G8978" s="9">
        <v>1.8</v>
      </c>
      <c r="H8978" s="9">
        <f t="shared" si="281"/>
        <v>2.3365</v>
      </c>
      <c r="I8978">
        <v>3.38</v>
      </c>
    </row>
    <row r="8979" spans="1:9" x14ac:dyDescent="0.25">
      <c r="A8979">
        <v>17</v>
      </c>
      <c r="B8979" t="str">
        <f t="shared" si="280"/>
        <v>CHUCHU KG</v>
      </c>
      <c r="C8979" t="str">
        <f>_xlfn.XLOOKUP(A8979,DW_RLC!$A:$A,DW_RLC!$B:$B,0,0,1)</f>
        <v>CHUCHU</v>
      </c>
      <c r="D8979" t="str">
        <f>_xlfn.XLOOKUP(A8979,DW_RLC!$A:$A,DW_RLC!$C:$C,0,0,1)</f>
        <v>KG</v>
      </c>
      <c r="E8979" t="s">
        <v>128</v>
      </c>
      <c r="F8979" s="2">
        <v>45118</v>
      </c>
      <c r="G8979" s="9">
        <v>1.8</v>
      </c>
      <c r="H8979" s="9">
        <f t="shared" si="281"/>
        <v>2.3365</v>
      </c>
      <c r="I8979">
        <v>3.38</v>
      </c>
    </row>
    <row r="8980" spans="1:9" x14ac:dyDescent="0.25">
      <c r="A8980">
        <v>17</v>
      </c>
      <c r="B8980" t="str">
        <f t="shared" si="280"/>
        <v>CHUCHU KG</v>
      </c>
      <c r="C8980" t="str">
        <f>_xlfn.XLOOKUP(A8980,DW_RLC!$A:$A,DW_RLC!$B:$B,0,0,1)</f>
        <v>CHUCHU</v>
      </c>
      <c r="D8980" t="str">
        <f>_xlfn.XLOOKUP(A8980,DW_RLC!$A:$A,DW_RLC!$C:$C,0,0,1)</f>
        <v>KG</v>
      </c>
      <c r="E8980" t="s">
        <v>128</v>
      </c>
      <c r="F8980" s="2">
        <v>45119</v>
      </c>
      <c r="G8980" s="9">
        <v>1.8</v>
      </c>
      <c r="H8980" s="9">
        <f t="shared" si="281"/>
        <v>2.3365</v>
      </c>
      <c r="I8980">
        <v>3.38</v>
      </c>
    </row>
    <row r="8981" spans="1:9" x14ac:dyDescent="0.25">
      <c r="A8981">
        <v>17</v>
      </c>
      <c r="B8981" t="str">
        <f t="shared" si="280"/>
        <v>CHUCHU KG</v>
      </c>
      <c r="C8981" t="str">
        <f>_xlfn.XLOOKUP(A8981,DW_RLC!$A:$A,DW_RLC!$B:$B,0,0,1)</f>
        <v>CHUCHU</v>
      </c>
      <c r="D8981" t="str">
        <f>_xlfn.XLOOKUP(A8981,DW_RLC!$A:$A,DW_RLC!$C:$C,0,0,1)</f>
        <v>KG</v>
      </c>
      <c r="E8981" t="s">
        <v>128</v>
      </c>
      <c r="F8981" s="2">
        <v>45120</v>
      </c>
      <c r="G8981" s="9">
        <v>1.8</v>
      </c>
      <c r="H8981" s="9">
        <f t="shared" si="281"/>
        <v>2.3365</v>
      </c>
      <c r="I8981">
        <v>3.38</v>
      </c>
    </row>
    <row r="8982" spans="1:9" x14ac:dyDescent="0.25">
      <c r="A8982">
        <v>17</v>
      </c>
      <c r="B8982" t="str">
        <f t="shared" si="280"/>
        <v>CHUCHU KG</v>
      </c>
      <c r="C8982" t="str">
        <f>_xlfn.XLOOKUP(A8982,DW_RLC!$A:$A,DW_RLC!$B:$B,0,0,1)</f>
        <v>CHUCHU</v>
      </c>
      <c r="D8982" t="str">
        <f>_xlfn.XLOOKUP(A8982,DW_RLC!$A:$A,DW_RLC!$C:$C,0,0,1)</f>
        <v>KG</v>
      </c>
      <c r="E8982" t="s">
        <v>128</v>
      </c>
      <c r="F8982" s="2">
        <v>45121</v>
      </c>
      <c r="G8982" s="9">
        <v>1.8</v>
      </c>
      <c r="H8982" s="9">
        <f t="shared" si="281"/>
        <v>2.3365</v>
      </c>
      <c r="I8982">
        <v>3.38</v>
      </c>
    </row>
    <row r="8983" spans="1:9" x14ac:dyDescent="0.25">
      <c r="A8983">
        <v>17</v>
      </c>
      <c r="B8983" t="str">
        <f t="shared" si="280"/>
        <v>CHUCHU KG</v>
      </c>
      <c r="C8983" t="str">
        <f>_xlfn.XLOOKUP(A8983,DW_RLC!$A:$A,DW_RLC!$B:$B,0,0,1)</f>
        <v>CHUCHU</v>
      </c>
      <c r="D8983" t="str">
        <f>_xlfn.XLOOKUP(A8983,DW_RLC!$A:$A,DW_RLC!$C:$C,0,0,1)</f>
        <v>KG</v>
      </c>
      <c r="E8983" t="s">
        <v>128</v>
      </c>
      <c r="F8983" s="2">
        <v>45122</v>
      </c>
      <c r="G8983" s="9">
        <v>1.8</v>
      </c>
      <c r="H8983" s="9">
        <f t="shared" si="281"/>
        <v>2.3365</v>
      </c>
      <c r="I8983">
        <v>3.38</v>
      </c>
    </row>
    <row r="8984" spans="1:9" x14ac:dyDescent="0.25">
      <c r="A8984">
        <v>17</v>
      </c>
      <c r="B8984" t="str">
        <f t="shared" si="280"/>
        <v>CHUCHU KG</v>
      </c>
      <c r="C8984" t="str">
        <f>_xlfn.XLOOKUP(A8984,DW_RLC!$A:$A,DW_RLC!$B:$B,0,0,1)</f>
        <v>CHUCHU</v>
      </c>
      <c r="D8984" t="str">
        <f>_xlfn.XLOOKUP(A8984,DW_RLC!$A:$A,DW_RLC!$C:$C,0,0,1)</f>
        <v>KG</v>
      </c>
      <c r="E8984" t="s">
        <v>128</v>
      </c>
      <c r="F8984" s="2">
        <v>45123</v>
      </c>
      <c r="G8984" s="9">
        <v>1.8</v>
      </c>
      <c r="H8984" s="9">
        <f t="shared" si="281"/>
        <v>2.3365</v>
      </c>
      <c r="I8984">
        <v>3.38</v>
      </c>
    </row>
    <row r="8985" spans="1:9" x14ac:dyDescent="0.25">
      <c r="A8985">
        <v>17</v>
      </c>
      <c r="B8985" t="str">
        <f t="shared" si="280"/>
        <v>CHUCHU KG</v>
      </c>
      <c r="C8985" t="str">
        <f>_xlfn.XLOOKUP(A8985,DW_RLC!$A:$A,DW_RLC!$B:$B,0,0,1)</f>
        <v>CHUCHU</v>
      </c>
      <c r="D8985" t="str">
        <f>_xlfn.XLOOKUP(A8985,DW_RLC!$A:$A,DW_RLC!$C:$C,0,0,1)</f>
        <v>KG</v>
      </c>
      <c r="E8985" t="s">
        <v>128</v>
      </c>
      <c r="F8985" s="2">
        <v>45124</v>
      </c>
      <c r="G8985" s="9">
        <v>1.8</v>
      </c>
      <c r="H8985" s="9">
        <f t="shared" si="281"/>
        <v>2.3365</v>
      </c>
      <c r="I8985">
        <v>3.38</v>
      </c>
    </row>
    <row r="8986" spans="1:9" x14ac:dyDescent="0.25">
      <c r="A8986">
        <v>17</v>
      </c>
      <c r="B8986" t="str">
        <f t="shared" si="280"/>
        <v>CHUCHU KG</v>
      </c>
      <c r="C8986" t="str">
        <f>_xlfn.XLOOKUP(A8986,DW_RLC!$A:$A,DW_RLC!$B:$B,0,0,1)</f>
        <v>CHUCHU</v>
      </c>
      <c r="D8986" t="str">
        <f>_xlfn.XLOOKUP(A8986,DW_RLC!$A:$A,DW_RLC!$C:$C,0,0,1)</f>
        <v>KG</v>
      </c>
      <c r="E8986" t="s">
        <v>128</v>
      </c>
      <c r="F8986" s="2">
        <v>45125</v>
      </c>
      <c r="G8986" s="9">
        <v>1.8</v>
      </c>
      <c r="H8986" s="9">
        <f t="shared" si="281"/>
        <v>2.3365</v>
      </c>
      <c r="I8986">
        <v>3.38</v>
      </c>
    </row>
    <row r="8987" spans="1:9" x14ac:dyDescent="0.25">
      <c r="A8987">
        <v>17</v>
      </c>
      <c r="B8987" t="str">
        <f t="shared" si="280"/>
        <v>CHUCHU KG</v>
      </c>
      <c r="C8987" t="str">
        <f>_xlfn.XLOOKUP(A8987,DW_RLC!$A:$A,DW_RLC!$B:$B,0,0,1)</f>
        <v>CHUCHU</v>
      </c>
      <c r="D8987" t="str">
        <f>_xlfn.XLOOKUP(A8987,DW_RLC!$A:$A,DW_RLC!$C:$C,0,0,1)</f>
        <v>KG</v>
      </c>
      <c r="E8987" t="s">
        <v>128</v>
      </c>
      <c r="F8987" s="2">
        <v>45126</v>
      </c>
      <c r="G8987" s="9">
        <v>1.8</v>
      </c>
      <c r="H8987" s="9">
        <f t="shared" si="281"/>
        <v>2.3365</v>
      </c>
      <c r="I8987">
        <v>3.38</v>
      </c>
    </row>
    <row r="8988" spans="1:9" x14ac:dyDescent="0.25">
      <c r="A8988">
        <v>17</v>
      </c>
      <c r="B8988" t="str">
        <f t="shared" si="280"/>
        <v>CHUCHU KG</v>
      </c>
      <c r="C8988" t="str">
        <f>_xlfn.XLOOKUP(A8988,DW_RLC!$A:$A,DW_RLC!$B:$B,0,0,1)</f>
        <v>CHUCHU</v>
      </c>
      <c r="D8988" t="str">
        <f>_xlfn.XLOOKUP(A8988,DW_RLC!$A:$A,DW_RLC!$C:$C,0,0,1)</f>
        <v>KG</v>
      </c>
      <c r="E8988" t="s">
        <v>128</v>
      </c>
      <c r="F8988" s="2">
        <v>45127</v>
      </c>
      <c r="G8988" s="9">
        <v>1.8</v>
      </c>
      <c r="H8988" s="9">
        <f t="shared" si="281"/>
        <v>2.3365</v>
      </c>
      <c r="I8988">
        <v>3.38</v>
      </c>
    </row>
    <row r="8989" spans="1:9" x14ac:dyDescent="0.25">
      <c r="A8989">
        <v>17</v>
      </c>
      <c r="B8989" t="str">
        <f t="shared" si="280"/>
        <v>CHUCHU KG</v>
      </c>
      <c r="C8989" t="str">
        <f>_xlfn.XLOOKUP(A8989,DW_RLC!$A:$A,DW_RLC!$B:$B,0,0,1)</f>
        <v>CHUCHU</v>
      </c>
      <c r="D8989" t="str">
        <f>_xlfn.XLOOKUP(A8989,DW_RLC!$A:$A,DW_RLC!$C:$C,0,0,1)</f>
        <v>KG</v>
      </c>
      <c r="E8989" t="s">
        <v>128</v>
      </c>
      <c r="F8989" s="2">
        <v>45128</v>
      </c>
      <c r="G8989" s="9">
        <v>1.8</v>
      </c>
      <c r="H8989" s="9">
        <f t="shared" si="281"/>
        <v>2.3365</v>
      </c>
      <c r="I8989">
        <v>3.38</v>
      </c>
    </row>
    <row r="8990" spans="1:9" x14ac:dyDescent="0.25">
      <c r="A8990">
        <v>17</v>
      </c>
      <c r="B8990" t="str">
        <f t="shared" si="280"/>
        <v>CHUCHU KG</v>
      </c>
      <c r="C8990" t="str">
        <f>_xlfn.XLOOKUP(A8990,DW_RLC!$A:$A,DW_RLC!$B:$B,0,0,1)</f>
        <v>CHUCHU</v>
      </c>
      <c r="D8990" t="str">
        <f>_xlfn.XLOOKUP(A8990,DW_RLC!$A:$A,DW_RLC!$C:$C,0,0,1)</f>
        <v>KG</v>
      </c>
      <c r="E8990" t="s">
        <v>128</v>
      </c>
      <c r="F8990" s="2">
        <v>45129</v>
      </c>
      <c r="G8990" s="9">
        <v>1.8</v>
      </c>
      <c r="H8990" s="9">
        <f t="shared" si="281"/>
        <v>2.3365</v>
      </c>
      <c r="I8990">
        <v>3.38</v>
      </c>
    </row>
    <row r="8991" spans="1:9" x14ac:dyDescent="0.25">
      <c r="A8991">
        <v>17</v>
      </c>
      <c r="B8991" t="str">
        <f t="shared" si="280"/>
        <v>CHUCHU KG</v>
      </c>
      <c r="C8991" t="str">
        <f>_xlfn.XLOOKUP(A8991,DW_RLC!$A:$A,DW_RLC!$B:$B,0,0,1)</f>
        <v>CHUCHU</v>
      </c>
      <c r="D8991" t="str">
        <f>_xlfn.XLOOKUP(A8991,DW_RLC!$A:$A,DW_RLC!$C:$C,0,0,1)</f>
        <v>KG</v>
      </c>
      <c r="E8991" t="s">
        <v>128</v>
      </c>
      <c r="F8991" s="2">
        <v>45130</v>
      </c>
      <c r="G8991" s="9">
        <v>1.8</v>
      </c>
      <c r="H8991" s="9">
        <f t="shared" si="281"/>
        <v>2.3365</v>
      </c>
      <c r="I8991">
        <v>3.38</v>
      </c>
    </row>
    <row r="8992" spans="1:9" x14ac:dyDescent="0.25">
      <c r="A8992">
        <v>17</v>
      </c>
      <c r="B8992" t="str">
        <f t="shared" si="280"/>
        <v>CHUCHU KG</v>
      </c>
      <c r="C8992" t="str">
        <f>_xlfn.XLOOKUP(A8992,DW_RLC!$A:$A,DW_RLC!$B:$B,0,0,1)</f>
        <v>CHUCHU</v>
      </c>
      <c r="D8992" t="str">
        <f>_xlfn.XLOOKUP(A8992,DW_RLC!$A:$A,DW_RLC!$C:$C,0,0,1)</f>
        <v>KG</v>
      </c>
      <c r="E8992" t="s">
        <v>128</v>
      </c>
      <c r="F8992" s="2">
        <v>45131</v>
      </c>
      <c r="G8992" s="9">
        <v>1.8</v>
      </c>
      <c r="H8992" s="9">
        <f t="shared" si="281"/>
        <v>2.3365</v>
      </c>
      <c r="I8992">
        <v>3.38</v>
      </c>
    </row>
    <row r="8993" spans="1:9" x14ac:dyDescent="0.25">
      <c r="A8993">
        <v>17</v>
      </c>
      <c r="B8993" t="str">
        <f t="shared" si="280"/>
        <v>CHUCHU KG</v>
      </c>
      <c r="C8993" t="str">
        <f>_xlfn.XLOOKUP(A8993,DW_RLC!$A:$A,DW_RLC!$B:$B,0,0,1)</f>
        <v>CHUCHU</v>
      </c>
      <c r="D8993" t="str">
        <f>_xlfn.XLOOKUP(A8993,DW_RLC!$A:$A,DW_RLC!$C:$C,0,0,1)</f>
        <v>KG</v>
      </c>
      <c r="E8993" t="s">
        <v>128</v>
      </c>
      <c r="F8993" s="2">
        <v>45132</v>
      </c>
      <c r="G8993" s="9">
        <v>1.8</v>
      </c>
      <c r="H8993" s="9">
        <f t="shared" si="281"/>
        <v>2.3365</v>
      </c>
      <c r="I8993">
        <v>3.38</v>
      </c>
    </row>
    <row r="8994" spans="1:9" x14ac:dyDescent="0.25">
      <c r="A8994">
        <v>17</v>
      </c>
      <c r="B8994" t="str">
        <f t="shared" si="280"/>
        <v>CHUCHU KG</v>
      </c>
      <c r="C8994" t="str">
        <f>_xlfn.XLOOKUP(A8994,DW_RLC!$A:$A,DW_RLC!$B:$B,0,0,1)</f>
        <v>CHUCHU</v>
      </c>
      <c r="D8994" t="str">
        <f>_xlfn.XLOOKUP(A8994,DW_RLC!$A:$A,DW_RLC!$C:$C,0,0,1)</f>
        <v>KG</v>
      </c>
      <c r="E8994" t="s">
        <v>128</v>
      </c>
      <c r="F8994" s="2">
        <v>45133</v>
      </c>
      <c r="G8994" s="9">
        <v>1.8</v>
      </c>
      <c r="H8994" s="9">
        <f t="shared" si="281"/>
        <v>2.3365</v>
      </c>
      <c r="I8994">
        <v>3.38</v>
      </c>
    </row>
    <row r="8995" spans="1:9" x14ac:dyDescent="0.25">
      <c r="A8995">
        <v>17</v>
      </c>
      <c r="B8995" t="str">
        <f t="shared" si="280"/>
        <v>CHUCHU KG</v>
      </c>
      <c r="C8995" t="str">
        <f>_xlfn.XLOOKUP(A8995,DW_RLC!$A:$A,DW_RLC!$B:$B,0,0,1)</f>
        <v>CHUCHU</v>
      </c>
      <c r="D8995" t="str">
        <f>_xlfn.XLOOKUP(A8995,DW_RLC!$A:$A,DW_RLC!$C:$C,0,0,1)</f>
        <v>KG</v>
      </c>
      <c r="E8995" t="s">
        <v>128</v>
      </c>
      <c r="F8995" s="2">
        <v>45134</v>
      </c>
      <c r="G8995" s="9">
        <v>1.8</v>
      </c>
      <c r="H8995" s="9">
        <f t="shared" si="281"/>
        <v>2.3365</v>
      </c>
      <c r="I8995">
        <v>3.38</v>
      </c>
    </row>
    <row r="8996" spans="1:9" x14ac:dyDescent="0.25">
      <c r="A8996">
        <v>17</v>
      </c>
      <c r="B8996" t="str">
        <f t="shared" si="280"/>
        <v>CHUCHU KG</v>
      </c>
      <c r="C8996" t="str">
        <f>_xlfn.XLOOKUP(A8996,DW_RLC!$A:$A,DW_RLC!$B:$B,0,0,1)</f>
        <v>CHUCHU</v>
      </c>
      <c r="D8996" t="str">
        <f>_xlfn.XLOOKUP(A8996,DW_RLC!$A:$A,DW_RLC!$C:$C,0,0,1)</f>
        <v>KG</v>
      </c>
      <c r="E8996" t="s">
        <v>128</v>
      </c>
      <c r="F8996" s="2">
        <v>45135</v>
      </c>
      <c r="G8996" s="9">
        <v>1.8</v>
      </c>
      <c r="H8996" s="9">
        <f t="shared" si="281"/>
        <v>2.3365</v>
      </c>
      <c r="I8996">
        <v>3.38</v>
      </c>
    </row>
    <row r="8997" spans="1:9" x14ac:dyDescent="0.25">
      <c r="A8997">
        <v>17</v>
      </c>
      <c r="B8997" t="str">
        <f t="shared" si="280"/>
        <v>CHUCHU KG</v>
      </c>
      <c r="C8997" t="str">
        <f>_xlfn.XLOOKUP(A8997,DW_RLC!$A:$A,DW_RLC!$B:$B,0,0,1)</f>
        <v>CHUCHU</v>
      </c>
      <c r="D8997" t="str">
        <f>_xlfn.XLOOKUP(A8997,DW_RLC!$A:$A,DW_RLC!$C:$C,0,0,1)</f>
        <v>KG</v>
      </c>
      <c r="E8997" t="s">
        <v>128</v>
      </c>
      <c r="F8997" s="2">
        <v>45136</v>
      </c>
      <c r="G8997" s="9">
        <v>1.8</v>
      </c>
      <c r="H8997" s="9">
        <f t="shared" si="281"/>
        <v>2.3365</v>
      </c>
      <c r="I8997">
        <v>3.38</v>
      </c>
    </row>
    <row r="8998" spans="1:9" x14ac:dyDescent="0.25">
      <c r="A8998">
        <v>17</v>
      </c>
      <c r="B8998" t="str">
        <f t="shared" si="280"/>
        <v>CHUCHU KG</v>
      </c>
      <c r="C8998" t="str">
        <f>_xlfn.XLOOKUP(A8998,DW_RLC!$A:$A,DW_RLC!$B:$B,0,0,1)</f>
        <v>CHUCHU</v>
      </c>
      <c r="D8998" t="str">
        <f>_xlfn.XLOOKUP(A8998,DW_RLC!$A:$A,DW_RLC!$C:$C,0,0,1)</f>
        <v>KG</v>
      </c>
      <c r="E8998" t="s">
        <v>128</v>
      </c>
      <c r="F8998" s="2">
        <v>45137</v>
      </c>
      <c r="G8998" s="9">
        <v>1.8</v>
      </c>
      <c r="H8998" s="9">
        <f t="shared" si="281"/>
        <v>2.3365</v>
      </c>
      <c r="I8998">
        <v>3.38</v>
      </c>
    </row>
    <row r="8999" spans="1:9" x14ac:dyDescent="0.25">
      <c r="A8999">
        <v>17</v>
      </c>
      <c r="B8999" t="str">
        <f t="shared" si="280"/>
        <v>CHUCHU KG</v>
      </c>
      <c r="C8999" t="str">
        <f>_xlfn.XLOOKUP(A8999,DW_RLC!$A:$A,DW_RLC!$B:$B,0,0,1)</f>
        <v>CHUCHU</v>
      </c>
      <c r="D8999" t="str">
        <f>_xlfn.XLOOKUP(A8999,DW_RLC!$A:$A,DW_RLC!$C:$C,0,0,1)</f>
        <v>KG</v>
      </c>
      <c r="E8999" t="s">
        <v>128</v>
      </c>
      <c r="F8999" s="2">
        <v>45138</v>
      </c>
      <c r="G8999" s="9">
        <v>1.8</v>
      </c>
      <c r="H8999" s="9">
        <f t="shared" si="281"/>
        <v>2.3365</v>
      </c>
      <c r="I8999">
        <v>3.38</v>
      </c>
    </row>
    <row r="9000" spans="1:9" x14ac:dyDescent="0.25">
      <c r="A9000">
        <v>17</v>
      </c>
      <c r="B9000" t="str">
        <f t="shared" si="280"/>
        <v>CHUCHU KG</v>
      </c>
      <c r="C9000" t="str">
        <f>_xlfn.XLOOKUP(A9000,DW_RLC!$A:$A,DW_RLC!$B:$B,0,0,1)</f>
        <v>CHUCHU</v>
      </c>
      <c r="D9000" t="str">
        <f>_xlfn.XLOOKUP(A9000,DW_RLC!$A:$A,DW_RLC!$C:$C,0,0,1)</f>
        <v>KG</v>
      </c>
      <c r="E9000" t="s">
        <v>128</v>
      </c>
      <c r="F9000" s="2">
        <v>45139</v>
      </c>
      <c r="G9000" s="9">
        <v>1.85</v>
      </c>
      <c r="H9000" s="9">
        <f t="shared" si="281"/>
        <v>2.3827500000000001</v>
      </c>
      <c r="I9000">
        <v>3.43</v>
      </c>
    </row>
    <row r="9001" spans="1:9" x14ac:dyDescent="0.25">
      <c r="A9001">
        <v>17</v>
      </c>
      <c r="B9001" t="str">
        <f t="shared" si="280"/>
        <v>CHUCHU KG</v>
      </c>
      <c r="C9001" t="str">
        <f>_xlfn.XLOOKUP(A9001,DW_RLC!$A:$A,DW_RLC!$B:$B,0,0,1)</f>
        <v>CHUCHU</v>
      </c>
      <c r="D9001" t="str">
        <f>_xlfn.XLOOKUP(A9001,DW_RLC!$A:$A,DW_RLC!$C:$C,0,0,1)</f>
        <v>KG</v>
      </c>
      <c r="E9001" t="s">
        <v>128</v>
      </c>
      <c r="F9001" s="2">
        <v>45140</v>
      </c>
      <c r="G9001" s="9">
        <v>1.88</v>
      </c>
      <c r="H9001" s="9">
        <f t="shared" si="281"/>
        <v>2.4147499999999997</v>
      </c>
      <c r="I9001">
        <v>3.47</v>
      </c>
    </row>
    <row r="9002" spans="1:9" x14ac:dyDescent="0.25">
      <c r="A9002">
        <v>17</v>
      </c>
      <c r="B9002" t="str">
        <f t="shared" si="280"/>
        <v>CHUCHU KG</v>
      </c>
      <c r="C9002" t="str">
        <f>_xlfn.XLOOKUP(A9002,DW_RLC!$A:$A,DW_RLC!$B:$B,0,0,1)</f>
        <v>CHUCHU</v>
      </c>
      <c r="D9002" t="str">
        <f>_xlfn.XLOOKUP(A9002,DW_RLC!$A:$A,DW_RLC!$C:$C,0,0,1)</f>
        <v>KG</v>
      </c>
      <c r="E9002" t="s">
        <v>260</v>
      </c>
      <c r="F9002" s="2">
        <v>44961</v>
      </c>
      <c r="G9002" s="9">
        <v>2.09</v>
      </c>
      <c r="H9002" s="9">
        <f t="shared" si="281"/>
        <v>2.4645000000000001</v>
      </c>
      <c r="I9002">
        <v>3.34</v>
      </c>
    </row>
    <row r="9003" spans="1:9" x14ac:dyDescent="0.25">
      <c r="A9003">
        <v>17</v>
      </c>
      <c r="B9003" t="str">
        <f t="shared" si="280"/>
        <v>CHUCHU KG</v>
      </c>
      <c r="C9003" t="str">
        <f>_xlfn.XLOOKUP(A9003,DW_RLC!$A:$A,DW_RLC!$B:$B,0,0,1)</f>
        <v>CHUCHU</v>
      </c>
      <c r="D9003" t="str">
        <f>_xlfn.XLOOKUP(A9003,DW_RLC!$A:$A,DW_RLC!$C:$C,0,0,1)</f>
        <v>KG</v>
      </c>
      <c r="E9003" t="s">
        <v>260</v>
      </c>
      <c r="F9003" s="2">
        <v>44962</v>
      </c>
      <c r="G9003" s="9">
        <v>1.93</v>
      </c>
      <c r="H9003" s="9">
        <f t="shared" si="281"/>
        <v>2.3207499999999999</v>
      </c>
      <c r="I9003">
        <v>3.19</v>
      </c>
    </row>
    <row r="9004" spans="1:9" x14ac:dyDescent="0.25">
      <c r="A9004">
        <v>17</v>
      </c>
      <c r="B9004" t="str">
        <f t="shared" si="280"/>
        <v>CHUCHU KG</v>
      </c>
      <c r="C9004" t="str">
        <f>_xlfn.XLOOKUP(A9004,DW_RLC!$A:$A,DW_RLC!$B:$B,0,0,1)</f>
        <v>CHUCHU</v>
      </c>
      <c r="D9004" t="str">
        <f>_xlfn.XLOOKUP(A9004,DW_RLC!$A:$A,DW_RLC!$C:$C,0,0,1)</f>
        <v>KG</v>
      </c>
      <c r="E9004" t="s">
        <v>260</v>
      </c>
      <c r="F9004" s="2">
        <v>44963</v>
      </c>
      <c r="G9004" s="9">
        <v>1.93</v>
      </c>
      <c r="H9004" s="9">
        <f t="shared" si="281"/>
        <v>2.3207499999999999</v>
      </c>
      <c r="I9004">
        <v>3.19</v>
      </c>
    </row>
    <row r="9005" spans="1:9" x14ac:dyDescent="0.25">
      <c r="A9005">
        <v>17</v>
      </c>
      <c r="B9005" t="str">
        <f t="shared" si="280"/>
        <v>CHUCHU KG</v>
      </c>
      <c r="C9005" t="str">
        <f>_xlfn.XLOOKUP(A9005,DW_RLC!$A:$A,DW_RLC!$B:$B,0,0,1)</f>
        <v>CHUCHU</v>
      </c>
      <c r="D9005" t="str">
        <f>_xlfn.XLOOKUP(A9005,DW_RLC!$A:$A,DW_RLC!$C:$C,0,0,1)</f>
        <v>KG</v>
      </c>
      <c r="E9005" t="s">
        <v>260</v>
      </c>
      <c r="F9005" s="2">
        <v>44964</v>
      </c>
      <c r="G9005" s="9">
        <v>1.93</v>
      </c>
      <c r="H9005" s="9">
        <f t="shared" si="281"/>
        <v>2.3207499999999999</v>
      </c>
      <c r="I9005">
        <v>3.19</v>
      </c>
    </row>
    <row r="9006" spans="1:9" x14ac:dyDescent="0.25">
      <c r="A9006">
        <v>17</v>
      </c>
      <c r="B9006" t="str">
        <f t="shared" si="280"/>
        <v>CHUCHU KG</v>
      </c>
      <c r="C9006" t="str">
        <f>_xlfn.XLOOKUP(A9006,DW_RLC!$A:$A,DW_RLC!$B:$B,0,0,1)</f>
        <v>CHUCHU</v>
      </c>
      <c r="D9006" t="str">
        <f>_xlfn.XLOOKUP(A9006,DW_RLC!$A:$A,DW_RLC!$C:$C,0,0,1)</f>
        <v>KG</v>
      </c>
      <c r="E9006" t="s">
        <v>260</v>
      </c>
      <c r="F9006" s="2">
        <v>44965</v>
      </c>
      <c r="G9006" s="9">
        <v>1.93</v>
      </c>
      <c r="H9006" s="9">
        <f t="shared" si="281"/>
        <v>2.3207499999999999</v>
      </c>
      <c r="I9006">
        <v>3.19</v>
      </c>
    </row>
    <row r="9007" spans="1:9" x14ac:dyDescent="0.25">
      <c r="A9007">
        <v>17</v>
      </c>
      <c r="B9007" t="str">
        <f t="shared" si="280"/>
        <v>CHUCHU KG</v>
      </c>
      <c r="C9007" t="str">
        <f>_xlfn.XLOOKUP(A9007,DW_RLC!$A:$A,DW_RLC!$B:$B,0,0,1)</f>
        <v>CHUCHU</v>
      </c>
      <c r="D9007" t="str">
        <f>_xlfn.XLOOKUP(A9007,DW_RLC!$A:$A,DW_RLC!$C:$C,0,0,1)</f>
        <v>KG</v>
      </c>
      <c r="E9007" t="s">
        <v>260</v>
      </c>
      <c r="F9007" s="2">
        <v>44966</v>
      </c>
      <c r="G9007" s="9">
        <v>1.93</v>
      </c>
      <c r="H9007" s="9">
        <f t="shared" si="281"/>
        <v>2.3207499999999999</v>
      </c>
      <c r="I9007">
        <v>3.19</v>
      </c>
    </row>
    <row r="9008" spans="1:9" x14ac:dyDescent="0.25">
      <c r="A9008">
        <v>17</v>
      </c>
      <c r="B9008" t="str">
        <f t="shared" si="280"/>
        <v>CHUCHU KG</v>
      </c>
      <c r="C9008" t="str">
        <f>_xlfn.XLOOKUP(A9008,DW_RLC!$A:$A,DW_RLC!$B:$B,0,0,1)</f>
        <v>CHUCHU</v>
      </c>
      <c r="D9008" t="str">
        <f>_xlfn.XLOOKUP(A9008,DW_RLC!$A:$A,DW_RLC!$C:$C,0,0,1)</f>
        <v>KG</v>
      </c>
      <c r="E9008" t="s">
        <v>260</v>
      </c>
      <c r="F9008" s="2">
        <v>44967</v>
      </c>
      <c r="G9008" s="9">
        <v>1.93</v>
      </c>
      <c r="H9008" s="9">
        <f t="shared" si="281"/>
        <v>2.3207499999999999</v>
      </c>
      <c r="I9008">
        <v>3.19</v>
      </c>
    </row>
    <row r="9009" spans="1:9" x14ac:dyDescent="0.25">
      <c r="A9009">
        <v>17</v>
      </c>
      <c r="B9009" t="str">
        <f t="shared" si="280"/>
        <v>CHUCHU KG</v>
      </c>
      <c r="C9009" t="str">
        <f>_xlfn.XLOOKUP(A9009,DW_RLC!$A:$A,DW_RLC!$B:$B,0,0,1)</f>
        <v>CHUCHU</v>
      </c>
      <c r="D9009" t="str">
        <f>_xlfn.XLOOKUP(A9009,DW_RLC!$A:$A,DW_RLC!$C:$C,0,0,1)</f>
        <v>KG</v>
      </c>
      <c r="E9009" t="s">
        <v>260</v>
      </c>
      <c r="F9009" s="2">
        <v>44968</v>
      </c>
      <c r="G9009" s="9">
        <v>1.93</v>
      </c>
      <c r="H9009" s="9">
        <f t="shared" si="281"/>
        <v>2.3207499999999999</v>
      </c>
      <c r="I9009">
        <v>3.19</v>
      </c>
    </row>
    <row r="9010" spans="1:9" x14ac:dyDescent="0.25">
      <c r="A9010">
        <v>17</v>
      </c>
      <c r="B9010" t="str">
        <f t="shared" si="280"/>
        <v>CHUCHU KG</v>
      </c>
      <c r="C9010" t="str">
        <f>_xlfn.XLOOKUP(A9010,DW_RLC!$A:$A,DW_RLC!$B:$B,0,0,1)</f>
        <v>CHUCHU</v>
      </c>
      <c r="D9010" t="str">
        <f>_xlfn.XLOOKUP(A9010,DW_RLC!$A:$A,DW_RLC!$C:$C,0,0,1)</f>
        <v>KG</v>
      </c>
      <c r="E9010" t="s">
        <v>260</v>
      </c>
      <c r="F9010" s="2">
        <v>44969</v>
      </c>
      <c r="G9010" s="9">
        <v>1.93</v>
      </c>
      <c r="H9010" s="9">
        <f t="shared" si="281"/>
        <v>2.3207499999999999</v>
      </c>
      <c r="I9010">
        <v>3.19</v>
      </c>
    </row>
    <row r="9011" spans="1:9" x14ac:dyDescent="0.25">
      <c r="A9011">
        <v>17</v>
      </c>
      <c r="B9011" t="str">
        <f t="shared" si="280"/>
        <v>CHUCHU KG</v>
      </c>
      <c r="C9011" t="str">
        <f>_xlfn.XLOOKUP(A9011,DW_RLC!$A:$A,DW_RLC!$B:$B,0,0,1)</f>
        <v>CHUCHU</v>
      </c>
      <c r="D9011" t="str">
        <f>_xlfn.XLOOKUP(A9011,DW_RLC!$A:$A,DW_RLC!$C:$C,0,0,1)</f>
        <v>KG</v>
      </c>
      <c r="E9011" t="s">
        <v>260</v>
      </c>
      <c r="F9011" s="2">
        <v>44970</v>
      </c>
      <c r="G9011" s="9">
        <v>1.93</v>
      </c>
      <c r="H9011" s="9">
        <f t="shared" si="281"/>
        <v>2.3207499999999999</v>
      </c>
      <c r="I9011">
        <v>3.19</v>
      </c>
    </row>
    <row r="9012" spans="1:9" x14ac:dyDescent="0.25">
      <c r="A9012">
        <v>17</v>
      </c>
      <c r="B9012" t="str">
        <f t="shared" si="280"/>
        <v>CHUCHU KG</v>
      </c>
      <c r="C9012" t="str">
        <f>_xlfn.XLOOKUP(A9012,DW_RLC!$A:$A,DW_RLC!$B:$B,0,0,1)</f>
        <v>CHUCHU</v>
      </c>
      <c r="D9012" t="str">
        <f>_xlfn.XLOOKUP(A9012,DW_RLC!$A:$A,DW_RLC!$C:$C,0,0,1)</f>
        <v>KG</v>
      </c>
      <c r="E9012" t="s">
        <v>260</v>
      </c>
      <c r="F9012" s="2">
        <v>44971</v>
      </c>
      <c r="G9012" s="9">
        <v>1.93</v>
      </c>
      <c r="H9012" s="9">
        <f t="shared" si="281"/>
        <v>2.3207499999999999</v>
      </c>
      <c r="I9012">
        <v>3.19</v>
      </c>
    </row>
    <row r="9013" spans="1:9" x14ac:dyDescent="0.25">
      <c r="A9013">
        <v>17</v>
      </c>
      <c r="B9013" t="str">
        <f t="shared" si="280"/>
        <v>CHUCHU KG</v>
      </c>
      <c r="C9013" t="str">
        <f>_xlfn.XLOOKUP(A9013,DW_RLC!$A:$A,DW_RLC!$B:$B,0,0,1)</f>
        <v>CHUCHU</v>
      </c>
      <c r="D9013" t="str">
        <f>_xlfn.XLOOKUP(A9013,DW_RLC!$A:$A,DW_RLC!$C:$C,0,0,1)</f>
        <v>KG</v>
      </c>
      <c r="E9013" t="s">
        <v>260</v>
      </c>
      <c r="F9013" s="2">
        <v>44972</v>
      </c>
      <c r="G9013" s="9">
        <v>1.93</v>
      </c>
      <c r="H9013" s="9">
        <f t="shared" si="281"/>
        <v>2.3207499999999999</v>
      </c>
      <c r="I9013">
        <v>3.19</v>
      </c>
    </row>
    <row r="9014" spans="1:9" x14ac:dyDescent="0.25">
      <c r="A9014">
        <v>17</v>
      </c>
      <c r="B9014" t="str">
        <f t="shared" si="280"/>
        <v>CHUCHU KG</v>
      </c>
      <c r="C9014" t="str">
        <f>_xlfn.XLOOKUP(A9014,DW_RLC!$A:$A,DW_RLC!$B:$B,0,0,1)</f>
        <v>CHUCHU</v>
      </c>
      <c r="D9014" t="str">
        <f>_xlfn.XLOOKUP(A9014,DW_RLC!$A:$A,DW_RLC!$C:$C,0,0,1)</f>
        <v>KG</v>
      </c>
      <c r="E9014" t="s">
        <v>260</v>
      </c>
      <c r="F9014" s="2">
        <v>44973</v>
      </c>
      <c r="G9014" s="9">
        <v>1.93</v>
      </c>
      <c r="H9014" s="9">
        <f t="shared" si="281"/>
        <v>2.3207499999999999</v>
      </c>
      <c r="I9014">
        <v>3.19</v>
      </c>
    </row>
    <row r="9015" spans="1:9" x14ac:dyDescent="0.25">
      <c r="A9015">
        <v>17</v>
      </c>
      <c r="B9015" t="str">
        <f t="shared" si="280"/>
        <v>CHUCHU KG</v>
      </c>
      <c r="C9015" t="str">
        <f>_xlfn.XLOOKUP(A9015,DW_RLC!$A:$A,DW_RLC!$B:$B,0,0,1)</f>
        <v>CHUCHU</v>
      </c>
      <c r="D9015" t="str">
        <f>_xlfn.XLOOKUP(A9015,DW_RLC!$A:$A,DW_RLC!$C:$C,0,0,1)</f>
        <v>KG</v>
      </c>
      <c r="E9015" t="s">
        <v>260</v>
      </c>
      <c r="F9015" s="2">
        <v>44974</v>
      </c>
      <c r="G9015" s="9">
        <v>1.93</v>
      </c>
      <c r="H9015" s="9">
        <f t="shared" si="281"/>
        <v>2.3207499999999999</v>
      </c>
      <c r="I9015">
        <v>3.19</v>
      </c>
    </row>
    <row r="9016" spans="1:9" x14ac:dyDescent="0.25">
      <c r="A9016">
        <v>17</v>
      </c>
      <c r="B9016" t="str">
        <f t="shared" si="280"/>
        <v>CHUCHU KG</v>
      </c>
      <c r="C9016" t="str">
        <f>_xlfn.XLOOKUP(A9016,DW_RLC!$A:$A,DW_RLC!$B:$B,0,0,1)</f>
        <v>CHUCHU</v>
      </c>
      <c r="D9016" t="str">
        <f>_xlfn.XLOOKUP(A9016,DW_RLC!$A:$A,DW_RLC!$C:$C,0,0,1)</f>
        <v>KG</v>
      </c>
      <c r="E9016" t="s">
        <v>260</v>
      </c>
      <c r="F9016" s="2">
        <v>44975</v>
      </c>
      <c r="G9016" s="9">
        <v>1.93</v>
      </c>
      <c r="H9016" s="9">
        <f t="shared" si="281"/>
        <v>2.3207499999999999</v>
      </c>
      <c r="I9016">
        <v>3.19</v>
      </c>
    </row>
    <row r="9017" spans="1:9" x14ac:dyDescent="0.25">
      <c r="A9017">
        <v>17</v>
      </c>
      <c r="B9017" t="str">
        <f t="shared" si="280"/>
        <v>CHUCHU KG</v>
      </c>
      <c r="C9017" t="str">
        <f>_xlfn.XLOOKUP(A9017,DW_RLC!$A:$A,DW_RLC!$B:$B,0,0,1)</f>
        <v>CHUCHU</v>
      </c>
      <c r="D9017" t="str">
        <f>_xlfn.XLOOKUP(A9017,DW_RLC!$A:$A,DW_RLC!$C:$C,0,0,1)</f>
        <v>KG</v>
      </c>
      <c r="E9017" t="s">
        <v>260</v>
      </c>
      <c r="F9017" s="2">
        <v>44976</v>
      </c>
      <c r="G9017" s="9">
        <v>1.62</v>
      </c>
      <c r="H9017" s="9">
        <f t="shared" si="281"/>
        <v>2.0297499999999999</v>
      </c>
      <c r="I9017">
        <v>2.87</v>
      </c>
    </row>
    <row r="9018" spans="1:9" x14ac:dyDescent="0.25">
      <c r="A9018">
        <v>17</v>
      </c>
      <c r="B9018" t="str">
        <f t="shared" si="280"/>
        <v>CHUCHU KG</v>
      </c>
      <c r="C9018" t="str">
        <f>_xlfn.XLOOKUP(A9018,DW_RLC!$A:$A,DW_RLC!$B:$B,0,0,1)</f>
        <v>CHUCHU</v>
      </c>
      <c r="D9018" t="str">
        <f>_xlfn.XLOOKUP(A9018,DW_RLC!$A:$A,DW_RLC!$C:$C,0,0,1)</f>
        <v>KG</v>
      </c>
      <c r="E9018" t="s">
        <v>260</v>
      </c>
      <c r="F9018" s="2">
        <v>44977</v>
      </c>
      <c r="G9018" s="9">
        <v>1.62</v>
      </c>
      <c r="H9018" s="9">
        <f t="shared" si="281"/>
        <v>2.0297499999999999</v>
      </c>
      <c r="I9018">
        <v>2.87</v>
      </c>
    </row>
    <row r="9019" spans="1:9" x14ac:dyDescent="0.25">
      <c r="A9019">
        <v>17</v>
      </c>
      <c r="B9019" t="str">
        <f t="shared" si="280"/>
        <v>CHUCHU KG</v>
      </c>
      <c r="C9019" t="str">
        <f>_xlfn.XLOOKUP(A9019,DW_RLC!$A:$A,DW_RLC!$B:$B,0,0,1)</f>
        <v>CHUCHU</v>
      </c>
      <c r="D9019" t="str">
        <f>_xlfn.XLOOKUP(A9019,DW_RLC!$A:$A,DW_RLC!$C:$C,0,0,1)</f>
        <v>KG</v>
      </c>
      <c r="E9019" t="s">
        <v>260</v>
      </c>
      <c r="F9019" s="2">
        <v>44978</v>
      </c>
      <c r="G9019" s="9">
        <v>1.62</v>
      </c>
      <c r="H9019" s="9">
        <f t="shared" si="281"/>
        <v>2.0297499999999999</v>
      </c>
      <c r="I9019">
        <v>2.87</v>
      </c>
    </row>
    <row r="9020" spans="1:9" x14ac:dyDescent="0.25">
      <c r="A9020">
        <v>17</v>
      </c>
      <c r="B9020" t="str">
        <f t="shared" si="280"/>
        <v>CHUCHU KG</v>
      </c>
      <c r="C9020" t="str">
        <f>_xlfn.XLOOKUP(A9020,DW_RLC!$A:$A,DW_RLC!$B:$B,0,0,1)</f>
        <v>CHUCHU</v>
      </c>
      <c r="D9020" t="str">
        <f>_xlfn.XLOOKUP(A9020,DW_RLC!$A:$A,DW_RLC!$C:$C,0,0,1)</f>
        <v>KG</v>
      </c>
      <c r="E9020" t="s">
        <v>260</v>
      </c>
      <c r="F9020" s="2">
        <v>44979</v>
      </c>
      <c r="G9020" s="9">
        <v>1.62</v>
      </c>
      <c r="H9020" s="9">
        <f t="shared" si="281"/>
        <v>2.0297499999999999</v>
      </c>
      <c r="I9020">
        <v>2.87</v>
      </c>
    </row>
    <row r="9021" spans="1:9" x14ac:dyDescent="0.25">
      <c r="A9021">
        <v>17</v>
      </c>
      <c r="B9021" t="str">
        <f t="shared" si="280"/>
        <v>CHUCHU KG</v>
      </c>
      <c r="C9021" t="str">
        <f>_xlfn.XLOOKUP(A9021,DW_RLC!$A:$A,DW_RLC!$B:$B,0,0,1)</f>
        <v>CHUCHU</v>
      </c>
      <c r="D9021" t="str">
        <f>_xlfn.XLOOKUP(A9021,DW_RLC!$A:$A,DW_RLC!$C:$C,0,0,1)</f>
        <v>KG</v>
      </c>
      <c r="E9021" t="s">
        <v>260</v>
      </c>
      <c r="F9021" s="2">
        <v>44980</v>
      </c>
      <c r="G9021" s="9">
        <v>1.62</v>
      </c>
      <c r="H9021" s="9">
        <f t="shared" si="281"/>
        <v>2.0297499999999999</v>
      </c>
      <c r="I9021">
        <v>2.87</v>
      </c>
    </row>
    <row r="9022" spans="1:9" x14ac:dyDescent="0.25">
      <c r="A9022">
        <v>17</v>
      </c>
      <c r="B9022" t="str">
        <f t="shared" si="280"/>
        <v>CHUCHU KG</v>
      </c>
      <c r="C9022" t="str">
        <f>_xlfn.XLOOKUP(A9022,DW_RLC!$A:$A,DW_RLC!$B:$B,0,0,1)</f>
        <v>CHUCHU</v>
      </c>
      <c r="D9022" t="str">
        <f>_xlfn.XLOOKUP(A9022,DW_RLC!$A:$A,DW_RLC!$C:$C,0,0,1)</f>
        <v>KG</v>
      </c>
      <c r="E9022" t="s">
        <v>260</v>
      </c>
      <c r="F9022" s="2">
        <v>44981</v>
      </c>
      <c r="G9022" s="9">
        <v>1.62</v>
      </c>
      <c r="H9022" s="9">
        <f t="shared" si="281"/>
        <v>2.0297499999999999</v>
      </c>
      <c r="I9022">
        <v>2.87</v>
      </c>
    </row>
    <row r="9023" spans="1:9" x14ac:dyDescent="0.25">
      <c r="A9023">
        <v>17</v>
      </c>
      <c r="B9023" t="str">
        <f t="shared" si="280"/>
        <v>CHUCHU KG</v>
      </c>
      <c r="C9023" t="str">
        <f>_xlfn.XLOOKUP(A9023,DW_RLC!$A:$A,DW_RLC!$B:$B,0,0,1)</f>
        <v>CHUCHU</v>
      </c>
      <c r="D9023" t="str">
        <f>_xlfn.XLOOKUP(A9023,DW_RLC!$A:$A,DW_RLC!$C:$C,0,0,1)</f>
        <v>KG</v>
      </c>
      <c r="E9023" t="s">
        <v>260</v>
      </c>
      <c r="F9023" s="2">
        <v>44982</v>
      </c>
      <c r="G9023" s="9">
        <v>1.62</v>
      </c>
      <c r="H9023" s="9">
        <f t="shared" si="281"/>
        <v>2.0297499999999999</v>
      </c>
      <c r="I9023">
        <v>2.87</v>
      </c>
    </row>
    <row r="9024" spans="1:9" x14ac:dyDescent="0.25">
      <c r="A9024">
        <v>17</v>
      </c>
      <c r="B9024" t="str">
        <f t="shared" si="280"/>
        <v>CHUCHU KG</v>
      </c>
      <c r="C9024" t="str">
        <f>_xlfn.XLOOKUP(A9024,DW_RLC!$A:$A,DW_RLC!$B:$B,0,0,1)</f>
        <v>CHUCHU</v>
      </c>
      <c r="D9024" t="str">
        <f>_xlfn.XLOOKUP(A9024,DW_RLC!$A:$A,DW_RLC!$C:$C,0,0,1)</f>
        <v>KG</v>
      </c>
      <c r="E9024" t="s">
        <v>260</v>
      </c>
      <c r="F9024" s="2">
        <v>44983</v>
      </c>
      <c r="G9024" s="9">
        <v>1.63</v>
      </c>
      <c r="H9024" s="9">
        <f t="shared" si="281"/>
        <v>2.0389999999999997</v>
      </c>
      <c r="I9024">
        <v>2.88</v>
      </c>
    </row>
    <row r="9025" spans="1:9" x14ac:dyDescent="0.25">
      <c r="A9025">
        <v>17</v>
      </c>
      <c r="B9025" t="str">
        <f t="shared" si="280"/>
        <v>CHUCHU KG</v>
      </c>
      <c r="C9025" t="str">
        <f>_xlfn.XLOOKUP(A9025,DW_RLC!$A:$A,DW_RLC!$B:$B,0,0,1)</f>
        <v>CHUCHU</v>
      </c>
      <c r="D9025" t="str">
        <f>_xlfn.XLOOKUP(A9025,DW_RLC!$A:$A,DW_RLC!$C:$C,0,0,1)</f>
        <v>KG</v>
      </c>
      <c r="E9025" t="s">
        <v>260</v>
      </c>
      <c r="F9025" s="2">
        <v>44984</v>
      </c>
      <c r="G9025" s="9">
        <v>1.63</v>
      </c>
      <c r="H9025" s="9">
        <f t="shared" si="281"/>
        <v>2.0389999999999997</v>
      </c>
      <c r="I9025">
        <v>2.88</v>
      </c>
    </row>
    <row r="9026" spans="1:9" x14ac:dyDescent="0.25">
      <c r="A9026">
        <v>17</v>
      </c>
      <c r="B9026" t="str">
        <f t="shared" ref="B9026:B9089" si="282">_xlfn.CONCAT(C9026," ",D9026)</f>
        <v>CHUCHU KG</v>
      </c>
      <c r="C9026" t="str">
        <f>_xlfn.XLOOKUP(A9026,DW_RLC!$A:$A,DW_RLC!$B:$B,0,0,1)</f>
        <v>CHUCHU</v>
      </c>
      <c r="D9026" t="str">
        <f>_xlfn.XLOOKUP(A9026,DW_RLC!$A:$A,DW_RLC!$C:$C,0,0,1)</f>
        <v>KG</v>
      </c>
      <c r="E9026" t="s">
        <v>260</v>
      </c>
      <c r="F9026" s="2">
        <v>44985</v>
      </c>
      <c r="G9026" s="9">
        <v>1.63</v>
      </c>
      <c r="H9026" s="9">
        <f t="shared" si="281"/>
        <v>2.0389999999999997</v>
      </c>
      <c r="I9026">
        <v>2.88</v>
      </c>
    </row>
    <row r="9027" spans="1:9" x14ac:dyDescent="0.25">
      <c r="A9027">
        <v>17</v>
      </c>
      <c r="B9027" t="str">
        <f t="shared" si="282"/>
        <v>CHUCHU KG</v>
      </c>
      <c r="C9027" t="str">
        <f>_xlfn.XLOOKUP(A9027,DW_RLC!$A:$A,DW_RLC!$B:$B,0,0,1)</f>
        <v>CHUCHU</v>
      </c>
      <c r="D9027" t="str">
        <f>_xlfn.XLOOKUP(A9027,DW_RLC!$A:$A,DW_RLC!$C:$C,0,0,1)</f>
        <v>KG</v>
      </c>
      <c r="E9027" t="s">
        <v>260</v>
      </c>
      <c r="F9027" s="2">
        <v>44986</v>
      </c>
      <c r="G9027" s="9">
        <v>1.42</v>
      </c>
      <c r="H9027" s="9">
        <f t="shared" ref="H9027:H9090" si="283">(G9027+I9027*0.85)/2</f>
        <v>1.849</v>
      </c>
      <c r="I9027">
        <v>2.68</v>
      </c>
    </row>
    <row r="9028" spans="1:9" x14ac:dyDescent="0.25">
      <c r="A9028">
        <v>17</v>
      </c>
      <c r="B9028" t="str">
        <f t="shared" si="282"/>
        <v>CHUCHU KG</v>
      </c>
      <c r="C9028" t="str">
        <f>_xlfn.XLOOKUP(A9028,DW_RLC!$A:$A,DW_RLC!$B:$B,0,0,1)</f>
        <v>CHUCHU</v>
      </c>
      <c r="D9028" t="str">
        <f>_xlfn.XLOOKUP(A9028,DW_RLC!$A:$A,DW_RLC!$C:$C,0,0,1)</f>
        <v>KG</v>
      </c>
      <c r="E9028" t="s">
        <v>260</v>
      </c>
      <c r="F9028" s="2">
        <v>44987</v>
      </c>
      <c r="G9028" s="9">
        <v>1.42</v>
      </c>
      <c r="H9028" s="9">
        <f t="shared" si="283"/>
        <v>1.849</v>
      </c>
      <c r="I9028">
        <v>2.68</v>
      </c>
    </row>
    <row r="9029" spans="1:9" x14ac:dyDescent="0.25">
      <c r="A9029">
        <v>17</v>
      </c>
      <c r="B9029" t="str">
        <f t="shared" si="282"/>
        <v>CHUCHU KG</v>
      </c>
      <c r="C9029" t="str">
        <f>_xlfn.XLOOKUP(A9029,DW_RLC!$A:$A,DW_RLC!$B:$B,0,0,1)</f>
        <v>CHUCHU</v>
      </c>
      <c r="D9029" t="str">
        <f>_xlfn.XLOOKUP(A9029,DW_RLC!$A:$A,DW_RLC!$C:$C,0,0,1)</f>
        <v>KG</v>
      </c>
      <c r="E9029" t="s">
        <v>260</v>
      </c>
      <c r="F9029" s="2">
        <v>44988</v>
      </c>
      <c r="G9029" s="9">
        <v>1.42</v>
      </c>
      <c r="H9029" s="9">
        <f t="shared" si="283"/>
        <v>1.849</v>
      </c>
      <c r="I9029">
        <v>2.68</v>
      </c>
    </row>
    <row r="9030" spans="1:9" x14ac:dyDescent="0.25">
      <c r="A9030">
        <v>17</v>
      </c>
      <c r="B9030" t="str">
        <f t="shared" si="282"/>
        <v>CHUCHU KG</v>
      </c>
      <c r="C9030" t="str">
        <f>_xlfn.XLOOKUP(A9030,DW_RLC!$A:$A,DW_RLC!$B:$B,0,0,1)</f>
        <v>CHUCHU</v>
      </c>
      <c r="D9030" t="str">
        <f>_xlfn.XLOOKUP(A9030,DW_RLC!$A:$A,DW_RLC!$C:$C,0,0,1)</f>
        <v>KG</v>
      </c>
      <c r="E9030" t="s">
        <v>260</v>
      </c>
      <c r="F9030" s="2">
        <v>44989</v>
      </c>
      <c r="G9030" s="9">
        <v>1.42</v>
      </c>
      <c r="H9030" s="9">
        <f t="shared" si="283"/>
        <v>1.849</v>
      </c>
      <c r="I9030">
        <v>2.68</v>
      </c>
    </row>
    <row r="9031" spans="1:9" x14ac:dyDescent="0.25">
      <c r="A9031">
        <v>17</v>
      </c>
      <c r="B9031" t="str">
        <f t="shared" si="282"/>
        <v>CHUCHU KG</v>
      </c>
      <c r="C9031" t="str">
        <f>_xlfn.XLOOKUP(A9031,DW_RLC!$A:$A,DW_RLC!$B:$B,0,0,1)</f>
        <v>CHUCHU</v>
      </c>
      <c r="D9031" t="str">
        <f>_xlfn.XLOOKUP(A9031,DW_RLC!$A:$A,DW_RLC!$C:$C,0,0,1)</f>
        <v>KG</v>
      </c>
      <c r="E9031" t="s">
        <v>260</v>
      </c>
      <c r="F9031" s="2">
        <v>44990</v>
      </c>
      <c r="G9031" s="9">
        <v>1.4</v>
      </c>
      <c r="H9031" s="9">
        <f t="shared" si="283"/>
        <v>1.8262499999999999</v>
      </c>
      <c r="I9031">
        <v>2.65</v>
      </c>
    </row>
    <row r="9032" spans="1:9" x14ac:dyDescent="0.25">
      <c r="A9032">
        <v>17</v>
      </c>
      <c r="B9032" t="str">
        <f t="shared" si="282"/>
        <v>CHUCHU KG</v>
      </c>
      <c r="C9032" t="str">
        <f>_xlfn.XLOOKUP(A9032,DW_RLC!$A:$A,DW_RLC!$B:$B,0,0,1)</f>
        <v>CHUCHU</v>
      </c>
      <c r="D9032" t="str">
        <f>_xlfn.XLOOKUP(A9032,DW_RLC!$A:$A,DW_RLC!$C:$C,0,0,1)</f>
        <v>KG</v>
      </c>
      <c r="E9032" t="s">
        <v>260</v>
      </c>
      <c r="F9032" s="2">
        <v>44991</v>
      </c>
      <c r="G9032" s="9">
        <v>1.4</v>
      </c>
      <c r="H9032" s="9">
        <f t="shared" si="283"/>
        <v>1.8262499999999999</v>
      </c>
      <c r="I9032">
        <v>2.65</v>
      </c>
    </row>
    <row r="9033" spans="1:9" x14ac:dyDescent="0.25">
      <c r="A9033">
        <v>17</v>
      </c>
      <c r="B9033" t="str">
        <f t="shared" si="282"/>
        <v>CHUCHU KG</v>
      </c>
      <c r="C9033" t="str">
        <f>_xlfn.XLOOKUP(A9033,DW_RLC!$A:$A,DW_RLC!$B:$B,0,0,1)</f>
        <v>CHUCHU</v>
      </c>
      <c r="D9033" t="str">
        <f>_xlfn.XLOOKUP(A9033,DW_RLC!$A:$A,DW_RLC!$C:$C,0,0,1)</f>
        <v>KG</v>
      </c>
      <c r="E9033" t="s">
        <v>260</v>
      </c>
      <c r="F9033" s="2">
        <v>44992</v>
      </c>
      <c r="G9033" s="9">
        <v>1.4</v>
      </c>
      <c r="H9033" s="9">
        <f t="shared" si="283"/>
        <v>1.8262499999999999</v>
      </c>
      <c r="I9033">
        <v>2.65</v>
      </c>
    </row>
    <row r="9034" spans="1:9" x14ac:dyDescent="0.25">
      <c r="A9034">
        <v>17</v>
      </c>
      <c r="B9034" t="str">
        <f t="shared" si="282"/>
        <v>CHUCHU KG</v>
      </c>
      <c r="C9034" t="str">
        <f>_xlfn.XLOOKUP(A9034,DW_RLC!$A:$A,DW_RLC!$B:$B,0,0,1)</f>
        <v>CHUCHU</v>
      </c>
      <c r="D9034" t="str">
        <f>_xlfn.XLOOKUP(A9034,DW_RLC!$A:$A,DW_RLC!$C:$C,0,0,1)</f>
        <v>KG</v>
      </c>
      <c r="E9034" t="s">
        <v>260</v>
      </c>
      <c r="F9034" s="2">
        <v>44993</v>
      </c>
      <c r="G9034" s="9">
        <v>1.4</v>
      </c>
      <c r="H9034" s="9">
        <f t="shared" si="283"/>
        <v>1.8262499999999999</v>
      </c>
      <c r="I9034">
        <v>2.65</v>
      </c>
    </row>
    <row r="9035" spans="1:9" x14ac:dyDescent="0.25">
      <c r="A9035">
        <v>17</v>
      </c>
      <c r="B9035" t="str">
        <f t="shared" si="282"/>
        <v>CHUCHU KG</v>
      </c>
      <c r="C9035" t="str">
        <f>_xlfn.XLOOKUP(A9035,DW_RLC!$A:$A,DW_RLC!$B:$B,0,0,1)</f>
        <v>CHUCHU</v>
      </c>
      <c r="D9035" t="str">
        <f>_xlfn.XLOOKUP(A9035,DW_RLC!$A:$A,DW_RLC!$C:$C,0,0,1)</f>
        <v>KG</v>
      </c>
      <c r="E9035" t="s">
        <v>260</v>
      </c>
      <c r="F9035" s="2">
        <v>44994</v>
      </c>
      <c r="G9035" s="9">
        <v>1.4</v>
      </c>
      <c r="H9035" s="9">
        <f t="shared" si="283"/>
        <v>1.8262499999999999</v>
      </c>
      <c r="I9035">
        <v>2.65</v>
      </c>
    </row>
    <row r="9036" spans="1:9" x14ac:dyDescent="0.25">
      <c r="A9036">
        <v>17</v>
      </c>
      <c r="B9036" t="str">
        <f t="shared" si="282"/>
        <v>CHUCHU KG</v>
      </c>
      <c r="C9036" t="str">
        <f>_xlfn.XLOOKUP(A9036,DW_RLC!$A:$A,DW_RLC!$B:$B,0,0,1)</f>
        <v>CHUCHU</v>
      </c>
      <c r="D9036" t="str">
        <f>_xlfn.XLOOKUP(A9036,DW_RLC!$A:$A,DW_RLC!$C:$C,0,0,1)</f>
        <v>KG</v>
      </c>
      <c r="E9036" t="s">
        <v>260</v>
      </c>
      <c r="F9036" s="2">
        <v>44995</v>
      </c>
      <c r="G9036" s="9">
        <v>1.4</v>
      </c>
      <c r="H9036" s="9">
        <f t="shared" si="283"/>
        <v>1.8262499999999999</v>
      </c>
      <c r="I9036">
        <v>2.65</v>
      </c>
    </row>
    <row r="9037" spans="1:9" x14ac:dyDescent="0.25">
      <c r="A9037">
        <v>17</v>
      </c>
      <c r="B9037" t="str">
        <f t="shared" si="282"/>
        <v>CHUCHU KG</v>
      </c>
      <c r="C9037" t="str">
        <f>_xlfn.XLOOKUP(A9037,DW_RLC!$A:$A,DW_RLC!$B:$B,0,0,1)</f>
        <v>CHUCHU</v>
      </c>
      <c r="D9037" t="str">
        <f>_xlfn.XLOOKUP(A9037,DW_RLC!$A:$A,DW_RLC!$C:$C,0,0,1)</f>
        <v>KG</v>
      </c>
      <c r="E9037" t="s">
        <v>260</v>
      </c>
      <c r="F9037" s="2">
        <v>44996</v>
      </c>
      <c r="G9037" s="9">
        <v>1.4</v>
      </c>
      <c r="H9037" s="9">
        <f t="shared" si="283"/>
        <v>1.8262499999999999</v>
      </c>
      <c r="I9037">
        <v>2.65</v>
      </c>
    </row>
    <row r="9038" spans="1:9" x14ac:dyDescent="0.25">
      <c r="A9038">
        <v>17</v>
      </c>
      <c r="B9038" t="str">
        <f t="shared" si="282"/>
        <v>CHUCHU KG</v>
      </c>
      <c r="C9038" t="str">
        <f>_xlfn.XLOOKUP(A9038,DW_RLC!$A:$A,DW_RLC!$B:$B,0,0,1)</f>
        <v>CHUCHU</v>
      </c>
      <c r="D9038" t="str">
        <f>_xlfn.XLOOKUP(A9038,DW_RLC!$A:$A,DW_RLC!$C:$C,0,0,1)</f>
        <v>KG</v>
      </c>
      <c r="E9038" t="s">
        <v>260</v>
      </c>
      <c r="F9038" s="2">
        <v>44997</v>
      </c>
      <c r="G9038" s="9">
        <v>1.38</v>
      </c>
      <c r="H9038" s="9">
        <f t="shared" si="283"/>
        <v>1.80775</v>
      </c>
      <c r="I9038">
        <v>2.63</v>
      </c>
    </row>
    <row r="9039" spans="1:9" x14ac:dyDescent="0.25">
      <c r="A9039">
        <v>17</v>
      </c>
      <c r="B9039" t="str">
        <f t="shared" si="282"/>
        <v>CHUCHU KG</v>
      </c>
      <c r="C9039" t="str">
        <f>_xlfn.XLOOKUP(A9039,DW_RLC!$A:$A,DW_RLC!$B:$B,0,0,1)</f>
        <v>CHUCHU</v>
      </c>
      <c r="D9039" t="str">
        <f>_xlfn.XLOOKUP(A9039,DW_RLC!$A:$A,DW_RLC!$C:$C,0,0,1)</f>
        <v>KG</v>
      </c>
      <c r="E9039" t="s">
        <v>260</v>
      </c>
      <c r="F9039" s="2">
        <v>44998</v>
      </c>
      <c r="G9039" s="9">
        <v>1.38</v>
      </c>
      <c r="H9039" s="9">
        <f t="shared" si="283"/>
        <v>1.80775</v>
      </c>
      <c r="I9039">
        <v>2.63</v>
      </c>
    </row>
    <row r="9040" spans="1:9" x14ac:dyDescent="0.25">
      <c r="A9040">
        <v>17</v>
      </c>
      <c r="B9040" t="str">
        <f t="shared" si="282"/>
        <v>CHUCHU KG</v>
      </c>
      <c r="C9040" t="str">
        <f>_xlfn.XLOOKUP(A9040,DW_RLC!$A:$A,DW_RLC!$B:$B,0,0,1)</f>
        <v>CHUCHU</v>
      </c>
      <c r="D9040" t="str">
        <f>_xlfn.XLOOKUP(A9040,DW_RLC!$A:$A,DW_RLC!$C:$C,0,0,1)</f>
        <v>KG</v>
      </c>
      <c r="E9040" t="s">
        <v>260</v>
      </c>
      <c r="F9040" s="2">
        <v>44999</v>
      </c>
      <c r="G9040" s="9">
        <v>1.38</v>
      </c>
      <c r="H9040" s="9">
        <f t="shared" si="283"/>
        <v>1.80775</v>
      </c>
      <c r="I9040">
        <v>2.63</v>
      </c>
    </row>
    <row r="9041" spans="1:9" x14ac:dyDescent="0.25">
      <c r="A9041">
        <v>17</v>
      </c>
      <c r="B9041" t="str">
        <f t="shared" si="282"/>
        <v>CHUCHU KG</v>
      </c>
      <c r="C9041" t="str">
        <f>_xlfn.XLOOKUP(A9041,DW_RLC!$A:$A,DW_RLC!$B:$B,0,0,1)</f>
        <v>CHUCHU</v>
      </c>
      <c r="D9041" t="str">
        <f>_xlfn.XLOOKUP(A9041,DW_RLC!$A:$A,DW_RLC!$C:$C,0,0,1)</f>
        <v>KG</v>
      </c>
      <c r="E9041" t="s">
        <v>260</v>
      </c>
      <c r="F9041" s="2">
        <v>45000</v>
      </c>
      <c r="G9041" s="9">
        <v>1.38</v>
      </c>
      <c r="H9041" s="9">
        <f t="shared" si="283"/>
        <v>1.80775</v>
      </c>
      <c r="I9041">
        <v>2.63</v>
      </c>
    </row>
    <row r="9042" spans="1:9" x14ac:dyDescent="0.25">
      <c r="A9042">
        <v>17</v>
      </c>
      <c r="B9042" t="str">
        <f t="shared" si="282"/>
        <v>CHUCHU KG</v>
      </c>
      <c r="C9042" t="str">
        <f>_xlfn.XLOOKUP(A9042,DW_RLC!$A:$A,DW_RLC!$B:$B,0,0,1)</f>
        <v>CHUCHU</v>
      </c>
      <c r="D9042" t="str">
        <f>_xlfn.XLOOKUP(A9042,DW_RLC!$A:$A,DW_RLC!$C:$C,0,0,1)</f>
        <v>KG</v>
      </c>
      <c r="E9042" t="s">
        <v>260</v>
      </c>
      <c r="F9042" s="2">
        <v>45001</v>
      </c>
      <c r="G9042" s="9">
        <v>1.38</v>
      </c>
      <c r="H9042" s="9">
        <f t="shared" si="283"/>
        <v>1.80775</v>
      </c>
      <c r="I9042">
        <v>2.63</v>
      </c>
    </row>
    <row r="9043" spans="1:9" x14ac:dyDescent="0.25">
      <c r="A9043">
        <v>17</v>
      </c>
      <c r="B9043" t="str">
        <f t="shared" si="282"/>
        <v>CHUCHU KG</v>
      </c>
      <c r="C9043" t="str">
        <f>_xlfn.XLOOKUP(A9043,DW_RLC!$A:$A,DW_RLC!$B:$B,0,0,1)</f>
        <v>CHUCHU</v>
      </c>
      <c r="D9043" t="str">
        <f>_xlfn.XLOOKUP(A9043,DW_RLC!$A:$A,DW_RLC!$C:$C,0,0,1)</f>
        <v>KG</v>
      </c>
      <c r="E9043" t="s">
        <v>260</v>
      </c>
      <c r="F9043" s="2">
        <v>45002</v>
      </c>
      <c r="G9043" s="9">
        <v>1.38</v>
      </c>
      <c r="H9043" s="9">
        <f t="shared" si="283"/>
        <v>1.80775</v>
      </c>
      <c r="I9043">
        <v>2.63</v>
      </c>
    </row>
    <row r="9044" spans="1:9" x14ac:dyDescent="0.25">
      <c r="A9044">
        <v>17</v>
      </c>
      <c r="B9044" t="str">
        <f t="shared" si="282"/>
        <v>CHUCHU KG</v>
      </c>
      <c r="C9044" t="str">
        <f>_xlfn.XLOOKUP(A9044,DW_RLC!$A:$A,DW_RLC!$B:$B,0,0,1)</f>
        <v>CHUCHU</v>
      </c>
      <c r="D9044" t="str">
        <f>_xlfn.XLOOKUP(A9044,DW_RLC!$A:$A,DW_RLC!$C:$C,0,0,1)</f>
        <v>KG</v>
      </c>
      <c r="E9044" t="s">
        <v>260</v>
      </c>
      <c r="F9044" s="2">
        <v>45003</v>
      </c>
      <c r="G9044" s="9">
        <v>1.38</v>
      </c>
      <c r="H9044" s="9">
        <f t="shared" si="283"/>
        <v>1.80775</v>
      </c>
      <c r="I9044">
        <v>2.63</v>
      </c>
    </row>
    <row r="9045" spans="1:9" x14ac:dyDescent="0.25">
      <c r="A9045">
        <v>17</v>
      </c>
      <c r="B9045" t="str">
        <f t="shared" si="282"/>
        <v>CHUCHU KG</v>
      </c>
      <c r="C9045" t="str">
        <f>_xlfn.XLOOKUP(A9045,DW_RLC!$A:$A,DW_RLC!$B:$B,0,0,1)</f>
        <v>CHUCHU</v>
      </c>
      <c r="D9045" t="str">
        <f>_xlfn.XLOOKUP(A9045,DW_RLC!$A:$A,DW_RLC!$C:$C,0,0,1)</f>
        <v>KG</v>
      </c>
      <c r="E9045" t="s">
        <v>260</v>
      </c>
      <c r="F9045" s="2">
        <v>45004</v>
      </c>
      <c r="G9045" s="9">
        <v>1.36</v>
      </c>
      <c r="H9045" s="9">
        <f t="shared" si="283"/>
        <v>1.7934999999999999</v>
      </c>
      <c r="I9045">
        <v>2.62</v>
      </c>
    </row>
    <row r="9046" spans="1:9" x14ac:dyDescent="0.25">
      <c r="A9046">
        <v>17</v>
      </c>
      <c r="B9046" t="str">
        <f t="shared" si="282"/>
        <v>CHUCHU KG</v>
      </c>
      <c r="C9046" t="str">
        <f>_xlfn.XLOOKUP(A9046,DW_RLC!$A:$A,DW_RLC!$B:$B,0,0,1)</f>
        <v>CHUCHU</v>
      </c>
      <c r="D9046" t="str">
        <f>_xlfn.XLOOKUP(A9046,DW_RLC!$A:$A,DW_RLC!$C:$C,0,0,1)</f>
        <v>KG</v>
      </c>
      <c r="E9046" t="s">
        <v>260</v>
      </c>
      <c r="F9046" s="2">
        <v>45005</v>
      </c>
      <c r="G9046" s="9">
        <v>1.36</v>
      </c>
      <c r="H9046" s="9">
        <f t="shared" si="283"/>
        <v>1.7934999999999999</v>
      </c>
      <c r="I9046">
        <v>2.62</v>
      </c>
    </row>
    <row r="9047" spans="1:9" x14ac:dyDescent="0.25">
      <c r="A9047">
        <v>17</v>
      </c>
      <c r="B9047" t="str">
        <f t="shared" si="282"/>
        <v>CHUCHU KG</v>
      </c>
      <c r="C9047" t="str">
        <f>_xlfn.XLOOKUP(A9047,DW_RLC!$A:$A,DW_RLC!$B:$B,0,0,1)</f>
        <v>CHUCHU</v>
      </c>
      <c r="D9047" t="str">
        <f>_xlfn.XLOOKUP(A9047,DW_RLC!$A:$A,DW_RLC!$C:$C,0,0,1)</f>
        <v>KG</v>
      </c>
      <c r="E9047" t="s">
        <v>260</v>
      </c>
      <c r="F9047" s="2">
        <v>45006</v>
      </c>
      <c r="G9047" s="9">
        <v>1.36</v>
      </c>
      <c r="H9047" s="9">
        <f t="shared" si="283"/>
        <v>1.7934999999999999</v>
      </c>
      <c r="I9047">
        <v>2.62</v>
      </c>
    </row>
    <row r="9048" spans="1:9" x14ac:dyDescent="0.25">
      <c r="A9048">
        <v>17</v>
      </c>
      <c r="B9048" t="str">
        <f t="shared" si="282"/>
        <v>CHUCHU KG</v>
      </c>
      <c r="C9048" t="str">
        <f>_xlfn.XLOOKUP(A9048,DW_RLC!$A:$A,DW_RLC!$B:$B,0,0,1)</f>
        <v>CHUCHU</v>
      </c>
      <c r="D9048" t="str">
        <f>_xlfn.XLOOKUP(A9048,DW_RLC!$A:$A,DW_RLC!$C:$C,0,0,1)</f>
        <v>KG</v>
      </c>
      <c r="E9048" t="s">
        <v>260</v>
      </c>
      <c r="F9048" s="2">
        <v>45007</v>
      </c>
      <c r="G9048" s="9">
        <v>1.36</v>
      </c>
      <c r="H9048" s="9">
        <f t="shared" si="283"/>
        <v>1.7934999999999999</v>
      </c>
      <c r="I9048">
        <v>2.62</v>
      </c>
    </row>
    <row r="9049" spans="1:9" x14ac:dyDescent="0.25">
      <c r="A9049">
        <v>17</v>
      </c>
      <c r="B9049" t="str">
        <f t="shared" si="282"/>
        <v>CHUCHU KG</v>
      </c>
      <c r="C9049" t="str">
        <f>_xlfn.XLOOKUP(A9049,DW_RLC!$A:$A,DW_RLC!$B:$B,0,0,1)</f>
        <v>CHUCHU</v>
      </c>
      <c r="D9049" t="str">
        <f>_xlfn.XLOOKUP(A9049,DW_RLC!$A:$A,DW_RLC!$C:$C,0,0,1)</f>
        <v>KG</v>
      </c>
      <c r="E9049" t="s">
        <v>260</v>
      </c>
      <c r="F9049" s="2">
        <v>45008</v>
      </c>
      <c r="G9049" s="9">
        <v>1.36</v>
      </c>
      <c r="H9049" s="9">
        <f t="shared" si="283"/>
        <v>1.7934999999999999</v>
      </c>
      <c r="I9049">
        <v>2.62</v>
      </c>
    </row>
    <row r="9050" spans="1:9" x14ac:dyDescent="0.25">
      <c r="A9050">
        <v>17</v>
      </c>
      <c r="B9050" t="str">
        <f t="shared" si="282"/>
        <v>CHUCHU KG</v>
      </c>
      <c r="C9050" t="str">
        <f>_xlfn.XLOOKUP(A9050,DW_RLC!$A:$A,DW_RLC!$B:$B,0,0,1)</f>
        <v>CHUCHU</v>
      </c>
      <c r="D9050" t="str">
        <f>_xlfn.XLOOKUP(A9050,DW_RLC!$A:$A,DW_RLC!$C:$C,0,0,1)</f>
        <v>KG</v>
      </c>
      <c r="E9050" t="s">
        <v>260</v>
      </c>
      <c r="F9050" s="2">
        <v>45009</v>
      </c>
      <c r="G9050" s="9">
        <v>1.36</v>
      </c>
      <c r="H9050" s="9">
        <f t="shared" si="283"/>
        <v>1.7934999999999999</v>
      </c>
      <c r="I9050">
        <v>2.62</v>
      </c>
    </row>
    <row r="9051" spans="1:9" x14ac:dyDescent="0.25">
      <c r="A9051">
        <v>17</v>
      </c>
      <c r="B9051" t="str">
        <f t="shared" si="282"/>
        <v>CHUCHU KG</v>
      </c>
      <c r="C9051" t="str">
        <f>_xlfn.XLOOKUP(A9051,DW_RLC!$A:$A,DW_RLC!$B:$B,0,0,1)</f>
        <v>CHUCHU</v>
      </c>
      <c r="D9051" t="str">
        <f>_xlfn.XLOOKUP(A9051,DW_RLC!$A:$A,DW_RLC!$C:$C,0,0,1)</f>
        <v>KG</v>
      </c>
      <c r="E9051" t="s">
        <v>260</v>
      </c>
      <c r="F9051" s="2">
        <v>45010</v>
      </c>
      <c r="G9051" s="9">
        <v>1.36</v>
      </c>
      <c r="H9051" s="9">
        <f t="shared" si="283"/>
        <v>1.7934999999999999</v>
      </c>
      <c r="I9051">
        <v>2.62</v>
      </c>
    </row>
    <row r="9052" spans="1:9" x14ac:dyDescent="0.25">
      <c r="A9052">
        <v>17</v>
      </c>
      <c r="B9052" t="str">
        <f t="shared" si="282"/>
        <v>CHUCHU KG</v>
      </c>
      <c r="C9052" t="str">
        <f>_xlfn.XLOOKUP(A9052,DW_RLC!$A:$A,DW_RLC!$B:$B,0,0,1)</f>
        <v>CHUCHU</v>
      </c>
      <c r="D9052" t="str">
        <f>_xlfn.XLOOKUP(A9052,DW_RLC!$A:$A,DW_RLC!$C:$C,0,0,1)</f>
        <v>KG</v>
      </c>
      <c r="E9052" t="s">
        <v>260</v>
      </c>
      <c r="F9052" s="2">
        <v>45011</v>
      </c>
      <c r="G9052" s="9">
        <v>1.36</v>
      </c>
      <c r="H9052" s="9">
        <f t="shared" si="283"/>
        <v>1.7934999999999999</v>
      </c>
      <c r="I9052">
        <v>2.62</v>
      </c>
    </row>
    <row r="9053" spans="1:9" x14ac:dyDescent="0.25">
      <c r="A9053">
        <v>17</v>
      </c>
      <c r="B9053" t="str">
        <f t="shared" si="282"/>
        <v>CHUCHU KG</v>
      </c>
      <c r="C9053" t="str">
        <f>_xlfn.XLOOKUP(A9053,DW_RLC!$A:$A,DW_RLC!$B:$B,0,0,1)</f>
        <v>CHUCHU</v>
      </c>
      <c r="D9053" t="str">
        <f>_xlfn.XLOOKUP(A9053,DW_RLC!$A:$A,DW_RLC!$C:$C,0,0,1)</f>
        <v>KG</v>
      </c>
      <c r="E9053" t="s">
        <v>260</v>
      </c>
      <c r="F9053" s="2">
        <v>45012</v>
      </c>
      <c r="G9053" s="9">
        <v>1.36</v>
      </c>
      <c r="H9053" s="9">
        <f t="shared" si="283"/>
        <v>1.7934999999999999</v>
      </c>
      <c r="I9053">
        <v>2.62</v>
      </c>
    </row>
    <row r="9054" spans="1:9" x14ac:dyDescent="0.25">
      <c r="A9054">
        <v>17</v>
      </c>
      <c r="B9054" t="str">
        <f t="shared" si="282"/>
        <v>CHUCHU KG</v>
      </c>
      <c r="C9054" t="str">
        <f>_xlfn.XLOOKUP(A9054,DW_RLC!$A:$A,DW_RLC!$B:$B,0,0,1)</f>
        <v>CHUCHU</v>
      </c>
      <c r="D9054" t="str">
        <f>_xlfn.XLOOKUP(A9054,DW_RLC!$A:$A,DW_RLC!$C:$C,0,0,1)</f>
        <v>KG</v>
      </c>
      <c r="E9054" t="s">
        <v>260</v>
      </c>
      <c r="F9054" s="2">
        <v>45013</v>
      </c>
      <c r="G9054" s="9">
        <v>1.36</v>
      </c>
      <c r="H9054" s="9">
        <f t="shared" si="283"/>
        <v>1.7934999999999999</v>
      </c>
      <c r="I9054">
        <v>2.62</v>
      </c>
    </row>
    <row r="9055" spans="1:9" x14ac:dyDescent="0.25">
      <c r="A9055">
        <v>17</v>
      </c>
      <c r="B9055" t="str">
        <f t="shared" si="282"/>
        <v>CHUCHU KG</v>
      </c>
      <c r="C9055" t="str">
        <f>_xlfn.XLOOKUP(A9055,DW_RLC!$A:$A,DW_RLC!$B:$B,0,0,1)</f>
        <v>CHUCHU</v>
      </c>
      <c r="D9055" t="str">
        <f>_xlfn.XLOOKUP(A9055,DW_RLC!$A:$A,DW_RLC!$C:$C,0,0,1)</f>
        <v>KG</v>
      </c>
      <c r="E9055" t="s">
        <v>260</v>
      </c>
      <c r="F9055" s="2">
        <v>45014</v>
      </c>
      <c r="G9055" s="9">
        <v>1.36</v>
      </c>
      <c r="H9055" s="9">
        <f t="shared" si="283"/>
        <v>1.7934999999999999</v>
      </c>
      <c r="I9055">
        <v>2.62</v>
      </c>
    </row>
    <row r="9056" spans="1:9" x14ac:dyDescent="0.25">
      <c r="A9056">
        <v>17</v>
      </c>
      <c r="B9056" t="str">
        <f t="shared" si="282"/>
        <v>CHUCHU KG</v>
      </c>
      <c r="C9056" t="str">
        <f>_xlfn.XLOOKUP(A9056,DW_RLC!$A:$A,DW_RLC!$B:$B,0,0,1)</f>
        <v>CHUCHU</v>
      </c>
      <c r="D9056" t="str">
        <f>_xlfn.XLOOKUP(A9056,DW_RLC!$A:$A,DW_RLC!$C:$C,0,0,1)</f>
        <v>KG</v>
      </c>
      <c r="E9056" t="s">
        <v>260</v>
      </c>
      <c r="F9056" s="2">
        <v>45015</v>
      </c>
      <c r="G9056" s="9">
        <v>1.36</v>
      </c>
      <c r="H9056" s="9">
        <f t="shared" si="283"/>
        <v>1.7934999999999999</v>
      </c>
      <c r="I9056">
        <v>2.62</v>
      </c>
    </row>
    <row r="9057" spans="1:9" x14ac:dyDescent="0.25">
      <c r="A9057">
        <v>17</v>
      </c>
      <c r="B9057" t="str">
        <f t="shared" si="282"/>
        <v>CHUCHU KG</v>
      </c>
      <c r="C9057" t="str">
        <f>_xlfn.XLOOKUP(A9057,DW_RLC!$A:$A,DW_RLC!$B:$B,0,0,1)</f>
        <v>CHUCHU</v>
      </c>
      <c r="D9057" t="str">
        <f>_xlfn.XLOOKUP(A9057,DW_RLC!$A:$A,DW_RLC!$C:$C,0,0,1)</f>
        <v>KG</v>
      </c>
      <c r="E9057" t="s">
        <v>260</v>
      </c>
      <c r="F9057" s="2">
        <v>45016</v>
      </c>
      <c r="G9057" s="9">
        <v>1.36</v>
      </c>
      <c r="H9057" s="9">
        <f t="shared" si="283"/>
        <v>1.7934999999999999</v>
      </c>
      <c r="I9057">
        <v>2.62</v>
      </c>
    </row>
    <row r="9058" spans="1:9" x14ac:dyDescent="0.25">
      <c r="A9058">
        <v>17</v>
      </c>
      <c r="B9058" t="str">
        <f t="shared" si="282"/>
        <v>CHUCHU KG</v>
      </c>
      <c r="C9058" t="str">
        <f>_xlfn.XLOOKUP(A9058,DW_RLC!$A:$A,DW_RLC!$B:$B,0,0,1)</f>
        <v>CHUCHU</v>
      </c>
      <c r="D9058" t="str">
        <f>_xlfn.XLOOKUP(A9058,DW_RLC!$A:$A,DW_RLC!$C:$C,0,0,1)</f>
        <v>KG</v>
      </c>
      <c r="E9058" t="s">
        <v>260</v>
      </c>
      <c r="F9058" s="2">
        <v>45017</v>
      </c>
      <c r="G9058" s="9">
        <v>1.43</v>
      </c>
      <c r="H9058" s="9">
        <f t="shared" si="283"/>
        <v>1.8540000000000001</v>
      </c>
      <c r="I9058">
        <v>2.68</v>
      </c>
    </row>
    <row r="9059" spans="1:9" x14ac:dyDescent="0.25">
      <c r="A9059">
        <v>17</v>
      </c>
      <c r="B9059" t="str">
        <f t="shared" si="282"/>
        <v>CHUCHU KG</v>
      </c>
      <c r="C9059" t="str">
        <f>_xlfn.XLOOKUP(A9059,DW_RLC!$A:$A,DW_RLC!$B:$B,0,0,1)</f>
        <v>CHUCHU</v>
      </c>
      <c r="D9059" t="str">
        <f>_xlfn.XLOOKUP(A9059,DW_RLC!$A:$A,DW_RLC!$C:$C,0,0,1)</f>
        <v>KG</v>
      </c>
      <c r="E9059" t="s">
        <v>260</v>
      </c>
      <c r="F9059" s="2">
        <v>45018</v>
      </c>
      <c r="G9059" s="9">
        <v>1.43</v>
      </c>
      <c r="H9059" s="9">
        <f t="shared" si="283"/>
        <v>1.8540000000000001</v>
      </c>
      <c r="I9059">
        <v>2.68</v>
      </c>
    </row>
    <row r="9060" spans="1:9" x14ac:dyDescent="0.25">
      <c r="A9060">
        <v>17</v>
      </c>
      <c r="B9060" t="str">
        <f t="shared" si="282"/>
        <v>CHUCHU KG</v>
      </c>
      <c r="C9060" t="str">
        <f>_xlfn.XLOOKUP(A9060,DW_RLC!$A:$A,DW_RLC!$B:$B,0,0,1)</f>
        <v>CHUCHU</v>
      </c>
      <c r="D9060" t="str">
        <f>_xlfn.XLOOKUP(A9060,DW_RLC!$A:$A,DW_RLC!$C:$C,0,0,1)</f>
        <v>KG</v>
      </c>
      <c r="E9060" t="s">
        <v>260</v>
      </c>
      <c r="F9060" s="2">
        <v>45019</v>
      </c>
      <c r="G9060" s="9">
        <v>1.43</v>
      </c>
      <c r="H9060" s="9">
        <f t="shared" si="283"/>
        <v>1.8540000000000001</v>
      </c>
      <c r="I9060">
        <v>2.68</v>
      </c>
    </row>
    <row r="9061" spans="1:9" x14ac:dyDescent="0.25">
      <c r="A9061">
        <v>17</v>
      </c>
      <c r="B9061" t="str">
        <f t="shared" si="282"/>
        <v>CHUCHU KG</v>
      </c>
      <c r="C9061" t="str">
        <f>_xlfn.XLOOKUP(A9061,DW_RLC!$A:$A,DW_RLC!$B:$B,0,0,1)</f>
        <v>CHUCHU</v>
      </c>
      <c r="D9061" t="str">
        <f>_xlfn.XLOOKUP(A9061,DW_RLC!$A:$A,DW_RLC!$C:$C,0,0,1)</f>
        <v>KG</v>
      </c>
      <c r="E9061" t="s">
        <v>260</v>
      </c>
      <c r="F9061" s="2">
        <v>45020</v>
      </c>
      <c r="G9061" s="9">
        <v>1.43</v>
      </c>
      <c r="H9061" s="9">
        <f t="shared" si="283"/>
        <v>1.8540000000000001</v>
      </c>
      <c r="I9061">
        <v>2.68</v>
      </c>
    </row>
    <row r="9062" spans="1:9" x14ac:dyDescent="0.25">
      <c r="A9062">
        <v>17</v>
      </c>
      <c r="B9062" t="str">
        <f t="shared" si="282"/>
        <v>CHUCHU KG</v>
      </c>
      <c r="C9062" t="str">
        <f>_xlfn.XLOOKUP(A9062,DW_RLC!$A:$A,DW_RLC!$B:$B,0,0,1)</f>
        <v>CHUCHU</v>
      </c>
      <c r="D9062" t="str">
        <f>_xlfn.XLOOKUP(A9062,DW_RLC!$A:$A,DW_RLC!$C:$C,0,0,1)</f>
        <v>KG</v>
      </c>
      <c r="E9062" t="s">
        <v>260</v>
      </c>
      <c r="F9062" s="2">
        <v>45021</v>
      </c>
      <c r="G9062" s="9">
        <v>1.43</v>
      </c>
      <c r="H9062" s="9">
        <f t="shared" si="283"/>
        <v>1.8540000000000001</v>
      </c>
      <c r="I9062">
        <v>2.68</v>
      </c>
    </row>
    <row r="9063" spans="1:9" x14ac:dyDescent="0.25">
      <c r="A9063">
        <v>17</v>
      </c>
      <c r="B9063" t="str">
        <f t="shared" si="282"/>
        <v>CHUCHU KG</v>
      </c>
      <c r="C9063" t="str">
        <f>_xlfn.XLOOKUP(A9063,DW_RLC!$A:$A,DW_RLC!$B:$B,0,0,1)</f>
        <v>CHUCHU</v>
      </c>
      <c r="D9063" t="str">
        <f>_xlfn.XLOOKUP(A9063,DW_RLC!$A:$A,DW_RLC!$C:$C,0,0,1)</f>
        <v>KG</v>
      </c>
      <c r="E9063" t="s">
        <v>260</v>
      </c>
      <c r="F9063" s="2">
        <v>45022</v>
      </c>
      <c r="G9063" s="9">
        <v>1.43</v>
      </c>
      <c r="H9063" s="9">
        <f t="shared" si="283"/>
        <v>1.8540000000000001</v>
      </c>
      <c r="I9063">
        <v>2.68</v>
      </c>
    </row>
    <row r="9064" spans="1:9" x14ac:dyDescent="0.25">
      <c r="A9064">
        <v>17</v>
      </c>
      <c r="B9064" t="str">
        <f t="shared" si="282"/>
        <v>CHUCHU KG</v>
      </c>
      <c r="C9064" t="str">
        <f>_xlfn.XLOOKUP(A9064,DW_RLC!$A:$A,DW_RLC!$B:$B,0,0,1)</f>
        <v>CHUCHU</v>
      </c>
      <c r="D9064" t="str">
        <f>_xlfn.XLOOKUP(A9064,DW_RLC!$A:$A,DW_RLC!$C:$C,0,0,1)</f>
        <v>KG</v>
      </c>
      <c r="E9064" t="s">
        <v>260</v>
      </c>
      <c r="F9064" s="2">
        <v>45023</v>
      </c>
      <c r="G9064" s="9">
        <v>1.43</v>
      </c>
      <c r="H9064" s="9">
        <f t="shared" si="283"/>
        <v>1.8540000000000001</v>
      </c>
      <c r="I9064">
        <v>2.68</v>
      </c>
    </row>
    <row r="9065" spans="1:9" x14ac:dyDescent="0.25">
      <c r="A9065">
        <v>17</v>
      </c>
      <c r="B9065" t="str">
        <f t="shared" si="282"/>
        <v>CHUCHU KG</v>
      </c>
      <c r="C9065" t="str">
        <f>_xlfn.XLOOKUP(A9065,DW_RLC!$A:$A,DW_RLC!$B:$B,0,0,1)</f>
        <v>CHUCHU</v>
      </c>
      <c r="D9065" t="str">
        <f>_xlfn.XLOOKUP(A9065,DW_RLC!$A:$A,DW_RLC!$C:$C,0,0,1)</f>
        <v>KG</v>
      </c>
      <c r="E9065" t="s">
        <v>260</v>
      </c>
      <c r="F9065" s="2">
        <v>45024</v>
      </c>
      <c r="G9065" s="9">
        <v>1.43</v>
      </c>
      <c r="H9065" s="9">
        <f t="shared" si="283"/>
        <v>1.8540000000000001</v>
      </c>
      <c r="I9065">
        <v>2.68</v>
      </c>
    </row>
    <row r="9066" spans="1:9" x14ac:dyDescent="0.25">
      <c r="A9066">
        <v>17</v>
      </c>
      <c r="B9066" t="str">
        <f t="shared" si="282"/>
        <v>CHUCHU KG</v>
      </c>
      <c r="C9066" t="str">
        <f>_xlfn.XLOOKUP(A9066,DW_RLC!$A:$A,DW_RLC!$B:$B,0,0,1)</f>
        <v>CHUCHU</v>
      </c>
      <c r="D9066" t="str">
        <f>_xlfn.XLOOKUP(A9066,DW_RLC!$A:$A,DW_RLC!$C:$C,0,0,1)</f>
        <v>KG</v>
      </c>
      <c r="E9066" t="s">
        <v>260</v>
      </c>
      <c r="F9066" s="2">
        <v>45025</v>
      </c>
      <c r="G9066" s="9">
        <v>1.79</v>
      </c>
      <c r="H9066" s="9">
        <f t="shared" si="283"/>
        <v>2.1912500000000001</v>
      </c>
      <c r="I9066">
        <v>3.05</v>
      </c>
    </row>
    <row r="9067" spans="1:9" x14ac:dyDescent="0.25">
      <c r="A9067">
        <v>17</v>
      </c>
      <c r="B9067" t="str">
        <f t="shared" si="282"/>
        <v>CHUCHU KG</v>
      </c>
      <c r="C9067" t="str">
        <f>_xlfn.XLOOKUP(A9067,DW_RLC!$A:$A,DW_RLC!$B:$B,0,0,1)</f>
        <v>CHUCHU</v>
      </c>
      <c r="D9067" t="str">
        <f>_xlfn.XLOOKUP(A9067,DW_RLC!$A:$A,DW_RLC!$C:$C,0,0,1)</f>
        <v>KG</v>
      </c>
      <c r="E9067" t="s">
        <v>260</v>
      </c>
      <c r="F9067" s="2">
        <v>45026</v>
      </c>
      <c r="G9067" s="9">
        <v>1.79</v>
      </c>
      <c r="H9067" s="9">
        <f t="shared" si="283"/>
        <v>2.1912500000000001</v>
      </c>
      <c r="I9067">
        <v>3.05</v>
      </c>
    </row>
    <row r="9068" spans="1:9" x14ac:dyDescent="0.25">
      <c r="A9068">
        <v>17</v>
      </c>
      <c r="B9068" t="str">
        <f t="shared" si="282"/>
        <v>CHUCHU KG</v>
      </c>
      <c r="C9068" t="str">
        <f>_xlfn.XLOOKUP(A9068,DW_RLC!$A:$A,DW_RLC!$B:$B,0,0,1)</f>
        <v>CHUCHU</v>
      </c>
      <c r="D9068" t="str">
        <f>_xlfn.XLOOKUP(A9068,DW_RLC!$A:$A,DW_RLC!$C:$C,0,0,1)</f>
        <v>KG</v>
      </c>
      <c r="E9068" t="s">
        <v>260</v>
      </c>
      <c r="F9068" s="2">
        <v>45027</v>
      </c>
      <c r="G9068" s="9">
        <v>1.79</v>
      </c>
      <c r="H9068" s="9">
        <f t="shared" si="283"/>
        <v>2.1912500000000001</v>
      </c>
      <c r="I9068">
        <v>3.05</v>
      </c>
    </row>
    <row r="9069" spans="1:9" x14ac:dyDescent="0.25">
      <c r="A9069">
        <v>17</v>
      </c>
      <c r="B9069" t="str">
        <f t="shared" si="282"/>
        <v>CHUCHU KG</v>
      </c>
      <c r="C9069" t="str">
        <f>_xlfn.XLOOKUP(A9069,DW_RLC!$A:$A,DW_RLC!$B:$B,0,0,1)</f>
        <v>CHUCHU</v>
      </c>
      <c r="D9069" t="str">
        <f>_xlfn.XLOOKUP(A9069,DW_RLC!$A:$A,DW_RLC!$C:$C,0,0,1)</f>
        <v>KG</v>
      </c>
      <c r="E9069" t="s">
        <v>260</v>
      </c>
      <c r="F9069" s="2">
        <v>45028</v>
      </c>
      <c r="G9069" s="9">
        <v>1.79</v>
      </c>
      <c r="H9069" s="9">
        <f t="shared" si="283"/>
        <v>2.1912500000000001</v>
      </c>
      <c r="I9069">
        <v>3.05</v>
      </c>
    </row>
    <row r="9070" spans="1:9" x14ac:dyDescent="0.25">
      <c r="A9070">
        <v>17</v>
      </c>
      <c r="B9070" t="str">
        <f t="shared" si="282"/>
        <v>CHUCHU KG</v>
      </c>
      <c r="C9070" t="str">
        <f>_xlfn.XLOOKUP(A9070,DW_RLC!$A:$A,DW_RLC!$B:$B,0,0,1)</f>
        <v>CHUCHU</v>
      </c>
      <c r="D9070" t="str">
        <f>_xlfn.XLOOKUP(A9070,DW_RLC!$A:$A,DW_RLC!$C:$C,0,0,1)</f>
        <v>KG</v>
      </c>
      <c r="E9070" t="s">
        <v>260</v>
      </c>
      <c r="F9070" s="2">
        <v>45029</v>
      </c>
      <c r="G9070" s="9">
        <v>1.79</v>
      </c>
      <c r="H9070" s="9">
        <f t="shared" si="283"/>
        <v>2.1912500000000001</v>
      </c>
      <c r="I9070">
        <v>3.05</v>
      </c>
    </row>
    <row r="9071" spans="1:9" x14ac:dyDescent="0.25">
      <c r="A9071">
        <v>17</v>
      </c>
      <c r="B9071" t="str">
        <f t="shared" si="282"/>
        <v>CHUCHU KG</v>
      </c>
      <c r="C9071" t="str">
        <f>_xlfn.XLOOKUP(A9071,DW_RLC!$A:$A,DW_RLC!$B:$B,0,0,1)</f>
        <v>CHUCHU</v>
      </c>
      <c r="D9071" t="str">
        <f>_xlfn.XLOOKUP(A9071,DW_RLC!$A:$A,DW_RLC!$C:$C,0,0,1)</f>
        <v>KG</v>
      </c>
      <c r="E9071" t="s">
        <v>260</v>
      </c>
      <c r="F9071" s="2">
        <v>45030</v>
      </c>
      <c r="G9071" s="9">
        <v>1.79</v>
      </c>
      <c r="H9071" s="9">
        <f t="shared" si="283"/>
        <v>2.1912500000000001</v>
      </c>
      <c r="I9071">
        <v>3.05</v>
      </c>
    </row>
    <row r="9072" spans="1:9" x14ac:dyDescent="0.25">
      <c r="A9072">
        <v>17</v>
      </c>
      <c r="B9072" t="str">
        <f t="shared" si="282"/>
        <v>CHUCHU KG</v>
      </c>
      <c r="C9072" t="str">
        <f>_xlfn.XLOOKUP(A9072,DW_RLC!$A:$A,DW_RLC!$B:$B,0,0,1)</f>
        <v>CHUCHU</v>
      </c>
      <c r="D9072" t="str">
        <f>_xlfn.XLOOKUP(A9072,DW_RLC!$A:$A,DW_RLC!$C:$C,0,0,1)</f>
        <v>KG</v>
      </c>
      <c r="E9072" t="s">
        <v>260</v>
      </c>
      <c r="F9072" s="2">
        <v>45031</v>
      </c>
      <c r="G9072" s="9">
        <v>1.79</v>
      </c>
      <c r="H9072" s="9">
        <f t="shared" si="283"/>
        <v>2.1912500000000001</v>
      </c>
      <c r="I9072">
        <v>3.05</v>
      </c>
    </row>
    <row r="9073" spans="1:9" x14ac:dyDescent="0.25">
      <c r="A9073">
        <v>17</v>
      </c>
      <c r="B9073" t="str">
        <f t="shared" si="282"/>
        <v>CHUCHU KG</v>
      </c>
      <c r="C9073" t="str">
        <f>_xlfn.XLOOKUP(A9073,DW_RLC!$A:$A,DW_RLC!$B:$B,0,0,1)</f>
        <v>CHUCHU</v>
      </c>
      <c r="D9073" t="str">
        <f>_xlfn.XLOOKUP(A9073,DW_RLC!$A:$A,DW_RLC!$C:$C,0,0,1)</f>
        <v>KG</v>
      </c>
      <c r="E9073" t="s">
        <v>260</v>
      </c>
      <c r="F9073" s="2">
        <v>45032</v>
      </c>
      <c r="G9073" s="9">
        <v>1.8</v>
      </c>
      <c r="H9073" s="9">
        <f t="shared" si="283"/>
        <v>2.2004999999999999</v>
      </c>
      <c r="I9073">
        <v>3.06</v>
      </c>
    </row>
    <row r="9074" spans="1:9" x14ac:dyDescent="0.25">
      <c r="A9074">
        <v>17</v>
      </c>
      <c r="B9074" t="str">
        <f t="shared" si="282"/>
        <v>CHUCHU KG</v>
      </c>
      <c r="C9074" t="str">
        <f>_xlfn.XLOOKUP(A9074,DW_RLC!$A:$A,DW_RLC!$B:$B,0,0,1)</f>
        <v>CHUCHU</v>
      </c>
      <c r="D9074" t="str">
        <f>_xlfn.XLOOKUP(A9074,DW_RLC!$A:$A,DW_RLC!$C:$C,0,0,1)</f>
        <v>KG</v>
      </c>
      <c r="E9074" t="s">
        <v>260</v>
      </c>
      <c r="F9074" s="2">
        <v>45033</v>
      </c>
      <c r="G9074" s="9">
        <v>1.8</v>
      </c>
      <c r="H9074" s="9">
        <f t="shared" si="283"/>
        <v>2.2004999999999999</v>
      </c>
      <c r="I9074">
        <v>3.06</v>
      </c>
    </row>
    <row r="9075" spans="1:9" x14ac:dyDescent="0.25">
      <c r="A9075">
        <v>17</v>
      </c>
      <c r="B9075" t="str">
        <f t="shared" si="282"/>
        <v>CHUCHU KG</v>
      </c>
      <c r="C9075" t="str">
        <f>_xlfn.XLOOKUP(A9075,DW_RLC!$A:$A,DW_RLC!$B:$B,0,0,1)</f>
        <v>CHUCHU</v>
      </c>
      <c r="D9075" t="str">
        <f>_xlfn.XLOOKUP(A9075,DW_RLC!$A:$A,DW_RLC!$C:$C,0,0,1)</f>
        <v>KG</v>
      </c>
      <c r="E9075" t="s">
        <v>260</v>
      </c>
      <c r="F9075" s="2">
        <v>45034</v>
      </c>
      <c r="G9075" s="9">
        <v>1.8</v>
      </c>
      <c r="H9075" s="9">
        <f t="shared" si="283"/>
        <v>2.2004999999999999</v>
      </c>
      <c r="I9075">
        <v>3.06</v>
      </c>
    </row>
    <row r="9076" spans="1:9" x14ac:dyDescent="0.25">
      <c r="A9076">
        <v>17</v>
      </c>
      <c r="B9076" t="str">
        <f t="shared" si="282"/>
        <v>CHUCHU KG</v>
      </c>
      <c r="C9076" t="str">
        <f>_xlfn.XLOOKUP(A9076,DW_RLC!$A:$A,DW_RLC!$B:$B,0,0,1)</f>
        <v>CHUCHU</v>
      </c>
      <c r="D9076" t="str">
        <f>_xlfn.XLOOKUP(A9076,DW_RLC!$A:$A,DW_RLC!$C:$C,0,0,1)</f>
        <v>KG</v>
      </c>
      <c r="E9076" t="s">
        <v>260</v>
      </c>
      <c r="F9076" s="2">
        <v>45035</v>
      </c>
      <c r="G9076" s="9">
        <v>1.8</v>
      </c>
      <c r="H9076" s="9">
        <f t="shared" si="283"/>
        <v>2.2004999999999999</v>
      </c>
      <c r="I9076">
        <v>3.06</v>
      </c>
    </row>
    <row r="9077" spans="1:9" x14ac:dyDescent="0.25">
      <c r="A9077">
        <v>17</v>
      </c>
      <c r="B9077" t="str">
        <f t="shared" si="282"/>
        <v>CHUCHU KG</v>
      </c>
      <c r="C9077" t="str">
        <f>_xlfn.XLOOKUP(A9077,DW_RLC!$A:$A,DW_RLC!$B:$B,0,0,1)</f>
        <v>CHUCHU</v>
      </c>
      <c r="D9077" t="str">
        <f>_xlfn.XLOOKUP(A9077,DW_RLC!$A:$A,DW_RLC!$C:$C,0,0,1)</f>
        <v>KG</v>
      </c>
      <c r="E9077" t="s">
        <v>260</v>
      </c>
      <c r="F9077" s="2">
        <v>45036</v>
      </c>
      <c r="G9077" s="9">
        <v>1.8</v>
      </c>
      <c r="H9077" s="9">
        <f t="shared" si="283"/>
        <v>2.2004999999999999</v>
      </c>
      <c r="I9077">
        <v>3.06</v>
      </c>
    </row>
    <row r="9078" spans="1:9" x14ac:dyDescent="0.25">
      <c r="A9078">
        <v>17</v>
      </c>
      <c r="B9078" t="str">
        <f t="shared" si="282"/>
        <v>CHUCHU KG</v>
      </c>
      <c r="C9078" t="str">
        <f>_xlfn.XLOOKUP(A9078,DW_RLC!$A:$A,DW_RLC!$B:$B,0,0,1)</f>
        <v>CHUCHU</v>
      </c>
      <c r="D9078" t="str">
        <f>_xlfn.XLOOKUP(A9078,DW_RLC!$A:$A,DW_RLC!$C:$C,0,0,1)</f>
        <v>KG</v>
      </c>
      <c r="E9078" t="s">
        <v>260</v>
      </c>
      <c r="F9078" s="2">
        <v>45037</v>
      </c>
      <c r="G9078" s="9">
        <v>1.8</v>
      </c>
      <c r="H9078" s="9">
        <f t="shared" si="283"/>
        <v>2.2004999999999999</v>
      </c>
      <c r="I9078">
        <v>3.06</v>
      </c>
    </row>
    <row r="9079" spans="1:9" x14ac:dyDescent="0.25">
      <c r="A9079">
        <v>17</v>
      </c>
      <c r="B9079" t="str">
        <f t="shared" si="282"/>
        <v>CHUCHU KG</v>
      </c>
      <c r="C9079" t="str">
        <f>_xlfn.XLOOKUP(A9079,DW_RLC!$A:$A,DW_RLC!$B:$B,0,0,1)</f>
        <v>CHUCHU</v>
      </c>
      <c r="D9079" t="str">
        <f>_xlfn.XLOOKUP(A9079,DW_RLC!$A:$A,DW_RLC!$C:$C,0,0,1)</f>
        <v>KG</v>
      </c>
      <c r="E9079" t="s">
        <v>260</v>
      </c>
      <c r="F9079" s="2">
        <v>45038</v>
      </c>
      <c r="G9079" s="9">
        <v>1.8</v>
      </c>
      <c r="H9079" s="9">
        <f t="shared" si="283"/>
        <v>2.2004999999999999</v>
      </c>
      <c r="I9079">
        <v>3.06</v>
      </c>
    </row>
    <row r="9080" spans="1:9" x14ac:dyDescent="0.25">
      <c r="A9080">
        <v>17</v>
      </c>
      <c r="B9080" t="str">
        <f t="shared" si="282"/>
        <v>CHUCHU KG</v>
      </c>
      <c r="C9080" t="str">
        <f>_xlfn.XLOOKUP(A9080,DW_RLC!$A:$A,DW_RLC!$B:$B,0,0,1)</f>
        <v>CHUCHU</v>
      </c>
      <c r="D9080" t="str">
        <f>_xlfn.XLOOKUP(A9080,DW_RLC!$A:$A,DW_RLC!$C:$C,0,0,1)</f>
        <v>KG</v>
      </c>
      <c r="E9080" t="s">
        <v>260</v>
      </c>
      <c r="F9080" s="2">
        <v>45039</v>
      </c>
      <c r="G9080" s="9">
        <v>1.8</v>
      </c>
      <c r="H9080" s="9">
        <f t="shared" si="283"/>
        <v>2.2004999999999999</v>
      </c>
      <c r="I9080">
        <v>3.06</v>
      </c>
    </row>
    <row r="9081" spans="1:9" x14ac:dyDescent="0.25">
      <c r="A9081">
        <v>17</v>
      </c>
      <c r="B9081" t="str">
        <f t="shared" si="282"/>
        <v>CHUCHU KG</v>
      </c>
      <c r="C9081" t="str">
        <f>_xlfn.XLOOKUP(A9081,DW_RLC!$A:$A,DW_RLC!$B:$B,0,0,1)</f>
        <v>CHUCHU</v>
      </c>
      <c r="D9081" t="str">
        <f>_xlfn.XLOOKUP(A9081,DW_RLC!$A:$A,DW_RLC!$C:$C,0,0,1)</f>
        <v>KG</v>
      </c>
      <c r="E9081" t="s">
        <v>260</v>
      </c>
      <c r="F9081" s="2">
        <v>45040</v>
      </c>
      <c r="G9081" s="9">
        <v>1.8</v>
      </c>
      <c r="H9081" s="9">
        <f t="shared" si="283"/>
        <v>2.2004999999999999</v>
      </c>
      <c r="I9081">
        <v>3.06</v>
      </c>
    </row>
    <row r="9082" spans="1:9" x14ac:dyDescent="0.25">
      <c r="A9082">
        <v>17</v>
      </c>
      <c r="B9082" t="str">
        <f t="shared" si="282"/>
        <v>CHUCHU KG</v>
      </c>
      <c r="C9082" t="str">
        <f>_xlfn.XLOOKUP(A9082,DW_RLC!$A:$A,DW_RLC!$B:$B,0,0,1)</f>
        <v>CHUCHU</v>
      </c>
      <c r="D9082" t="str">
        <f>_xlfn.XLOOKUP(A9082,DW_RLC!$A:$A,DW_RLC!$C:$C,0,0,1)</f>
        <v>KG</v>
      </c>
      <c r="E9082" t="s">
        <v>260</v>
      </c>
      <c r="F9082" s="2">
        <v>45041</v>
      </c>
      <c r="G9082" s="9">
        <v>1.8</v>
      </c>
      <c r="H9082" s="9">
        <f t="shared" si="283"/>
        <v>2.2004999999999999</v>
      </c>
      <c r="I9082">
        <v>3.06</v>
      </c>
    </row>
    <row r="9083" spans="1:9" x14ac:dyDescent="0.25">
      <c r="A9083">
        <v>17</v>
      </c>
      <c r="B9083" t="str">
        <f t="shared" si="282"/>
        <v>CHUCHU KG</v>
      </c>
      <c r="C9083" t="str">
        <f>_xlfn.XLOOKUP(A9083,DW_RLC!$A:$A,DW_RLC!$B:$B,0,0,1)</f>
        <v>CHUCHU</v>
      </c>
      <c r="D9083" t="str">
        <f>_xlfn.XLOOKUP(A9083,DW_RLC!$A:$A,DW_RLC!$C:$C,0,0,1)</f>
        <v>KG</v>
      </c>
      <c r="E9083" t="s">
        <v>260</v>
      </c>
      <c r="F9083" s="2">
        <v>45042</v>
      </c>
      <c r="G9083" s="9">
        <v>1.8</v>
      </c>
      <c r="H9083" s="9">
        <f t="shared" si="283"/>
        <v>2.2004999999999999</v>
      </c>
      <c r="I9083">
        <v>3.06</v>
      </c>
    </row>
    <row r="9084" spans="1:9" x14ac:dyDescent="0.25">
      <c r="A9084">
        <v>17</v>
      </c>
      <c r="B9084" t="str">
        <f t="shared" si="282"/>
        <v>CHUCHU KG</v>
      </c>
      <c r="C9084" t="str">
        <f>_xlfn.XLOOKUP(A9084,DW_RLC!$A:$A,DW_RLC!$B:$B,0,0,1)</f>
        <v>CHUCHU</v>
      </c>
      <c r="D9084" t="str">
        <f>_xlfn.XLOOKUP(A9084,DW_RLC!$A:$A,DW_RLC!$C:$C,0,0,1)</f>
        <v>KG</v>
      </c>
      <c r="E9084" t="s">
        <v>260</v>
      </c>
      <c r="F9084" s="2">
        <v>45043</v>
      </c>
      <c r="G9084" s="9">
        <v>1.8</v>
      </c>
      <c r="H9084" s="9">
        <f t="shared" si="283"/>
        <v>2.2004999999999999</v>
      </c>
      <c r="I9084">
        <v>3.06</v>
      </c>
    </row>
    <row r="9085" spans="1:9" x14ac:dyDescent="0.25">
      <c r="A9085">
        <v>17</v>
      </c>
      <c r="B9085" t="str">
        <f t="shared" si="282"/>
        <v>CHUCHU KG</v>
      </c>
      <c r="C9085" t="str">
        <f>_xlfn.XLOOKUP(A9085,DW_RLC!$A:$A,DW_RLC!$B:$B,0,0,1)</f>
        <v>CHUCHU</v>
      </c>
      <c r="D9085" t="str">
        <f>_xlfn.XLOOKUP(A9085,DW_RLC!$A:$A,DW_RLC!$C:$C,0,0,1)</f>
        <v>KG</v>
      </c>
      <c r="E9085" t="s">
        <v>260</v>
      </c>
      <c r="F9085" s="2">
        <v>45044</v>
      </c>
      <c r="G9085" s="9">
        <v>1.8</v>
      </c>
      <c r="H9085" s="9">
        <f t="shared" si="283"/>
        <v>2.2004999999999999</v>
      </c>
      <c r="I9085">
        <v>3.06</v>
      </c>
    </row>
    <row r="9086" spans="1:9" x14ac:dyDescent="0.25">
      <c r="A9086">
        <v>17</v>
      </c>
      <c r="B9086" t="str">
        <f t="shared" si="282"/>
        <v>CHUCHU KG</v>
      </c>
      <c r="C9086" t="str">
        <f>_xlfn.XLOOKUP(A9086,DW_RLC!$A:$A,DW_RLC!$B:$B,0,0,1)</f>
        <v>CHUCHU</v>
      </c>
      <c r="D9086" t="str">
        <f>_xlfn.XLOOKUP(A9086,DW_RLC!$A:$A,DW_RLC!$C:$C,0,0,1)</f>
        <v>KG</v>
      </c>
      <c r="E9086" t="s">
        <v>260</v>
      </c>
      <c r="F9086" s="2">
        <v>45045</v>
      </c>
      <c r="G9086" s="9">
        <v>1.8</v>
      </c>
      <c r="H9086" s="9">
        <f t="shared" si="283"/>
        <v>2.2004999999999999</v>
      </c>
      <c r="I9086">
        <v>3.06</v>
      </c>
    </row>
    <row r="9087" spans="1:9" x14ac:dyDescent="0.25">
      <c r="A9087">
        <v>17</v>
      </c>
      <c r="B9087" t="str">
        <f t="shared" si="282"/>
        <v>CHUCHU KG</v>
      </c>
      <c r="C9087" t="str">
        <f>_xlfn.XLOOKUP(A9087,DW_RLC!$A:$A,DW_RLC!$B:$B,0,0,1)</f>
        <v>CHUCHU</v>
      </c>
      <c r="D9087" t="str">
        <f>_xlfn.XLOOKUP(A9087,DW_RLC!$A:$A,DW_RLC!$C:$C,0,0,1)</f>
        <v>KG</v>
      </c>
      <c r="E9087" t="s">
        <v>260</v>
      </c>
      <c r="F9087" s="2">
        <v>45046</v>
      </c>
      <c r="G9087" s="9">
        <v>1.8</v>
      </c>
      <c r="H9087" s="9">
        <f t="shared" si="283"/>
        <v>2.2004999999999999</v>
      </c>
      <c r="I9087">
        <v>3.06</v>
      </c>
    </row>
    <row r="9088" spans="1:9" x14ac:dyDescent="0.25">
      <c r="A9088">
        <v>17</v>
      </c>
      <c r="B9088" t="str">
        <f t="shared" si="282"/>
        <v>CHUCHU KG</v>
      </c>
      <c r="C9088" t="str">
        <f>_xlfn.XLOOKUP(A9088,DW_RLC!$A:$A,DW_RLC!$B:$B,0,0,1)</f>
        <v>CHUCHU</v>
      </c>
      <c r="D9088" t="str">
        <f>_xlfn.XLOOKUP(A9088,DW_RLC!$A:$A,DW_RLC!$C:$C,0,0,1)</f>
        <v>KG</v>
      </c>
      <c r="E9088" t="s">
        <v>260</v>
      </c>
      <c r="F9088" s="2">
        <v>45047</v>
      </c>
      <c r="G9088" s="9">
        <v>1.74</v>
      </c>
      <c r="H9088" s="9">
        <f t="shared" si="283"/>
        <v>2.1407500000000002</v>
      </c>
      <c r="I9088">
        <v>2.99</v>
      </c>
    </row>
    <row r="9089" spans="1:9" x14ac:dyDescent="0.25">
      <c r="A9089">
        <v>17</v>
      </c>
      <c r="B9089" t="str">
        <f t="shared" si="282"/>
        <v>CHUCHU KG</v>
      </c>
      <c r="C9089" t="str">
        <f>_xlfn.XLOOKUP(A9089,DW_RLC!$A:$A,DW_RLC!$B:$B,0,0,1)</f>
        <v>CHUCHU</v>
      </c>
      <c r="D9089" t="str">
        <f>_xlfn.XLOOKUP(A9089,DW_RLC!$A:$A,DW_RLC!$C:$C,0,0,1)</f>
        <v>KG</v>
      </c>
      <c r="E9089" t="s">
        <v>260</v>
      </c>
      <c r="F9089" s="2">
        <v>45048</v>
      </c>
      <c r="G9089" s="9">
        <v>1.74</v>
      </c>
      <c r="H9089" s="9">
        <f t="shared" si="283"/>
        <v>2.1407500000000002</v>
      </c>
      <c r="I9089">
        <v>2.99</v>
      </c>
    </row>
    <row r="9090" spans="1:9" x14ac:dyDescent="0.25">
      <c r="A9090">
        <v>17</v>
      </c>
      <c r="B9090" t="str">
        <f t="shared" ref="B9090:B9153" si="284">_xlfn.CONCAT(C9090," ",D9090)</f>
        <v>CHUCHU KG</v>
      </c>
      <c r="C9090" t="str">
        <f>_xlfn.XLOOKUP(A9090,DW_RLC!$A:$A,DW_RLC!$B:$B,0,0,1)</f>
        <v>CHUCHU</v>
      </c>
      <c r="D9090" t="str">
        <f>_xlfn.XLOOKUP(A9090,DW_RLC!$A:$A,DW_RLC!$C:$C,0,0,1)</f>
        <v>KG</v>
      </c>
      <c r="E9090" t="s">
        <v>260</v>
      </c>
      <c r="F9090" s="2">
        <v>45049</v>
      </c>
      <c r="G9090" s="9">
        <v>1.74</v>
      </c>
      <c r="H9090" s="9">
        <f t="shared" si="283"/>
        <v>2.1407500000000002</v>
      </c>
      <c r="I9090">
        <v>2.99</v>
      </c>
    </row>
    <row r="9091" spans="1:9" x14ac:dyDescent="0.25">
      <c r="A9091">
        <v>17</v>
      </c>
      <c r="B9091" t="str">
        <f t="shared" si="284"/>
        <v>CHUCHU KG</v>
      </c>
      <c r="C9091" t="str">
        <f>_xlfn.XLOOKUP(A9091,DW_RLC!$A:$A,DW_RLC!$B:$B,0,0,1)</f>
        <v>CHUCHU</v>
      </c>
      <c r="D9091" t="str">
        <f>_xlfn.XLOOKUP(A9091,DW_RLC!$A:$A,DW_RLC!$C:$C,0,0,1)</f>
        <v>KG</v>
      </c>
      <c r="E9091" t="s">
        <v>260</v>
      </c>
      <c r="F9091" s="2">
        <v>45050</v>
      </c>
      <c r="G9091" s="9">
        <v>1.74</v>
      </c>
      <c r="H9091" s="9">
        <f t="shared" ref="H9091:H9154" si="285">(G9091+I9091*0.85)/2</f>
        <v>2.1407500000000002</v>
      </c>
      <c r="I9091">
        <v>2.99</v>
      </c>
    </row>
    <row r="9092" spans="1:9" x14ac:dyDescent="0.25">
      <c r="A9092">
        <v>17</v>
      </c>
      <c r="B9092" t="str">
        <f t="shared" si="284"/>
        <v>CHUCHU KG</v>
      </c>
      <c r="C9092" t="str">
        <f>_xlfn.XLOOKUP(A9092,DW_RLC!$A:$A,DW_RLC!$B:$B,0,0,1)</f>
        <v>CHUCHU</v>
      </c>
      <c r="D9092" t="str">
        <f>_xlfn.XLOOKUP(A9092,DW_RLC!$A:$A,DW_RLC!$C:$C,0,0,1)</f>
        <v>KG</v>
      </c>
      <c r="E9092" t="s">
        <v>260</v>
      </c>
      <c r="F9092" s="2">
        <v>45051</v>
      </c>
      <c r="G9092" s="9">
        <v>1.74</v>
      </c>
      <c r="H9092" s="9">
        <f t="shared" si="285"/>
        <v>2.1407500000000002</v>
      </c>
      <c r="I9092">
        <v>2.99</v>
      </c>
    </row>
    <row r="9093" spans="1:9" x14ac:dyDescent="0.25">
      <c r="A9093">
        <v>17</v>
      </c>
      <c r="B9093" t="str">
        <f t="shared" si="284"/>
        <v>CHUCHU KG</v>
      </c>
      <c r="C9093" t="str">
        <f>_xlfn.XLOOKUP(A9093,DW_RLC!$A:$A,DW_RLC!$B:$B,0,0,1)</f>
        <v>CHUCHU</v>
      </c>
      <c r="D9093" t="str">
        <f>_xlfn.XLOOKUP(A9093,DW_RLC!$A:$A,DW_RLC!$C:$C,0,0,1)</f>
        <v>KG</v>
      </c>
      <c r="E9093" t="s">
        <v>260</v>
      </c>
      <c r="F9093" s="2">
        <v>45052</v>
      </c>
      <c r="G9093" s="9">
        <v>1.74</v>
      </c>
      <c r="H9093" s="9">
        <f t="shared" si="285"/>
        <v>2.1407500000000002</v>
      </c>
      <c r="I9093">
        <v>2.99</v>
      </c>
    </row>
    <row r="9094" spans="1:9" x14ac:dyDescent="0.25">
      <c r="A9094">
        <v>17</v>
      </c>
      <c r="B9094" t="str">
        <f t="shared" si="284"/>
        <v>CHUCHU KG</v>
      </c>
      <c r="C9094" t="str">
        <f>_xlfn.XLOOKUP(A9094,DW_RLC!$A:$A,DW_RLC!$B:$B,0,0,1)</f>
        <v>CHUCHU</v>
      </c>
      <c r="D9094" t="str">
        <f>_xlfn.XLOOKUP(A9094,DW_RLC!$A:$A,DW_RLC!$C:$C,0,0,1)</f>
        <v>KG</v>
      </c>
      <c r="E9094" t="s">
        <v>260</v>
      </c>
      <c r="F9094" s="2">
        <v>45053</v>
      </c>
      <c r="G9094" s="9">
        <v>1.7</v>
      </c>
      <c r="H9094" s="9">
        <f t="shared" si="285"/>
        <v>2.1080000000000001</v>
      </c>
      <c r="I9094">
        <v>2.96</v>
      </c>
    </row>
    <row r="9095" spans="1:9" x14ac:dyDescent="0.25">
      <c r="A9095">
        <v>17</v>
      </c>
      <c r="B9095" t="str">
        <f t="shared" si="284"/>
        <v>CHUCHU KG</v>
      </c>
      <c r="C9095" t="str">
        <f>_xlfn.XLOOKUP(A9095,DW_RLC!$A:$A,DW_RLC!$B:$B,0,0,1)</f>
        <v>CHUCHU</v>
      </c>
      <c r="D9095" t="str">
        <f>_xlfn.XLOOKUP(A9095,DW_RLC!$A:$A,DW_RLC!$C:$C,0,0,1)</f>
        <v>KG</v>
      </c>
      <c r="E9095" t="s">
        <v>260</v>
      </c>
      <c r="F9095" s="2">
        <v>45054</v>
      </c>
      <c r="G9095" s="9">
        <v>1.7</v>
      </c>
      <c r="H9095" s="9">
        <f t="shared" si="285"/>
        <v>2.1080000000000001</v>
      </c>
      <c r="I9095">
        <v>2.96</v>
      </c>
    </row>
    <row r="9096" spans="1:9" x14ac:dyDescent="0.25">
      <c r="A9096">
        <v>17</v>
      </c>
      <c r="B9096" t="str">
        <f t="shared" si="284"/>
        <v>CHUCHU KG</v>
      </c>
      <c r="C9096" t="str">
        <f>_xlfn.XLOOKUP(A9096,DW_RLC!$A:$A,DW_RLC!$B:$B,0,0,1)</f>
        <v>CHUCHU</v>
      </c>
      <c r="D9096" t="str">
        <f>_xlfn.XLOOKUP(A9096,DW_RLC!$A:$A,DW_RLC!$C:$C,0,0,1)</f>
        <v>KG</v>
      </c>
      <c r="E9096" t="s">
        <v>260</v>
      </c>
      <c r="F9096" s="2">
        <v>45055</v>
      </c>
      <c r="G9096" s="9">
        <v>1.7</v>
      </c>
      <c r="H9096" s="9">
        <f t="shared" si="285"/>
        <v>2.1080000000000001</v>
      </c>
      <c r="I9096">
        <v>2.96</v>
      </c>
    </row>
    <row r="9097" spans="1:9" x14ac:dyDescent="0.25">
      <c r="A9097">
        <v>17</v>
      </c>
      <c r="B9097" t="str">
        <f t="shared" si="284"/>
        <v>CHUCHU KG</v>
      </c>
      <c r="C9097" t="str">
        <f>_xlfn.XLOOKUP(A9097,DW_RLC!$A:$A,DW_RLC!$B:$B,0,0,1)</f>
        <v>CHUCHU</v>
      </c>
      <c r="D9097" t="str">
        <f>_xlfn.XLOOKUP(A9097,DW_RLC!$A:$A,DW_RLC!$C:$C,0,0,1)</f>
        <v>KG</v>
      </c>
      <c r="E9097" t="s">
        <v>260</v>
      </c>
      <c r="F9097" s="2">
        <v>45056</v>
      </c>
      <c r="G9097" s="9">
        <v>1.7</v>
      </c>
      <c r="H9097" s="9">
        <f t="shared" si="285"/>
        <v>2.1080000000000001</v>
      </c>
      <c r="I9097">
        <v>2.96</v>
      </c>
    </row>
    <row r="9098" spans="1:9" x14ac:dyDescent="0.25">
      <c r="A9098">
        <v>17</v>
      </c>
      <c r="B9098" t="str">
        <f t="shared" si="284"/>
        <v>CHUCHU KG</v>
      </c>
      <c r="C9098" t="str">
        <f>_xlfn.XLOOKUP(A9098,DW_RLC!$A:$A,DW_RLC!$B:$B,0,0,1)</f>
        <v>CHUCHU</v>
      </c>
      <c r="D9098" t="str">
        <f>_xlfn.XLOOKUP(A9098,DW_RLC!$A:$A,DW_RLC!$C:$C,0,0,1)</f>
        <v>KG</v>
      </c>
      <c r="E9098" t="s">
        <v>260</v>
      </c>
      <c r="F9098" s="2">
        <v>45057</v>
      </c>
      <c r="G9098" s="9">
        <v>1.7</v>
      </c>
      <c r="H9098" s="9">
        <f t="shared" si="285"/>
        <v>2.1080000000000001</v>
      </c>
      <c r="I9098">
        <v>2.96</v>
      </c>
    </row>
    <row r="9099" spans="1:9" x14ac:dyDescent="0.25">
      <c r="A9099">
        <v>17</v>
      </c>
      <c r="B9099" t="str">
        <f t="shared" si="284"/>
        <v>CHUCHU KG</v>
      </c>
      <c r="C9099" t="str">
        <f>_xlfn.XLOOKUP(A9099,DW_RLC!$A:$A,DW_RLC!$B:$B,0,0,1)</f>
        <v>CHUCHU</v>
      </c>
      <c r="D9099" t="str">
        <f>_xlfn.XLOOKUP(A9099,DW_RLC!$A:$A,DW_RLC!$C:$C,0,0,1)</f>
        <v>KG</v>
      </c>
      <c r="E9099" t="s">
        <v>260</v>
      </c>
      <c r="F9099" s="2">
        <v>45058</v>
      </c>
      <c r="G9099" s="9">
        <v>1.7</v>
      </c>
      <c r="H9099" s="9">
        <f t="shared" si="285"/>
        <v>2.1080000000000001</v>
      </c>
      <c r="I9099">
        <v>2.96</v>
      </c>
    </row>
    <row r="9100" spans="1:9" x14ac:dyDescent="0.25">
      <c r="A9100">
        <v>17</v>
      </c>
      <c r="B9100" t="str">
        <f t="shared" si="284"/>
        <v>CHUCHU KG</v>
      </c>
      <c r="C9100" t="str">
        <f>_xlfn.XLOOKUP(A9100,DW_RLC!$A:$A,DW_RLC!$B:$B,0,0,1)</f>
        <v>CHUCHU</v>
      </c>
      <c r="D9100" t="str">
        <f>_xlfn.XLOOKUP(A9100,DW_RLC!$A:$A,DW_RLC!$C:$C,0,0,1)</f>
        <v>KG</v>
      </c>
      <c r="E9100" t="s">
        <v>260</v>
      </c>
      <c r="F9100" s="2">
        <v>45059</v>
      </c>
      <c r="G9100" s="9">
        <v>1.7</v>
      </c>
      <c r="H9100" s="9">
        <f t="shared" si="285"/>
        <v>2.1080000000000001</v>
      </c>
      <c r="I9100">
        <v>2.96</v>
      </c>
    </row>
    <row r="9101" spans="1:9" x14ac:dyDescent="0.25">
      <c r="A9101">
        <v>17</v>
      </c>
      <c r="B9101" t="str">
        <f t="shared" si="284"/>
        <v>CHUCHU KG</v>
      </c>
      <c r="C9101" t="str">
        <f>_xlfn.XLOOKUP(A9101,DW_RLC!$A:$A,DW_RLC!$B:$B,0,0,1)</f>
        <v>CHUCHU</v>
      </c>
      <c r="D9101" t="str">
        <f>_xlfn.XLOOKUP(A9101,DW_RLC!$A:$A,DW_RLC!$C:$C,0,0,1)</f>
        <v>KG</v>
      </c>
      <c r="E9101" t="s">
        <v>260</v>
      </c>
      <c r="F9101" s="2">
        <v>45060</v>
      </c>
      <c r="G9101" s="9">
        <v>1.7</v>
      </c>
      <c r="H9101" s="9">
        <f t="shared" si="285"/>
        <v>2.1080000000000001</v>
      </c>
      <c r="I9101">
        <v>2.96</v>
      </c>
    </row>
    <row r="9102" spans="1:9" x14ac:dyDescent="0.25">
      <c r="A9102">
        <v>17</v>
      </c>
      <c r="B9102" t="str">
        <f t="shared" si="284"/>
        <v>CHUCHU KG</v>
      </c>
      <c r="C9102" t="str">
        <f>_xlfn.XLOOKUP(A9102,DW_RLC!$A:$A,DW_RLC!$B:$B,0,0,1)</f>
        <v>CHUCHU</v>
      </c>
      <c r="D9102" t="str">
        <f>_xlfn.XLOOKUP(A9102,DW_RLC!$A:$A,DW_RLC!$C:$C,0,0,1)</f>
        <v>KG</v>
      </c>
      <c r="E9102" t="s">
        <v>260</v>
      </c>
      <c r="F9102" s="2">
        <v>45061</v>
      </c>
      <c r="G9102" s="9">
        <v>1.7</v>
      </c>
      <c r="H9102" s="9">
        <f t="shared" si="285"/>
        <v>2.1080000000000001</v>
      </c>
      <c r="I9102">
        <v>2.96</v>
      </c>
    </row>
    <row r="9103" spans="1:9" x14ac:dyDescent="0.25">
      <c r="A9103">
        <v>17</v>
      </c>
      <c r="B9103" t="str">
        <f t="shared" si="284"/>
        <v>CHUCHU KG</v>
      </c>
      <c r="C9103" t="str">
        <f>_xlfn.XLOOKUP(A9103,DW_RLC!$A:$A,DW_RLC!$B:$B,0,0,1)</f>
        <v>CHUCHU</v>
      </c>
      <c r="D9103" t="str">
        <f>_xlfn.XLOOKUP(A9103,DW_RLC!$A:$A,DW_RLC!$C:$C,0,0,1)</f>
        <v>KG</v>
      </c>
      <c r="E9103" t="s">
        <v>260</v>
      </c>
      <c r="F9103" s="2">
        <v>45062</v>
      </c>
      <c r="G9103" s="9">
        <v>1.7</v>
      </c>
      <c r="H9103" s="9">
        <f t="shared" si="285"/>
        <v>2.1080000000000001</v>
      </c>
      <c r="I9103">
        <v>2.96</v>
      </c>
    </row>
    <row r="9104" spans="1:9" x14ac:dyDescent="0.25">
      <c r="A9104">
        <v>17</v>
      </c>
      <c r="B9104" t="str">
        <f t="shared" si="284"/>
        <v>CHUCHU KG</v>
      </c>
      <c r="C9104" t="str">
        <f>_xlfn.XLOOKUP(A9104,DW_RLC!$A:$A,DW_RLC!$B:$B,0,0,1)</f>
        <v>CHUCHU</v>
      </c>
      <c r="D9104" t="str">
        <f>_xlfn.XLOOKUP(A9104,DW_RLC!$A:$A,DW_RLC!$C:$C,0,0,1)</f>
        <v>KG</v>
      </c>
      <c r="E9104" t="s">
        <v>260</v>
      </c>
      <c r="F9104" s="2">
        <v>45063</v>
      </c>
      <c r="G9104" s="9">
        <v>1.7</v>
      </c>
      <c r="H9104" s="9">
        <f t="shared" si="285"/>
        <v>2.1080000000000001</v>
      </c>
      <c r="I9104">
        <v>2.96</v>
      </c>
    </row>
    <row r="9105" spans="1:9" x14ac:dyDescent="0.25">
      <c r="A9105">
        <v>17</v>
      </c>
      <c r="B9105" t="str">
        <f t="shared" si="284"/>
        <v>CHUCHU KG</v>
      </c>
      <c r="C9105" t="str">
        <f>_xlfn.XLOOKUP(A9105,DW_RLC!$A:$A,DW_RLC!$B:$B,0,0,1)</f>
        <v>CHUCHU</v>
      </c>
      <c r="D9105" t="str">
        <f>_xlfn.XLOOKUP(A9105,DW_RLC!$A:$A,DW_RLC!$C:$C,0,0,1)</f>
        <v>KG</v>
      </c>
      <c r="E9105" t="s">
        <v>260</v>
      </c>
      <c r="F9105" s="2">
        <v>45064</v>
      </c>
      <c r="G9105" s="9">
        <v>1.7</v>
      </c>
      <c r="H9105" s="9">
        <f t="shared" si="285"/>
        <v>2.1080000000000001</v>
      </c>
      <c r="I9105">
        <v>2.96</v>
      </c>
    </row>
    <row r="9106" spans="1:9" x14ac:dyDescent="0.25">
      <c r="A9106">
        <v>17</v>
      </c>
      <c r="B9106" t="str">
        <f t="shared" si="284"/>
        <v>CHUCHU KG</v>
      </c>
      <c r="C9106" t="str">
        <f>_xlfn.XLOOKUP(A9106,DW_RLC!$A:$A,DW_RLC!$B:$B,0,0,1)</f>
        <v>CHUCHU</v>
      </c>
      <c r="D9106" t="str">
        <f>_xlfn.XLOOKUP(A9106,DW_RLC!$A:$A,DW_RLC!$C:$C,0,0,1)</f>
        <v>KG</v>
      </c>
      <c r="E9106" t="s">
        <v>260</v>
      </c>
      <c r="F9106" s="2">
        <v>45065</v>
      </c>
      <c r="G9106" s="9">
        <v>1.7</v>
      </c>
      <c r="H9106" s="9">
        <f t="shared" si="285"/>
        <v>2.1080000000000001</v>
      </c>
      <c r="I9106">
        <v>2.96</v>
      </c>
    </row>
    <row r="9107" spans="1:9" x14ac:dyDescent="0.25">
      <c r="A9107">
        <v>17</v>
      </c>
      <c r="B9107" t="str">
        <f t="shared" si="284"/>
        <v>CHUCHU KG</v>
      </c>
      <c r="C9107" t="str">
        <f>_xlfn.XLOOKUP(A9107,DW_RLC!$A:$A,DW_RLC!$B:$B,0,0,1)</f>
        <v>CHUCHU</v>
      </c>
      <c r="D9107" t="str">
        <f>_xlfn.XLOOKUP(A9107,DW_RLC!$A:$A,DW_RLC!$C:$C,0,0,1)</f>
        <v>KG</v>
      </c>
      <c r="E9107" t="s">
        <v>260</v>
      </c>
      <c r="F9107" s="2">
        <v>45066</v>
      </c>
      <c r="G9107" s="9">
        <v>1.7</v>
      </c>
      <c r="H9107" s="9">
        <f t="shared" si="285"/>
        <v>2.1080000000000001</v>
      </c>
      <c r="I9107">
        <v>2.96</v>
      </c>
    </row>
    <row r="9108" spans="1:9" x14ac:dyDescent="0.25">
      <c r="A9108">
        <v>17</v>
      </c>
      <c r="B9108" t="str">
        <f t="shared" si="284"/>
        <v>CHUCHU KG</v>
      </c>
      <c r="C9108" t="str">
        <f>_xlfn.XLOOKUP(A9108,DW_RLC!$A:$A,DW_RLC!$B:$B,0,0,1)</f>
        <v>CHUCHU</v>
      </c>
      <c r="D9108" t="str">
        <f>_xlfn.XLOOKUP(A9108,DW_RLC!$A:$A,DW_RLC!$C:$C,0,0,1)</f>
        <v>KG</v>
      </c>
      <c r="E9108" t="s">
        <v>260</v>
      </c>
      <c r="F9108" s="2">
        <v>45067</v>
      </c>
      <c r="G9108" s="9">
        <v>1.77</v>
      </c>
      <c r="H9108" s="9">
        <f t="shared" si="285"/>
        <v>2.1684999999999999</v>
      </c>
      <c r="I9108">
        <v>3.02</v>
      </c>
    </row>
    <row r="9109" spans="1:9" x14ac:dyDescent="0.25">
      <c r="A9109">
        <v>17</v>
      </c>
      <c r="B9109" t="str">
        <f t="shared" si="284"/>
        <v>CHUCHU KG</v>
      </c>
      <c r="C9109" t="str">
        <f>_xlfn.XLOOKUP(A9109,DW_RLC!$A:$A,DW_RLC!$B:$B,0,0,1)</f>
        <v>CHUCHU</v>
      </c>
      <c r="D9109" t="str">
        <f>_xlfn.XLOOKUP(A9109,DW_RLC!$A:$A,DW_RLC!$C:$C,0,0,1)</f>
        <v>KG</v>
      </c>
      <c r="E9109" t="s">
        <v>260</v>
      </c>
      <c r="F9109" s="2">
        <v>45068</v>
      </c>
      <c r="G9109" s="9">
        <v>1.77</v>
      </c>
      <c r="H9109" s="9">
        <f t="shared" si="285"/>
        <v>2.1684999999999999</v>
      </c>
      <c r="I9109">
        <v>3.02</v>
      </c>
    </row>
    <row r="9110" spans="1:9" x14ac:dyDescent="0.25">
      <c r="A9110">
        <v>17</v>
      </c>
      <c r="B9110" t="str">
        <f t="shared" si="284"/>
        <v>CHUCHU KG</v>
      </c>
      <c r="C9110" t="str">
        <f>_xlfn.XLOOKUP(A9110,DW_RLC!$A:$A,DW_RLC!$B:$B,0,0,1)</f>
        <v>CHUCHU</v>
      </c>
      <c r="D9110" t="str">
        <f>_xlfn.XLOOKUP(A9110,DW_RLC!$A:$A,DW_RLC!$C:$C,0,0,1)</f>
        <v>KG</v>
      </c>
      <c r="E9110" t="s">
        <v>260</v>
      </c>
      <c r="F9110" s="2">
        <v>45069</v>
      </c>
      <c r="G9110" s="9">
        <v>1.77</v>
      </c>
      <c r="H9110" s="9">
        <f t="shared" si="285"/>
        <v>2.1684999999999999</v>
      </c>
      <c r="I9110">
        <v>3.02</v>
      </c>
    </row>
    <row r="9111" spans="1:9" x14ac:dyDescent="0.25">
      <c r="A9111">
        <v>17</v>
      </c>
      <c r="B9111" t="str">
        <f t="shared" si="284"/>
        <v>CHUCHU KG</v>
      </c>
      <c r="C9111" t="str">
        <f>_xlfn.XLOOKUP(A9111,DW_RLC!$A:$A,DW_RLC!$B:$B,0,0,1)</f>
        <v>CHUCHU</v>
      </c>
      <c r="D9111" t="str">
        <f>_xlfn.XLOOKUP(A9111,DW_RLC!$A:$A,DW_RLC!$C:$C,0,0,1)</f>
        <v>KG</v>
      </c>
      <c r="E9111" t="s">
        <v>260</v>
      </c>
      <c r="F9111" s="2">
        <v>45070</v>
      </c>
      <c r="G9111" s="9">
        <v>1.77</v>
      </c>
      <c r="H9111" s="9">
        <f t="shared" si="285"/>
        <v>2.1684999999999999</v>
      </c>
      <c r="I9111">
        <v>3.02</v>
      </c>
    </row>
    <row r="9112" spans="1:9" x14ac:dyDescent="0.25">
      <c r="A9112">
        <v>17</v>
      </c>
      <c r="B9112" t="str">
        <f t="shared" si="284"/>
        <v>CHUCHU KG</v>
      </c>
      <c r="C9112" t="str">
        <f>_xlfn.XLOOKUP(A9112,DW_RLC!$A:$A,DW_RLC!$B:$B,0,0,1)</f>
        <v>CHUCHU</v>
      </c>
      <c r="D9112" t="str">
        <f>_xlfn.XLOOKUP(A9112,DW_RLC!$A:$A,DW_RLC!$C:$C,0,0,1)</f>
        <v>KG</v>
      </c>
      <c r="E9112" t="s">
        <v>260</v>
      </c>
      <c r="F9112" s="2">
        <v>45071</v>
      </c>
      <c r="G9112" s="9">
        <v>1.77</v>
      </c>
      <c r="H9112" s="9">
        <f t="shared" si="285"/>
        <v>2.1684999999999999</v>
      </c>
      <c r="I9112">
        <v>3.02</v>
      </c>
    </row>
    <row r="9113" spans="1:9" x14ac:dyDescent="0.25">
      <c r="A9113">
        <v>17</v>
      </c>
      <c r="B9113" t="str">
        <f t="shared" si="284"/>
        <v>CHUCHU KG</v>
      </c>
      <c r="C9113" t="str">
        <f>_xlfn.XLOOKUP(A9113,DW_RLC!$A:$A,DW_RLC!$B:$B,0,0,1)</f>
        <v>CHUCHU</v>
      </c>
      <c r="D9113" t="str">
        <f>_xlfn.XLOOKUP(A9113,DW_RLC!$A:$A,DW_RLC!$C:$C,0,0,1)</f>
        <v>KG</v>
      </c>
      <c r="E9113" t="s">
        <v>260</v>
      </c>
      <c r="F9113" s="2">
        <v>45072</v>
      </c>
      <c r="G9113" s="9">
        <v>1.77</v>
      </c>
      <c r="H9113" s="9">
        <f t="shared" si="285"/>
        <v>2.1684999999999999</v>
      </c>
      <c r="I9113">
        <v>3.02</v>
      </c>
    </row>
    <row r="9114" spans="1:9" x14ac:dyDescent="0.25">
      <c r="A9114">
        <v>17</v>
      </c>
      <c r="B9114" t="str">
        <f t="shared" si="284"/>
        <v>CHUCHU KG</v>
      </c>
      <c r="C9114" t="str">
        <f>_xlfn.XLOOKUP(A9114,DW_RLC!$A:$A,DW_RLC!$B:$B,0,0,1)</f>
        <v>CHUCHU</v>
      </c>
      <c r="D9114" t="str">
        <f>_xlfn.XLOOKUP(A9114,DW_RLC!$A:$A,DW_RLC!$C:$C,0,0,1)</f>
        <v>KG</v>
      </c>
      <c r="E9114" t="s">
        <v>260</v>
      </c>
      <c r="F9114" s="2">
        <v>45073</v>
      </c>
      <c r="G9114" s="9">
        <v>1.77</v>
      </c>
      <c r="H9114" s="9">
        <f t="shared" si="285"/>
        <v>2.1684999999999999</v>
      </c>
      <c r="I9114">
        <v>3.02</v>
      </c>
    </row>
    <row r="9115" spans="1:9" x14ac:dyDescent="0.25">
      <c r="A9115">
        <v>17</v>
      </c>
      <c r="B9115" t="str">
        <f t="shared" si="284"/>
        <v>CHUCHU KG</v>
      </c>
      <c r="C9115" t="str">
        <f>_xlfn.XLOOKUP(A9115,DW_RLC!$A:$A,DW_RLC!$B:$B,0,0,1)</f>
        <v>CHUCHU</v>
      </c>
      <c r="D9115" t="str">
        <f>_xlfn.XLOOKUP(A9115,DW_RLC!$A:$A,DW_RLC!$C:$C,0,0,1)</f>
        <v>KG</v>
      </c>
      <c r="E9115" t="s">
        <v>260</v>
      </c>
      <c r="F9115" s="2">
        <v>45074</v>
      </c>
      <c r="G9115" s="9">
        <v>1.77</v>
      </c>
      <c r="H9115" s="9">
        <f t="shared" si="285"/>
        <v>2.1684999999999999</v>
      </c>
      <c r="I9115">
        <v>3.02</v>
      </c>
    </row>
    <row r="9116" spans="1:9" x14ac:dyDescent="0.25">
      <c r="A9116">
        <v>17</v>
      </c>
      <c r="B9116" t="str">
        <f t="shared" si="284"/>
        <v>CHUCHU KG</v>
      </c>
      <c r="C9116" t="str">
        <f>_xlfn.XLOOKUP(A9116,DW_RLC!$A:$A,DW_RLC!$B:$B,0,0,1)</f>
        <v>CHUCHU</v>
      </c>
      <c r="D9116" t="str">
        <f>_xlfn.XLOOKUP(A9116,DW_RLC!$A:$A,DW_RLC!$C:$C,0,0,1)</f>
        <v>KG</v>
      </c>
      <c r="E9116" t="s">
        <v>260</v>
      </c>
      <c r="F9116" s="2">
        <v>45075</v>
      </c>
      <c r="G9116" s="9">
        <v>1.77</v>
      </c>
      <c r="H9116" s="9">
        <f t="shared" si="285"/>
        <v>2.1684999999999999</v>
      </c>
      <c r="I9116">
        <v>3.02</v>
      </c>
    </row>
    <row r="9117" spans="1:9" x14ac:dyDescent="0.25">
      <c r="A9117">
        <v>17</v>
      </c>
      <c r="B9117" t="str">
        <f t="shared" si="284"/>
        <v>CHUCHU KG</v>
      </c>
      <c r="C9117" t="str">
        <f>_xlfn.XLOOKUP(A9117,DW_RLC!$A:$A,DW_RLC!$B:$B,0,0,1)</f>
        <v>CHUCHU</v>
      </c>
      <c r="D9117" t="str">
        <f>_xlfn.XLOOKUP(A9117,DW_RLC!$A:$A,DW_RLC!$C:$C,0,0,1)</f>
        <v>KG</v>
      </c>
      <c r="E9117" t="s">
        <v>260</v>
      </c>
      <c r="F9117" s="2">
        <v>45076</v>
      </c>
      <c r="G9117" s="9">
        <v>1.77</v>
      </c>
      <c r="H9117" s="9">
        <f t="shared" si="285"/>
        <v>2.1684999999999999</v>
      </c>
      <c r="I9117">
        <v>3.02</v>
      </c>
    </row>
    <row r="9118" spans="1:9" x14ac:dyDescent="0.25">
      <c r="A9118">
        <v>17</v>
      </c>
      <c r="B9118" t="str">
        <f t="shared" si="284"/>
        <v>CHUCHU KG</v>
      </c>
      <c r="C9118" t="str">
        <f>_xlfn.XLOOKUP(A9118,DW_RLC!$A:$A,DW_RLC!$B:$B,0,0,1)</f>
        <v>CHUCHU</v>
      </c>
      <c r="D9118" t="str">
        <f>_xlfn.XLOOKUP(A9118,DW_RLC!$A:$A,DW_RLC!$C:$C,0,0,1)</f>
        <v>KG</v>
      </c>
      <c r="E9118" t="s">
        <v>260</v>
      </c>
      <c r="F9118" s="2">
        <v>45077</v>
      </c>
      <c r="G9118" s="9">
        <v>1.77</v>
      </c>
      <c r="H9118" s="9">
        <f t="shared" si="285"/>
        <v>2.1684999999999999</v>
      </c>
      <c r="I9118">
        <v>3.02</v>
      </c>
    </row>
    <row r="9119" spans="1:9" x14ac:dyDescent="0.25">
      <c r="A9119">
        <v>17</v>
      </c>
      <c r="B9119" t="str">
        <f t="shared" si="284"/>
        <v>CHUCHU KG</v>
      </c>
      <c r="C9119" t="str">
        <f>_xlfn.XLOOKUP(A9119,DW_RLC!$A:$A,DW_RLC!$B:$B,0,0,1)</f>
        <v>CHUCHU</v>
      </c>
      <c r="D9119" t="str">
        <f>_xlfn.XLOOKUP(A9119,DW_RLC!$A:$A,DW_RLC!$C:$C,0,0,1)</f>
        <v>KG</v>
      </c>
      <c r="E9119" t="s">
        <v>260</v>
      </c>
      <c r="F9119" s="2">
        <v>45078</v>
      </c>
      <c r="G9119" s="9">
        <v>1.8</v>
      </c>
      <c r="H9119" s="9">
        <f t="shared" si="285"/>
        <v>2.2004999999999999</v>
      </c>
      <c r="I9119">
        <v>3.06</v>
      </c>
    </row>
    <row r="9120" spans="1:9" x14ac:dyDescent="0.25">
      <c r="A9120">
        <v>17</v>
      </c>
      <c r="B9120" t="str">
        <f t="shared" si="284"/>
        <v>CHUCHU KG</v>
      </c>
      <c r="C9120" t="str">
        <f>_xlfn.XLOOKUP(A9120,DW_RLC!$A:$A,DW_RLC!$B:$B,0,0,1)</f>
        <v>CHUCHU</v>
      </c>
      <c r="D9120" t="str">
        <f>_xlfn.XLOOKUP(A9120,DW_RLC!$A:$A,DW_RLC!$C:$C,0,0,1)</f>
        <v>KG</v>
      </c>
      <c r="E9120" t="s">
        <v>260</v>
      </c>
      <c r="F9120" s="2">
        <v>45079</v>
      </c>
      <c r="G9120" s="9">
        <v>1.8</v>
      </c>
      <c r="H9120" s="9">
        <f t="shared" si="285"/>
        <v>2.2004999999999999</v>
      </c>
      <c r="I9120">
        <v>3.06</v>
      </c>
    </row>
    <row r="9121" spans="1:9" x14ac:dyDescent="0.25">
      <c r="A9121">
        <v>17</v>
      </c>
      <c r="B9121" t="str">
        <f t="shared" si="284"/>
        <v>CHUCHU KG</v>
      </c>
      <c r="C9121" t="str">
        <f>_xlfn.XLOOKUP(A9121,DW_RLC!$A:$A,DW_RLC!$B:$B,0,0,1)</f>
        <v>CHUCHU</v>
      </c>
      <c r="D9121" t="str">
        <f>_xlfn.XLOOKUP(A9121,DW_RLC!$A:$A,DW_RLC!$C:$C,0,0,1)</f>
        <v>KG</v>
      </c>
      <c r="E9121" t="s">
        <v>260</v>
      </c>
      <c r="F9121" s="2">
        <v>45080</v>
      </c>
      <c r="G9121" s="9">
        <v>1.8</v>
      </c>
      <c r="H9121" s="9">
        <f t="shared" si="285"/>
        <v>2.2004999999999999</v>
      </c>
      <c r="I9121">
        <v>3.06</v>
      </c>
    </row>
    <row r="9122" spans="1:9" x14ac:dyDescent="0.25">
      <c r="A9122">
        <v>17</v>
      </c>
      <c r="B9122" t="str">
        <f t="shared" si="284"/>
        <v>CHUCHU KG</v>
      </c>
      <c r="C9122" t="str">
        <f>_xlfn.XLOOKUP(A9122,DW_RLC!$A:$A,DW_RLC!$B:$B,0,0,1)</f>
        <v>CHUCHU</v>
      </c>
      <c r="D9122" t="str">
        <f>_xlfn.XLOOKUP(A9122,DW_RLC!$A:$A,DW_RLC!$C:$C,0,0,1)</f>
        <v>KG</v>
      </c>
      <c r="E9122" t="s">
        <v>260</v>
      </c>
      <c r="F9122" s="2">
        <v>45081</v>
      </c>
      <c r="G9122" s="9">
        <v>1.88</v>
      </c>
      <c r="H9122" s="9">
        <f t="shared" si="285"/>
        <v>2.2744999999999997</v>
      </c>
      <c r="I9122">
        <v>3.14</v>
      </c>
    </row>
    <row r="9123" spans="1:9" x14ac:dyDescent="0.25">
      <c r="A9123">
        <v>17</v>
      </c>
      <c r="B9123" t="str">
        <f t="shared" si="284"/>
        <v>CHUCHU KG</v>
      </c>
      <c r="C9123" t="str">
        <f>_xlfn.XLOOKUP(A9123,DW_RLC!$A:$A,DW_RLC!$B:$B,0,0,1)</f>
        <v>CHUCHU</v>
      </c>
      <c r="D9123" t="str">
        <f>_xlfn.XLOOKUP(A9123,DW_RLC!$A:$A,DW_RLC!$C:$C,0,0,1)</f>
        <v>KG</v>
      </c>
      <c r="E9123" t="s">
        <v>260</v>
      </c>
      <c r="F9123" s="2">
        <v>45082</v>
      </c>
      <c r="G9123" s="9">
        <v>1.88</v>
      </c>
      <c r="H9123" s="9">
        <f t="shared" si="285"/>
        <v>2.2744999999999997</v>
      </c>
      <c r="I9123">
        <v>3.14</v>
      </c>
    </row>
    <row r="9124" spans="1:9" x14ac:dyDescent="0.25">
      <c r="A9124">
        <v>17</v>
      </c>
      <c r="B9124" t="str">
        <f t="shared" si="284"/>
        <v>CHUCHU KG</v>
      </c>
      <c r="C9124" t="str">
        <f>_xlfn.XLOOKUP(A9124,DW_RLC!$A:$A,DW_RLC!$B:$B,0,0,1)</f>
        <v>CHUCHU</v>
      </c>
      <c r="D9124" t="str">
        <f>_xlfn.XLOOKUP(A9124,DW_RLC!$A:$A,DW_RLC!$C:$C,0,0,1)</f>
        <v>KG</v>
      </c>
      <c r="E9124" t="s">
        <v>260</v>
      </c>
      <c r="F9124" s="2">
        <v>45083</v>
      </c>
      <c r="G9124" s="9">
        <v>1.88</v>
      </c>
      <c r="H9124" s="9">
        <f t="shared" si="285"/>
        <v>2.2744999999999997</v>
      </c>
      <c r="I9124">
        <v>3.14</v>
      </c>
    </row>
    <row r="9125" spans="1:9" x14ac:dyDescent="0.25">
      <c r="A9125">
        <v>17</v>
      </c>
      <c r="B9125" t="str">
        <f t="shared" si="284"/>
        <v>CHUCHU KG</v>
      </c>
      <c r="C9125" t="str">
        <f>_xlfn.XLOOKUP(A9125,DW_RLC!$A:$A,DW_RLC!$B:$B,0,0,1)</f>
        <v>CHUCHU</v>
      </c>
      <c r="D9125" t="str">
        <f>_xlfn.XLOOKUP(A9125,DW_RLC!$A:$A,DW_RLC!$C:$C,0,0,1)</f>
        <v>KG</v>
      </c>
      <c r="E9125" t="s">
        <v>260</v>
      </c>
      <c r="F9125" s="2">
        <v>45084</v>
      </c>
      <c r="G9125" s="9">
        <v>1.88</v>
      </c>
      <c r="H9125" s="9">
        <f t="shared" si="285"/>
        <v>2.2744999999999997</v>
      </c>
      <c r="I9125">
        <v>3.14</v>
      </c>
    </row>
    <row r="9126" spans="1:9" x14ac:dyDescent="0.25">
      <c r="A9126">
        <v>17</v>
      </c>
      <c r="B9126" t="str">
        <f t="shared" si="284"/>
        <v>CHUCHU KG</v>
      </c>
      <c r="C9126" t="str">
        <f>_xlfn.XLOOKUP(A9126,DW_RLC!$A:$A,DW_RLC!$B:$B,0,0,1)</f>
        <v>CHUCHU</v>
      </c>
      <c r="D9126" t="str">
        <f>_xlfn.XLOOKUP(A9126,DW_RLC!$A:$A,DW_RLC!$C:$C,0,0,1)</f>
        <v>KG</v>
      </c>
      <c r="E9126" t="s">
        <v>260</v>
      </c>
      <c r="F9126" s="2">
        <v>45085</v>
      </c>
      <c r="G9126" s="9">
        <v>1.88</v>
      </c>
      <c r="H9126" s="9">
        <f t="shared" si="285"/>
        <v>2.2744999999999997</v>
      </c>
      <c r="I9126">
        <v>3.14</v>
      </c>
    </row>
    <row r="9127" spans="1:9" x14ac:dyDescent="0.25">
      <c r="A9127">
        <v>17</v>
      </c>
      <c r="B9127" t="str">
        <f t="shared" si="284"/>
        <v>CHUCHU KG</v>
      </c>
      <c r="C9127" t="str">
        <f>_xlfn.XLOOKUP(A9127,DW_RLC!$A:$A,DW_RLC!$B:$B,0,0,1)</f>
        <v>CHUCHU</v>
      </c>
      <c r="D9127" t="str">
        <f>_xlfn.XLOOKUP(A9127,DW_RLC!$A:$A,DW_RLC!$C:$C,0,0,1)</f>
        <v>KG</v>
      </c>
      <c r="E9127" t="s">
        <v>260</v>
      </c>
      <c r="F9127" s="2">
        <v>45086</v>
      </c>
      <c r="G9127" s="9">
        <v>1.88</v>
      </c>
      <c r="H9127" s="9">
        <f t="shared" si="285"/>
        <v>2.2744999999999997</v>
      </c>
      <c r="I9127">
        <v>3.14</v>
      </c>
    </row>
    <row r="9128" spans="1:9" x14ac:dyDescent="0.25">
      <c r="A9128">
        <v>17</v>
      </c>
      <c r="B9128" t="str">
        <f t="shared" si="284"/>
        <v>CHUCHU KG</v>
      </c>
      <c r="C9128" t="str">
        <f>_xlfn.XLOOKUP(A9128,DW_RLC!$A:$A,DW_RLC!$B:$B,0,0,1)</f>
        <v>CHUCHU</v>
      </c>
      <c r="D9128" t="str">
        <f>_xlfn.XLOOKUP(A9128,DW_RLC!$A:$A,DW_RLC!$C:$C,0,0,1)</f>
        <v>KG</v>
      </c>
      <c r="E9128" t="s">
        <v>260</v>
      </c>
      <c r="F9128" s="2">
        <v>45087</v>
      </c>
      <c r="G9128" s="9">
        <v>1.88</v>
      </c>
      <c r="H9128" s="9">
        <f t="shared" si="285"/>
        <v>2.2744999999999997</v>
      </c>
      <c r="I9128">
        <v>3.14</v>
      </c>
    </row>
    <row r="9129" spans="1:9" x14ac:dyDescent="0.25">
      <c r="A9129">
        <v>17</v>
      </c>
      <c r="B9129" t="str">
        <f t="shared" si="284"/>
        <v>CHUCHU KG</v>
      </c>
      <c r="C9129" t="str">
        <f>_xlfn.XLOOKUP(A9129,DW_RLC!$A:$A,DW_RLC!$B:$B,0,0,1)</f>
        <v>CHUCHU</v>
      </c>
      <c r="D9129" t="str">
        <f>_xlfn.XLOOKUP(A9129,DW_RLC!$A:$A,DW_RLC!$C:$C,0,0,1)</f>
        <v>KG</v>
      </c>
      <c r="E9129" t="s">
        <v>260</v>
      </c>
      <c r="F9129" s="2">
        <v>45088</v>
      </c>
      <c r="G9129" s="9">
        <v>1.88</v>
      </c>
      <c r="H9129" s="9">
        <f t="shared" si="285"/>
        <v>2.2744999999999997</v>
      </c>
      <c r="I9129">
        <v>3.14</v>
      </c>
    </row>
    <row r="9130" spans="1:9" x14ac:dyDescent="0.25">
      <c r="A9130">
        <v>17</v>
      </c>
      <c r="B9130" t="str">
        <f t="shared" si="284"/>
        <v>CHUCHU KG</v>
      </c>
      <c r="C9130" t="str">
        <f>_xlfn.XLOOKUP(A9130,DW_RLC!$A:$A,DW_RLC!$B:$B,0,0,1)</f>
        <v>CHUCHU</v>
      </c>
      <c r="D9130" t="str">
        <f>_xlfn.XLOOKUP(A9130,DW_RLC!$A:$A,DW_RLC!$C:$C,0,0,1)</f>
        <v>KG</v>
      </c>
      <c r="E9130" t="s">
        <v>260</v>
      </c>
      <c r="F9130" s="2">
        <v>45089</v>
      </c>
      <c r="G9130" s="9">
        <v>1.88</v>
      </c>
      <c r="H9130" s="9">
        <f t="shared" si="285"/>
        <v>2.2744999999999997</v>
      </c>
      <c r="I9130">
        <v>3.14</v>
      </c>
    </row>
    <row r="9131" spans="1:9" x14ac:dyDescent="0.25">
      <c r="A9131">
        <v>17</v>
      </c>
      <c r="B9131" t="str">
        <f t="shared" si="284"/>
        <v>CHUCHU KG</v>
      </c>
      <c r="C9131" t="str">
        <f>_xlfn.XLOOKUP(A9131,DW_RLC!$A:$A,DW_RLC!$B:$B,0,0,1)</f>
        <v>CHUCHU</v>
      </c>
      <c r="D9131" t="str">
        <f>_xlfn.XLOOKUP(A9131,DW_RLC!$A:$A,DW_RLC!$C:$C,0,0,1)</f>
        <v>KG</v>
      </c>
      <c r="E9131" t="s">
        <v>260</v>
      </c>
      <c r="F9131" s="2">
        <v>45090</v>
      </c>
      <c r="G9131" s="9">
        <v>1.88</v>
      </c>
      <c r="H9131" s="9">
        <f t="shared" si="285"/>
        <v>2.2744999999999997</v>
      </c>
      <c r="I9131">
        <v>3.14</v>
      </c>
    </row>
    <row r="9132" spans="1:9" x14ac:dyDescent="0.25">
      <c r="A9132">
        <v>17</v>
      </c>
      <c r="B9132" t="str">
        <f t="shared" si="284"/>
        <v>CHUCHU KG</v>
      </c>
      <c r="C9132" t="str">
        <f>_xlfn.XLOOKUP(A9132,DW_RLC!$A:$A,DW_RLC!$B:$B,0,0,1)</f>
        <v>CHUCHU</v>
      </c>
      <c r="D9132" t="str">
        <f>_xlfn.XLOOKUP(A9132,DW_RLC!$A:$A,DW_RLC!$C:$C,0,0,1)</f>
        <v>KG</v>
      </c>
      <c r="E9132" t="s">
        <v>260</v>
      </c>
      <c r="F9132" s="2">
        <v>45091</v>
      </c>
      <c r="G9132" s="9">
        <v>1.88</v>
      </c>
      <c r="H9132" s="9">
        <f t="shared" si="285"/>
        <v>2.2744999999999997</v>
      </c>
      <c r="I9132">
        <v>3.14</v>
      </c>
    </row>
    <row r="9133" spans="1:9" x14ac:dyDescent="0.25">
      <c r="A9133">
        <v>17</v>
      </c>
      <c r="B9133" t="str">
        <f t="shared" si="284"/>
        <v>CHUCHU KG</v>
      </c>
      <c r="C9133" t="str">
        <f>_xlfn.XLOOKUP(A9133,DW_RLC!$A:$A,DW_RLC!$B:$B,0,0,1)</f>
        <v>CHUCHU</v>
      </c>
      <c r="D9133" t="str">
        <f>_xlfn.XLOOKUP(A9133,DW_RLC!$A:$A,DW_RLC!$C:$C,0,0,1)</f>
        <v>KG</v>
      </c>
      <c r="E9133" t="s">
        <v>260</v>
      </c>
      <c r="F9133" s="2">
        <v>45092</v>
      </c>
      <c r="G9133" s="9">
        <v>1.88</v>
      </c>
      <c r="H9133" s="9">
        <f t="shared" si="285"/>
        <v>2.2744999999999997</v>
      </c>
      <c r="I9133">
        <v>3.14</v>
      </c>
    </row>
    <row r="9134" spans="1:9" x14ac:dyDescent="0.25">
      <c r="A9134">
        <v>17</v>
      </c>
      <c r="B9134" t="str">
        <f t="shared" si="284"/>
        <v>CHUCHU KG</v>
      </c>
      <c r="C9134" t="str">
        <f>_xlfn.XLOOKUP(A9134,DW_RLC!$A:$A,DW_RLC!$B:$B,0,0,1)</f>
        <v>CHUCHU</v>
      </c>
      <c r="D9134" t="str">
        <f>_xlfn.XLOOKUP(A9134,DW_RLC!$A:$A,DW_RLC!$C:$C,0,0,1)</f>
        <v>KG</v>
      </c>
      <c r="E9134" t="s">
        <v>260</v>
      </c>
      <c r="F9134" s="2">
        <v>45093</v>
      </c>
      <c r="G9134" s="9">
        <v>1.88</v>
      </c>
      <c r="H9134" s="9">
        <f t="shared" si="285"/>
        <v>2.2744999999999997</v>
      </c>
      <c r="I9134">
        <v>3.14</v>
      </c>
    </row>
    <row r="9135" spans="1:9" x14ac:dyDescent="0.25">
      <c r="A9135">
        <v>17</v>
      </c>
      <c r="B9135" t="str">
        <f t="shared" si="284"/>
        <v>CHUCHU KG</v>
      </c>
      <c r="C9135" t="str">
        <f>_xlfn.XLOOKUP(A9135,DW_RLC!$A:$A,DW_RLC!$B:$B,0,0,1)</f>
        <v>CHUCHU</v>
      </c>
      <c r="D9135" t="str">
        <f>_xlfn.XLOOKUP(A9135,DW_RLC!$A:$A,DW_RLC!$C:$C,0,0,1)</f>
        <v>KG</v>
      </c>
      <c r="E9135" t="s">
        <v>260</v>
      </c>
      <c r="F9135" s="2">
        <v>45094</v>
      </c>
      <c r="G9135" s="9">
        <v>1.88</v>
      </c>
      <c r="H9135" s="9">
        <f t="shared" si="285"/>
        <v>2.2744999999999997</v>
      </c>
      <c r="I9135">
        <v>3.14</v>
      </c>
    </row>
    <row r="9136" spans="1:9" x14ac:dyDescent="0.25">
      <c r="A9136">
        <v>17</v>
      </c>
      <c r="B9136" t="str">
        <f t="shared" si="284"/>
        <v>CHUCHU KG</v>
      </c>
      <c r="C9136" t="str">
        <f>_xlfn.XLOOKUP(A9136,DW_RLC!$A:$A,DW_RLC!$B:$B,0,0,1)</f>
        <v>CHUCHU</v>
      </c>
      <c r="D9136" t="str">
        <f>_xlfn.XLOOKUP(A9136,DW_RLC!$A:$A,DW_RLC!$C:$C,0,0,1)</f>
        <v>KG</v>
      </c>
      <c r="E9136" t="s">
        <v>260</v>
      </c>
      <c r="F9136" s="2">
        <v>45095</v>
      </c>
      <c r="G9136" s="9">
        <v>1.88</v>
      </c>
      <c r="H9136" s="9">
        <f t="shared" si="285"/>
        <v>2.2744999999999997</v>
      </c>
      <c r="I9136">
        <v>3.14</v>
      </c>
    </row>
    <row r="9137" spans="1:9" x14ac:dyDescent="0.25">
      <c r="A9137">
        <v>17</v>
      </c>
      <c r="B9137" t="str">
        <f t="shared" si="284"/>
        <v>CHUCHU KG</v>
      </c>
      <c r="C9137" t="str">
        <f>_xlfn.XLOOKUP(A9137,DW_RLC!$A:$A,DW_RLC!$B:$B,0,0,1)</f>
        <v>CHUCHU</v>
      </c>
      <c r="D9137" t="str">
        <f>_xlfn.XLOOKUP(A9137,DW_RLC!$A:$A,DW_RLC!$C:$C,0,0,1)</f>
        <v>KG</v>
      </c>
      <c r="E9137" t="s">
        <v>260</v>
      </c>
      <c r="F9137" s="2">
        <v>45096</v>
      </c>
      <c r="G9137" s="9">
        <v>1.88</v>
      </c>
      <c r="H9137" s="9">
        <f t="shared" si="285"/>
        <v>2.2744999999999997</v>
      </c>
      <c r="I9137">
        <v>3.14</v>
      </c>
    </row>
    <row r="9138" spans="1:9" x14ac:dyDescent="0.25">
      <c r="A9138">
        <v>17</v>
      </c>
      <c r="B9138" t="str">
        <f t="shared" si="284"/>
        <v>CHUCHU KG</v>
      </c>
      <c r="C9138" t="str">
        <f>_xlfn.XLOOKUP(A9138,DW_RLC!$A:$A,DW_RLC!$B:$B,0,0,1)</f>
        <v>CHUCHU</v>
      </c>
      <c r="D9138" t="str">
        <f>_xlfn.XLOOKUP(A9138,DW_RLC!$A:$A,DW_RLC!$C:$C,0,0,1)</f>
        <v>KG</v>
      </c>
      <c r="E9138" t="s">
        <v>260</v>
      </c>
      <c r="F9138" s="2">
        <v>45097</v>
      </c>
      <c r="G9138" s="9">
        <v>1.88</v>
      </c>
      <c r="H9138" s="9">
        <f t="shared" si="285"/>
        <v>2.2744999999999997</v>
      </c>
      <c r="I9138">
        <v>3.14</v>
      </c>
    </row>
    <row r="9139" spans="1:9" x14ac:dyDescent="0.25">
      <c r="A9139">
        <v>17</v>
      </c>
      <c r="B9139" t="str">
        <f t="shared" si="284"/>
        <v>CHUCHU KG</v>
      </c>
      <c r="C9139" t="str">
        <f>_xlfn.XLOOKUP(A9139,DW_RLC!$A:$A,DW_RLC!$B:$B,0,0,1)</f>
        <v>CHUCHU</v>
      </c>
      <c r="D9139" t="str">
        <f>_xlfn.XLOOKUP(A9139,DW_RLC!$A:$A,DW_RLC!$C:$C,0,0,1)</f>
        <v>KG</v>
      </c>
      <c r="E9139" t="s">
        <v>260</v>
      </c>
      <c r="F9139" s="2">
        <v>45098</v>
      </c>
      <c r="G9139" s="9">
        <v>1.88</v>
      </c>
      <c r="H9139" s="9">
        <f t="shared" si="285"/>
        <v>2.2744999999999997</v>
      </c>
      <c r="I9139">
        <v>3.14</v>
      </c>
    </row>
    <row r="9140" spans="1:9" x14ac:dyDescent="0.25">
      <c r="A9140">
        <v>17</v>
      </c>
      <c r="B9140" t="str">
        <f t="shared" si="284"/>
        <v>CHUCHU KG</v>
      </c>
      <c r="C9140" t="str">
        <f>_xlfn.XLOOKUP(A9140,DW_RLC!$A:$A,DW_RLC!$B:$B,0,0,1)</f>
        <v>CHUCHU</v>
      </c>
      <c r="D9140" t="str">
        <f>_xlfn.XLOOKUP(A9140,DW_RLC!$A:$A,DW_RLC!$C:$C,0,0,1)</f>
        <v>KG</v>
      </c>
      <c r="E9140" t="s">
        <v>260</v>
      </c>
      <c r="F9140" s="2">
        <v>45099</v>
      </c>
      <c r="G9140" s="9">
        <v>1.88</v>
      </c>
      <c r="H9140" s="9">
        <f t="shared" si="285"/>
        <v>2.2744999999999997</v>
      </c>
      <c r="I9140">
        <v>3.14</v>
      </c>
    </row>
    <row r="9141" spans="1:9" x14ac:dyDescent="0.25">
      <c r="A9141">
        <v>17</v>
      </c>
      <c r="B9141" t="str">
        <f t="shared" si="284"/>
        <v>CHUCHU KG</v>
      </c>
      <c r="C9141" t="str">
        <f>_xlfn.XLOOKUP(A9141,DW_RLC!$A:$A,DW_RLC!$B:$B,0,0,1)</f>
        <v>CHUCHU</v>
      </c>
      <c r="D9141" t="str">
        <f>_xlfn.XLOOKUP(A9141,DW_RLC!$A:$A,DW_RLC!$C:$C,0,0,1)</f>
        <v>KG</v>
      </c>
      <c r="E9141" t="s">
        <v>260</v>
      </c>
      <c r="F9141" s="2">
        <v>45100</v>
      </c>
      <c r="G9141" s="9">
        <v>1.88</v>
      </c>
      <c r="H9141" s="9">
        <f t="shared" si="285"/>
        <v>2.2744999999999997</v>
      </c>
      <c r="I9141">
        <v>3.14</v>
      </c>
    </row>
    <row r="9142" spans="1:9" x14ac:dyDescent="0.25">
      <c r="A9142">
        <v>17</v>
      </c>
      <c r="B9142" t="str">
        <f t="shared" si="284"/>
        <v>CHUCHU KG</v>
      </c>
      <c r="C9142" t="str">
        <f>_xlfn.XLOOKUP(A9142,DW_RLC!$A:$A,DW_RLC!$B:$B,0,0,1)</f>
        <v>CHUCHU</v>
      </c>
      <c r="D9142" t="str">
        <f>_xlfn.XLOOKUP(A9142,DW_RLC!$A:$A,DW_RLC!$C:$C,0,0,1)</f>
        <v>KG</v>
      </c>
      <c r="E9142" t="s">
        <v>260</v>
      </c>
      <c r="F9142" s="2">
        <v>45101</v>
      </c>
      <c r="G9142" s="9">
        <v>1.88</v>
      </c>
      <c r="H9142" s="9">
        <f t="shared" si="285"/>
        <v>2.2744999999999997</v>
      </c>
      <c r="I9142">
        <v>3.14</v>
      </c>
    </row>
    <row r="9143" spans="1:9" x14ac:dyDescent="0.25">
      <c r="A9143">
        <v>17</v>
      </c>
      <c r="B9143" t="str">
        <f t="shared" si="284"/>
        <v>CHUCHU KG</v>
      </c>
      <c r="C9143" t="str">
        <f>_xlfn.XLOOKUP(A9143,DW_RLC!$A:$A,DW_RLC!$B:$B,0,0,1)</f>
        <v>CHUCHU</v>
      </c>
      <c r="D9143" t="str">
        <f>_xlfn.XLOOKUP(A9143,DW_RLC!$A:$A,DW_RLC!$C:$C,0,0,1)</f>
        <v>KG</v>
      </c>
      <c r="E9143" t="s">
        <v>260</v>
      </c>
      <c r="F9143" s="2">
        <v>45102</v>
      </c>
      <c r="G9143" s="9">
        <v>1.88</v>
      </c>
      <c r="H9143" s="9">
        <f t="shared" si="285"/>
        <v>2.2744999999999997</v>
      </c>
      <c r="I9143">
        <v>3.14</v>
      </c>
    </row>
    <row r="9144" spans="1:9" x14ac:dyDescent="0.25">
      <c r="A9144">
        <v>17</v>
      </c>
      <c r="B9144" t="str">
        <f t="shared" si="284"/>
        <v>CHUCHU KG</v>
      </c>
      <c r="C9144" t="str">
        <f>_xlfn.XLOOKUP(A9144,DW_RLC!$A:$A,DW_RLC!$B:$B,0,0,1)</f>
        <v>CHUCHU</v>
      </c>
      <c r="D9144" t="str">
        <f>_xlfn.XLOOKUP(A9144,DW_RLC!$A:$A,DW_RLC!$C:$C,0,0,1)</f>
        <v>KG</v>
      </c>
      <c r="E9144" t="s">
        <v>260</v>
      </c>
      <c r="F9144" s="2">
        <v>45103</v>
      </c>
      <c r="G9144" s="9">
        <v>1.88</v>
      </c>
      <c r="H9144" s="9">
        <f t="shared" si="285"/>
        <v>2.2744999999999997</v>
      </c>
      <c r="I9144">
        <v>3.14</v>
      </c>
    </row>
    <row r="9145" spans="1:9" x14ac:dyDescent="0.25">
      <c r="A9145">
        <v>17</v>
      </c>
      <c r="B9145" t="str">
        <f t="shared" si="284"/>
        <v>CHUCHU KG</v>
      </c>
      <c r="C9145" t="str">
        <f>_xlfn.XLOOKUP(A9145,DW_RLC!$A:$A,DW_RLC!$B:$B,0,0,1)</f>
        <v>CHUCHU</v>
      </c>
      <c r="D9145" t="str">
        <f>_xlfn.XLOOKUP(A9145,DW_RLC!$A:$A,DW_RLC!$C:$C,0,0,1)</f>
        <v>KG</v>
      </c>
      <c r="E9145" t="s">
        <v>260</v>
      </c>
      <c r="F9145" s="2">
        <v>45104</v>
      </c>
      <c r="G9145" s="9">
        <v>1.88</v>
      </c>
      <c r="H9145" s="9">
        <f t="shared" si="285"/>
        <v>2.2744999999999997</v>
      </c>
      <c r="I9145">
        <v>3.14</v>
      </c>
    </row>
    <row r="9146" spans="1:9" x14ac:dyDescent="0.25">
      <c r="A9146">
        <v>17</v>
      </c>
      <c r="B9146" t="str">
        <f t="shared" si="284"/>
        <v>CHUCHU KG</v>
      </c>
      <c r="C9146" t="str">
        <f>_xlfn.XLOOKUP(A9146,DW_RLC!$A:$A,DW_RLC!$B:$B,0,0,1)</f>
        <v>CHUCHU</v>
      </c>
      <c r="D9146" t="str">
        <f>_xlfn.XLOOKUP(A9146,DW_RLC!$A:$A,DW_RLC!$C:$C,0,0,1)</f>
        <v>KG</v>
      </c>
      <c r="E9146" t="s">
        <v>260</v>
      </c>
      <c r="F9146" s="2">
        <v>45105</v>
      </c>
      <c r="G9146" s="9">
        <v>1.88</v>
      </c>
      <c r="H9146" s="9">
        <f t="shared" si="285"/>
        <v>2.2744999999999997</v>
      </c>
      <c r="I9146">
        <v>3.14</v>
      </c>
    </row>
    <row r="9147" spans="1:9" x14ac:dyDescent="0.25">
      <c r="A9147">
        <v>17</v>
      </c>
      <c r="B9147" t="str">
        <f t="shared" si="284"/>
        <v>CHUCHU KG</v>
      </c>
      <c r="C9147" t="str">
        <f>_xlfn.XLOOKUP(A9147,DW_RLC!$A:$A,DW_RLC!$B:$B,0,0,1)</f>
        <v>CHUCHU</v>
      </c>
      <c r="D9147" t="str">
        <f>_xlfn.XLOOKUP(A9147,DW_RLC!$A:$A,DW_RLC!$C:$C,0,0,1)</f>
        <v>KG</v>
      </c>
      <c r="E9147" t="s">
        <v>260</v>
      </c>
      <c r="F9147" s="2">
        <v>45106</v>
      </c>
      <c r="G9147" s="9">
        <v>1.88</v>
      </c>
      <c r="H9147" s="9">
        <f t="shared" si="285"/>
        <v>2.2744999999999997</v>
      </c>
      <c r="I9147">
        <v>3.14</v>
      </c>
    </row>
    <row r="9148" spans="1:9" x14ac:dyDescent="0.25">
      <c r="A9148">
        <v>17</v>
      </c>
      <c r="B9148" t="str">
        <f t="shared" si="284"/>
        <v>CHUCHU KG</v>
      </c>
      <c r="C9148" t="str">
        <f>_xlfn.XLOOKUP(A9148,DW_RLC!$A:$A,DW_RLC!$B:$B,0,0,1)</f>
        <v>CHUCHU</v>
      </c>
      <c r="D9148" t="str">
        <f>_xlfn.XLOOKUP(A9148,DW_RLC!$A:$A,DW_RLC!$C:$C,0,0,1)</f>
        <v>KG</v>
      </c>
      <c r="E9148" t="s">
        <v>260</v>
      </c>
      <c r="F9148" s="2">
        <v>45107</v>
      </c>
      <c r="G9148" s="9">
        <v>1.88</v>
      </c>
      <c r="H9148" s="9">
        <f t="shared" si="285"/>
        <v>2.2744999999999997</v>
      </c>
      <c r="I9148">
        <v>3.14</v>
      </c>
    </row>
    <row r="9149" spans="1:9" x14ac:dyDescent="0.25">
      <c r="A9149">
        <v>17</v>
      </c>
      <c r="B9149" t="str">
        <f t="shared" si="284"/>
        <v>CHUCHU KG</v>
      </c>
      <c r="C9149" t="str">
        <f>_xlfn.XLOOKUP(A9149,DW_RLC!$A:$A,DW_RLC!$B:$B,0,0,1)</f>
        <v>CHUCHU</v>
      </c>
      <c r="D9149" t="str">
        <f>_xlfn.XLOOKUP(A9149,DW_RLC!$A:$A,DW_RLC!$C:$C,0,0,1)</f>
        <v>KG</v>
      </c>
      <c r="E9149" t="s">
        <v>260</v>
      </c>
      <c r="F9149" s="2">
        <v>45108</v>
      </c>
      <c r="G9149" s="9">
        <v>1.86</v>
      </c>
      <c r="H9149" s="9">
        <f t="shared" si="285"/>
        <v>2.2517499999999999</v>
      </c>
      <c r="I9149">
        <v>3.11</v>
      </c>
    </row>
    <row r="9150" spans="1:9" x14ac:dyDescent="0.25">
      <c r="A9150">
        <v>17</v>
      </c>
      <c r="B9150" t="str">
        <f t="shared" si="284"/>
        <v>CHUCHU KG</v>
      </c>
      <c r="C9150" t="str">
        <f>_xlfn.XLOOKUP(A9150,DW_RLC!$A:$A,DW_RLC!$B:$B,0,0,1)</f>
        <v>CHUCHU</v>
      </c>
      <c r="D9150" t="str">
        <f>_xlfn.XLOOKUP(A9150,DW_RLC!$A:$A,DW_RLC!$C:$C,0,0,1)</f>
        <v>KG</v>
      </c>
      <c r="E9150" t="s">
        <v>260</v>
      </c>
      <c r="F9150" s="2">
        <v>45109</v>
      </c>
      <c r="G9150" s="9">
        <v>1.86</v>
      </c>
      <c r="H9150" s="9">
        <f t="shared" si="285"/>
        <v>2.2517499999999999</v>
      </c>
      <c r="I9150">
        <v>3.11</v>
      </c>
    </row>
    <row r="9151" spans="1:9" x14ac:dyDescent="0.25">
      <c r="A9151">
        <v>17</v>
      </c>
      <c r="B9151" t="str">
        <f t="shared" si="284"/>
        <v>CHUCHU KG</v>
      </c>
      <c r="C9151" t="str">
        <f>_xlfn.XLOOKUP(A9151,DW_RLC!$A:$A,DW_RLC!$B:$B,0,0,1)</f>
        <v>CHUCHU</v>
      </c>
      <c r="D9151" t="str">
        <f>_xlfn.XLOOKUP(A9151,DW_RLC!$A:$A,DW_RLC!$C:$C,0,0,1)</f>
        <v>KG</v>
      </c>
      <c r="E9151" t="s">
        <v>260</v>
      </c>
      <c r="F9151" s="2">
        <v>45110</v>
      </c>
      <c r="G9151" s="9">
        <v>1.86</v>
      </c>
      <c r="H9151" s="9">
        <f t="shared" si="285"/>
        <v>2.2517499999999999</v>
      </c>
      <c r="I9151">
        <v>3.11</v>
      </c>
    </row>
    <row r="9152" spans="1:9" x14ac:dyDescent="0.25">
      <c r="A9152">
        <v>17</v>
      </c>
      <c r="B9152" t="str">
        <f t="shared" si="284"/>
        <v>CHUCHU KG</v>
      </c>
      <c r="C9152" t="str">
        <f>_xlfn.XLOOKUP(A9152,DW_RLC!$A:$A,DW_RLC!$B:$B,0,0,1)</f>
        <v>CHUCHU</v>
      </c>
      <c r="D9152" t="str">
        <f>_xlfn.XLOOKUP(A9152,DW_RLC!$A:$A,DW_RLC!$C:$C,0,0,1)</f>
        <v>KG</v>
      </c>
      <c r="E9152" t="s">
        <v>260</v>
      </c>
      <c r="F9152" s="2">
        <v>45111</v>
      </c>
      <c r="G9152" s="9">
        <v>1.86</v>
      </c>
      <c r="H9152" s="9">
        <f t="shared" si="285"/>
        <v>2.2517499999999999</v>
      </c>
      <c r="I9152">
        <v>3.11</v>
      </c>
    </row>
    <row r="9153" spans="1:9" x14ac:dyDescent="0.25">
      <c r="A9153">
        <v>17</v>
      </c>
      <c r="B9153" t="str">
        <f t="shared" si="284"/>
        <v>CHUCHU KG</v>
      </c>
      <c r="C9153" t="str">
        <f>_xlfn.XLOOKUP(A9153,DW_RLC!$A:$A,DW_RLC!$B:$B,0,0,1)</f>
        <v>CHUCHU</v>
      </c>
      <c r="D9153" t="str">
        <f>_xlfn.XLOOKUP(A9153,DW_RLC!$A:$A,DW_RLC!$C:$C,0,0,1)</f>
        <v>KG</v>
      </c>
      <c r="E9153" t="s">
        <v>260</v>
      </c>
      <c r="F9153" s="2">
        <v>45112</v>
      </c>
      <c r="G9153" s="9">
        <v>1.86</v>
      </c>
      <c r="H9153" s="9">
        <f t="shared" si="285"/>
        <v>2.2517499999999999</v>
      </c>
      <c r="I9153">
        <v>3.11</v>
      </c>
    </row>
    <row r="9154" spans="1:9" x14ac:dyDescent="0.25">
      <c r="A9154">
        <v>17</v>
      </c>
      <c r="B9154" t="str">
        <f t="shared" ref="B9154:B9217" si="286">_xlfn.CONCAT(C9154," ",D9154)</f>
        <v>CHUCHU KG</v>
      </c>
      <c r="C9154" t="str">
        <f>_xlfn.XLOOKUP(A9154,DW_RLC!$A:$A,DW_RLC!$B:$B,0,0,1)</f>
        <v>CHUCHU</v>
      </c>
      <c r="D9154" t="str">
        <f>_xlfn.XLOOKUP(A9154,DW_RLC!$A:$A,DW_RLC!$C:$C,0,0,1)</f>
        <v>KG</v>
      </c>
      <c r="E9154" t="s">
        <v>260</v>
      </c>
      <c r="F9154" s="2">
        <v>45113</v>
      </c>
      <c r="G9154" s="9">
        <v>1.86</v>
      </c>
      <c r="H9154" s="9">
        <f t="shared" si="285"/>
        <v>2.2517499999999999</v>
      </c>
      <c r="I9154">
        <v>3.11</v>
      </c>
    </row>
    <row r="9155" spans="1:9" x14ac:dyDescent="0.25">
      <c r="A9155">
        <v>17</v>
      </c>
      <c r="B9155" t="str">
        <f t="shared" si="286"/>
        <v>CHUCHU KG</v>
      </c>
      <c r="C9155" t="str">
        <f>_xlfn.XLOOKUP(A9155,DW_RLC!$A:$A,DW_RLC!$B:$B,0,0,1)</f>
        <v>CHUCHU</v>
      </c>
      <c r="D9155" t="str">
        <f>_xlfn.XLOOKUP(A9155,DW_RLC!$A:$A,DW_RLC!$C:$C,0,0,1)</f>
        <v>KG</v>
      </c>
      <c r="E9155" t="s">
        <v>260</v>
      </c>
      <c r="F9155" s="2">
        <v>45114</v>
      </c>
      <c r="G9155" s="9">
        <v>1.86</v>
      </c>
      <c r="H9155" s="9">
        <f t="shared" ref="H9155:H9218" si="287">(G9155+I9155*0.85)/2</f>
        <v>2.2517499999999999</v>
      </c>
      <c r="I9155">
        <v>3.11</v>
      </c>
    </row>
    <row r="9156" spans="1:9" x14ac:dyDescent="0.25">
      <c r="A9156">
        <v>17</v>
      </c>
      <c r="B9156" t="str">
        <f t="shared" si="286"/>
        <v>CHUCHU KG</v>
      </c>
      <c r="C9156" t="str">
        <f>_xlfn.XLOOKUP(A9156,DW_RLC!$A:$A,DW_RLC!$B:$B,0,0,1)</f>
        <v>CHUCHU</v>
      </c>
      <c r="D9156" t="str">
        <f>_xlfn.XLOOKUP(A9156,DW_RLC!$A:$A,DW_RLC!$C:$C,0,0,1)</f>
        <v>KG</v>
      </c>
      <c r="E9156" t="s">
        <v>260</v>
      </c>
      <c r="F9156" s="2">
        <v>45115</v>
      </c>
      <c r="G9156" s="9">
        <v>1.86</v>
      </c>
      <c r="H9156" s="9">
        <f t="shared" si="287"/>
        <v>2.2517499999999999</v>
      </c>
      <c r="I9156">
        <v>3.11</v>
      </c>
    </row>
    <row r="9157" spans="1:9" x14ac:dyDescent="0.25">
      <c r="A9157">
        <v>17</v>
      </c>
      <c r="B9157" t="str">
        <f t="shared" si="286"/>
        <v>CHUCHU KG</v>
      </c>
      <c r="C9157" t="str">
        <f>_xlfn.XLOOKUP(A9157,DW_RLC!$A:$A,DW_RLC!$B:$B,0,0,1)</f>
        <v>CHUCHU</v>
      </c>
      <c r="D9157" t="str">
        <f>_xlfn.XLOOKUP(A9157,DW_RLC!$A:$A,DW_RLC!$C:$C,0,0,1)</f>
        <v>KG</v>
      </c>
      <c r="E9157" t="s">
        <v>260</v>
      </c>
      <c r="F9157" s="2">
        <v>45116</v>
      </c>
      <c r="G9157" s="9">
        <v>1.86</v>
      </c>
      <c r="H9157" s="9">
        <f t="shared" si="287"/>
        <v>2.2517499999999999</v>
      </c>
      <c r="I9157">
        <v>3.11</v>
      </c>
    </row>
    <row r="9158" spans="1:9" x14ac:dyDescent="0.25">
      <c r="A9158">
        <v>17</v>
      </c>
      <c r="B9158" t="str">
        <f t="shared" si="286"/>
        <v>CHUCHU KG</v>
      </c>
      <c r="C9158" t="str">
        <f>_xlfn.XLOOKUP(A9158,DW_RLC!$A:$A,DW_RLC!$B:$B,0,0,1)</f>
        <v>CHUCHU</v>
      </c>
      <c r="D9158" t="str">
        <f>_xlfn.XLOOKUP(A9158,DW_RLC!$A:$A,DW_RLC!$C:$C,0,0,1)</f>
        <v>KG</v>
      </c>
      <c r="E9158" t="s">
        <v>260</v>
      </c>
      <c r="F9158" s="2">
        <v>45117</v>
      </c>
      <c r="G9158" s="9">
        <v>1.86</v>
      </c>
      <c r="H9158" s="9">
        <f t="shared" si="287"/>
        <v>2.2517499999999999</v>
      </c>
      <c r="I9158">
        <v>3.11</v>
      </c>
    </row>
    <row r="9159" spans="1:9" x14ac:dyDescent="0.25">
      <c r="A9159">
        <v>17</v>
      </c>
      <c r="B9159" t="str">
        <f t="shared" si="286"/>
        <v>CHUCHU KG</v>
      </c>
      <c r="C9159" t="str">
        <f>_xlfn.XLOOKUP(A9159,DW_RLC!$A:$A,DW_RLC!$B:$B,0,0,1)</f>
        <v>CHUCHU</v>
      </c>
      <c r="D9159" t="str">
        <f>_xlfn.XLOOKUP(A9159,DW_RLC!$A:$A,DW_RLC!$C:$C,0,0,1)</f>
        <v>KG</v>
      </c>
      <c r="E9159" t="s">
        <v>260</v>
      </c>
      <c r="F9159" s="2">
        <v>45118</v>
      </c>
      <c r="G9159" s="9">
        <v>1.86</v>
      </c>
      <c r="H9159" s="9">
        <f t="shared" si="287"/>
        <v>2.2517499999999999</v>
      </c>
      <c r="I9159">
        <v>3.11</v>
      </c>
    </row>
    <row r="9160" spans="1:9" x14ac:dyDescent="0.25">
      <c r="A9160">
        <v>17</v>
      </c>
      <c r="B9160" t="str">
        <f t="shared" si="286"/>
        <v>CHUCHU KG</v>
      </c>
      <c r="C9160" t="str">
        <f>_xlfn.XLOOKUP(A9160,DW_RLC!$A:$A,DW_RLC!$B:$B,0,0,1)</f>
        <v>CHUCHU</v>
      </c>
      <c r="D9160" t="str">
        <f>_xlfn.XLOOKUP(A9160,DW_RLC!$A:$A,DW_RLC!$C:$C,0,0,1)</f>
        <v>KG</v>
      </c>
      <c r="E9160" t="s">
        <v>260</v>
      </c>
      <c r="F9160" s="2">
        <v>45119</v>
      </c>
      <c r="G9160" s="9">
        <v>1.86</v>
      </c>
      <c r="H9160" s="9">
        <f t="shared" si="287"/>
        <v>2.2517499999999999</v>
      </c>
      <c r="I9160">
        <v>3.11</v>
      </c>
    </row>
    <row r="9161" spans="1:9" x14ac:dyDescent="0.25">
      <c r="A9161">
        <v>17</v>
      </c>
      <c r="B9161" t="str">
        <f t="shared" si="286"/>
        <v>CHUCHU KG</v>
      </c>
      <c r="C9161" t="str">
        <f>_xlfn.XLOOKUP(A9161,DW_RLC!$A:$A,DW_RLC!$B:$B,0,0,1)</f>
        <v>CHUCHU</v>
      </c>
      <c r="D9161" t="str">
        <f>_xlfn.XLOOKUP(A9161,DW_RLC!$A:$A,DW_RLC!$C:$C,0,0,1)</f>
        <v>KG</v>
      </c>
      <c r="E9161" t="s">
        <v>260</v>
      </c>
      <c r="F9161" s="2">
        <v>45120</v>
      </c>
      <c r="G9161" s="9">
        <v>1.86</v>
      </c>
      <c r="H9161" s="9">
        <f t="shared" si="287"/>
        <v>2.2517499999999999</v>
      </c>
      <c r="I9161">
        <v>3.11</v>
      </c>
    </row>
    <row r="9162" spans="1:9" x14ac:dyDescent="0.25">
      <c r="A9162">
        <v>17</v>
      </c>
      <c r="B9162" t="str">
        <f t="shared" si="286"/>
        <v>CHUCHU KG</v>
      </c>
      <c r="C9162" t="str">
        <f>_xlfn.XLOOKUP(A9162,DW_RLC!$A:$A,DW_RLC!$B:$B,0,0,1)</f>
        <v>CHUCHU</v>
      </c>
      <c r="D9162" t="str">
        <f>_xlfn.XLOOKUP(A9162,DW_RLC!$A:$A,DW_RLC!$C:$C,0,0,1)</f>
        <v>KG</v>
      </c>
      <c r="E9162" t="s">
        <v>260</v>
      </c>
      <c r="F9162" s="2">
        <v>45121</v>
      </c>
      <c r="G9162" s="9">
        <v>1.86</v>
      </c>
      <c r="H9162" s="9">
        <f t="shared" si="287"/>
        <v>2.2517499999999999</v>
      </c>
      <c r="I9162">
        <v>3.11</v>
      </c>
    </row>
    <row r="9163" spans="1:9" x14ac:dyDescent="0.25">
      <c r="A9163">
        <v>17</v>
      </c>
      <c r="B9163" t="str">
        <f t="shared" si="286"/>
        <v>CHUCHU KG</v>
      </c>
      <c r="C9163" t="str">
        <f>_xlfn.XLOOKUP(A9163,DW_RLC!$A:$A,DW_RLC!$B:$B,0,0,1)</f>
        <v>CHUCHU</v>
      </c>
      <c r="D9163" t="str">
        <f>_xlfn.XLOOKUP(A9163,DW_RLC!$A:$A,DW_RLC!$C:$C,0,0,1)</f>
        <v>KG</v>
      </c>
      <c r="E9163" t="s">
        <v>260</v>
      </c>
      <c r="F9163" s="2">
        <v>45122</v>
      </c>
      <c r="G9163" s="9">
        <v>1.86</v>
      </c>
      <c r="H9163" s="9">
        <f t="shared" si="287"/>
        <v>2.2517499999999999</v>
      </c>
      <c r="I9163">
        <v>3.11</v>
      </c>
    </row>
    <row r="9164" spans="1:9" x14ac:dyDescent="0.25">
      <c r="A9164">
        <v>17</v>
      </c>
      <c r="B9164" t="str">
        <f t="shared" si="286"/>
        <v>CHUCHU KG</v>
      </c>
      <c r="C9164" t="str">
        <f>_xlfn.XLOOKUP(A9164,DW_RLC!$A:$A,DW_RLC!$B:$B,0,0,1)</f>
        <v>CHUCHU</v>
      </c>
      <c r="D9164" t="str">
        <f>_xlfn.XLOOKUP(A9164,DW_RLC!$A:$A,DW_RLC!$C:$C,0,0,1)</f>
        <v>KG</v>
      </c>
      <c r="E9164" t="s">
        <v>260</v>
      </c>
      <c r="F9164" s="2">
        <v>45123</v>
      </c>
      <c r="G9164" s="9">
        <v>1.83</v>
      </c>
      <c r="H9164" s="9">
        <f t="shared" si="287"/>
        <v>2.2282500000000001</v>
      </c>
      <c r="I9164">
        <v>3.09</v>
      </c>
    </row>
    <row r="9165" spans="1:9" x14ac:dyDescent="0.25">
      <c r="A9165">
        <v>17</v>
      </c>
      <c r="B9165" t="str">
        <f t="shared" si="286"/>
        <v>CHUCHU KG</v>
      </c>
      <c r="C9165" t="str">
        <f>_xlfn.XLOOKUP(A9165,DW_RLC!$A:$A,DW_RLC!$B:$B,0,0,1)</f>
        <v>CHUCHU</v>
      </c>
      <c r="D9165" t="str">
        <f>_xlfn.XLOOKUP(A9165,DW_RLC!$A:$A,DW_RLC!$C:$C,0,0,1)</f>
        <v>KG</v>
      </c>
      <c r="E9165" t="s">
        <v>260</v>
      </c>
      <c r="F9165" s="2">
        <v>45124</v>
      </c>
      <c r="G9165" s="9">
        <v>1.83</v>
      </c>
      <c r="H9165" s="9">
        <f t="shared" si="287"/>
        <v>2.2282500000000001</v>
      </c>
      <c r="I9165">
        <v>3.09</v>
      </c>
    </row>
    <row r="9166" spans="1:9" x14ac:dyDescent="0.25">
      <c r="A9166">
        <v>17</v>
      </c>
      <c r="B9166" t="str">
        <f t="shared" si="286"/>
        <v>CHUCHU KG</v>
      </c>
      <c r="C9166" t="str">
        <f>_xlfn.XLOOKUP(A9166,DW_RLC!$A:$A,DW_RLC!$B:$B,0,0,1)</f>
        <v>CHUCHU</v>
      </c>
      <c r="D9166" t="str">
        <f>_xlfn.XLOOKUP(A9166,DW_RLC!$A:$A,DW_RLC!$C:$C,0,0,1)</f>
        <v>KG</v>
      </c>
      <c r="E9166" t="s">
        <v>260</v>
      </c>
      <c r="F9166" s="2">
        <v>45125</v>
      </c>
      <c r="G9166" s="9">
        <v>1.83</v>
      </c>
      <c r="H9166" s="9">
        <f t="shared" si="287"/>
        <v>2.2282500000000001</v>
      </c>
      <c r="I9166">
        <v>3.09</v>
      </c>
    </row>
    <row r="9167" spans="1:9" x14ac:dyDescent="0.25">
      <c r="A9167">
        <v>17</v>
      </c>
      <c r="B9167" t="str">
        <f t="shared" si="286"/>
        <v>CHUCHU KG</v>
      </c>
      <c r="C9167" t="str">
        <f>_xlfn.XLOOKUP(A9167,DW_RLC!$A:$A,DW_RLC!$B:$B,0,0,1)</f>
        <v>CHUCHU</v>
      </c>
      <c r="D9167" t="str">
        <f>_xlfn.XLOOKUP(A9167,DW_RLC!$A:$A,DW_RLC!$C:$C,0,0,1)</f>
        <v>KG</v>
      </c>
      <c r="E9167" t="s">
        <v>260</v>
      </c>
      <c r="F9167" s="2">
        <v>45126</v>
      </c>
      <c r="G9167" s="9">
        <v>1.83</v>
      </c>
      <c r="H9167" s="9">
        <f t="shared" si="287"/>
        <v>2.2282500000000001</v>
      </c>
      <c r="I9167">
        <v>3.09</v>
      </c>
    </row>
    <row r="9168" spans="1:9" x14ac:dyDescent="0.25">
      <c r="A9168">
        <v>17</v>
      </c>
      <c r="B9168" t="str">
        <f t="shared" si="286"/>
        <v>CHUCHU KG</v>
      </c>
      <c r="C9168" t="str">
        <f>_xlfn.XLOOKUP(A9168,DW_RLC!$A:$A,DW_RLC!$B:$B,0,0,1)</f>
        <v>CHUCHU</v>
      </c>
      <c r="D9168" t="str">
        <f>_xlfn.XLOOKUP(A9168,DW_RLC!$A:$A,DW_RLC!$C:$C,0,0,1)</f>
        <v>KG</v>
      </c>
      <c r="E9168" t="s">
        <v>260</v>
      </c>
      <c r="F9168" s="2">
        <v>45127</v>
      </c>
      <c r="G9168" s="9">
        <v>1.83</v>
      </c>
      <c r="H9168" s="9">
        <f t="shared" si="287"/>
        <v>2.2282500000000001</v>
      </c>
      <c r="I9168">
        <v>3.09</v>
      </c>
    </row>
    <row r="9169" spans="1:9" x14ac:dyDescent="0.25">
      <c r="A9169">
        <v>17</v>
      </c>
      <c r="B9169" t="str">
        <f t="shared" si="286"/>
        <v>CHUCHU KG</v>
      </c>
      <c r="C9169" t="str">
        <f>_xlfn.XLOOKUP(A9169,DW_RLC!$A:$A,DW_RLC!$B:$B,0,0,1)</f>
        <v>CHUCHU</v>
      </c>
      <c r="D9169" t="str">
        <f>_xlfn.XLOOKUP(A9169,DW_RLC!$A:$A,DW_RLC!$C:$C,0,0,1)</f>
        <v>KG</v>
      </c>
      <c r="E9169" t="s">
        <v>260</v>
      </c>
      <c r="F9169" s="2">
        <v>45128</v>
      </c>
      <c r="G9169" s="9">
        <v>1.83</v>
      </c>
      <c r="H9169" s="9">
        <f t="shared" si="287"/>
        <v>2.2282500000000001</v>
      </c>
      <c r="I9169">
        <v>3.09</v>
      </c>
    </row>
    <row r="9170" spans="1:9" x14ac:dyDescent="0.25">
      <c r="A9170">
        <v>17</v>
      </c>
      <c r="B9170" t="str">
        <f t="shared" si="286"/>
        <v>CHUCHU KG</v>
      </c>
      <c r="C9170" t="str">
        <f>_xlfn.XLOOKUP(A9170,DW_RLC!$A:$A,DW_RLC!$B:$B,0,0,1)</f>
        <v>CHUCHU</v>
      </c>
      <c r="D9170" t="str">
        <f>_xlfn.XLOOKUP(A9170,DW_RLC!$A:$A,DW_RLC!$C:$C,0,0,1)</f>
        <v>KG</v>
      </c>
      <c r="E9170" t="s">
        <v>260</v>
      </c>
      <c r="F9170" s="2">
        <v>45129</v>
      </c>
      <c r="G9170" s="9">
        <v>1.83</v>
      </c>
      <c r="H9170" s="9">
        <f t="shared" si="287"/>
        <v>2.2282500000000001</v>
      </c>
      <c r="I9170">
        <v>3.09</v>
      </c>
    </row>
    <row r="9171" spans="1:9" x14ac:dyDescent="0.25">
      <c r="A9171">
        <v>17</v>
      </c>
      <c r="B9171" t="str">
        <f t="shared" si="286"/>
        <v>CHUCHU KG</v>
      </c>
      <c r="C9171" t="str">
        <f>_xlfn.XLOOKUP(A9171,DW_RLC!$A:$A,DW_RLC!$B:$B,0,0,1)</f>
        <v>CHUCHU</v>
      </c>
      <c r="D9171" t="str">
        <f>_xlfn.XLOOKUP(A9171,DW_RLC!$A:$A,DW_RLC!$C:$C,0,0,1)</f>
        <v>KG</v>
      </c>
      <c r="E9171" t="s">
        <v>260</v>
      </c>
      <c r="F9171" s="2">
        <v>45130</v>
      </c>
      <c r="G9171" s="9">
        <v>1.78</v>
      </c>
      <c r="H9171" s="9">
        <f t="shared" si="287"/>
        <v>2.1777500000000001</v>
      </c>
      <c r="I9171">
        <v>3.03</v>
      </c>
    </row>
    <row r="9172" spans="1:9" x14ac:dyDescent="0.25">
      <c r="A9172">
        <v>17</v>
      </c>
      <c r="B9172" t="str">
        <f t="shared" si="286"/>
        <v>CHUCHU KG</v>
      </c>
      <c r="C9172" t="str">
        <f>_xlfn.XLOOKUP(A9172,DW_RLC!$A:$A,DW_RLC!$B:$B,0,0,1)</f>
        <v>CHUCHU</v>
      </c>
      <c r="D9172" t="str">
        <f>_xlfn.XLOOKUP(A9172,DW_RLC!$A:$A,DW_RLC!$C:$C,0,0,1)</f>
        <v>KG</v>
      </c>
      <c r="E9172" t="s">
        <v>260</v>
      </c>
      <c r="F9172" s="2">
        <v>45131</v>
      </c>
      <c r="G9172" s="9">
        <v>1.78</v>
      </c>
      <c r="H9172" s="9">
        <f t="shared" si="287"/>
        <v>2.1777500000000001</v>
      </c>
      <c r="I9172">
        <v>3.03</v>
      </c>
    </row>
    <row r="9173" spans="1:9" x14ac:dyDescent="0.25">
      <c r="A9173">
        <v>17</v>
      </c>
      <c r="B9173" t="str">
        <f t="shared" si="286"/>
        <v>CHUCHU KG</v>
      </c>
      <c r="C9173" t="str">
        <f>_xlfn.XLOOKUP(A9173,DW_RLC!$A:$A,DW_RLC!$B:$B,0,0,1)</f>
        <v>CHUCHU</v>
      </c>
      <c r="D9173" t="str">
        <f>_xlfn.XLOOKUP(A9173,DW_RLC!$A:$A,DW_RLC!$C:$C,0,0,1)</f>
        <v>KG</v>
      </c>
      <c r="E9173" t="s">
        <v>260</v>
      </c>
      <c r="F9173" s="2">
        <v>45132</v>
      </c>
      <c r="G9173" s="9">
        <v>1.78</v>
      </c>
      <c r="H9173" s="9">
        <f t="shared" si="287"/>
        <v>2.1777500000000001</v>
      </c>
      <c r="I9173">
        <v>3.03</v>
      </c>
    </row>
    <row r="9174" spans="1:9" x14ac:dyDescent="0.25">
      <c r="A9174">
        <v>17</v>
      </c>
      <c r="B9174" t="str">
        <f t="shared" si="286"/>
        <v>CHUCHU KG</v>
      </c>
      <c r="C9174" t="str">
        <f>_xlfn.XLOOKUP(A9174,DW_RLC!$A:$A,DW_RLC!$B:$B,0,0,1)</f>
        <v>CHUCHU</v>
      </c>
      <c r="D9174" t="str">
        <f>_xlfn.XLOOKUP(A9174,DW_RLC!$A:$A,DW_RLC!$C:$C,0,0,1)</f>
        <v>KG</v>
      </c>
      <c r="E9174" t="s">
        <v>260</v>
      </c>
      <c r="F9174" s="2">
        <v>45133</v>
      </c>
      <c r="G9174" s="9">
        <v>1.78</v>
      </c>
      <c r="H9174" s="9">
        <f t="shared" si="287"/>
        <v>2.1777500000000001</v>
      </c>
      <c r="I9174">
        <v>3.03</v>
      </c>
    </row>
    <row r="9175" spans="1:9" x14ac:dyDescent="0.25">
      <c r="A9175">
        <v>17</v>
      </c>
      <c r="B9175" t="str">
        <f t="shared" si="286"/>
        <v>CHUCHU KG</v>
      </c>
      <c r="C9175" t="str">
        <f>_xlfn.XLOOKUP(A9175,DW_RLC!$A:$A,DW_RLC!$B:$B,0,0,1)</f>
        <v>CHUCHU</v>
      </c>
      <c r="D9175" t="str">
        <f>_xlfn.XLOOKUP(A9175,DW_RLC!$A:$A,DW_RLC!$C:$C,0,0,1)</f>
        <v>KG</v>
      </c>
      <c r="E9175" t="s">
        <v>260</v>
      </c>
      <c r="F9175" s="2">
        <v>45134</v>
      </c>
      <c r="G9175" s="9">
        <v>1.78</v>
      </c>
      <c r="H9175" s="9">
        <f t="shared" si="287"/>
        <v>2.1777500000000001</v>
      </c>
      <c r="I9175">
        <v>3.03</v>
      </c>
    </row>
    <row r="9176" spans="1:9" x14ac:dyDescent="0.25">
      <c r="A9176">
        <v>17</v>
      </c>
      <c r="B9176" t="str">
        <f t="shared" si="286"/>
        <v>CHUCHU KG</v>
      </c>
      <c r="C9176" t="str">
        <f>_xlfn.XLOOKUP(A9176,DW_RLC!$A:$A,DW_RLC!$B:$B,0,0,1)</f>
        <v>CHUCHU</v>
      </c>
      <c r="D9176" t="str">
        <f>_xlfn.XLOOKUP(A9176,DW_RLC!$A:$A,DW_RLC!$C:$C,0,0,1)</f>
        <v>KG</v>
      </c>
      <c r="E9176" t="s">
        <v>260</v>
      </c>
      <c r="F9176" s="2">
        <v>45135</v>
      </c>
      <c r="G9176" s="9">
        <v>1.78</v>
      </c>
      <c r="H9176" s="9">
        <f t="shared" si="287"/>
        <v>2.1777500000000001</v>
      </c>
      <c r="I9176">
        <v>3.03</v>
      </c>
    </row>
    <row r="9177" spans="1:9" x14ac:dyDescent="0.25">
      <c r="A9177">
        <v>17</v>
      </c>
      <c r="B9177" t="str">
        <f t="shared" si="286"/>
        <v>CHUCHU KG</v>
      </c>
      <c r="C9177" t="str">
        <f>_xlfn.XLOOKUP(A9177,DW_RLC!$A:$A,DW_RLC!$B:$B,0,0,1)</f>
        <v>CHUCHU</v>
      </c>
      <c r="D9177" t="str">
        <f>_xlfn.XLOOKUP(A9177,DW_RLC!$A:$A,DW_RLC!$C:$C,0,0,1)</f>
        <v>KG</v>
      </c>
      <c r="E9177" t="s">
        <v>260</v>
      </c>
      <c r="F9177" s="2">
        <v>45136</v>
      </c>
      <c r="G9177" s="9">
        <v>1.78</v>
      </c>
      <c r="H9177" s="9">
        <f t="shared" si="287"/>
        <v>2.1777500000000001</v>
      </c>
      <c r="I9177">
        <v>3.03</v>
      </c>
    </row>
    <row r="9178" spans="1:9" x14ac:dyDescent="0.25">
      <c r="A9178">
        <v>17</v>
      </c>
      <c r="B9178" t="str">
        <f t="shared" si="286"/>
        <v>CHUCHU KG</v>
      </c>
      <c r="C9178" t="str">
        <f>_xlfn.XLOOKUP(A9178,DW_RLC!$A:$A,DW_RLC!$B:$B,0,0,1)</f>
        <v>CHUCHU</v>
      </c>
      <c r="D9178" t="str">
        <f>_xlfn.XLOOKUP(A9178,DW_RLC!$A:$A,DW_RLC!$C:$C,0,0,1)</f>
        <v>KG</v>
      </c>
      <c r="E9178" t="s">
        <v>260</v>
      </c>
      <c r="F9178" s="2">
        <v>45137</v>
      </c>
      <c r="G9178" s="9">
        <v>1.78</v>
      </c>
      <c r="H9178" s="9">
        <f t="shared" si="287"/>
        <v>2.1777500000000001</v>
      </c>
      <c r="I9178">
        <v>3.03</v>
      </c>
    </row>
    <row r="9179" spans="1:9" x14ac:dyDescent="0.25">
      <c r="A9179">
        <v>17</v>
      </c>
      <c r="B9179" t="str">
        <f t="shared" si="286"/>
        <v>CHUCHU KG</v>
      </c>
      <c r="C9179" t="str">
        <f>_xlfn.XLOOKUP(A9179,DW_RLC!$A:$A,DW_RLC!$B:$B,0,0,1)</f>
        <v>CHUCHU</v>
      </c>
      <c r="D9179" t="str">
        <f>_xlfn.XLOOKUP(A9179,DW_RLC!$A:$A,DW_RLC!$C:$C,0,0,1)</f>
        <v>KG</v>
      </c>
      <c r="E9179" t="s">
        <v>260</v>
      </c>
      <c r="F9179" s="2">
        <v>45138</v>
      </c>
      <c r="G9179" s="9">
        <v>1.78</v>
      </c>
      <c r="H9179" s="9">
        <f t="shared" si="287"/>
        <v>2.1777500000000001</v>
      </c>
      <c r="I9179">
        <v>3.03</v>
      </c>
    </row>
    <row r="9180" spans="1:9" x14ac:dyDescent="0.25">
      <c r="A9180">
        <v>17</v>
      </c>
      <c r="B9180" t="str">
        <f t="shared" si="286"/>
        <v>CHUCHU KG</v>
      </c>
      <c r="C9180" t="str">
        <f>_xlfn.XLOOKUP(A9180,DW_RLC!$A:$A,DW_RLC!$B:$B,0,0,1)</f>
        <v>CHUCHU</v>
      </c>
      <c r="D9180" t="str">
        <f>_xlfn.XLOOKUP(A9180,DW_RLC!$A:$A,DW_RLC!$C:$C,0,0,1)</f>
        <v>KG</v>
      </c>
      <c r="E9180" t="s">
        <v>260</v>
      </c>
      <c r="F9180" s="2">
        <v>45139</v>
      </c>
      <c r="G9180" s="9">
        <v>1.9</v>
      </c>
      <c r="H9180" s="9">
        <f t="shared" si="287"/>
        <v>2.2887499999999998</v>
      </c>
      <c r="I9180">
        <v>3.15</v>
      </c>
    </row>
    <row r="9181" spans="1:9" x14ac:dyDescent="0.25">
      <c r="A9181">
        <v>17</v>
      </c>
      <c r="B9181" t="str">
        <f t="shared" si="286"/>
        <v>CHUCHU KG</v>
      </c>
      <c r="C9181" t="str">
        <f>_xlfn.XLOOKUP(A9181,DW_RLC!$A:$A,DW_RLC!$B:$B,0,0,1)</f>
        <v>CHUCHU</v>
      </c>
      <c r="D9181" t="str">
        <f>_xlfn.XLOOKUP(A9181,DW_RLC!$A:$A,DW_RLC!$C:$C,0,0,1)</f>
        <v>KG</v>
      </c>
      <c r="E9181" t="s">
        <v>260</v>
      </c>
      <c r="F9181" s="2">
        <v>45140</v>
      </c>
      <c r="G9181" s="9">
        <v>1.9</v>
      </c>
      <c r="H9181" s="9">
        <f t="shared" si="287"/>
        <v>2.2887499999999998</v>
      </c>
      <c r="I9181">
        <v>3.15</v>
      </c>
    </row>
    <row r="9182" spans="1:9" x14ac:dyDescent="0.25">
      <c r="A9182">
        <v>18</v>
      </c>
      <c r="B9182" t="str">
        <f t="shared" si="286"/>
        <v>COCO VERDE UN</v>
      </c>
      <c r="C9182" t="str">
        <f>_xlfn.XLOOKUP(A9182,DW_RLC!$A:$A,DW_RLC!$B:$B,0,0,1)</f>
        <v>COCO VERDE</v>
      </c>
      <c r="D9182" t="str">
        <f>_xlfn.XLOOKUP(A9182,DW_RLC!$A:$A,DW_RLC!$C:$C,0,0,1)</f>
        <v>UN</v>
      </c>
      <c r="E9182" t="s">
        <v>129</v>
      </c>
      <c r="F9182" s="2">
        <v>44961</v>
      </c>
      <c r="G9182" s="9">
        <v>1.9</v>
      </c>
      <c r="H9182" s="9">
        <f t="shared" si="287"/>
        <v>1.9529999999999998</v>
      </c>
      <c r="I9182">
        <v>2.36</v>
      </c>
    </row>
    <row r="9183" spans="1:9" x14ac:dyDescent="0.25">
      <c r="A9183">
        <v>18</v>
      </c>
      <c r="B9183" t="str">
        <f t="shared" si="286"/>
        <v>COCO VERDE UN</v>
      </c>
      <c r="C9183" t="str">
        <f>_xlfn.XLOOKUP(A9183,DW_RLC!$A:$A,DW_RLC!$B:$B,0,0,1)</f>
        <v>COCO VERDE</v>
      </c>
      <c r="D9183" t="str">
        <f>_xlfn.XLOOKUP(A9183,DW_RLC!$A:$A,DW_RLC!$C:$C,0,0,1)</f>
        <v>UN</v>
      </c>
      <c r="E9183" t="s">
        <v>129</v>
      </c>
      <c r="F9183" s="2">
        <v>44962</v>
      </c>
      <c r="G9183" s="9">
        <v>1.9</v>
      </c>
      <c r="H9183" s="9">
        <f t="shared" si="287"/>
        <v>1.9529999999999998</v>
      </c>
      <c r="I9183">
        <v>2.36</v>
      </c>
    </row>
    <row r="9184" spans="1:9" x14ac:dyDescent="0.25">
      <c r="A9184">
        <v>18</v>
      </c>
      <c r="B9184" t="str">
        <f t="shared" si="286"/>
        <v>COCO VERDE UN</v>
      </c>
      <c r="C9184" t="str">
        <f>_xlfn.XLOOKUP(A9184,DW_RLC!$A:$A,DW_RLC!$B:$B,0,0,1)</f>
        <v>COCO VERDE</v>
      </c>
      <c r="D9184" t="str">
        <f>_xlfn.XLOOKUP(A9184,DW_RLC!$A:$A,DW_RLC!$C:$C,0,0,1)</f>
        <v>UN</v>
      </c>
      <c r="E9184" t="s">
        <v>129</v>
      </c>
      <c r="F9184" s="2">
        <v>44963</v>
      </c>
      <c r="G9184" s="9">
        <v>1.9</v>
      </c>
      <c r="H9184" s="9">
        <f t="shared" si="287"/>
        <v>1.9529999999999998</v>
      </c>
      <c r="I9184">
        <v>2.36</v>
      </c>
    </row>
    <row r="9185" spans="1:9" x14ac:dyDescent="0.25">
      <c r="A9185">
        <v>18</v>
      </c>
      <c r="B9185" t="str">
        <f t="shared" si="286"/>
        <v>COCO VERDE UN</v>
      </c>
      <c r="C9185" t="str">
        <f>_xlfn.XLOOKUP(A9185,DW_RLC!$A:$A,DW_RLC!$B:$B,0,0,1)</f>
        <v>COCO VERDE</v>
      </c>
      <c r="D9185" t="str">
        <f>_xlfn.XLOOKUP(A9185,DW_RLC!$A:$A,DW_RLC!$C:$C,0,0,1)</f>
        <v>UN</v>
      </c>
      <c r="E9185" t="s">
        <v>129</v>
      </c>
      <c r="F9185" s="2">
        <v>44964</v>
      </c>
      <c r="G9185" s="9">
        <v>1.89</v>
      </c>
      <c r="H9185" s="9">
        <f t="shared" si="287"/>
        <v>1.948</v>
      </c>
      <c r="I9185">
        <v>2.36</v>
      </c>
    </row>
    <row r="9186" spans="1:9" x14ac:dyDescent="0.25">
      <c r="A9186">
        <v>18</v>
      </c>
      <c r="B9186" t="str">
        <f t="shared" si="286"/>
        <v>COCO VERDE UN</v>
      </c>
      <c r="C9186" t="str">
        <f>_xlfn.XLOOKUP(A9186,DW_RLC!$A:$A,DW_RLC!$B:$B,0,0,1)</f>
        <v>COCO VERDE</v>
      </c>
      <c r="D9186" t="str">
        <f>_xlfn.XLOOKUP(A9186,DW_RLC!$A:$A,DW_RLC!$C:$C,0,0,1)</f>
        <v>UN</v>
      </c>
      <c r="E9186" t="s">
        <v>129</v>
      </c>
      <c r="F9186" s="2">
        <v>44965</v>
      </c>
      <c r="G9186" s="9">
        <v>1.89</v>
      </c>
      <c r="H9186" s="9">
        <f t="shared" si="287"/>
        <v>1.948</v>
      </c>
      <c r="I9186">
        <v>2.36</v>
      </c>
    </row>
    <row r="9187" spans="1:9" x14ac:dyDescent="0.25">
      <c r="A9187">
        <v>18</v>
      </c>
      <c r="B9187" t="str">
        <f t="shared" si="286"/>
        <v>COCO VERDE UN</v>
      </c>
      <c r="C9187" t="str">
        <f>_xlfn.XLOOKUP(A9187,DW_RLC!$A:$A,DW_RLC!$B:$B,0,0,1)</f>
        <v>COCO VERDE</v>
      </c>
      <c r="D9187" t="str">
        <f>_xlfn.XLOOKUP(A9187,DW_RLC!$A:$A,DW_RLC!$C:$C,0,0,1)</f>
        <v>UN</v>
      </c>
      <c r="E9187" t="s">
        <v>129</v>
      </c>
      <c r="F9187" s="2">
        <v>44966</v>
      </c>
      <c r="G9187" s="9">
        <v>1.89</v>
      </c>
      <c r="H9187" s="9">
        <f t="shared" si="287"/>
        <v>1.9437500000000001</v>
      </c>
      <c r="I9187">
        <v>2.35</v>
      </c>
    </row>
    <row r="9188" spans="1:9" x14ac:dyDescent="0.25">
      <c r="A9188">
        <v>18</v>
      </c>
      <c r="B9188" t="str">
        <f t="shared" si="286"/>
        <v>COCO VERDE UN</v>
      </c>
      <c r="C9188" t="str">
        <f>_xlfn.XLOOKUP(A9188,DW_RLC!$A:$A,DW_RLC!$B:$B,0,0,1)</f>
        <v>COCO VERDE</v>
      </c>
      <c r="D9188" t="str">
        <f>_xlfn.XLOOKUP(A9188,DW_RLC!$A:$A,DW_RLC!$C:$C,0,0,1)</f>
        <v>UN</v>
      </c>
      <c r="E9188" t="s">
        <v>129</v>
      </c>
      <c r="F9188" s="2">
        <v>44967</v>
      </c>
      <c r="G9188" s="9">
        <v>1.89</v>
      </c>
      <c r="H9188" s="9">
        <f t="shared" si="287"/>
        <v>1.9437500000000001</v>
      </c>
      <c r="I9188">
        <v>2.35</v>
      </c>
    </row>
    <row r="9189" spans="1:9" x14ac:dyDescent="0.25">
      <c r="A9189">
        <v>18</v>
      </c>
      <c r="B9189" t="str">
        <f t="shared" si="286"/>
        <v>COCO VERDE UN</v>
      </c>
      <c r="C9189" t="str">
        <f>_xlfn.XLOOKUP(A9189,DW_RLC!$A:$A,DW_RLC!$B:$B,0,0,1)</f>
        <v>COCO VERDE</v>
      </c>
      <c r="D9189" t="str">
        <f>_xlfn.XLOOKUP(A9189,DW_RLC!$A:$A,DW_RLC!$C:$C,0,0,1)</f>
        <v>UN</v>
      </c>
      <c r="E9189" t="s">
        <v>129</v>
      </c>
      <c r="F9189" s="2">
        <v>44968</v>
      </c>
      <c r="G9189" s="9">
        <v>1.88</v>
      </c>
      <c r="H9189" s="9">
        <f t="shared" si="287"/>
        <v>1.93875</v>
      </c>
      <c r="I9189">
        <v>2.35</v>
      </c>
    </row>
    <row r="9190" spans="1:9" x14ac:dyDescent="0.25">
      <c r="A9190">
        <v>18</v>
      </c>
      <c r="B9190" t="str">
        <f t="shared" si="286"/>
        <v>COCO VERDE UN</v>
      </c>
      <c r="C9190" t="str">
        <f>_xlfn.XLOOKUP(A9190,DW_RLC!$A:$A,DW_RLC!$B:$B,0,0,1)</f>
        <v>COCO VERDE</v>
      </c>
      <c r="D9190" t="str">
        <f>_xlfn.XLOOKUP(A9190,DW_RLC!$A:$A,DW_RLC!$C:$C,0,0,1)</f>
        <v>UN</v>
      </c>
      <c r="E9190" t="s">
        <v>129</v>
      </c>
      <c r="F9190" s="2">
        <v>44969</v>
      </c>
      <c r="G9190" s="9">
        <v>1.88</v>
      </c>
      <c r="H9190" s="9">
        <f t="shared" si="287"/>
        <v>1.9344999999999999</v>
      </c>
      <c r="I9190">
        <v>2.34</v>
      </c>
    </row>
    <row r="9191" spans="1:9" x14ac:dyDescent="0.25">
      <c r="A9191">
        <v>18</v>
      </c>
      <c r="B9191" t="str">
        <f t="shared" si="286"/>
        <v>COCO VERDE UN</v>
      </c>
      <c r="C9191" t="str">
        <f>_xlfn.XLOOKUP(A9191,DW_RLC!$A:$A,DW_RLC!$B:$B,0,0,1)</f>
        <v>COCO VERDE</v>
      </c>
      <c r="D9191" t="str">
        <f>_xlfn.XLOOKUP(A9191,DW_RLC!$A:$A,DW_RLC!$C:$C,0,0,1)</f>
        <v>UN</v>
      </c>
      <c r="E9191" t="s">
        <v>129</v>
      </c>
      <c r="F9191" s="2">
        <v>44970</v>
      </c>
      <c r="G9191" s="9">
        <v>1.87</v>
      </c>
      <c r="H9191" s="9">
        <f t="shared" si="287"/>
        <v>1.9295</v>
      </c>
      <c r="I9191">
        <v>2.34</v>
      </c>
    </row>
    <row r="9192" spans="1:9" x14ac:dyDescent="0.25">
      <c r="A9192">
        <v>18</v>
      </c>
      <c r="B9192" t="str">
        <f t="shared" si="286"/>
        <v>COCO VERDE UN</v>
      </c>
      <c r="C9192" t="str">
        <f>_xlfn.XLOOKUP(A9192,DW_RLC!$A:$A,DW_RLC!$B:$B,0,0,1)</f>
        <v>COCO VERDE</v>
      </c>
      <c r="D9192" t="str">
        <f>_xlfn.XLOOKUP(A9192,DW_RLC!$A:$A,DW_RLC!$C:$C,0,0,1)</f>
        <v>UN</v>
      </c>
      <c r="E9192" t="s">
        <v>129</v>
      </c>
      <c r="F9192" s="2">
        <v>44971</v>
      </c>
      <c r="G9192" s="9">
        <v>1.87</v>
      </c>
      <c r="H9192" s="9">
        <f t="shared" si="287"/>
        <v>1.9252500000000001</v>
      </c>
      <c r="I9192">
        <v>2.33</v>
      </c>
    </row>
    <row r="9193" spans="1:9" x14ac:dyDescent="0.25">
      <c r="A9193">
        <v>18</v>
      </c>
      <c r="B9193" t="str">
        <f t="shared" si="286"/>
        <v>COCO VERDE UN</v>
      </c>
      <c r="C9193" t="str">
        <f>_xlfn.XLOOKUP(A9193,DW_RLC!$A:$A,DW_RLC!$B:$B,0,0,1)</f>
        <v>COCO VERDE</v>
      </c>
      <c r="D9193" t="str">
        <f>_xlfn.XLOOKUP(A9193,DW_RLC!$A:$A,DW_RLC!$C:$C,0,0,1)</f>
        <v>UN</v>
      </c>
      <c r="E9193" t="s">
        <v>129</v>
      </c>
      <c r="F9193" s="2">
        <v>44972</v>
      </c>
      <c r="G9193" s="9">
        <v>1.87</v>
      </c>
      <c r="H9193" s="9">
        <f t="shared" si="287"/>
        <v>1.9252500000000001</v>
      </c>
      <c r="I9193">
        <v>2.33</v>
      </c>
    </row>
    <row r="9194" spans="1:9" x14ac:dyDescent="0.25">
      <c r="A9194">
        <v>18</v>
      </c>
      <c r="B9194" t="str">
        <f t="shared" si="286"/>
        <v>COCO VERDE UN</v>
      </c>
      <c r="C9194" t="str">
        <f>_xlfn.XLOOKUP(A9194,DW_RLC!$A:$A,DW_RLC!$B:$B,0,0,1)</f>
        <v>COCO VERDE</v>
      </c>
      <c r="D9194" t="str">
        <f>_xlfn.XLOOKUP(A9194,DW_RLC!$A:$A,DW_RLC!$C:$C,0,0,1)</f>
        <v>UN</v>
      </c>
      <c r="E9194" t="s">
        <v>129</v>
      </c>
      <c r="F9194" s="2">
        <v>44973</v>
      </c>
      <c r="G9194" s="9">
        <v>1.86</v>
      </c>
      <c r="H9194" s="9">
        <f t="shared" si="287"/>
        <v>1.9159999999999999</v>
      </c>
      <c r="I9194">
        <v>2.3199999999999998</v>
      </c>
    </row>
    <row r="9195" spans="1:9" x14ac:dyDescent="0.25">
      <c r="A9195">
        <v>18</v>
      </c>
      <c r="B9195" t="str">
        <f t="shared" si="286"/>
        <v>COCO VERDE UN</v>
      </c>
      <c r="C9195" t="str">
        <f>_xlfn.XLOOKUP(A9195,DW_RLC!$A:$A,DW_RLC!$B:$B,0,0,1)</f>
        <v>COCO VERDE</v>
      </c>
      <c r="D9195" t="str">
        <f>_xlfn.XLOOKUP(A9195,DW_RLC!$A:$A,DW_RLC!$C:$C,0,0,1)</f>
        <v>UN</v>
      </c>
      <c r="E9195" t="s">
        <v>129</v>
      </c>
      <c r="F9195" s="2">
        <v>44974</v>
      </c>
      <c r="G9195" s="9">
        <v>1.86</v>
      </c>
      <c r="H9195" s="9">
        <f t="shared" si="287"/>
        <v>1.9159999999999999</v>
      </c>
      <c r="I9195">
        <v>2.3199999999999998</v>
      </c>
    </row>
    <row r="9196" spans="1:9" x14ac:dyDescent="0.25">
      <c r="A9196">
        <v>18</v>
      </c>
      <c r="B9196" t="str">
        <f t="shared" si="286"/>
        <v>COCO VERDE UN</v>
      </c>
      <c r="C9196" t="str">
        <f>_xlfn.XLOOKUP(A9196,DW_RLC!$A:$A,DW_RLC!$B:$B,0,0,1)</f>
        <v>COCO VERDE</v>
      </c>
      <c r="D9196" t="str">
        <f>_xlfn.XLOOKUP(A9196,DW_RLC!$A:$A,DW_RLC!$C:$C,0,0,1)</f>
        <v>UN</v>
      </c>
      <c r="E9196" t="s">
        <v>129</v>
      </c>
      <c r="F9196" s="2">
        <v>44975</v>
      </c>
      <c r="G9196" s="9">
        <v>1.85</v>
      </c>
      <c r="H9196" s="9">
        <f t="shared" si="287"/>
        <v>1.911</v>
      </c>
      <c r="I9196">
        <v>2.3199999999999998</v>
      </c>
    </row>
    <row r="9197" spans="1:9" x14ac:dyDescent="0.25">
      <c r="A9197">
        <v>18</v>
      </c>
      <c r="B9197" t="str">
        <f t="shared" si="286"/>
        <v>COCO VERDE UN</v>
      </c>
      <c r="C9197" t="str">
        <f>_xlfn.XLOOKUP(A9197,DW_RLC!$A:$A,DW_RLC!$B:$B,0,0,1)</f>
        <v>COCO VERDE</v>
      </c>
      <c r="D9197" t="str">
        <f>_xlfn.XLOOKUP(A9197,DW_RLC!$A:$A,DW_RLC!$C:$C,0,0,1)</f>
        <v>UN</v>
      </c>
      <c r="E9197" t="s">
        <v>129</v>
      </c>
      <c r="F9197" s="2">
        <v>44976</v>
      </c>
      <c r="G9197" s="9">
        <v>1.85</v>
      </c>
      <c r="H9197" s="9">
        <f t="shared" si="287"/>
        <v>1.9067500000000002</v>
      </c>
      <c r="I9197">
        <v>2.31</v>
      </c>
    </row>
    <row r="9198" spans="1:9" x14ac:dyDescent="0.25">
      <c r="A9198">
        <v>18</v>
      </c>
      <c r="B9198" t="str">
        <f t="shared" si="286"/>
        <v>COCO VERDE UN</v>
      </c>
      <c r="C9198" t="str">
        <f>_xlfn.XLOOKUP(A9198,DW_RLC!$A:$A,DW_RLC!$B:$B,0,0,1)</f>
        <v>COCO VERDE</v>
      </c>
      <c r="D9198" t="str">
        <f>_xlfn.XLOOKUP(A9198,DW_RLC!$A:$A,DW_RLC!$C:$C,0,0,1)</f>
        <v>UN</v>
      </c>
      <c r="E9198" t="s">
        <v>129</v>
      </c>
      <c r="F9198" s="2">
        <v>44977</v>
      </c>
      <c r="G9198" s="9">
        <v>1.85</v>
      </c>
      <c r="H9198" s="9">
        <f t="shared" si="287"/>
        <v>1.9067500000000002</v>
      </c>
      <c r="I9198">
        <v>2.31</v>
      </c>
    </row>
    <row r="9199" spans="1:9" x14ac:dyDescent="0.25">
      <c r="A9199">
        <v>18</v>
      </c>
      <c r="B9199" t="str">
        <f t="shared" si="286"/>
        <v>COCO VERDE UN</v>
      </c>
      <c r="C9199" t="str">
        <f>_xlfn.XLOOKUP(A9199,DW_RLC!$A:$A,DW_RLC!$B:$B,0,0,1)</f>
        <v>COCO VERDE</v>
      </c>
      <c r="D9199" t="str">
        <f>_xlfn.XLOOKUP(A9199,DW_RLC!$A:$A,DW_RLC!$C:$C,0,0,1)</f>
        <v>UN</v>
      </c>
      <c r="E9199" t="s">
        <v>129</v>
      </c>
      <c r="F9199" s="2">
        <v>44978</v>
      </c>
      <c r="G9199" s="9">
        <v>1.84</v>
      </c>
      <c r="H9199" s="9">
        <f t="shared" si="287"/>
        <v>1.9017500000000001</v>
      </c>
      <c r="I9199">
        <v>2.31</v>
      </c>
    </row>
    <row r="9200" spans="1:9" x14ac:dyDescent="0.25">
      <c r="A9200">
        <v>18</v>
      </c>
      <c r="B9200" t="str">
        <f t="shared" si="286"/>
        <v>COCO VERDE UN</v>
      </c>
      <c r="C9200" t="str">
        <f>_xlfn.XLOOKUP(A9200,DW_RLC!$A:$A,DW_RLC!$B:$B,0,0,1)</f>
        <v>COCO VERDE</v>
      </c>
      <c r="D9200" t="str">
        <f>_xlfn.XLOOKUP(A9200,DW_RLC!$A:$A,DW_RLC!$C:$C,0,0,1)</f>
        <v>UN</v>
      </c>
      <c r="E9200" t="s">
        <v>129</v>
      </c>
      <c r="F9200" s="2">
        <v>44979</v>
      </c>
      <c r="G9200" s="9">
        <v>1.84</v>
      </c>
      <c r="H9200" s="9">
        <f t="shared" si="287"/>
        <v>1.8975</v>
      </c>
      <c r="I9200">
        <v>2.2999999999999998</v>
      </c>
    </row>
    <row r="9201" spans="1:9" x14ac:dyDescent="0.25">
      <c r="A9201">
        <v>18</v>
      </c>
      <c r="B9201" t="str">
        <f t="shared" si="286"/>
        <v>COCO VERDE UN</v>
      </c>
      <c r="C9201" t="str">
        <f>_xlfn.XLOOKUP(A9201,DW_RLC!$A:$A,DW_RLC!$B:$B,0,0,1)</f>
        <v>COCO VERDE</v>
      </c>
      <c r="D9201" t="str">
        <f>_xlfn.XLOOKUP(A9201,DW_RLC!$A:$A,DW_RLC!$C:$C,0,0,1)</f>
        <v>UN</v>
      </c>
      <c r="E9201" t="s">
        <v>129</v>
      </c>
      <c r="F9201" s="2">
        <v>44980</v>
      </c>
      <c r="G9201" s="9">
        <v>1.84</v>
      </c>
      <c r="H9201" s="9">
        <f t="shared" si="287"/>
        <v>1.8975</v>
      </c>
      <c r="I9201">
        <v>2.2999999999999998</v>
      </c>
    </row>
    <row r="9202" spans="1:9" x14ac:dyDescent="0.25">
      <c r="A9202">
        <v>18</v>
      </c>
      <c r="B9202" t="str">
        <f t="shared" si="286"/>
        <v>COCO VERDE UN</v>
      </c>
      <c r="C9202" t="str">
        <f>_xlfn.XLOOKUP(A9202,DW_RLC!$A:$A,DW_RLC!$B:$B,0,0,1)</f>
        <v>COCO VERDE</v>
      </c>
      <c r="D9202" t="str">
        <f>_xlfn.XLOOKUP(A9202,DW_RLC!$A:$A,DW_RLC!$C:$C,0,0,1)</f>
        <v>UN</v>
      </c>
      <c r="E9202" t="s">
        <v>129</v>
      </c>
      <c r="F9202" s="2">
        <v>44981</v>
      </c>
      <c r="G9202" s="9">
        <v>1.83</v>
      </c>
      <c r="H9202" s="9">
        <f t="shared" si="287"/>
        <v>1.8925000000000001</v>
      </c>
      <c r="I9202">
        <v>2.2999999999999998</v>
      </c>
    </row>
    <row r="9203" spans="1:9" x14ac:dyDescent="0.25">
      <c r="A9203">
        <v>18</v>
      </c>
      <c r="B9203" t="str">
        <f t="shared" si="286"/>
        <v>COCO VERDE UN</v>
      </c>
      <c r="C9203" t="str">
        <f>_xlfn.XLOOKUP(A9203,DW_RLC!$A:$A,DW_RLC!$B:$B,0,0,1)</f>
        <v>COCO VERDE</v>
      </c>
      <c r="D9203" t="str">
        <f>_xlfn.XLOOKUP(A9203,DW_RLC!$A:$A,DW_RLC!$C:$C,0,0,1)</f>
        <v>UN</v>
      </c>
      <c r="E9203" t="s">
        <v>129</v>
      </c>
      <c r="F9203" s="2">
        <v>44982</v>
      </c>
      <c r="G9203" s="9">
        <v>1.83</v>
      </c>
      <c r="H9203" s="9">
        <f t="shared" si="287"/>
        <v>1.8925000000000001</v>
      </c>
      <c r="I9203">
        <v>2.2999999999999998</v>
      </c>
    </row>
    <row r="9204" spans="1:9" x14ac:dyDescent="0.25">
      <c r="A9204">
        <v>18</v>
      </c>
      <c r="B9204" t="str">
        <f t="shared" si="286"/>
        <v>COCO VERDE UN</v>
      </c>
      <c r="C9204" t="str">
        <f>_xlfn.XLOOKUP(A9204,DW_RLC!$A:$A,DW_RLC!$B:$B,0,0,1)</f>
        <v>COCO VERDE</v>
      </c>
      <c r="D9204" t="str">
        <f>_xlfn.XLOOKUP(A9204,DW_RLC!$A:$A,DW_RLC!$C:$C,0,0,1)</f>
        <v>UN</v>
      </c>
      <c r="E9204" t="s">
        <v>129</v>
      </c>
      <c r="F9204" s="2">
        <v>44983</v>
      </c>
      <c r="G9204" s="9">
        <v>1.83</v>
      </c>
      <c r="H9204" s="9">
        <f t="shared" si="287"/>
        <v>1.88825</v>
      </c>
      <c r="I9204">
        <v>2.29</v>
      </c>
    </row>
    <row r="9205" spans="1:9" x14ac:dyDescent="0.25">
      <c r="A9205">
        <v>18</v>
      </c>
      <c r="B9205" t="str">
        <f t="shared" si="286"/>
        <v>COCO VERDE UN</v>
      </c>
      <c r="C9205" t="str">
        <f>_xlfn.XLOOKUP(A9205,DW_RLC!$A:$A,DW_RLC!$B:$B,0,0,1)</f>
        <v>COCO VERDE</v>
      </c>
      <c r="D9205" t="str">
        <f>_xlfn.XLOOKUP(A9205,DW_RLC!$A:$A,DW_RLC!$C:$C,0,0,1)</f>
        <v>UN</v>
      </c>
      <c r="E9205" t="s">
        <v>129</v>
      </c>
      <c r="F9205" s="2">
        <v>44984</v>
      </c>
      <c r="G9205" s="9">
        <v>1.83</v>
      </c>
      <c r="H9205" s="9">
        <f t="shared" si="287"/>
        <v>1.88825</v>
      </c>
      <c r="I9205">
        <v>2.29</v>
      </c>
    </row>
    <row r="9206" spans="1:9" x14ac:dyDescent="0.25">
      <c r="A9206">
        <v>18</v>
      </c>
      <c r="B9206" t="str">
        <f t="shared" si="286"/>
        <v>COCO VERDE UN</v>
      </c>
      <c r="C9206" t="str">
        <f>_xlfn.XLOOKUP(A9206,DW_RLC!$A:$A,DW_RLC!$B:$B,0,0,1)</f>
        <v>COCO VERDE</v>
      </c>
      <c r="D9206" t="str">
        <f>_xlfn.XLOOKUP(A9206,DW_RLC!$A:$A,DW_RLC!$C:$C,0,0,1)</f>
        <v>UN</v>
      </c>
      <c r="E9206" t="s">
        <v>129</v>
      </c>
      <c r="F9206" s="2">
        <v>44985</v>
      </c>
      <c r="G9206" s="9">
        <v>1.83</v>
      </c>
      <c r="H9206" s="9">
        <f t="shared" si="287"/>
        <v>1.88825</v>
      </c>
      <c r="I9206">
        <v>2.29</v>
      </c>
    </row>
    <row r="9207" spans="1:9" x14ac:dyDescent="0.25">
      <c r="A9207">
        <v>18</v>
      </c>
      <c r="B9207" t="str">
        <f t="shared" si="286"/>
        <v>COCO VERDE UN</v>
      </c>
      <c r="C9207" t="str">
        <f>_xlfn.XLOOKUP(A9207,DW_RLC!$A:$A,DW_RLC!$B:$B,0,0,1)</f>
        <v>COCO VERDE</v>
      </c>
      <c r="D9207" t="str">
        <f>_xlfn.XLOOKUP(A9207,DW_RLC!$A:$A,DW_RLC!$C:$C,0,0,1)</f>
        <v>UN</v>
      </c>
      <c r="E9207" t="s">
        <v>129</v>
      </c>
      <c r="F9207" s="2">
        <v>44986</v>
      </c>
      <c r="G9207" s="9">
        <v>1.83</v>
      </c>
      <c r="H9207" s="9">
        <f t="shared" si="287"/>
        <v>1.88825</v>
      </c>
      <c r="I9207">
        <v>2.29</v>
      </c>
    </row>
    <row r="9208" spans="1:9" x14ac:dyDescent="0.25">
      <c r="A9208">
        <v>18</v>
      </c>
      <c r="B9208" t="str">
        <f t="shared" si="286"/>
        <v>COCO VERDE UN</v>
      </c>
      <c r="C9208" t="str">
        <f>_xlfn.XLOOKUP(A9208,DW_RLC!$A:$A,DW_RLC!$B:$B,0,0,1)</f>
        <v>COCO VERDE</v>
      </c>
      <c r="D9208" t="str">
        <f>_xlfn.XLOOKUP(A9208,DW_RLC!$A:$A,DW_RLC!$C:$C,0,0,1)</f>
        <v>UN</v>
      </c>
      <c r="E9208" t="s">
        <v>129</v>
      </c>
      <c r="F9208" s="2">
        <v>44987</v>
      </c>
      <c r="G9208" s="9">
        <v>1.83</v>
      </c>
      <c r="H9208" s="9">
        <f t="shared" si="287"/>
        <v>1.88825</v>
      </c>
      <c r="I9208">
        <v>2.29</v>
      </c>
    </row>
    <row r="9209" spans="1:9" x14ac:dyDescent="0.25">
      <c r="A9209">
        <v>18</v>
      </c>
      <c r="B9209" t="str">
        <f t="shared" si="286"/>
        <v>COCO VERDE UN</v>
      </c>
      <c r="C9209" t="str">
        <f>_xlfn.XLOOKUP(A9209,DW_RLC!$A:$A,DW_RLC!$B:$B,0,0,1)</f>
        <v>COCO VERDE</v>
      </c>
      <c r="D9209" t="str">
        <f>_xlfn.XLOOKUP(A9209,DW_RLC!$A:$A,DW_RLC!$C:$C,0,0,1)</f>
        <v>UN</v>
      </c>
      <c r="E9209" t="s">
        <v>129</v>
      </c>
      <c r="F9209" s="2">
        <v>44988</v>
      </c>
      <c r="G9209" s="9">
        <v>1.83</v>
      </c>
      <c r="H9209" s="9">
        <f t="shared" si="287"/>
        <v>1.88825</v>
      </c>
      <c r="I9209">
        <v>2.29</v>
      </c>
    </row>
    <row r="9210" spans="1:9" x14ac:dyDescent="0.25">
      <c r="A9210">
        <v>18</v>
      </c>
      <c r="B9210" t="str">
        <f t="shared" si="286"/>
        <v>COCO VERDE UN</v>
      </c>
      <c r="C9210" t="str">
        <f>_xlfn.XLOOKUP(A9210,DW_RLC!$A:$A,DW_RLC!$B:$B,0,0,1)</f>
        <v>COCO VERDE</v>
      </c>
      <c r="D9210" t="str">
        <f>_xlfn.XLOOKUP(A9210,DW_RLC!$A:$A,DW_RLC!$C:$C,0,0,1)</f>
        <v>UN</v>
      </c>
      <c r="E9210" t="s">
        <v>129</v>
      </c>
      <c r="F9210" s="2">
        <v>44989</v>
      </c>
      <c r="G9210" s="9">
        <v>1.82</v>
      </c>
      <c r="H9210" s="9">
        <f t="shared" si="287"/>
        <v>1.8832499999999999</v>
      </c>
      <c r="I9210">
        <v>2.29</v>
      </c>
    </row>
    <row r="9211" spans="1:9" x14ac:dyDescent="0.25">
      <c r="A9211">
        <v>18</v>
      </c>
      <c r="B9211" t="str">
        <f t="shared" si="286"/>
        <v>COCO VERDE UN</v>
      </c>
      <c r="C9211" t="str">
        <f>_xlfn.XLOOKUP(A9211,DW_RLC!$A:$A,DW_RLC!$B:$B,0,0,1)</f>
        <v>COCO VERDE</v>
      </c>
      <c r="D9211" t="str">
        <f>_xlfn.XLOOKUP(A9211,DW_RLC!$A:$A,DW_RLC!$C:$C,0,0,1)</f>
        <v>UN</v>
      </c>
      <c r="E9211" t="s">
        <v>129</v>
      </c>
      <c r="F9211" s="2">
        <v>44990</v>
      </c>
      <c r="G9211" s="9">
        <v>1.82</v>
      </c>
      <c r="H9211" s="9">
        <f t="shared" si="287"/>
        <v>1.8832499999999999</v>
      </c>
      <c r="I9211">
        <v>2.29</v>
      </c>
    </row>
    <row r="9212" spans="1:9" x14ac:dyDescent="0.25">
      <c r="A9212">
        <v>18</v>
      </c>
      <c r="B9212" t="str">
        <f t="shared" si="286"/>
        <v>COCO VERDE UN</v>
      </c>
      <c r="C9212" t="str">
        <f>_xlfn.XLOOKUP(A9212,DW_RLC!$A:$A,DW_RLC!$B:$B,0,0,1)</f>
        <v>COCO VERDE</v>
      </c>
      <c r="D9212" t="str">
        <f>_xlfn.XLOOKUP(A9212,DW_RLC!$A:$A,DW_RLC!$C:$C,0,0,1)</f>
        <v>UN</v>
      </c>
      <c r="E9212" t="s">
        <v>129</v>
      </c>
      <c r="F9212" s="2">
        <v>44991</v>
      </c>
      <c r="G9212" s="9">
        <v>1.82</v>
      </c>
      <c r="H9212" s="9">
        <f t="shared" si="287"/>
        <v>1.8832499999999999</v>
      </c>
      <c r="I9212">
        <v>2.29</v>
      </c>
    </row>
    <row r="9213" spans="1:9" x14ac:dyDescent="0.25">
      <c r="A9213">
        <v>18</v>
      </c>
      <c r="B9213" t="str">
        <f t="shared" si="286"/>
        <v>COCO VERDE UN</v>
      </c>
      <c r="C9213" t="str">
        <f>_xlfn.XLOOKUP(A9213,DW_RLC!$A:$A,DW_RLC!$B:$B,0,0,1)</f>
        <v>COCO VERDE</v>
      </c>
      <c r="D9213" t="str">
        <f>_xlfn.XLOOKUP(A9213,DW_RLC!$A:$A,DW_RLC!$C:$C,0,0,1)</f>
        <v>UN</v>
      </c>
      <c r="E9213" t="s">
        <v>129</v>
      </c>
      <c r="F9213" s="2">
        <v>44992</v>
      </c>
      <c r="G9213" s="9">
        <v>1.82</v>
      </c>
      <c r="H9213" s="9">
        <f t="shared" si="287"/>
        <v>1.8832499999999999</v>
      </c>
      <c r="I9213">
        <v>2.29</v>
      </c>
    </row>
    <row r="9214" spans="1:9" x14ac:dyDescent="0.25">
      <c r="A9214">
        <v>18</v>
      </c>
      <c r="B9214" t="str">
        <f t="shared" si="286"/>
        <v>COCO VERDE UN</v>
      </c>
      <c r="C9214" t="str">
        <f>_xlfn.XLOOKUP(A9214,DW_RLC!$A:$A,DW_RLC!$B:$B,0,0,1)</f>
        <v>COCO VERDE</v>
      </c>
      <c r="D9214" t="str">
        <f>_xlfn.XLOOKUP(A9214,DW_RLC!$A:$A,DW_RLC!$C:$C,0,0,1)</f>
        <v>UN</v>
      </c>
      <c r="E9214" t="s">
        <v>129</v>
      </c>
      <c r="F9214" s="2">
        <v>44993</v>
      </c>
      <c r="G9214" s="9">
        <v>1.82</v>
      </c>
      <c r="H9214" s="9">
        <f t="shared" si="287"/>
        <v>1.8832499999999999</v>
      </c>
      <c r="I9214">
        <v>2.29</v>
      </c>
    </row>
    <row r="9215" spans="1:9" x14ac:dyDescent="0.25">
      <c r="A9215">
        <v>18</v>
      </c>
      <c r="B9215" t="str">
        <f t="shared" si="286"/>
        <v>COCO VERDE UN</v>
      </c>
      <c r="C9215" t="str">
        <f>_xlfn.XLOOKUP(A9215,DW_RLC!$A:$A,DW_RLC!$B:$B,0,0,1)</f>
        <v>COCO VERDE</v>
      </c>
      <c r="D9215" t="str">
        <f>_xlfn.XLOOKUP(A9215,DW_RLC!$A:$A,DW_RLC!$C:$C,0,0,1)</f>
        <v>UN</v>
      </c>
      <c r="E9215" t="s">
        <v>129</v>
      </c>
      <c r="F9215" s="2">
        <v>44994</v>
      </c>
      <c r="G9215" s="9">
        <v>1.82</v>
      </c>
      <c r="H9215" s="9">
        <f t="shared" si="287"/>
        <v>1.8832499999999999</v>
      </c>
      <c r="I9215">
        <v>2.29</v>
      </c>
    </row>
    <row r="9216" spans="1:9" x14ac:dyDescent="0.25">
      <c r="A9216">
        <v>18</v>
      </c>
      <c r="B9216" t="str">
        <f t="shared" si="286"/>
        <v>COCO VERDE UN</v>
      </c>
      <c r="C9216" t="str">
        <f>_xlfn.XLOOKUP(A9216,DW_RLC!$A:$A,DW_RLC!$B:$B,0,0,1)</f>
        <v>COCO VERDE</v>
      </c>
      <c r="D9216" t="str">
        <f>_xlfn.XLOOKUP(A9216,DW_RLC!$A:$A,DW_RLC!$C:$C,0,0,1)</f>
        <v>UN</v>
      </c>
      <c r="E9216" t="s">
        <v>129</v>
      </c>
      <c r="F9216" s="2">
        <v>44995</v>
      </c>
      <c r="G9216" s="9">
        <v>1.82</v>
      </c>
      <c r="H9216" s="9">
        <f t="shared" si="287"/>
        <v>1.879</v>
      </c>
      <c r="I9216">
        <v>2.2799999999999998</v>
      </c>
    </row>
    <row r="9217" spans="1:9" x14ac:dyDescent="0.25">
      <c r="A9217">
        <v>18</v>
      </c>
      <c r="B9217" t="str">
        <f t="shared" si="286"/>
        <v>COCO VERDE UN</v>
      </c>
      <c r="C9217" t="str">
        <f>_xlfn.XLOOKUP(A9217,DW_RLC!$A:$A,DW_RLC!$B:$B,0,0,1)</f>
        <v>COCO VERDE</v>
      </c>
      <c r="D9217" t="str">
        <f>_xlfn.XLOOKUP(A9217,DW_RLC!$A:$A,DW_RLC!$C:$C,0,0,1)</f>
        <v>UN</v>
      </c>
      <c r="E9217" t="s">
        <v>129</v>
      </c>
      <c r="F9217" s="2">
        <v>44996</v>
      </c>
      <c r="G9217" s="9">
        <v>1.82</v>
      </c>
      <c r="H9217" s="9">
        <f t="shared" si="287"/>
        <v>1.879</v>
      </c>
      <c r="I9217">
        <v>2.2799999999999998</v>
      </c>
    </row>
    <row r="9218" spans="1:9" x14ac:dyDescent="0.25">
      <c r="A9218">
        <v>18</v>
      </c>
      <c r="B9218" t="str">
        <f t="shared" ref="B9218:B9281" si="288">_xlfn.CONCAT(C9218," ",D9218)</f>
        <v>COCO VERDE UN</v>
      </c>
      <c r="C9218" t="str">
        <f>_xlfn.XLOOKUP(A9218,DW_RLC!$A:$A,DW_RLC!$B:$B,0,0,1)</f>
        <v>COCO VERDE</v>
      </c>
      <c r="D9218" t="str">
        <f>_xlfn.XLOOKUP(A9218,DW_RLC!$A:$A,DW_RLC!$C:$C,0,0,1)</f>
        <v>UN</v>
      </c>
      <c r="E9218" t="s">
        <v>129</v>
      </c>
      <c r="F9218" s="2">
        <v>44997</v>
      </c>
      <c r="G9218" s="9">
        <v>1.82</v>
      </c>
      <c r="H9218" s="9">
        <f t="shared" si="287"/>
        <v>1.879</v>
      </c>
      <c r="I9218">
        <v>2.2799999999999998</v>
      </c>
    </row>
    <row r="9219" spans="1:9" x14ac:dyDescent="0.25">
      <c r="A9219">
        <v>18</v>
      </c>
      <c r="B9219" t="str">
        <f t="shared" si="288"/>
        <v>COCO VERDE UN</v>
      </c>
      <c r="C9219" t="str">
        <f>_xlfn.XLOOKUP(A9219,DW_RLC!$A:$A,DW_RLC!$B:$B,0,0,1)</f>
        <v>COCO VERDE</v>
      </c>
      <c r="D9219" t="str">
        <f>_xlfn.XLOOKUP(A9219,DW_RLC!$A:$A,DW_RLC!$C:$C,0,0,1)</f>
        <v>UN</v>
      </c>
      <c r="E9219" t="s">
        <v>129</v>
      </c>
      <c r="F9219" s="2">
        <v>44998</v>
      </c>
      <c r="G9219" s="9">
        <v>1.82</v>
      </c>
      <c r="H9219" s="9">
        <f t="shared" ref="H9219:H9282" si="289">(G9219+I9219*0.85)/2</f>
        <v>1.879</v>
      </c>
      <c r="I9219">
        <v>2.2799999999999998</v>
      </c>
    </row>
    <row r="9220" spans="1:9" x14ac:dyDescent="0.25">
      <c r="A9220">
        <v>18</v>
      </c>
      <c r="B9220" t="str">
        <f t="shared" si="288"/>
        <v>COCO VERDE UN</v>
      </c>
      <c r="C9220" t="str">
        <f>_xlfn.XLOOKUP(A9220,DW_RLC!$A:$A,DW_RLC!$B:$B,0,0,1)</f>
        <v>COCO VERDE</v>
      </c>
      <c r="D9220" t="str">
        <f>_xlfn.XLOOKUP(A9220,DW_RLC!$A:$A,DW_RLC!$C:$C,0,0,1)</f>
        <v>UN</v>
      </c>
      <c r="E9220" t="s">
        <v>129</v>
      </c>
      <c r="F9220" s="2">
        <v>44999</v>
      </c>
      <c r="G9220" s="9">
        <v>1.82</v>
      </c>
      <c r="H9220" s="9">
        <f t="shared" si="289"/>
        <v>1.879</v>
      </c>
      <c r="I9220">
        <v>2.2799999999999998</v>
      </c>
    </row>
    <row r="9221" spans="1:9" x14ac:dyDescent="0.25">
      <c r="A9221">
        <v>18</v>
      </c>
      <c r="B9221" t="str">
        <f t="shared" si="288"/>
        <v>COCO VERDE UN</v>
      </c>
      <c r="C9221" t="str">
        <f>_xlfn.XLOOKUP(A9221,DW_RLC!$A:$A,DW_RLC!$B:$B,0,0,1)</f>
        <v>COCO VERDE</v>
      </c>
      <c r="D9221" t="str">
        <f>_xlfn.XLOOKUP(A9221,DW_RLC!$A:$A,DW_RLC!$C:$C,0,0,1)</f>
        <v>UN</v>
      </c>
      <c r="E9221" t="s">
        <v>129</v>
      </c>
      <c r="F9221" s="2">
        <v>45000</v>
      </c>
      <c r="G9221" s="9">
        <v>1.82</v>
      </c>
      <c r="H9221" s="9">
        <f t="shared" si="289"/>
        <v>1.879</v>
      </c>
      <c r="I9221">
        <v>2.2799999999999998</v>
      </c>
    </row>
    <row r="9222" spans="1:9" x14ac:dyDescent="0.25">
      <c r="A9222">
        <v>18</v>
      </c>
      <c r="B9222" t="str">
        <f t="shared" si="288"/>
        <v>COCO VERDE UN</v>
      </c>
      <c r="C9222" t="str">
        <f>_xlfn.XLOOKUP(A9222,DW_RLC!$A:$A,DW_RLC!$B:$B,0,0,1)</f>
        <v>COCO VERDE</v>
      </c>
      <c r="D9222" t="str">
        <f>_xlfn.XLOOKUP(A9222,DW_RLC!$A:$A,DW_RLC!$C:$C,0,0,1)</f>
        <v>UN</v>
      </c>
      <c r="E9222" t="s">
        <v>129</v>
      </c>
      <c r="F9222" s="2">
        <v>45001</v>
      </c>
      <c r="G9222" s="9">
        <v>1.81</v>
      </c>
      <c r="H9222" s="9">
        <f t="shared" si="289"/>
        <v>1.8739999999999999</v>
      </c>
      <c r="I9222">
        <v>2.2799999999999998</v>
      </c>
    </row>
    <row r="9223" spans="1:9" x14ac:dyDescent="0.25">
      <c r="A9223">
        <v>18</v>
      </c>
      <c r="B9223" t="str">
        <f t="shared" si="288"/>
        <v>COCO VERDE UN</v>
      </c>
      <c r="C9223" t="str">
        <f>_xlfn.XLOOKUP(A9223,DW_RLC!$A:$A,DW_RLC!$B:$B,0,0,1)</f>
        <v>COCO VERDE</v>
      </c>
      <c r="D9223" t="str">
        <f>_xlfn.XLOOKUP(A9223,DW_RLC!$A:$A,DW_RLC!$C:$C,0,0,1)</f>
        <v>UN</v>
      </c>
      <c r="E9223" t="s">
        <v>129</v>
      </c>
      <c r="F9223" s="2">
        <v>45002</v>
      </c>
      <c r="G9223" s="9">
        <v>1.81</v>
      </c>
      <c r="H9223" s="9">
        <f t="shared" si="289"/>
        <v>1.86975</v>
      </c>
      <c r="I9223">
        <v>2.27</v>
      </c>
    </row>
    <row r="9224" spans="1:9" x14ac:dyDescent="0.25">
      <c r="A9224">
        <v>18</v>
      </c>
      <c r="B9224" t="str">
        <f t="shared" si="288"/>
        <v>COCO VERDE UN</v>
      </c>
      <c r="C9224" t="str">
        <f>_xlfn.XLOOKUP(A9224,DW_RLC!$A:$A,DW_RLC!$B:$B,0,0,1)</f>
        <v>COCO VERDE</v>
      </c>
      <c r="D9224" t="str">
        <f>_xlfn.XLOOKUP(A9224,DW_RLC!$A:$A,DW_RLC!$C:$C,0,0,1)</f>
        <v>UN</v>
      </c>
      <c r="E9224" t="s">
        <v>129</v>
      </c>
      <c r="F9224" s="2">
        <v>45003</v>
      </c>
      <c r="G9224" s="9">
        <v>1.81</v>
      </c>
      <c r="H9224" s="9">
        <f t="shared" si="289"/>
        <v>1.86975</v>
      </c>
      <c r="I9224">
        <v>2.27</v>
      </c>
    </row>
    <row r="9225" spans="1:9" x14ac:dyDescent="0.25">
      <c r="A9225">
        <v>18</v>
      </c>
      <c r="B9225" t="str">
        <f t="shared" si="288"/>
        <v>COCO VERDE UN</v>
      </c>
      <c r="C9225" t="str">
        <f>_xlfn.XLOOKUP(A9225,DW_RLC!$A:$A,DW_RLC!$B:$B,0,0,1)</f>
        <v>COCO VERDE</v>
      </c>
      <c r="D9225" t="str">
        <f>_xlfn.XLOOKUP(A9225,DW_RLC!$A:$A,DW_RLC!$C:$C,0,0,1)</f>
        <v>UN</v>
      </c>
      <c r="E9225" t="s">
        <v>129</v>
      </c>
      <c r="F9225" s="2">
        <v>45004</v>
      </c>
      <c r="G9225" s="9">
        <v>1.81</v>
      </c>
      <c r="H9225" s="9">
        <f t="shared" si="289"/>
        <v>1.86975</v>
      </c>
      <c r="I9225">
        <v>2.27</v>
      </c>
    </row>
    <row r="9226" spans="1:9" x14ac:dyDescent="0.25">
      <c r="A9226">
        <v>18</v>
      </c>
      <c r="B9226" t="str">
        <f t="shared" si="288"/>
        <v>COCO VERDE UN</v>
      </c>
      <c r="C9226" t="str">
        <f>_xlfn.XLOOKUP(A9226,DW_RLC!$A:$A,DW_RLC!$B:$B,0,0,1)</f>
        <v>COCO VERDE</v>
      </c>
      <c r="D9226" t="str">
        <f>_xlfn.XLOOKUP(A9226,DW_RLC!$A:$A,DW_RLC!$C:$C,0,0,1)</f>
        <v>UN</v>
      </c>
      <c r="E9226" t="s">
        <v>129</v>
      </c>
      <c r="F9226" s="2">
        <v>45005</v>
      </c>
      <c r="G9226" s="9">
        <v>1.8</v>
      </c>
      <c r="H9226" s="9">
        <f t="shared" si="289"/>
        <v>1.8647499999999999</v>
      </c>
      <c r="I9226">
        <v>2.27</v>
      </c>
    </row>
    <row r="9227" spans="1:9" x14ac:dyDescent="0.25">
      <c r="A9227">
        <v>18</v>
      </c>
      <c r="B9227" t="str">
        <f t="shared" si="288"/>
        <v>COCO VERDE UN</v>
      </c>
      <c r="C9227" t="str">
        <f>_xlfn.XLOOKUP(A9227,DW_RLC!$A:$A,DW_RLC!$B:$B,0,0,1)</f>
        <v>COCO VERDE</v>
      </c>
      <c r="D9227" t="str">
        <f>_xlfn.XLOOKUP(A9227,DW_RLC!$A:$A,DW_RLC!$C:$C,0,0,1)</f>
        <v>UN</v>
      </c>
      <c r="E9227" t="s">
        <v>129</v>
      </c>
      <c r="F9227" s="2">
        <v>45006</v>
      </c>
      <c r="G9227" s="9">
        <v>1.8</v>
      </c>
      <c r="H9227" s="9">
        <f t="shared" si="289"/>
        <v>1.8605</v>
      </c>
      <c r="I9227">
        <v>2.2599999999999998</v>
      </c>
    </row>
    <row r="9228" spans="1:9" x14ac:dyDescent="0.25">
      <c r="A9228">
        <v>18</v>
      </c>
      <c r="B9228" t="str">
        <f t="shared" si="288"/>
        <v>COCO VERDE UN</v>
      </c>
      <c r="C9228" t="str">
        <f>_xlfn.XLOOKUP(A9228,DW_RLC!$A:$A,DW_RLC!$B:$B,0,0,1)</f>
        <v>COCO VERDE</v>
      </c>
      <c r="D9228" t="str">
        <f>_xlfn.XLOOKUP(A9228,DW_RLC!$A:$A,DW_RLC!$C:$C,0,0,1)</f>
        <v>UN</v>
      </c>
      <c r="E9228" t="s">
        <v>129</v>
      </c>
      <c r="F9228" s="2">
        <v>45007</v>
      </c>
      <c r="G9228" s="9">
        <v>1.8</v>
      </c>
      <c r="H9228" s="9">
        <f t="shared" si="289"/>
        <v>1.8605</v>
      </c>
      <c r="I9228">
        <v>2.2599999999999998</v>
      </c>
    </row>
    <row r="9229" spans="1:9" x14ac:dyDescent="0.25">
      <c r="A9229">
        <v>18</v>
      </c>
      <c r="B9229" t="str">
        <f t="shared" si="288"/>
        <v>COCO VERDE UN</v>
      </c>
      <c r="C9229" t="str">
        <f>_xlfn.XLOOKUP(A9229,DW_RLC!$A:$A,DW_RLC!$B:$B,0,0,1)</f>
        <v>COCO VERDE</v>
      </c>
      <c r="D9229" t="str">
        <f>_xlfn.XLOOKUP(A9229,DW_RLC!$A:$A,DW_RLC!$C:$C,0,0,1)</f>
        <v>UN</v>
      </c>
      <c r="E9229" t="s">
        <v>129</v>
      </c>
      <c r="F9229" s="2">
        <v>45008</v>
      </c>
      <c r="G9229" s="9">
        <v>1.79</v>
      </c>
      <c r="H9229" s="9">
        <f t="shared" si="289"/>
        <v>1.8554999999999999</v>
      </c>
      <c r="I9229">
        <v>2.2599999999999998</v>
      </c>
    </row>
    <row r="9230" spans="1:9" x14ac:dyDescent="0.25">
      <c r="A9230">
        <v>18</v>
      </c>
      <c r="B9230" t="str">
        <f t="shared" si="288"/>
        <v>COCO VERDE UN</v>
      </c>
      <c r="C9230" t="str">
        <f>_xlfn.XLOOKUP(A9230,DW_RLC!$A:$A,DW_RLC!$B:$B,0,0,1)</f>
        <v>COCO VERDE</v>
      </c>
      <c r="D9230" t="str">
        <f>_xlfn.XLOOKUP(A9230,DW_RLC!$A:$A,DW_RLC!$C:$C,0,0,1)</f>
        <v>UN</v>
      </c>
      <c r="E9230" t="s">
        <v>129</v>
      </c>
      <c r="F9230" s="2">
        <v>45009</v>
      </c>
      <c r="G9230" s="9">
        <v>1.79</v>
      </c>
      <c r="H9230" s="9">
        <f t="shared" si="289"/>
        <v>1.8512499999999998</v>
      </c>
      <c r="I9230">
        <v>2.25</v>
      </c>
    </row>
    <row r="9231" spans="1:9" x14ac:dyDescent="0.25">
      <c r="A9231">
        <v>18</v>
      </c>
      <c r="B9231" t="str">
        <f t="shared" si="288"/>
        <v>COCO VERDE UN</v>
      </c>
      <c r="C9231" t="str">
        <f>_xlfn.XLOOKUP(A9231,DW_RLC!$A:$A,DW_RLC!$B:$B,0,0,1)</f>
        <v>COCO VERDE</v>
      </c>
      <c r="D9231" t="str">
        <f>_xlfn.XLOOKUP(A9231,DW_RLC!$A:$A,DW_RLC!$C:$C,0,0,1)</f>
        <v>UN</v>
      </c>
      <c r="E9231" t="s">
        <v>129</v>
      </c>
      <c r="F9231" s="2">
        <v>45010</v>
      </c>
      <c r="G9231" s="9">
        <v>1.79</v>
      </c>
      <c r="H9231" s="9">
        <f t="shared" si="289"/>
        <v>1.8512499999999998</v>
      </c>
      <c r="I9231">
        <v>2.25</v>
      </c>
    </row>
    <row r="9232" spans="1:9" x14ac:dyDescent="0.25">
      <c r="A9232">
        <v>18</v>
      </c>
      <c r="B9232" t="str">
        <f t="shared" si="288"/>
        <v>COCO VERDE UN</v>
      </c>
      <c r="C9232" t="str">
        <f>_xlfn.XLOOKUP(A9232,DW_RLC!$A:$A,DW_RLC!$B:$B,0,0,1)</f>
        <v>COCO VERDE</v>
      </c>
      <c r="D9232" t="str">
        <f>_xlfn.XLOOKUP(A9232,DW_RLC!$A:$A,DW_RLC!$C:$C,0,0,1)</f>
        <v>UN</v>
      </c>
      <c r="E9232" t="s">
        <v>129</v>
      </c>
      <c r="F9232" s="2">
        <v>45011</v>
      </c>
      <c r="G9232" s="9">
        <v>1.79</v>
      </c>
      <c r="H9232" s="9">
        <f t="shared" si="289"/>
        <v>1.8512499999999998</v>
      </c>
      <c r="I9232">
        <v>2.25</v>
      </c>
    </row>
    <row r="9233" spans="1:9" x14ac:dyDescent="0.25">
      <c r="A9233">
        <v>18</v>
      </c>
      <c r="B9233" t="str">
        <f t="shared" si="288"/>
        <v>COCO VERDE UN</v>
      </c>
      <c r="C9233" t="str">
        <f>_xlfn.XLOOKUP(A9233,DW_RLC!$A:$A,DW_RLC!$B:$B,0,0,1)</f>
        <v>COCO VERDE</v>
      </c>
      <c r="D9233" t="str">
        <f>_xlfn.XLOOKUP(A9233,DW_RLC!$A:$A,DW_RLC!$C:$C,0,0,1)</f>
        <v>UN</v>
      </c>
      <c r="E9233" t="s">
        <v>129</v>
      </c>
      <c r="F9233" s="2">
        <v>45012</v>
      </c>
      <c r="G9233" s="9">
        <v>1.78</v>
      </c>
      <c r="H9233" s="9">
        <f t="shared" si="289"/>
        <v>1.8462499999999999</v>
      </c>
      <c r="I9233">
        <v>2.25</v>
      </c>
    </row>
    <row r="9234" spans="1:9" x14ac:dyDescent="0.25">
      <c r="A9234">
        <v>18</v>
      </c>
      <c r="B9234" t="str">
        <f t="shared" si="288"/>
        <v>COCO VERDE UN</v>
      </c>
      <c r="C9234" t="str">
        <f>_xlfn.XLOOKUP(A9234,DW_RLC!$A:$A,DW_RLC!$B:$B,0,0,1)</f>
        <v>COCO VERDE</v>
      </c>
      <c r="D9234" t="str">
        <f>_xlfn.XLOOKUP(A9234,DW_RLC!$A:$A,DW_RLC!$C:$C,0,0,1)</f>
        <v>UN</v>
      </c>
      <c r="E9234" t="s">
        <v>129</v>
      </c>
      <c r="F9234" s="2">
        <v>45013</v>
      </c>
      <c r="G9234" s="9">
        <v>1.78</v>
      </c>
      <c r="H9234" s="9">
        <f t="shared" si="289"/>
        <v>1.8420000000000001</v>
      </c>
      <c r="I9234">
        <v>2.2400000000000002</v>
      </c>
    </row>
    <row r="9235" spans="1:9" x14ac:dyDescent="0.25">
      <c r="A9235">
        <v>18</v>
      </c>
      <c r="B9235" t="str">
        <f t="shared" si="288"/>
        <v>COCO VERDE UN</v>
      </c>
      <c r="C9235" t="str">
        <f>_xlfn.XLOOKUP(A9235,DW_RLC!$A:$A,DW_RLC!$B:$B,0,0,1)</f>
        <v>COCO VERDE</v>
      </c>
      <c r="D9235" t="str">
        <f>_xlfn.XLOOKUP(A9235,DW_RLC!$A:$A,DW_RLC!$C:$C,0,0,1)</f>
        <v>UN</v>
      </c>
      <c r="E9235" t="s">
        <v>129</v>
      </c>
      <c r="F9235" s="2">
        <v>45014</v>
      </c>
      <c r="G9235" s="9">
        <v>1.78</v>
      </c>
      <c r="H9235" s="9">
        <f t="shared" si="289"/>
        <v>1.8420000000000001</v>
      </c>
      <c r="I9235">
        <v>2.2400000000000002</v>
      </c>
    </row>
    <row r="9236" spans="1:9" x14ac:dyDescent="0.25">
      <c r="A9236">
        <v>18</v>
      </c>
      <c r="B9236" t="str">
        <f t="shared" si="288"/>
        <v>COCO VERDE UN</v>
      </c>
      <c r="C9236" t="str">
        <f>_xlfn.XLOOKUP(A9236,DW_RLC!$A:$A,DW_RLC!$B:$B,0,0,1)</f>
        <v>COCO VERDE</v>
      </c>
      <c r="D9236" t="str">
        <f>_xlfn.XLOOKUP(A9236,DW_RLC!$A:$A,DW_RLC!$C:$C,0,0,1)</f>
        <v>UN</v>
      </c>
      <c r="E9236" t="s">
        <v>129</v>
      </c>
      <c r="F9236" s="2">
        <v>45015</v>
      </c>
      <c r="G9236" s="9">
        <v>1.78</v>
      </c>
      <c r="H9236" s="9">
        <f t="shared" si="289"/>
        <v>1.8420000000000001</v>
      </c>
      <c r="I9236">
        <v>2.2400000000000002</v>
      </c>
    </row>
    <row r="9237" spans="1:9" x14ac:dyDescent="0.25">
      <c r="A9237">
        <v>18</v>
      </c>
      <c r="B9237" t="str">
        <f t="shared" si="288"/>
        <v>COCO VERDE UN</v>
      </c>
      <c r="C9237" t="str">
        <f>_xlfn.XLOOKUP(A9237,DW_RLC!$A:$A,DW_RLC!$B:$B,0,0,1)</f>
        <v>COCO VERDE</v>
      </c>
      <c r="D9237" t="str">
        <f>_xlfn.XLOOKUP(A9237,DW_RLC!$A:$A,DW_RLC!$C:$C,0,0,1)</f>
        <v>UN</v>
      </c>
      <c r="E9237" t="s">
        <v>129</v>
      </c>
      <c r="F9237" s="2">
        <v>45016</v>
      </c>
      <c r="G9237" s="9">
        <v>1.77</v>
      </c>
      <c r="H9237" s="9">
        <f t="shared" si="289"/>
        <v>1.8370000000000002</v>
      </c>
      <c r="I9237">
        <v>2.2400000000000002</v>
      </c>
    </row>
    <row r="9238" spans="1:9" x14ac:dyDescent="0.25">
      <c r="A9238">
        <v>18</v>
      </c>
      <c r="B9238" t="str">
        <f t="shared" si="288"/>
        <v>COCO VERDE UN</v>
      </c>
      <c r="C9238" t="str">
        <f>_xlfn.XLOOKUP(A9238,DW_RLC!$A:$A,DW_RLC!$B:$B,0,0,1)</f>
        <v>COCO VERDE</v>
      </c>
      <c r="D9238" t="str">
        <f>_xlfn.XLOOKUP(A9238,DW_RLC!$A:$A,DW_RLC!$C:$C,0,0,1)</f>
        <v>UN</v>
      </c>
      <c r="E9238" t="s">
        <v>129</v>
      </c>
      <c r="F9238" s="2">
        <v>45017</v>
      </c>
      <c r="G9238" s="9">
        <v>1.77</v>
      </c>
      <c r="H9238" s="9">
        <f t="shared" si="289"/>
        <v>1.8370000000000002</v>
      </c>
      <c r="I9238">
        <v>2.2400000000000002</v>
      </c>
    </row>
    <row r="9239" spans="1:9" x14ac:dyDescent="0.25">
      <c r="A9239">
        <v>18</v>
      </c>
      <c r="B9239" t="str">
        <f t="shared" si="288"/>
        <v>COCO VERDE UN</v>
      </c>
      <c r="C9239" t="str">
        <f>_xlfn.XLOOKUP(A9239,DW_RLC!$A:$A,DW_RLC!$B:$B,0,0,1)</f>
        <v>COCO VERDE</v>
      </c>
      <c r="D9239" t="str">
        <f>_xlfn.XLOOKUP(A9239,DW_RLC!$A:$A,DW_RLC!$C:$C,0,0,1)</f>
        <v>UN</v>
      </c>
      <c r="E9239" t="s">
        <v>129</v>
      </c>
      <c r="F9239" s="2">
        <v>45018</v>
      </c>
      <c r="G9239" s="9">
        <v>1.77</v>
      </c>
      <c r="H9239" s="9">
        <f t="shared" si="289"/>
        <v>1.8327499999999999</v>
      </c>
      <c r="I9239">
        <v>2.23</v>
      </c>
    </row>
    <row r="9240" spans="1:9" x14ac:dyDescent="0.25">
      <c r="A9240">
        <v>18</v>
      </c>
      <c r="B9240" t="str">
        <f t="shared" si="288"/>
        <v>COCO VERDE UN</v>
      </c>
      <c r="C9240" t="str">
        <f>_xlfn.XLOOKUP(A9240,DW_RLC!$A:$A,DW_RLC!$B:$B,0,0,1)</f>
        <v>COCO VERDE</v>
      </c>
      <c r="D9240" t="str">
        <f>_xlfn.XLOOKUP(A9240,DW_RLC!$A:$A,DW_RLC!$C:$C,0,0,1)</f>
        <v>UN</v>
      </c>
      <c r="E9240" t="s">
        <v>129</v>
      </c>
      <c r="F9240" s="2">
        <v>45019</v>
      </c>
      <c r="G9240" s="9">
        <v>1.77</v>
      </c>
      <c r="H9240" s="9">
        <f t="shared" si="289"/>
        <v>1.8327499999999999</v>
      </c>
      <c r="I9240">
        <v>2.23</v>
      </c>
    </row>
    <row r="9241" spans="1:9" x14ac:dyDescent="0.25">
      <c r="A9241">
        <v>18</v>
      </c>
      <c r="B9241" t="str">
        <f t="shared" si="288"/>
        <v>COCO VERDE UN</v>
      </c>
      <c r="C9241" t="str">
        <f>_xlfn.XLOOKUP(A9241,DW_RLC!$A:$A,DW_RLC!$B:$B,0,0,1)</f>
        <v>COCO VERDE</v>
      </c>
      <c r="D9241" t="str">
        <f>_xlfn.XLOOKUP(A9241,DW_RLC!$A:$A,DW_RLC!$C:$C,0,0,1)</f>
        <v>UN</v>
      </c>
      <c r="E9241" t="s">
        <v>129</v>
      </c>
      <c r="F9241" s="2">
        <v>45020</v>
      </c>
      <c r="G9241" s="9">
        <v>1.77</v>
      </c>
      <c r="H9241" s="9">
        <f t="shared" si="289"/>
        <v>1.8327499999999999</v>
      </c>
      <c r="I9241">
        <v>2.23</v>
      </c>
    </row>
    <row r="9242" spans="1:9" x14ac:dyDescent="0.25">
      <c r="A9242">
        <v>18</v>
      </c>
      <c r="B9242" t="str">
        <f t="shared" si="288"/>
        <v>COCO VERDE UN</v>
      </c>
      <c r="C9242" t="str">
        <f>_xlfn.XLOOKUP(A9242,DW_RLC!$A:$A,DW_RLC!$B:$B,0,0,1)</f>
        <v>COCO VERDE</v>
      </c>
      <c r="D9242" t="str">
        <f>_xlfn.XLOOKUP(A9242,DW_RLC!$A:$A,DW_RLC!$C:$C,0,0,1)</f>
        <v>UN</v>
      </c>
      <c r="E9242" t="s">
        <v>129</v>
      </c>
      <c r="F9242" s="2">
        <v>45021</v>
      </c>
      <c r="G9242" s="9">
        <v>1.77</v>
      </c>
      <c r="H9242" s="9">
        <f t="shared" si="289"/>
        <v>1.8327499999999999</v>
      </c>
      <c r="I9242">
        <v>2.23</v>
      </c>
    </row>
    <row r="9243" spans="1:9" x14ac:dyDescent="0.25">
      <c r="A9243">
        <v>18</v>
      </c>
      <c r="B9243" t="str">
        <f t="shared" si="288"/>
        <v>COCO VERDE UN</v>
      </c>
      <c r="C9243" t="str">
        <f>_xlfn.XLOOKUP(A9243,DW_RLC!$A:$A,DW_RLC!$B:$B,0,0,1)</f>
        <v>COCO VERDE</v>
      </c>
      <c r="D9243" t="str">
        <f>_xlfn.XLOOKUP(A9243,DW_RLC!$A:$A,DW_RLC!$C:$C,0,0,1)</f>
        <v>UN</v>
      </c>
      <c r="E9243" t="s">
        <v>129</v>
      </c>
      <c r="F9243" s="2">
        <v>45022</v>
      </c>
      <c r="G9243" s="9">
        <v>1.77</v>
      </c>
      <c r="H9243" s="9">
        <f t="shared" si="289"/>
        <v>1.8327499999999999</v>
      </c>
      <c r="I9243">
        <v>2.23</v>
      </c>
    </row>
    <row r="9244" spans="1:9" x14ac:dyDescent="0.25">
      <c r="A9244">
        <v>18</v>
      </c>
      <c r="B9244" t="str">
        <f t="shared" si="288"/>
        <v>COCO VERDE UN</v>
      </c>
      <c r="C9244" t="str">
        <f>_xlfn.XLOOKUP(A9244,DW_RLC!$A:$A,DW_RLC!$B:$B,0,0,1)</f>
        <v>COCO VERDE</v>
      </c>
      <c r="D9244" t="str">
        <f>_xlfn.XLOOKUP(A9244,DW_RLC!$A:$A,DW_RLC!$C:$C,0,0,1)</f>
        <v>UN</v>
      </c>
      <c r="E9244" t="s">
        <v>129</v>
      </c>
      <c r="F9244" s="2">
        <v>45023</v>
      </c>
      <c r="G9244" s="9">
        <v>1.77</v>
      </c>
      <c r="H9244" s="9">
        <f t="shared" si="289"/>
        <v>1.8327499999999999</v>
      </c>
      <c r="I9244">
        <v>2.23</v>
      </c>
    </row>
    <row r="9245" spans="1:9" x14ac:dyDescent="0.25">
      <c r="A9245">
        <v>18</v>
      </c>
      <c r="B9245" t="str">
        <f t="shared" si="288"/>
        <v>COCO VERDE UN</v>
      </c>
      <c r="C9245" t="str">
        <f>_xlfn.XLOOKUP(A9245,DW_RLC!$A:$A,DW_RLC!$B:$B,0,0,1)</f>
        <v>COCO VERDE</v>
      </c>
      <c r="D9245" t="str">
        <f>_xlfn.XLOOKUP(A9245,DW_RLC!$A:$A,DW_RLC!$C:$C,0,0,1)</f>
        <v>UN</v>
      </c>
      <c r="E9245" t="s">
        <v>129</v>
      </c>
      <c r="F9245" s="2">
        <v>45024</v>
      </c>
      <c r="G9245" s="9">
        <v>1.77</v>
      </c>
      <c r="H9245" s="9">
        <f t="shared" si="289"/>
        <v>1.8370000000000002</v>
      </c>
      <c r="I9245">
        <v>2.2400000000000002</v>
      </c>
    </row>
    <row r="9246" spans="1:9" x14ac:dyDescent="0.25">
      <c r="A9246">
        <v>18</v>
      </c>
      <c r="B9246" t="str">
        <f t="shared" si="288"/>
        <v>COCO VERDE UN</v>
      </c>
      <c r="C9246" t="str">
        <f>_xlfn.XLOOKUP(A9246,DW_RLC!$A:$A,DW_RLC!$B:$B,0,0,1)</f>
        <v>COCO VERDE</v>
      </c>
      <c r="D9246" t="str">
        <f>_xlfn.XLOOKUP(A9246,DW_RLC!$A:$A,DW_RLC!$C:$C,0,0,1)</f>
        <v>UN</v>
      </c>
      <c r="E9246" t="s">
        <v>129</v>
      </c>
      <c r="F9246" s="2">
        <v>45025</v>
      </c>
      <c r="G9246" s="9">
        <v>1.77</v>
      </c>
      <c r="H9246" s="9">
        <f t="shared" si="289"/>
        <v>1.8370000000000002</v>
      </c>
      <c r="I9246">
        <v>2.2400000000000002</v>
      </c>
    </row>
    <row r="9247" spans="1:9" x14ac:dyDescent="0.25">
      <c r="A9247">
        <v>18</v>
      </c>
      <c r="B9247" t="str">
        <f t="shared" si="288"/>
        <v>COCO VERDE UN</v>
      </c>
      <c r="C9247" t="str">
        <f>_xlfn.XLOOKUP(A9247,DW_RLC!$A:$A,DW_RLC!$B:$B,0,0,1)</f>
        <v>COCO VERDE</v>
      </c>
      <c r="D9247" t="str">
        <f>_xlfn.XLOOKUP(A9247,DW_RLC!$A:$A,DW_RLC!$C:$C,0,0,1)</f>
        <v>UN</v>
      </c>
      <c r="E9247" t="s">
        <v>129</v>
      </c>
      <c r="F9247" s="2">
        <v>45026</v>
      </c>
      <c r="G9247" s="9">
        <v>1.78</v>
      </c>
      <c r="H9247" s="9">
        <f t="shared" si="289"/>
        <v>1.8420000000000001</v>
      </c>
      <c r="I9247">
        <v>2.2400000000000002</v>
      </c>
    </row>
    <row r="9248" spans="1:9" x14ac:dyDescent="0.25">
      <c r="A9248">
        <v>18</v>
      </c>
      <c r="B9248" t="str">
        <f t="shared" si="288"/>
        <v>COCO VERDE UN</v>
      </c>
      <c r="C9248" t="str">
        <f>_xlfn.XLOOKUP(A9248,DW_RLC!$A:$A,DW_RLC!$B:$B,0,0,1)</f>
        <v>COCO VERDE</v>
      </c>
      <c r="D9248" t="str">
        <f>_xlfn.XLOOKUP(A9248,DW_RLC!$A:$A,DW_RLC!$C:$C,0,0,1)</f>
        <v>UN</v>
      </c>
      <c r="E9248" t="s">
        <v>129</v>
      </c>
      <c r="F9248" s="2">
        <v>45027</v>
      </c>
      <c r="G9248" s="9">
        <v>1.78</v>
      </c>
      <c r="H9248" s="9">
        <f t="shared" si="289"/>
        <v>1.8420000000000001</v>
      </c>
      <c r="I9248">
        <v>2.2400000000000002</v>
      </c>
    </row>
    <row r="9249" spans="1:9" x14ac:dyDescent="0.25">
      <c r="A9249">
        <v>18</v>
      </c>
      <c r="B9249" t="str">
        <f t="shared" si="288"/>
        <v>COCO VERDE UN</v>
      </c>
      <c r="C9249" t="str">
        <f>_xlfn.XLOOKUP(A9249,DW_RLC!$A:$A,DW_RLC!$B:$B,0,0,1)</f>
        <v>COCO VERDE</v>
      </c>
      <c r="D9249" t="str">
        <f>_xlfn.XLOOKUP(A9249,DW_RLC!$A:$A,DW_RLC!$C:$C,0,0,1)</f>
        <v>UN</v>
      </c>
      <c r="E9249" t="s">
        <v>129</v>
      </c>
      <c r="F9249" s="2">
        <v>45028</v>
      </c>
      <c r="G9249" s="9">
        <v>1.78</v>
      </c>
      <c r="H9249" s="9">
        <f t="shared" si="289"/>
        <v>1.8420000000000001</v>
      </c>
      <c r="I9249">
        <v>2.2400000000000002</v>
      </c>
    </row>
    <row r="9250" spans="1:9" x14ac:dyDescent="0.25">
      <c r="A9250">
        <v>18</v>
      </c>
      <c r="B9250" t="str">
        <f t="shared" si="288"/>
        <v>COCO VERDE UN</v>
      </c>
      <c r="C9250" t="str">
        <f>_xlfn.XLOOKUP(A9250,DW_RLC!$A:$A,DW_RLC!$B:$B,0,0,1)</f>
        <v>COCO VERDE</v>
      </c>
      <c r="D9250" t="str">
        <f>_xlfn.XLOOKUP(A9250,DW_RLC!$A:$A,DW_RLC!$C:$C,0,0,1)</f>
        <v>UN</v>
      </c>
      <c r="E9250" t="s">
        <v>129</v>
      </c>
      <c r="F9250" s="2">
        <v>45029</v>
      </c>
      <c r="G9250" s="9">
        <v>1.78</v>
      </c>
      <c r="H9250" s="9">
        <f t="shared" si="289"/>
        <v>1.8462499999999999</v>
      </c>
      <c r="I9250">
        <v>2.25</v>
      </c>
    </row>
    <row r="9251" spans="1:9" x14ac:dyDescent="0.25">
      <c r="A9251">
        <v>18</v>
      </c>
      <c r="B9251" t="str">
        <f t="shared" si="288"/>
        <v>COCO VERDE UN</v>
      </c>
      <c r="C9251" t="str">
        <f>_xlfn.XLOOKUP(A9251,DW_RLC!$A:$A,DW_RLC!$B:$B,0,0,1)</f>
        <v>COCO VERDE</v>
      </c>
      <c r="D9251" t="str">
        <f>_xlfn.XLOOKUP(A9251,DW_RLC!$A:$A,DW_RLC!$C:$C,0,0,1)</f>
        <v>UN</v>
      </c>
      <c r="E9251" t="s">
        <v>129</v>
      </c>
      <c r="F9251" s="2">
        <v>45030</v>
      </c>
      <c r="G9251" s="9">
        <v>1.79</v>
      </c>
      <c r="H9251" s="9">
        <f t="shared" si="289"/>
        <v>1.8512499999999998</v>
      </c>
      <c r="I9251">
        <v>2.25</v>
      </c>
    </row>
    <row r="9252" spans="1:9" x14ac:dyDescent="0.25">
      <c r="A9252">
        <v>18</v>
      </c>
      <c r="B9252" t="str">
        <f t="shared" si="288"/>
        <v>COCO VERDE UN</v>
      </c>
      <c r="C9252" t="str">
        <f>_xlfn.XLOOKUP(A9252,DW_RLC!$A:$A,DW_RLC!$B:$B,0,0,1)</f>
        <v>COCO VERDE</v>
      </c>
      <c r="D9252" t="str">
        <f>_xlfn.XLOOKUP(A9252,DW_RLC!$A:$A,DW_RLC!$C:$C,0,0,1)</f>
        <v>UN</v>
      </c>
      <c r="E9252" t="s">
        <v>129</v>
      </c>
      <c r="F9252" s="2">
        <v>45031</v>
      </c>
      <c r="G9252" s="9">
        <v>1.79</v>
      </c>
      <c r="H9252" s="9">
        <f t="shared" si="289"/>
        <v>1.8512499999999998</v>
      </c>
      <c r="I9252">
        <v>2.25</v>
      </c>
    </row>
    <row r="9253" spans="1:9" x14ac:dyDescent="0.25">
      <c r="A9253">
        <v>18</v>
      </c>
      <c r="B9253" t="str">
        <f t="shared" si="288"/>
        <v>COCO VERDE UN</v>
      </c>
      <c r="C9253" t="str">
        <f>_xlfn.XLOOKUP(A9253,DW_RLC!$A:$A,DW_RLC!$B:$B,0,0,1)</f>
        <v>COCO VERDE</v>
      </c>
      <c r="D9253" t="str">
        <f>_xlfn.XLOOKUP(A9253,DW_RLC!$A:$A,DW_RLC!$C:$C,0,0,1)</f>
        <v>UN</v>
      </c>
      <c r="E9253" t="s">
        <v>129</v>
      </c>
      <c r="F9253" s="2">
        <v>45032</v>
      </c>
      <c r="G9253" s="9">
        <v>1.79</v>
      </c>
      <c r="H9253" s="9">
        <f t="shared" si="289"/>
        <v>1.8554999999999999</v>
      </c>
      <c r="I9253">
        <v>2.2599999999999998</v>
      </c>
    </row>
    <row r="9254" spans="1:9" x14ac:dyDescent="0.25">
      <c r="A9254">
        <v>18</v>
      </c>
      <c r="B9254" t="str">
        <f t="shared" si="288"/>
        <v>COCO VERDE UN</v>
      </c>
      <c r="C9254" t="str">
        <f>_xlfn.XLOOKUP(A9254,DW_RLC!$A:$A,DW_RLC!$B:$B,0,0,1)</f>
        <v>COCO VERDE</v>
      </c>
      <c r="D9254" t="str">
        <f>_xlfn.XLOOKUP(A9254,DW_RLC!$A:$A,DW_RLC!$C:$C,0,0,1)</f>
        <v>UN</v>
      </c>
      <c r="E9254" t="s">
        <v>129</v>
      </c>
      <c r="F9254" s="2">
        <v>45033</v>
      </c>
      <c r="G9254" s="9">
        <v>1.8</v>
      </c>
      <c r="H9254" s="9">
        <f t="shared" si="289"/>
        <v>1.8605</v>
      </c>
      <c r="I9254">
        <v>2.2599999999999998</v>
      </c>
    </row>
    <row r="9255" spans="1:9" x14ac:dyDescent="0.25">
      <c r="A9255">
        <v>18</v>
      </c>
      <c r="B9255" t="str">
        <f t="shared" si="288"/>
        <v>COCO VERDE UN</v>
      </c>
      <c r="C9255" t="str">
        <f>_xlfn.XLOOKUP(A9255,DW_RLC!$A:$A,DW_RLC!$B:$B,0,0,1)</f>
        <v>COCO VERDE</v>
      </c>
      <c r="D9255" t="str">
        <f>_xlfn.XLOOKUP(A9255,DW_RLC!$A:$A,DW_RLC!$C:$C,0,0,1)</f>
        <v>UN</v>
      </c>
      <c r="E9255" t="s">
        <v>129</v>
      </c>
      <c r="F9255" s="2">
        <v>45034</v>
      </c>
      <c r="G9255" s="9">
        <v>1.8</v>
      </c>
      <c r="H9255" s="9">
        <f t="shared" si="289"/>
        <v>1.8605</v>
      </c>
      <c r="I9255">
        <v>2.2599999999999998</v>
      </c>
    </row>
    <row r="9256" spans="1:9" x14ac:dyDescent="0.25">
      <c r="A9256">
        <v>18</v>
      </c>
      <c r="B9256" t="str">
        <f t="shared" si="288"/>
        <v>COCO VERDE UN</v>
      </c>
      <c r="C9256" t="str">
        <f>_xlfn.XLOOKUP(A9256,DW_RLC!$A:$A,DW_RLC!$B:$B,0,0,1)</f>
        <v>COCO VERDE</v>
      </c>
      <c r="D9256" t="str">
        <f>_xlfn.XLOOKUP(A9256,DW_RLC!$A:$A,DW_RLC!$C:$C,0,0,1)</f>
        <v>UN</v>
      </c>
      <c r="E9256" t="s">
        <v>129</v>
      </c>
      <c r="F9256" s="2">
        <v>45035</v>
      </c>
      <c r="G9256" s="9">
        <v>1.8</v>
      </c>
      <c r="H9256" s="9">
        <f t="shared" si="289"/>
        <v>1.8647499999999999</v>
      </c>
      <c r="I9256">
        <v>2.27</v>
      </c>
    </row>
    <row r="9257" spans="1:9" x14ac:dyDescent="0.25">
      <c r="A9257">
        <v>18</v>
      </c>
      <c r="B9257" t="str">
        <f t="shared" si="288"/>
        <v>COCO VERDE UN</v>
      </c>
      <c r="C9257" t="str">
        <f>_xlfn.XLOOKUP(A9257,DW_RLC!$A:$A,DW_RLC!$B:$B,0,0,1)</f>
        <v>COCO VERDE</v>
      </c>
      <c r="D9257" t="str">
        <f>_xlfn.XLOOKUP(A9257,DW_RLC!$A:$A,DW_RLC!$C:$C,0,0,1)</f>
        <v>UN</v>
      </c>
      <c r="E9257" t="s">
        <v>129</v>
      </c>
      <c r="F9257" s="2">
        <v>45036</v>
      </c>
      <c r="G9257" s="9">
        <v>1.81</v>
      </c>
      <c r="H9257" s="9">
        <f t="shared" si="289"/>
        <v>1.86975</v>
      </c>
      <c r="I9257">
        <v>2.27</v>
      </c>
    </row>
    <row r="9258" spans="1:9" x14ac:dyDescent="0.25">
      <c r="A9258">
        <v>18</v>
      </c>
      <c r="B9258" t="str">
        <f t="shared" si="288"/>
        <v>COCO VERDE UN</v>
      </c>
      <c r="C9258" t="str">
        <f>_xlfn.XLOOKUP(A9258,DW_RLC!$A:$A,DW_RLC!$B:$B,0,0,1)</f>
        <v>COCO VERDE</v>
      </c>
      <c r="D9258" t="str">
        <f>_xlfn.XLOOKUP(A9258,DW_RLC!$A:$A,DW_RLC!$C:$C,0,0,1)</f>
        <v>UN</v>
      </c>
      <c r="E9258" t="s">
        <v>129</v>
      </c>
      <c r="F9258" s="2">
        <v>45037</v>
      </c>
      <c r="G9258" s="9">
        <v>1.81</v>
      </c>
      <c r="H9258" s="9">
        <f t="shared" si="289"/>
        <v>1.86975</v>
      </c>
      <c r="I9258">
        <v>2.27</v>
      </c>
    </row>
    <row r="9259" spans="1:9" x14ac:dyDescent="0.25">
      <c r="A9259">
        <v>18</v>
      </c>
      <c r="B9259" t="str">
        <f t="shared" si="288"/>
        <v>COCO VERDE UN</v>
      </c>
      <c r="C9259" t="str">
        <f>_xlfn.XLOOKUP(A9259,DW_RLC!$A:$A,DW_RLC!$B:$B,0,0,1)</f>
        <v>COCO VERDE</v>
      </c>
      <c r="D9259" t="str">
        <f>_xlfn.XLOOKUP(A9259,DW_RLC!$A:$A,DW_RLC!$C:$C,0,0,1)</f>
        <v>UN</v>
      </c>
      <c r="E9259" t="s">
        <v>129</v>
      </c>
      <c r="F9259" s="2">
        <v>45038</v>
      </c>
      <c r="G9259" s="9">
        <v>1.81</v>
      </c>
      <c r="H9259" s="9">
        <f t="shared" si="289"/>
        <v>1.86975</v>
      </c>
      <c r="I9259">
        <v>2.27</v>
      </c>
    </row>
    <row r="9260" spans="1:9" x14ac:dyDescent="0.25">
      <c r="A9260">
        <v>18</v>
      </c>
      <c r="B9260" t="str">
        <f t="shared" si="288"/>
        <v>COCO VERDE UN</v>
      </c>
      <c r="C9260" t="str">
        <f>_xlfn.XLOOKUP(A9260,DW_RLC!$A:$A,DW_RLC!$B:$B,0,0,1)</f>
        <v>COCO VERDE</v>
      </c>
      <c r="D9260" t="str">
        <f>_xlfn.XLOOKUP(A9260,DW_RLC!$A:$A,DW_RLC!$C:$C,0,0,1)</f>
        <v>UN</v>
      </c>
      <c r="E9260" t="s">
        <v>129</v>
      </c>
      <c r="F9260" s="2">
        <v>45039</v>
      </c>
      <c r="G9260" s="9">
        <v>1.81</v>
      </c>
      <c r="H9260" s="9">
        <f t="shared" si="289"/>
        <v>1.8739999999999999</v>
      </c>
      <c r="I9260">
        <v>2.2799999999999998</v>
      </c>
    </row>
    <row r="9261" spans="1:9" x14ac:dyDescent="0.25">
      <c r="A9261">
        <v>18</v>
      </c>
      <c r="B9261" t="str">
        <f t="shared" si="288"/>
        <v>COCO VERDE UN</v>
      </c>
      <c r="C9261" t="str">
        <f>_xlfn.XLOOKUP(A9261,DW_RLC!$A:$A,DW_RLC!$B:$B,0,0,1)</f>
        <v>COCO VERDE</v>
      </c>
      <c r="D9261" t="str">
        <f>_xlfn.XLOOKUP(A9261,DW_RLC!$A:$A,DW_RLC!$C:$C,0,0,1)</f>
        <v>UN</v>
      </c>
      <c r="E9261" t="s">
        <v>129</v>
      </c>
      <c r="F9261" s="2">
        <v>45040</v>
      </c>
      <c r="G9261" s="9">
        <v>1.82</v>
      </c>
      <c r="H9261" s="9">
        <f t="shared" si="289"/>
        <v>1.879</v>
      </c>
      <c r="I9261">
        <v>2.2799999999999998</v>
      </c>
    </row>
    <row r="9262" spans="1:9" x14ac:dyDescent="0.25">
      <c r="A9262">
        <v>18</v>
      </c>
      <c r="B9262" t="str">
        <f t="shared" si="288"/>
        <v>COCO VERDE UN</v>
      </c>
      <c r="C9262" t="str">
        <f>_xlfn.XLOOKUP(A9262,DW_RLC!$A:$A,DW_RLC!$B:$B,0,0,1)</f>
        <v>COCO VERDE</v>
      </c>
      <c r="D9262" t="str">
        <f>_xlfn.XLOOKUP(A9262,DW_RLC!$A:$A,DW_RLC!$C:$C,0,0,1)</f>
        <v>UN</v>
      </c>
      <c r="E9262" t="s">
        <v>129</v>
      </c>
      <c r="F9262" s="2">
        <v>45041</v>
      </c>
      <c r="G9262" s="9">
        <v>1.82</v>
      </c>
      <c r="H9262" s="9">
        <f t="shared" si="289"/>
        <v>1.879</v>
      </c>
      <c r="I9262">
        <v>2.2799999999999998</v>
      </c>
    </row>
    <row r="9263" spans="1:9" x14ac:dyDescent="0.25">
      <c r="A9263">
        <v>18</v>
      </c>
      <c r="B9263" t="str">
        <f t="shared" si="288"/>
        <v>COCO VERDE UN</v>
      </c>
      <c r="C9263" t="str">
        <f>_xlfn.XLOOKUP(A9263,DW_RLC!$A:$A,DW_RLC!$B:$B,0,0,1)</f>
        <v>COCO VERDE</v>
      </c>
      <c r="D9263" t="str">
        <f>_xlfn.XLOOKUP(A9263,DW_RLC!$A:$A,DW_RLC!$C:$C,0,0,1)</f>
        <v>UN</v>
      </c>
      <c r="E9263" t="s">
        <v>129</v>
      </c>
      <c r="F9263" s="2">
        <v>45042</v>
      </c>
      <c r="G9263" s="9">
        <v>1.82</v>
      </c>
      <c r="H9263" s="9">
        <f t="shared" si="289"/>
        <v>1.879</v>
      </c>
      <c r="I9263">
        <v>2.2799999999999998</v>
      </c>
    </row>
    <row r="9264" spans="1:9" x14ac:dyDescent="0.25">
      <c r="A9264">
        <v>18</v>
      </c>
      <c r="B9264" t="str">
        <f t="shared" si="288"/>
        <v>COCO VERDE UN</v>
      </c>
      <c r="C9264" t="str">
        <f>_xlfn.XLOOKUP(A9264,DW_RLC!$A:$A,DW_RLC!$B:$B,0,0,1)</f>
        <v>COCO VERDE</v>
      </c>
      <c r="D9264" t="str">
        <f>_xlfn.XLOOKUP(A9264,DW_RLC!$A:$A,DW_RLC!$C:$C,0,0,1)</f>
        <v>UN</v>
      </c>
      <c r="E9264" t="s">
        <v>129</v>
      </c>
      <c r="F9264" s="2">
        <v>45043</v>
      </c>
      <c r="G9264" s="9">
        <v>1.82</v>
      </c>
      <c r="H9264" s="9">
        <f t="shared" si="289"/>
        <v>1.879</v>
      </c>
      <c r="I9264">
        <v>2.2799999999999998</v>
      </c>
    </row>
    <row r="9265" spans="1:9" x14ac:dyDescent="0.25">
      <c r="A9265">
        <v>18</v>
      </c>
      <c r="B9265" t="str">
        <f t="shared" si="288"/>
        <v>COCO VERDE UN</v>
      </c>
      <c r="C9265" t="str">
        <f>_xlfn.XLOOKUP(A9265,DW_RLC!$A:$A,DW_RLC!$B:$B,0,0,1)</f>
        <v>COCO VERDE</v>
      </c>
      <c r="D9265" t="str">
        <f>_xlfn.XLOOKUP(A9265,DW_RLC!$A:$A,DW_RLC!$C:$C,0,0,1)</f>
        <v>UN</v>
      </c>
      <c r="E9265" t="s">
        <v>129</v>
      </c>
      <c r="F9265" s="2">
        <v>45044</v>
      </c>
      <c r="G9265" s="9">
        <v>1.82</v>
      </c>
      <c r="H9265" s="9">
        <f t="shared" si="289"/>
        <v>1.879</v>
      </c>
      <c r="I9265">
        <v>2.2799999999999998</v>
      </c>
    </row>
    <row r="9266" spans="1:9" x14ac:dyDescent="0.25">
      <c r="A9266">
        <v>18</v>
      </c>
      <c r="B9266" t="str">
        <f t="shared" si="288"/>
        <v>COCO VERDE UN</v>
      </c>
      <c r="C9266" t="str">
        <f>_xlfn.XLOOKUP(A9266,DW_RLC!$A:$A,DW_RLC!$B:$B,0,0,1)</f>
        <v>COCO VERDE</v>
      </c>
      <c r="D9266" t="str">
        <f>_xlfn.XLOOKUP(A9266,DW_RLC!$A:$A,DW_RLC!$C:$C,0,0,1)</f>
        <v>UN</v>
      </c>
      <c r="E9266" t="s">
        <v>129</v>
      </c>
      <c r="F9266" s="2">
        <v>45045</v>
      </c>
      <c r="G9266" s="9">
        <v>1.82</v>
      </c>
      <c r="H9266" s="9">
        <f t="shared" si="289"/>
        <v>1.8832499999999999</v>
      </c>
      <c r="I9266">
        <v>2.29</v>
      </c>
    </row>
    <row r="9267" spans="1:9" x14ac:dyDescent="0.25">
      <c r="A9267">
        <v>18</v>
      </c>
      <c r="B9267" t="str">
        <f t="shared" si="288"/>
        <v>COCO VERDE UN</v>
      </c>
      <c r="C9267" t="str">
        <f>_xlfn.XLOOKUP(A9267,DW_RLC!$A:$A,DW_RLC!$B:$B,0,0,1)</f>
        <v>COCO VERDE</v>
      </c>
      <c r="D9267" t="str">
        <f>_xlfn.XLOOKUP(A9267,DW_RLC!$A:$A,DW_RLC!$C:$C,0,0,1)</f>
        <v>UN</v>
      </c>
      <c r="E9267" t="s">
        <v>129</v>
      </c>
      <c r="F9267" s="2">
        <v>45046</v>
      </c>
      <c r="G9267" s="9">
        <v>1.82</v>
      </c>
      <c r="H9267" s="9">
        <f t="shared" si="289"/>
        <v>1.8832499999999999</v>
      </c>
      <c r="I9267">
        <v>2.29</v>
      </c>
    </row>
    <row r="9268" spans="1:9" x14ac:dyDescent="0.25">
      <c r="A9268">
        <v>18</v>
      </c>
      <c r="B9268" t="str">
        <f t="shared" si="288"/>
        <v>COCO VERDE UN</v>
      </c>
      <c r="C9268" t="str">
        <f>_xlfn.XLOOKUP(A9268,DW_RLC!$A:$A,DW_RLC!$B:$B,0,0,1)</f>
        <v>COCO VERDE</v>
      </c>
      <c r="D9268" t="str">
        <f>_xlfn.XLOOKUP(A9268,DW_RLC!$A:$A,DW_RLC!$C:$C,0,0,1)</f>
        <v>UN</v>
      </c>
      <c r="E9268" t="s">
        <v>129</v>
      </c>
      <c r="F9268" s="2">
        <v>45047</v>
      </c>
      <c r="G9268" s="9">
        <v>1.82</v>
      </c>
      <c r="H9268" s="9">
        <f t="shared" si="289"/>
        <v>1.8832499999999999</v>
      </c>
      <c r="I9268">
        <v>2.29</v>
      </c>
    </row>
    <row r="9269" spans="1:9" x14ac:dyDescent="0.25">
      <c r="A9269">
        <v>18</v>
      </c>
      <c r="B9269" t="str">
        <f t="shared" si="288"/>
        <v>COCO VERDE UN</v>
      </c>
      <c r="C9269" t="str">
        <f>_xlfn.XLOOKUP(A9269,DW_RLC!$A:$A,DW_RLC!$B:$B,0,0,1)</f>
        <v>COCO VERDE</v>
      </c>
      <c r="D9269" t="str">
        <f>_xlfn.XLOOKUP(A9269,DW_RLC!$A:$A,DW_RLC!$C:$C,0,0,1)</f>
        <v>UN</v>
      </c>
      <c r="E9269" t="s">
        <v>129</v>
      </c>
      <c r="F9269" s="2">
        <v>45048</v>
      </c>
      <c r="G9269" s="9">
        <v>1.82</v>
      </c>
      <c r="H9269" s="9">
        <f t="shared" si="289"/>
        <v>1.8832499999999999</v>
      </c>
      <c r="I9269">
        <v>2.29</v>
      </c>
    </row>
    <row r="9270" spans="1:9" x14ac:dyDescent="0.25">
      <c r="A9270">
        <v>18</v>
      </c>
      <c r="B9270" t="str">
        <f t="shared" si="288"/>
        <v>COCO VERDE UN</v>
      </c>
      <c r="C9270" t="str">
        <f>_xlfn.XLOOKUP(A9270,DW_RLC!$A:$A,DW_RLC!$B:$B,0,0,1)</f>
        <v>COCO VERDE</v>
      </c>
      <c r="D9270" t="str">
        <f>_xlfn.XLOOKUP(A9270,DW_RLC!$A:$A,DW_RLC!$C:$C,0,0,1)</f>
        <v>UN</v>
      </c>
      <c r="E9270" t="s">
        <v>129</v>
      </c>
      <c r="F9270" s="2">
        <v>45049</v>
      </c>
      <c r="G9270" s="9">
        <v>1.82</v>
      </c>
      <c r="H9270" s="9">
        <f t="shared" si="289"/>
        <v>1.8832499999999999</v>
      </c>
      <c r="I9270">
        <v>2.29</v>
      </c>
    </row>
    <row r="9271" spans="1:9" x14ac:dyDescent="0.25">
      <c r="A9271">
        <v>18</v>
      </c>
      <c r="B9271" t="str">
        <f t="shared" si="288"/>
        <v>COCO VERDE UN</v>
      </c>
      <c r="C9271" t="str">
        <f>_xlfn.XLOOKUP(A9271,DW_RLC!$A:$A,DW_RLC!$B:$B,0,0,1)</f>
        <v>COCO VERDE</v>
      </c>
      <c r="D9271" t="str">
        <f>_xlfn.XLOOKUP(A9271,DW_RLC!$A:$A,DW_RLC!$C:$C,0,0,1)</f>
        <v>UN</v>
      </c>
      <c r="E9271" t="s">
        <v>129</v>
      </c>
      <c r="F9271" s="2">
        <v>45050</v>
      </c>
      <c r="G9271" s="9">
        <v>1.82</v>
      </c>
      <c r="H9271" s="9">
        <f t="shared" si="289"/>
        <v>1.879</v>
      </c>
      <c r="I9271">
        <v>2.2799999999999998</v>
      </c>
    </row>
    <row r="9272" spans="1:9" x14ac:dyDescent="0.25">
      <c r="A9272">
        <v>18</v>
      </c>
      <c r="B9272" t="str">
        <f t="shared" si="288"/>
        <v>COCO VERDE UN</v>
      </c>
      <c r="C9272" t="str">
        <f>_xlfn.XLOOKUP(A9272,DW_RLC!$A:$A,DW_RLC!$B:$B,0,0,1)</f>
        <v>COCO VERDE</v>
      </c>
      <c r="D9272" t="str">
        <f>_xlfn.XLOOKUP(A9272,DW_RLC!$A:$A,DW_RLC!$C:$C,0,0,1)</f>
        <v>UN</v>
      </c>
      <c r="E9272" t="s">
        <v>129</v>
      </c>
      <c r="F9272" s="2">
        <v>45051</v>
      </c>
      <c r="G9272" s="9">
        <v>1.82</v>
      </c>
      <c r="H9272" s="9">
        <f t="shared" si="289"/>
        <v>1.879</v>
      </c>
      <c r="I9272">
        <v>2.2799999999999998</v>
      </c>
    </row>
    <row r="9273" spans="1:9" x14ac:dyDescent="0.25">
      <c r="A9273">
        <v>18</v>
      </c>
      <c r="B9273" t="str">
        <f t="shared" si="288"/>
        <v>COCO VERDE UN</v>
      </c>
      <c r="C9273" t="str">
        <f>_xlfn.XLOOKUP(A9273,DW_RLC!$A:$A,DW_RLC!$B:$B,0,0,1)</f>
        <v>COCO VERDE</v>
      </c>
      <c r="D9273" t="str">
        <f>_xlfn.XLOOKUP(A9273,DW_RLC!$A:$A,DW_RLC!$C:$C,0,0,1)</f>
        <v>UN</v>
      </c>
      <c r="E9273" t="s">
        <v>129</v>
      </c>
      <c r="F9273" s="2">
        <v>45052</v>
      </c>
      <c r="G9273" s="9">
        <v>1.82</v>
      </c>
      <c r="H9273" s="9">
        <f t="shared" si="289"/>
        <v>1.879</v>
      </c>
      <c r="I9273">
        <v>2.2799999999999998</v>
      </c>
    </row>
    <row r="9274" spans="1:9" x14ac:dyDescent="0.25">
      <c r="A9274">
        <v>18</v>
      </c>
      <c r="B9274" t="str">
        <f t="shared" si="288"/>
        <v>COCO VERDE UN</v>
      </c>
      <c r="C9274" t="str">
        <f>_xlfn.XLOOKUP(A9274,DW_RLC!$A:$A,DW_RLC!$B:$B,0,0,1)</f>
        <v>COCO VERDE</v>
      </c>
      <c r="D9274" t="str">
        <f>_xlfn.XLOOKUP(A9274,DW_RLC!$A:$A,DW_RLC!$C:$C,0,0,1)</f>
        <v>UN</v>
      </c>
      <c r="E9274" t="s">
        <v>129</v>
      </c>
      <c r="F9274" s="2">
        <v>45053</v>
      </c>
      <c r="G9274" s="9">
        <v>1.82</v>
      </c>
      <c r="H9274" s="9">
        <f t="shared" si="289"/>
        <v>1.879</v>
      </c>
      <c r="I9274">
        <v>2.2799999999999998</v>
      </c>
    </row>
    <row r="9275" spans="1:9" x14ac:dyDescent="0.25">
      <c r="A9275">
        <v>18</v>
      </c>
      <c r="B9275" t="str">
        <f t="shared" si="288"/>
        <v>COCO VERDE UN</v>
      </c>
      <c r="C9275" t="str">
        <f>_xlfn.XLOOKUP(A9275,DW_RLC!$A:$A,DW_RLC!$B:$B,0,0,1)</f>
        <v>COCO VERDE</v>
      </c>
      <c r="D9275" t="str">
        <f>_xlfn.XLOOKUP(A9275,DW_RLC!$A:$A,DW_RLC!$C:$C,0,0,1)</f>
        <v>UN</v>
      </c>
      <c r="E9275" t="s">
        <v>129</v>
      </c>
      <c r="F9275" s="2">
        <v>45054</v>
      </c>
      <c r="G9275" s="9">
        <v>1.82</v>
      </c>
      <c r="H9275" s="9">
        <f t="shared" si="289"/>
        <v>1.879</v>
      </c>
      <c r="I9275">
        <v>2.2799999999999998</v>
      </c>
    </row>
    <row r="9276" spans="1:9" x14ac:dyDescent="0.25">
      <c r="A9276">
        <v>18</v>
      </c>
      <c r="B9276" t="str">
        <f t="shared" si="288"/>
        <v>COCO VERDE UN</v>
      </c>
      <c r="C9276" t="str">
        <f>_xlfn.XLOOKUP(A9276,DW_RLC!$A:$A,DW_RLC!$B:$B,0,0,1)</f>
        <v>COCO VERDE</v>
      </c>
      <c r="D9276" t="str">
        <f>_xlfn.XLOOKUP(A9276,DW_RLC!$A:$A,DW_RLC!$C:$C,0,0,1)</f>
        <v>UN</v>
      </c>
      <c r="E9276" t="s">
        <v>129</v>
      </c>
      <c r="F9276" s="2">
        <v>45055</v>
      </c>
      <c r="G9276" s="9">
        <v>1.82</v>
      </c>
      <c r="H9276" s="9">
        <f t="shared" si="289"/>
        <v>1.879</v>
      </c>
      <c r="I9276">
        <v>2.2799999999999998</v>
      </c>
    </row>
    <row r="9277" spans="1:9" x14ac:dyDescent="0.25">
      <c r="A9277">
        <v>18</v>
      </c>
      <c r="B9277" t="str">
        <f t="shared" si="288"/>
        <v>COCO VERDE UN</v>
      </c>
      <c r="C9277" t="str">
        <f>_xlfn.XLOOKUP(A9277,DW_RLC!$A:$A,DW_RLC!$B:$B,0,0,1)</f>
        <v>COCO VERDE</v>
      </c>
      <c r="D9277" t="str">
        <f>_xlfn.XLOOKUP(A9277,DW_RLC!$A:$A,DW_RLC!$C:$C,0,0,1)</f>
        <v>UN</v>
      </c>
      <c r="E9277" t="s">
        <v>129</v>
      </c>
      <c r="F9277" s="2">
        <v>45056</v>
      </c>
      <c r="G9277" s="9">
        <v>1.82</v>
      </c>
      <c r="H9277" s="9">
        <f t="shared" si="289"/>
        <v>1.879</v>
      </c>
      <c r="I9277">
        <v>2.2799999999999998</v>
      </c>
    </row>
    <row r="9278" spans="1:9" x14ac:dyDescent="0.25">
      <c r="A9278">
        <v>18</v>
      </c>
      <c r="B9278" t="str">
        <f t="shared" si="288"/>
        <v>COCO VERDE UN</v>
      </c>
      <c r="C9278" t="str">
        <f>_xlfn.XLOOKUP(A9278,DW_RLC!$A:$A,DW_RLC!$B:$B,0,0,1)</f>
        <v>COCO VERDE</v>
      </c>
      <c r="D9278" t="str">
        <f>_xlfn.XLOOKUP(A9278,DW_RLC!$A:$A,DW_RLC!$C:$C,0,0,1)</f>
        <v>UN</v>
      </c>
      <c r="E9278" t="s">
        <v>129</v>
      </c>
      <c r="F9278" s="2">
        <v>45057</v>
      </c>
      <c r="G9278" s="9">
        <v>1.81</v>
      </c>
      <c r="H9278" s="9">
        <f t="shared" si="289"/>
        <v>1.8739999999999999</v>
      </c>
      <c r="I9278">
        <v>2.2799999999999998</v>
      </c>
    </row>
    <row r="9279" spans="1:9" x14ac:dyDescent="0.25">
      <c r="A9279">
        <v>18</v>
      </c>
      <c r="B9279" t="str">
        <f t="shared" si="288"/>
        <v>COCO VERDE UN</v>
      </c>
      <c r="C9279" t="str">
        <f>_xlfn.XLOOKUP(A9279,DW_RLC!$A:$A,DW_RLC!$B:$B,0,0,1)</f>
        <v>COCO VERDE</v>
      </c>
      <c r="D9279" t="str">
        <f>_xlfn.XLOOKUP(A9279,DW_RLC!$A:$A,DW_RLC!$C:$C,0,0,1)</f>
        <v>UN</v>
      </c>
      <c r="E9279" t="s">
        <v>129</v>
      </c>
      <c r="F9279" s="2">
        <v>45058</v>
      </c>
      <c r="G9279" s="9">
        <v>1.81</v>
      </c>
      <c r="H9279" s="9">
        <f t="shared" si="289"/>
        <v>1.8739999999999999</v>
      </c>
      <c r="I9279">
        <v>2.2799999999999998</v>
      </c>
    </row>
    <row r="9280" spans="1:9" x14ac:dyDescent="0.25">
      <c r="A9280">
        <v>18</v>
      </c>
      <c r="B9280" t="str">
        <f t="shared" si="288"/>
        <v>COCO VERDE UN</v>
      </c>
      <c r="C9280" t="str">
        <f>_xlfn.XLOOKUP(A9280,DW_RLC!$A:$A,DW_RLC!$B:$B,0,0,1)</f>
        <v>COCO VERDE</v>
      </c>
      <c r="D9280" t="str">
        <f>_xlfn.XLOOKUP(A9280,DW_RLC!$A:$A,DW_RLC!$C:$C,0,0,1)</f>
        <v>UN</v>
      </c>
      <c r="E9280" t="s">
        <v>129</v>
      </c>
      <c r="F9280" s="2">
        <v>45059</v>
      </c>
      <c r="G9280" s="9">
        <v>1.81</v>
      </c>
      <c r="H9280" s="9">
        <f t="shared" si="289"/>
        <v>1.8739999999999999</v>
      </c>
      <c r="I9280">
        <v>2.2799999999999998</v>
      </c>
    </row>
    <row r="9281" spans="1:9" x14ac:dyDescent="0.25">
      <c r="A9281">
        <v>18</v>
      </c>
      <c r="B9281" t="str">
        <f t="shared" si="288"/>
        <v>COCO VERDE UN</v>
      </c>
      <c r="C9281" t="str">
        <f>_xlfn.XLOOKUP(A9281,DW_RLC!$A:$A,DW_RLC!$B:$B,0,0,1)</f>
        <v>COCO VERDE</v>
      </c>
      <c r="D9281" t="str">
        <f>_xlfn.XLOOKUP(A9281,DW_RLC!$A:$A,DW_RLC!$C:$C,0,0,1)</f>
        <v>UN</v>
      </c>
      <c r="E9281" t="s">
        <v>129</v>
      </c>
      <c r="F9281" s="2">
        <v>45060</v>
      </c>
      <c r="G9281" s="9">
        <v>1.81</v>
      </c>
      <c r="H9281" s="9">
        <f t="shared" si="289"/>
        <v>1.86975</v>
      </c>
      <c r="I9281">
        <v>2.27</v>
      </c>
    </row>
    <row r="9282" spans="1:9" x14ac:dyDescent="0.25">
      <c r="A9282">
        <v>18</v>
      </c>
      <c r="B9282" t="str">
        <f t="shared" ref="B9282:B9345" si="290">_xlfn.CONCAT(C9282," ",D9282)</f>
        <v>COCO VERDE UN</v>
      </c>
      <c r="C9282" t="str">
        <f>_xlfn.XLOOKUP(A9282,DW_RLC!$A:$A,DW_RLC!$B:$B,0,0,1)</f>
        <v>COCO VERDE</v>
      </c>
      <c r="D9282" t="str">
        <f>_xlfn.XLOOKUP(A9282,DW_RLC!$A:$A,DW_RLC!$C:$C,0,0,1)</f>
        <v>UN</v>
      </c>
      <c r="E9282" t="s">
        <v>129</v>
      </c>
      <c r="F9282" s="2">
        <v>45061</v>
      </c>
      <c r="G9282" s="9">
        <v>1.81</v>
      </c>
      <c r="H9282" s="9">
        <f t="shared" si="289"/>
        <v>1.86975</v>
      </c>
      <c r="I9282">
        <v>2.27</v>
      </c>
    </row>
    <row r="9283" spans="1:9" x14ac:dyDescent="0.25">
      <c r="A9283">
        <v>18</v>
      </c>
      <c r="B9283" t="str">
        <f t="shared" si="290"/>
        <v>COCO VERDE UN</v>
      </c>
      <c r="C9283" t="str">
        <f>_xlfn.XLOOKUP(A9283,DW_RLC!$A:$A,DW_RLC!$B:$B,0,0,1)</f>
        <v>COCO VERDE</v>
      </c>
      <c r="D9283" t="str">
        <f>_xlfn.XLOOKUP(A9283,DW_RLC!$A:$A,DW_RLC!$C:$C,0,0,1)</f>
        <v>UN</v>
      </c>
      <c r="E9283" t="s">
        <v>129</v>
      </c>
      <c r="F9283" s="2">
        <v>45062</v>
      </c>
      <c r="G9283" s="9">
        <v>1.81</v>
      </c>
      <c r="H9283" s="9">
        <f t="shared" ref="H9283:H9346" si="291">(G9283+I9283*0.85)/2</f>
        <v>1.86975</v>
      </c>
      <c r="I9283">
        <v>2.27</v>
      </c>
    </row>
    <row r="9284" spans="1:9" x14ac:dyDescent="0.25">
      <c r="A9284">
        <v>18</v>
      </c>
      <c r="B9284" t="str">
        <f t="shared" si="290"/>
        <v>COCO VERDE UN</v>
      </c>
      <c r="C9284" t="str">
        <f>_xlfn.XLOOKUP(A9284,DW_RLC!$A:$A,DW_RLC!$B:$B,0,0,1)</f>
        <v>COCO VERDE</v>
      </c>
      <c r="D9284" t="str">
        <f>_xlfn.XLOOKUP(A9284,DW_RLC!$A:$A,DW_RLC!$C:$C,0,0,1)</f>
        <v>UN</v>
      </c>
      <c r="E9284" t="s">
        <v>129</v>
      </c>
      <c r="F9284" s="2">
        <v>45063</v>
      </c>
      <c r="G9284" s="9">
        <v>1.81</v>
      </c>
      <c r="H9284" s="9">
        <f t="shared" si="291"/>
        <v>1.86975</v>
      </c>
      <c r="I9284">
        <v>2.27</v>
      </c>
    </row>
    <row r="9285" spans="1:9" x14ac:dyDescent="0.25">
      <c r="A9285">
        <v>18</v>
      </c>
      <c r="B9285" t="str">
        <f t="shared" si="290"/>
        <v>COCO VERDE UN</v>
      </c>
      <c r="C9285" t="str">
        <f>_xlfn.XLOOKUP(A9285,DW_RLC!$A:$A,DW_RLC!$B:$B,0,0,1)</f>
        <v>COCO VERDE</v>
      </c>
      <c r="D9285" t="str">
        <f>_xlfn.XLOOKUP(A9285,DW_RLC!$A:$A,DW_RLC!$C:$C,0,0,1)</f>
        <v>UN</v>
      </c>
      <c r="E9285" t="s">
        <v>129</v>
      </c>
      <c r="F9285" s="2">
        <v>45064</v>
      </c>
      <c r="G9285" s="9">
        <v>1.81</v>
      </c>
      <c r="H9285" s="9">
        <f t="shared" si="291"/>
        <v>1.86975</v>
      </c>
      <c r="I9285">
        <v>2.27</v>
      </c>
    </row>
    <row r="9286" spans="1:9" x14ac:dyDescent="0.25">
      <c r="A9286">
        <v>18</v>
      </c>
      <c r="B9286" t="str">
        <f t="shared" si="290"/>
        <v>COCO VERDE UN</v>
      </c>
      <c r="C9286" t="str">
        <f>_xlfn.XLOOKUP(A9286,DW_RLC!$A:$A,DW_RLC!$B:$B,0,0,1)</f>
        <v>COCO VERDE</v>
      </c>
      <c r="D9286" t="str">
        <f>_xlfn.XLOOKUP(A9286,DW_RLC!$A:$A,DW_RLC!$C:$C,0,0,1)</f>
        <v>UN</v>
      </c>
      <c r="E9286" t="s">
        <v>129</v>
      </c>
      <c r="F9286" s="2">
        <v>45065</v>
      </c>
      <c r="G9286" s="9">
        <v>1.81</v>
      </c>
      <c r="H9286" s="9">
        <f t="shared" si="291"/>
        <v>1.86975</v>
      </c>
      <c r="I9286">
        <v>2.27</v>
      </c>
    </row>
    <row r="9287" spans="1:9" x14ac:dyDescent="0.25">
      <c r="A9287">
        <v>18</v>
      </c>
      <c r="B9287" t="str">
        <f t="shared" si="290"/>
        <v>COCO VERDE UN</v>
      </c>
      <c r="C9287" t="str">
        <f>_xlfn.XLOOKUP(A9287,DW_RLC!$A:$A,DW_RLC!$B:$B,0,0,1)</f>
        <v>COCO VERDE</v>
      </c>
      <c r="D9287" t="str">
        <f>_xlfn.XLOOKUP(A9287,DW_RLC!$A:$A,DW_RLC!$C:$C,0,0,1)</f>
        <v>UN</v>
      </c>
      <c r="E9287" t="s">
        <v>129</v>
      </c>
      <c r="F9287" s="2">
        <v>45066</v>
      </c>
      <c r="G9287" s="9">
        <v>1.81</v>
      </c>
      <c r="H9287" s="9">
        <f t="shared" si="291"/>
        <v>1.86975</v>
      </c>
      <c r="I9287">
        <v>2.27</v>
      </c>
    </row>
    <row r="9288" spans="1:9" x14ac:dyDescent="0.25">
      <c r="A9288">
        <v>18</v>
      </c>
      <c r="B9288" t="str">
        <f t="shared" si="290"/>
        <v>COCO VERDE UN</v>
      </c>
      <c r="C9288" t="str">
        <f>_xlfn.XLOOKUP(A9288,DW_RLC!$A:$A,DW_RLC!$B:$B,0,0,1)</f>
        <v>COCO VERDE</v>
      </c>
      <c r="D9288" t="str">
        <f>_xlfn.XLOOKUP(A9288,DW_RLC!$A:$A,DW_RLC!$C:$C,0,0,1)</f>
        <v>UN</v>
      </c>
      <c r="E9288" t="s">
        <v>129</v>
      </c>
      <c r="F9288" s="2">
        <v>45067</v>
      </c>
      <c r="G9288" s="9">
        <v>1.81</v>
      </c>
      <c r="H9288" s="9">
        <f t="shared" si="291"/>
        <v>1.86975</v>
      </c>
      <c r="I9288">
        <v>2.27</v>
      </c>
    </row>
    <row r="9289" spans="1:9" x14ac:dyDescent="0.25">
      <c r="A9289">
        <v>18</v>
      </c>
      <c r="B9289" t="str">
        <f t="shared" si="290"/>
        <v>COCO VERDE UN</v>
      </c>
      <c r="C9289" t="str">
        <f>_xlfn.XLOOKUP(A9289,DW_RLC!$A:$A,DW_RLC!$B:$B,0,0,1)</f>
        <v>COCO VERDE</v>
      </c>
      <c r="D9289" t="str">
        <f>_xlfn.XLOOKUP(A9289,DW_RLC!$A:$A,DW_RLC!$C:$C,0,0,1)</f>
        <v>UN</v>
      </c>
      <c r="E9289" t="s">
        <v>129</v>
      </c>
      <c r="F9289" s="2">
        <v>45068</v>
      </c>
      <c r="G9289" s="9">
        <v>1.81</v>
      </c>
      <c r="H9289" s="9">
        <f t="shared" si="291"/>
        <v>1.86975</v>
      </c>
      <c r="I9289">
        <v>2.27</v>
      </c>
    </row>
    <row r="9290" spans="1:9" x14ac:dyDescent="0.25">
      <c r="A9290">
        <v>18</v>
      </c>
      <c r="B9290" t="str">
        <f t="shared" si="290"/>
        <v>COCO VERDE UN</v>
      </c>
      <c r="C9290" t="str">
        <f>_xlfn.XLOOKUP(A9290,DW_RLC!$A:$A,DW_RLC!$B:$B,0,0,1)</f>
        <v>COCO VERDE</v>
      </c>
      <c r="D9290" t="str">
        <f>_xlfn.XLOOKUP(A9290,DW_RLC!$A:$A,DW_RLC!$C:$C,0,0,1)</f>
        <v>UN</v>
      </c>
      <c r="E9290" t="s">
        <v>129</v>
      </c>
      <c r="F9290" s="2">
        <v>45069</v>
      </c>
      <c r="G9290" s="9">
        <v>1.81</v>
      </c>
      <c r="H9290" s="9">
        <f t="shared" si="291"/>
        <v>1.86975</v>
      </c>
      <c r="I9290">
        <v>2.27</v>
      </c>
    </row>
    <row r="9291" spans="1:9" x14ac:dyDescent="0.25">
      <c r="A9291">
        <v>18</v>
      </c>
      <c r="B9291" t="str">
        <f t="shared" si="290"/>
        <v>COCO VERDE UN</v>
      </c>
      <c r="C9291" t="str">
        <f>_xlfn.XLOOKUP(A9291,DW_RLC!$A:$A,DW_RLC!$B:$B,0,0,1)</f>
        <v>COCO VERDE</v>
      </c>
      <c r="D9291" t="str">
        <f>_xlfn.XLOOKUP(A9291,DW_RLC!$A:$A,DW_RLC!$C:$C,0,0,1)</f>
        <v>UN</v>
      </c>
      <c r="E9291" t="s">
        <v>129</v>
      </c>
      <c r="F9291" s="2">
        <v>45070</v>
      </c>
      <c r="G9291" s="9">
        <v>1.81</v>
      </c>
      <c r="H9291" s="9">
        <f t="shared" si="291"/>
        <v>1.86975</v>
      </c>
      <c r="I9291">
        <v>2.27</v>
      </c>
    </row>
    <row r="9292" spans="1:9" x14ac:dyDescent="0.25">
      <c r="A9292">
        <v>18</v>
      </c>
      <c r="B9292" t="str">
        <f t="shared" si="290"/>
        <v>COCO VERDE UN</v>
      </c>
      <c r="C9292" t="str">
        <f>_xlfn.XLOOKUP(A9292,DW_RLC!$A:$A,DW_RLC!$B:$B,0,0,1)</f>
        <v>COCO VERDE</v>
      </c>
      <c r="D9292" t="str">
        <f>_xlfn.XLOOKUP(A9292,DW_RLC!$A:$A,DW_RLC!$C:$C,0,0,1)</f>
        <v>UN</v>
      </c>
      <c r="E9292" t="s">
        <v>129</v>
      </c>
      <c r="F9292" s="2">
        <v>45071</v>
      </c>
      <c r="G9292" s="9">
        <v>1.81</v>
      </c>
      <c r="H9292" s="9">
        <f t="shared" si="291"/>
        <v>1.86975</v>
      </c>
      <c r="I9292">
        <v>2.27</v>
      </c>
    </row>
    <row r="9293" spans="1:9" x14ac:dyDescent="0.25">
      <c r="A9293">
        <v>18</v>
      </c>
      <c r="B9293" t="str">
        <f t="shared" si="290"/>
        <v>COCO VERDE UN</v>
      </c>
      <c r="C9293" t="str">
        <f>_xlfn.XLOOKUP(A9293,DW_RLC!$A:$A,DW_RLC!$B:$B,0,0,1)</f>
        <v>COCO VERDE</v>
      </c>
      <c r="D9293" t="str">
        <f>_xlfn.XLOOKUP(A9293,DW_RLC!$A:$A,DW_RLC!$C:$C,0,0,1)</f>
        <v>UN</v>
      </c>
      <c r="E9293" t="s">
        <v>129</v>
      </c>
      <c r="F9293" s="2">
        <v>45072</v>
      </c>
      <c r="G9293" s="9">
        <v>1.81</v>
      </c>
      <c r="H9293" s="9">
        <f t="shared" si="291"/>
        <v>1.86975</v>
      </c>
      <c r="I9293">
        <v>2.27</v>
      </c>
    </row>
    <row r="9294" spans="1:9" x14ac:dyDescent="0.25">
      <c r="A9294">
        <v>18</v>
      </c>
      <c r="B9294" t="str">
        <f t="shared" si="290"/>
        <v>COCO VERDE UN</v>
      </c>
      <c r="C9294" t="str">
        <f>_xlfn.XLOOKUP(A9294,DW_RLC!$A:$A,DW_RLC!$B:$B,0,0,1)</f>
        <v>COCO VERDE</v>
      </c>
      <c r="D9294" t="str">
        <f>_xlfn.XLOOKUP(A9294,DW_RLC!$A:$A,DW_RLC!$C:$C,0,0,1)</f>
        <v>UN</v>
      </c>
      <c r="E9294" t="s">
        <v>129</v>
      </c>
      <c r="F9294" s="2">
        <v>45073</v>
      </c>
      <c r="G9294" s="9">
        <v>1.81</v>
      </c>
      <c r="H9294" s="9">
        <f t="shared" si="291"/>
        <v>1.86975</v>
      </c>
      <c r="I9294">
        <v>2.27</v>
      </c>
    </row>
    <row r="9295" spans="1:9" x14ac:dyDescent="0.25">
      <c r="A9295">
        <v>18</v>
      </c>
      <c r="B9295" t="str">
        <f t="shared" si="290"/>
        <v>COCO VERDE UN</v>
      </c>
      <c r="C9295" t="str">
        <f>_xlfn.XLOOKUP(A9295,DW_RLC!$A:$A,DW_RLC!$B:$B,0,0,1)</f>
        <v>COCO VERDE</v>
      </c>
      <c r="D9295" t="str">
        <f>_xlfn.XLOOKUP(A9295,DW_RLC!$A:$A,DW_RLC!$C:$C,0,0,1)</f>
        <v>UN</v>
      </c>
      <c r="E9295" t="s">
        <v>129</v>
      </c>
      <c r="F9295" s="2">
        <v>45074</v>
      </c>
      <c r="G9295" s="9">
        <v>1.81</v>
      </c>
      <c r="H9295" s="9">
        <f t="shared" si="291"/>
        <v>1.86975</v>
      </c>
      <c r="I9295">
        <v>2.27</v>
      </c>
    </row>
    <row r="9296" spans="1:9" x14ac:dyDescent="0.25">
      <c r="A9296">
        <v>18</v>
      </c>
      <c r="B9296" t="str">
        <f t="shared" si="290"/>
        <v>COCO VERDE UN</v>
      </c>
      <c r="C9296" t="str">
        <f>_xlfn.XLOOKUP(A9296,DW_RLC!$A:$A,DW_RLC!$B:$B,0,0,1)</f>
        <v>COCO VERDE</v>
      </c>
      <c r="D9296" t="str">
        <f>_xlfn.XLOOKUP(A9296,DW_RLC!$A:$A,DW_RLC!$C:$C,0,0,1)</f>
        <v>UN</v>
      </c>
      <c r="E9296" t="s">
        <v>129</v>
      </c>
      <c r="F9296" s="2">
        <v>45075</v>
      </c>
      <c r="G9296" s="9">
        <v>1.81</v>
      </c>
      <c r="H9296" s="9">
        <f t="shared" si="291"/>
        <v>1.86975</v>
      </c>
      <c r="I9296">
        <v>2.27</v>
      </c>
    </row>
    <row r="9297" spans="1:9" x14ac:dyDescent="0.25">
      <c r="A9297">
        <v>18</v>
      </c>
      <c r="B9297" t="str">
        <f t="shared" si="290"/>
        <v>COCO VERDE UN</v>
      </c>
      <c r="C9297" t="str">
        <f>_xlfn.XLOOKUP(A9297,DW_RLC!$A:$A,DW_RLC!$B:$B,0,0,1)</f>
        <v>COCO VERDE</v>
      </c>
      <c r="D9297" t="str">
        <f>_xlfn.XLOOKUP(A9297,DW_RLC!$A:$A,DW_RLC!$C:$C,0,0,1)</f>
        <v>UN</v>
      </c>
      <c r="E9297" t="s">
        <v>129</v>
      </c>
      <c r="F9297" s="2">
        <v>45076</v>
      </c>
      <c r="G9297" s="9">
        <v>1.81</v>
      </c>
      <c r="H9297" s="9">
        <f t="shared" si="291"/>
        <v>1.86975</v>
      </c>
      <c r="I9297">
        <v>2.27</v>
      </c>
    </row>
    <row r="9298" spans="1:9" x14ac:dyDescent="0.25">
      <c r="A9298">
        <v>18</v>
      </c>
      <c r="B9298" t="str">
        <f t="shared" si="290"/>
        <v>COCO VERDE UN</v>
      </c>
      <c r="C9298" t="str">
        <f>_xlfn.XLOOKUP(A9298,DW_RLC!$A:$A,DW_RLC!$B:$B,0,0,1)</f>
        <v>COCO VERDE</v>
      </c>
      <c r="D9298" t="str">
        <f>_xlfn.XLOOKUP(A9298,DW_RLC!$A:$A,DW_RLC!$C:$C,0,0,1)</f>
        <v>UN</v>
      </c>
      <c r="E9298" t="s">
        <v>129</v>
      </c>
      <c r="F9298" s="2">
        <v>45077</v>
      </c>
      <c r="G9298" s="9">
        <v>1.81</v>
      </c>
      <c r="H9298" s="9">
        <f t="shared" si="291"/>
        <v>1.86975</v>
      </c>
      <c r="I9298">
        <v>2.27</v>
      </c>
    </row>
    <row r="9299" spans="1:9" x14ac:dyDescent="0.25">
      <c r="A9299">
        <v>18</v>
      </c>
      <c r="B9299" t="str">
        <f t="shared" si="290"/>
        <v>COCO VERDE UN</v>
      </c>
      <c r="C9299" t="str">
        <f>_xlfn.XLOOKUP(A9299,DW_RLC!$A:$A,DW_RLC!$B:$B,0,0,1)</f>
        <v>COCO VERDE</v>
      </c>
      <c r="D9299" t="str">
        <f>_xlfn.XLOOKUP(A9299,DW_RLC!$A:$A,DW_RLC!$C:$C,0,0,1)</f>
        <v>UN</v>
      </c>
      <c r="E9299" t="s">
        <v>129</v>
      </c>
      <c r="F9299" s="2">
        <v>45078</v>
      </c>
      <c r="G9299" s="9">
        <v>1.81</v>
      </c>
      <c r="H9299" s="9">
        <f t="shared" si="291"/>
        <v>1.86975</v>
      </c>
      <c r="I9299">
        <v>2.27</v>
      </c>
    </row>
    <row r="9300" spans="1:9" x14ac:dyDescent="0.25">
      <c r="A9300">
        <v>18</v>
      </c>
      <c r="B9300" t="str">
        <f t="shared" si="290"/>
        <v>COCO VERDE UN</v>
      </c>
      <c r="C9300" t="str">
        <f>_xlfn.XLOOKUP(A9300,DW_RLC!$A:$A,DW_RLC!$B:$B,0,0,1)</f>
        <v>COCO VERDE</v>
      </c>
      <c r="D9300" t="str">
        <f>_xlfn.XLOOKUP(A9300,DW_RLC!$A:$A,DW_RLC!$C:$C,0,0,1)</f>
        <v>UN</v>
      </c>
      <c r="E9300" t="s">
        <v>129</v>
      </c>
      <c r="F9300" s="2">
        <v>45079</v>
      </c>
      <c r="G9300" s="9">
        <v>1.81</v>
      </c>
      <c r="H9300" s="9">
        <f t="shared" si="291"/>
        <v>1.86975</v>
      </c>
      <c r="I9300">
        <v>2.27</v>
      </c>
    </row>
    <row r="9301" spans="1:9" x14ac:dyDescent="0.25">
      <c r="A9301">
        <v>18</v>
      </c>
      <c r="B9301" t="str">
        <f t="shared" si="290"/>
        <v>COCO VERDE UN</v>
      </c>
      <c r="C9301" t="str">
        <f>_xlfn.XLOOKUP(A9301,DW_RLC!$A:$A,DW_RLC!$B:$B,0,0,1)</f>
        <v>COCO VERDE</v>
      </c>
      <c r="D9301" t="str">
        <f>_xlfn.XLOOKUP(A9301,DW_RLC!$A:$A,DW_RLC!$C:$C,0,0,1)</f>
        <v>UN</v>
      </c>
      <c r="E9301" t="s">
        <v>129</v>
      </c>
      <c r="F9301" s="2">
        <v>45080</v>
      </c>
      <c r="G9301" s="9">
        <v>1.81</v>
      </c>
      <c r="H9301" s="9">
        <f t="shared" si="291"/>
        <v>1.86975</v>
      </c>
      <c r="I9301">
        <v>2.27</v>
      </c>
    </row>
    <row r="9302" spans="1:9" x14ac:dyDescent="0.25">
      <c r="A9302">
        <v>18</v>
      </c>
      <c r="B9302" t="str">
        <f t="shared" si="290"/>
        <v>COCO VERDE UN</v>
      </c>
      <c r="C9302" t="str">
        <f>_xlfn.XLOOKUP(A9302,DW_RLC!$A:$A,DW_RLC!$B:$B,0,0,1)</f>
        <v>COCO VERDE</v>
      </c>
      <c r="D9302" t="str">
        <f>_xlfn.XLOOKUP(A9302,DW_RLC!$A:$A,DW_RLC!$C:$C,0,0,1)</f>
        <v>UN</v>
      </c>
      <c r="E9302" t="s">
        <v>129</v>
      </c>
      <c r="F9302" s="2">
        <v>45081</v>
      </c>
      <c r="G9302" s="9">
        <v>1.81</v>
      </c>
      <c r="H9302" s="9">
        <f t="shared" si="291"/>
        <v>1.86975</v>
      </c>
      <c r="I9302">
        <v>2.27</v>
      </c>
    </row>
    <row r="9303" spans="1:9" x14ac:dyDescent="0.25">
      <c r="A9303">
        <v>18</v>
      </c>
      <c r="B9303" t="str">
        <f t="shared" si="290"/>
        <v>COCO VERDE UN</v>
      </c>
      <c r="C9303" t="str">
        <f>_xlfn.XLOOKUP(A9303,DW_RLC!$A:$A,DW_RLC!$B:$B,0,0,1)</f>
        <v>COCO VERDE</v>
      </c>
      <c r="D9303" t="str">
        <f>_xlfn.XLOOKUP(A9303,DW_RLC!$A:$A,DW_RLC!$C:$C,0,0,1)</f>
        <v>UN</v>
      </c>
      <c r="E9303" t="s">
        <v>129</v>
      </c>
      <c r="F9303" s="2">
        <v>45082</v>
      </c>
      <c r="G9303" s="9">
        <v>1.81</v>
      </c>
      <c r="H9303" s="9">
        <f t="shared" si="291"/>
        <v>1.8739999999999999</v>
      </c>
      <c r="I9303">
        <v>2.2799999999999998</v>
      </c>
    </row>
    <row r="9304" spans="1:9" x14ac:dyDescent="0.25">
      <c r="A9304">
        <v>18</v>
      </c>
      <c r="B9304" t="str">
        <f t="shared" si="290"/>
        <v>COCO VERDE UN</v>
      </c>
      <c r="C9304" t="str">
        <f>_xlfn.XLOOKUP(A9304,DW_RLC!$A:$A,DW_RLC!$B:$B,0,0,1)</f>
        <v>COCO VERDE</v>
      </c>
      <c r="D9304" t="str">
        <f>_xlfn.XLOOKUP(A9304,DW_RLC!$A:$A,DW_RLC!$C:$C,0,0,1)</f>
        <v>UN</v>
      </c>
      <c r="E9304" t="s">
        <v>129</v>
      </c>
      <c r="F9304" s="2">
        <v>45083</v>
      </c>
      <c r="G9304" s="9">
        <v>1.81</v>
      </c>
      <c r="H9304" s="9">
        <f t="shared" si="291"/>
        <v>1.8739999999999999</v>
      </c>
      <c r="I9304">
        <v>2.2799999999999998</v>
      </c>
    </row>
    <row r="9305" spans="1:9" x14ac:dyDescent="0.25">
      <c r="A9305">
        <v>18</v>
      </c>
      <c r="B9305" t="str">
        <f t="shared" si="290"/>
        <v>COCO VERDE UN</v>
      </c>
      <c r="C9305" t="str">
        <f>_xlfn.XLOOKUP(A9305,DW_RLC!$A:$A,DW_RLC!$B:$B,0,0,1)</f>
        <v>COCO VERDE</v>
      </c>
      <c r="D9305" t="str">
        <f>_xlfn.XLOOKUP(A9305,DW_RLC!$A:$A,DW_RLC!$C:$C,0,0,1)</f>
        <v>UN</v>
      </c>
      <c r="E9305" t="s">
        <v>129</v>
      </c>
      <c r="F9305" s="2">
        <v>45084</v>
      </c>
      <c r="G9305" s="9">
        <v>1.81</v>
      </c>
      <c r="H9305" s="9">
        <f t="shared" si="291"/>
        <v>1.8739999999999999</v>
      </c>
      <c r="I9305">
        <v>2.2799999999999998</v>
      </c>
    </row>
    <row r="9306" spans="1:9" x14ac:dyDescent="0.25">
      <c r="A9306">
        <v>18</v>
      </c>
      <c r="B9306" t="str">
        <f t="shared" si="290"/>
        <v>COCO VERDE UN</v>
      </c>
      <c r="C9306" t="str">
        <f>_xlfn.XLOOKUP(A9306,DW_RLC!$A:$A,DW_RLC!$B:$B,0,0,1)</f>
        <v>COCO VERDE</v>
      </c>
      <c r="D9306" t="str">
        <f>_xlfn.XLOOKUP(A9306,DW_RLC!$A:$A,DW_RLC!$C:$C,0,0,1)</f>
        <v>UN</v>
      </c>
      <c r="E9306" t="s">
        <v>129</v>
      </c>
      <c r="F9306" s="2">
        <v>45085</v>
      </c>
      <c r="G9306" s="9">
        <v>1.81</v>
      </c>
      <c r="H9306" s="9">
        <f t="shared" si="291"/>
        <v>1.86975</v>
      </c>
      <c r="I9306">
        <v>2.27</v>
      </c>
    </row>
    <row r="9307" spans="1:9" x14ac:dyDescent="0.25">
      <c r="A9307">
        <v>18</v>
      </c>
      <c r="B9307" t="str">
        <f t="shared" si="290"/>
        <v>COCO VERDE UN</v>
      </c>
      <c r="C9307" t="str">
        <f>_xlfn.XLOOKUP(A9307,DW_RLC!$A:$A,DW_RLC!$B:$B,0,0,1)</f>
        <v>COCO VERDE</v>
      </c>
      <c r="D9307" t="str">
        <f>_xlfn.XLOOKUP(A9307,DW_RLC!$A:$A,DW_RLC!$C:$C,0,0,1)</f>
        <v>UN</v>
      </c>
      <c r="E9307" t="s">
        <v>129</v>
      </c>
      <c r="F9307" s="2">
        <v>45086</v>
      </c>
      <c r="G9307" s="9">
        <v>1.81</v>
      </c>
      <c r="H9307" s="9">
        <f t="shared" si="291"/>
        <v>1.86975</v>
      </c>
      <c r="I9307">
        <v>2.27</v>
      </c>
    </row>
    <row r="9308" spans="1:9" x14ac:dyDescent="0.25">
      <c r="A9308">
        <v>18</v>
      </c>
      <c r="B9308" t="str">
        <f t="shared" si="290"/>
        <v>COCO VERDE UN</v>
      </c>
      <c r="C9308" t="str">
        <f>_xlfn.XLOOKUP(A9308,DW_RLC!$A:$A,DW_RLC!$B:$B,0,0,1)</f>
        <v>COCO VERDE</v>
      </c>
      <c r="D9308" t="str">
        <f>_xlfn.XLOOKUP(A9308,DW_RLC!$A:$A,DW_RLC!$C:$C,0,0,1)</f>
        <v>UN</v>
      </c>
      <c r="E9308" t="s">
        <v>129</v>
      </c>
      <c r="F9308" s="2">
        <v>45087</v>
      </c>
      <c r="G9308" s="9">
        <v>1.81</v>
      </c>
      <c r="H9308" s="9">
        <f t="shared" si="291"/>
        <v>1.86975</v>
      </c>
      <c r="I9308">
        <v>2.27</v>
      </c>
    </row>
    <row r="9309" spans="1:9" x14ac:dyDescent="0.25">
      <c r="A9309">
        <v>18</v>
      </c>
      <c r="B9309" t="str">
        <f t="shared" si="290"/>
        <v>COCO VERDE UN</v>
      </c>
      <c r="C9309" t="str">
        <f>_xlfn.XLOOKUP(A9309,DW_RLC!$A:$A,DW_RLC!$B:$B,0,0,1)</f>
        <v>COCO VERDE</v>
      </c>
      <c r="D9309" t="str">
        <f>_xlfn.XLOOKUP(A9309,DW_RLC!$A:$A,DW_RLC!$C:$C,0,0,1)</f>
        <v>UN</v>
      </c>
      <c r="E9309" t="s">
        <v>129</v>
      </c>
      <c r="F9309" s="2">
        <v>45088</v>
      </c>
      <c r="G9309" s="9">
        <v>1.81</v>
      </c>
      <c r="H9309" s="9">
        <f t="shared" si="291"/>
        <v>1.86975</v>
      </c>
      <c r="I9309">
        <v>2.27</v>
      </c>
    </row>
    <row r="9310" spans="1:9" x14ac:dyDescent="0.25">
      <c r="A9310">
        <v>18</v>
      </c>
      <c r="B9310" t="str">
        <f t="shared" si="290"/>
        <v>COCO VERDE UN</v>
      </c>
      <c r="C9310" t="str">
        <f>_xlfn.XLOOKUP(A9310,DW_RLC!$A:$A,DW_RLC!$B:$B,0,0,1)</f>
        <v>COCO VERDE</v>
      </c>
      <c r="D9310" t="str">
        <f>_xlfn.XLOOKUP(A9310,DW_RLC!$A:$A,DW_RLC!$C:$C,0,0,1)</f>
        <v>UN</v>
      </c>
      <c r="E9310" t="s">
        <v>129</v>
      </c>
      <c r="F9310" s="2">
        <v>45089</v>
      </c>
      <c r="G9310" s="9">
        <v>1.81</v>
      </c>
      <c r="H9310" s="9">
        <f t="shared" si="291"/>
        <v>1.86975</v>
      </c>
      <c r="I9310">
        <v>2.27</v>
      </c>
    </row>
    <row r="9311" spans="1:9" x14ac:dyDescent="0.25">
      <c r="A9311">
        <v>18</v>
      </c>
      <c r="B9311" t="str">
        <f t="shared" si="290"/>
        <v>COCO VERDE UN</v>
      </c>
      <c r="C9311" t="str">
        <f>_xlfn.XLOOKUP(A9311,DW_RLC!$A:$A,DW_RLC!$B:$B,0,0,1)</f>
        <v>COCO VERDE</v>
      </c>
      <c r="D9311" t="str">
        <f>_xlfn.XLOOKUP(A9311,DW_RLC!$A:$A,DW_RLC!$C:$C,0,0,1)</f>
        <v>UN</v>
      </c>
      <c r="E9311" t="s">
        <v>129</v>
      </c>
      <c r="F9311" s="2">
        <v>45090</v>
      </c>
      <c r="G9311" s="9">
        <v>1.81</v>
      </c>
      <c r="H9311" s="9">
        <f t="shared" si="291"/>
        <v>1.86975</v>
      </c>
      <c r="I9311">
        <v>2.27</v>
      </c>
    </row>
    <row r="9312" spans="1:9" x14ac:dyDescent="0.25">
      <c r="A9312">
        <v>18</v>
      </c>
      <c r="B9312" t="str">
        <f t="shared" si="290"/>
        <v>COCO VERDE UN</v>
      </c>
      <c r="C9312" t="str">
        <f>_xlfn.XLOOKUP(A9312,DW_RLC!$A:$A,DW_RLC!$B:$B,0,0,1)</f>
        <v>COCO VERDE</v>
      </c>
      <c r="D9312" t="str">
        <f>_xlfn.XLOOKUP(A9312,DW_RLC!$A:$A,DW_RLC!$C:$C,0,0,1)</f>
        <v>UN</v>
      </c>
      <c r="E9312" t="s">
        <v>129</v>
      </c>
      <c r="F9312" s="2">
        <v>45091</v>
      </c>
      <c r="G9312" s="9">
        <v>1.81</v>
      </c>
      <c r="H9312" s="9">
        <f t="shared" si="291"/>
        <v>1.86975</v>
      </c>
      <c r="I9312">
        <v>2.27</v>
      </c>
    </row>
    <row r="9313" spans="1:9" x14ac:dyDescent="0.25">
      <c r="A9313">
        <v>18</v>
      </c>
      <c r="B9313" t="str">
        <f t="shared" si="290"/>
        <v>COCO VERDE UN</v>
      </c>
      <c r="C9313" t="str">
        <f>_xlfn.XLOOKUP(A9313,DW_RLC!$A:$A,DW_RLC!$B:$B,0,0,1)</f>
        <v>COCO VERDE</v>
      </c>
      <c r="D9313" t="str">
        <f>_xlfn.XLOOKUP(A9313,DW_RLC!$A:$A,DW_RLC!$C:$C,0,0,1)</f>
        <v>UN</v>
      </c>
      <c r="E9313" t="s">
        <v>129</v>
      </c>
      <c r="F9313" s="2">
        <v>45092</v>
      </c>
      <c r="G9313" s="9">
        <v>1.81</v>
      </c>
      <c r="H9313" s="9">
        <f t="shared" si="291"/>
        <v>1.86975</v>
      </c>
      <c r="I9313">
        <v>2.27</v>
      </c>
    </row>
    <row r="9314" spans="1:9" x14ac:dyDescent="0.25">
      <c r="A9314">
        <v>18</v>
      </c>
      <c r="B9314" t="str">
        <f t="shared" si="290"/>
        <v>COCO VERDE UN</v>
      </c>
      <c r="C9314" t="str">
        <f>_xlfn.XLOOKUP(A9314,DW_RLC!$A:$A,DW_RLC!$B:$B,0,0,1)</f>
        <v>COCO VERDE</v>
      </c>
      <c r="D9314" t="str">
        <f>_xlfn.XLOOKUP(A9314,DW_RLC!$A:$A,DW_RLC!$C:$C,0,0,1)</f>
        <v>UN</v>
      </c>
      <c r="E9314" t="s">
        <v>129</v>
      </c>
      <c r="F9314" s="2">
        <v>45093</v>
      </c>
      <c r="G9314" s="9">
        <v>1.8</v>
      </c>
      <c r="H9314" s="9">
        <f t="shared" si="291"/>
        <v>1.8647499999999999</v>
      </c>
      <c r="I9314">
        <v>2.27</v>
      </c>
    </row>
    <row r="9315" spans="1:9" x14ac:dyDescent="0.25">
      <c r="A9315">
        <v>18</v>
      </c>
      <c r="B9315" t="str">
        <f t="shared" si="290"/>
        <v>COCO VERDE UN</v>
      </c>
      <c r="C9315" t="str">
        <f>_xlfn.XLOOKUP(A9315,DW_RLC!$A:$A,DW_RLC!$B:$B,0,0,1)</f>
        <v>COCO VERDE</v>
      </c>
      <c r="D9315" t="str">
        <f>_xlfn.XLOOKUP(A9315,DW_RLC!$A:$A,DW_RLC!$C:$C,0,0,1)</f>
        <v>UN</v>
      </c>
      <c r="E9315" t="s">
        <v>129</v>
      </c>
      <c r="F9315" s="2">
        <v>45094</v>
      </c>
      <c r="G9315" s="9">
        <v>1.8</v>
      </c>
      <c r="H9315" s="9">
        <f t="shared" si="291"/>
        <v>1.8605</v>
      </c>
      <c r="I9315">
        <v>2.2599999999999998</v>
      </c>
    </row>
    <row r="9316" spans="1:9" x14ac:dyDescent="0.25">
      <c r="A9316">
        <v>18</v>
      </c>
      <c r="B9316" t="str">
        <f t="shared" si="290"/>
        <v>COCO VERDE UN</v>
      </c>
      <c r="C9316" t="str">
        <f>_xlfn.XLOOKUP(A9316,DW_RLC!$A:$A,DW_RLC!$B:$B,0,0,1)</f>
        <v>COCO VERDE</v>
      </c>
      <c r="D9316" t="str">
        <f>_xlfn.XLOOKUP(A9316,DW_RLC!$A:$A,DW_RLC!$C:$C,0,0,1)</f>
        <v>UN</v>
      </c>
      <c r="E9316" t="s">
        <v>129</v>
      </c>
      <c r="F9316" s="2">
        <v>45095</v>
      </c>
      <c r="G9316" s="9">
        <v>1.8</v>
      </c>
      <c r="H9316" s="9">
        <f t="shared" si="291"/>
        <v>1.8605</v>
      </c>
      <c r="I9316">
        <v>2.2599999999999998</v>
      </c>
    </row>
    <row r="9317" spans="1:9" x14ac:dyDescent="0.25">
      <c r="A9317">
        <v>18</v>
      </c>
      <c r="B9317" t="str">
        <f t="shared" si="290"/>
        <v>COCO VERDE UN</v>
      </c>
      <c r="C9317" t="str">
        <f>_xlfn.XLOOKUP(A9317,DW_RLC!$A:$A,DW_RLC!$B:$B,0,0,1)</f>
        <v>COCO VERDE</v>
      </c>
      <c r="D9317" t="str">
        <f>_xlfn.XLOOKUP(A9317,DW_RLC!$A:$A,DW_RLC!$C:$C,0,0,1)</f>
        <v>UN</v>
      </c>
      <c r="E9317" t="s">
        <v>129</v>
      </c>
      <c r="F9317" s="2">
        <v>45096</v>
      </c>
      <c r="G9317" s="9">
        <v>1.8</v>
      </c>
      <c r="H9317" s="9">
        <f t="shared" si="291"/>
        <v>1.8605</v>
      </c>
      <c r="I9317">
        <v>2.2599999999999998</v>
      </c>
    </row>
    <row r="9318" spans="1:9" x14ac:dyDescent="0.25">
      <c r="A9318">
        <v>18</v>
      </c>
      <c r="B9318" t="str">
        <f t="shared" si="290"/>
        <v>COCO VERDE UN</v>
      </c>
      <c r="C9318" t="str">
        <f>_xlfn.XLOOKUP(A9318,DW_RLC!$A:$A,DW_RLC!$B:$B,0,0,1)</f>
        <v>COCO VERDE</v>
      </c>
      <c r="D9318" t="str">
        <f>_xlfn.XLOOKUP(A9318,DW_RLC!$A:$A,DW_RLC!$C:$C,0,0,1)</f>
        <v>UN</v>
      </c>
      <c r="E9318" t="s">
        <v>129</v>
      </c>
      <c r="F9318" s="2">
        <v>45097</v>
      </c>
      <c r="G9318" s="9">
        <v>1.8</v>
      </c>
      <c r="H9318" s="9">
        <f t="shared" si="291"/>
        <v>1.8605</v>
      </c>
      <c r="I9318">
        <v>2.2599999999999998</v>
      </c>
    </row>
    <row r="9319" spans="1:9" x14ac:dyDescent="0.25">
      <c r="A9319">
        <v>18</v>
      </c>
      <c r="B9319" t="str">
        <f t="shared" si="290"/>
        <v>COCO VERDE UN</v>
      </c>
      <c r="C9319" t="str">
        <f>_xlfn.XLOOKUP(A9319,DW_RLC!$A:$A,DW_RLC!$B:$B,0,0,1)</f>
        <v>COCO VERDE</v>
      </c>
      <c r="D9319" t="str">
        <f>_xlfn.XLOOKUP(A9319,DW_RLC!$A:$A,DW_RLC!$C:$C,0,0,1)</f>
        <v>UN</v>
      </c>
      <c r="E9319" t="s">
        <v>129</v>
      </c>
      <c r="F9319" s="2">
        <v>45098</v>
      </c>
      <c r="G9319" s="9">
        <v>1.79</v>
      </c>
      <c r="H9319" s="9">
        <f t="shared" si="291"/>
        <v>1.8554999999999999</v>
      </c>
      <c r="I9319">
        <v>2.2599999999999998</v>
      </c>
    </row>
    <row r="9320" spans="1:9" x14ac:dyDescent="0.25">
      <c r="A9320">
        <v>18</v>
      </c>
      <c r="B9320" t="str">
        <f t="shared" si="290"/>
        <v>COCO VERDE UN</v>
      </c>
      <c r="C9320" t="str">
        <f>_xlfn.XLOOKUP(A9320,DW_RLC!$A:$A,DW_RLC!$B:$B,0,0,1)</f>
        <v>COCO VERDE</v>
      </c>
      <c r="D9320" t="str">
        <f>_xlfn.XLOOKUP(A9320,DW_RLC!$A:$A,DW_RLC!$C:$C,0,0,1)</f>
        <v>UN</v>
      </c>
      <c r="E9320" t="s">
        <v>129</v>
      </c>
      <c r="F9320" s="2">
        <v>45099</v>
      </c>
      <c r="G9320" s="9">
        <v>1.79</v>
      </c>
      <c r="H9320" s="9">
        <f t="shared" si="291"/>
        <v>1.8512499999999998</v>
      </c>
      <c r="I9320">
        <v>2.25</v>
      </c>
    </row>
    <row r="9321" spans="1:9" x14ac:dyDescent="0.25">
      <c r="A9321">
        <v>18</v>
      </c>
      <c r="B9321" t="str">
        <f t="shared" si="290"/>
        <v>COCO VERDE UN</v>
      </c>
      <c r="C9321" t="str">
        <f>_xlfn.XLOOKUP(A9321,DW_RLC!$A:$A,DW_RLC!$B:$B,0,0,1)</f>
        <v>COCO VERDE</v>
      </c>
      <c r="D9321" t="str">
        <f>_xlfn.XLOOKUP(A9321,DW_RLC!$A:$A,DW_RLC!$C:$C,0,0,1)</f>
        <v>UN</v>
      </c>
      <c r="E9321" t="s">
        <v>129</v>
      </c>
      <c r="F9321" s="2">
        <v>45100</v>
      </c>
      <c r="G9321" s="9">
        <v>1.79</v>
      </c>
      <c r="H9321" s="9">
        <f t="shared" si="291"/>
        <v>1.8512499999999998</v>
      </c>
      <c r="I9321">
        <v>2.25</v>
      </c>
    </row>
    <row r="9322" spans="1:9" x14ac:dyDescent="0.25">
      <c r="A9322">
        <v>18</v>
      </c>
      <c r="B9322" t="str">
        <f t="shared" si="290"/>
        <v>COCO VERDE UN</v>
      </c>
      <c r="C9322" t="str">
        <f>_xlfn.XLOOKUP(A9322,DW_RLC!$A:$A,DW_RLC!$B:$B,0,0,1)</f>
        <v>COCO VERDE</v>
      </c>
      <c r="D9322" t="str">
        <f>_xlfn.XLOOKUP(A9322,DW_RLC!$A:$A,DW_RLC!$C:$C,0,0,1)</f>
        <v>UN</v>
      </c>
      <c r="E9322" t="s">
        <v>129</v>
      </c>
      <c r="F9322" s="2">
        <v>45101</v>
      </c>
      <c r="G9322" s="9">
        <v>1.79</v>
      </c>
      <c r="H9322" s="9">
        <f t="shared" si="291"/>
        <v>1.8512499999999998</v>
      </c>
      <c r="I9322">
        <v>2.25</v>
      </c>
    </row>
    <row r="9323" spans="1:9" x14ac:dyDescent="0.25">
      <c r="A9323">
        <v>18</v>
      </c>
      <c r="B9323" t="str">
        <f t="shared" si="290"/>
        <v>COCO VERDE UN</v>
      </c>
      <c r="C9323" t="str">
        <f>_xlfn.XLOOKUP(A9323,DW_RLC!$A:$A,DW_RLC!$B:$B,0,0,1)</f>
        <v>COCO VERDE</v>
      </c>
      <c r="D9323" t="str">
        <f>_xlfn.XLOOKUP(A9323,DW_RLC!$A:$A,DW_RLC!$C:$C,0,0,1)</f>
        <v>UN</v>
      </c>
      <c r="E9323" t="s">
        <v>129</v>
      </c>
      <c r="F9323" s="2">
        <v>45102</v>
      </c>
      <c r="G9323" s="9">
        <v>1.78</v>
      </c>
      <c r="H9323" s="9">
        <f t="shared" si="291"/>
        <v>1.8462499999999999</v>
      </c>
      <c r="I9323">
        <v>2.25</v>
      </c>
    </row>
    <row r="9324" spans="1:9" x14ac:dyDescent="0.25">
      <c r="A9324">
        <v>18</v>
      </c>
      <c r="B9324" t="str">
        <f t="shared" si="290"/>
        <v>COCO VERDE UN</v>
      </c>
      <c r="C9324" t="str">
        <f>_xlfn.XLOOKUP(A9324,DW_RLC!$A:$A,DW_RLC!$B:$B,0,0,1)</f>
        <v>COCO VERDE</v>
      </c>
      <c r="D9324" t="str">
        <f>_xlfn.XLOOKUP(A9324,DW_RLC!$A:$A,DW_RLC!$C:$C,0,0,1)</f>
        <v>UN</v>
      </c>
      <c r="E9324" t="s">
        <v>129</v>
      </c>
      <c r="F9324" s="2">
        <v>45103</v>
      </c>
      <c r="G9324" s="9">
        <v>1.78</v>
      </c>
      <c r="H9324" s="9">
        <f t="shared" si="291"/>
        <v>1.8420000000000001</v>
      </c>
      <c r="I9324">
        <v>2.2400000000000002</v>
      </c>
    </row>
    <row r="9325" spans="1:9" x14ac:dyDescent="0.25">
      <c r="A9325">
        <v>18</v>
      </c>
      <c r="B9325" t="str">
        <f t="shared" si="290"/>
        <v>COCO VERDE UN</v>
      </c>
      <c r="C9325" t="str">
        <f>_xlfn.XLOOKUP(A9325,DW_RLC!$A:$A,DW_RLC!$B:$B,0,0,1)</f>
        <v>COCO VERDE</v>
      </c>
      <c r="D9325" t="str">
        <f>_xlfn.XLOOKUP(A9325,DW_RLC!$A:$A,DW_RLC!$C:$C,0,0,1)</f>
        <v>UN</v>
      </c>
      <c r="E9325" t="s">
        <v>129</v>
      </c>
      <c r="F9325" s="2">
        <v>45104</v>
      </c>
      <c r="G9325" s="9">
        <v>1.78</v>
      </c>
      <c r="H9325" s="9">
        <f t="shared" si="291"/>
        <v>1.8420000000000001</v>
      </c>
      <c r="I9325">
        <v>2.2400000000000002</v>
      </c>
    </row>
    <row r="9326" spans="1:9" x14ac:dyDescent="0.25">
      <c r="A9326">
        <v>18</v>
      </c>
      <c r="B9326" t="str">
        <f t="shared" si="290"/>
        <v>COCO VERDE UN</v>
      </c>
      <c r="C9326" t="str">
        <f>_xlfn.XLOOKUP(A9326,DW_RLC!$A:$A,DW_RLC!$B:$B,0,0,1)</f>
        <v>COCO VERDE</v>
      </c>
      <c r="D9326" t="str">
        <f>_xlfn.XLOOKUP(A9326,DW_RLC!$A:$A,DW_RLC!$C:$C,0,0,1)</f>
        <v>UN</v>
      </c>
      <c r="E9326" t="s">
        <v>129</v>
      </c>
      <c r="F9326" s="2">
        <v>45105</v>
      </c>
      <c r="G9326" s="9">
        <v>1.78</v>
      </c>
      <c r="H9326" s="9">
        <f t="shared" si="291"/>
        <v>1.8420000000000001</v>
      </c>
      <c r="I9326">
        <v>2.2400000000000002</v>
      </c>
    </row>
    <row r="9327" spans="1:9" x14ac:dyDescent="0.25">
      <c r="A9327">
        <v>18</v>
      </c>
      <c r="B9327" t="str">
        <f t="shared" si="290"/>
        <v>COCO VERDE UN</v>
      </c>
      <c r="C9327" t="str">
        <f>_xlfn.XLOOKUP(A9327,DW_RLC!$A:$A,DW_RLC!$B:$B,0,0,1)</f>
        <v>COCO VERDE</v>
      </c>
      <c r="D9327" t="str">
        <f>_xlfn.XLOOKUP(A9327,DW_RLC!$A:$A,DW_RLC!$C:$C,0,0,1)</f>
        <v>UN</v>
      </c>
      <c r="E9327" t="s">
        <v>129</v>
      </c>
      <c r="F9327" s="2">
        <v>45106</v>
      </c>
      <c r="G9327" s="9">
        <v>1.77</v>
      </c>
      <c r="H9327" s="9">
        <f t="shared" si="291"/>
        <v>1.8370000000000002</v>
      </c>
      <c r="I9327">
        <v>2.2400000000000002</v>
      </c>
    </row>
    <row r="9328" spans="1:9" x14ac:dyDescent="0.25">
      <c r="A9328">
        <v>18</v>
      </c>
      <c r="B9328" t="str">
        <f t="shared" si="290"/>
        <v>COCO VERDE UN</v>
      </c>
      <c r="C9328" t="str">
        <f>_xlfn.XLOOKUP(A9328,DW_RLC!$A:$A,DW_RLC!$B:$B,0,0,1)</f>
        <v>COCO VERDE</v>
      </c>
      <c r="D9328" t="str">
        <f>_xlfn.XLOOKUP(A9328,DW_RLC!$A:$A,DW_RLC!$C:$C,0,0,1)</f>
        <v>UN</v>
      </c>
      <c r="E9328" t="s">
        <v>129</v>
      </c>
      <c r="F9328" s="2">
        <v>45107</v>
      </c>
      <c r="G9328" s="9">
        <v>1.77</v>
      </c>
      <c r="H9328" s="9">
        <f t="shared" si="291"/>
        <v>1.8370000000000002</v>
      </c>
      <c r="I9328">
        <v>2.2400000000000002</v>
      </c>
    </row>
    <row r="9329" spans="1:9" x14ac:dyDescent="0.25">
      <c r="A9329">
        <v>18</v>
      </c>
      <c r="B9329" t="str">
        <f t="shared" si="290"/>
        <v>COCO VERDE UN</v>
      </c>
      <c r="C9329" t="str">
        <f>_xlfn.XLOOKUP(A9329,DW_RLC!$A:$A,DW_RLC!$B:$B,0,0,1)</f>
        <v>COCO VERDE</v>
      </c>
      <c r="D9329" t="str">
        <f>_xlfn.XLOOKUP(A9329,DW_RLC!$A:$A,DW_RLC!$C:$C,0,0,1)</f>
        <v>UN</v>
      </c>
      <c r="E9329" t="s">
        <v>129</v>
      </c>
      <c r="F9329" s="2">
        <v>45108</v>
      </c>
      <c r="G9329" s="9">
        <v>1.77</v>
      </c>
      <c r="H9329" s="9">
        <f t="shared" si="291"/>
        <v>1.8327499999999999</v>
      </c>
      <c r="I9329">
        <v>2.23</v>
      </c>
    </row>
    <row r="9330" spans="1:9" x14ac:dyDescent="0.25">
      <c r="A9330">
        <v>18</v>
      </c>
      <c r="B9330" t="str">
        <f t="shared" si="290"/>
        <v>COCO VERDE UN</v>
      </c>
      <c r="C9330" t="str">
        <f>_xlfn.XLOOKUP(A9330,DW_RLC!$A:$A,DW_RLC!$B:$B,0,0,1)</f>
        <v>COCO VERDE</v>
      </c>
      <c r="D9330" t="str">
        <f>_xlfn.XLOOKUP(A9330,DW_RLC!$A:$A,DW_RLC!$C:$C,0,0,1)</f>
        <v>UN</v>
      </c>
      <c r="E9330" t="s">
        <v>129</v>
      </c>
      <c r="F9330" s="2">
        <v>45109</v>
      </c>
      <c r="G9330" s="9">
        <v>1.77</v>
      </c>
      <c r="H9330" s="9">
        <f t="shared" si="291"/>
        <v>1.8327499999999999</v>
      </c>
      <c r="I9330">
        <v>2.23</v>
      </c>
    </row>
    <row r="9331" spans="1:9" x14ac:dyDescent="0.25">
      <c r="A9331">
        <v>18</v>
      </c>
      <c r="B9331" t="str">
        <f t="shared" si="290"/>
        <v>COCO VERDE UN</v>
      </c>
      <c r="C9331" t="str">
        <f>_xlfn.XLOOKUP(A9331,DW_RLC!$A:$A,DW_RLC!$B:$B,0,0,1)</f>
        <v>COCO VERDE</v>
      </c>
      <c r="D9331" t="str">
        <f>_xlfn.XLOOKUP(A9331,DW_RLC!$A:$A,DW_RLC!$C:$C,0,0,1)</f>
        <v>UN</v>
      </c>
      <c r="E9331" t="s">
        <v>129</v>
      </c>
      <c r="F9331" s="2">
        <v>45110</v>
      </c>
      <c r="G9331" s="9">
        <v>1.77</v>
      </c>
      <c r="H9331" s="9">
        <f t="shared" si="291"/>
        <v>1.8327499999999999</v>
      </c>
      <c r="I9331">
        <v>2.23</v>
      </c>
    </row>
    <row r="9332" spans="1:9" x14ac:dyDescent="0.25">
      <c r="A9332">
        <v>18</v>
      </c>
      <c r="B9332" t="str">
        <f t="shared" si="290"/>
        <v>COCO VERDE UN</v>
      </c>
      <c r="C9332" t="str">
        <f>_xlfn.XLOOKUP(A9332,DW_RLC!$A:$A,DW_RLC!$B:$B,0,0,1)</f>
        <v>COCO VERDE</v>
      </c>
      <c r="D9332" t="str">
        <f>_xlfn.XLOOKUP(A9332,DW_RLC!$A:$A,DW_RLC!$C:$C,0,0,1)</f>
        <v>UN</v>
      </c>
      <c r="E9332" t="s">
        <v>129</v>
      </c>
      <c r="F9332" s="2">
        <v>45111</v>
      </c>
      <c r="G9332" s="9">
        <v>1.77</v>
      </c>
      <c r="H9332" s="9">
        <f t="shared" si="291"/>
        <v>1.8327499999999999</v>
      </c>
      <c r="I9332">
        <v>2.23</v>
      </c>
    </row>
    <row r="9333" spans="1:9" x14ac:dyDescent="0.25">
      <c r="A9333">
        <v>18</v>
      </c>
      <c r="B9333" t="str">
        <f t="shared" si="290"/>
        <v>COCO VERDE UN</v>
      </c>
      <c r="C9333" t="str">
        <f>_xlfn.XLOOKUP(A9333,DW_RLC!$A:$A,DW_RLC!$B:$B,0,0,1)</f>
        <v>COCO VERDE</v>
      </c>
      <c r="D9333" t="str">
        <f>_xlfn.XLOOKUP(A9333,DW_RLC!$A:$A,DW_RLC!$C:$C,0,0,1)</f>
        <v>UN</v>
      </c>
      <c r="E9333" t="s">
        <v>129</v>
      </c>
      <c r="F9333" s="2">
        <v>45112</v>
      </c>
      <c r="G9333" s="9">
        <v>1.77</v>
      </c>
      <c r="H9333" s="9">
        <f t="shared" si="291"/>
        <v>1.8327499999999999</v>
      </c>
      <c r="I9333">
        <v>2.23</v>
      </c>
    </row>
    <row r="9334" spans="1:9" x14ac:dyDescent="0.25">
      <c r="A9334">
        <v>18</v>
      </c>
      <c r="B9334" t="str">
        <f t="shared" si="290"/>
        <v>COCO VERDE UN</v>
      </c>
      <c r="C9334" t="str">
        <f>_xlfn.XLOOKUP(A9334,DW_RLC!$A:$A,DW_RLC!$B:$B,0,0,1)</f>
        <v>COCO VERDE</v>
      </c>
      <c r="D9334" t="str">
        <f>_xlfn.XLOOKUP(A9334,DW_RLC!$A:$A,DW_RLC!$C:$C,0,0,1)</f>
        <v>UN</v>
      </c>
      <c r="E9334" t="s">
        <v>129</v>
      </c>
      <c r="F9334" s="2">
        <v>45113</v>
      </c>
      <c r="G9334" s="9">
        <v>1.76</v>
      </c>
      <c r="H9334" s="9">
        <f t="shared" si="291"/>
        <v>1.82775</v>
      </c>
      <c r="I9334">
        <v>2.23</v>
      </c>
    </row>
    <row r="9335" spans="1:9" x14ac:dyDescent="0.25">
      <c r="A9335">
        <v>18</v>
      </c>
      <c r="B9335" t="str">
        <f t="shared" si="290"/>
        <v>COCO VERDE UN</v>
      </c>
      <c r="C9335" t="str">
        <f>_xlfn.XLOOKUP(A9335,DW_RLC!$A:$A,DW_RLC!$B:$B,0,0,1)</f>
        <v>COCO VERDE</v>
      </c>
      <c r="D9335" t="str">
        <f>_xlfn.XLOOKUP(A9335,DW_RLC!$A:$A,DW_RLC!$C:$C,0,0,1)</f>
        <v>UN</v>
      </c>
      <c r="E9335" t="s">
        <v>129</v>
      </c>
      <c r="F9335" s="2">
        <v>45114</v>
      </c>
      <c r="G9335" s="9">
        <v>1.76</v>
      </c>
      <c r="H9335" s="9">
        <f t="shared" si="291"/>
        <v>1.82775</v>
      </c>
      <c r="I9335">
        <v>2.23</v>
      </c>
    </row>
    <row r="9336" spans="1:9" x14ac:dyDescent="0.25">
      <c r="A9336">
        <v>18</v>
      </c>
      <c r="B9336" t="str">
        <f t="shared" si="290"/>
        <v>COCO VERDE UN</v>
      </c>
      <c r="C9336" t="str">
        <f>_xlfn.XLOOKUP(A9336,DW_RLC!$A:$A,DW_RLC!$B:$B,0,0,1)</f>
        <v>COCO VERDE</v>
      </c>
      <c r="D9336" t="str">
        <f>_xlfn.XLOOKUP(A9336,DW_RLC!$A:$A,DW_RLC!$C:$C,0,0,1)</f>
        <v>UN</v>
      </c>
      <c r="E9336" t="s">
        <v>129</v>
      </c>
      <c r="F9336" s="2">
        <v>45115</v>
      </c>
      <c r="G9336" s="9">
        <v>1.76</v>
      </c>
      <c r="H9336" s="9">
        <f t="shared" si="291"/>
        <v>1.82775</v>
      </c>
      <c r="I9336">
        <v>2.23</v>
      </c>
    </row>
    <row r="9337" spans="1:9" x14ac:dyDescent="0.25">
      <c r="A9337">
        <v>18</v>
      </c>
      <c r="B9337" t="str">
        <f t="shared" si="290"/>
        <v>COCO VERDE UN</v>
      </c>
      <c r="C9337" t="str">
        <f>_xlfn.XLOOKUP(A9337,DW_RLC!$A:$A,DW_RLC!$B:$B,0,0,1)</f>
        <v>COCO VERDE</v>
      </c>
      <c r="D9337" t="str">
        <f>_xlfn.XLOOKUP(A9337,DW_RLC!$A:$A,DW_RLC!$C:$C,0,0,1)</f>
        <v>UN</v>
      </c>
      <c r="E9337" t="s">
        <v>129</v>
      </c>
      <c r="F9337" s="2">
        <v>45116</v>
      </c>
      <c r="G9337" s="9">
        <v>1.76</v>
      </c>
      <c r="H9337" s="9">
        <f t="shared" si="291"/>
        <v>1.82775</v>
      </c>
      <c r="I9337">
        <v>2.23</v>
      </c>
    </row>
    <row r="9338" spans="1:9" x14ac:dyDescent="0.25">
      <c r="A9338">
        <v>18</v>
      </c>
      <c r="B9338" t="str">
        <f t="shared" si="290"/>
        <v>COCO VERDE UN</v>
      </c>
      <c r="C9338" t="str">
        <f>_xlfn.XLOOKUP(A9338,DW_RLC!$A:$A,DW_RLC!$B:$B,0,0,1)</f>
        <v>COCO VERDE</v>
      </c>
      <c r="D9338" t="str">
        <f>_xlfn.XLOOKUP(A9338,DW_RLC!$A:$A,DW_RLC!$C:$C,0,0,1)</f>
        <v>UN</v>
      </c>
      <c r="E9338" t="s">
        <v>129</v>
      </c>
      <c r="F9338" s="2">
        <v>45117</v>
      </c>
      <c r="G9338" s="9">
        <v>1.76</v>
      </c>
      <c r="H9338" s="9">
        <f t="shared" si="291"/>
        <v>1.82775</v>
      </c>
      <c r="I9338">
        <v>2.23</v>
      </c>
    </row>
    <row r="9339" spans="1:9" x14ac:dyDescent="0.25">
      <c r="A9339">
        <v>18</v>
      </c>
      <c r="B9339" t="str">
        <f t="shared" si="290"/>
        <v>COCO VERDE UN</v>
      </c>
      <c r="C9339" t="str">
        <f>_xlfn.XLOOKUP(A9339,DW_RLC!$A:$A,DW_RLC!$B:$B,0,0,1)</f>
        <v>COCO VERDE</v>
      </c>
      <c r="D9339" t="str">
        <f>_xlfn.XLOOKUP(A9339,DW_RLC!$A:$A,DW_RLC!$C:$C,0,0,1)</f>
        <v>UN</v>
      </c>
      <c r="E9339" t="s">
        <v>129</v>
      </c>
      <c r="F9339" s="2">
        <v>45118</v>
      </c>
      <c r="G9339" s="9">
        <v>1.76</v>
      </c>
      <c r="H9339" s="9">
        <f t="shared" si="291"/>
        <v>1.82775</v>
      </c>
      <c r="I9339">
        <v>2.23</v>
      </c>
    </row>
    <row r="9340" spans="1:9" x14ac:dyDescent="0.25">
      <c r="A9340">
        <v>18</v>
      </c>
      <c r="B9340" t="str">
        <f t="shared" si="290"/>
        <v>COCO VERDE UN</v>
      </c>
      <c r="C9340" t="str">
        <f>_xlfn.XLOOKUP(A9340,DW_RLC!$A:$A,DW_RLC!$B:$B,0,0,1)</f>
        <v>COCO VERDE</v>
      </c>
      <c r="D9340" t="str">
        <f>_xlfn.XLOOKUP(A9340,DW_RLC!$A:$A,DW_RLC!$C:$C,0,0,1)</f>
        <v>UN</v>
      </c>
      <c r="E9340" t="s">
        <v>129</v>
      </c>
      <c r="F9340" s="2">
        <v>45119</v>
      </c>
      <c r="G9340" s="9">
        <v>1.76</v>
      </c>
      <c r="H9340" s="9">
        <f t="shared" si="291"/>
        <v>1.82775</v>
      </c>
      <c r="I9340">
        <v>2.23</v>
      </c>
    </row>
    <row r="9341" spans="1:9" x14ac:dyDescent="0.25">
      <c r="A9341">
        <v>18</v>
      </c>
      <c r="B9341" t="str">
        <f t="shared" si="290"/>
        <v>COCO VERDE UN</v>
      </c>
      <c r="C9341" t="str">
        <f>_xlfn.XLOOKUP(A9341,DW_RLC!$A:$A,DW_RLC!$B:$B,0,0,1)</f>
        <v>COCO VERDE</v>
      </c>
      <c r="D9341" t="str">
        <f>_xlfn.XLOOKUP(A9341,DW_RLC!$A:$A,DW_RLC!$C:$C,0,0,1)</f>
        <v>UN</v>
      </c>
      <c r="E9341" t="s">
        <v>129</v>
      </c>
      <c r="F9341" s="2">
        <v>45120</v>
      </c>
      <c r="G9341" s="9">
        <v>1.76</v>
      </c>
      <c r="H9341" s="9">
        <f t="shared" si="291"/>
        <v>1.82775</v>
      </c>
      <c r="I9341">
        <v>2.23</v>
      </c>
    </row>
    <row r="9342" spans="1:9" x14ac:dyDescent="0.25">
      <c r="A9342">
        <v>18</v>
      </c>
      <c r="B9342" t="str">
        <f t="shared" si="290"/>
        <v>COCO VERDE UN</v>
      </c>
      <c r="C9342" t="str">
        <f>_xlfn.XLOOKUP(A9342,DW_RLC!$A:$A,DW_RLC!$B:$B,0,0,1)</f>
        <v>COCO VERDE</v>
      </c>
      <c r="D9342" t="str">
        <f>_xlfn.XLOOKUP(A9342,DW_RLC!$A:$A,DW_RLC!$C:$C,0,0,1)</f>
        <v>UN</v>
      </c>
      <c r="E9342" t="s">
        <v>129</v>
      </c>
      <c r="F9342" s="2">
        <v>45121</v>
      </c>
      <c r="G9342" s="9">
        <v>1.77</v>
      </c>
      <c r="H9342" s="9">
        <f t="shared" si="291"/>
        <v>1.8327499999999999</v>
      </c>
      <c r="I9342">
        <v>2.23</v>
      </c>
    </row>
    <row r="9343" spans="1:9" x14ac:dyDescent="0.25">
      <c r="A9343">
        <v>18</v>
      </c>
      <c r="B9343" t="str">
        <f t="shared" si="290"/>
        <v>COCO VERDE UN</v>
      </c>
      <c r="C9343" t="str">
        <f>_xlfn.XLOOKUP(A9343,DW_RLC!$A:$A,DW_RLC!$B:$B,0,0,1)</f>
        <v>COCO VERDE</v>
      </c>
      <c r="D9343" t="str">
        <f>_xlfn.XLOOKUP(A9343,DW_RLC!$A:$A,DW_RLC!$C:$C,0,0,1)</f>
        <v>UN</v>
      </c>
      <c r="E9343" t="s">
        <v>129</v>
      </c>
      <c r="F9343" s="2">
        <v>45122</v>
      </c>
      <c r="G9343" s="9">
        <v>1.77</v>
      </c>
      <c r="H9343" s="9">
        <f t="shared" si="291"/>
        <v>1.8327499999999999</v>
      </c>
      <c r="I9343">
        <v>2.23</v>
      </c>
    </row>
    <row r="9344" spans="1:9" x14ac:dyDescent="0.25">
      <c r="A9344">
        <v>18</v>
      </c>
      <c r="B9344" t="str">
        <f t="shared" si="290"/>
        <v>COCO VERDE UN</v>
      </c>
      <c r="C9344" t="str">
        <f>_xlfn.XLOOKUP(A9344,DW_RLC!$A:$A,DW_RLC!$B:$B,0,0,1)</f>
        <v>COCO VERDE</v>
      </c>
      <c r="D9344" t="str">
        <f>_xlfn.XLOOKUP(A9344,DW_RLC!$A:$A,DW_RLC!$C:$C,0,0,1)</f>
        <v>UN</v>
      </c>
      <c r="E9344" t="s">
        <v>129</v>
      </c>
      <c r="F9344" s="2">
        <v>45123</v>
      </c>
      <c r="G9344" s="9">
        <v>1.77</v>
      </c>
      <c r="H9344" s="9">
        <f t="shared" si="291"/>
        <v>1.8327499999999999</v>
      </c>
      <c r="I9344">
        <v>2.23</v>
      </c>
    </row>
    <row r="9345" spans="1:9" x14ac:dyDescent="0.25">
      <c r="A9345">
        <v>18</v>
      </c>
      <c r="B9345" t="str">
        <f t="shared" si="290"/>
        <v>COCO VERDE UN</v>
      </c>
      <c r="C9345" t="str">
        <f>_xlfn.XLOOKUP(A9345,DW_RLC!$A:$A,DW_RLC!$B:$B,0,0,1)</f>
        <v>COCO VERDE</v>
      </c>
      <c r="D9345" t="str">
        <f>_xlfn.XLOOKUP(A9345,DW_RLC!$A:$A,DW_RLC!$C:$C,0,0,1)</f>
        <v>UN</v>
      </c>
      <c r="E9345" t="s">
        <v>129</v>
      </c>
      <c r="F9345" s="2">
        <v>45124</v>
      </c>
      <c r="G9345" s="9">
        <v>1.77</v>
      </c>
      <c r="H9345" s="9">
        <f t="shared" si="291"/>
        <v>1.8327499999999999</v>
      </c>
      <c r="I9345">
        <v>2.23</v>
      </c>
    </row>
    <row r="9346" spans="1:9" x14ac:dyDescent="0.25">
      <c r="A9346">
        <v>18</v>
      </c>
      <c r="B9346" t="str">
        <f t="shared" ref="B9346:B9409" si="292">_xlfn.CONCAT(C9346," ",D9346)</f>
        <v>COCO VERDE UN</v>
      </c>
      <c r="C9346" t="str">
        <f>_xlfn.XLOOKUP(A9346,DW_RLC!$A:$A,DW_RLC!$B:$B,0,0,1)</f>
        <v>COCO VERDE</v>
      </c>
      <c r="D9346" t="str">
        <f>_xlfn.XLOOKUP(A9346,DW_RLC!$A:$A,DW_RLC!$C:$C,0,0,1)</f>
        <v>UN</v>
      </c>
      <c r="E9346" t="s">
        <v>129</v>
      </c>
      <c r="F9346" s="2">
        <v>45125</v>
      </c>
      <c r="G9346" s="9">
        <v>1.77</v>
      </c>
      <c r="H9346" s="9">
        <f t="shared" si="291"/>
        <v>1.8327499999999999</v>
      </c>
      <c r="I9346">
        <v>2.23</v>
      </c>
    </row>
    <row r="9347" spans="1:9" x14ac:dyDescent="0.25">
      <c r="A9347">
        <v>18</v>
      </c>
      <c r="B9347" t="str">
        <f t="shared" si="292"/>
        <v>COCO VERDE UN</v>
      </c>
      <c r="C9347" t="str">
        <f>_xlfn.XLOOKUP(A9347,DW_RLC!$A:$A,DW_RLC!$B:$B,0,0,1)</f>
        <v>COCO VERDE</v>
      </c>
      <c r="D9347" t="str">
        <f>_xlfn.XLOOKUP(A9347,DW_RLC!$A:$A,DW_RLC!$C:$C,0,0,1)</f>
        <v>UN</v>
      </c>
      <c r="E9347" t="s">
        <v>129</v>
      </c>
      <c r="F9347" s="2">
        <v>45126</v>
      </c>
      <c r="G9347" s="9">
        <v>1.77</v>
      </c>
      <c r="H9347" s="9">
        <f t="shared" ref="H9347:H9410" si="293">(G9347+I9347*0.85)/2</f>
        <v>1.8327499999999999</v>
      </c>
      <c r="I9347">
        <v>2.23</v>
      </c>
    </row>
    <row r="9348" spans="1:9" x14ac:dyDescent="0.25">
      <c r="A9348">
        <v>18</v>
      </c>
      <c r="B9348" t="str">
        <f t="shared" si="292"/>
        <v>COCO VERDE UN</v>
      </c>
      <c r="C9348" t="str">
        <f>_xlfn.XLOOKUP(A9348,DW_RLC!$A:$A,DW_RLC!$B:$B,0,0,1)</f>
        <v>COCO VERDE</v>
      </c>
      <c r="D9348" t="str">
        <f>_xlfn.XLOOKUP(A9348,DW_RLC!$A:$A,DW_RLC!$C:$C,0,0,1)</f>
        <v>UN</v>
      </c>
      <c r="E9348" t="s">
        <v>129</v>
      </c>
      <c r="F9348" s="2">
        <v>45127</v>
      </c>
      <c r="G9348" s="9">
        <v>1.77</v>
      </c>
      <c r="H9348" s="9">
        <f t="shared" si="293"/>
        <v>1.8327499999999999</v>
      </c>
      <c r="I9348">
        <v>2.23</v>
      </c>
    </row>
    <row r="9349" spans="1:9" x14ac:dyDescent="0.25">
      <c r="A9349">
        <v>18</v>
      </c>
      <c r="B9349" t="str">
        <f t="shared" si="292"/>
        <v>COCO VERDE UN</v>
      </c>
      <c r="C9349" t="str">
        <f>_xlfn.XLOOKUP(A9349,DW_RLC!$A:$A,DW_RLC!$B:$B,0,0,1)</f>
        <v>COCO VERDE</v>
      </c>
      <c r="D9349" t="str">
        <f>_xlfn.XLOOKUP(A9349,DW_RLC!$A:$A,DW_RLC!$C:$C,0,0,1)</f>
        <v>UN</v>
      </c>
      <c r="E9349" t="s">
        <v>129</v>
      </c>
      <c r="F9349" s="2">
        <v>45128</v>
      </c>
      <c r="G9349" s="9">
        <v>1.77</v>
      </c>
      <c r="H9349" s="9">
        <f t="shared" si="293"/>
        <v>1.8370000000000002</v>
      </c>
      <c r="I9349">
        <v>2.2400000000000002</v>
      </c>
    </row>
    <row r="9350" spans="1:9" x14ac:dyDescent="0.25">
      <c r="A9350">
        <v>18</v>
      </c>
      <c r="B9350" t="str">
        <f t="shared" si="292"/>
        <v>COCO VERDE UN</v>
      </c>
      <c r="C9350" t="str">
        <f>_xlfn.XLOOKUP(A9350,DW_RLC!$A:$A,DW_RLC!$B:$B,0,0,1)</f>
        <v>COCO VERDE</v>
      </c>
      <c r="D9350" t="str">
        <f>_xlfn.XLOOKUP(A9350,DW_RLC!$A:$A,DW_RLC!$C:$C,0,0,1)</f>
        <v>UN</v>
      </c>
      <c r="E9350" t="s">
        <v>129</v>
      </c>
      <c r="F9350" s="2">
        <v>45129</v>
      </c>
      <c r="G9350" s="9">
        <v>1.77</v>
      </c>
      <c r="H9350" s="9">
        <f t="shared" si="293"/>
        <v>1.8370000000000002</v>
      </c>
      <c r="I9350">
        <v>2.2400000000000002</v>
      </c>
    </row>
    <row r="9351" spans="1:9" x14ac:dyDescent="0.25">
      <c r="A9351">
        <v>18</v>
      </c>
      <c r="B9351" t="str">
        <f t="shared" si="292"/>
        <v>COCO VERDE UN</v>
      </c>
      <c r="C9351" t="str">
        <f>_xlfn.XLOOKUP(A9351,DW_RLC!$A:$A,DW_RLC!$B:$B,0,0,1)</f>
        <v>COCO VERDE</v>
      </c>
      <c r="D9351" t="str">
        <f>_xlfn.XLOOKUP(A9351,DW_RLC!$A:$A,DW_RLC!$C:$C,0,0,1)</f>
        <v>UN</v>
      </c>
      <c r="E9351" t="s">
        <v>129</v>
      </c>
      <c r="F9351" s="2">
        <v>45130</v>
      </c>
      <c r="G9351" s="9">
        <v>1.77</v>
      </c>
      <c r="H9351" s="9">
        <f t="shared" si="293"/>
        <v>1.8370000000000002</v>
      </c>
      <c r="I9351">
        <v>2.2400000000000002</v>
      </c>
    </row>
    <row r="9352" spans="1:9" x14ac:dyDescent="0.25">
      <c r="A9352">
        <v>18</v>
      </c>
      <c r="B9352" t="str">
        <f t="shared" si="292"/>
        <v>COCO VERDE UN</v>
      </c>
      <c r="C9352" t="str">
        <f>_xlfn.XLOOKUP(A9352,DW_RLC!$A:$A,DW_RLC!$B:$B,0,0,1)</f>
        <v>COCO VERDE</v>
      </c>
      <c r="D9352" t="str">
        <f>_xlfn.XLOOKUP(A9352,DW_RLC!$A:$A,DW_RLC!$C:$C,0,0,1)</f>
        <v>UN</v>
      </c>
      <c r="E9352" t="s">
        <v>129</v>
      </c>
      <c r="F9352" s="2">
        <v>45131</v>
      </c>
      <c r="G9352" s="9">
        <v>1.77</v>
      </c>
      <c r="H9352" s="9">
        <f t="shared" si="293"/>
        <v>1.8370000000000002</v>
      </c>
      <c r="I9352">
        <v>2.2400000000000002</v>
      </c>
    </row>
    <row r="9353" spans="1:9" x14ac:dyDescent="0.25">
      <c r="A9353">
        <v>18</v>
      </c>
      <c r="B9353" t="str">
        <f t="shared" si="292"/>
        <v>COCO VERDE UN</v>
      </c>
      <c r="C9353" t="str">
        <f>_xlfn.XLOOKUP(A9353,DW_RLC!$A:$A,DW_RLC!$B:$B,0,0,1)</f>
        <v>COCO VERDE</v>
      </c>
      <c r="D9353" t="str">
        <f>_xlfn.XLOOKUP(A9353,DW_RLC!$A:$A,DW_RLC!$C:$C,0,0,1)</f>
        <v>UN</v>
      </c>
      <c r="E9353" t="s">
        <v>129</v>
      </c>
      <c r="F9353" s="2">
        <v>45132</v>
      </c>
      <c r="G9353" s="9">
        <v>1.78</v>
      </c>
      <c r="H9353" s="9">
        <f t="shared" si="293"/>
        <v>1.8420000000000001</v>
      </c>
      <c r="I9353">
        <v>2.2400000000000002</v>
      </c>
    </row>
    <row r="9354" spans="1:9" x14ac:dyDescent="0.25">
      <c r="A9354">
        <v>18</v>
      </c>
      <c r="B9354" t="str">
        <f t="shared" si="292"/>
        <v>COCO VERDE UN</v>
      </c>
      <c r="C9354" t="str">
        <f>_xlfn.XLOOKUP(A9354,DW_RLC!$A:$A,DW_RLC!$B:$B,0,0,1)</f>
        <v>COCO VERDE</v>
      </c>
      <c r="D9354" t="str">
        <f>_xlfn.XLOOKUP(A9354,DW_RLC!$A:$A,DW_RLC!$C:$C,0,0,1)</f>
        <v>UN</v>
      </c>
      <c r="E9354" t="s">
        <v>129</v>
      </c>
      <c r="F9354" s="2">
        <v>45133</v>
      </c>
      <c r="G9354" s="9">
        <v>1.78</v>
      </c>
      <c r="H9354" s="9">
        <f t="shared" si="293"/>
        <v>1.8420000000000001</v>
      </c>
      <c r="I9354">
        <v>2.2400000000000002</v>
      </c>
    </row>
    <row r="9355" spans="1:9" x14ac:dyDescent="0.25">
      <c r="A9355">
        <v>18</v>
      </c>
      <c r="B9355" t="str">
        <f t="shared" si="292"/>
        <v>COCO VERDE UN</v>
      </c>
      <c r="C9355" t="str">
        <f>_xlfn.XLOOKUP(A9355,DW_RLC!$A:$A,DW_RLC!$B:$B,0,0,1)</f>
        <v>COCO VERDE</v>
      </c>
      <c r="D9355" t="str">
        <f>_xlfn.XLOOKUP(A9355,DW_RLC!$A:$A,DW_RLC!$C:$C,0,0,1)</f>
        <v>UN</v>
      </c>
      <c r="E9355" t="s">
        <v>129</v>
      </c>
      <c r="F9355" s="2">
        <v>45134</v>
      </c>
      <c r="G9355" s="9">
        <v>1.78</v>
      </c>
      <c r="H9355" s="9">
        <f t="shared" si="293"/>
        <v>1.8420000000000001</v>
      </c>
      <c r="I9355">
        <v>2.2400000000000002</v>
      </c>
    </row>
    <row r="9356" spans="1:9" x14ac:dyDescent="0.25">
      <c r="A9356">
        <v>18</v>
      </c>
      <c r="B9356" t="str">
        <f t="shared" si="292"/>
        <v>COCO VERDE UN</v>
      </c>
      <c r="C9356" t="str">
        <f>_xlfn.XLOOKUP(A9356,DW_RLC!$A:$A,DW_RLC!$B:$B,0,0,1)</f>
        <v>COCO VERDE</v>
      </c>
      <c r="D9356" t="str">
        <f>_xlfn.XLOOKUP(A9356,DW_RLC!$A:$A,DW_RLC!$C:$C,0,0,1)</f>
        <v>UN</v>
      </c>
      <c r="E9356" t="s">
        <v>129</v>
      </c>
      <c r="F9356" s="2">
        <v>45135</v>
      </c>
      <c r="G9356" s="9">
        <v>1.78</v>
      </c>
      <c r="H9356" s="9">
        <f t="shared" si="293"/>
        <v>1.8420000000000001</v>
      </c>
      <c r="I9356">
        <v>2.2400000000000002</v>
      </c>
    </row>
    <row r="9357" spans="1:9" x14ac:dyDescent="0.25">
      <c r="A9357">
        <v>18</v>
      </c>
      <c r="B9357" t="str">
        <f t="shared" si="292"/>
        <v>COCO VERDE UN</v>
      </c>
      <c r="C9357" t="str">
        <f>_xlfn.XLOOKUP(A9357,DW_RLC!$A:$A,DW_RLC!$B:$B,0,0,1)</f>
        <v>COCO VERDE</v>
      </c>
      <c r="D9357" t="str">
        <f>_xlfn.XLOOKUP(A9357,DW_RLC!$A:$A,DW_RLC!$C:$C,0,0,1)</f>
        <v>UN</v>
      </c>
      <c r="E9357" t="s">
        <v>129</v>
      </c>
      <c r="F9357" s="2">
        <v>45136</v>
      </c>
      <c r="G9357" s="9">
        <v>1.78</v>
      </c>
      <c r="H9357" s="9">
        <f t="shared" si="293"/>
        <v>1.8420000000000001</v>
      </c>
      <c r="I9357">
        <v>2.2400000000000002</v>
      </c>
    </row>
    <row r="9358" spans="1:9" x14ac:dyDescent="0.25">
      <c r="A9358">
        <v>18</v>
      </c>
      <c r="B9358" t="str">
        <f t="shared" si="292"/>
        <v>COCO VERDE UN</v>
      </c>
      <c r="C9358" t="str">
        <f>_xlfn.XLOOKUP(A9358,DW_RLC!$A:$A,DW_RLC!$B:$B,0,0,1)</f>
        <v>COCO VERDE</v>
      </c>
      <c r="D9358" t="str">
        <f>_xlfn.XLOOKUP(A9358,DW_RLC!$A:$A,DW_RLC!$C:$C,0,0,1)</f>
        <v>UN</v>
      </c>
      <c r="E9358" t="s">
        <v>129</v>
      </c>
      <c r="F9358" s="2">
        <v>45137</v>
      </c>
      <c r="G9358" s="9">
        <v>1.78</v>
      </c>
      <c r="H9358" s="9">
        <f t="shared" si="293"/>
        <v>1.8420000000000001</v>
      </c>
      <c r="I9358">
        <v>2.2400000000000002</v>
      </c>
    </row>
    <row r="9359" spans="1:9" x14ac:dyDescent="0.25">
      <c r="A9359">
        <v>18</v>
      </c>
      <c r="B9359" t="str">
        <f t="shared" si="292"/>
        <v>COCO VERDE UN</v>
      </c>
      <c r="C9359" t="str">
        <f>_xlfn.XLOOKUP(A9359,DW_RLC!$A:$A,DW_RLC!$B:$B,0,0,1)</f>
        <v>COCO VERDE</v>
      </c>
      <c r="D9359" t="str">
        <f>_xlfn.XLOOKUP(A9359,DW_RLC!$A:$A,DW_RLC!$C:$C,0,0,1)</f>
        <v>UN</v>
      </c>
      <c r="E9359" t="s">
        <v>129</v>
      </c>
      <c r="F9359" s="2">
        <v>45138</v>
      </c>
      <c r="G9359" s="9">
        <v>1.78</v>
      </c>
      <c r="H9359" s="9">
        <f t="shared" si="293"/>
        <v>1.8420000000000001</v>
      </c>
      <c r="I9359">
        <v>2.2400000000000002</v>
      </c>
    </row>
    <row r="9360" spans="1:9" x14ac:dyDescent="0.25">
      <c r="A9360">
        <v>18</v>
      </c>
      <c r="B9360" t="str">
        <f t="shared" si="292"/>
        <v>COCO VERDE UN</v>
      </c>
      <c r="C9360" t="str">
        <f>_xlfn.XLOOKUP(A9360,DW_RLC!$A:$A,DW_RLC!$B:$B,0,0,1)</f>
        <v>COCO VERDE</v>
      </c>
      <c r="D9360" t="str">
        <f>_xlfn.XLOOKUP(A9360,DW_RLC!$A:$A,DW_RLC!$C:$C,0,0,1)</f>
        <v>UN</v>
      </c>
      <c r="E9360" t="s">
        <v>129</v>
      </c>
      <c r="F9360" s="2">
        <v>45139</v>
      </c>
      <c r="G9360" s="9">
        <v>1.77</v>
      </c>
      <c r="H9360" s="9">
        <f t="shared" si="293"/>
        <v>1.8370000000000002</v>
      </c>
      <c r="I9360">
        <v>2.2400000000000002</v>
      </c>
    </row>
    <row r="9361" spans="1:9" x14ac:dyDescent="0.25">
      <c r="A9361">
        <v>18</v>
      </c>
      <c r="B9361" t="str">
        <f t="shared" si="292"/>
        <v>COCO VERDE UN</v>
      </c>
      <c r="C9361" t="str">
        <f>_xlfn.XLOOKUP(A9361,DW_RLC!$A:$A,DW_RLC!$B:$B,0,0,1)</f>
        <v>COCO VERDE</v>
      </c>
      <c r="D9361" t="str">
        <f>_xlfn.XLOOKUP(A9361,DW_RLC!$A:$A,DW_RLC!$C:$C,0,0,1)</f>
        <v>UN</v>
      </c>
      <c r="E9361" t="s">
        <v>129</v>
      </c>
      <c r="F9361" s="2">
        <v>45140</v>
      </c>
      <c r="G9361" s="9">
        <v>1.77</v>
      </c>
      <c r="H9361" s="9">
        <f t="shared" si="293"/>
        <v>1.8370000000000002</v>
      </c>
      <c r="I9361">
        <v>2.2400000000000002</v>
      </c>
    </row>
    <row r="9362" spans="1:9" x14ac:dyDescent="0.25">
      <c r="A9362">
        <v>18</v>
      </c>
      <c r="B9362" t="str">
        <f t="shared" si="292"/>
        <v>COCO VERDE UN</v>
      </c>
      <c r="C9362" t="str">
        <f>_xlfn.XLOOKUP(A9362,DW_RLC!$A:$A,DW_RLC!$B:$B,0,0,1)</f>
        <v>COCO VERDE</v>
      </c>
      <c r="D9362" t="str">
        <f>_xlfn.XLOOKUP(A9362,DW_RLC!$A:$A,DW_RLC!$C:$C,0,0,1)</f>
        <v>UN</v>
      </c>
      <c r="E9362" t="s">
        <v>128</v>
      </c>
      <c r="F9362" s="2">
        <v>44961</v>
      </c>
      <c r="G9362" s="9">
        <v>1.73</v>
      </c>
      <c r="H9362" s="9">
        <f t="shared" si="293"/>
        <v>1.8679999999999999</v>
      </c>
      <c r="I9362">
        <v>2.36</v>
      </c>
    </row>
    <row r="9363" spans="1:9" x14ac:dyDescent="0.25">
      <c r="A9363">
        <v>18</v>
      </c>
      <c r="B9363" t="str">
        <f t="shared" si="292"/>
        <v>COCO VERDE UN</v>
      </c>
      <c r="C9363" t="str">
        <f>_xlfn.XLOOKUP(A9363,DW_RLC!$A:$A,DW_RLC!$B:$B,0,0,1)</f>
        <v>COCO VERDE</v>
      </c>
      <c r="D9363" t="str">
        <f>_xlfn.XLOOKUP(A9363,DW_RLC!$A:$A,DW_RLC!$C:$C,0,0,1)</f>
        <v>UN</v>
      </c>
      <c r="E9363" t="s">
        <v>128</v>
      </c>
      <c r="F9363" s="2">
        <v>44962</v>
      </c>
      <c r="G9363" s="9">
        <v>1.64</v>
      </c>
      <c r="H9363" s="9">
        <f t="shared" si="293"/>
        <v>1.7847499999999998</v>
      </c>
      <c r="I9363">
        <v>2.27</v>
      </c>
    </row>
    <row r="9364" spans="1:9" x14ac:dyDescent="0.25">
      <c r="A9364">
        <v>18</v>
      </c>
      <c r="B9364" t="str">
        <f t="shared" si="292"/>
        <v>COCO VERDE UN</v>
      </c>
      <c r="C9364" t="str">
        <f>_xlfn.XLOOKUP(A9364,DW_RLC!$A:$A,DW_RLC!$B:$B,0,0,1)</f>
        <v>COCO VERDE</v>
      </c>
      <c r="D9364" t="str">
        <f>_xlfn.XLOOKUP(A9364,DW_RLC!$A:$A,DW_RLC!$C:$C,0,0,1)</f>
        <v>UN</v>
      </c>
      <c r="E9364" t="s">
        <v>128</v>
      </c>
      <c r="F9364" s="2">
        <v>44963</v>
      </c>
      <c r="G9364" s="9">
        <v>1.61</v>
      </c>
      <c r="H9364" s="9">
        <f t="shared" si="293"/>
        <v>1.7570000000000001</v>
      </c>
      <c r="I9364">
        <v>2.2400000000000002</v>
      </c>
    </row>
    <row r="9365" spans="1:9" x14ac:dyDescent="0.25">
      <c r="A9365">
        <v>18</v>
      </c>
      <c r="B9365" t="str">
        <f t="shared" si="292"/>
        <v>COCO VERDE UN</v>
      </c>
      <c r="C9365" t="str">
        <f>_xlfn.XLOOKUP(A9365,DW_RLC!$A:$A,DW_RLC!$B:$B,0,0,1)</f>
        <v>COCO VERDE</v>
      </c>
      <c r="D9365" t="str">
        <f>_xlfn.XLOOKUP(A9365,DW_RLC!$A:$A,DW_RLC!$C:$C,0,0,1)</f>
        <v>UN</v>
      </c>
      <c r="E9365" t="s">
        <v>128</v>
      </c>
      <c r="F9365" s="2">
        <v>44964</v>
      </c>
      <c r="G9365" s="9">
        <v>1.6</v>
      </c>
      <c r="H9365" s="9">
        <f t="shared" si="293"/>
        <v>1.7477499999999999</v>
      </c>
      <c r="I9365">
        <v>2.23</v>
      </c>
    </row>
    <row r="9366" spans="1:9" x14ac:dyDescent="0.25">
      <c r="A9366">
        <v>18</v>
      </c>
      <c r="B9366" t="str">
        <f t="shared" si="292"/>
        <v>COCO VERDE UN</v>
      </c>
      <c r="C9366" t="str">
        <f>_xlfn.XLOOKUP(A9366,DW_RLC!$A:$A,DW_RLC!$B:$B,0,0,1)</f>
        <v>COCO VERDE</v>
      </c>
      <c r="D9366" t="str">
        <f>_xlfn.XLOOKUP(A9366,DW_RLC!$A:$A,DW_RLC!$C:$C,0,0,1)</f>
        <v>UN</v>
      </c>
      <c r="E9366" t="s">
        <v>128</v>
      </c>
      <c r="F9366" s="2">
        <v>44965</v>
      </c>
      <c r="G9366" s="9">
        <v>1.56</v>
      </c>
      <c r="H9366" s="9">
        <f t="shared" si="293"/>
        <v>1.71075</v>
      </c>
      <c r="I9366">
        <v>2.19</v>
      </c>
    </row>
    <row r="9367" spans="1:9" x14ac:dyDescent="0.25">
      <c r="A9367">
        <v>18</v>
      </c>
      <c r="B9367" t="str">
        <f t="shared" si="292"/>
        <v>COCO VERDE UN</v>
      </c>
      <c r="C9367" t="str">
        <f>_xlfn.XLOOKUP(A9367,DW_RLC!$A:$A,DW_RLC!$B:$B,0,0,1)</f>
        <v>COCO VERDE</v>
      </c>
      <c r="D9367" t="str">
        <f>_xlfn.XLOOKUP(A9367,DW_RLC!$A:$A,DW_RLC!$C:$C,0,0,1)</f>
        <v>UN</v>
      </c>
      <c r="E9367" t="s">
        <v>128</v>
      </c>
      <c r="F9367" s="2">
        <v>44966</v>
      </c>
      <c r="G9367" s="9">
        <v>1.53</v>
      </c>
      <c r="H9367" s="9">
        <f t="shared" si="293"/>
        <v>1.67875</v>
      </c>
      <c r="I9367">
        <v>2.15</v>
      </c>
    </row>
    <row r="9368" spans="1:9" x14ac:dyDescent="0.25">
      <c r="A9368">
        <v>18</v>
      </c>
      <c r="B9368" t="str">
        <f t="shared" si="292"/>
        <v>COCO VERDE UN</v>
      </c>
      <c r="C9368" t="str">
        <f>_xlfn.XLOOKUP(A9368,DW_RLC!$A:$A,DW_RLC!$B:$B,0,0,1)</f>
        <v>COCO VERDE</v>
      </c>
      <c r="D9368" t="str">
        <f>_xlfn.XLOOKUP(A9368,DW_RLC!$A:$A,DW_RLC!$C:$C,0,0,1)</f>
        <v>UN</v>
      </c>
      <c r="E9368" t="s">
        <v>128</v>
      </c>
      <c r="F9368" s="2">
        <v>44967</v>
      </c>
      <c r="G9368" s="9">
        <v>1.51</v>
      </c>
      <c r="H9368" s="9">
        <f t="shared" si="293"/>
        <v>1.66025</v>
      </c>
      <c r="I9368">
        <v>2.13</v>
      </c>
    </row>
    <row r="9369" spans="1:9" x14ac:dyDescent="0.25">
      <c r="A9369">
        <v>18</v>
      </c>
      <c r="B9369" t="str">
        <f t="shared" si="292"/>
        <v>COCO VERDE UN</v>
      </c>
      <c r="C9369" t="str">
        <f>_xlfn.XLOOKUP(A9369,DW_RLC!$A:$A,DW_RLC!$B:$B,0,0,1)</f>
        <v>COCO VERDE</v>
      </c>
      <c r="D9369" t="str">
        <f>_xlfn.XLOOKUP(A9369,DW_RLC!$A:$A,DW_RLC!$C:$C,0,0,1)</f>
        <v>UN</v>
      </c>
      <c r="E9369" t="s">
        <v>128</v>
      </c>
      <c r="F9369" s="2">
        <v>44968</v>
      </c>
      <c r="G9369" s="9">
        <v>1.5</v>
      </c>
      <c r="H9369" s="9">
        <f t="shared" si="293"/>
        <v>1.651</v>
      </c>
      <c r="I9369">
        <v>2.12</v>
      </c>
    </row>
    <row r="9370" spans="1:9" x14ac:dyDescent="0.25">
      <c r="A9370">
        <v>18</v>
      </c>
      <c r="B9370" t="str">
        <f t="shared" si="292"/>
        <v>COCO VERDE UN</v>
      </c>
      <c r="C9370" t="str">
        <f>_xlfn.XLOOKUP(A9370,DW_RLC!$A:$A,DW_RLC!$B:$B,0,0,1)</f>
        <v>COCO VERDE</v>
      </c>
      <c r="D9370" t="str">
        <f>_xlfn.XLOOKUP(A9370,DW_RLC!$A:$A,DW_RLC!$C:$C,0,0,1)</f>
        <v>UN</v>
      </c>
      <c r="E9370" t="s">
        <v>128</v>
      </c>
      <c r="F9370" s="2">
        <v>44969</v>
      </c>
      <c r="G9370" s="9">
        <v>1.48</v>
      </c>
      <c r="H9370" s="9">
        <f t="shared" si="293"/>
        <v>1.6367499999999999</v>
      </c>
      <c r="I9370">
        <v>2.11</v>
      </c>
    </row>
    <row r="9371" spans="1:9" x14ac:dyDescent="0.25">
      <c r="A9371">
        <v>18</v>
      </c>
      <c r="B9371" t="str">
        <f t="shared" si="292"/>
        <v>COCO VERDE UN</v>
      </c>
      <c r="C9371" t="str">
        <f>_xlfn.XLOOKUP(A9371,DW_RLC!$A:$A,DW_RLC!$B:$B,0,0,1)</f>
        <v>COCO VERDE</v>
      </c>
      <c r="D9371" t="str">
        <f>_xlfn.XLOOKUP(A9371,DW_RLC!$A:$A,DW_RLC!$C:$C,0,0,1)</f>
        <v>UN</v>
      </c>
      <c r="E9371" t="s">
        <v>128</v>
      </c>
      <c r="F9371" s="2">
        <v>44970</v>
      </c>
      <c r="G9371" s="9">
        <v>1.47</v>
      </c>
      <c r="H9371" s="9">
        <f t="shared" si="293"/>
        <v>1.6274999999999999</v>
      </c>
      <c r="I9371">
        <v>2.1</v>
      </c>
    </row>
    <row r="9372" spans="1:9" x14ac:dyDescent="0.25">
      <c r="A9372">
        <v>18</v>
      </c>
      <c r="B9372" t="str">
        <f t="shared" si="292"/>
        <v>COCO VERDE UN</v>
      </c>
      <c r="C9372" t="str">
        <f>_xlfn.XLOOKUP(A9372,DW_RLC!$A:$A,DW_RLC!$B:$B,0,0,1)</f>
        <v>COCO VERDE</v>
      </c>
      <c r="D9372" t="str">
        <f>_xlfn.XLOOKUP(A9372,DW_RLC!$A:$A,DW_RLC!$C:$C,0,0,1)</f>
        <v>UN</v>
      </c>
      <c r="E9372" t="s">
        <v>128</v>
      </c>
      <c r="F9372" s="2">
        <v>44971</v>
      </c>
      <c r="G9372" s="9">
        <v>1.46</v>
      </c>
      <c r="H9372" s="9">
        <f t="shared" si="293"/>
        <v>1.6182499999999997</v>
      </c>
      <c r="I9372">
        <v>2.09</v>
      </c>
    </row>
    <row r="9373" spans="1:9" x14ac:dyDescent="0.25">
      <c r="A9373">
        <v>18</v>
      </c>
      <c r="B9373" t="str">
        <f t="shared" si="292"/>
        <v>COCO VERDE UN</v>
      </c>
      <c r="C9373" t="str">
        <f>_xlfn.XLOOKUP(A9373,DW_RLC!$A:$A,DW_RLC!$B:$B,0,0,1)</f>
        <v>COCO VERDE</v>
      </c>
      <c r="D9373" t="str">
        <f>_xlfn.XLOOKUP(A9373,DW_RLC!$A:$A,DW_RLC!$C:$C,0,0,1)</f>
        <v>UN</v>
      </c>
      <c r="E9373" t="s">
        <v>128</v>
      </c>
      <c r="F9373" s="2">
        <v>44972</v>
      </c>
      <c r="G9373" s="9">
        <v>1.45</v>
      </c>
      <c r="H9373" s="9">
        <f t="shared" si="293"/>
        <v>1.609</v>
      </c>
      <c r="I9373">
        <v>2.08</v>
      </c>
    </row>
    <row r="9374" spans="1:9" x14ac:dyDescent="0.25">
      <c r="A9374">
        <v>18</v>
      </c>
      <c r="B9374" t="str">
        <f t="shared" si="292"/>
        <v>COCO VERDE UN</v>
      </c>
      <c r="C9374" t="str">
        <f>_xlfn.XLOOKUP(A9374,DW_RLC!$A:$A,DW_RLC!$B:$B,0,0,1)</f>
        <v>COCO VERDE</v>
      </c>
      <c r="D9374" t="str">
        <f>_xlfn.XLOOKUP(A9374,DW_RLC!$A:$A,DW_RLC!$C:$C,0,0,1)</f>
        <v>UN</v>
      </c>
      <c r="E9374" t="s">
        <v>128</v>
      </c>
      <c r="F9374" s="2">
        <v>44973</v>
      </c>
      <c r="G9374" s="9">
        <v>1.44</v>
      </c>
      <c r="H9374" s="9">
        <f t="shared" si="293"/>
        <v>1.5997499999999998</v>
      </c>
      <c r="I9374">
        <v>2.0699999999999998</v>
      </c>
    </row>
    <row r="9375" spans="1:9" x14ac:dyDescent="0.25">
      <c r="A9375">
        <v>18</v>
      </c>
      <c r="B9375" t="str">
        <f t="shared" si="292"/>
        <v>COCO VERDE UN</v>
      </c>
      <c r="C9375" t="str">
        <f>_xlfn.XLOOKUP(A9375,DW_RLC!$A:$A,DW_RLC!$B:$B,0,0,1)</f>
        <v>COCO VERDE</v>
      </c>
      <c r="D9375" t="str">
        <f>_xlfn.XLOOKUP(A9375,DW_RLC!$A:$A,DW_RLC!$C:$C,0,0,1)</f>
        <v>UN</v>
      </c>
      <c r="E9375" t="s">
        <v>128</v>
      </c>
      <c r="F9375" s="2">
        <v>44974</v>
      </c>
      <c r="G9375" s="9">
        <v>1.44</v>
      </c>
      <c r="H9375" s="9">
        <f t="shared" si="293"/>
        <v>1.5954999999999999</v>
      </c>
      <c r="I9375">
        <v>2.06</v>
      </c>
    </row>
    <row r="9376" spans="1:9" x14ac:dyDescent="0.25">
      <c r="A9376">
        <v>18</v>
      </c>
      <c r="B9376" t="str">
        <f t="shared" si="292"/>
        <v>COCO VERDE UN</v>
      </c>
      <c r="C9376" t="str">
        <f>_xlfn.XLOOKUP(A9376,DW_RLC!$A:$A,DW_RLC!$B:$B,0,0,1)</f>
        <v>COCO VERDE</v>
      </c>
      <c r="D9376" t="str">
        <f>_xlfn.XLOOKUP(A9376,DW_RLC!$A:$A,DW_RLC!$C:$C,0,0,1)</f>
        <v>UN</v>
      </c>
      <c r="E9376" t="s">
        <v>128</v>
      </c>
      <c r="F9376" s="2">
        <v>44975</v>
      </c>
      <c r="G9376" s="9">
        <v>1.43</v>
      </c>
      <c r="H9376" s="9">
        <f t="shared" si="293"/>
        <v>1.5905</v>
      </c>
      <c r="I9376">
        <v>2.06</v>
      </c>
    </row>
    <row r="9377" spans="1:9" x14ac:dyDescent="0.25">
      <c r="A9377">
        <v>18</v>
      </c>
      <c r="B9377" t="str">
        <f t="shared" si="292"/>
        <v>COCO VERDE UN</v>
      </c>
      <c r="C9377" t="str">
        <f>_xlfn.XLOOKUP(A9377,DW_RLC!$A:$A,DW_RLC!$B:$B,0,0,1)</f>
        <v>COCO VERDE</v>
      </c>
      <c r="D9377" t="str">
        <f>_xlfn.XLOOKUP(A9377,DW_RLC!$A:$A,DW_RLC!$C:$C,0,0,1)</f>
        <v>UN</v>
      </c>
      <c r="E9377" t="s">
        <v>128</v>
      </c>
      <c r="F9377" s="2">
        <v>44976</v>
      </c>
      <c r="G9377" s="9">
        <v>1.43</v>
      </c>
      <c r="H9377" s="9">
        <f t="shared" si="293"/>
        <v>1.5862499999999997</v>
      </c>
      <c r="I9377">
        <v>2.0499999999999998</v>
      </c>
    </row>
    <row r="9378" spans="1:9" x14ac:dyDescent="0.25">
      <c r="A9378">
        <v>18</v>
      </c>
      <c r="B9378" t="str">
        <f t="shared" si="292"/>
        <v>COCO VERDE UN</v>
      </c>
      <c r="C9378" t="str">
        <f>_xlfn.XLOOKUP(A9378,DW_RLC!$A:$A,DW_RLC!$B:$B,0,0,1)</f>
        <v>COCO VERDE</v>
      </c>
      <c r="D9378" t="str">
        <f>_xlfn.XLOOKUP(A9378,DW_RLC!$A:$A,DW_RLC!$C:$C,0,0,1)</f>
        <v>UN</v>
      </c>
      <c r="E9378" t="s">
        <v>128</v>
      </c>
      <c r="F9378" s="2">
        <v>44977</v>
      </c>
      <c r="G9378" s="9">
        <v>1.42</v>
      </c>
      <c r="H9378" s="9">
        <f t="shared" si="293"/>
        <v>1.5812499999999998</v>
      </c>
      <c r="I9378">
        <v>2.0499999999999998</v>
      </c>
    </row>
    <row r="9379" spans="1:9" x14ac:dyDescent="0.25">
      <c r="A9379">
        <v>18</v>
      </c>
      <c r="B9379" t="str">
        <f t="shared" si="292"/>
        <v>COCO VERDE UN</v>
      </c>
      <c r="C9379" t="str">
        <f>_xlfn.XLOOKUP(A9379,DW_RLC!$A:$A,DW_RLC!$B:$B,0,0,1)</f>
        <v>COCO VERDE</v>
      </c>
      <c r="D9379" t="str">
        <f>_xlfn.XLOOKUP(A9379,DW_RLC!$A:$A,DW_RLC!$C:$C,0,0,1)</f>
        <v>UN</v>
      </c>
      <c r="E9379" t="s">
        <v>128</v>
      </c>
      <c r="F9379" s="2">
        <v>44978</v>
      </c>
      <c r="G9379" s="9">
        <v>1.42</v>
      </c>
      <c r="H9379" s="9">
        <f t="shared" si="293"/>
        <v>1.577</v>
      </c>
      <c r="I9379">
        <v>2.04</v>
      </c>
    </row>
    <row r="9380" spans="1:9" x14ac:dyDescent="0.25">
      <c r="A9380">
        <v>18</v>
      </c>
      <c r="B9380" t="str">
        <f t="shared" si="292"/>
        <v>COCO VERDE UN</v>
      </c>
      <c r="C9380" t="str">
        <f>_xlfn.XLOOKUP(A9380,DW_RLC!$A:$A,DW_RLC!$B:$B,0,0,1)</f>
        <v>COCO VERDE</v>
      </c>
      <c r="D9380" t="str">
        <f>_xlfn.XLOOKUP(A9380,DW_RLC!$A:$A,DW_RLC!$C:$C,0,0,1)</f>
        <v>UN</v>
      </c>
      <c r="E9380" t="s">
        <v>128</v>
      </c>
      <c r="F9380" s="2">
        <v>44979</v>
      </c>
      <c r="G9380" s="9">
        <v>1.41</v>
      </c>
      <c r="H9380" s="9">
        <f t="shared" si="293"/>
        <v>1.5720000000000001</v>
      </c>
      <c r="I9380">
        <v>2.04</v>
      </c>
    </row>
    <row r="9381" spans="1:9" x14ac:dyDescent="0.25">
      <c r="A9381">
        <v>18</v>
      </c>
      <c r="B9381" t="str">
        <f t="shared" si="292"/>
        <v>COCO VERDE UN</v>
      </c>
      <c r="C9381" t="str">
        <f>_xlfn.XLOOKUP(A9381,DW_RLC!$A:$A,DW_RLC!$B:$B,0,0,1)</f>
        <v>COCO VERDE</v>
      </c>
      <c r="D9381" t="str">
        <f>_xlfn.XLOOKUP(A9381,DW_RLC!$A:$A,DW_RLC!$C:$C,0,0,1)</f>
        <v>UN</v>
      </c>
      <c r="E9381" t="s">
        <v>128</v>
      </c>
      <c r="F9381" s="2">
        <v>44980</v>
      </c>
      <c r="G9381" s="9">
        <v>1.41</v>
      </c>
      <c r="H9381" s="9">
        <f t="shared" si="293"/>
        <v>1.5720000000000001</v>
      </c>
      <c r="I9381">
        <v>2.04</v>
      </c>
    </row>
    <row r="9382" spans="1:9" x14ac:dyDescent="0.25">
      <c r="A9382">
        <v>18</v>
      </c>
      <c r="B9382" t="str">
        <f t="shared" si="292"/>
        <v>COCO VERDE UN</v>
      </c>
      <c r="C9382" t="str">
        <f>_xlfn.XLOOKUP(A9382,DW_RLC!$A:$A,DW_RLC!$B:$B,0,0,1)</f>
        <v>COCO VERDE</v>
      </c>
      <c r="D9382" t="str">
        <f>_xlfn.XLOOKUP(A9382,DW_RLC!$A:$A,DW_RLC!$C:$C,0,0,1)</f>
        <v>UN</v>
      </c>
      <c r="E9382" t="s">
        <v>128</v>
      </c>
      <c r="F9382" s="2">
        <v>44981</v>
      </c>
      <c r="G9382" s="9">
        <v>1.41</v>
      </c>
      <c r="H9382" s="9">
        <f t="shared" si="293"/>
        <v>1.5677499999999998</v>
      </c>
      <c r="I9382">
        <v>2.0299999999999998</v>
      </c>
    </row>
    <row r="9383" spans="1:9" x14ac:dyDescent="0.25">
      <c r="A9383">
        <v>18</v>
      </c>
      <c r="B9383" t="str">
        <f t="shared" si="292"/>
        <v>COCO VERDE UN</v>
      </c>
      <c r="C9383" t="str">
        <f>_xlfn.XLOOKUP(A9383,DW_RLC!$A:$A,DW_RLC!$B:$B,0,0,1)</f>
        <v>COCO VERDE</v>
      </c>
      <c r="D9383" t="str">
        <f>_xlfn.XLOOKUP(A9383,DW_RLC!$A:$A,DW_RLC!$C:$C,0,0,1)</f>
        <v>UN</v>
      </c>
      <c r="E9383" t="s">
        <v>128</v>
      </c>
      <c r="F9383" s="2">
        <v>44982</v>
      </c>
      <c r="G9383" s="9">
        <v>1.4</v>
      </c>
      <c r="H9383" s="9">
        <f t="shared" si="293"/>
        <v>1.5627499999999999</v>
      </c>
      <c r="I9383">
        <v>2.0299999999999998</v>
      </c>
    </row>
    <row r="9384" spans="1:9" x14ac:dyDescent="0.25">
      <c r="A9384">
        <v>18</v>
      </c>
      <c r="B9384" t="str">
        <f t="shared" si="292"/>
        <v>COCO VERDE UN</v>
      </c>
      <c r="C9384" t="str">
        <f>_xlfn.XLOOKUP(A9384,DW_RLC!$A:$A,DW_RLC!$B:$B,0,0,1)</f>
        <v>COCO VERDE</v>
      </c>
      <c r="D9384" t="str">
        <f>_xlfn.XLOOKUP(A9384,DW_RLC!$A:$A,DW_RLC!$C:$C,0,0,1)</f>
        <v>UN</v>
      </c>
      <c r="E9384" t="s">
        <v>128</v>
      </c>
      <c r="F9384" s="2">
        <v>44983</v>
      </c>
      <c r="G9384" s="9">
        <v>1.4</v>
      </c>
      <c r="H9384" s="9">
        <f t="shared" si="293"/>
        <v>1.5627499999999999</v>
      </c>
      <c r="I9384">
        <v>2.0299999999999998</v>
      </c>
    </row>
    <row r="9385" spans="1:9" x14ac:dyDescent="0.25">
      <c r="A9385">
        <v>18</v>
      </c>
      <c r="B9385" t="str">
        <f t="shared" si="292"/>
        <v>COCO VERDE UN</v>
      </c>
      <c r="C9385" t="str">
        <f>_xlfn.XLOOKUP(A9385,DW_RLC!$A:$A,DW_RLC!$B:$B,0,0,1)</f>
        <v>COCO VERDE</v>
      </c>
      <c r="D9385" t="str">
        <f>_xlfn.XLOOKUP(A9385,DW_RLC!$A:$A,DW_RLC!$C:$C,0,0,1)</f>
        <v>UN</v>
      </c>
      <c r="E9385" t="s">
        <v>128</v>
      </c>
      <c r="F9385" s="2">
        <v>44984</v>
      </c>
      <c r="G9385" s="9">
        <v>1.4</v>
      </c>
      <c r="H9385" s="9">
        <f t="shared" si="293"/>
        <v>1.5627499999999999</v>
      </c>
      <c r="I9385">
        <v>2.0299999999999998</v>
      </c>
    </row>
    <row r="9386" spans="1:9" x14ac:dyDescent="0.25">
      <c r="A9386">
        <v>18</v>
      </c>
      <c r="B9386" t="str">
        <f t="shared" si="292"/>
        <v>COCO VERDE UN</v>
      </c>
      <c r="C9386" t="str">
        <f>_xlfn.XLOOKUP(A9386,DW_RLC!$A:$A,DW_RLC!$B:$B,0,0,1)</f>
        <v>COCO VERDE</v>
      </c>
      <c r="D9386" t="str">
        <f>_xlfn.XLOOKUP(A9386,DW_RLC!$A:$A,DW_RLC!$C:$C,0,0,1)</f>
        <v>UN</v>
      </c>
      <c r="E9386" t="s">
        <v>128</v>
      </c>
      <c r="F9386" s="2">
        <v>44985</v>
      </c>
      <c r="G9386" s="9">
        <v>1.4</v>
      </c>
      <c r="H9386" s="9">
        <f t="shared" si="293"/>
        <v>1.5585</v>
      </c>
      <c r="I9386">
        <v>2.02</v>
      </c>
    </row>
    <row r="9387" spans="1:9" x14ac:dyDescent="0.25">
      <c r="A9387">
        <v>18</v>
      </c>
      <c r="B9387" t="str">
        <f t="shared" si="292"/>
        <v>COCO VERDE UN</v>
      </c>
      <c r="C9387" t="str">
        <f>_xlfn.XLOOKUP(A9387,DW_RLC!$A:$A,DW_RLC!$B:$B,0,0,1)</f>
        <v>COCO VERDE</v>
      </c>
      <c r="D9387" t="str">
        <f>_xlfn.XLOOKUP(A9387,DW_RLC!$A:$A,DW_RLC!$C:$C,0,0,1)</f>
        <v>UN</v>
      </c>
      <c r="E9387" t="s">
        <v>128</v>
      </c>
      <c r="F9387" s="2">
        <v>44986</v>
      </c>
      <c r="G9387" s="9">
        <v>1.4</v>
      </c>
      <c r="H9387" s="9">
        <f t="shared" si="293"/>
        <v>1.5627499999999999</v>
      </c>
      <c r="I9387">
        <v>2.0299999999999998</v>
      </c>
    </row>
    <row r="9388" spans="1:9" x14ac:dyDescent="0.25">
      <c r="A9388">
        <v>18</v>
      </c>
      <c r="B9388" t="str">
        <f t="shared" si="292"/>
        <v>COCO VERDE UN</v>
      </c>
      <c r="C9388" t="str">
        <f>_xlfn.XLOOKUP(A9388,DW_RLC!$A:$A,DW_RLC!$B:$B,0,0,1)</f>
        <v>COCO VERDE</v>
      </c>
      <c r="D9388" t="str">
        <f>_xlfn.XLOOKUP(A9388,DW_RLC!$A:$A,DW_RLC!$C:$C,0,0,1)</f>
        <v>UN</v>
      </c>
      <c r="E9388" t="s">
        <v>128</v>
      </c>
      <c r="F9388" s="2">
        <v>44987</v>
      </c>
      <c r="G9388" s="9">
        <v>1.4</v>
      </c>
      <c r="H9388" s="9">
        <f t="shared" si="293"/>
        <v>1.5627499999999999</v>
      </c>
      <c r="I9388">
        <v>2.0299999999999998</v>
      </c>
    </row>
    <row r="9389" spans="1:9" x14ac:dyDescent="0.25">
      <c r="A9389">
        <v>18</v>
      </c>
      <c r="B9389" t="str">
        <f t="shared" si="292"/>
        <v>COCO VERDE UN</v>
      </c>
      <c r="C9389" t="str">
        <f>_xlfn.XLOOKUP(A9389,DW_RLC!$A:$A,DW_RLC!$B:$B,0,0,1)</f>
        <v>COCO VERDE</v>
      </c>
      <c r="D9389" t="str">
        <f>_xlfn.XLOOKUP(A9389,DW_RLC!$A:$A,DW_RLC!$C:$C,0,0,1)</f>
        <v>UN</v>
      </c>
      <c r="E9389" t="s">
        <v>128</v>
      </c>
      <c r="F9389" s="2">
        <v>44988</v>
      </c>
      <c r="G9389" s="9">
        <v>1.4</v>
      </c>
      <c r="H9389" s="9">
        <f t="shared" si="293"/>
        <v>1.5627499999999999</v>
      </c>
      <c r="I9389">
        <v>2.0299999999999998</v>
      </c>
    </row>
    <row r="9390" spans="1:9" x14ac:dyDescent="0.25">
      <c r="A9390">
        <v>18</v>
      </c>
      <c r="B9390" t="str">
        <f t="shared" si="292"/>
        <v>COCO VERDE UN</v>
      </c>
      <c r="C9390" t="str">
        <f>_xlfn.XLOOKUP(A9390,DW_RLC!$A:$A,DW_RLC!$B:$B,0,0,1)</f>
        <v>COCO VERDE</v>
      </c>
      <c r="D9390" t="str">
        <f>_xlfn.XLOOKUP(A9390,DW_RLC!$A:$A,DW_RLC!$C:$C,0,0,1)</f>
        <v>UN</v>
      </c>
      <c r="E9390" t="s">
        <v>128</v>
      </c>
      <c r="F9390" s="2">
        <v>44989</v>
      </c>
      <c r="G9390" s="9">
        <v>1.4</v>
      </c>
      <c r="H9390" s="9">
        <f t="shared" si="293"/>
        <v>1.5627499999999999</v>
      </c>
      <c r="I9390">
        <v>2.0299999999999998</v>
      </c>
    </row>
    <row r="9391" spans="1:9" x14ac:dyDescent="0.25">
      <c r="A9391">
        <v>18</v>
      </c>
      <c r="B9391" t="str">
        <f t="shared" si="292"/>
        <v>COCO VERDE UN</v>
      </c>
      <c r="C9391" t="str">
        <f>_xlfn.XLOOKUP(A9391,DW_RLC!$A:$A,DW_RLC!$B:$B,0,0,1)</f>
        <v>COCO VERDE</v>
      </c>
      <c r="D9391" t="str">
        <f>_xlfn.XLOOKUP(A9391,DW_RLC!$A:$A,DW_RLC!$C:$C,0,0,1)</f>
        <v>UN</v>
      </c>
      <c r="E9391" t="s">
        <v>128</v>
      </c>
      <c r="F9391" s="2">
        <v>44990</v>
      </c>
      <c r="G9391" s="9">
        <v>1.4</v>
      </c>
      <c r="H9391" s="9">
        <f t="shared" si="293"/>
        <v>1.5627499999999999</v>
      </c>
      <c r="I9391">
        <v>2.0299999999999998</v>
      </c>
    </row>
    <row r="9392" spans="1:9" x14ac:dyDescent="0.25">
      <c r="A9392">
        <v>18</v>
      </c>
      <c r="B9392" t="str">
        <f t="shared" si="292"/>
        <v>COCO VERDE UN</v>
      </c>
      <c r="C9392" t="str">
        <f>_xlfn.XLOOKUP(A9392,DW_RLC!$A:$A,DW_RLC!$B:$B,0,0,1)</f>
        <v>COCO VERDE</v>
      </c>
      <c r="D9392" t="str">
        <f>_xlfn.XLOOKUP(A9392,DW_RLC!$A:$A,DW_RLC!$C:$C,0,0,1)</f>
        <v>UN</v>
      </c>
      <c r="E9392" t="s">
        <v>128</v>
      </c>
      <c r="F9392" s="2">
        <v>44991</v>
      </c>
      <c r="G9392" s="9">
        <v>1.4</v>
      </c>
      <c r="H9392" s="9">
        <f t="shared" si="293"/>
        <v>1.5627499999999999</v>
      </c>
      <c r="I9392">
        <v>2.0299999999999998</v>
      </c>
    </row>
    <row r="9393" spans="1:9" x14ac:dyDescent="0.25">
      <c r="A9393">
        <v>18</v>
      </c>
      <c r="B9393" t="str">
        <f t="shared" si="292"/>
        <v>COCO VERDE UN</v>
      </c>
      <c r="C9393" t="str">
        <f>_xlfn.XLOOKUP(A9393,DW_RLC!$A:$A,DW_RLC!$B:$B,0,0,1)</f>
        <v>COCO VERDE</v>
      </c>
      <c r="D9393" t="str">
        <f>_xlfn.XLOOKUP(A9393,DW_RLC!$A:$A,DW_RLC!$C:$C,0,0,1)</f>
        <v>UN</v>
      </c>
      <c r="E9393" t="s">
        <v>128</v>
      </c>
      <c r="F9393" s="2">
        <v>44992</v>
      </c>
      <c r="G9393" s="9">
        <v>1.4</v>
      </c>
      <c r="H9393" s="9">
        <f t="shared" si="293"/>
        <v>1.5627499999999999</v>
      </c>
      <c r="I9393">
        <v>2.0299999999999998</v>
      </c>
    </row>
    <row r="9394" spans="1:9" x14ac:dyDescent="0.25">
      <c r="A9394">
        <v>18</v>
      </c>
      <c r="B9394" t="str">
        <f t="shared" si="292"/>
        <v>COCO VERDE UN</v>
      </c>
      <c r="C9394" t="str">
        <f>_xlfn.XLOOKUP(A9394,DW_RLC!$A:$A,DW_RLC!$B:$B,0,0,1)</f>
        <v>COCO VERDE</v>
      </c>
      <c r="D9394" t="str">
        <f>_xlfn.XLOOKUP(A9394,DW_RLC!$A:$A,DW_RLC!$C:$C,0,0,1)</f>
        <v>UN</v>
      </c>
      <c r="E9394" t="s">
        <v>128</v>
      </c>
      <c r="F9394" s="2">
        <v>44993</v>
      </c>
      <c r="G9394" s="9">
        <v>1.41</v>
      </c>
      <c r="H9394" s="9">
        <f t="shared" si="293"/>
        <v>1.5677499999999998</v>
      </c>
      <c r="I9394">
        <v>2.0299999999999998</v>
      </c>
    </row>
    <row r="9395" spans="1:9" x14ac:dyDescent="0.25">
      <c r="A9395">
        <v>18</v>
      </c>
      <c r="B9395" t="str">
        <f t="shared" si="292"/>
        <v>COCO VERDE UN</v>
      </c>
      <c r="C9395" t="str">
        <f>_xlfn.XLOOKUP(A9395,DW_RLC!$A:$A,DW_RLC!$B:$B,0,0,1)</f>
        <v>COCO VERDE</v>
      </c>
      <c r="D9395" t="str">
        <f>_xlfn.XLOOKUP(A9395,DW_RLC!$A:$A,DW_RLC!$C:$C,0,0,1)</f>
        <v>UN</v>
      </c>
      <c r="E9395" t="s">
        <v>128</v>
      </c>
      <c r="F9395" s="2">
        <v>44994</v>
      </c>
      <c r="G9395" s="9">
        <v>1.41</v>
      </c>
      <c r="H9395" s="9">
        <f t="shared" si="293"/>
        <v>1.5677499999999998</v>
      </c>
      <c r="I9395">
        <v>2.0299999999999998</v>
      </c>
    </row>
    <row r="9396" spans="1:9" x14ac:dyDescent="0.25">
      <c r="A9396">
        <v>18</v>
      </c>
      <c r="B9396" t="str">
        <f t="shared" si="292"/>
        <v>COCO VERDE UN</v>
      </c>
      <c r="C9396" t="str">
        <f>_xlfn.XLOOKUP(A9396,DW_RLC!$A:$A,DW_RLC!$B:$B,0,0,1)</f>
        <v>COCO VERDE</v>
      </c>
      <c r="D9396" t="str">
        <f>_xlfn.XLOOKUP(A9396,DW_RLC!$A:$A,DW_RLC!$C:$C,0,0,1)</f>
        <v>UN</v>
      </c>
      <c r="E9396" t="s">
        <v>128</v>
      </c>
      <c r="F9396" s="2">
        <v>44995</v>
      </c>
      <c r="G9396" s="9">
        <v>1.41</v>
      </c>
      <c r="H9396" s="9">
        <f t="shared" si="293"/>
        <v>1.5677499999999998</v>
      </c>
      <c r="I9396">
        <v>2.0299999999999998</v>
      </c>
    </row>
    <row r="9397" spans="1:9" x14ac:dyDescent="0.25">
      <c r="A9397">
        <v>18</v>
      </c>
      <c r="B9397" t="str">
        <f t="shared" si="292"/>
        <v>COCO VERDE UN</v>
      </c>
      <c r="C9397" t="str">
        <f>_xlfn.XLOOKUP(A9397,DW_RLC!$A:$A,DW_RLC!$B:$B,0,0,1)</f>
        <v>COCO VERDE</v>
      </c>
      <c r="D9397" t="str">
        <f>_xlfn.XLOOKUP(A9397,DW_RLC!$A:$A,DW_RLC!$C:$C,0,0,1)</f>
        <v>UN</v>
      </c>
      <c r="E9397" t="s">
        <v>128</v>
      </c>
      <c r="F9397" s="2">
        <v>44996</v>
      </c>
      <c r="G9397" s="9">
        <v>1.41</v>
      </c>
      <c r="H9397" s="9">
        <f t="shared" si="293"/>
        <v>1.5677499999999998</v>
      </c>
      <c r="I9397">
        <v>2.0299999999999998</v>
      </c>
    </row>
    <row r="9398" spans="1:9" x14ac:dyDescent="0.25">
      <c r="A9398">
        <v>18</v>
      </c>
      <c r="B9398" t="str">
        <f t="shared" si="292"/>
        <v>COCO VERDE UN</v>
      </c>
      <c r="C9398" t="str">
        <f>_xlfn.XLOOKUP(A9398,DW_RLC!$A:$A,DW_RLC!$B:$B,0,0,1)</f>
        <v>COCO VERDE</v>
      </c>
      <c r="D9398" t="str">
        <f>_xlfn.XLOOKUP(A9398,DW_RLC!$A:$A,DW_RLC!$C:$C,0,0,1)</f>
        <v>UN</v>
      </c>
      <c r="E9398" t="s">
        <v>128</v>
      </c>
      <c r="F9398" s="2">
        <v>44997</v>
      </c>
      <c r="G9398" s="9">
        <v>1.41</v>
      </c>
      <c r="H9398" s="9">
        <f t="shared" si="293"/>
        <v>1.5677499999999998</v>
      </c>
      <c r="I9398">
        <v>2.0299999999999998</v>
      </c>
    </row>
    <row r="9399" spans="1:9" x14ac:dyDescent="0.25">
      <c r="A9399">
        <v>18</v>
      </c>
      <c r="B9399" t="str">
        <f t="shared" si="292"/>
        <v>COCO VERDE UN</v>
      </c>
      <c r="C9399" t="str">
        <f>_xlfn.XLOOKUP(A9399,DW_RLC!$A:$A,DW_RLC!$B:$B,0,0,1)</f>
        <v>COCO VERDE</v>
      </c>
      <c r="D9399" t="str">
        <f>_xlfn.XLOOKUP(A9399,DW_RLC!$A:$A,DW_RLC!$C:$C,0,0,1)</f>
        <v>UN</v>
      </c>
      <c r="E9399" t="s">
        <v>128</v>
      </c>
      <c r="F9399" s="2">
        <v>44998</v>
      </c>
      <c r="G9399" s="9">
        <v>1.41</v>
      </c>
      <c r="H9399" s="9">
        <f t="shared" si="293"/>
        <v>1.5677499999999998</v>
      </c>
      <c r="I9399">
        <v>2.0299999999999998</v>
      </c>
    </row>
    <row r="9400" spans="1:9" x14ac:dyDescent="0.25">
      <c r="A9400">
        <v>18</v>
      </c>
      <c r="B9400" t="str">
        <f t="shared" si="292"/>
        <v>COCO VERDE UN</v>
      </c>
      <c r="C9400" t="str">
        <f>_xlfn.XLOOKUP(A9400,DW_RLC!$A:$A,DW_RLC!$B:$B,0,0,1)</f>
        <v>COCO VERDE</v>
      </c>
      <c r="D9400" t="str">
        <f>_xlfn.XLOOKUP(A9400,DW_RLC!$A:$A,DW_RLC!$C:$C,0,0,1)</f>
        <v>UN</v>
      </c>
      <c r="E9400" t="s">
        <v>128</v>
      </c>
      <c r="F9400" s="2">
        <v>44999</v>
      </c>
      <c r="G9400" s="9">
        <v>1.41</v>
      </c>
      <c r="H9400" s="9">
        <f t="shared" si="293"/>
        <v>1.5677499999999998</v>
      </c>
      <c r="I9400">
        <v>2.0299999999999998</v>
      </c>
    </row>
    <row r="9401" spans="1:9" x14ac:dyDescent="0.25">
      <c r="A9401">
        <v>18</v>
      </c>
      <c r="B9401" t="str">
        <f t="shared" si="292"/>
        <v>COCO VERDE UN</v>
      </c>
      <c r="C9401" t="str">
        <f>_xlfn.XLOOKUP(A9401,DW_RLC!$A:$A,DW_RLC!$B:$B,0,0,1)</f>
        <v>COCO VERDE</v>
      </c>
      <c r="D9401" t="str">
        <f>_xlfn.XLOOKUP(A9401,DW_RLC!$A:$A,DW_RLC!$C:$C,0,0,1)</f>
        <v>UN</v>
      </c>
      <c r="E9401" t="s">
        <v>128</v>
      </c>
      <c r="F9401" s="2">
        <v>45000</v>
      </c>
      <c r="G9401" s="9">
        <v>1.41</v>
      </c>
      <c r="H9401" s="9">
        <f t="shared" si="293"/>
        <v>1.5677499999999998</v>
      </c>
      <c r="I9401">
        <v>2.0299999999999998</v>
      </c>
    </row>
    <row r="9402" spans="1:9" x14ac:dyDescent="0.25">
      <c r="A9402">
        <v>18</v>
      </c>
      <c r="B9402" t="str">
        <f t="shared" si="292"/>
        <v>COCO VERDE UN</v>
      </c>
      <c r="C9402" t="str">
        <f>_xlfn.XLOOKUP(A9402,DW_RLC!$A:$A,DW_RLC!$B:$B,0,0,1)</f>
        <v>COCO VERDE</v>
      </c>
      <c r="D9402" t="str">
        <f>_xlfn.XLOOKUP(A9402,DW_RLC!$A:$A,DW_RLC!$C:$C,0,0,1)</f>
        <v>UN</v>
      </c>
      <c r="E9402" t="s">
        <v>128</v>
      </c>
      <c r="F9402" s="2">
        <v>45001</v>
      </c>
      <c r="G9402" s="9">
        <v>1.41</v>
      </c>
      <c r="H9402" s="9">
        <f t="shared" si="293"/>
        <v>1.5677499999999998</v>
      </c>
      <c r="I9402">
        <v>2.0299999999999998</v>
      </c>
    </row>
    <row r="9403" spans="1:9" x14ac:dyDescent="0.25">
      <c r="A9403">
        <v>18</v>
      </c>
      <c r="B9403" t="str">
        <f t="shared" si="292"/>
        <v>COCO VERDE UN</v>
      </c>
      <c r="C9403" t="str">
        <f>_xlfn.XLOOKUP(A9403,DW_RLC!$A:$A,DW_RLC!$B:$B,0,0,1)</f>
        <v>COCO VERDE</v>
      </c>
      <c r="D9403" t="str">
        <f>_xlfn.XLOOKUP(A9403,DW_RLC!$A:$A,DW_RLC!$C:$C,0,0,1)</f>
        <v>UN</v>
      </c>
      <c r="E9403" t="s">
        <v>128</v>
      </c>
      <c r="F9403" s="2">
        <v>45002</v>
      </c>
      <c r="G9403" s="9">
        <v>1.41</v>
      </c>
      <c r="H9403" s="9">
        <f t="shared" si="293"/>
        <v>1.5677499999999998</v>
      </c>
      <c r="I9403">
        <v>2.0299999999999998</v>
      </c>
    </row>
    <row r="9404" spans="1:9" x14ac:dyDescent="0.25">
      <c r="A9404">
        <v>18</v>
      </c>
      <c r="B9404" t="str">
        <f t="shared" si="292"/>
        <v>COCO VERDE UN</v>
      </c>
      <c r="C9404" t="str">
        <f>_xlfn.XLOOKUP(A9404,DW_RLC!$A:$A,DW_RLC!$B:$B,0,0,1)</f>
        <v>COCO VERDE</v>
      </c>
      <c r="D9404" t="str">
        <f>_xlfn.XLOOKUP(A9404,DW_RLC!$A:$A,DW_RLC!$C:$C,0,0,1)</f>
        <v>UN</v>
      </c>
      <c r="E9404" t="s">
        <v>128</v>
      </c>
      <c r="F9404" s="2">
        <v>45003</v>
      </c>
      <c r="G9404" s="9">
        <v>1.41</v>
      </c>
      <c r="H9404" s="9">
        <f t="shared" si="293"/>
        <v>1.5677499999999998</v>
      </c>
      <c r="I9404">
        <v>2.0299999999999998</v>
      </c>
    </row>
    <row r="9405" spans="1:9" x14ac:dyDescent="0.25">
      <c r="A9405">
        <v>18</v>
      </c>
      <c r="B9405" t="str">
        <f t="shared" si="292"/>
        <v>COCO VERDE UN</v>
      </c>
      <c r="C9405" t="str">
        <f>_xlfn.XLOOKUP(A9405,DW_RLC!$A:$A,DW_RLC!$B:$B,0,0,1)</f>
        <v>COCO VERDE</v>
      </c>
      <c r="D9405" t="str">
        <f>_xlfn.XLOOKUP(A9405,DW_RLC!$A:$A,DW_RLC!$C:$C,0,0,1)</f>
        <v>UN</v>
      </c>
      <c r="E9405" t="s">
        <v>128</v>
      </c>
      <c r="F9405" s="2">
        <v>45004</v>
      </c>
      <c r="G9405" s="9">
        <v>1.41</v>
      </c>
      <c r="H9405" s="9">
        <f t="shared" si="293"/>
        <v>1.5677499999999998</v>
      </c>
      <c r="I9405">
        <v>2.0299999999999998</v>
      </c>
    </row>
    <row r="9406" spans="1:9" x14ac:dyDescent="0.25">
      <c r="A9406">
        <v>18</v>
      </c>
      <c r="B9406" t="str">
        <f t="shared" si="292"/>
        <v>COCO VERDE UN</v>
      </c>
      <c r="C9406" t="str">
        <f>_xlfn.XLOOKUP(A9406,DW_RLC!$A:$A,DW_RLC!$B:$B,0,0,1)</f>
        <v>COCO VERDE</v>
      </c>
      <c r="D9406" t="str">
        <f>_xlfn.XLOOKUP(A9406,DW_RLC!$A:$A,DW_RLC!$C:$C,0,0,1)</f>
        <v>UN</v>
      </c>
      <c r="E9406" t="s">
        <v>128</v>
      </c>
      <c r="F9406" s="2">
        <v>45005</v>
      </c>
      <c r="G9406" s="9">
        <v>1.41</v>
      </c>
      <c r="H9406" s="9">
        <f t="shared" si="293"/>
        <v>1.5677499999999998</v>
      </c>
      <c r="I9406">
        <v>2.0299999999999998</v>
      </c>
    </row>
    <row r="9407" spans="1:9" x14ac:dyDescent="0.25">
      <c r="A9407">
        <v>18</v>
      </c>
      <c r="B9407" t="str">
        <f t="shared" si="292"/>
        <v>COCO VERDE UN</v>
      </c>
      <c r="C9407" t="str">
        <f>_xlfn.XLOOKUP(A9407,DW_RLC!$A:$A,DW_RLC!$B:$B,0,0,1)</f>
        <v>COCO VERDE</v>
      </c>
      <c r="D9407" t="str">
        <f>_xlfn.XLOOKUP(A9407,DW_RLC!$A:$A,DW_RLC!$C:$C,0,0,1)</f>
        <v>UN</v>
      </c>
      <c r="E9407" t="s">
        <v>128</v>
      </c>
      <c r="F9407" s="2">
        <v>45006</v>
      </c>
      <c r="G9407" s="9">
        <v>1.41</v>
      </c>
      <c r="H9407" s="9">
        <f t="shared" si="293"/>
        <v>1.5677499999999998</v>
      </c>
      <c r="I9407">
        <v>2.0299999999999998</v>
      </c>
    </row>
    <row r="9408" spans="1:9" x14ac:dyDescent="0.25">
      <c r="A9408">
        <v>18</v>
      </c>
      <c r="B9408" t="str">
        <f t="shared" si="292"/>
        <v>COCO VERDE UN</v>
      </c>
      <c r="C9408" t="str">
        <f>_xlfn.XLOOKUP(A9408,DW_RLC!$A:$A,DW_RLC!$B:$B,0,0,1)</f>
        <v>COCO VERDE</v>
      </c>
      <c r="D9408" t="str">
        <f>_xlfn.XLOOKUP(A9408,DW_RLC!$A:$A,DW_RLC!$C:$C,0,0,1)</f>
        <v>UN</v>
      </c>
      <c r="E9408" t="s">
        <v>128</v>
      </c>
      <c r="F9408" s="2">
        <v>45007</v>
      </c>
      <c r="G9408" s="9">
        <v>1.41</v>
      </c>
      <c r="H9408" s="9">
        <f t="shared" si="293"/>
        <v>1.5677499999999998</v>
      </c>
      <c r="I9408">
        <v>2.0299999999999998</v>
      </c>
    </row>
    <row r="9409" spans="1:9" x14ac:dyDescent="0.25">
      <c r="A9409">
        <v>18</v>
      </c>
      <c r="B9409" t="str">
        <f t="shared" si="292"/>
        <v>COCO VERDE UN</v>
      </c>
      <c r="C9409" t="str">
        <f>_xlfn.XLOOKUP(A9409,DW_RLC!$A:$A,DW_RLC!$B:$B,0,0,1)</f>
        <v>COCO VERDE</v>
      </c>
      <c r="D9409" t="str">
        <f>_xlfn.XLOOKUP(A9409,DW_RLC!$A:$A,DW_RLC!$C:$C,0,0,1)</f>
        <v>UN</v>
      </c>
      <c r="E9409" t="s">
        <v>128</v>
      </c>
      <c r="F9409" s="2">
        <v>45008</v>
      </c>
      <c r="G9409" s="9">
        <v>1.41</v>
      </c>
      <c r="H9409" s="9">
        <f t="shared" si="293"/>
        <v>1.5677499999999998</v>
      </c>
      <c r="I9409">
        <v>2.0299999999999998</v>
      </c>
    </row>
    <row r="9410" spans="1:9" x14ac:dyDescent="0.25">
      <c r="A9410">
        <v>18</v>
      </c>
      <c r="B9410" t="str">
        <f t="shared" ref="B9410:B9473" si="294">_xlfn.CONCAT(C9410," ",D9410)</f>
        <v>COCO VERDE UN</v>
      </c>
      <c r="C9410" t="str">
        <f>_xlfn.XLOOKUP(A9410,DW_RLC!$A:$A,DW_RLC!$B:$B,0,0,1)</f>
        <v>COCO VERDE</v>
      </c>
      <c r="D9410" t="str">
        <f>_xlfn.XLOOKUP(A9410,DW_RLC!$A:$A,DW_RLC!$C:$C,0,0,1)</f>
        <v>UN</v>
      </c>
      <c r="E9410" t="s">
        <v>128</v>
      </c>
      <c r="F9410" s="2">
        <v>45009</v>
      </c>
      <c r="G9410" s="9">
        <v>1.41</v>
      </c>
      <c r="H9410" s="9">
        <f t="shared" si="293"/>
        <v>1.5677499999999998</v>
      </c>
      <c r="I9410">
        <v>2.0299999999999998</v>
      </c>
    </row>
    <row r="9411" spans="1:9" x14ac:dyDescent="0.25">
      <c r="A9411">
        <v>18</v>
      </c>
      <c r="B9411" t="str">
        <f t="shared" si="294"/>
        <v>COCO VERDE UN</v>
      </c>
      <c r="C9411" t="str">
        <f>_xlfn.XLOOKUP(A9411,DW_RLC!$A:$A,DW_RLC!$B:$B,0,0,1)</f>
        <v>COCO VERDE</v>
      </c>
      <c r="D9411" t="str">
        <f>_xlfn.XLOOKUP(A9411,DW_RLC!$A:$A,DW_RLC!$C:$C,0,0,1)</f>
        <v>UN</v>
      </c>
      <c r="E9411" t="s">
        <v>128</v>
      </c>
      <c r="F9411" s="2">
        <v>45010</v>
      </c>
      <c r="G9411" s="9">
        <v>1.41</v>
      </c>
      <c r="H9411" s="9">
        <f t="shared" ref="H9411:H9474" si="295">(G9411+I9411*0.85)/2</f>
        <v>1.5677499999999998</v>
      </c>
      <c r="I9411">
        <v>2.0299999999999998</v>
      </c>
    </row>
    <row r="9412" spans="1:9" x14ac:dyDescent="0.25">
      <c r="A9412">
        <v>18</v>
      </c>
      <c r="B9412" t="str">
        <f t="shared" si="294"/>
        <v>COCO VERDE UN</v>
      </c>
      <c r="C9412" t="str">
        <f>_xlfn.XLOOKUP(A9412,DW_RLC!$A:$A,DW_RLC!$B:$B,0,0,1)</f>
        <v>COCO VERDE</v>
      </c>
      <c r="D9412" t="str">
        <f>_xlfn.XLOOKUP(A9412,DW_RLC!$A:$A,DW_RLC!$C:$C,0,0,1)</f>
        <v>UN</v>
      </c>
      <c r="E9412" t="s">
        <v>128</v>
      </c>
      <c r="F9412" s="2">
        <v>45011</v>
      </c>
      <c r="G9412" s="9">
        <v>1.41</v>
      </c>
      <c r="H9412" s="9">
        <f t="shared" si="295"/>
        <v>1.5677499999999998</v>
      </c>
      <c r="I9412">
        <v>2.0299999999999998</v>
      </c>
    </row>
    <row r="9413" spans="1:9" x14ac:dyDescent="0.25">
      <c r="A9413">
        <v>18</v>
      </c>
      <c r="B9413" t="str">
        <f t="shared" si="294"/>
        <v>COCO VERDE UN</v>
      </c>
      <c r="C9413" t="str">
        <f>_xlfn.XLOOKUP(A9413,DW_RLC!$A:$A,DW_RLC!$B:$B,0,0,1)</f>
        <v>COCO VERDE</v>
      </c>
      <c r="D9413" t="str">
        <f>_xlfn.XLOOKUP(A9413,DW_RLC!$A:$A,DW_RLC!$C:$C,0,0,1)</f>
        <v>UN</v>
      </c>
      <c r="E9413" t="s">
        <v>128</v>
      </c>
      <c r="F9413" s="2">
        <v>45012</v>
      </c>
      <c r="G9413" s="9">
        <v>1.41</v>
      </c>
      <c r="H9413" s="9">
        <f t="shared" si="295"/>
        <v>1.5677499999999998</v>
      </c>
      <c r="I9413">
        <v>2.0299999999999998</v>
      </c>
    </row>
    <row r="9414" spans="1:9" x14ac:dyDescent="0.25">
      <c r="A9414">
        <v>18</v>
      </c>
      <c r="B9414" t="str">
        <f t="shared" si="294"/>
        <v>COCO VERDE UN</v>
      </c>
      <c r="C9414" t="str">
        <f>_xlfn.XLOOKUP(A9414,DW_RLC!$A:$A,DW_RLC!$B:$B,0,0,1)</f>
        <v>COCO VERDE</v>
      </c>
      <c r="D9414" t="str">
        <f>_xlfn.XLOOKUP(A9414,DW_RLC!$A:$A,DW_RLC!$C:$C,0,0,1)</f>
        <v>UN</v>
      </c>
      <c r="E9414" t="s">
        <v>128</v>
      </c>
      <c r="F9414" s="2">
        <v>45013</v>
      </c>
      <c r="G9414" s="9">
        <v>1.41</v>
      </c>
      <c r="H9414" s="9">
        <f t="shared" si="295"/>
        <v>1.5677499999999998</v>
      </c>
      <c r="I9414">
        <v>2.0299999999999998</v>
      </c>
    </row>
    <row r="9415" spans="1:9" x14ac:dyDescent="0.25">
      <c r="A9415">
        <v>18</v>
      </c>
      <c r="B9415" t="str">
        <f t="shared" si="294"/>
        <v>COCO VERDE UN</v>
      </c>
      <c r="C9415" t="str">
        <f>_xlfn.XLOOKUP(A9415,DW_RLC!$A:$A,DW_RLC!$B:$B,0,0,1)</f>
        <v>COCO VERDE</v>
      </c>
      <c r="D9415" t="str">
        <f>_xlfn.XLOOKUP(A9415,DW_RLC!$A:$A,DW_RLC!$C:$C,0,0,1)</f>
        <v>UN</v>
      </c>
      <c r="E9415" t="s">
        <v>128</v>
      </c>
      <c r="F9415" s="2">
        <v>45014</v>
      </c>
      <c r="G9415" s="9">
        <v>1.41</v>
      </c>
      <c r="H9415" s="9">
        <f t="shared" si="295"/>
        <v>1.5677499999999998</v>
      </c>
      <c r="I9415">
        <v>2.0299999999999998</v>
      </c>
    </row>
    <row r="9416" spans="1:9" x14ac:dyDescent="0.25">
      <c r="A9416">
        <v>18</v>
      </c>
      <c r="B9416" t="str">
        <f t="shared" si="294"/>
        <v>COCO VERDE UN</v>
      </c>
      <c r="C9416" t="str">
        <f>_xlfn.XLOOKUP(A9416,DW_RLC!$A:$A,DW_RLC!$B:$B,0,0,1)</f>
        <v>COCO VERDE</v>
      </c>
      <c r="D9416" t="str">
        <f>_xlfn.XLOOKUP(A9416,DW_RLC!$A:$A,DW_RLC!$C:$C,0,0,1)</f>
        <v>UN</v>
      </c>
      <c r="E9416" t="s">
        <v>128</v>
      </c>
      <c r="F9416" s="2">
        <v>45015</v>
      </c>
      <c r="G9416" s="9">
        <v>1.41</v>
      </c>
      <c r="H9416" s="9">
        <f t="shared" si="295"/>
        <v>1.5677499999999998</v>
      </c>
      <c r="I9416">
        <v>2.0299999999999998</v>
      </c>
    </row>
    <row r="9417" spans="1:9" x14ac:dyDescent="0.25">
      <c r="A9417">
        <v>18</v>
      </c>
      <c r="B9417" t="str">
        <f t="shared" si="294"/>
        <v>COCO VERDE UN</v>
      </c>
      <c r="C9417" t="str">
        <f>_xlfn.XLOOKUP(A9417,DW_RLC!$A:$A,DW_RLC!$B:$B,0,0,1)</f>
        <v>COCO VERDE</v>
      </c>
      <c r="D9417" t="str">
        <f>_xlfn.XLOOKUP(A9417,DW_RLC!$A:$A,DW_RLC!$C:$C,0,0,1)</f>
        <v>UN</v>
      </c>
      <c r="E9417" t="s">
        <v>128</v>
      </c>
      <c r="F9417" s="2">
        <v>45016</v>
      </c>
      <c r="G9417" s="9">
        <v>1.41</v>
      </c>
      <c r="H9417" s="9">
        <f t="shared" si="295"/>
        <v>1.5677499999999998</v>
      </c>
      <c r="I9417">
        <v>2.0299999999999998</v>
      </c>
    </row>
    <row r="9418" spans="1:9" x14ac:dyDescent="0.25">
      <c r="A9418">
        <v>18</v>
      </c>
      <c r="B9418" t="str">
        <f t="shared" si="294"/>
        <v>COCO VERDE UN</v>
      </c>
      <c r="C9418" t="str">
        <f>_xlfn.XLOOKUP(A9418,DW_RLC!$A:$A,DW_RLC!$B:$B,0,0,1)</f>
        <v>COCO VERDE</v>
      </c>
      <c r="D9418" t="str">
        <f>_xlfn.XLOOKUP(A9418,DW_RLC!$A:$A,DW_RLC!$C:$C,0,0,1)</f>
        <v>UN</v>
      </c>
      <c r="E9418" t="s">
        <v>128</v>
      </c>
      <c r="F9418" s="2">
        <v>45017</v>
      </c>
      <c r="G9418" s="9">
        <v>1.41</v>
      </c>
      <c r="H9418" s="9">
        <f t="shared" si="295"/>
        <v>1.5720000000000001</v>
      </c>
      <c r="I9418">
        <v>2.04</v>
      </c>
    </row>
    <row r="9419" spans="1:9" x14ac:dyDescent="0.25">
      <c r="A9419">
        <v>18</v>
      </c>
      <c r="B9419" t="str">
        <f t="shared" si="294"/>
        <v>COCO VERDE UN</v>
      </c>
      <c r="C9419" t="str">
        <f>_xlfn.XLOOKUP(A9419,DW_RLC!$A:$A,DW_RLC!$B:$B,0,0,1)</f>
        <v>COCO VERDE</v>
      </c>
      <c r="D9419" t="str">
        <f>_xlfn.XLOOKUP(A9419,DW_RLC!$A:$A,DW_RLC!$C:$C,0,0,1)</f>
        <v>UN</v>
      </c>
      <c r="E9419" t="s">
        <v>128</v>
      </c>
      <c r="F9419" s="2">
        <v>45018</v>
      </c>
      <c r="G9419" s="9">
        <v>1.42</v>
      </c>
      <c r="H9419" s="9">
        <f t="shared" si="295"/>
        <v>1.5812499999999998</v>
      </c>
      <c r="I9419">
        <v>2.0499999999999998</v>
      </c>
    </row>
    <row r="9420" spans="1:9" x14ac:dyDescent="0.25">
      <c r="A9420">
        <v>18</v>
      </c>
      <c r="B9420" t="str">
        <f t="shared" si="294"/>
        <v>COCO VERDE UN</v>
      </c>
      <c r="C9420" t="str">
        <f>_xlfn.XLOOKUP(A9420,DW_RLC!$A:$A,DW_RLC!$B:$B,0,0,1)</f>
        <v>COCO VERDE</v>
      </c>
      <c r="D9420" t="str">
        <f>_xlfn.XLOOKUP(A9420,DW_RLC!$A:$A,DW_RLC!$C:$C,0,0,1)</f>
        <v>UN</v>
      </c>
      <c r="E9420" t="s">
        <v>128</v>
      </c>
      <c r="F9420" s="2">
        <v>45019</v>
      </c>
      <c r="G9420" s="9">
        <v>1.42</v>
      </c>
      <c r="H9420" s="9">
        <f t="shared" si="295"/>
        <v>1.5812499999999998</v>
      </c>
      <c r="I9420">
        <v>2.0499999999999998</v>
      </c>
    </row>
    <row r="9421" spans="1:9" x14ac:dyDescent="0.25">
      <c r="A9421">
        <v>18</v>
      </c>
      <c r="B9421" t="str">
        <f t="shared" si="294"/>
        <v>COCO VERDE UN</v>
      </c>
      <c r="C9421" t="str">
        <f>_xlfn.XLOOKUP(A9421,DW_RLC!$A:$A,DW_RLC!$B:$B,0,0,1)</f>
        <v>COCO VERDE</v>
      </c>
      <c r="D9421" t="str">
        <f>_xlfn.XLOOKUP(A9421,DW_RLC!$A:$A,DW_RLC!$C:$C,0,0,1)</f>
        <v>UN</v>
      </c>
      <c r="E9421" t="s">
        <v>128</v>
      </c>
      <c r="F9421" s="2">
        <v>45020</v>
      </c>
      <c r="G9421" s="9">
        <v>1.43</v>
      </c>
      <c r="H9421" s="9">
        <f t="shared" si="295"/>
        <v>1.5862499999999997</v>
      </c>
      <c r="I9421">
        <v>2.0499999999999998</v>
      </c>
    </row>
    <row r="9422" spans="1:9" x14ac:dyDescent="0.25">
      <c r="A9422">
        <v>18</v>
      </c>
      <c r="B9422" t="str">
        <f t="shared" si="294"/>
        <v>COCO VERDE UN</v>
      </c>
      <c r="C9422" t="str">
        <f>_xlfn.XLOOKUP(A9422,DW_RLC!$A:$A,DW_RLC!$B:$B,0,0,1)</f>
        <v>COCO VERDE</v>
      </c>
      <c r="D9422" t="str">
        <f>_xlfn.XLOOKUP(A9422,DW_RLC!$A:$A,DW_RLC!$C:$C,0,0,1)</f>
        <v>UN</v>
      </c>
      <c r="E9422" t="s">
        <v>128</v>
      </c>
      <c r="F9422" s="2">
        <v>45021</v>
      </c>
      <c r="G9422" s="9">
        <v>1.43</v>
      </c>
      <c r="H9422" s="9">
        <f t="shared" si="295"/>
        <v>1.5905</v>
      </c>
      <c r="I9422">
        <v>2.06</v>
      </c>
    </row>
    <row r="9423" spans="1:9" x14ac:dyDescent="0.25">
      <c r="A9423">
        <v>18</v>
      </c>
      <c r="B9423" t="str">
        <f t="shared" si="294"/>
        <v>COCO VERDE UN</v>
      </c>
      <c r="C9423" t="str">
        <f>_xlfn.XLOOKUP(A9423,DW_RLC!$A:$A,DW_RLC!$B:$B,0,0,1)</f>
        <v>COCO VERDE</v>
      </c>
      <c r="D9423" t="str">
        <f>_xlfn.XLOOKUP(A9423,DW_RLC!$A:$A,DW_RLC!$C:$C,0,0,1)</f>
        <v>UN</v>
      </c>
      <c r="E9423" t="s">
        <v>128</v>
      </c>
      <c r="F9423" s="2">
        <v>45022</v>
      </c>
      <c r="G9423" s="9">
        <v>1.43</v>
      </c>
      <c r="H9423" s="9">
        <f t="shared" si="295"/>
        <v>1.5905</v>
      </c>
      <c r="I9423">
        <v>2.06</v>
      </c>
    </row>
    <row r="9424" spans="1:9" x14ac:dyDescent="0.25">
      <c r="A9424">
        <v>18</v>
      </c>
      <c r="B9424" t="str">
        <f t="shared" si="294"/>
        <v>COCO VERDE UN</v>
      </c>
      <c r="C9424" t="str">
        <f>_xlfn.XLOOKUP(A9424,DW_RLC!$A:$A,DW_RLC!$B:$B,0,0,1)</f>
        <v>COCO VERDE</v>
      </c>
      <c r="D9424" t="str">
        <f>_xlfn.XLOOKUP(A9424,DW_RLC!$A:$A,DW_RLC!$C:$C,0,0,1)</f>
        <v>UN</v>
      </c>
      <c r="E9424" t="s">
        <v>128</v>
      </c>
      <c r="F9424" s="2">
        <v>45023</v>
      </c>
      <c r="G9424" s="9">
        <v>1.44</v>
      </c>
      <c r="H9424" s="9">
        <f t="shared" si="295"/>
        <v>1.5954999999999999</v>
      </c>
      <c r="I9424">
        <v>2.06</v>
      </c>
    </row>
    <row r="9425" spans="1:9" x14ac:dyDescent="0.25">
      <c r="A9425">
        <v>18</v>
      </c>
      <c r="B9425" t="str">
        <f t="shared" si="294"/>
        <v>COCO VERDE UN</v>
      </c>
      <c r="C9425" t="str">
        <f>_xlfn.XLOOKUP(A9425,DW_RLC!$A:$A,DW_RLC!$B:$B,0,0,1)</f>
        <v>COCO VERDE</v>
      </c>
      <c r="D9425" t="str">
        <f>_xlfn.XLOOKUP(A9425,DW_RLC!$A:$A,DW_RLC!$C:$C,0,0,1)</f>
        <v>UN</v>
      </c>
      <c r="E9425" t="s">
        <v>128</v>
      </c>
      <c r="F9425" s="2">
        <v>45024</v>
      </c>
      <c r="G9425" s="9">
        <v>1.44</v>
      </c>
      <c r="H9425" s="9">
        <f t="shared" si="295"/>
        <v>1.5997499999999998</v>
      </c>
      <c r="I9425">
        <v>2.0699999999999998</v>
      </c>
    </row>
    <row r="9426" spans="1:9" x14ac:dyDescent="0.25">
      <c r="A9426">
        <v>18</v>
      </c>
      <c r="B9426" t="str">
        <f t="shared" si="294"/>
        <v>COCO VERDE UN</v>
      </c>
      <c r="C9426" t="str">
        <f>_xlfn.XLOOKUP(A9426,DW_RLC!$A:$A,DW_RLC!$B:$B,0,0,1)</f>
        <v>COCO VERDE</v>
      </c>
      <c r="D9426" t="str">
        <f>_xlfn.XLOOKUP(A9426,DW_RLC!$A:$A,DW_RLC!$C:$C,0,0,1)</f>
        <v>UN</v>
      </c>
      <c r="E9426" t="s">
        <v>128</v>
      </c>
      <c r="F9426" s="2">
        <v>45025</v>
      </c>
      <c r="G9426" s="9">
        <v>1.44</v>
      </c>
      <c r="H9426" s="9">
        <f t="shared" si="295"/>
        <v>1.5997499999999998</v>
      </c>
      <c r="I9426">
        <v>2.0699999999999998</v>
      </c>
    </row>
    <row r="9427" spans="1:9" x14ac:dyDescent="0.25">
      <c r="A9427">
        <v>18</v>
      </c>
      <c r="B9427" t="str">
        <f t="shared" si="294"/>
        <v>COCO VERDE UN</v>
      </c>
      <c r="C9427" t="str">
        <f>_xlfn.XLOOKUP(A9427,DW_RLC!$A:$A,DW_RLC!$B:$B,0,0,1)</f>
        <v>COCO VERDE</v>
      </c>
      <c r="D9427" t="str">
        <f>_xlfn.XLOOKUP(A9427,DW_RLC!$A:$A,DW_RLC!$C:$C,0,0,1)</f>
        <v>UN</v>
      </c>
      <c r="E9427" t="s">
        <v>128</v>
      </c>
      <c r="F9427" s="2">
        <v>45026</v>
      </c>
      <c r="G9427" s="9">
        <v>1.44</v>
      </c>
      <c r="H9427" s="9">
        <f t="shared" si="295"/>
        <v>1.5997499999999998</v>
      </c>
      <c r="I9427">
        <v>2.0699999999999998</v>
      </c>
    </row>
    <row r="9428" spans="1:9" x14ac:dyDescent="0.25">
      <c r="A9428">
        <v>18</v>
      </c>
      <c r="B9428" t="str">
        <f t="shared" si="294"/>
        <v>COCO VERDE UN</v>
      </c>
      <c r="C9428" t="str">
        <f>_xlfn.XLOOKUP(A9428,DW_RLC!$A:$A,DW_RLC!$B:$B,0,0,1)</f>
        <v>COCO VERDE</v>
      </c>
      <c r="D9428" t="str">
        <f>_xlfn.XLOOKUP(A9428,DW_RLC!$A:$A,DW_RLC!$C:$C,0,0,1)</f>
        <v>UN</v>
      </c>
      <c r="E9428" t="s">
        <v>128</v>
      </c>
      <c r="F9428" s="2">
        <v>45027</v>
      </c>
      <c r="G9428" s="9">
        <v>1.45</v>
      </c>
      <c r="H9428" s="9">
        <f t="shared" si="295"/>
        <v>1.6047499999999999</v>
      </c>
      <c r="I9428">
        <v>2.0699999999999998</v>
      </c>
    </row>
    <row r="9429" spans="1:9" x14ac:dyDescent="0.25">
      <c r="A9429">
        <v>18</v>
      </c>
      <c r="B9429" t="str">
        <f t="shared" si="294"/>
        <v>COCO VERDE UN</v>
      </c>
      <c r="C9429" t="str">
        <f>_xlfn.XLOOKUP(A9429,DW_RLC!$A:$A,DW_RLC!$B:$B,0,0,1)</f>
        <v>COCO VERDE</v>
      </c>
      <c r="D9429" t="str">
        <f>_xlfn.XLOOKUP(A9429,DW_RLC!$A:$A,DW_RLC!$C:$C,0,0,1)</f>
        <v>UN</v>
      </c>
      <c r="E9429" t="s">
        <v>128</v>
      </c>
      <c r="F9429" s="2">
        <v>45028</v>
      </c>
      <c r="G9429" s="9">
        <v>1.45</v>
      </c>
      <c r="H9429" s="9">
        <f t="shared" si="295"/>
        <v>1.609</v>
      </c>
      <c r="I9429">
        <v>2.08</v>
      </c>
    </row>
    <row r="9430" spans="1:9" x14ac:dyDescent="0.25">
      <c r="A9430">
        <v>18</v>
      </c>
      <c r="B9430" t="str">
        <f t="shared" si="294"/>
        <v>COCO VERDE UN</v>
      </c>
      <c r="C9430" t="str">
        <f>_xlfn.XLOOKUP(A9430,DW_RLC!$A:$A,DW_RLC!$B:$B,0,0,1)</f>
        <v>COCO VERDE</v>
      </c>
      <c r="D9430" t="str">
        <f>_xlfn.XLOOKUP(A9430,DW_RLC!$A:$A,DW_RLC!$C:$C,0,0,1)</f>
        <v>UN</v>
      </c>
      <c r="E9430" t="s">
        <v>128</v>
      </c>
      <c r="F9430" s="2">
        <v>45029</v>
      </c>
      <c r="G9430" s="9">
        <v>1.45</v>
      </c>
      <c r="H9430" s="9">
        <f t="shared" si="295"/>
        <v>1.609</v>
      </c>
      <c r="I9430">
        <v>2.08</v>
      </c>
    </row>
    <row r="9431" spans="1:9" x14ac:dyDescent="0.25">
      <c r="A9431">
        <v>18</v>
      </c>
      <c r="B9431" t="str">
        <f t="shared" si="294"/>
        <v>COCO VERDE UN</v>
      </c>
      <c r="C9431" t="str">
        <f>_xlfn.XLOOKUP(A9431,DW_RLC!$A:$A,DW_RLC!$B:$B,0,0,1)</f>
        <v>COCO VERDE</v>
      </c>
      <c r="D9431" t="str">
        <f>_xlfn.XLOOKUP(A9431,DW_RLC!$A:$A,DW_RLC!$C:$C,0,0,1)</f>
        <v>UN</v>
      </c>
      <c r="E9431" t="s">
        <v>128</v>
      </c>
      <c r="F9431" s="2">
        <v>45030</v>
      </c>
      <c r="G9431" s="9">
        <v>1.45</v>
      </c>
      <c r="H9431" s="9">
        <f t="shared" si="295"/>
        <v>1.609</v>
      </c>
      <c r="I9431">
        <v>2.08</v>
      </c>
    </row>
    <row r="9432" spans="1:9" x14ac:dyDescent="0.25">
      <c r="A9432">
        <v>18</v>
      </c>
      <c r="B9432" t="str">
        <f t="shared" si="294"/>
        <v>COCO VERDE UN</v>
      </c>
      <c r="C9432" t="str">
        <f>_xlfn.XLOOKUP(A9432,DW_RLC!$A:$A,DW_RLC!$B:$B,0,0,1)</f>
        <v>COCO VERDE</v>
      </c>
      <c r="D9432" t="str">
        <f>_xlfn.XLOOKUP(A9432,DW_RLC!$A:$A,DW_RLC!$C:$C,0,0,1)</f>
        <v>UN</v>
      </c>
      <c r="E9432" t="s">
        <v>128</v>
      </c>
      <c r="F9432" s="2">
        <v>45031</v>
      </c>
      <c r="G9432" s="9">
        <v>1.45</v>
      </c>
      <c r="H9432" s="9">
        <f t="shared" si="295"/>
        <v>1.609</v>
      </c>
      <c r="I9432">
        <v>2.08</v>
      </c>
    </row>
    <row r="9433" spans="1:9" x14ac:dyDescent="0.25">
      <c r="A9433">
        <v>18</v>
      </c>
      <c r="B9433" t="str">
        <f t="shared" si="294"/>
        <v>COCO VERDE UN</v>
      </c>
      <c r="C9433" t="str">
        <f>_xlfn.XLOOKUP(A9433,DW_RLC!$A:$A,DW_RLC!$B:$B,0,0,1)</f>
        <v>COCO VERDE</v>
      </c>
      <c r="D9433" t="str">
        <f>_xlfn.XLOOKUP(A9433,DW_RLC!$A:$A,DW_RLC!$C:$C,0,0,1)</f>
        <v>UN</v>
      </c>
      <c r="E9433" t="s">
        <v>128</v>
      </c>
      <c r="F9433" s="2">
        <v>45032</v>
      </c>
      <c r="G9433" s="9">
        <v>1.46</v>
      </c>
      <c r="H9433" s="9">
        <f t="shared" si="295"/>
        <v>1.6139999999999999</v>
      </c>
      <c r="I9433">
        <v>2.08</v>
      </c>
    </row>
    <row r="9434" spans="1:9" x14ac:dyDescent="0.25">
      <c r="A9434">
        <v>18</v>
      </c>
      <c r="B9434" t="str">
        <f t="shared" si="294"/>
        <v>COCO VERDE UN</v>
      </c>
      <c r="C9434" t="str">
        <f>_xlfn.XLOOKUP(A9434,DW_RLC!$A:$A,DW_RLC!$B:$B,0,0,1)</f>
        <v>COCO VERDE</v>
      </c>
      <c r="D9434" t="str">
        <f>_xlfn.XLOOKUP(A9434,DW_RLC!$A:$A,DW_RLC!$C:$C,0,0,1)</f>
        <v>UN</v>
      </c>
      <c r="E9434" t="s">
        <v>128</v>
      </c>
      <c r="F9434" s="2">
        <v>45033</v>
      </c>
      <c r="G9434" s="9">
        <v>1.46</v>
      </c>
      <c r="H9434" s="9">
        <f t="shared" si="295"/>
        <v>1.6139999999999999</v>
      </c>
      <c r="I9434">
        <v>2.08</v>
      </c>
    </row>
    <row r="9435" spans="1:9" x14ac:dyDescent="0.25">
      <c r="A9435">
        <v>18</v>
      </c>
      <c r="B9435" t="str">
        <f t="shared" si="294"/>
        <v>COCO VERDE UN</v>
      </c>
      <c r="C9435" t="str">
        <f>_xlfn.XLOOKUP(A9435,DW_RLC!$A:$A,DW_RLC!$B:$B,0,0,1)</f>
        <v>COCO VERDE</v>
      </c>
      <c r="D9435" t="str">
        <f>_xlfn.XLOOKUP(A9435,DW_RLC!$A:$A,DW_RLC!$C:$C,0,0,1)</f>
        <v>UN</v>
      </c>
      <c r="E9435" t="s">
        <v>128</v>
      </c>
      <c r="F9435" s="2">
        <v>45034</v>
      </c>
      <c r="G9435" s="9">
        <v>1.46</v>
      </c>
      <c r="H9435" s="9">
        <f t="shared" si="295"/>
        <v>1.6182499999999997</v>
      </c>
      <c r="I9435">
        <v>2.09</v>
      </c>
    </row>
    <row r="9436" spans="1:9" x14ac:dyDescent="0.25">
      <c r="A9436">
        <v>18</v>
      </c>
      <c r="B9436" t="str">
        <f t="shared" si="294"/>
        <v>COCO VERDE UN</v>
      </c>
      <c r="C9436" t="str">
        <f>_xlfn.XLOOKUP(A9436,DW_RLC!$A:$A,DW_RLC!$B:$B,0,0,1)</f>
        <v>COCO VERDE</v>
      </c>
      <c r="D9436" t="str">
        <f>_xlfn.XLOOKUP(A9436,DW_RLC!$A:$A,DW_RLC!$C:$C,0,0,1)</f>
        <v>UN</v>
      </c>
      <c r="E9436" t="s">
        <v>128</v>
      </c>
      <c r="F9436" s="2">
        <v>45035</v>
      </c>
      <c r="G9436" s="9">
        <v>1.46</v>
      </c>
      <c r="H9436" s="9">
        <f t="shared" si="295"/>
        <v>1.6182499999999997</v>
      </c>
      <c r="I9436">
        <v>2.09</v>
      </c>
    </row>
    <row r="9437" spans="1:9" x14ac:dyDescent="0.25">
      <c r="A9437">
        <v>18</v>
      </c>
      <c r="B9437" t="str">
        <f t="shared" si="294"/>
        <v>COCO VERDE UN</v>
      </c>
      <c r="C9437" t="str">
        <f>_xlfn.XLOOKUP(A9437,DW_RLC!$A:$A,DW_RLC!$B:$B,0,0,1)</f>
        <v>COCO VERDE</v>
      </c>
      <c r="D9437" t="str">
        <f>_xlfn.XLOOKUP(A9437,DW_RLC!$A:$A,DW_RLC!$C:$C,0,0,1)</f>
        <v>UN</v>
      </c>
      <c r="E9437" t="s">
        <v>128</v>
      </c>
      <c r="F9437" s="2">
        <v>45036</v>
      </c>
      <c r="G9437" s="9">
        <v>1.46</v>
      </c>
      <c r="H9437" s="9">
        <f t="shared" si="295"/>
        <v>1.6182499999999997</v>
      </c>
      <c r="I9437">
        <v>2.09</v>
      </c>
    </row>
    <row r="9438" spans="1:9" x14ac:dyDescent="0.25">
      <c r="A9438">
        <v>18</v>
      </c>
      <c r="B9438" t="str">
        <f t="shared" si="294"/>
        <v>COCO VERDE UN</v>
      </c>
      <c r="C9438" t="str">
        <f>_xlfn.XLOOKUP(A9438,DW_RLC!$A:$A,DW_RLC!$B:$B,0,0,1)</f>
        <v>COCO VERDE</v>
      </c>
      <c r="D9438" t="str">
        <f>_xlfn.XLOOKUP(A9438,DW_RLC!$A:$A,DW_RLC!$C:$C,0,0,1)</f>
        <v>UN</v>
      </c>
      <c r="E9438" t="s">
        <v>128</v>
      </c>
      <c r="F9438" s="2">
        <v>45037</v>
      </c>
      <c r="G9438" s="9">
        <v>1.46</v>
      </c>
      <c r="H9438" s="9">
        <f t="shared" si="295"/>
        <v>1.6182499999999997</v>
      </c>
      <c r="I9438">
        <v>2.09</v>
      </c>
    </row>
    <row r="9439" spans="1:9" x14ac:dyDescent="0.25">
      <c r="A9439">
        <v>18</v>
      </c>
      <c r="B9439" t="str">
        <f t="shared" si="294"/>
        <v>COCO VERDE UN</v>
      </c>
      <c r="C9439" t="str">
        <f>_xlfn.XLOOKUP(A9439,DW_RLC!$A:$A,DW_RLC!$B:$B,0,0,1)</f>
        <v>COCO VERDE</v>
      </c>
      <c r="D9439" t="str">
        <f>_xlfn.XLOOKUP(A9439,DW_RLC!$A:$A,DW_RLC!$C:$C,0,0,1)</f>
        <v>UN</v>
      </c>
      <c r="E9439" t="s">
        <v>128</v>
      </c>
      <c r="F9439" s="2">
        <v>45038</v>
      </c>
      <c r="G9439" s="9">
        <v>1.46</v>
      </c>
      <c r="H9439" s="9">
        <f t="shared" si="295"/>
        <v>1.6182499999999997</v>
      </c>
      <c r="I9439">
        <v>2.09</v>
      </c>
    </row>
    <row r="9440" spans="1:9" x14ac:dyDescent="0.25">
      <c r="A9440">
        <v>18</v>
      </c>
      <c r="B9440" t="str">
        <f t="shared" si="294"/>
        <v>COCO VERDE UN</v>
      </c>
      <c r="C9440" t="str">
        <f>_xlfn.XLOOKUP(A9440,DW_RLC!$A:$A,DW_RLC!$B:$B,0,0,1)</f>
        <v>COCO VERDE</v>
      </c>
      <c r="D9440" t="str">
        <f>_xlfn.XLOOKUP(A9440,DW_RLC!$A:$A,DW_RLC!$C:$C,0,0,1)</f>
        <v>UN</v>
      </c>
      <c r="E9440" t="s">
        <v>128</v>
      </c>
      <c r="F9440" s="2">
        <v>45039</v>
      </c>
      <c r="G9440" s="9">
        <v>1.46</v>
      </c>
      <c r="H9440" s="9">
        <f t="shared" si="295"/>
        <v>1.6182499999999997</v>
      </c>
      <c r="I9440">
        <v>2.09</v>
      </c>
    </row>
    <row r="9441" spans="1:9" x14ac:dyDescent="0.25">
      <c r="A9441">
        <v>18</v>
      </c>
      <c r="B9441" t="str">
        <f t="shared" si="294"/>
        <v>COCO VERDE UN</v>
      </c>
      <c r="C9441" t="str">
        <f>_xlfn.XLOOKUP(A9441,DW_RLC!$A:$A,DW_RLC!$B:$B,0,0,1)</f>
        <v>COCO VERDE</v>
      </c>
      <c r="D9441" t="str">
        <f>_xlfn.XLOOKUP(A9441,DW_RLC!$A:$A,DW_RLC!$C:$C,0,0,1)</f>
        <v>UN</v>
      </c>
      <c r="E9441" t="s">
        <v>128</v>
      </c>
      <c r="F9441" s="2">
        <v>45040</v>
      </c>
      <c r="G9441" s="9">
        <v>1.47</v>
      </c>
      <c r="H9441" s="9">
        <f t="shared" si="295"/>
        <v>1.6232499999999999</v>
      </c>
      <c r="I9441">
        <v>2.09</v>
      </c>
    </row>
    <row r="9442" spans="1:9" x14ac:dyDescent="0.25">
      <c r="A9442">
        <v>18</v>
      </c>
      <c r="B9442" t="str">
        <f t="shared" si="294"/>
        <v>COCO VERDE UN</v>
      </c>
      <c r="C9442" t="str">
        <f>_xlfn.XLOOKUP(A9442,DW_RLC!$A:$A,DW_RLC!$B:$B,0,0,1)</f>
        <v>COCO VERDE</v>
      </c>
      <c r="D9442" t="str">
        <f>_xlfn.XLOOKUP(A9442,DW_RLC!$A:$A,DW_RLC!$C:$C,0,0,1)</f>
        <v>UN</v>
      </c>
      <c r="E9442" t="s">
        <v>128</v>
      </c>
      <c r="F9442" s="2">
        <v>45041</v>
      </c>
      <c r="G9442" s="9">
        <v>1.47</v>
      </c>
      <c r="H9442" s="9">
        <f t="shared" si="295"/>
        <v>1.6232499999999999</v>
      </c>
      <c r="I9442">
        <v>2.09</v>
      </c>
    </row>
    <row r="9443" spans="1:9" x14ac:dyDescent="0.25">
      <c r="A9443">
        <v>18</v>
      </c>
      <c r="B9443" t="str">
        <f t="shared" si="294"/>
        <v>COCO VERDE UN</v>
      </c>
      <c r="C9443" t="str">
        <f>_xlfn.XLOOKUP(A9443,DW_RLC!$A:$A,DW_RLC!$B:$B,0,0,1)</f>
        <v>COCO VERDE</v>
      </c>
      <c r="D9443" t="str">
        <f>_xlfn.XLOOKUP(A9443,DW_RLC!$A:$A,DW_RLC!$C:$C,0,0,1)</f>
        <v>UN</v>
      </c>
      <c r="E9443" t="s">
        <v>128</v>
      </c>
      <c r="F9443" s="2">
        <v>45042</v>
      </c>
      <c r="G9443" s="9">
        <v>1.47</v>
      </c>
      <c r="H9443" s="9">
        <f t="shared" si="295"/>
        <v>1.6232499999999999</v>
      </c>
      <c r="I9443">
        <v>2.09</v>
      </c>
    </row>
    <row r="9444" spans="1:9" x14ac:dyDescent="0.25">
      <c r="A9444">
        <v>18</v>
      </c>
      <c r="B9444" t="str">
        <f t="shared" si="294"/>
        <v>COCO VERDE UN</v>
      </c>
      <c r="C9444" t="str">
        <f>_xlfn.XLOOKUP(A9444,DW_RLC!$A:$A,DW_RLC!$B:$B,0,0,1)</f>
        <v>COCO VERDE</v>
      </c>
      <c r="D9444" t="str">
        <f>_xlfn.XLOOKUP(A9444,DW_RLC!$A:$A,DW_RLC!$C:$C,0,0,1)</f>
        <v>UN</v>
      </c>
      <c r="E9444" t="s">
        <v>128</v>
      </c>
      <c r="F9444" s="2">
        <v>45043</v>
      </c>
      <c r="G9444" s="9">
        <v>1.47</v>
      </c>
      <c r="H9444" s="9">
        <f t="shared" si="295"/>
        <v>1.6232499999999999</v>
      </c>
      <c r="I9444">
        <v>2.09</v>
      </c>
    </row>
    <row r="9445" spans="1:9" x14ac:dyDescent="0.25">
      <c r="A9445">
        <v>18</v>
      </c>
      <c r="B9445" t="str">
        <f t="shared" si="294"/>
        <v>COCO VERDE UN</v>
      </c>
      <c r="C9445" t="str">
        <f>_xlfn.XLOOKUP(A9445,DW_RLC!$A:$A,DW_RLC!$B:$B,0,0,1)</f>
        <v>COCO VERDE</v>
      </c>
      <c r="D9445" t="str">
        <f>_xlfn.XLOOKUP(A9445,DW_RLC!$A:$A,DW_RLC!$C:$C,0,0,1)</f>
        <v>UN</v>
      </c>
      <c r="E9445" t="s">
        <v>128</v>
      </c>
      <c r="F9445" s="2">
        <v>45044</v>
      </c>
      <c r="G9445" s="9">
        <v>1.47</v>
      </c>
      <c r="H9445" s="9">
        <f t="shared" si="295"/>
        <v>1.6232499999999999</v>
      </c>
      <c r="I9445">
        <v>2.09</v>
      </c>
    </row>
    <row r="9446" spans="1:9" x14ac:dyDescent="0.25">
      <c r="A9446">
        <v>18</v>
      </c>
      <c r="B9446" t="str">
        <f t="shared" si="294"/>
        <v>COCO VERDE UN</v>
      </c>
      <c r="C9446" t="str">
        <f>_xlfn.XLOOKUP(A9446,DW_RLC!$A:$A,DW_RLC!$B:$B,0,0,1)</f>
        <v>COCO VERDE</v>
      </c>
      <c r="D9446" t="str">
        <f>_xlfn.XLOOKUP(A9446,DW_RLC!$A:$A,DW_RLC!$C:$C,0,0,1)</f>
        <v>UN</v>
      </c>
      <c r="E9446" t="s">
        <v>128</v>
      </c>
      <c r="F9446" s="2">
        <v>45045</v>
      </c>
      <c r="G9446" s="9">
        <v>1.47</v>
      </c>
      <c r="H9446" s="9">
        <f t="shared" si="295"/>
        <v>1.6274999999999999</v>
      </c>
      <c r="I9446">
        <v>2.1</v>
      </c>
    </row>
    <row r="9447" spans="1:9" x14ac:dyDescent="0.25">
      <c r="A9447">
        <v>18</v>
      </c>
      <c r="B9447" t="str">
        <f t="shared" si="294"/>
        <v>COCO VERDE UN</v>
      </c>
      <c r="C9447" t="str">
        <f>_xlfn.XLOOKUP(A9447,DW_RLC!$A:$A,DW_RLC!$B:$B,0,0,1)</f>
        <v>COCO VERDE</v>
      </c>
      <c r="D9447" t="str">
        <f>_xlfn.XLOOKUP(A9447,DW_RLC!$A:$A,DW_RLC!$C:$C,0,0,1)</f>
        <v>UN</v>
      </c>
      <c r="E9447" t="s">
        <v>128</v>
      </c>
      <c r="F9447" s="2">
        <v>45046</v>
      </c>
      <c r="G9447" s="9">
        <v>1.47</v>
      </c>
      <c r="H9447" s="9">
        <f t="shared" si="295"/>
        <v>1.6274999999999999</v>
      </c>
      <c r="I9447">
        <v>2.1</v>
      </c>
    </row>
    <row r="9448" spans="1:9" x14ac:dyDescent="0.25">
      <c r="A9448">
        <v>18</v>
      </c>
      <c r="B9448" t="str">
        <f t="shared" si="294"/>
        <v>COCO VERDE UN</v>
      </c>
      <c r="C9448" t="str">
        <f>_xlfn.XLOOKUP(A9448,DW_RLC!$A:$A,DW_RLC!$B:$B,0,0,1)</f>
        <v>COCO VERDE</v>
      </c>
      <c r="D9448" t="str">
        <f>_xlfn.XLOOKUP(A9448,DW_RLC!$A:$A,DW_RLC!$C:$C,0,0,1)</f>
        <v>UN</v>
      </c>
      <c r="E9448" t="s">
        <v>128</v>
      </c>
      <c r="F9448" s="2">
        <v>45047</v>
      </c>
      <c r="G9448" s="9">
        <v>1.46</v>
      </c>
      <c r="H9448" s="9">
        <f t="shared" si="295"/>
        <v>1.6182499999999997</v>
      </c>
      <c r="I9448">
        <v>2.09</v>
      </c>
    </row>
    <row r="9449" spans="1:9" x14ac:dyDescent="0.25">
      <c r="A9449">
        <v>18</v>
      </c>
      <c r="B9449" t="str">
        <f t="shared" si="294"/>
        <v>COCO VERDE UN</v>
      </c>
      <c r="C9449" t="str">
        <f>_xlfn.XLOOKUP(A9449,DW_RLC!$A:$A,DW_RLC!$B:$B,0,0,1)</f>
        <v>COCO VERDE</v>
      </c>
      <c r="D9449" t="str">
        <f>_xlfn.XLOOKUP(A9449,DW_RLC!$A:$A,DW_RLC!$C:$C,0,0,1)</f>
        <v>UN</v>
      </c>
      <c r="E9449" t="s">
        <v>128</v>
      </c>
      <c r="F9449" s="2">
        <v>45048</v>
      </c>
      <c r="G9449" s="9">
        <v>1.46</v>
      </c>
      <c r="H9449" s="9">
        <f t="shared" si="295"/>
        <v>1.6182499999999997</v>
      </c>
      <c r="I9449">
        <v>2.09</v>
      </c>
    </row>
    <row r="9450" spans="1:9" x14ac:dyDescent="0.25">
      <c r="A9450">
        <v>18</v>
      </c>
      <c r="B9450" t="str">
        <f t="shared" si="294"/>
        <v>COCO VERDE UN</v>
      </c>
      <c r="C9450" t="str">
        <f>_xlfn.XLOOKUP(A9450,DW_RLC!$A:$A,DW_RLC!$B:$B,0,0,1)</f>
        <v>COCO VERDE</v>
      </c>
      <c r="D9450" t="str">
        <f>_xlfn.XLOOKUP(A9450,DW_RLC!$A:$A,DW_RLC!$C:$C,0,0,1)</f>
        <v>UN</v>
      </c>
      <c r="E9450" t="s">
        <v>128</v>
      </c>
      <c r="F9450" s="2">
        <v>45049</v>
      </c>
      <c r="G9450" s="9">
        <v>1.46</v>
      </c>
      <c r="H9450" s="9">
        <f t="shared" si="295"/>
        <v>1.6139999999999999</v>
      </c>
      <c r="I9450">
        <v>2.08</v>
      </c>
    </row>
    <row r="9451" spans="1:9" x14ac:dyDescent="0.25">
      <c r="A9451">
        <v>18</v>
      </c>
      <c r="B9451" t="str">
        <f t="shared" si="294"/>
        <v>COCO VERDE UN</v>
      </c>
      <c r="C9451" t="str">
        <f>_xlfn.XLOOKUP(A9451,DW_RLC!$A:$A,DW_RLC!$B:$B,0,0,1)</f>
        <v>COCO VERDE</v>
      </c>
      <c r="D9451" t="str">
        <f>_xlfn.XLOOKUP(A9451,DW_RLC!$A:$A,DW_RLC!$C:$C,0,0,1)</f>
        <v>UN</v>
      </c>
      <c r="E9451" t="s">
        <v>128</v>
      </c>
      <c r="F9451" s="2">
        <v>45050</v>
      </c>
      <c r="G9451" s="9">
        <v>1.46</v>
      </c>
      <c r="H9451" s="9">
        <f t="shared" si="295"/>
        <v>1.6139999999999999</v>
      </c>
      <c r="I9451">
        <v>2.08</v>
      </c>
    </row>
    <row r="9452" spans="1:9" x14ac:dyDescent="0.25">
      <c r="A9452">
        <v>18</v>
      </c>
      <c r="B9452" t="str">
        <f t="shared" si="294"/>
        <v>COCO VERDE UN</v>
      </c>
      <c r="C9452" t="str">
        <f>_xlfn.XLOOKUP(A9452,DW_RLC!$A:$A,DW_RLC!$B:$B,0,0,1)</f>
        <v>COCO VERDE</v>
      </c>
      <c r="D9452" t="str">
        <f>_xlfn.XLOOKUP(A9452,DW_RLC!$A:$A,DW_RLC!$C:$C,0,0,1)</f>
        <v>UN</v>
      </c>
      <c r="E9452" t="s">
        <v>128</v>
      </c>
      <c r="F9452" s="2">
        <v>45051</v>
      </c>
      <c r="G9452" s="9">
        <v>1.45</v>
      </c>
      <c r="H9452" s="9">
        <f t="shared" si="295"/>
        <v>1.609</v>
      </c>
      <c r="I9452">
        <v>2.08</v>
      </c>
    </row>
    <row r="9453" spans="1:9" x14ac:dyDescent="0.25">
      <c r="A9453">
        <v>18</v>
      </c>
      <c r="B9453" t="str">
        <f t="shared" si="294"/>
        <v>COCO VERDE UN</v>
      </c>
      <c r="C9453" t="str">
        <f>_xlfn.XLOOKUP(A9453,DW_RLC!$A:$A,DW_RLC!$B:$B,0,0,1)</f>
        <v>COCO VERDE</v>
      </c>
      <c r="D9453" t="str">
        <f>_xlfn.XLOOKUP(A9453,DW_RLC!$A:$A,DW_RLC!$C:$C,0,0,1)</f>
        <v>UN</v>
      </c>
      <c r="E9453" t="s">
        <v>128</v>
      </c>
      <c r="F9453" s="2">
        <v>45052</v>
      </c>
      <c r="G9453" s="9">
        <v>1.45</v>
      </c>
      <c r="H9453" s="9">
        <f t="shared" si="295"/>
        <v>1.609</v>
      </c>
      <c r="I9453">
        <v>2.08</v>
      </c>
    </row>
    <row r="9454" spans="1:9" x14ac:dyDescent="0.25">
      <c r="A9454">
        <v>18</v>
      </c>
      <c r="B9454" t="str">
        <f t="shared" si="294"/>
        <v>COCO VERDE UN</v>
      </c>
      <c r="C9454" t="str">
        <f>_xlfn.XLOOKUP(A9454,DW_RLC!$A:$A,DW_RLC!$B:$B,0,0,1)</f>
        <v>COCO VERDE</v>
      </c>
      <c r="D9454" t="str">
        <f>_xlfn.XLOOKUP(A9454,DW_RLC!$A:$A,DW_RLC!$C:$C,0,0,1)</f>
        <v>UN</v>
      </c>
      <c r="E9454" t="s">
        <v>128</v>
      </c>
      <c r="F9454" s="2">
        <v>45053</v>
      </c>
      <c r="G9454" s="9">
        <v>1.45</v>
      </c>
      <c r="H9454" s="9">
        <f t="shared" si="295"/>
        <v>1.609</v>
      </c>
      <c r="I9454">
        <v>2.08</v>
      </c>
    </row>
    <row r="9455" spans="1:9" x14ac:dyDescent="0.25">
      <c r="A9455">
        <v>18</v>
      </c>
      <c r="B9455" t="str">
        <f t="shared" si="294"/>
        <v>COCO VERDE UN</v>
      </c>
      <c r="C9455" t="str">
        <f>_xlfn.XLOOKUP(A9455,DW_RLC!$A:$A,DW_RLC!$B:$B,0,0,1)</f>
        <v>COCO VERDE</v>
      </c>
      <c r="D9455" t="str">
        <f>_xlfn.XLOOKUP(A9455,DW_RLC!$A:$A,DW_RLC!$C:$C,0,0,1)</f>
        <v>UN</v>
      </c>
      <c r="E9455" t="s">
        <v>128</v>
      </c>
      <c r="F9455" s="2">
        <v>45054</v>
      </c>
      <c r="G9455" s="9">
        <v>1.45</v>
      </c>
      <c r="H9455" s="9">
        <f t="shared" si="295"/>
        <v>1.6047499999999999</v>
      </c>
      <c r="I9455">
        <v>2.0699999999999998</v>
      </c>
    </row>
    <row r="9456" spans="1:9" x14ac:dyDescent="0.25">
      <c r="A9456">
        <v>18</v>
      </c>
      <c r="B9456" t="str">
        <f t="shared" si="294"/>
        <v>COCO VERDE UN</v>
      </c>
      <c r="C9456" t="str">
        <f>_xlfn.XLOOKUP(A9456,DW_RLC!$A:$A,DW_RLC!$B:$B,0,0,1)</f>
        <v>COCO VERDE</v>
      </c>
      <c r="D9456" t="str">
        <f>_xlfn.XLOOKUP(A9456,DW_RLC!$A:$A,DW_RLC!$C:$C,0,0,1)</f>
        <v>UN</v>
      </c>
      <c r="E9456" t="s">
        <v>128</v>
      </c>
      <c r="F9456" s="2">
        <v>45055</v>
      </c>
      <c r="G9456" s="9">
        <v>1.45</v>
      </c>
      <c r="H9456" s="9">
        <f t="shared" si="295"/>
        <v>1.6047499999999999</v>
      </c>
      <c r="I9456">
        <v>2.0699999999999998</v>
      </c>
    </row>
    <row r="9457" spans="1:9" x14ac:dyDescent="0.25">
      <c r="A9457">
        <v>18</v>
      </c>
      <c r="B9457" t="str">
        <f t="shared" si="294"/>
        <v>COCO VERDE UN</v>
      </c>
      <c r="C9457" t="str">
        <f>_xlfn.XLOOKUP(A9457,DW_RLC!$A:$A,DW_RLC!$B:$B,0,0,1)</f>
        <v>COCO VERDE</v>
      </c>
      <c r="D9457" t="str">
        <f>_xlfn.XLOOKUP(A9457,DW_RLC!$A:$A,DW_RLC!$C:$C,0,0,1)</f>
        <v>UN</v>
      </c>
      <c r="E9457" t="s">
        <v>128</v>
      </c>
      <c r="F9457" s="2">
        <v>45056</v>
      </c>
      <c r="G9457" s="9">
        <v>1.45</v>
      </c>
      <c r="H9457" s="9">
        <f t="shared" si="295"/>
        <v>1.6047499999999999</v>
      </c>
      <c r="I9457">
        <v>2.0699999999999998</v>
      </c>
    </row>
    <row r="9458" spans="1:9" x14ac:dyDescent="0.25">
      <c r="A9458">
        <v>18</v>
      </c>
      <c r="B9458" t="str">
        <f t="shared" si="294"/>
        <v>COCO VERDE UN</v>
      </c>
      <c r="C9458" t="str">
        <f>_xlfn.XLOOKUP(A9458,DW_RLC!$A:$A,DW_RLC!$B:$B,0,0,1)</f>
        <v>COCO VERDE</v>
      </c>
      <c r="D9458" t="str">
        <f>_xlfn.XLOOKUP(A9458,DW_RLC!$A:$A,DW_RLC!$C:$C,0,0,1)</f>
        <v>UN</v>
      </c>
      <c r="E9458" t="s">
        <v>128</v>
      </c>
      <c r="F9458" s="2">
        <v>45057</v>
      </c>
      <c r="G9458" s="9">
        <v>1.44</v>
      </c>
      <c r="H9458" s="9">
        <f t="shared" si="295"/>
        <v>1.5997499999999998</v>
      </c>
      <c r="I9458">
        <v>2.0699999999999998</v>
      </c>
    </row>
    <row r="9459" spans="1:9" x14ac:dyDescent="0.25">
      <c r="A9459">
        <v>18</v>
      </c>
      <c r="B9459" t="str">
        <f t="shared" si="294"/>
        <v>COCO VERDE UN</v>
      </c>
      <c r="C9459" t="str">
        <f>_xlfn.XLOOKUP(A9459,DW_RLC!$A:$A,DW_RLC!$B:$B,0,0,1)</f>
        <v>COCO VERDE</v>
      </c>
      <c r="D9459" t="str">
        <f>_xlfn.XLOOKUP(A9459,DW_RLC!$A:$A,DW_RLC!$C:$C,0,0,1)</f>
        <v>UN</v>
      </c>
      <c r="E9459" t="s">
        <v>128</v>
      </c>
      <c r="F9459" s="2">
        <v>45058</v>
      </c>
      <c r="G9459" s="9">
        <v>1.44</v>
      </c>
      <c r="H9459" s="9">
        <f t="shared" si="295"/>
        <v>1.5997499999999998</v>
      </c>
      <c r="I9459">
        <v>2.0699999999999998</v>
      </c>
    </row>
    <row r="9460" spans="1:9" x14ac:dyDescent="0.25">
      <c r="A9460">
        <v>18</v>
      </c>
      <c r="B9460" t="str">
        <f t="shared" si="294"/>
        <v>COCO VERDE UN</v>
      </c>
      <c r="C9460" t="str">
        <f>_xlfn.XLOOKUP(A9460,DW_RLC!$A:$A,DW_RLC!$B:$B,0,0,1)</f>
        <v>COCO VERDE</v>
      </c>
      <c r="D9460" t="str">
        <f>_xlfn.XLOOKUP(A9460,DW_RLC!$A:$A,DW_RLC!$C:$C,0,0,1)</f>
        <v>UN</v>
      </c>
      <c r="E9460" t="s">
        <v>128</v>
      </c>
      <c r="F9460" s="2">
        <v>45059</v>
      </c>
      <c r="G9460" s="9">
        <v>1.44</v>
      </c>
      <c r="H9460" s="9">
        <f t="shared" si="295"/>
        <v>1.5997499999999998</v>
      </c>
      <c r="I9460">
        <v>2.0699999999999998</v>
      </c>
    </row>
    <row r="9461" spans="1:9" x14ac:dyDescent="0.25">
      <c r="A9461">
        <v>18</v>
      </c>
      <c r="B9461" t="str">
        <f t="shared" si="294"/>
        <v>COCO VERDE UN</v>
      </c>
      <c r="C9461" t="str">
        <f>_xlfn.XLOOKUP(A9461,DW_RLC!$A:$A,DW_RLC!$B:$B,0,0,1)</f>
        <v>COCO VERDE</v>
      </c>
      <c r="D9461" t="str">
        <f>_xlfn.XLOOKUP(A9461,DW_RLC!$A:$A,DW_RLC!$C:$C,0,0,1)</f>
        <v>UN</v>
      </c>
      <c r="E9461" t="s">
        <v>128</v>
      </c>
      <c r="F9461" s="2">
        <v>45060</v>
      </c>
      <c r="G9461" s="9">
        <v>1.44</v>
      </c>
      <c r="H9461" s="9">
        <f t="shared" si="295"/>
        <v>1.5997499999999998</v>
      </c>
      <c r="I9461">
        <v>2.0699999999999998</v>
      </c>
    </row>
    <row r="9462" spans="1:9" x14ac:dyDescent="0.25">
      <c r="A9462">
        <v>18</v>
      </c>
      <c r="B9462" t="str">
        <f t="shared" si="294"/>
        <v>COCO VERDE UN</v>
      </c>
      <c r="C9462" t="str">
        <f>_xlfn.XLOOKUP(A9462,DW_RLC!$A:$A,DW_RLC!$B:$B,0,0,1)</f>
        <v>COCO VERDE</v>
      </c>
      <c r="D9462" t="str">
        <f>_xlfn.XLOOKUP(A9462,DW_RLC!$A:$A,DW_RLC!$C:$C,0,0,1)</f>
        <v>UN</v>
      </c>
      <c r="E9462" t="s">
        <v>128</v>
      </c>
      <c r="F9462" s="2">
        <v>45061</v>
      </c>
      <c r="G9462" s="9">
        <v>1.44</v>
      </c>
      <c r="H9462" s="9">
        <f t="shared" si="295"/>
        <v>1.5997499999999998</v>
      </c>
      <c r="I9462">
        <v>2.0699999999999998</v>
      </c>
    </row>
    <row r="9463" spans="1:9" x14ac:dyDescent="0.25">
      <c r="A9463">
        <v>18</v>
      </c>
      <c r="B9463" t="str">
        <f t="shared" si="294"/>
        <v>COCO VERDE UN</v>
      </c>
      <c r="C9463" t="str">
        <f>_xlfn.XLOOKUP(A9463,DW_RLC!$A:$A,DW_RLC!$B:$B,0,0,1)</f>
        <v>COCO VERDE</v>
      </c>
      <c r="D9463" t="str">
        <f>_xlfn.XLOOKUP(A9463,DW_RLC!$A:$A,DW_RLC!$C:$C,0,0,1)</f>
        <v>UN</v>
      </c>
      <c r="E9463" t="s">
        <v>128</v>
      </c>
      <c r="F9463" s="2">
        <v>45062</v>
      </c>
      <c r="G9463" s="9">
        <v>1.44</v>
      </c>
      <c r="H9463" s="9">
        <f t="shared" si="295"/>
        <v>1.5997499999999998</v>
      </c>
      <c r="I9463">
        <v>2.0699999999999998</v>
      </c>
    </row>
    <row r="9464" spans="1:9" x14ac:dyDescent="0.25">
      <c r="A9464">
        <v>18</v>
      </c>
      <c r="B9464" t="str">
        <f t="shared" si="294"/>
        <v>COCO VERDE UN</v>
      </c>
      <c r="C9464" t="str">
        <f>_xlfn.XLOOKUP(A9464,DW_RLC!$A:$A,DW_RLC!$B:$B,0,0,1)</f>
        <v>COCO VERDE</v>
      </c>
      <c r="D9464" t="str">
        <f>_xlfn.XLOOKUP(A9464,DW_RLC!$A:$A,DW_RLC!$C:$C,0,0,1)</f>
        <v>UN</v>
      </c>
      <c r="E9464" t="s">
        <v>128</v>
      </c>
      <c r="F9464" s="2">
        <v>45063</v>
      </c>
      <c r="G9464" s="9">
        <v>1.44</v>
      </c>
      <c r="H9464" s="9">
        <f t="shared" si="295"/>
        <v>1.5954999999999999</v>
      </c>
      <c r="I9464">
        <v>2.06</v>
      </c>
    </row>
    <row r="9465" spans="1:9" x14ac:dyDescent="0.25">
      <c r="A9465">
        <v>18</v>
      </c>
      <c r="B9465" t="str">
        <f t="shared" si="294"/>
        <v>COCO VERDE UN</v>
      </c>
      <c r="C9465" t="str">
        <f>_xlfn.XLOOKUP(A9465,DW_RLC!$A:$A,DW_RLC!$B:$B,0,0,1)</f>
        <v>COCO VERDE</v>
      </c>
      <c r="D9465" t="str">
        <f>_xlfn.XLOOKUP(A9465,DW_RLC!$A:$A,DW_RLC!$C:$C,0,0,1)</f>
        <v>UN</v>
      </c>
      <c r="E9465" t="s">
        <v>128</v>
      </c>
      <c r="F9465" s="2">
        <v>45064</v>
      </c>
      <c r="G9465" s="9">
        <v>1.44</v>
      </c>
      <c r="H9465" s="9">
        <f t="shared" si="295"/>
        <v>1.5954999999999999</v>
      </c>
      <c r="I9465">
        <v>2.06</v>
      </c>
    </row>
    <row r="9466" spans="1:9" x14ac:dyDescent="0.25">
      <c r="A9466">
        <v>18</v>
      </c>
      <c r="B9466" t="str">
        <f t="shared" si="294"/>
        <v>COCO VERDE UN</v>
      </c>
      <c r="C9466" t="str">
        <f>_xlfn.XLOOKUP(A9466,DW_RLC!$A:$A,DW_RLC!$B:$B,0,0,1)</f>
        <v>COCO VERDE</v>
      </c>
      <c r="D9466" t="str">
        <f>_xlfn.XLOOKUP(A9466,DW_RLC!$A:$A,DW_RLC!$C:$C,0,0,1)</f>
        <v>UN</v>
      </c>
      <c r="E9466" t="s">
        <v>128</v>
      </c>
      <c r="F9466" s="2">
        <v>45065</v>
      </c>
      <c r="G9466" s="9">
        <v>1.44</v>
      </c>
      <c r="H9466" s="9">
        <f t="shared" si="295"/>
        <v>1.5954999999999999</v>
      </c>
      <c r="I9466">
        <v>2.06</v>
      </c>
    </row>
    <row r="9467" spans="1:9" x14ac:dyDescent="0.25">
      <c r="A9467">
        <v>18</v>
      </c>
      <c r="B9467" t="str">
        <f t="shared" si="294"/>
        <v>COCO VERDE UN</v>
      </c>
      <c r="C9467" t="str">
        <f>_xlfn.XLOOKUP(A9467,DW_RLC!$A:$A,DW_RLC!$B:$B,0,0,1)</f>
        <v>COCO VERDE</v>
      </c>
      <c r="D9467" t="str">
        <f>_xlfn.XLOOKUP(A9467,DW_RLC!$A:$A,DW_RLC!$C:$C,0,0,1)</f>
        <v>UN</v>
      </c>
      <c r="E9467" t="s">
        <v>128</v>
      </c>
      <c r="F9467" s="2">
        <v>45066</v>
      </c>
      <c r="G9467" s="9">
        <v>1.44</v>
      </c>
      <c r="H9467" s="9">
        <f t="shared" si="295"/>
        <v>1.5954999999999999</v>
      </c>
      <c r="I9467">
        <v>2.06</v>
      </c>
    </row>
    <row r="9468" spans="1:9" x14ac:dyDescent="0.25">
      <c r="A9468">
        <v>18</v>
      </c>
      <c r="B9468" t="str">
        <f t="shared" si="294"/>
        <v>COCO VERDE UN</v>
      </c>
      <c r="C9468" t="str">
        <f>_xlfn.XLOOKUP(A9468,DW_RLC!$A:$A,DW_RLC!$B:$B,0,0,1)</f>
        <v>COCO VERDE</v>
      </c>
      <c r="D9468" t="str">
        <f>_xlfn.XLOOKUP(A9468,DW_RLC!$A:$A,DW_RLC!$C:$C,0,0,1)</f>
        <v>UN</v>
      </c>
      <c r="E9468" t="s">
        <v>128</v>
      </c>
      <c r="F9468" s="2">
        <v>45067</v>
      </c>
      <c r="G9468" s="9">
        <v>1.43</v>
      </c>
      <c r="H9468" s="9">
        <f t="shared" si="295"/>
        <v>1.5905</v>
      </c>
      <c r="I9468">
        <v>2.06</v>
      </c>
    </row>
    <row r="9469" spans="1:9" x14ac:dyDescent="0.25">
      <c r="A9469">
        <v>18</v>
      </c>
      <c r="B9469" t="str">
        <f t="shared" si="294"/>
        <v>COCO VERDE UN</v>
      </c>
      <c r="C9469" t="str">
        <f>_xlfn.XLOOKUP(A9469,DW_RLC!$A:$A,DW_RLC!$B:$B,0,0,1)</f>
        <v>COCO VERDE</v>
      </c>
      <c r="D9469" t="str">
        <f>_xlfn.XLOOKUP(A9469,DW_RLC!$A:$A,DW_RLC!$C:$C,0,0,1)</f>
        <v>UN</v>
      </c>
      <c r="E9469" t="s">
        <v>128</v>
      </c>
      <c r="F9469" s="2">
        <v>45068</v>
      </c>
      <c r="G9469" s="9">
        <v>1.43</v>
      </c>
      <c r="H9469" s="9">
        <f t="shared" si="295"/>
        <v>1.5905</v>
      </c>
      <c r="I9469">
        <v>2.06</v>
      </c>
    </row>
    <row r="9470" spans="1:9" x14ac:dyDescent="0.25">
      <c r="A9470">
        <v>18</v>
      </c>
      <c r="B9470" t="str">
        <f t="shared" si="294"/>
        <v>COCO VERDE UN</v>
      </c>
      <c r="C9470" t="str">
        <f>_xlfn.XLOOKUP(A9470,DW_RLC!$A:$A,DW_RLC!$B:$B,0,0,1)</f>
        <v>COCO VERDE</v>
      </c>
      <c r="D9470" t="str">
        <f>_xlfn.XLOOKUP(A9470,DW_RLC!$A:$A,DW_RLC!$C:$C,0,0,1)</f>
        <v>UN</v>
      </c>
      <c r="E9470" t="s">
        <v>128</v>
      </c>
      <c r="F9470" s="2">
        <v>45069</v>
      </c>
      <c r="G9470" s="9">
        <v>1.43</v>
      </c>
      <c r="H9470" s="9">
        <f t="shared" si="295"/>
        <v>1.5905</v>
      </c>
      <c r="I9470">
        <v>2.06</v>
      </c>
    </row>
    <row r="9471" spans="1:9" x14ac:dyDescent="0.25">
      <c r="A9471">
        <v>18</v>
      </c>
      <c r="B9471" t="str">
        <f t="shared" si="294"/>
        <v>COCO VERDE UN</v>
      </c>
      <c r="C9471" t="str">
        <f>_xlfn.XLOOKUP(A9471,DW_RLC!$A:$A,DW_RLC!$B:$B,0,0,1)</f>
        <v>COCO VERDE</v>
      </c>
      <c r="D9471" t="str">
        <f>_xlfn.XLOOKUP(A9471,DW_RLC!$A:$A,DW_RLC!$C:$C,0,0,1)</f>
        <v>UN</v>
      </c>
      <c r="E9471" t="s">
        <v>128</v>
      </c>
      <c r="F9471" s="2">
        <v>45070</v>
      </c>
      <c r="G9471" s="9">
        <v>1.43</v>
      </c>
      <c r="H9471" s="9">
        <f t="shared" si="295"/>
        <v>1.5905</v>
      </c>
      <c r="I9471">
        <v>2.06</v>
      </c>
    </row>
    <row r="9472" spans="1:9" x14ac:dyDescent="0.25">
      <c r="A9472">
        <v>18</v>
      </c>
      <c r="B9472" t="str">
        <f t="shared" si="294"/>
        <v>COCO VERDE UN</v>
      </c>
      <c r="C9472" t="str">
        <f>_xlfn.XLOOKUP(A9472,DW_RLC!$A:$A,DW_RLC!$B:$B,0,0,1)</f>
        <v>COCO VERDE</v>
      </c>
      <c r="D9472" t="str">
        <f>_xlfn.XLOOKUP(A9472,DW_RLC!$A:$A,DW_RLC!$C:$C,0,0,1)</f>
        <v>UN</v>
      </c>
      <c r="E9472" t="s">
        <v>128</v>
      </c>
      <c r="F9472" s="2">
        <v>45071</v>
      </c>
      <c r="G9472" s="9">
        <v>1.43</v>
      </c>
      <c r="H9472" s="9">
        <f t="shared" si="295"/>
        <v>1.5905</v>
      </c>
      <c r="I9472">
        <v>2.06</v>
      </c>
    </row>
    <row r="9473" spans="1:9" x14ac:dyDescent="0.25">
      <c r="A9473">
        <v>18</v>
      </c>
      <c r="B9473" t="str">
        <f t="shared" si="294"/>
        <v>COCO VERDE UN</v>
      </c>
      <c r="C9473" t="str">
        <f>_xlfn.XLOOKUP(A9473,DW_RLC!$A:$A,DW_RLC!$B:$B,0,0,1)</f>
        <v>COCO VERDE</v>
      </c>
      <c r="D9473" t="str">
        <f>_xlfn.XLOOKUP(A9473,DW_RLC!$A:$A,DW_RLC!$C:$C,0,0,1)</f>
        <v>UN</v>
      </c>
      <c r="E9473" t="s">
        <v>128</v>
      </c>
      <c r="F9473" s="2">
        <v>45072</v>
      </c>
      <c r="G9473" s="9">
        <v>1.43</v>
      </c>
      <c r="H9473" s="9">
        <f t="shared" si="295"/>
        <v>1.5905</v>
      </c>
      <c r="I9473">
        <v>2.06</v>
      </c>
    </row>
    <row r="9474" spans="1:9" x14ac:dyDescent="0.25">
      <c r="A9474">
        <v>18</v>
      </c>
      <c r="B9474" t="str">
        <f t="shared" ref="B9474:B9537" si="296">_xlfn.CONCAT(C9474," ",D9474)</f>
        <v>COCO VERDE UN</v>
      </c>
      <c r="C9474" t="str">
        <f>_xlfn.XLOOKUP(A9474,DW_RLC!$A:$A,DW_RLC!$B:$B,0,0,1)</f>
        <v>COCO VERDE</v>
      </c>
      <c r="D9474" t="str">
        <f>_xlfn.XLOOKUP(A9474,DW_RLC!$A:$A,DW_RLC!$C:$C,0,0,1)</f>
        <v>UN</v>
      </c>
      <c r="E9474" t="s">
        <v>128</v>
      </c>
      <c r="F9474" s="2">
        <v>45073</v>
      </c>
      <c r="G9474" s="9">
        <v>1.43</v>
      </c>
      <c r="H9474" s="9">
        <f t="shared" si="295"/>
        <v>1.5905</v>
      </c>
      <c r="I9474">
        <v>2.06</v>
      </c>
    </row>
    <row r="9475" spans="1:9" x14ac:dyDescent="0.25">
      <c r="A9475">
        <v>18</v>
      </c>
      <c r="B9475" t="str">
        <f t="shared" si="296"/>
        <v>COCO VERDE UN</v>
      </c>
      <c r="C9475" t="str">
        <f>_xlfn.XLOOKUP(A9475,DW_RLC!$A:$A,DW_RLC!$B:$B,0,0,1)</f>
        <v>COCO VERDE</v>
      </c>
      <c r="D9475" t="str">
        <f>_xlfn.XLOOKUP(A9475,DW_RLC!$A:$A,DW_RLC!$C:$C,0,0,1)</f>
        <v>UN</v>
      </c>
      <c r="E9475" t="s">
        <v>128</v>
      </c>
      <c r="F9475" s="2">
        <v>45074</v>
      </c>
      <c r="G9475" s="9">
        <v>1.43</v>
      </c>
      <c r="H9475" s="9">
        <f t="shared" ref="H9475:H9538" si="297">(G9475+I9475*0.85)/2</f>
        <v>1.5905</v>
      </c>
      <c r="I9475">
        <v>2.06</v>
      </c>
    </row>
    <row r="9476" spans="1:9" x14ac:dyDescent="0.25">
      <c r="A9476">
        <v>18</v>
      </c>
      <c r="B9476" t="str">
        <f t="shared" si="296"/>
        <v>COCO VERDE UN</v>
      </c>
      <c r="C9476" t="str">
        <f>_xlfn.XLOOKUP(A9476,DW_RLC!$A:$A,DW_RLC!$B:$B,0,0,1)</f>
        <v>COCO VERDE</v>
      </c>
      <c r="D9476" t="str">
        <f>_xlfn.XLOOKUP(A9476,DW_RLC!$A:$A,DW_RLC!$C:$C,0,0,1)</f>
        <v>UN</v>
      </c>
      <c r="E9476" t="s">
        <v>128</v>
      </c>
      <c r="F9476" s="2">
        <v>45075</v>
      </c>
      <c r="G9476" s="9">
        <v>1.43</v>
      </c>
      <c r="H9476" s="9">
        <f t="shared" si="297"/>
        <v>1.5905</v>
      </c>
      <c r="I9476">
        <v>2.06</v>
      </c>
    </row>
    <row r="9477" spans="1:9" x14ac:dyDescent="0.25">
      <c r="A9477">
        <v>18</v>
      </c>
      <c r="B9477" t="str">
        <f t="shared" si="296"/>
        <v>COCO VERDE UN</v>
      </c>
      <c r="C9477" t="str">
        <f>_xlfn.XLOOKUP(A9477,DW_RLC!$A:$A,DW_RLC!$B:$B,0,0,1)</f>
        <v>COCO VERDE</v>
      </c>
      <c r="D9477" t="str">
        <f>_xlfn.XLOOKUP(A9477,DW_RLC!$A:$A,DW_RLC!$C:$C,0,0,1)</f>
        <v>UN</v>
      </c>
      <c r="E9477" t="s">
        <v>128</v>
      </c>
      <c r="F9477" s="2">
        <v>45076</v>
      </c>
      <c r="G9477" s="9">
        <v>1.43</v>
      </c>
      <c r="H9477" s="9">
        <f t="shared" si="297"/>
        <v>1.5905</v>
      </c>
      <c r="I9477">
        <v>2.06</v>
      </c>
    </row>
    <row r="9478" spans="1:9" x14ac:dyDescent="0.25">
      <c r="A9478">
        <v>18</v>
      </c>
      <c r="B9478" t="str">
        <f t="shared" si="296"/>
        <v>COCO VERDE UN</v>
      </c>
      <c r="C9478" t="str">
        <f>_xlfn.XLOOKUP(A9478,DW_RLC!$A:$A,DW_RLC!$B:$B,0,0,1)</f>
        <v>COCO VERDE</v>
      </c>
      <c r="D9478" t="str">
        <f>_xlfn.XLOOKUP(A9478,DW_RLC!$A:$A,DW_RLC!$C:$C,0,0,1)</f>
        <v>UN</v>
      </c>
      <c r="E9478" t="s">
        <v>128</v>
      </c>
      <c r="F9478" s="2">
        <v>45077</v>
      </c>
      <c r="G9478" s="9">
        <v>1.43</v>
      </c>
      <c r="H9478" s="9">
        <f t="shared" si="297"/>
        <v>1.5905</v>
      </c>
      <c r="I9478">
        <v>2.06</v>
      </c>
    </row>
    <row r="9479" spans="1:9" x14ac:dyDescent="0.25">
      <c r="A9479">
        <v>18</v>
      </c>
      <c r="B9479" t="str">
        <f t="shared" si="296"/>
        <v>COCO VERDE UN</v>
      </c>
      <c r="C9479" t="str">
        <f>_xlfn.XLOOKUP(A9479,DW_RLC!$A:$A,DW_RLC!$B:$B,0,0,1)</f>
        <v>COCO VERDE</v>
      </c>
      <c r="D9479" t="str">
        <f>_xlfn.XLOOKUP(A9479,DW_RLC!$A:$A,DW_RLC!$C:$C,0,0,1)</f>
        <v>UN</v>
      </c>
      <c r="E9479" t="s">
        <v>128</v>
      </c>
      <c r="F9479" s="2">
        <v>45078</v>
      </c>
      <c r="G9479" s="9">
        <v>1.43</v>
      </c>
      <c r="H9479" s="9">
        <f t="shared" si="297"/>
        <v>1.5905</v>
      </c>
      <c r="I9479">
        <v>2.06</v>
      </c>
    </row>
    <row r="9480" spans="1:9" x14ac:dyDescent="0.25">
      <c r="A9480">
        <v>18</v>
      </c>
      <c r="B9480" t="str">
        <f t="shared" si="296"/>
        <v>COCO VERDE UN</v>
      </c>
      <c r="C9480" t="str">
        <f>_xlfn.XLOOKUP(A9480,DW_RLC!$A:$A,DW_RLC!$B:$B,0,0,1)</f>
        <v>COCO VERDE</v>
      </c>
      <c r="D9480" t="str">
        <f>_xlfn.XLOOKUP(A9480,DW_RLC!$A:$A,DW_RLC!$C:$C,0,0,1)</f>
        <v>UN</v>
      </c>
      <c r="E9480" t="s">
        <v>128</v>
      </c>
      <c r="F9480" s="2">
        <v>45079</v>
      </c>
      <c r="G9480" s="9">
        <v>1.44</v>
      </c>
      <c r="H9480" s="9">
        <f t="shared" si="297"/>
        <v>1.5954999999999999</v>
      </c>
      <c r="I9480">
        <v>2.06</v>
      </c>
    </row>
    <row r="9481" spans="1:9" x14ac:dyDescent="0.25">
      <c r="A9481">
        <v>18</v>
      </c>
      <c r="B9481" t="str">
        <f t="shared" si="296"/>
        <v>COCO VERDE UN</v>
      </c>
      <c r="C9481" t="str">
        <f>_xlfn.XLOOKUP(A9481,DW_RLC!$A:$A,DW_RLC!$B:$B,0,0,1)</f>
        <v>COCO VERDE</v>
      </c>
      <c r="D9481" t="str">
        <f>_xlfn.XLOOKUP(A9481,DW_RLC!$A:$A,DW_RLC!$C:$C,0,0,1)</f>
        <v>UN</v>
      </c>
      <c r="E9481" t="s">
        <v>128</v>
      </c>
      <c r="F9481" s="2">
        <v>45080</v>
      </c>
      <c r="G9481" s="9">
        <v>1.44</v>
      </c>
      <c r="H9481" s="9">
        <f t="shared" si="297"/>
        <v>1.5954999999999999</v>
      </c>
      <c r="I9481">
        <v>2.06</v>
      </c>
    </row>
    <row r="9482" spans="1:9" x14ac:dyDescent="0.25">
      <c r="A9482">
        <v>18</v>
      </c>
      <c r="B9482" t="str">
        <f t="shared" si="296"/>
        <v>COCO VERDE UN</v>
      </c>
      <c r="C9482" t="str">
        <f>_xlfn.XLOOKUP(A9482,DW_RLC!$A:$A,DW_RLC!$B:$B,0,0,1)</f>
        <v>COCO VERDE</v>
      </c>
      <c r="D9482" t="str">
        <f>_xlfn.XLOOKUP(A9482,DW_RLC!$A:$A,DW_RLC!$C:$C,0,0,1)</f>
        <v>UN</v>
      </c>
      <c r="E9482" t="s">
        <v>128</v>
      </c>
      <c r="F9482" s="2">
        <v>45081</v>
      </c>
      <c r="G9482" s="9">
        <v>1.44</v>
      </c>
      <c r="H9482" s="9">
        <f t="shared" si="297"/>
        <v>1.5954999999999999</v>
      </c>
      <c r="I9482">
        <v>2.06</v>
      </c>
    </row>
    <row r="9483" spans="1:9" x14ac:dyDescent="0.25">
      <c r="A9483">
        <v>18</v>
      </c>
      <c r="B9483" t="str">
        <f t="shared" si="296"/>
        <v>COCO VERDE UN</v>
      </c>
      <c r="C9483" t="str">
        <f>_xlfn.XLOOKUP(A9483,DW_RLC!$A:$A,DW_RLC!$B:$B,0,0,1)</f>
        <v>COCO VERDE</v>
      </c>
      <c r="D9483" t="str">
        <f>_xlfn.XLOOKUP(A9483,DW_RLC!$A:$A,DW_RLC!$C:$C,0,0,1)</f>
        <v>UN</v>
      </c>
      <c r="E9483" t="s">
        <v>128</v>
      </c>
      <c r="F9483" s="2">
        <v>45082</v>
      </c>
      <c r="G9483" s="9">
        <v>1.44</v>
      </c>
      <c r="H9483" s="9">
        <f t="shared" si="297"/>
        <v>1.5997499999999998</v>
      </c>
      <c r="I9483">
        <v>2.0699999999999998</v>
      </c>
    </row>
    <row r="9484" spans="1:9" x14ac:dyDescent="0.25">
      <c r="A9484">
        <v>18</v>
      </c>
      <c r="B9484" t="str">
        <f t="shared" si="296"/>
        <v>COCO VERDE UN</v>
      </c>
      <c r="C9484" t="str">
        <f>_xlfn.XLOOKUP(A9484,DW_RLC!$A:$A,DW_RLC!$B:$B,0,0,1)</f>
        <v>COCO VERDE</v>
      </c>
      <c r="D9484" t="str">
        <f>_xlfn.XLOOKUP(A9484,DW_RLC!$A:$A,DW_RLC!$C:$C,0,0,1)</f>
        <v>UN</v>
      </c>
      <c r="E9484" t="s">
        <v>128</v>
      </c>
      <c r="F9484" s="2">
        <v>45083</v>
      </c>
      <c r="G9484" s="9">
        <v>1.44</v>
      </c>
      <c r="H9484" s="9">
        <f t="shared" si="297"/>
        <v>1.5997499999999998</v>
      </c>
      <c r="I9484">
        <v>2.0699999999999998</v>
      </c>
    </row>
    <row r="9485" spans="1:9" x14ac:dyDescent="0.25">
      <c r="A9485">
        <v>18</v>
      </c>
      <c r="B9485" t="str">
        <f t="shared" si="296"/>
        <v>COCO VERDE UN</v>
      </c>
      <c r="C9485" t="str">
        <f>_xlfn.XLOOKUP(A9485,DW_RLC!$A:$A,DW_RLC!$B:$B,0,0,1)</f>
        <v>COCO VERDE</v>
      </c>
      <c r="D9485" t="str">
        <f>_xlfn.XLOOKUP(A9485,DW_RLC!$A:$A,DW_RLC!$C:$C,0,0,1)</f>
        <v>UN</v>
      </c>
      <c r="E9485" t="s">
        <v>128</v>
      </c>
      <c r="F9485" s="2">
        <v>45084</v>
      </c>
      <c r="G9485" s="9">
        <v>1.44</v>
      </c>
      <c r="H9485" s="9">
        <f t="shared" si="297"/>
        <v>1.5997499999999998</v>
      </c>
      <c r="I9485">
        <v>2.0699999999999998</v>
      </c>
    </row>
    <row r="9486" spans="1:9" x14ac:dyDescent="0.25">
      <c r="A9486">
        <v>18</v>
      </c>
      <c r="B9486" t="str">
        <f t="shared" si="296"/>
        <v>COCO VERDE UN</v>
      </c>
      <c r="C9486" t="str">
        <f>_xlfn.XLOOKUP(A9486,DW_RLC!$A:$A,DW_RLC!$B:$B,0,0,1)</f>
        <v>COCO VERDE</v>
      </c>
      <c r="D9486" t="str">
        <f>_xlfn.XLOOKUP(A9486,DW_RLC!$A:$A,DW_RLC!$C:$C,0,0,1)</f>
        <v>UN</v>
      </c>
      <c r="E9486" t="s">
        <v>128</v>
      </c>
      <c r="F9486" s="2">
        <v>45085</v>
      </c>
      <c r="G9486" s="9">
        <v>1.44</v>
      </c>
      <c r="H9486" s="9">
        <f t="shared" si="297"/>
        <v>1.5997499999999998</v>
      </c>
      <c r="I9486">
        <v>2.0699999999999998</v>
      </c>
    </row>
    <row r="9487" spans="1:9" x14ac:dyDescent="0.25">
      <c r="A9487">
        <v>18</v>
      </c>
      <c r="B9487" t="str">
        <f t="shared" si="296"/>
        <v>COCO VERDE UN</v>
      </c>
      <c r="C9487" t="str">
        <f>_xlfn.XLOOKUP(A9487,DW_RLC!$A:$A,DW_RLC!$B:$B,0,0,1)</f>
        <v>COCO VERDE</v>
      </c>
      <c r="D9487" t="str">
        <f>_xlfn.XLOOKUP(A9487,DW_RLC!$A:$A,DW_RLC!$C:$C,0,0,1)</f>
        <v>UN</v>
      </c>
      <c r="E9487" t="s">
        <v>128</v>
      </c>
      <c r="F9487" s="2">
        <v>45086</v>
      </c>
      <c r="G9487" s="9">
        <v>1.44</v>
      </c>
      <c r="H9487" s="9">
        <f t="shared" si="297"/>
        <v>1.5997499999999998</v>
      </c>
      <c r="I9487">
        <v>2.0699999999999998</v>
      </c>
    </row>
    <row r="9488" spans="1:9" x14ac:dyDescent="0.25">
      <c r="A9488">
        <v>18</v>
      </c>
      <c r="B9488" t="str">
        <f t="shared" si="296"/>
        <v>COCO VERDE UN</v>
      </c>
      <c r="C9488" t="str">
        <f>_xlfn.XLOOKUP(A9488,DW_RLC!$A:$A,DW_RLC!$B:$B,0,0,1)</f>
        <v>COCO VERDE</v>
      </c>
      <c r="D9488" t="str">
        <f>_xlfn.XLOOKUP(A9488,DW_RLC!$A:$A,DW_RLC!$C:$C,0,0,1)</f>
        <v>UN</v>
      </c>
      <c r="E9488" t="s">
        <v>128</v>
      </c>
      <c r="F9488" s="2">
        <v>45087</v>
      </c>
      <c r="G9488" s="9">
        <v>1.44</v>
      </c>
      <c r="H9488" s="9">
        <f t="shared" si="297"/>
        <v>1.5997499999999998</v>
      </c>
      <c r="I9488">
        <v>2.0699999999999998</v>
      </c>
    </row>
    <row r="9489" spans="1:9" x14ac:dyDescent="0.25">
      <c r="A9489">
        <v>18</v>
      </c>
      <c r="B9489" t="str">
        <f t="shared" si="296"/>
        <v>COCO VERDE UN</v>
      </c>
      <c r="C9489" t="str">
        <f>_xlfn.XLOOKUP(A9489,DW_RLC!$A:$A,DW_RLC!$B:$B,0,0,1)</f>
        <v>COCO VERDE</v>
      </c>
      <c r="D9489" t="str">
        <f>_xlfn.XLOOKUP(A9489,DW_RLC!$A:$A,DW_RLC!$C:$C,0,0,1)</f>
        <v>UN</v>
      </c>
      <c r="E9489" t="s">
        <v>128</v>
      </c>
      <c r="F9489" s="2">
        <v>45088</v>
      </c>
      <c r="G9489" s="9">
        <v>1.44</v>
      </c>
      <c r="H9489" s="9">
        <f t="shared" si="297"/>
        <v>1.5997499999999998</v>
      </c>
      <c r="I9489">
        <v>2.0699999999999998</v>
      </c>
    </row>
    <row r="9490" spans="1:9" x14ac:dyDescent="0.25">
      <c r="A9490">
        <v>18</v>
      </c>
      <c r="B9490" t="str">
        <f t="shared" si="296"/>
        <v>COCO VERDE UN</v>
      </c>
      <c r="C9490" t="str">
        <f>_xlfn.XLOOKUP(A9490,DW_RLC!$A:$A,DW_RLC!$B:$B,0,0,1)</f>
        <v>COCO VERDE</v>
      </c>
      <c r="D9490" t="str">
        <f>_xlfn.XLOOKUP(A9490,DW_RLC!$A:$A,DW_RLC!$C:$C,0,0,1)</f>
        <v>UN</v>
      </c>
      <c r="E9490" t="s">
        <v>128</v>
      </c>
      <c r="F9490" s="2">
        <v>45089</v>
      </c>
      <c r="G9490" s="9">
        <v>1.44</v>
      </c>
      <c r="H9490" s="9">
        <f t="shared" si="297"/>
        <v>1.5997499999999998</v>
      </c>
      <c r="I9490">
        <v>2.0699999999999998</v>
      </c>
    </row>
    <row r="9491" spans="1:9" x14ac:dyDescent="0.25">
      <c r="A9491">
        <v>18</v>
      </c>
      <c r="B9491" t="str">
        <f t="shared" si="296"/>
        <v>COCO VERDE UN</v>
      </c>
      <c r="C9491" t="str">
        <f>_xlfn.XLOOKUP(A9491,DW_RLC!$A:$A,DW_RLC!$B:$B,0,0,1)</f>
        <v>COCO VERDE</v>
      </c>
      <c r="D9491" t="str">
        <f>_xlfn.XLOOKUP(A9491,DW_RLC!$A:$A,DW_RLC!$C:$C,0,0,1)</f>
        <v>UN</v>
      </c>
      <c r="E9491" t="s">
        <v>128</v>
      </c>
      <c r="F9491" s="2">
        <v>45090</v>
      </c>
      <c r="G9491" s="9">
        <v>1.45</v>
      </c>
      <c r="H9491" s="9">
        <f t="shared" si="297"/>
        <v>1.6047499999999999</v>
      </c>
      <c r="I9491">
        <v>2.0699999999999998</v>
      </c>
    </row>
    <row r="9492" spans="1:9" x14ac:dyDescent="0.25">
      <c r="A9492">
        <v>18</v>
      </c>
      <c r="B9492" t="str">
        <f t="shared" si="296"/>
        <v>COCO VERDE UN</v>
      </c>
      <c r="C9492" t="str">
        <f>_xlfn.XLOOKUP(A9492,DW_RLC!$A:$A,DW_RLC!$B:$B,0,0,1)</f>
        <v>COCO VERDE</v>
      </c>
      <c r="D9492" t="str">
        <f>_xlfn.XLOOKUP(A9492,DW_RLC!$A:$A,DW_RLC!$C:$C,0,0,1)</f>
        <v>UN</v>
      </c>
      <c r="E9492" t="s">
        <v>128</v>
      </c>
      <c r="F9492" s="2">
        <v>45091</v>
      </c>
      <c r="G9492" s="9">
        <v>1.45</v>
      </c>
      <c r="H9492" s="9">
        <f t="shared" si="297"/>
        <v>1.6047499999999999</v>
      </c>
      <c r="I9492">
        <v>2.0699999999999998</v>
      </c>
    </row>
    <row r="9493" spans="1:9" x14ac:dyDescent="0.25">
      <c r="A9493">
        <v>18</v>
      </c>
      <c r="B9493" t="str">
        <f t="shared" si="296"/>
        <v>COCO VERDE UN</v>
      </c>
      <c r="C9493" t="str">
        <f>_xlfn.XLOOKUP(A9493,DW_RLC!$A:$A,DW_RLC!$B:$B,0,0,1)</f>
        <v>COCO VERDE</v>
      </c>
      <c r="D9493" t="str">
        <f>_xlfn.XLOOKUP(A9493,DW_RLC!$A:$A,DW_RLC!$C:$C,0,0,1)</f>
        <v>UN</v>
      </c>
      <c r="E9493" t="s">
        <v>128</v>
      </c>
      <c r="F9493" s="2">
        <v>45092</v>
      </c>
      <c r="G9493" s="9">
        <v>1.45</v>
      </c>
      <c r="H9493" s="9">
        <f t="shared" si="297"/>
        <v>1.6047499999999999</v>
      </c>
      <c r="I9493">
        <v>2.0699999999999998</v>
      </c>
    </row>
    <row r="9494" spans="1:9" x14ac:dyDescent="0.25">
      <c r="A9494">
        <v>18</v>
      </c>
      <c r="B9494" t="str">
        <f t="shared" si="296"/>
        <v>COCO VERDE UN</v>
      </c>
      <c r="C9494" t="str">
        <f>_xlfn.XLOOKUP(A9494,DW_RLC!$A:$A,DW_RLC!$B:$B,0,0,1)</f>
        <v>COCO VERDE</v>
      </c>
      <c r="D9494" t="str">
        <f>_xlfn.XLOOKUP(A9494,DW_RLC!$A:$A,DW_RLC!$C:$C,0,0,1)</f>
        <v>UN</v>
      </c>
      <c r="E9494" t="s">
        <v>128</v>
      </c>
      <c r="F9494" s="2">
        <v>45093</v>
      </c>
      <c r="G9494" s="9">
        <v>1.45</v>
      </c>
      <c r="H9494" s="9">
        <f t="shared" si="297"/>
        <v>1.6047499999999999</v>
      </c>
      <c r="I9494">
        <v>2.0699999999999998</v>
      </c>
    </row>
    <row r="9495" spans="1:9" x14ac:dyDescent="0.25">
      <c r="A9495">
        <v>18</v>
      </c>
      <c r="B9495" t="str">
        <f t="shared" si="296"/>
        <v>COCO VERDE UN</v>
      </c>
      <c r="C9495" t="str">
        <f>_xlfn.XLOOKUP(A9495,DW_RLC!$A:$A,DW_RLC!$B:$B,0,0,1)</f>
        <v>COCO VERDE</v>
      </c>
      <c r="D9495" t="str">
        <f>_xlfn.XLOOKUP(A9495,DW_RLC!$A:$A,DW_RLC!$C:$C,0,0,1)</f>
        <v>UN</v>
      </c>
      <c r="E9495" t="s">
        <v>128</v>
      </c>
      <c r="F9495" s="2">
        <v>45094</v>
      </c>
      <c r="G9495" s="9">
        <v>1.45</v>
      </c>
      <c r="H9495" s="9">
        <f t="shared" si="297"/>
        <v>1.6047499999999999</v>
      </c>
      <c r="I9495">
        <v>2.0699999999999998</v>
      </c>
    </row>
    <row r="9496" spans="1:9" x14ac:dyDescent="0.25">
      <c r="A9496">
        <v>18</v>
      </c>
      <c r="B9496" t="str">
        <f t="shared" si="296"/>
        <v>COCO VERDE UN</v>
      </c>
      <c r="C9496" t="str">
        <f>_xlfn.XLOOKUP(A9496,DW_RLC!$A:$A,DW_RLC!$B:$B,0,0,1)</f>
        <v>COCO VERDE</v>
      </c>
      <c r="D9496" t="str">
        <f>_xlfn.XLOOKUP(A9496,DW_RLC!$A:$A,DW_RLC!$C:$C,0,0,1)</f>
        <v>UN</v>
      </c>
      <c r="E9496" t="s">
        <v>128</v>
      </c>
      <c r="F9496" s="2">
        <v>45095</v>
      </c>
      <c r="G9496" s="9">
        <v>1.45</v>
      </c>
      <c r="H9496" s="9">
        <f t="shared" si="297"/>
        <v>1.6047499999999999</v>
      </c>
      <c r="I9496">
        <v>2.0699999999999998</v>
      </c>
    </row>
    <row r="9497" spans="1:9" x14ac:dyDescent="0.25">
      <c r="A9497">
        <v>18</v>
      </c>
      <c r="B9497" t="str">
        <f t="shared" si="296"/>
        <v>COCO VERDE UN</v>
      </c>
      <c r="C9497" t="str">
        <f>_xlfn.XLOOKUP(A9497,DW_RLC!$A:$A,DW_RLC!$B:$B,0,0,1)</f>
        <v>COCO VERDE</v>
      </c>
      <c r="D9497" t="str">
        <f>_xlfn.XLOOKUP(A9497,DW_RLC!$A:$A,DW_RLC!$C:$C,0,0,1)</f>
        <v>UN</v>
      </c>
      <c r="E9497" t="s">
        <v>128</v>
      </c>
      <c r="F9497" s="2">
        <v>45096</v>
      </c>
      <c r="G9497" s="9">
        <v>1.45</v>
      </c>
      <c r="H9497" s="9">
        <f t="shared" si="297"/>
        <v>1.609</v>
      </c>
      <c r="I9497">
        <v>2.08</v>
      </c>
    </row>
    <row r="9498" spans="1:9" x14ac:dyDescent="0.25">
      <c r="A9498">
        <v>18</v>
      </c>
      <c r="B9498" t="str">
        <f t="shared" si="296"/>
        <v>COCO VERDE UN</v>
      </c>
      <c r="C9498" t="str">
        <f>_xlfn.XLOOKUP(A9498,DW_RLC!$A:$A,DW_RLC!$B:$B,0,0,1)</f>
        <v>COCO VERDE</v>
      </c>
      <c r="D9498" t="str">
        <f>_xlfn.XLOOKUP(A9498,DW_RLC!$A:$A,DW_RLC!$C:$C,0,0,1)</f>
        <v>UN</v>
      </c>
      <c r="E9498" t="s">
        <v>128</v>
      </c>
      <c r="F9498" s="2">
        <v>45097</v>
      </c>
      <c r="G9498" s="9">
        <v>1.45</v>
      </c>
      <c r="H9498" s="9">
        <f t="shared" si="297"/>
        <v>1.609</v>
      </c>
      <c r="I9498">
        <v>2.08</v>
      </c>
    </row>
    <row r="9499" spans="1:9" x14ac:dyDescent="0.25">
      <c r="A9499">
        <v>18</v>
      </c>
      <c r="B9499" t="str">
        <f t="shared" si="296"/>
        <v>COCO VERDE UN</v>
      </c>
      <c r="C9499" t="str">
        <f>_xlfn.XLOOKUP(A9499,DW_RLC!$A:$A,DW_RLC!$B:$B,0,0,1)</f>
        <v>COCO VERDE</v>
      </c>
      <c r="D9499" t="str">
        <f>_xlfn.XLOOKUP(A9499,DW_RLC!$A:$A,DW_RLC!$C:$C,0,0,1)</f>
        <v>UN</v>
      </c>
      <c r="E9499" t="s">
        <v>128</v>
      </c>
      <c r="F9499" s="2">
        <v>45098</v>
      </c>
      <c r="G9499" s="9">
        <v>1.45</v>
      </c>
      <c r="H9499" s="9">
        <f t="shared" si="297"/>
        <v>1.609</v>
      </c>
      <c r="I9499">
        <v>2.08</v>
      </c>
    </row>
    <row r="9500" spans="1:9" x14ac:dyDescent="0.25">
      <c r="A9500">
        <v>18</v>
      </c>
      <c r="B9500" t="str">
        <f t="shared" si="296"/>
        <v>COCO VERDE UN</v>
      </c>
      <c r="C9500" t="str">
        <f>_xlfn.XLOOKUP(A9500,DW_RLC!$A:$A,DW_RLC!$B:$B,0,0,1)</f>
        <v>COCO VERDE</v>
      </c>
      <c r="D9500" t="str">
        <f>_xlfn.XLOOKUP(A9500,DW_RLC!$A:$A,DW_RLC!$C:$C,0,0,1)</f>
        <v>UN</v>
      </c>
      <c r="E9500" t="s">
        <v>128</v>
      </c>
      <c r="F9500" s="2">
        <v>45099</v>
      </c>
      <c r="G9500" s="9">
        <v>1.45</v>
      </c>
      <c r="H9500" s="9">
        <f t="shared" si="297"/>
        <v>1.609</v>
      </c>
      <c r="I9500">
        <v>2.08</v>
      </c>
    </row>
    <row r="9501" spans="1:9" x14ac:dyDescent="0.25">
      <c r="A9501">
        <v>18</v>
      </c>
      <c r="B9501" t="str">
        <f t="shared" si="296"/>
        <v>COCO VERDE UN</v>
      </c>
      <c r="C9501" t="str">
        <f>_xlfn.XLOOKUP(A9501,DW_RLC!$A:$A,DW_RLC!$B:$B,0,0,1)</f>
        <v>COCO VERDE</v>
      </c>
      <c r="D9501" t="str">
        <f>_xlfn.XLOOKUP(A9501,DW_RLC!$A:$A,DW_RLC!$C:$C,0,0,1)</f>
        <v>UN</v>
      </c>
      <c r="E9501" t="s">
        <v>128</v>
      </c>
      <c r="F9501" s="2">
        <v>45100</v>
      </c>
      <c r="G9501" s="9">
        <v>1.45</v>
      </c>
      <c r="H9501" s="9">
        <f t="shared" si="297"/>
        <v>1.609</v>
      </c>
      <c r="I9501">
        <v>2.08</v>
      </c>
    </row>
    <row r="9502" spans="1:9" x14ac:dyDescent="0.25">
      <c r="A9502">
        <v>18</v>
      </c>
      <c r="B9502" t="str">
        <f t="shared" si="296"/>
        <v>COCO VERDE UN</v>
      </c>
      <c r="C9502" t="str">
        <f>_xlfn.XLOOKUP(A9502,DW_RLC!$A:$A,DW_RLC!$B:$B,0,0,1)</f>
        <v>COCO VERDE</v>
      </c>
      <c r="D9502" t="str">
        <f>_xlfn.XLOOKUP(A9502,DW_RLC!$A:$A,DW_RLC!$C:$C,0,0,1)</f>
        <v>UN</v>
      </c>
      <c r="E9502" t="s">
        <v>128</v>
      </c>
      <c r="F9502" s="2">
        <v>45101</v>
      </c>
      <c r="G9502" s="9">
        <v>1.45</v>
      </c>
      <c r="H9502" s="9">
        <f t="shared" si="297"/>
        <v>1.609</v>
      </c>
      <c r="I9502">
        <v>2.08</v>
      </c>
    </row>
    <row r="9503" spans="1:9" x14ac:dyDescent="0.25">
      <c r="A9503">
        <v>18</v>
      </c>
      <c r="B9503" t="str">
        <f t="shared" si="296"/>
        <v>COCO VERDE UN</v>
      </c>
      <c r="C9503" t="str">
        <f>_xlfn.XLOOKUP(A9503,DW_RLC!$A:$A,DW_RLC!$B:$B,0,0,1)</f>
        <v>COCO VERDE</v>
      </c>
      <c r="D9503" t="str">
        <f>_xlfn.XLOOKUP(A9503,DW_RLC!$A:$A,DW_RLC!$C:$C,0,0,1)</f>
        <v>UN</v>
      </c>
      <c r="E9503" t="s">
        <v>128</v>
      </c>
      <c r="F9503" s="2">
        <v>45102</v>
      </c>
      <c r="G9503" s="9">
        <v>1.45</v>
      </c>
      <c r="H9503" s="9">
        <f t="shared" si="297"/>
        <v>1.609</v>
      </c>
      <c r="I9503">
        <v>2.08</v>
      </c>
    </row>
    <row r="9504" spans="1:9" x14ac:dyDescent="0.25">
      <c r="A9504">
        <v>18</v>
      </c>
      <c r="B9504" t="str">
        <f t="shared" si="296"/>
        <v>COCO VERDE UN</v>
      </c>
      <c r="C9504" t="str">
        <f>_xlfn.XLOOKUP(A9504,DW_RLC!$A:$A,DW_RLC!$B:$B,0,0,1)</f>
        <v>COCO VERDE</v>
      </c>
      <c r="D9504" t="str">
        <f>_xlfn.XLOOKUP(A9504,DW_RLC!$A:$A,DW_RLC!$C:$C,0,0,1)</f>
        <v>UN</v>
      </c>
      <c r="E9504" t="s">
        <v>128</v>
      </c>
      <c r="F9504" s="2">
        <v>45103</v>
      </c>
      <c r="G9504" s="9">
        <v>1.45</v>
      </c>
      <c r="H9504" s="9">
        <f t="shared" si="297"/>
        <v>1.609</v>
      </c>
      <c r="I9504">
        <v>2.08</v>
      </c>
    </row>
    <row r="9505" spans="1:9" x14ac:dyDescent="0.25">
      <c r="A9505">
        <v>18</v>
      </c>
      <c r="B9505" t="str">
        <f t="shared" si="296"/>
        <v>COCO VERDE UN</v>
      </c>
      <c r="C9505" t="str">
        <f>_xlfn.XLOOKUP(A9505,DW_RLC!$A:$A,DW_RLC!$B:$B,0,0,1)</f>
        <v>COCO VERDE</v>
      </c>
      <c r="D9505" t="str">
        <f>_xlfn.XLOOKUP(A9505,DW_RLC!$A:$A,DW_RLC!$C:$C,0,0,1)</f>
        <v>UN</v>
      </c>
      <c r="E9505" t="s">
        <v>128</v>
      </c>
      <c r="F9505" s="2">
        <v>45104</v>
      </c>
      <c r="G9505" s="9">
        <v>1.45</v>
      </c>
      <c r="H9505" s="9">
        <f t="shared" si="297"/>
        <v>1.609</v>
      </c>
      <c r="I9505">
        <v>2.08</v>
      </c>
    </row>
    <row r="9506" spans="1:9" x14ac:dyDescent="0.25">
      <c r="A9506">
        <v>18</v>
      </c>
      <c r="B9506" t="str">
        <f t="shared" si="296"/>
        <v>COCO VERDE UN</v>
      </c>
      <c r="C9506" t="str">
        <f>_xlfn.XLOOKUP(A9506,DW_RLC!$A:$A,DW_RLC!$B:$B,0,0,1)</f>
        <v>COCO VERDE</v>
      </c>
      <c r="D9506" t="str">
        <f>_xlfn.XLOOKUP(A9506,DW_RLC!$A:$A,DW_RLC!$C:$C,0,0,1)</f>
        <v>UN</v>
      </c>
      <c r="E9506" t="s">
        <v>128</v>
      </c>
      <c r="F9506" s="2">
        <v>45105</v>
      </c>
      <c r="G9506" s="9">
        <v>1.45</v>
      </c>
      <c r="H9506" s="9">
        <f t="shared" si="297"/>
        <v>1.609</v>
      </c>
      <c r="I9506">
        <v>2.08</v>
      </c>
    </row>
    <row r="9507" spans="1:9" x14ac:dyDescent="0.25">
      <c r="A9507">
        <v>18</v>
      </c>
      <c r="B9507" t="str">
        <f t="shared" si="296"/>
        <v>COCO VERDE UN</v>
      </c>
      <c r="C9507" t="str">
        <f>_xlfn.XLOOKUP(A9507,DW_RLC!$A:$A,DW_RLC!$B:$B,0,0,1)</f>
        <v>COCO VERDE</v>
      </c>
      <c r="D9507" t="str">
        <f>_xlfn.XLOOKUP(A9507,DW_RLC!$A:$A,DW_RLC!$C:$C,0,0,1)</f>
        <v>UN</v>
      </c>
      <c r="E9507" t="s">
        <v>128</v>
      </c>
      <c r="F9507" s="2">
        <v>45106</v>
      </c>
      <c r="G9507" s="9">
        <v>1.45</v>
      </c>
      <c r="H9507" s="9">
        <f t="shared" si="297"/>
        <v>1.609</v>
      </c>
      <c r="I9507">
        <v>2.08</v>
      </c>
    </row>
    <row r="9508" spans="1:9" x14ac:dyDescent="0.25">
      <c r="A9508">
        <v>18</v>
      </c>
      <c r="B9508" t="str">
        <f t="shared" si="296"/>
        <v>COCO VERDE UN</v>
      </c>
      <c r="C9508" t="str">
        <f>_xlfn.XLOOKUP(A9508,DW_RLC!$A:$A,DW_RLC!$B:$B,0,0,1)</f>
        <v>COCO VERDE</v>
      </c>
      <c r="D9508" t="str">
        <f>_xlfn.XLOOKUP(A9508,DW_RLC!$A:$A,DW_RLC!$C:$C,0,0,1)</f>
        <v>UN</v>
      </c>
      <c r="E9508" t="s">
        <v>128</v>
      </c>
      <c r="F9508" s="2">
        <v>45107</v>
      </c>
      <c r="G9508" s="9">
        <v>1.45</v>
      </c>
      <c r="H9508" s="9">
        <f t="shared" si="297"/>
        <v>1.609</v>
      </c>
      <c r="I9508">
        <v>2.08</v>
      </c>
    </row>
    <row r="9509" spans="1:9" x14ac:dyDescent="0.25">
      <c r="A9509">
        <v>18</v>
      </c>
      <c r="B9509" t="str">
        <f t="shared" si="296"/>
        <v>COCO VERDE UN</v>
      </c>
      <c r="C9509" t="str">
        <f>_xlfn.XLOOKUP(A9509,DW_RLC!$A:$A,DW_RLC!$B:$B,0,0,1)</f>
        <v>COCO VERDE</v>
      </c>
      <c r="D9509" t="str">
        <f>_xlfn.XLOOKUP(A9509,DW_RLC!$A:$A,DW_RLC!$C:$C,0,0,1)</f>
        <v>UN</v>
      </c>
      <c r="E9509" t="s">
        <v>128</v>
      </c>
      <c r="F9509" s="2">
        <v>45108</v>
      </c>
      <c r="G9509" s="9">
        <v>1.47</v>
      </c>
      <c r="H9509" s="9">
        <f t="shared" si="297"/>
        <v>1.6232499999999999</v>
      </c>
      <c r="I9509">
        <v>2.09</v>
      </c>
    </row>
    <row r="9510" spans="1:9" x14ac:dyDescent="0.25">
      <c r="A9510">
        <v>18</v>
      </c>
      <c r="B9510" t="str">
        <f t="shared" si="296"/>
        <v>COCO VERDE UN</v>
      </c>
      <c r="C9510" t="str">
        <f>_xlfn.XLOOKUP(A9510,DW_RLC!$A:$A,DW_RLC!$B:$B,0,0,1)</f>
        <v>COCO VERDE</v>
      </c>
      <c r="D9510" t="str">
        <f>_xlfn.XLOOKUP(A9510,DW_RLC!$A:$A,DW_RLC!$C:$C,0,0,1)</f>
        <v>UN</v>
      </c>
      <c r="E9510" t="s">
        <v>128</v>
      </c>
      <c r="F9510" s="2">
        <v>45109</v>
      </c>
      <c r="G9510" s="9">
        <v>1.48</v>
      </c>
      <c r="H9510" s="9">
        <f t="shared" si="297"/>
        <v>1.6367499999999999</v>
      </c>
      <c r="I9510">
        <v>2.11</v>
      </c>
    </row>
    <row r="9511" spans="1:9" x14ac:dyDescent="0.25">
      <c r="A9511">
        <v>18</v>
      </c>
      <c r="B9511" t="str">
        <f t="shared" si="296"/>
        <v>COCO VERDE UN</v>
      </c>
      <c r="C9511" t="str">
        <f>_xlfn.XLOOKUP(A9511,DW_RLC!$A:$A,DW_RLC!$B:$B,0,0,1)</f>
        <v>COCO VERDE</v>
      </c>
      <c r="D9511" t="str">
        <f>_xlfn.XLOOKUP(A9511,DW_RLC!$A:$A,DW_RLC!$C:$C,0,0,1)</f>
        <v>UN</v>
      </c>
      <c r="E9511" t="s">
        <v>128</v>
      </c>
      <c r="F9511" s="2">
        <v>45110</v>
      </c>
      <c r="G9511" s="9">
        <v>1.49</v>
      </c>
      <c r="H9511" s="9">
        <f t="shared" si="297"/>
        <v>1.64175</v>
      </c>
      <c r="I9511">
        <v>2.11</v>
      </c>
    </row>
    <row r="9512" spans="1:9" x14ac:dyDescent="0.25">
      <c r="A9512">
        <v>18</v>
      </c>
      <c r="B9512" t="str">
        <f t="shared" si="296"/>
        <v>COCO VERDE UN</v>
      </c>
      <c r="C9512" t="str">
        <f>_xlfn.XLOOKUP(A9512,DW_RLC!$A:$A,DW_RLC!$B:$B,0,0,1)</f>
        <v>COCO VERDE</v>
      </c>
      <c r="D9512" t="str">
        <f>_xlfn.XLOOKUP(A9512,DW_RLC!$A:$A,DW_RLC!$C:$C,0,0,1)</f>
        <v>UN</v>
      </c>
      <c r="E9512" t="s">
        <v>128</v>
      </c>
      <c r="F9512" s="2">
        <v>45111</v>
      </c>
      <c r="G9512" s="9">
        <v>1.49</v>
      </c>
      <c r="H9512" s="9">
        <f t="shared" si="297"/>
        <v>1.6459999999999999</v>
      </c>
      <c r="I9512">
        <v>2.12</v>
      </c>
    </row>
    <row r="9513" spans="1:9" x14ac:dyDescent="0.25">
      <c r="A9513">
        <v>18</v>
      </c>
      <c r="B9513" t="str">
        <f t="shared" si="296"/>
        <v>COCO VERDE UN</v>
      </c>
      <c r="C9513" t="str">
        <f>_xlfn.XLOOKUP(A9513,DW_RLC!$A:$A,DW_RLC!$B:$B,0,0,1)</f>
        <v>COCO VERDE</v>
      </c>
      <c r="D9513" t="str">
        <f>_xlfn.XLOOKUP(A9513,DW_RLC!$A:$A,DW_RLC!$C:$C,0,0,1)</f>
        <v>UN</v>
      </c>
      <c r="E9513" t="s">
        <v>128</v>
      </c>
      <c r="F9513" s="2">
        <v>45112</v>
      </c>
      <c r="G9513" s="9">
        <v>1.5</v>
      </c>
      <c r="H9513" s="9">
        <f t="shared" si="297"/>
        <v>1.651</v>
      </c>
      <c r="I9513">
        <v>2.12</v>
      </c>
    </row>
    <row r="9514" spans="1:9" x14ac:dyDescent="0.25">
      <c r="A9514">
        <v>18</v>
      </c>
      <c r="B9514" t="str">
        <f t="shared" si="296"/>
        <v>COCO VERDE UN</v>
      </c>
      <c r="C9514" t="str">
        <f>_xlfn.XLOOKUP(A9514,DW_RLC!$A:$A,DW_RLC!$B:$B,0,0,1)</f>
        <v>COCO VERDE</v>
      </c>
      <c r="D9514" t="str">
        <f>_xlfn.XLOOKUP(A9514,DW_RLC!$A:$A,DW_RLC!$C:$C,0,0,1)</f>
        <v>UN</v>
      </c>
      <c r="E9514" t="s">
        <v>128</v>
      </c>
      <c r="F9514" s="2">
        <v>45113</v>
      </c>
      <c r="G9514" s="9">
        <v>1.5</v>
      </c>
      <c r="H9514" s="9">
        <f t="shared" si="297"/>
        <v>1.6552499999999999</v>
      </c>
      <c r="I9514">
        <v>2.13</v>
      </c>
    </row>
    <row r="9515" spans="1:9" x14ac:dyDescent="0.25">
      <c r="A9515">
        <v>18</v>
      </c>
      <c r="B9515" t="str">
        <f t="shared" si="296"/>
        <v>COCO VERDE UN</v>
      </c>
      <c r="C9515" t="str">
        <f>_xlfn.XLOOKUP(A9515,DW_RLC!$A:$A,DW_RLC!$B:$B,0,0,1)</f>
        <v>COCO VERDE</v>
      </c>
      <c r="D9515" t="str">
        <f>_xlfn.XLOOKUP(A9515,DW_RLC!$A:$A,DW_RLC!$C:$C,0,0,1)</f>
        <v>UN</v>
      </c>
      <c r="E9515" t="s">
        <v>128</v>
      </c>
      <c r="F9515" s="2">
        <v>45114</v>
      </c>
      <c r="G9515" s="9">
        <v>1.51</v>
      </c>
      <c r="H9515" s="9">
        <f t="shared" si="297"/>
        <v>1.6644999999999999</v>
      </c>
      <c r="I9515">
        <v>2.14</v>
      </c>
    </row>
    <row r="9516" spans="1:9" x14ac:dyDescent="0.25">
      <c r="A9516">
        <v>18</v>
      </c>
      <c r="B9516" t="str">
        <f t="shared" si="296"/>
        <v>COCO VERDE UN</v>
      </c>
      <c r="C9516" t="str">
        <f>_xlfn.XLOOKUP(A9516,DW_RLC!$A:$A,DW_RLC!$B:$B,0,0,1)</f>
        <v>COCO VERDE</v>
      </c>
      <c r="D9516" t="str">
        <f>_xlfn.XLOOKUP(A9516,DW_RLC!$A:$A,DW_RLC!$C:$C,0,0,1)</f>
        <v>UN</v>
      </c>
      <c r="E9516" t="s">
        <v>128</v>
      </c>
      <c r="F9516" s="2">
        <v>45115</v>
      </c>
      <c r="G9516" s="9">
        <v>1.51</v>
      </c>
      <c r="H9516" s="9">
        <f t="shared" si="297"/>
        <v>1.6644999999999999</v>
      </c>
      <c r="I9516">
        <v>2.14</v>
      </c>
    </row>
    <row r="9517" spans="1:9" x14ac:dyDescent="0.25">
      <c r="A9517">
        <v>18</v>
      </c>
      <c r="B9517" t="str">
        <f t="shared" si="296"/>
        <v>COCO VERDE UN</v>
      </c>
      <c r="C9517" t="str">
        <f>_xlfn.XLOOKUP(A9517,DW_RLC!$A:$A,DW_RLC!$B:$B,0,0,1)</f>
        <v>COCO VERDE</v>
      </c>
      <c r="D9517" t="str">
        <f>_xlfn.XLOOKUP(A9517,DW_RLC!$A:$A,DW_RLC!$C:$C,0,0,1)</f>
        <v>UN</v>
      </c>
      <c r="E9517" t="s">
        <v>128</v>
      </c>
      <c r="F9517" s="2">
        <v>45116</v>
      </c>
      <c r="G9517" s="9">
        <v>1.52</v>
      </c>
      <c r="H9517" s="9">
        <f t="shared" si="297"/>
        <v>1.6695</v>
      </c>
      <c r="I9517">
        <v>2.14</v>
      </c>
    </row>
    <row r="9518" spans="1:9" x14ac:dyDescent="0.25">
      <c r="A9518">
        <v>18</v>
      </c>
      <c r="B9518" t="str">
        <f t="shared" si="296"/>
        <v>COCO VERDE UN</v>
      </c>
      <c r="C9518" t="str">
        <f>_xlfn.XLOOKUP(A9518,DW_RLC!$A:$A,DW_RLC!$B:$B,0,0,1)</f>
        <v>COCO VERDE</v>
      </c>
      <c r="D9518" t="str">
        <f>_xlfn.XLOOKUP(A9518,DW_RLC!$A:$A,DW_RLC!$C:$C,0,0,1)</f>
        <v>UN</v>
      </c>
      <c r="E9518" t="s">
        <v>128</v>
      </c>
      <c r="F9518" s="2">
        <v>45117</v>
      </c>
      <c r="G9518" s="9">
        <v>1.52</v>
      </c>
      <c r="H9518" s="9">
        <f t="shared" si="297"/>
        <v>1.6737500000000001</v>
      </c>
      <c r="I9518">
        <v>2.15</v>
      </c>
    </row>
    <row r="9519" spans="1:9" x14ac:dyDescent="0.25">
      <c r="A9519">
        <v>18</v>
      </c>
      <c r="B9519" t="str">
        <f t="shared" si="296"/>
        <v>COCO VERDE UN</v>
      </c>
      <c r="C9519" t="str">
        <f>_xlfn.XLOOKUP(A9519,DW_RLC!$A:$A,DW_RLC!$B:$B,0,0,1)</f>
        <v>COCO VERDE</v>
      </c>
      <c r="D9519" t="str">
        <f>_xlfn.XLOOKUP(A9519,DW_RLC!$A:$A,DW_RLC!$C:$C,0,0,1)</f>
        <v>UN</v>
      </c>
      <c r="E9519" t="s">
        <v>128</v>
      </c>
      <c r="F9519" s="2">
        <v>45118</v>
      </c>
      <c r="G9519" s="9">
        <v>1.53</v>
      </c>
      <c r="H9519" s="9">
        <f t="shared" si="297"/>
        <v>1.67875</v>
      </c>
      <c r="I9519">
        <v>2.15</v>
      </c>
    </row>
    <row r="9520" spans="1:9" x14ac:dyDescent="0.25">
      <c r="A9520">
        <v>18</v>
      </c>
      <c r="B9520" t="str">
        <f t="shared" si="296"/>
        <v>COCO VERDE UN</v>
      </c>
      <c r="C9520" t="str">
        <f>_xlfn.XLOOKUP(A9520,DW_RLC!$A:$A,DW_RLC!$B:$B,0,0,1)</f>
        <v>COCO VERDE</v>
      </c>
      <c r="D9520" t="str">
        <f>_xlfn.XLOOKUP(A9520,DW_RLC!$A:$A,DW_RLC!$C:$C,0,0,1)</f>
        <v>UN</v>
      </c>
      <c r="E9520" t="s">
        <v>128</v>
      </c>
      <c r="F9520" s="2">
        <v>45119</v>
      </c>
      <c r="G9520" s="9">
        <v>1.53</v>
      </c>
      <c r="H9520" s="9">
        <f t="shared" si="297"/>
        <v>1.67875</v>
      </c>
      <c r="I9520">
        <v>2.15</v>
      </c>
    </row>
    <row r="9521" spans="1:9" x14ac:dyDescent="0.25">
      <c r="A9521">
        <v>18</v>
      </c>
      <c r="B9521" t="str">
        <f t="shared" si="296"/>
        <v>COCO VERDE UN</v>
      </c>
      <c r="C9521" t="str">
        <f>_xlfn.XLOOKUP(A9521,DW_RLC!$A:$A,DW_RLC!$B:$B,0,0,1)</f>
        <v>COCO VERDE</v>
      </c>
      <c r="D9521" t="str">
        <f>_xlfn.XLOOKUP(A9521,DW_RLC!$A:$A,DW_RLC!$C:$C,0,0,1)</f>
        <v>UN</v>
      </c>
      <c r="E9521" t="s">
        <v>128</v>
      </c>
      <c r="F9521" s="2">
        <v>45120</v>
      </c>
      <c r="G9521" s="9">
        <v>1.53</v>
      </c>
      <c r="H9521" s="9">
        <f t="shared" si="297"/>
        <v>1.6830000000000001</v>
      </c>
      <c r="I9521">
        <v>2.16</v>
      </c>
    </row>
    <row r="9522" spans="1:9" x14ac:dyDescent="0.25">
      <c r="A9522">
        <v>18</v>
      </c>
      <c r="B9522" t="str">
        <f t="shared" si="296"/>
        <v>COCO VERDE UN</v>
      </c>
      <c r="C9522" t="str">
        <f>_xlfn.XLOOKUP(A9522,DW_RLC!$A:$A,DW_RLC!$B:$B,0,0,1)</f>
        <v>COCO VERDE</v>
      </c>
      <c r="D9522" t="str">
        <f>_xlfn.XLOOKUP(A9522,DW_RLC!$A:$A,DW_RLC!$C:$C,0,0,1)</f>
        <v>UN</v>
      </c>
      <c r="E9522" t="s">
        <v>128</v>
      </c>
      <c r="F9522" s="2">
        <v>45121</v>
      </c>
      <c r="G9522" s="9">
        <v>1.53</v>
      </c>
      <c r="H9522" s="9">
        <f t="shared" si="297"/>
        <v>1.6830000000000001</v>
      </c>
      <c r="I9522">
        <v>2.16</v>
      </c>
    </row>
    <row r="9523" spans="1:9" x14ac:dyDescent="0.25">
      <c r="A9523">
        <v>18</v>
      </c>
      <c r="B9523" t="str">
        <f t="shared" si="296"/>
        <v>COCO VERDE UN</v>
      </c>
      <c r="C9523" t="str">
        <f>_xlfn.XLOOKUP(A9523,DW_RLC!$A:$A,DW_RLC!$B:$B,0,0,1)</f>
        <v>COCO VERDE</v>
      </c>
      <c r="D9523" t="str">
        <f>_xlfn.XLOOKUP(A9523,DW_RLC!$A:$A,DW_RLC!$C:$C,0,0,1)</f>
        <v>UN</v>
      </c>
      <c r="E9523" t="s">
        <v>128</v>
      </c>
      <c r="F9523" s="2">
        <v>45122</v>
      </c>
      <c r="G9523" s="9">
        <v>1.53</v>
      </c>
      <c r="H9523" s="9">
        <f t="shared" si="297"/>
        <v>1.6830000000000001</v>
      </c>
      <c r="I9523">
        <v>2.16</v>
      </c>
    </row>
    <row r="9524" spans="1:9" x14ac:dyDescent="0.25">
      <c r="A9524">
        <v>18</v>
      </c>
      <c r="B9524" t="str">
        <f t="shared" si="296"/>
        <v>COCO VERDE UN</v>
      </c>
      <c r="C9524" t="str">
        <f>_xlfn.XLOOKUP(A9524,DW_RLC!$A:$A,DW_RLC!$B:$B,0,0,1)</f>
        <v>COCO VERDE</v>
      </c>
      <c r="D9524" t="str">
        <f>_xlfn.XLOOKUP(A9524,DW_RLC!$A:$A,DW_RLC!$C:$C,0,0,1)</f>
        <v>UN</v>
      </c>
      <c r="E9524" t="s">
        <v>128</v>
      </c>
      <c r="F9524" s="2">
        <v>45123</v>
      </c>
      <c r="G9524" s="9">
        <v>1.54</v>
      </c>
      <c r="H9524" s="9">
        <f t="shared" si="297"/>
        <v>1.6880000000000002</v>
      </c>
      <c r="I9524">
        <v>2.16</v>
      </c>
    </row>
    <row r="9525" spans="1:9" x14ac:dyDescent="0.25">
      <c r="A9525">
        <v>18</v>
      </c>
      <c r="B9525" t="str">
        <f t="shared" si="296"/>
        <v>COCO VERDE UN</v>
      </c>
      <c r="C9525" t="str">
        <f>_xlfn.XLOOKUP(A9525,DW_RLC!$A:$A,DW_RLC!$B:$B,0,0,1)</f>
        <v>COCO VERDE</v>
      </c>
      <c r="D9525" t="str">
        <f>_xlfn.XLOOKUP(A9525,DW_RLC!$A:$A,DW_RLC!$C:$C,0,0,1)</f>
        <v>UN</v>
      </c>
      <c r="E9525" t="s">
        <v>128</v>
      </c>
      <c r="F9525" s="2">
        <v>45124</v>
      </c>
      <c r="G9525" s="9">
        <v>1.54</v>
      </c>
      <c r="H9525" s="9">
        <f t="shared" si="297"/>
        <v>1.6880000000000002</v>
      </c>
      <c r="I9525">
        <v>2.16</v>
      </c>
    </row>
    <row r="9526" spans="1:9" x14ac:dyDescent="0.25">
      <c r="A9526">
        <v>18</v>
      </c>
      <c r="B9526" t="str">
        <f t="shared" si="296"/>
        <v>COCO VERDE UN</v>
      </c>
      <c r="C9526" t="str">
        <f>_xlfn.XLOOKUP(A9526,DW_RLC!$A:$A,DW_RLC!$B:$B,0,0,1)</f>
        <v>COCO VERDE</v>
      </c>
      <c r="D9526" t="str">
        <f>_xlfn.XLOOKUP(A9526,DW_RLC!$A:$A,DW_RLC!$C:$C,0,0,1)</f>
        <v>UN</v>
      </c>
      <c r="E9526" t="s">
        <v>128</v>
      </c>
      <c r="F9526" s="2">
        <v>45125</v>
      </c>
      <c r="G9526" s="9">
        <v>1.54</v>
      </c>
      <c r="H9526" s="9">
        <f t="shared" si="297"/>
        <v>1.6880000000000002</v>
      </c>
      <c r="I9526">
        <v>2.16</v>
      </c>
    </row>
    <row r="9527" spans="1:9" x14ac:dyDescent="0.25">
      <c r="A9527">
        <v>18</v>
      </c>
      <c r="B9527" t="str">
        <f t="shared" si="296"/>
        <v>COCO VERDE UN</v>
      </c>
      <c r="C9527" t="str">
        <f>_xlfn.XLOOKUP(A9527,DW_RLC!$A:$A,DW_RLC!$B:$B,0,0,1)</f>
        <v>COCO VERDE</v>
      </c>
      <c r="D9527" t="str">
        <f>_xlfn.XLOOKUP(A9527,DW_RLC!$A:$A,DW_RLC!$C:$C,0,0,1)</f>
        <v>UN</v>
      </c>
      <c r="E9527" t="s">
        <v>128</v>
      </c>
      <c r="F9527" s="2">
        <v>45126</v>
      </c>
      <c r="G9527" s="9">
        <v>1.54</v>
      </c>
      <c r="H9527" s="9">
        <f t="shared" si="297"/>
        <v>1.69225</v>
      </c>
      <c r="I9527">
        <v>2.17</v>
      </c>
    </row>
    <row r="9528" spans="1:9" x14ac:dyDescent="0.25">
      <c r="A9528">
        <v>18</v>
      </c>
      <c r="B9528" t="str">
        <f t="shared" si="296"/>
        <v>COCO VERDE UN</v>
      </c>
      <c r="C9528" t="str">
        <f>_xlfn.XLOOKUP(A9528,DW_RLC!$A:$A,DW_RLC!$B:$B,0,0,1)</f>
        <v>COCO VERDE</v>
      </c>
      <c r="D9528" t="str">
        <f>_xlfn.XLOOKUP(A9528,DW_RLC!$A:$A,DW_RLC!$C:$C,0,0,1)</f>
        <v>UN</v>
      </c>
      <c r="E9528" t="s">
        <v>128</v>
      </c>
      <c r="F9528" s="2">
        <v>45127</v>
      </c>
      <c r="G9528" s="9">
        <v>1.54</v>
      </c>
      <c r="H9528" s="9">
        <f t="shared" si="297"/>
        <v>1.69225</v>
      </c>
      <c r="I9528">
        <v>2.17</v>
      </c>
    </row>
    <row r="9529" spans="1:9" x14ac:dyDescent="0.25">
      <c r="A9529">
        <v>18</v>
      </c>
      <c r="B9529" t="str">
        <f t="shared" si="296"/>
        <v>COCO VERDE UN</v>
      </c>
      <c r="C9529" t="str">
        <f>_xlfn.XLOOKUP(A9529,DW_RLC!$A:$A,DW_RLC!$B:$B,0,0,1)</f>
        <v>COCO VERDE</v>
      </c>
      <c r="D9529" t="str">
        <f>_xlfn.XLOOKUP(A9529,DW_RLC!$A:$A,DW_RLC!$C:$C,0,0,1)</f>
        <v>UN</v>
      </c>
      <c r="E9529" t="s">
        <v>128</v>
      </c>
      <c r="F9529" s="2">
        <v>45128</v>
      </c>
      <c r="G9529" s="9">
        <v>1.54</v>
      </c>
      <c r="H9529" s="9">
        <f t="shared" si="297"/>
        <v>1.69225</v>
      </c>
      <c r="I9529">
        <v>2.17</v>
      </c>
    </row>
    <row r="9530" spans="1:9" x14ac:dyDescent="0.25">
      <c r="A9530">
        <v>18</v>
      </c>
      <c r="B9530" t="str">
        <f t="shared" si="296"/>
        <v>COCO VERDE UN</v>
      </c>
      <c r="C9530" t="str">
        <f>_xlfn.XLOOKUP(A9530,DW_RLC!$A:$A,DW_RLC!$B:$B,0,0,1)</f>
        <v>COCO VERDE</v>
      </c>
      <c r="D9530" t="str">
        <f>_xlfn.XLOOKUP(A9530,DW_RLC!$A:$A,DW_RLC!$C:$C,0,0,1)</f>
        <v>UN</v>
      </c>
      <c r="E9530" t="s">
        <v>128</v>
      </c>
      <c r="F9530" s="2">
        <v>45129</v>
      </c>
      <c r="G9530" s="9">
        <v>1.54</v>
      </c>
      <c r="H9530" s="9">
        <f t="shared" si="297"/>
        <v>1.69225</v>
      </c>
      <c r="I9530">
        <v>2.17</v>
      </c>
    </row>
    <row r="9531" spans="1:9" x14ac:dyDescent="0.25">
      <c r="A9531">
        <v>18</v>
      </c>
      <c r="B9531" t="str">
        <f t="shared" si="296"/>
        <v>COCO VERDE UN</v>
      </c>
      <c r="C9531" t="str">
        <f>_xlfn.XLOOKUP(A9531,DW_RLC!$A:$A,DW_RLC!$B:$B,0,0,1)</f>
        <v>COCO VERDE</v>
      </c>
      <c r="D9531" t="str">
        <f>_xlfn.XLOOKUP(A9531,DW_RLC!$A:$A,DW_RLC!$C:$C,0,0,1)</f>
        <v>UN</v>
      </c>
      <c r="E9531" t="s">
        <v>128</v>
      </c>
      <c r="F9531" s="2">
        <v>45130</v>
      </c>
      <c r="G9531" s="9">
        <v>1.54</v>
      </c>
      <c r="H9531" s="9">
        <f t="shared" si="297"/>
        <v>1.69225</v>
      </c>
      <c r="I9531">
        <v>2.17</v>
      </c>
    </row>
    <row r="9532" spans="1:9" x14ac:dyDescent="0.25">
      <c r="A9532">
        <v>18</v>
      </c>
      <c r="B9532" t="str">
        <f t="shared" si="296"/>
        <v>COCO VERDE UN</v>
      </c>
      <c r="C9532" t="str">
        <f>_xlfn.XLOOKUP(A9532,DW_RLC!$A:$A,DW_RLC!$B:$B,0,0,1)</f>
        <v>COCO VERDE</v>
      </c>
      <c r="D9532" t="str">
        <f>_xlfn.XLOOKUP(A9532,DW_RLC!$A:$A,DW_RLC!$C:$C,0,0,1)</f>
        <v>UN</v>
      </c>
      <c r="E9532" t="s">
        <v>128</v>
      </c>
      <c r="F9532" s="2">
        <v>45131</v>
      </c>
      <c r="G9532" s="9">
        <v>1.54</v>
      </c>
      <c r="H9532" s="9">
        <f t="shared" si="297"/>
        <v>1.69225</v>
      </c>
      <c r="I9532">
        <v>2.17</v>
      </c>
    </row>
    <row r="9533" spans="1:9" x14ac:dyDescent="0.25">
      <c r="A9533">
        <v>18</v>
      </c>
      <c r="B9533" t="str">
        <f t="shared" si="296"/>
        <v>COCO VERDE UN</v>
      </c>
      <c r="C9533" t="str">
        <f>_xlfn.XLOOKUP(A9533,DW_RLC!$A:$A,DW_RLC!$B:$B,0,0,1)</f>
        <v>COCO VERDE</v>
      </c>
      <c r="D9533" t="str">
        <f>_xlfn.XLOOKUP(A9533,DW_RLC!$A:$A,DW_RLC!$C:$C,0,0,1)</f>
        <v>UN</v>
      </c>
      <c r="E9533" t="s">
        <v>128</v>
      </c>
      <c r="F9533" s="2">
        <v>45132</v>
      </c>
      <c r="G9533" s="9">
        <v>1.54</v>
      </c>
      <c r="H9533" s="9">
        <f t="shared" si="297"/>
        <v>1.69225</v>
      </c>
      <c r="I9533">
        <v>2.17</v>
      </c>
    </row>
    <row r="9534" spans="1:9" x14ac:dyDescent="0.25">
      <c r="A9534">
        <v>18</v>
      </c>
      <c r="B9534" t="str">
        <f t="shared" si="296"/>
        <v>COCO VERDE UN</v>
      </c>
      <c r="C9534" t="str">
        <f>_xlfn.XLOOKUP(A9534,DW_RLC!$A:$A,DW_RLC!$B:$B,0,0,1)</f>
        <v>COCO VERDE</v>
      </c>
      <c r="D9534" t="str">
        <f>_xlfn.XLOOKUP(A9534,DW_RLC!$A:$A,DW_RLC!$C:$C,0,0,1)</f>
        <v>UN</v>
      </c>
      <c r="E9534" t="s">
        <v>128</v>
      </c>
      <c r="F9534" s="2">
        <v>45133</v>
      </c>
      <c r="G9534" s="9">
        <v>1.54</v>
      </c>
      <c r="H9534" s="9">
        <f t="shared" si="297"/>
        <v>1.69225</v>
      </c>
      <c r="I9534">
        <v>2.17</v>
      </c>
    </row>
    <row r="9535" spans="1:9" x14ac:dyDescent="0.25">
      <c r="A9535">
        <v>18</v>
      </c>
      <c r="B9535" t="str">
        <f t="shared" si="296"/>
        <v>COCO VERDE UN</v>
      </c>
      <c r="C9535" t="str">
        <f>_xlfn.XLOOKUP(A9535,DW_RLC!$A:$A,DW_RLC!$B:$B,0,0,1)</f>
        <v>COCO VERDE</v>
      </c>
      <c r="D9535" t="str">
        <f>_xlfn.XLOOKUP(A9535,DW_RLC!$A:$A,DW_RLC!$C:$C,0,0,1)</f>
        <v>UN</v>
      </c>
      <c r="E9535" t="s">
        <v>128</v>
      </c>
      <c r="F9535" s="2">
        <v>45134</v>
      </c>
      <c r="G9535" s="9">
        <v>1.54</v>
      </c>
      <c r="H9535" s="9">
        <f t="shared" si="297"/>
        <v>1.69225</v>
      </c>
      <c r="I9535">
        <v>2.17</v>
      </c>
    </row>
    <row r="9536" spans="1:9" x14ac:dyDescent="0.25">
      <c r="A9536">
        <v>18</v>
      </c>
      <c r="B9536" t="str">
        <f t="shared" si="296"/>
        <v>COCO VERDE UN</v>
      </c>
      <c r="C9536" t="str">
        <f>_xlfn.XLOOKUP(A9536,DW_RLC!$A:$A,DW_RLC!$B:$B,0,0,1)</f>
        <v>COCO VERDE</v>
      </c>
      <c r="D9536" t="str">
        <f>_xlfn.XLOOKUP(A9536,DW_RLC!$A:$A,DW_RLC!$C:$C,0,0,1)</f>
        <v>UN</v>
      </c>
      <c r="E9536" t="s">
        <v>128</v>
      </c>
      <c r="F9536" s="2">
        <v>45135</v>
      </c>
      <c r="G9536" s="9">
        <v>1.54</v>
      </c>
      <c r="H9536" s="9">
        <f t="shared" si="297"/>
        <v>1.69225</v>
      </c>
      <c r="I9536">
        <v>2.17</v>
      </c>
    </row>
    <row r="9537" spans="1:9" x14ac:dyDescent="0.25">
      <c r="A9537">
        <v>18</v>
      </c>
      <c r="B9537" t="str">
        <f t="shared" si="296"/>
        <v>COCO VERDE UN</v>
      </c>
      <c r="C9537" t="str">
        <f>_xlfn.XLOOKUP(A9537,DW_RLC!$A:$A,DW_RLC!$B:$B,0,0,1)</f>
        <v>COCO VERDE</v>
      </c>
      <c r="D9537" t="str">
        <f>_xlfn.XLOOKUP(A9537,DW_RLC!$A:$A,DW_RLC!$C:$C,0,0,1)</f>
        <v>UN</v>
      </c>
      <c r="E9537" t="s">
        <v>128</v>
      </c>
      <c r="F9537" s="2">
        <v>45136</v>
      </c>
      <c r="G9537" s="9">
        <v>1.54</v>
      </c>
      <c r="H9537" s="9">
        <f t="shared" si="297"/>
        <v>1.69225</v>
      </c>
      <c r="I9537">
        <v>2.17</v>
      </c>
    </row>
    <row r="9538" spans="1:9" x14ac:dyDescent="0.25">
      <c r="A9538">
        <v>18</v>
      </c>
      <c r="B9538" t="str">
        <f t="shared" ref="B9538:B9601" si="298">_xlfn.CONCAT(C9538," ",D9538)</f>
        <v>COCO VERDE UN</v>
      </c>
      <c r="C9538" t="str">
        <f>_xlfn.XLOOKUP(A9538,DW_RLC!$A:$A,DW_RLC!$B:$B,0,0,1)</f>
        <v>COCO VERDE</v>
      </c>
      <c r="D9538" t="str">
        <f>_xlfn.XLOOKUP(A9538,DW_RLC!$A:$A,DW_RLC!$C:$C,0,0,1)</f>
        <v>UN</v>
      </c>
      <c r="E9538" t="s">
        <v>128</v>
      </c>
      <c r="F9538" s="2">
        <v>45137</v>
      </c>
      <c r="G9538" s="9">
        <v>1.54</v>
      </c>
      <c r="H9538" s="9">
        <f t="shared" si="297"/>
        <v>1.69225</v>
      </c>
      <c r="I9538">
        <v>2.17</v>
      </c>
    </row>
    <row r="9539" spans="1:9" x14ac:dyDescent="0.25">
      <c r="A9539">
        <v>18</v>
      </c>
      <c r="B9539" t="str">
        <f t="shared" si="298"/>
        <v>COCO VERDE UN</v>
      </c>
      <c r="C9539" t="str">
        <f>_xlfn.XLOOKUP(A9539,DW_RLC!$A:$A,DW_RLC!$B:$B,0,0,1)</f>
        <v>COCO VERDE</v>
      </c>
      <c r="D9539" t="str">
        <f>_xlfn.XLOOKUP(A9539,DW_RLC!$A:$A,DW_RLC!$C:$C,0,0,1)</f>
        <v>UN</v>
      </c>
      <c r="E9539" t="s">
        <v>128</v>
      </c>
      <c r="F9539" s="2">
        <v>45138</v>
      </c>
      <c r="G9539" s="9">
        <v>1.54</v>
      </c>
      <c r="H9539" s="9">
        <f t="shared" ref="H9539:H9602" si="299">(G9539+I9539*0.85)/2</f>
        <v>1.69225</v>
      </c>
      <c r="I9539">
        <v>2.17</v>
      </c>
    </row>
    <row r="9540" spans="1:9" x14ac:dyDescent="0.25">
      <c r="A9540">
        <v>18</v>
      </c>
      <c r="B9540" t="str">
        <f t="shared" si="298"/>
        <v>COCO VERDE UN</v>
      </c>
      <c r="C9540" t="str">
        <f>_xlfn.XLOOKUP(A9540,DW_RLC!$A:$A,DW_RLC!$B:$B,0,0,1)</f>
        <v>COCO VERDE</v>
      </c>
      <c r="D9540" t="str">
        <f>_xlfn.XLOOKUP(A9540,DW_RLC!$A:$A,DW_RLC!$C:$C,0,0,1)</f>
        <v>UN</v>
      </c>
      <c r="E9540" t="s">
        <v>128</v>
      </c>
      <c r="F9540" s="2">
        <v>45139</v>
      </c>
      <c r="G9540" s="9">
        <v>1.52</v>
      </c>
      <c r="H9540" s="9">
        <f t="shared" si="299"/>
        <v>1.6695</v>
      </c>
      <c r="I9540">
        <v>2.14</v>
      </c>
    </row>
    <row r="9541" spans="1:9" x14ac:dyDescent="0.25">
      <c r="A9541">
        <v>18</v>
      </c>
      <c r="B9541" t="str">
        <f t="shared" si="298"/>
        <v>COCO VERDE UN</v>
      </c>
      <c r="C9541" t="str">
        <f>_xlfn.XLOOKUP(A9541,DW_RLC!$A:$A,DW_RLC!$B:$B,0,0,1)</f>
        <v>COCO VERDE</v>
      </c>
      <c r="D9541" t="str">
        <f>_xlfn.XLOOKUP(A9541,DW_RLC!$A:$A,DW_RLC!$C:$C,0,0,1)</f>
        <v>UN</v>
      </c>
      <c r="E9541" t="s">
        <v>128</v>
      </c>
      <c r="F9541" s="2">
        <v>45140</v>
      </c>
      <c r="G9541" s="9">
        <v>1.51</v>
      </c>
      <c r="H9541" s="9">
        <f t="shared" si="299"/>
        <v>1.66025</v>
      </c>
      <c r="I9541">
        <v>2.13</v>
      </c>
    </row>
    <row r="9542" spans="1:9" x14ac:dyDescent="0.25">
      <c r="A9542">
        <v>18</v>
      </c>
      <c r="B9542" t="str">
        <f t="shared" si="298"/>
        <v>COCO VERDE UN</v>
      </c>
      <c r="C9542" t="str">
        <f>_xlfn.XLOOKUP(A9542,DW_RLC!$A:$A,DW_RLC!$B:$B,0,0,1)</f>
        <v>COCO VERDE</v>
      </c>
      <c r="D9542" t="str">
        <f>_xlfn.XLOOKUP(A9542,DW_RLC!$A:$A,DW_RLC!$C:$C,0,0,1)</f>
        <v>UN</v>
      </c>
      <c r="E9542" t="s">
        <v>260</v>
      </c>
      <c r="F9542" s="2">
        <v>44961</v>
      </c>
      <c r="G9542" s="9">
        <v>1.79</v>
      </c>
      <c r="H9542" s="9">
        <f t="shared" si="299"/>
        <v>1.82575</v>
      </c>
      <c r="I9542">
        <v>2.19</v>
      </c>
    </row>
    <row r="9543" spans="1:9" x14ac:dyDescent="0.25">
      <c r="A9543">
        <v>18</v>
      </c>
      <c r="B9543" t="str">
        <f t="shared" si="298"/>
        <v>COCO VERDE UN</v>
      </c>
      <c r="C9543" t="str">
        <f>_xlfn.XLOOKUP(A9543,DW_RLC!$A:$A,DW_RLC!$B:$B,0,0,1)</f>
        <v>COCO VERDE</v>
      </c>
      <c r="D9543" t="str">
        <f>_xlfn.XLOOKUP(A9543,DW_RLC!$A:$A,DW_RLC!$C:$C,0,0,1)</f>
        <v>UN</v>
      </c>
      <c r="E9543" t="s">
        <v>260</v>
      </c>
      <c r="F9543" s="2">
        <v>44962</v>
      </c>
      <c r="G9543" s="9">
        <v>1.76</v>
      </c>
      <c r="H9543" s="9">
        <f t="shared" si="299"/>
        <v>1.798</v>
      </c>
      <c r="I9543">
        <v>2.16</v>
      </c>
    </row>
    <row r="9544" spans="1:9" x14ac:dyDescent="0.25">
      <c r="A9544">
        <v>18</v>
      </c>
      <c r="B9544" t="str">
        <f t="shared" si="298"/>
        <v>COCO VERDE UN</v>
      </c>
      <c r="C9544" t="str">
        <f>_xlfn.XLOOKUP(A9544,DW_RLC!$A:$A,DW_RLC!$B:$B,0,0,1)</f>
        <v>COCO VERDE</v>
      </c>
      <c r="D9544" t="str">
        <f>_xlfn.XLOOKUP(A9544,DW_RLC!$A:$A,DW_RLC!$C:$C,0,0,1)</f>
        <v>UN</v>
      </c>
      <c r="E9544" t="s">
        <v>260</v>
      </c>
      <c r="F9544" s="2">
        <v>44963</v>
      </c>
      <c r="G9544" s="9">
        <v>1.76</v>
      </c>
      <c r="H9544" s="9">
        <f t="shared" si="299"/>
        <v>1.798</v>
      </c>
      <c r="I9544">
        <v>2.16</v>
      </c>
    </row>
    <row r="9545" spans="1:9" x14ac:dyDescent="0.25">
      <c r="A9545">
        <v>18</v>
      </c>
      <c r="B9545" t="str">
        <f t="shared" si="298"/>
        <v>COCO VERDE UN</v>
      </c>
      <c r="C9545" t="str">
        <f>_xlfn.XLOOKUP(A9545,DW_RLC!$A:$A,DW_RLC!$B:$B,0,0,1)</f>
        <v>COCO VERDE</v>
      </c>
      <c r="D9545" t="str">
        <f>_xlfn.XLOOKUP(A9545,DW_RLC!$A:$A,DW_RLC!$C:$C,0,0,1)</f>
        <v>UN</v>
      </c>
      <c r="E9545" t="s">
        <v>260</v>
      </c>
      <c r="F9545" s="2">
        <v>44964</v>
      </c>
      <c r="G9545" s="9">
        <v>1.76</v>
      </c>
      <c r="H9545" s="9">
        <f t="shared" si="299"/>
        <v>1.798</v>
      </c>
      <c r="I9545">
        <v>2.16</v>
      </c>
    </row>
    <row r="9546" spans="1:9" x14ac:dyDescent="0.25">
      <c r="A9546">
        <v>18</v>
      </c>
      <c r="B9546" t="str">
        <f t="shared" si="298"/>
        <v>COCO VERDE UN</v>
      </c>
      <c r="C9546" t="str">
        <f>_xlfn.XLOOKUP(A9546,DW_RLC!$A:$A,DW_RLC!$B:$B,0,0,1)</f>
        <v>COCO VERDE</v>
      </c>
      <c r="D9546" t="str">
        <f>_xlfn.XLOOKUP(A9546,DW_RLC!$A:$A,DW_RLC!$C:$C,0,0,1)</f>
        <v>UN</v>
      </c>
      <c r="E9546" t="s">
        <v>260</v>
      </c>
      <c r="F9546" s="2">
        <v>44965</v>
      </c>
      <c r="G9546" s="9">
        <v>1.76</v>
      </c>
      <c r="H9546" s="9">
        <f t="shared" si="299"/>
        <v>1.798</v>
      </c>
      <c r="I9546">
        <v>2.16</v>
      </c>
    </row>
    <row r="9547" spans="1:9" x14ac:dyDescent="0.25">
      <c r="A9547">
        <v>18</v>
      </c>
      <c r="B9547" t="str">
        <f t="shared" si="298"/>
        <v>COCO VERDE UN</v>
      </c>
      <c r="C9547" t="str">
        <f>_xlfn.XLOOKUP(A9547,DW_RLC!$A:$A,DW_RLC!$B:$B,0,0,1)</f>
        <v>COCO VERDE</v>
      </c>
      <c r="D9547" t="str">
        <f>_xlfn.XLOOKUP(A9547,DW_RLC!$A:$A,DW_RLC!$C:$C,0,0,1)</f>
        <v>UN</v>
      </c>
      <c r="E9547" t="s">
        <v>260</v>
      </c>
      <c r="F9547" s="2">
        <v>44966</v>
      </c>
      <c r="G9547" s="9">
        <v>1.76</v>
      </c>
      <c r="H9547" s="9">
        <f t="shared" si="299"/>
        <v>1.798</v>
      </c>
      <c r="I9547">
        <v>2.16</v>
      </c>
    </row>
    <row r="9548" spans="1:9" x14ac:dyDescent="0.25">
      <c r="A9548">
        <v>18</v>
      </c>
      <c r="B9548" t="str">
        <f t="shared" si="298"/>
        <v>COCO VERDE UN</v>
      </c>
      <c r="C9548" t="str">
        <f>_xlfn.XLOOKUP(A9548,DW_RLC!$A:$A,DW_RLC!$B:$B,0,0,1)</f>
        <v>COCO VERDE</v>
      </c>
      <c r="D9548" t="str">
        <f>_xlfn.XLOOKUP(A9548,DW_RLC!$A:$A,DW_RLC!$C:$C,0,0,1)</f>
        <v>UN</v>
      </c>
      <c r="E9548" t="s">
        <v>260</v>
      </c>
      <c r="F9548" s="2">
        <v>44967</v>
      </c>
      <c r="G9548" s="9">
        <v>1.76</v>
      </c>
      <c r="H9548" s="9">
        <f t="shared" si="299"/>
        <v>1.798</v>
      </c>
      <c r="I9548">
        <v>2.16</v>
      </c>
    </row>
    <row r="9549" spans="1:9" x14ac:dyDescent="0.25">
      <c r="A9549">
        <v>18</v>
      </c>
      <c r="B9549" t="str">
        <f t="shared" si="298"/>
        <v>COCO VERDE UN</v>
      </c>
      <c r="C9549" t="str">
        <f>_xlfn.XLOOKUP(A9549,DW_RLC!$A:$A,DW_RLC!$B:$B,0,0,1)</f>
        <v>COCO VERDE</v>
      </c>
      <c r="D9549" t="str">
        <f>_xlfn.XLOOKUP(A9549,DW_RLC!$A:$A,DW_RLC!$C:$C,0,0,1)</f>
        <v>UN</v>
      </c>
      <c r="E9549" t="s">
        <v>260</v>
      </c>
      <c r="F9549" s="2">
        <v>44968</v>
      </c>
      <c r="G9549" s="9">
        <v>1.76</v>
      </c>
      <c r="H9549" s="9">
        <f t="shared" si="299"/>
        <v>1.798</v>
      </c>
      <c r="I9549">
        <v>2.16</v>
      </c>
    </row>
    <row r="9550" spans="1:9" x14ac:dyDescent="0.25">
      <c r="A9550">
        <v>18</v>
      </c>
      <c r="B9550" t="str">
        <f t="shared" si="298"/>
        <v>COCO VERDE UN</v>
      </c>
      <c r="C9550" t="str">
        <f>_xlfn.XLOOKUP(A9550,DW_RLC!$A:$A,DW_RLC!$B:$B,0,0,1)</f>
        <v>COCO VERDE</v>
      </c>
      <c r="D9550" t="str">
        <f>_xlfn.XLOOKUP(A9550,DW_RLC!$A:$A,DW_RLC!$C:$C,0,0,1)</f>
        <v>UN</v>
      </c>
      <c r="E9550" t="s">
        <v>260</v>
      </c>
      <c r="F9550" s="2">
        <v>44969</v>
      </c>
      <c r="G9550" s="9">
        <v>1.76</v>
      </c>
      <c r="H9550" s="9">
        <f t="shared" si="299"/>
        <v>1.798</v>
      </c>
      <c r="I9550">
        <v>2.16</v>
      </c>
    </row>
    <row r="9551" spans="1:9" x14ac:dyDescent="0.25">
      <c r="A9551">
        <v>18</v>
      </c>
      <c r="B9551" t="str">
        <f t="shared" si="298"/>
        <v>COCO VERDE UN</v>
      </c>
      <c r="C9551" t="str">
        <f>_xlfn.XLOOKUP(A9551,DW_RLC!$A:$A,DW_RLC!$B:$B,0,0,1)</f>
        <v>COCO VERDE</v>
      </c>
      <c r="D9551" t="str">
        <f>_xlfn.XLOOKUP(A9551,DW_RLC!$A:$A,DW_RLC!$C:$C,0,0,1)</f>
        <v>UN</v>
      </c>
      <c r="E9551" t="s">
        <v>260</v>
      </c>
      <c r="F9551" s="2">
        <v>44970</v>
      </c>
      <c r="G9551" s="9">
        <v>1.76</v>
      </c>
      <c r="H9551" s="9">
        <f t="shared" si="299"/>
        <v>1.798</v>
      </c>
      <c r="I9551">
        <v>2.16</v>
      </c>
    </row>
    <row r="9552" spans="1:9" x14ac:dyDescent="0.25">
      <c r="A9552">
        <v>18</v>
      </c>
      <c r="B9552" t="str">
        <f t="shared" si="298"/>
        <v>COCO VERDE UN</v>
      </c>
      <c r="C9552" t="str">
        <f>_xlfn.XLOOKUP(A9552,DW_RLC!$A:$A,DW_RLC!$B:$B,0,0,1)</f>
        <v>COCO VERDE</v>
      </c>
      <c r="D9552" t="str">
        <f>_xlfn.XLOOKUP(A9552,DW_RLC!$A:$A,DW_RLC!$C:$C,0,0,1)</f>
        <v>UN</v>
      </c>
      <c r="E9552" t="s">
        <v>260</v>
      </c>
      <c r="F9552" s="2">
        <v>44971</v>
      </c>
      <c r="G9552" s="9">
        <v>1.76</v>
      </c>
      <c r="H9552" s="9">
        <f t="shared" si="299"/>
        <v>1.798</v>
      </c>
      <c r="I9552">
        <v>2.16</v>
      </c>
    </row>
    <row r="9553" spans="1:9" x14ac:dyDescent="0.25">
      <c r="A9553">
        <v>18</v>
      </c>
      <c r="B9553" t="str">
        <f t="shared" si="298"/>
        <v>COCO VERDE UN</v>
      </c>
      <c r="C9553" t="str">
        <f>_xlfn.XLOOKUP(A9553,DW_RLC!$A:$A,DW_RLC!$B:$B,0,0,1)</f>
        <v>COCO VERDE</v>
      </c>
      <c r="D9553" t="str">
        <f>_xlfn.XLOOKUP(A9553,DW_RLC!$A:$A,DW_RLC!$C:$C,0,0,1)</f>
        <v>UN</v>
      </c>
      <c r="E9553" t="s">
        <v>260</v>
      </c>
      <c r="F9553" s="2">
        <v>44972</v>
      </c>
      <c r="G9553" s="9">
        <v>1.76</v>
      </c>
      <c r="H9553" s="9">
        <f t="shared" si="299"/>
        <v>1.798</v>
      </c>
      <c r="I9553">
        <v>2.16</v>
      </c>
    </row>
    <row r="9554" spans="1:9" x14ac:dyDescent="0.25">
      <c r="A9554">
        <v>18</v>
      </c>
      <c r="B9554" t="str">
        <f t="shared" si="298"/>
        <v>COCO VERDE UN</v>
      </c>
      <c r="C9554" t="str">
        <f>_xlfn.XLOOKUP(A9554,DW_RLC!$A:$A,DW_RLC!$B:$B,0,0,1)</f>
        <v>COCO VERDE</v>
      </c>
      <c r="D9554" t="str">
        <f>_xlfn.XLOOKUP(A9554,DW_RLC!$A:$A,DW_RLC!$C:$C,0,0,1)</f>
        <v>UN</v>
      </c>
      <c r="E9554" t="s">
        <v>260</v>
      </c>
      <c r="F9554" s="2">
        <v>44973</v>
      </c>
      <c r="G9554" s="9">
        <v>1.76</v>
      </c>
      <c r="H9554" s="9">
        <f t="shared" si="299"/>
        <v>1.798</v>
      </c>
      <c r="I9554">
        <v>2.16</v>
      </c>
    </row>
    <row r="9555" spans="1:9" x14ac:dyDescent="0.25">
      <c r="A9555">
        <v>18</v>
      </c>
      <c r="B9555" t="str">
        <f t="shared" si="298"/>
        <v>COCO VERDE UN</v>
      </c>
      <c r="C9555" t="str">
        <f>_xlfn.XLOOKUP(A9555,DW_RLC!$A:$A,DW_RLC!$B:$B,0,0,1)</f>
        <v>COCO VERDE</v>
      </c>
      <c r="D9555" t="str">
        <f>_xlfn.XLOOKUP(A9555,DW_RLC!$A:$A,DW_RLC!$C:$C,0,0,1)</f>
        <v>UN</v>
      </c>
      <c r="E9555" t="s">
        <v>260</v>
      </c>
      <c r="F9555" s="2">
        <v>44974</v>
      </c>
      <c r="G9555" s="9">
        <v>1.76</v>
      </c>
      <c r="H9555" s="9">
        <f t="shared" si="299"/>
        <v>1.798</v>
      </c>
      <c r="I9555">
        <v>2.16</v>
      </c>
    </row>
    <row r="9556" spans="1:9" x14ac:dyDescent="0.25">
      <c r="A9556">
        <v>18</v>
      </c>
      <c r="B9556" t="str">
        <f t="shared" si="298"/>
        <v>COCO VERDE UN</v>
      </c>
      <c r="C9556" t="str">
        <f>_xlfn.XLOOKUP(A9556,DW_RLC!$A:$A,DW_RLC!$B:$B,0,0,1)</f>
        <v>COCO VERDE</v>
      </c>
      <c r="D9556" t="str">
        <f>_xlfn.XLOOKUP(A9556,DW_RLC!$A:$A,DW_RLC!$C:$C,0,0,1)</f>
        <v>UN</v>
      </c>
      <c r="E9556" t="s">
        <v>260</v>
      </c>
      <c r="F9556" s="2">
        <v>44975</v>
      </c>
      <c r="G9556" s="9">
        <v>1.76</v>
      </c>
      <c r="H9556" s="9">
        <f t="shared" si="299"/>
        <v>1.798</v>
      </c>
      <c r="I9556">
        <v>2.16</v>
      </c>
    </row>
    <row r="9557" spans="1:9" x14ac:dyDescent="0.25">
      <c r="A9557">
        <v>18</v>
      </c>
      <c r="B9557" t="str">
        <f t="shared" si="298"/>
        <v>COCO VERDE UN</v>
      </c>
      <c r="C9557" t="str">
        <f>_xlfn.XLOOKUP(A9557,DW_RLC!$A:$A,DW_RLC!$B:$B,0,0,1)</f>
        <v>COCO VERDE</v>
      </c>
      <c r="D9557" t="str">
        <f>_xlfn.XLOOKUP(A9557,DW_RLC!$A:$A,DW_RLC!$C:$C,0,0,1)</f>
        <v>UN</v>
      </c>
      <c r="E9557" t="s">
        <v>260</v>
      </c>
      <c r="F9557" s="2">
        <v>44976</v>
      </c>
      <c r="G9557" s="9">
        <v>1.76</v>
      </c>
      <c r="H9557" s="9">
        <f t="shared" si="299"/>
        <v>1.798</v>
      </c>
      <c r="I9557">
        <v>2.16</v>
      </c>
    </row>
    <row r="9558" spans="1:9" x14ac:dyDescent="0.25">
      <c r="A9558">
        <v>18</v>
      </c>
      <c r="B9558" t="str">
        <f t="shared" si="298"/>
        <v>COCO VERDE UN</v>
      </c>
      <c r="C9558" t="str">
        <f>_xlfn.XLOOKUP(A9558,DW_RLC!$A:$A,DW_RLC!$B:$B,0,0,1)</f>
        <v>COCO VERDE</v>
      </c>
      <c r="D9558" t="str">
        <f>_xlfn.XLOOKUP(A9558,DW_RLC!$A:$A,DW_RLC!$C:$C,0,0,1)</f>
        <v>UN</v>
      </c>
      <c r="E9558" t="s">
        <v>260</v>
      </c>
      <c r="F9558" s="2">
        <v>44977</v>
      </c>
      <c r="G9558" s="9">
        <v>1.76</v>
      </c>
      <c r="H9558" s="9">
        <f t="shared" si="299"/>
        <v>1.798</v>
      </c>
      <c r="I9558">
        <v>2.16</v>
      </c>
    </row>
    <row r="9559" spans="1:9" x14ac:dyDescent="0.25">
      <c r="A9559">
        <v>18</v>
      </c>
      <c r="B9559" t="str">
        <f t="shared" si="298"/>
        <v>COCO VERDE UN</v>
      </c>
      <c r="C9559" t="str">
        <f>_xlfn.XLOOKUP(A9559,DW_RLC!$A:$A,DW_RLC!$B:$B,0,0,1)</f>
        <v>COCO VERDE</v>
      </c>
      <c r="D9559" t="str">
        <f>_xlfn.XLOOKUP(A9559,DW_RLC!$A:$A,DW_RLC!$C:$C,0,0,1)</f>
        <v>UN</v>
      </c>
      <c r="E9559" t="s">
        <v>260</v>
      </c>
      <c r="F9559" s="2">
        <v>44978</v>
      </c>
      <c r="G9559" s="9">
        <v>1.76</v>
      </c>
      <c r="H9559" s="9">
        <f t="shared" si="299"/>
        <v>1.798</v>
      </c>
      <c r="I9559">
        <v>2.16</v>
      </c>
    </row>
    <row r="9560" spans="1:9" x14ac:dyDescent="0.25">
      <c r="A9560">
        <v>18</v>
      </c>
      <c r="B9560" t="str">
        <f t="shared" si="298"/>
        <v>COCO VERDE UN</v>
      </c>
      <c r="C9560" t="str">
        <f>_xlfn.XLOOKUP(A9560,DW_RLC!$A:$A,DW_RLC!$B:$B,0,0,1)</f>
        <v>COCO VERDE</v>
      </c>
      <c r="D9560" t="str">
        <f>_xlfn.XLOOKUP(A9560,DW_RLC!$A:$A,DW_RLC!$C:$C,0,0,1)</f>
        <v>UN</v>
      </c>
      <c r="E9560" t="s">
        <v>260</v>
      </c>
      <c r="F9560" s="2">
        <v>44979</v>
      </c>
      <c r="G9560" s="9">
        <v>1.76</v>
      </c>
      <c r="H9560" s="9">
        <f t="shared" si="299"/>
        <v>1.798</v>
      </c>
      <c r="I9560">
        <v>2.16</v>
      </c>
    </row>
    <row r="9561" spans="1:9" x14ac:dyDescent="0.25">
      <c r="A9561">
        <v>18</v>
      </c>
      <c r="B9561" t="str">
        <f t="shared" si="298"/>
        <v>COCO VERDE UN</v>
      </c>
      <c r="C9561" t="str">
        <f>_xlfn.XLOOKUP(A9561,DW_RLC!$A:$A,DW_RLC!$B:$B,0,0,1)</f>
        <v>COCO VERDE</v>
      </c>
      <c r="D9561" t="str">
        <f>_xlfn.XLOOKUP(A9561,DW_RLC!$A:$A,DW_RLC!$C:$C,0,0,1)</f>
        <v>UN</v>
      </c>
      <c r="E9561" t="s">
        <v>260</v>
      </c>
      <c r="F9561" s="2">
        <v>44980</v>
      </c>
      <c r="G9561" s="9">
        <v>1.76</v>
      </c>
      <c r="H9561" s="9">
        <f t="shared" si="299"/>
        <v>1.798</v>
      </c>
      <c r="I9561">
        <v>2.16</v>
      </c>
    </row>
    <row r="9562" spans="1:9" x14ac:dyDescent="0.25">
      <c r="A9562">
        <v>18</v>
      </c>
      <c r="B9562" t="str">
        <f t="shared" si="298"/>
        <v>COCO VERDE UN</v>
      </c>
      <c r="C9562" t="str">
        <f>_xlfn.XLOOKUP(A9562,DW_RLC!$A:$A,DW_RLC!$B:$B,0,0,1)</f>
        <v>COCO VERDE</v>
      </c>
      <c r="D9562" t="str">
        <f>_xlfn.XLOOKUP(A9562,DW_RLC!$A:$A,DW_RLC!$C:$C,0,0,1)</f>
        <v>UN</v>
      </c>
      <c r="E9562" t="s">
        <v>260</v>
      </c>
      <c r="F9562" s="2">
        <v>44981</v>
      </c>
      <c r="G9562" s="9">
        <v>1.76</v>
      </c>
      <c r="H9562" s="9">
        <f t="shared" si="299"/>
        <v>1.798</v>
      </c>
      <c r="I9562">
        <v>2.16</v>
      </c>
    </row>
    <row r="9563" spans="1:9" x14ac:dyDescent="0.25">
      <c r="A9563">
        <v>18</v>
      </c>
      <c r="B9563" t="str">
        <f t="shared" si="298"/>
        <v>COCO VERDE UN</v>
      </c>
      <c r="C9563" t="str">
        <f>_xlfn.XLOOKUP(A9563,DW_RLC!$A:$A,DW_RLC!$B:$B,0,0,1)</f>
        <v>COCO VERDE</v>
      </c>
      <c r="D9563" t="str">
        <f>_xlfn.XLOOKUP(A9563,DW_RLC!$A:$A,DW_RLC!$C:$C,0,0,1)</f>
        <v>UN</v>
      </c>
      <c r="E9563" t="s">
        <v>260</v>
      </c>
      <c r="F9563" s="2">
        <v>44982</v>
      </c>
      <c r="G9563" s="9">
        <v>1.76</v>
      </c>
      <c r="H9563" s="9">
        <f t="shared" si="299"/>
        <v>1.798</v>
      </c>
      <c r="I9563">
        <v>2.16</v>
      </c>
    </row>
    <row r="9564" spans="1:9" x14ac:dyDescent="0.25">
      <c r="A9564">
        <v>18</v>
      </c>
      <c r="B9564" t="str">
        <f t="shared" si="298"/>
        <v>COCO VERDE UN</v>
      </c>
      <c r="C9564" t="str">
        <f>_xlfn.XLOOKUP(A9564,DW_RLC!$A:$A,DW_RLC!$B:$B,0,0,1)</f>
        <v>COCO VERDE</v>
      </c>
      <c r="D9564" t="str">
        <f>_xlfn.XLOOKUP(A9564,DW_RLC!$A:$A,DW_RLC!$C:$C,0,0,1)</f>
        <v>UN</v>
      </c>
      <c r="E9564" t="s">
        <v>260</v>
      </c>
      <c r="F9564" s="2">
        <v>44983</v>
      </c>
      <c r="G9564" s="9">
        <v>1.7</v>
      </c>
      <c r="H9564" s="9">
        <f t="shared" si="299"/>
        <v>1.7382499999999999</v>
      </c>
      <c r="I9564">
        <v>2.09</v>
      </c>
    </row>
    <row r="9565" spans="1:9" x14ac:dyDescent="0.25">
      <c r="A9565">
        <v>18</v>
      </c>
      <c r="B9565" t="str">
        <f t="shared" si="298"/>
        <v>COCO VERDE UN</v>
      </c>
      <c r="C9565" t="str">
        <f>_xlfn.XLOOKUP(A9565,DW_RLC!$A:$A,DW_RLC!$B:$B,0,0,1)</f>
        <v>COCO VERDE</v>
      </c>
      <c r="D9565" t="str">
        <f>_xlfn.XLOOKUP(A9565,DW_RLC!$A:$A,DW_RLC!$C:$C,0,0,1)</f>
        <v>UN</v>
      </c>
      <c r="E9565" t="s">
        <v>260</v>
      </c>
      <c r="F9565" s="2">
        <v>44984</v>
      </c>
      <c r="G9565" s="9">
        <v>1.7</v>
      </c>
      <c r="H9565" s="9">
        <f t="shared" si="299"/>
        <v>1.7382499999999999</v>
      </c>
      <c r="I9565">
        <v>2.09</v>
      </c>
    </row>
    <row r="9566" spans="1:9" x14ac:dyDescent="0.25">
      <c r="A9566">
        <v>18</v>
      </c>
      <c r="B9566" t="str">
        <f t="shared" si="298"/>
        <v>COCO VERDE UN</v>
      </c>
      <c r="C9566" t="str">
        <f>_xlfn.XLOOKUP(A9566,DW_RLC!$A:$A,DW_RLC!$B:$B,0,0,1)</f>
        <v>COCO VERDE</v>
      </c>
      <c r="D9566" t="str">
        <f>_xlfn.XLOOKUP(A9566,DW_RLC!$A:$A,DW_RLC!$C:$C,0,0,1)</f>
        <v>UN</v>
      </c>
      <c r="E9566" t="s">
        <v>260</v>
      </c>
      <c r="F9566" s="2">
        <v>44985</v>
      </c>
      <c r="G9566" s="9">
        <v>1.7</v>
      </c>
      <c r="H9566" s="9">
        <f t="shared" si="299"/>
        <v>1.7382499999999999</v>
      </c>
      <c r="I9566">
        <v>2.09</v>
      </c>
    </row>
    <row r="9567" spans="1:9" x14ac:dyDescent="0.25">
      <c r="A9567">
        <v>18</v>
      </c>
      <c r="B9567" t="str">
        <f t="shared" si="298"/>
        <v>COCO VERDE UN</v>
      </c>
      <c r="C9567" t="str">
        <f>_xlfn.XLOOKUP(A9567,DW_RLC!$A:$A,DW_RLC!$B:$B,0,0,1)</f>
        <v>COCO VERDE</v>
      </c>
      <c r="D9567" t="str">
        <f>_xlfn.XLOOKUP(A9567,DW_RLC!$A:$A,DW_RLC!$C:$C,0,0,1)</f>
        <v>UN</v>
      </c>
      <c r="E9567" t="s">
        <v>260</v>
      </c>
      <c r="F9567" s="2">
        <v>44986</v>
      </c>
      <c r="G9567" s="9">
        <v>1.68</v>
      </c>
      <c r="H9567" s="9">
        <f t="shared" si="299"/>
        <v>1.7197499999999999</v>
      </c>
      <c r="I9567">
        <v>2.0699999999999998</v>
      </c>
    </row>
    <row r="9568" spans="1:9" x14ac:dyDescent="0.25">
      <c r="A9568">
        <v>18</v>
      </c>
      <c r="B9568" t="str">
        <f t="shared" si="298"/>
        <v>COCO VERDE UN</v>
      </c>
      <c r="C9568" t="str">
        <f>_xlfn.XLOOKUP(A9568,DW_RLC!$A:$A,DW_RLC!$B:$B,0,0,1)</f>
        <v>COCO VERDE</v>
      </c>
      <c r="D9568" t="str">
        <f>_xlfn.XLOOKUP(A9568,DW_RLC!$A:$A,DW_RLC!$C:$C,0,0,1)</f>
        <v>UN</v>
      </c>
      <c r="E9568" t="s">
        <v>260</v>
      </c>
      <c r="F9568" s="2">
        <v>44987</v>
      </c>
      <c r="G9568" s="9">
        <v>1.68</v>
      </c>
      <c r="H9568" s="9">
        <f t="shared" si="299"/>
        <v>1.7197499999999999</v>
      </c>
      <c r="I9568">
        <v>2.0699999999999998</v>
      </c>
    </row>
    <row r="9569" spans="1:9" x14ac:dyDescent="0.25">
      <c r="A9569">
        <v>18</v>
      </c>
      <c r="B9569" t="str">
        <f t="shared" si="298"/>
        <v>COCO VERDE UN</v>
      </c>
      <c r="C9569" t="str">
        <f>_xlfn.XLOOKUP(A9569,DW_RLC!$A:$A,DW_RLC!$B:$B,0,0,1)</f>
        <v>COCO VERDE</v>
      </c>
      <c r="D9569" t="str">
        <f>_xlfn.XLOOKUP(A9569,DW_RLC!$A:$A,DW_RLC!$C:$C,0,0,1)</f>
        <v>UN</v>
      </c>
      <c r="E9569" t="s">
        <v>260</v>
      </c>
      <c r="F9569" s="2">
        <v>44988</v>
      </c>
      <c r="G9569" s="9">
        <v>1.68</v>
      </c>
      <c r="H9569" s="9">
        <f t="shared" si="299"/>
        <v>1.7197499999999999</v>
      </c>
      <c r="I9569">
        <v>2.0699999999999998</v>
      </c>
    </row>
    <row r="9570" spans="1:9" x14ac:dyDescent="0.25">
      <c r="A9570">
        <v>18</v>
      </c>
      <c r="B9570" t="str">
        <f t="shared" si="298"/>
        <v>COCO VERDE UN</v>
      </c>
      <c r="C9570" t="str">
        <f>_xlfn.XLOOKUP(A9570,DW_RLC!$A:$A,DW_RLC!$B:$B,0,0,1)</f>
        <v>COCO VERDE</v>
      </c>
      <c r="D9570" t="str">
        <f>_xlfn.XLOOKUP(A9570,DW_RLC!$A:$A,DW_RLC!$C:$C,0,0,1)</f>
        <v>UN</v>
      </c>
      <c r="E9570" t="s">
        <v>260</v>
      </c>
      <c r="F9570" s="2">
        <v>44989</v>
      </c>
      <c r="G9570" s="9">
        <v>1.68</v>
      </c>
      <c r="H9570" s="9">
        <f t="shared" si="299"/>
        <v>1.7197499999999999</v>
      </c>
      <c r="I9570">
        <v>2.0699999999999998</v>
      </c>
    </row>
    <row r="9571" spans="1:9" x14ac:dyDescent="0.25">
      <c r="A9571">
        <v>18</v>
      </c>
      <c r="B9571" t="str">
        <f t="shared" si="298"/>
        <v>COCO VERDE UN</v>
      </c>
      <c r="C9571" t="str">
        <f>_xlfn.XLOOKUP(A9571,DW_RLC!$A:$A,DW_RLC!$B:$B,0,0,1)</f>
        <v>COCO VERDE</v>
      </c>
      <c r="D9571" t="str">
        <f>_xlfn.XLOOKUP(A9571,DW_RLC!$A:$A,DW_RLC!$C:$C,0,0,1)</f>
        <v>UN</v>
      </c>
      <c r="E9571" t="s">
        <v>260</v>
      </c>
      <c r="F9571" s="2">
        <v>44990</v>
      </c>
      <c r="G9571" s="9">
        <v>1.68</v>
      </c>
      <c r="H9571" s="9">
        <f t="shared" si="299"/>
        <v>1.7197499999999999</v>
      </c>
      <c r="I9571">
        <v>2.0699999999999998</v>
      </c>
    </row>
    <row r="9572" spans="1:9" x14ac:dyDescent="0.25">
      <c r="A9572">
        <v>18</v>
      </c>
      <c r="B9572" t="str">
        <f t="shared" si="298"/>
        <v>COCO VERDE UN</v>
      </c>
      <c r="C9572" t="str">
        <f>_xlfn.XLOOKUP(A9572,DW_RLC!$A:$A,DW_RLC!$B:$B,0,0,1)</f>
        <v>COCO VERDE</v>
      </c>
      <c r="D9572" t="str">
        <f>_xlfn.XLOOKUP(A9572,DW_RLC!$A:$A,DW_RLC!$C:$C,0,0,1)</f>
        <v>UN</v>
      </c>
      <c r="E9572" t="s">
        <v>260</v>
      </c>
      <c r="F9572" s="2">
        <v>44991</v>
      </c>
      <c r="G9572" s="9">
        <v>1.68</v>
      </c>
      <c r="H9572" s="9">
        <f t="shared" si="299"/>
        <v>1.7197499999999999</v>
      </c>
      <c r="I9572">
        <v>2.0699999999999998</v>
      </c>
    </row>
    <row r="9573" spans="1:9" x14ac:dyDescent="0.25">
      <c r="A9573">
        <v>18</v>
      </c>
      <c r="B9573" t="str">
        <f t="shared" si="298"/>
        <v>COCO VERDE UN</v>
      </c>
      <c r="C9573" t="str">
        <f>_xlfn.XLOOKUP(A9573,DW_RLC!$A:$A,DW_RLC!$B:$B,0,0,1)</f>
        <v>COCO VERDE</v>
      </c>
      <c r="D9573" t="str">
        <f>_xlfn.XLOOKUP(A9573,DW_RLC!$A:$A,DW_RLC!$C:$C,0,0,1)</f>
        <v>UN</v>
      </c>
      <c r="E9573" t="s">
        <v>260</v>
      </c>
      <c r="F9573" s="2">
        <v>44992</v>
      </c>
      <c r="G9573" s="9">
        <v>1.68</v>
      </c>
      <c r="H9573" s="9">
        <f t="shared" si="299"/>
        <v>1.7197499999999999</v>
      </c>
      <c r="I9573">
        <v>2.0699999999999998</v>
      </c>
    </row>
    <row r="9574" spans="1:9" x14ac:dyDescent="0.25">
      <c r="A9574">
        <v>18</v>
      </c>
      <c r="B9574" t="str">
        <f t="shared" si="298"/>
        <v>COCO VERDE UN</v>
      </c>
      <c r="C9574" t="str">
        <f>_xlfn.XLOOKUP(A9574,DW_RLC!$A:$A,DW_RLC!$B:$B,0,0,1)</f>
        <v>COCO VERDE</v>
      </c>
      <c r="D9574" t="str">
        <f>_xlfn.XLOOKUP(A9574,DW_RLC!$A:$A,DW_RLC!$C:$C,0,0,1)</f>
        <v>UN</v>
      </c>
      <c r="E9574" t="s">
        <v>260</v>
      </c>
      <c r="F9574" s="2">
        <v>44993</v>
      </c>
      <c r="G9574" s="9">
        <v>1.68</v>
      </c>
      <c r="H9574" s="9">
        <f t="shared" si="299"/>
        <v>1.7197499999999999</v>
      </c>
      <c r="I9574">
        <v>2.0699999999999998</v>
      </c>
    </row>
    <row r="9575" spans="1:9" x14ac:dyDescent="0.25">
      <c r="A9575">
        <v>18</v>
      </c>
      <c r="B9575" t="str">
        <f t="shared" si="298"/>
        <v>COCO VERDE UN</v>
      </c>
      <c r="C9575" t="str">
        <f>_xlfn.XLOOKUP(A9575,DW_RLC!$A:$A,DW_RLC!$B:$B,0,0,1)</f>
        <v>COCO VERDE</v>
      </c>
      <c r="D9575" t="str">
        <f>_xlfn.XLOOKUP(A9575,DW_RLC!$A:$A,DW_RLC!$C:$C,0,0,1)</f>
        <v>UN</v>
      </c>
      <c r="E9575" t="s">
        <v>260</v>
      </c>
      <c r="F9575" s="2">
        <v>44994</v>
      </c>
      <c r="G9575" s="9">
        <v>1.68</v>
      </c>
      <c r="H9575" s="9">
        <f t="shared" si="299"/>
        <v>1.7197499999999999</v>
      </c>
      <c r="I9575">
        <v>2.0699999999999998</v>
      </c>
    </row>
    <row r="9576" spans="1:9" x14ac:dyDescent="0.25">
      <c r="A9576">
        <v>18</v>
      </c>
      <c r="B9576" t="str">
        <f t="shared" si="298"/>
        <v>COCO VERDE UN</v>
      </c>
      <c r="C9576" t="str">
        <f>_xlfn.XLOOKUP(A9576,DW_RLC!$A:$A,DW_RLC!$B:$B,0,0,1)</f>
        <v>COCO VERDE</v>
      </c>
      <c r="D9576" t="str">
        <f>_xlfn.XLOOKUP(A9576,DW_RLC!$A:$A,DW_RLC!$C:$C,0,0,1)</f>
        <v>UN</v>
      </c>
      <c r="E9576" t="s">
        <v>260</v>
      </c>
      <c r="F9576" s="2">
        <v>44995</v>
      </c>
      <c r="G9576" s="9">
        <v>1.68</v>
      </c>
      <c r="H9576" s="9">
        <f t="shared" si="299"/>
        <v>1.7197499999999999</v>
      </c>
      <c r="I9576">
        <v>2.0699999999999998</v>
      </c>
    </row>
    <row r="9577" spans="1:9" x14ac:dyDescent="0.25">
      <c r="A9577">
        <v>18</v>
      </c>
      <c r="B9577" t="str">
        <f t="shared" si="298"/>
        <v>COCO VERDE UN</v>
      </c>
      <c r="C9577" t="str">
        <f>_xlfn.XLOOKUP(A9577,DW_RLC!$A:$A,DW_RLC!$B:$B,0,0,1)</f>
        <v>COCO VERDE</v>
      </c>
      <c r="D9577" t="str">
        <f>_xlfn.XLOOKUP(A9577,DW_RLC!$A:$A,DW_RLC!$C:$C,0,0,1)</f>
        <v>UN</v>
      </c>
      <c r="E9577" t="s">
        <v>260</v>
      </c>
      <c r="F9577" s="2">
        <v>44996</v>
      </c>
      <c r="G9577" s="9">
        <v>1.68</v>
      </c>
      <c r="H9577" s="9">
        <f t="shared" si="299"/>
        <v>1.7197499999999999</v>
      </c>
      <c r="I9577">
        <v>2.0699999999999998</v>
      </c>
    </row>
    <row r="9578" spans="1:9" x14ac:dyDescent="0.25">
      <c r="A9578">
        <v>18</v>
      </c>
      <c r="B9578" t="str">
        <f t="shared" si="298"/>
        <v>COCO VERDE UN</v>
      </c>
      <c r="C9578" t="str">
        <f>_xlfn.XLOOKUP(A9578,DW_RLC!$A:$A,DW_RLC!$B:$B,0,0,1)</f>
        <v>COCO VERDE</v>
      </c>
      <c r="D9578" t="str">
        <f>_xlfn.XLOOKUP(A9578,DW_RLC!$A:$A,DW_RLC!$C:$C,0,0,1)</f>
        <v>UN</v>
      </c>
      <c r="E9578" t="s">
        <v>260</v>
      </c>
      <c r="F9578" s="2">
        <v>44997</v>
      </c>
      <c r="G9578" s="9">
        <v>1.69</v>
      </c>
      <c r="H9578" s="9">
        <f t="shared" si="299"/>
        <v>1.73325</v>
      </c>
      <c r="I9578">
        <v>2.09</v>
      </c>
    </row>
    <row r="9579" spans="1:9" x14ac:dyDescent="0.25">
      <c r="A9579">
        <v>18</v>
      </c>
      <c r="B9579" t="str">
        <f t="shared" si="298"/>
        <v>COCO VERDE UN</v>
      </c>
      <c r="C9579" t="str">
        <f>_xlfn.XLOOKUP(A9579,DW_RLC!$A:$A,DW_RLC!$B:$B,0,0,1)</f>
        <v>COCO VERDE</v>
      </c>
      <c r="D9579" t="str">
        <f>_xlfn.XLOOKUP(A9579,DW_RLC!$A:$A,DW_RLC!$C:$C,0,0,1)</f>
        <v>UN</v>
      </c>
      <c r="E9579" t="s">
        <v>260</v>
      </c>
      <c r="F9579" s="2">
        <v>44998</v>
      </c>
      <c r="G9579" s="9">
        <v>1.69</v>
      </c>
      <c r="H9579" s="9">
        <f t="shared" si="299"/>
        <v>1.73325</v>
      </c>
      <c r="I9579">
        <v>2.09</v>
      </c>
    </row>
    <row r="9580" spans="1:9" x14ac:dyDescent="0.25">
      <c r="A9580">
        <v>18</v>
      </c>
      <c r="B9580" t="str">
        <f t="shared" si="298"/>
        <v>COCO VERDE UN</v>
      </c>
      <c r="C9580" t="str">
        <f>_xlfn.XLOOKUP(A9580,DW_RLC!$A:$A,DW_RLC!$B:$B,0,0,1)</f>
        <v>COCO VERDE</v>
      </c>
      <c r="D9580" t="str">
        <f>_xlfn.XLOOKUP(A9580,DW_RLC!$A:$A,DW_RLC!$C:$C,0,0,1)</f>
        <v>UN</v>
      </c>
      <c r="E9580" t="s">
        <v>260</v>
      </c>
      <c r="F9580" s="2">
        <v>44999</v>
      </c>
      <c r="G9580" s="9">
        <v>1.69</v>
      </c>
      <c r="H9580" s="9">
        <f t="shared" si="299"/>
        <v>1.73325</v>
      </c>
      <c r="I9580">
        <v>2.09</v>
      </c>
    </row>
    <row r="9581" spans="1:9" x14ac:dyDescent="0.25">
      <c r="A9581">
        <v>18</v>
      </c>
      <c r="B9581" t="str">
        <f t="shared" si="298"/>
        <v>COCO VERDE UN</v>
      </c>
      <c r="C9581" t="str">
        <f>_xlfn.XLOOKUP(A9581,DW_RLC!$A:$A,DW_RLC!$B:$B,0,0,1)</f>
        <v>COCO VERDE</v>
      </c>
      <c r="D9581" t="str">
        <f>_xlfn.XLOOKUP(A9581,DW_RLC!$A:$A,DW_RLC!$C:$C,0,0,1)</f>
        <v>UN</v>
      </c>
      <c r="E9581" t="s">
        <v>260</v>
      </c>
      <c r="F9581" s="2">
        <v>45000</v>
      </c>
      <c r="G9581" s="9">
        <v>1.69</v>
      </c>
      <c r="H9581" s="9">
        <f t="shared" si="299"/>
        <v>1.73325</v>
      </c>
      <c r="I9581">
        <v>2.09</v>
      </c>
    </row>
    <row r="9582" spans="1:9" x14ac:dyDescent="0.25">
      <c r="A9582">
        <v>18</v>
      </c>
      <c r="B9582" t="str">
        <f t="shared" si="298"/>
        <v>COCO VERDE UN</v>
      </c>
      <c r="C9582" t="str">
        <f>_xlfn.XLOOKUP(A9582,DW_RLC!$A:$A,DW_RLC!$B:$B,0,0,1)</f>
        <v>COCO VERDE</v>
      </c>
      <c r="D9582" t="str">
        <f>_xlfn.XLOOKUP(A9582,DW_RLC!$A:$A,DW_RLC!$C:$C,0,0,1)</f>
        <v>UN</v>
      </c>
      <c r="E9582" t="s">
        <v>260</v>
      </c>
      <c r="F9582" s="2">
        <v>45001</v>
      </c>
      <c r="G9582" s="9">
        <v>1.69</v>
      </c>
      <c r="H9582" s="9">
        <f t="shared" si="299"/>
        <v>1.73325</v>
      </c>
      <c r="I9582">
        <v>2.09</v>
      </c>
    </row>
    <row r="9583" spans="1:9" x14ac:dyDescent="0.25">
      <c r="A9583">
        <v>18</v>
      </c>
      <c r="B9583" t="str">
        <f t="shared" si="298"/>
        <v>COCO VERDE UN</v>
      </c>
      <c r="C9583" t="str">
        <f>_xlfn.XLOOKUP(A9583,DW_RLC!$A:$A,DW_RLC!$B:$B,0,0,1)</f>
        <v>COCO VERDE</v>
      </c>
      <c r="D9583" t="str">
        <f>_xlfn.XLOOKUP(A9583,DW_RLC!$A:$A,DW_RLC!$C:$C,0,0,1)</f>
        <v>UN</v>
      </c>
      <c r="E9583" t="s">
        <v>260</v>
      </c>
      <c r="F9583" s="2">
        <v>45002</v>
      </c>
      <c r="G9583" s="9">
        <v>1.69</v>
      </c>
      <c r="H9583" s="9">
        <f t="shared" si="299"/>
        <v>1.73325</v>
      </c>
      <c r="I9583">
        <v>2.09</v>
      </c>
    </row>
    <row r="9584" spans="1:9" x14ac:dyDescent="0.25">
      <c r="A9584">
        <v>18</v>
      </c>
      <c r="B9584" t="str">
        <f t="shared" si="298"/>
        <v>COCO VERDE UN</v>
      </c>
      <c r="C9584" t="str">
        <f>_xlfn.XLOOKUP(A9584,DW_RLC!$A:$A,DW_RLC!$B:$B,0,0,1)</f>
        <v>COCO VERDE</v>
      </c>
      <c r="D9584" t="str">
        <f>_xlfn.XLOOKUP(A9584,DW_RLC!$A:$A,DW_RLC!$C:$C,0,0,1)</f>
        <v>UN</v>
      </c>
      <c r="E9584" t="s">
        <v>260</v>
      </c>
      <c r="F9584" s="2">
        <v>45003</v>
      </c>
      <c r="G9584" s="9">
        <v>1.69</v>
      </c>
      <c r="H9584" s="9">
        <f t="shared" si="299"/>
        <v>1.73325</v>
      </c>
      <c r="I9584">
        <v>2.09</v>
      </c>
    </row>
    <row r="9585" spans="1:9" x14ac:dyDescent="0.25">
      <c r="A9585">
        <v>18</v>
      </c>
      <c r="B9585" t="str">
        <f t="shared" si="298"/>
        <v>COCO VERDE UN</v>
      </c>
      <c r="C9585" t="str">
        <f>_xlfn.XLOOKUP(A9585,DW_RLC!$A:$A,DW_RLC!$B:$B,0,0,1)</f>
        <v>COCO VERDE</v>
      </c>
      <c r="D9585" t="str">
        <f>_xlfn.XLOOKUP(A9585,DW_RLC!$A:$A,DW_RLC!$C:$C,0,0,1)</f>
        <v>UN</v>
      </c>
      <c r="E9585" t="s">
        <v>260</v>
      </c>
      <c r="F9585" s="2">
        <v>45004</v>
      </c>
      <c r="G9585" s="9">
        <v>1.7</v>
      </c>
      <c r="H9585" s="9">
        <f t="shared" si="299"/>
        <v>1.7382499999999999</v>
      </c>
      <c r="I9585">
        <v>2.09</v>
      </c>
    </row>
    <row r="9586" spans="1:9" x14ac:dyDescent="0.25">
      <c r="A9586">
        <v>18</v>
      </c>
      <c r="B9586" t="str">
        <f t="shared" si="298"/>
        <v>COCO VERDE UN</v>
      </c>
      <c r="C9586" t="str">
        <f>_xlfn.XLOOKUP(A9586,DW_RLC!$A:$A,DW_RLC!$B:$B,0,0,1)</f>
        <v>COCO VERDE</v>
      </c>
      <c r="D9586" t="str">
        <f>_xlfn.XLOOKUP(A9586,DW_RLC!$A:$A,DW_RLC!$C:$C,0,0,1)</f>
        <v>UN</v>
      </c>
      <c r="E9586" t="s">
        <v>260</v>
      </c>
      <c r="F9586" s="2">
        <v>45005</v>
      </c>
      <c r="G9586" s="9">
        <v>1.7</v>
      </c>
      <c r="H9586" s="9">
        <f t="shared" si="299"/>
        <v>1.7382499999999999</v>
      </c>
      <c r="I9586">
        <v>2.09</v>
      </c>
    </row>
    <row r="9587" spans="1:9" x14ac:dyDescent="0.25">
      <c r="A9587">
        <v>18</v>
      </c>
      <c r="B9587" t="str">
        <f t="shared" si="298"/>
        <v>COCO VERDE UN</v>
      </c>
      <c r="C9587" t="str">
        <f>_xlfn.XLOOKUP(A9587,DW_RLC!$A:$A,DW_RLC!$B:$B,0,0,1)</f>
        <v>COCO VERDE</v>
      </c>
      <c r="D9587" t="str">
        <f>_xlfn.XLOOKUP(A9587,DW_RLC!$A:$A,DW_RLC!$C:$C,0,0,1)</f>
        <v>UN</v>
      </c>
      <c r="E9587" t="s">
        <v>260</v>
      </c>
      <c r="F9587" s="2">
        <v>45006</v>
      </c>
      <c r="G9587" s="9">
        <v>1.7</v>
      </c>
      <c r="H9587" s="9">
        <f t="shared" si="299"/>
        <v>1.7382499999999999</v>
      </c>
      <c r="I9587">
        <v>2.09</v>
      </c>
    </row>
    <row r="9588" spans="1:9" x14ac:dyDescent="0.25">
      <c r="A9588">
        <v>18</v>
      </c>
      <c r="B9588" t="str">
        <f t="shared" si="298"/>
        <v>COCO VERDE UN</v>
      </c>
      <c r="C9588" t="str">
        <f>_xlfn.XLOOKUP(A9588,DW_RLC!$A:$A,DW_RLC!$B:$B,0,0,1)</f>
        <v>COCO VERDE</v>
      </c>
      <c r="D9588" t="str">
        <f>_xlfn.XLOOKUP(A9588,DW_RLC!$A:$A,DW_RLC!$C:$C,0,0,1)</f>
        <v>UN</v>
      </c>
      <c r="E9588" t="s">
        <v>260</v>
      </c>
      <c r="F9588" s="2">
        <v>45007</v>
      </c>
      <c r="G9588" s="9">
        <v>1.7</v>
      </c>
      <c r="H9588" s="9">
        <f t="shared" si="299"/>
        <v>1.7382499999999999</v>
      </c>
      <c r="I9588">
        <v>2.09</v>
      </c>
    </row>
    <row r="9589" spans="1:9" x14ac:dyDescent="0.25">
      <c r="A9589">
        <v>18</v>
      </c>
      <c r="B9589" t="str">
        <f t="shared" si="298"/>
        <v>COCO VERDE UN</v>
      </c>
      <c r="C9589" t="str">
        <f>_xlfn.XLOOKUP(A9589,DW_RLC!$A:$A,DW_RLC!$B:$B,0,0,1)</f>
        <v>COCO VERDE</v>
      </c>
      <c r="D9589" t="str">
        <f>_xlfn.XLOOKUP(A9589,DW_RLC!$A:$A,DW_RLC!$C:$C,0,0,1)</f>
        <v>UN</v>
      </c>
      <c r="E9589" t="s">
        <v>260</v>
      </c>
      <c r="F9589" s="2">
        <v>45008</v>
      </c>
      <c r="G9589" s="9">
        <v>1.7</v>
      </c>
      <c r="H9589" s="9">
        <f t="shared" si="299"/>
        <v>1.7382499999999999</v>
      </c>
      <c r="I9589">
        <v>2.09</v>
      </c>
    </row>
    <row r="9590" spans="1:9" x14ac:dyDescent="0.25">
      <c r="A9590">
        <v>18</v>
      </c>
      <c r="B9590" t="str">
        <f t="shared" si="298"/>
        <v>COCO VERDE UN</v>
      </c>
      <c r="C9590" t="str">
        <f>_xlfn.XLOOKUP(A9590,DW_RLC!$A:$A,DW_RLC!$B:$B,0,0,1)</f>
        <v>COCO VERDE</v>
      </c>
      <c r="D9590" t="str">
        <f>_xlfn.XLOOKUP(A9590,DW_RLC!$A:$A,DW_RLC!$C:$C,0,0,1)</f>
        <v>UN</v>
      </c>
      <c r="E9590" t="s">
        <v>260</v>
      </c>
      <c r="F9590" s="2">
        <v>45009</v>
      </c>
      <c r="G9590" s="9">
        <v>1.7</v>
      </c>
      <c r="H9590" s="9">
        <f t="shared" si="299"/>
        <v>1.7382499999999999</v>
      </c>
      <c r="I9590">
        <v>2.09</v>
      </c>
    </row>
    <row r="9591" spans="1:9" x14ac:dyDescent="0.25">
      <c r="A9591">
        <v>18</v>
      </c>
      <c r="B9591" t="str">
        <f t="shared" si="298"/>
        <v>COCO VERDE UN</v>
      </c>
      <c r="C9591" t="str">
        <f>_xlfn.XLOOKUP(A9591,DW_RLC!$A:$A,DW_RLC!$B:$B,0,0,1)</f>
        <v>COCO VERDE</v>
      </c>
      <c r="D9591" t="str">
        <f>_xlfn.XLOOKUP(A9591,DW_RLC!$A:$A,DW_RLC!$C:$C,0,0,1)</f>
        <v>UN</v>
      </c>
      <c r="E9591" t="s">
        <v>260</v>
      </c>
      <c r="F9591" s="2">
        <v>45010</v>
      </c>
      <c r="G9591" s="9">
        <v>1.7</v>
      </c>
      <c r="H9591" s="9">
        <f t="shared" si="299"/>
        <v>1.7382499999999999</v>
      </c>
      <c r="I9591">
        <v>2.09</v>
      </c>
    </row>
    <row r="9592" spans="1:9" x14ac:dyDescent="0.25">
      <c r="A9592">
        <v>18</v>
      </c>
      <c r="B9592" t="str">
        <f t="shared" si="298"/>
        <v>COCO VERDE UN</v>
      </c>
      <c r="C9592" t="str">
        <f>_xlfn.XLOOKUP(A9592,DW_RLC!$A:$A,DW_RLC!$B:$B,0,0,1)</f>
        <v>COCO VERDE</v>
      </c>
      <c r="D9592" t="str">
        <f>_xlfn.XLOOKUP(A9592,DW_RLC!$A:$A,DW_RLC!$C:$C,0,0,1)</f>
        <v>UN</v>
      </c>
      <c r="E9592" t="s">
        <v>260</v>
      </c>
      <c r="F9592" s="2">
        <v>45011</v>
      </c>
      <c r="G9592" s="9">
        <v>1.7</v>
      </c>
      <c r="H9592" s="9">
        <f t="shared" si="299"/>
        <v>1.7382499999999999</v>
      </c>
      <c r="I9592">
        <v>2.09</v>
      </c>
    </row>
    <row r="9593" spans="1:9" x14ac:dyDescent="0.25">
      <c r="A9593">
        <v>18</v>
      </c>
      <c r="B9593" t="str">
        <f t="shared" si="298"/>
        <v>COCO VERDE UN</v>
      </c>
      <c r="C9593" t="str">
        <f>_xlfn.XLOOKUP(A9593,DW_RLC!$A:$A,DW_RLC!$B:$B,0,0,1)</f>
        <v>COCO VERDE</v>
      </c>
      <c r="D9593" t="str">
        <f>_xlfn.XLOOKUP(A9593,DW_RLC!$A:$A,DW_RLC!$C:$C,0,0,1)</f>
        <v>UN</v>
      </c>
      <c r="E9593" t="s">
        <v>260</v>
      </c>
      <c r="F9593" s="2">
        <v>45012</v>
      </c>
      <c r="G9593" s="9">
        <v>1.7</v>
      </c>
      <c r="H9593" s="9">
        <f t="shared" si="299"/>
        <v>1.7382499999999999</v>
      </c>
      <c r="I9593">
        <v>2.09</v>
      </c>
    </row>
    <row r="9594" spans="1:9" x14ac:dyDescent="0.25">
      <c r="A9594">
        <v>18</v>
      </c>
      <c r="B9594" t="str">
        <f t="shared" si="298"/>
        <v>COCO VERDE UN</v>
      </c>
      <c r="C9594" t="str">
        <f>_xlfn.XLOOKUP(A9594,DW_RLC!$A:$A,DW_RLC!$B:$B,0,0,1)</f>
        <v>COCO VERDE</v>
      </c>
      <c r="D9594" t="str">
        <f>_xlfn.XLOOKUP(A9594,DW_RLC!$A:$A,DW_RLC!$C:$C,0,0,1)</f>
        <v>UN</v>
      </c>
      <c r="E9594" t="s">
        <v>260</v>
      </c>
      <c r="F9594" s="2">
        <v>45013</v>
      </c>
      <c r="G9594" s="9">
        <v>1.7</v>
      </c>
      <c r="H9594" s="9">
        <f t="shared" si="299"/>
        <v>1.7382499999999999</v>
      </c>
      <c r="I9594">
        <v>2.09</v>
      </c>
    </row>
    <row r="9595" spans="1:9" x14ac:dyDescent="0.25">
      <c r="A9595">
        <v>18</v>
      </c>
      <c r="B9595" t="str">
        <f t="shared" si="298"/>
        <v>COCO VERDE UN</v>
      </c>
      <c r="C9595" t="str">
        <f>_xlfn.XLOOKUP(A9595,DW_RLC!$A:$A,DW_RLC!$B:$B,0,0,1)</f>
        <v>COCO VERDE</v>
      </c>
      <c r="D9595" t="str">
        <f>_xlfn.XLOOKUP(A9595,DW_RLC!$A:$A,DW_RLC!$C:$C,0,0,1)</f>
        <v>UN</v>
      </c>
      <c r="E9595" t="s">
        <v>260</v>
      </c>
      <c r="F9595" s="2">
        <v>45014</v>
      </c>
      <c r="G9595" s="9">
        <v>1.7</v>
      </c>
      <c r="H9595" s="9">
        <f t="shared" si="299"/>
        <v>1.7382499999999999</v>
      </c>
      <c r="I9595">
        <v>2.09</v>
      </c>
    </row>
    <row r="9596" spans="1:9" x14ac:dyDescent="0.25">
      <c r="A9596">
        <v>18</v>
      </c>
      <c r="B9596" t="str">
        <f t="shared" si="298"/>
        <v>COCO VERDE UN</v>
      </c>
      <c r="C9596" t="str">
        <f>_xlfn.XLOOKUP(A9596,DW_RLC!$A:$A,DW_RLC!$B:$B,0,0,1)</f>
        <v>COCO VERDE</v>
      </c>
      <c r="D9596" t="str">
        <f>_xlfn.XLOOKUP(A9596,DW_RLC!$A:$A,DW_RLC!$C:$C,0,0,1)</f>
        <v>UN</v>
      </c>
      <c r="E9596" t="s">
        <v>260</v>
      </c>
      <c r="F9596" s="2">
        <v>45015</v>
      </c>
      <c r="G9596" s="9">
        <v>1.7</v>
      </c>
      <c r="H9596" s="9">
        <f t="shared" si="299"/>
        <v>1.7382499999999999</v>
      </c>
      <c r="I9596">
        <v>2.09</v>
      </c>
    </row>
    <row r="9597" spans="1:9" x14ac:dyDescent="0.25">
      <c r="A9597">
        <v>18</v>
      </c>
      <c r="B9597" t="str">
        <f t="shared" si="298"/>
        <v>COCO VERDE UN</v>
      </c>
      <c r="C9597" t="str">
        <f>_xlfn.XLOOKUP(A9597,DW_RLC!$A:$A,DW_RLC!$B:$B,0,0,1)</f>
        <v>COCO VERDE</v>
      </c>
      <c r="D9597" t="str">
        <f>_xlfn.XLOOKUP(A9597,DW_RLC!$A:$A,DW_RLC!$C:$C,0,0,1)</f>
        <v>UN</v>
      </c>
      <c r="E9597" t="s">
        <v>260</v>
      </c>
      <c r="F9597" s="2">
        <v>45016</v>
      </c>
      <c r="G9597" s="9">
        <v>1.7</v>
      </c>
      <c r="H9597" s="9">
        <f t="shared" si="299"/>
        <v>1.7382499999999999</v>
      </c>
      <c r="I9597">
        <v>2.09</v>
      </c>
    </row>
    <row r="9598" spans="1:9" x14ac:dyDescent="0.25">
      <c r="A9598">
        <v>18</v>
      </c>
      <c r="B9598" t="str">
        <f t="shared" si="298"/>
        <v>COCO VERDE UN</v>
      </c>
      <c r="C9598" t="str">
        <f>_xlfn.XLOOKUP(A9598,DW_RLC!$A:$A,DW_RLC!$B:$B,0,0,1)</f>
        <v>COCO VERDE</v>
      </c>
      <c r="D9598" t="str">
        <f>_xlfn.XLOOKUP(A9598,DW_RLC!$A:$A,DW_RLC!$C:$C,0,0,1)</f>
        <v>UN</v>
      </c>
      <c r="E9598" t="s">
        <v>260</v>
      </c>
      <c r="F9598" s="2">
        <v>45017</v>
      </c>
      <c r="G9598" s="9">
        <v>1.72</v>
      </c>
      <c r="H9598" s="9">
        <f t="shared" si="299"/>
        <v>1.7567499999999998</v>
      </c>
      <c r="I9598">
        <v>2.11</v>
      </c>
    </row>
    <row r="9599" spans="1:9" x14ac:dyDescent="0.25">
      <c r="A9599">
        <v>18</v>
      </c>
      <c r="B9599" t="str">
        <f t="shared" si="298"/>
        <v>COCO VERDE UN</v>
      </c>
      <c r="C9599" t="str">
        <f>_xlfn.XLOOKUP(A9599,DW_RLC!$A:$A,DW_RLC!$B:$B,0,0,1)</f>
        <v>COCO VERDE</v>
      </c>
      <c r="D9599" t="str">
        <f>_xlfn.XLOOKUP(A9599,DW_RLC!$A:$A,DW_RLC!$C:$C,0,0,1)</f>
        <v>UN</v>
      </c>
      <c r="E9599" t="s">
        <v>260</v>
      </c>
      <c r="F9599" s="2">
        <v>45018</v>
      </c>
      <c r="G9599" s="9">
        <v>1.72</v>
      </c>
      <c r="H9599" s="9">
        <f t="shared" si="299"/>
        <v>1.7567499999999998</v>
      </c>
      <c r="I9599">
        <v>2.11</v>
      </c>
    </row>
    <row r="9600" spans="1:9" x14ac:dyDescent="0.25">
      <c r="A9600">
        <v>18</v>
      </c>
      <c r="B9600" t="str">
        <f t="shared" si="298"/>
        <v>COCO VERDE UN</v>
      </c>
      <c r="C9600" t="str">
        <f>_xlfn.XLOOKUP(A9600,DW_RLC!$A:$A,DW_RLC!$B:$B,0,0,1)</f>
        <v>COCO VERDE</v>
      </c>
      <c r="D9600" t="str">
        <f>_xlfn.XLOOKUP(A9600,DW_RLC!$A:$A,DW_RLC!$C:$C,0,0,1)</f>
        <v>UN</v>
      </c>
      <c r="E9600" t="s">
        <v>260</v>
      </c>
      <c r="F9600" s="2">
        <v>45019</v>
      </c>
      <c r="G9600" s="9">
        <v>1.72</v>
      </c>
      <c r="H9600" s="9">
        <f t="shared" si="299"/>
        <v>1.7567499999999998</v>
      </c>
      <c r="I9600">
        <v>2.11</v>
      </c>
    </row>
    <row r="9601" spans="1:9" x14ac:dyDescent="0.25">
      <c r="A9601">
        <v>18</v>
      </c>
      <c r="B9601" t="str">
        <f t="shared" si="298"/>
        <v>COCO VERDE UN</v>
      </c>
      <c r="C9601" t="str">
        <f>_xlfn.XLOOKUP(A9601,DW_RLC!$A:$A,DW_RLC!$B:$B,0,0,1)</f>
        <v>COCO VERDE</v>
      </c>
      <c r="D9601" t="str">
        <f>_xlfn.XLOOKUP(A9601,DW_RLC!$A:$A,DW_RLC!$C:$C,0,0,1)</f>
        <v>UN</v>
      </c>
      <c r="E9601" t="s">
        <v>260</v>
      </c>
      <c r="F9601" s="2">
        <v>45020</v>
      </c>
      <c r="G9601" s="9">
        <v>1.72</v>
      </c>
      <c r="H9601" s="9">
        <f t="shared" si="299"/>
        <v>1.7567499999999998</v>
      </c>
      <c r="I9601">
        <v>2.11</v>
      </c>
    </row>
    <row r="9602" spans="1:9" x14ac:dyDescent="0.25">
      <c r="A9602">
        <v>18</v>
      </c>
      <c r="B9602" t="str">
        <f t="shared" ref="B9602:B9665" si="300">_xlfn.CONCAT(C9602," ",D9602)</f>
        <v>COCO VERDE UN</v>
      </c>
      <c r="C9602" t="str">
        <f>_xlfn.XLOOKUP(A9602,DW_RLC!$A:$A,DW_RLC!$B:$B,0,0,1)</f>
        <v>COCO VERDE</v>
      </c>
      <c r="D9602" t="str">
        <f>_xlfn.XLOOKUP(A9602,DW_RLC!$A:$A,DW_RLC!$C:$C,0,0,1)</f>
        <v>UN</v>
      </c>
      <c r="E9602" t="s">
        <v>260</v>
      </c>
      <c r="F9602" s="2">
        <v>45021</v>
      </c>
      <c r="G9602" s="9">
        <v>1.72</v>
      </c>
      <c r="H9602" s="9">
        <f t="shared" si="299"/>
        <v>1.7567499999999998</v>
      </c>
      <c r="I9602">
        <v>2.11</v>
      </c>
    </row>
    <row r="9603" spans="1:9" x14ac:dyDescent="0.25">
      <c r="A9603">
        <v>18</v>
      </c>
      <c r="B9603" t="str">
        <f t="shared" si="300"/>
        <v>COCO VERDE UN</v>
      </c>
      <c r="C9603" t="str">
        <f>_xlfn.XLOOKUP(A9603,DW_RLC!$A:$A,DW_RLC!$B:$B,0,0,1)</f>
        <v>COCO VERDE</v>
      </c>
      <c r="D9603" t="str">
        <f>_xlfn.XLOOKUP(A9603,DW_RLC!$A:$A,DW_RLC!$C:$C,0,0,1)</f>
        <v>UN</v>
      </c>
      <c r="E9603" t="s">
        <v>260</v>
      </c>
      <c r="F9603" s="2">
        <v>45022</v>
      </c>
      <c r="G9603" s="9">
        <v>1.72</v>
      </c>
      <c r="H9603" s="9">
        <f t="shared" ref="H9603:H9666" si="301">(G9603+I9603*0.85)/2</f>
        <v>1.7567499999999998</v>
      </c>
      <c r="I9603">
        <v>2.11</v>
      </c>
    </row>
    <row r="9604" spans="1:9" x14ac:dyDescent="0.25">
      <c r="A9604">
        <v>18</v>
      </c>
      <c r="B9604" t="str">
        <f t="shared" si="300"/>
        <v>COCO VERDE UN</v>
      </c>
      <c r="C9604" t="str">
        <f>_xlfn.XLOOKUP(A9604,DW_RLC!$A:$A,DW_RLC!$B:$B,0,0,1)</f>
        <v>COCO VERDE</v>
      </c>
      <c r="D9604" t="str">
        <f>_xlfn.XLOOKUP(A9604,DW_RLC!$A:$A,DW_RLC!$C:$C,0,0,1)</f>
        <v>UN</v>
      </c>
      <c r="E9604" t="s">
        <v>260</v>
      </c>
      <c r="F9604" s="2">
        <v>45023</v>
      </c>
      <c r="G9604" s="9">
        <v>1.72</v>
      </c>
      <c r="H9604" s="9">
        <f t="shared" si="301"/>
        <v>1.7567499999999998</v>
      </c>
      <c r="I9604">
        <v>2.11</v>
      </c>
    </row>
    <row r="9605" spans="1:9" x14ac:dyDescent="0.25">
      <c r="A9605">
        <v>18</v>
      </c>
      <c r="B9605" t="str">
        <f t="shared" si="300"/>
        <v>COCO VERDE UN</v>
      </c>
      <c r="C9605" t="str">
        <f>_xlfn.XLOOKUP(A9605,DW_RLC!$A:$A,DW_RLC!$B:$B,0,0,1)</f>
        <v>COCO VERDE</v>
      </c>
      <c r="D9605" t="str">
        <f>_xlfn.XLOOKUP(A9605,DW_RLC!$A:$A,DW_RLC!$C:$C,0,0,1)</f>
        <v>UN</v>
      </c>
      <c r="E9605" t="s">
        <v>260</v>
      </c>
      <c r="F9605" s="2">
        <v>45024</v>
      </c>
      <c r="G9605" s="9">
        <v>1.72</v>
      </c>
      <c r="H9605" s="9">
        <f t="shared" si="301"/>
        <v>1.7567499999999998</v>
      </c>
      <c r="I9605">
        <v>2.11</v>
      </c>
    </row>
    <row r="9606" spans="1:9" x14ac:dyDescent="0.25">
      <c r="A9606">
        <v>18</v>
      </c>
      <c r="B9606" t="str">
        <f t="shared" si="300"/>
        <v>COCO VERDE UN</v>
      </c>
      <c r="C9606" t="str">
        <f>_xlfn.XLOOKUP(A9606,DW_RLC!$A:$A,DW_RLC!$B:$B,0,0,1)</f>
        <v>COCO VERDE</v>
      </c>
      <c r="D9606" t="str">
        <f>_xlfn.XLOOKUP(A9606,DW_RLC!$A:$A,DW_RLC!$C:$C,0,0,1)</f>
        <v>UN</v>
      </c>
      <c r="E9606" t="s">
        <v>260</v>
      </c>
      <c r="F9606" s="2">
        <v>45025</v>
      </c>
      <c r="G9606" s="9">
        <v>1.72</v>
      </c>
      <c r="H9606" s="9">
        <f t="shared" si="301"/>
        <v>1.7567499999999998</v>
      </c>
      <c r="I9606">
        <v>2.11</v>
      </c>
    </row>
    <row r="9607" spans="1:9" x14ac:dyDescent="0.25">
      <c r="A9607">
        <v>18</v>
      </c>
      <c r="B9607" t="str">
        <f t="shared" si="300"/>
        <v>COCO VERDE UN</v>
      </c>
      <c r="C9607" t="str">
        <f>_xlfn.XLOOKUP(A9607,DW_RLC!$A:$A,DW_RLC!$B:$B,0,0,1)</f>
        <v>COCO VERDE</v>
      </c>
      <c r="D9607" t="str">
        <f>_xlfn.XLOOKUP(A9607,DW_RLC!$A:$A,DW_RLC!$C:$C,0,0,1)</f>
        <v>UN</v>
      </c>
      <c r="E9607" t="s">
        <v>260</v>
      </c>
      <c r="F9607" s="2">
        <v>45026</v>
      </c>
      <c r="G9607" s="9">
        <v>1.72</v>
      </c>
      <c r="H9607" s="9">
        <f t="shared" si="301"/>
        <v>1.7567499999999998</v>
      </c>
      <c r="I9607">
        <v>2.11</v>
      </c>
    </row>
    <row r="9608" spans="1:9" x14ac:dyDescent="0.25">
      <c r="A9608">
        <v>18</v>
      </c>
      <c r="B9608" t="str">
        <f t="shared" si="300"/>
        <v>COCO VERDE UN</v>
      </c>
      <c r="C9608" t="str">
        <f>_xlfn.XLOOKUP(A9608,DW_RLC!$A:$A,DW_RLC!$B:$B,0,0,1)</f>
        <v>COCO VERDE</v>
      </c>
      <c r="D9608" t="str">
        <f>_xlfn.XLOOKUP(A9608,DW_RLC!$A:$A,DW_RLC!$C:$C,0,0,1)</f>
        <v>UN</v>
      </c>
      <c r="E9608" t="s">
        <v>260</v>
      </c>
      <c r="F9608" s="2">
        <v>45027</v>
      </c>
      <c r="G9608" s="9">
        <v>1.72</v>
      </c>
      <c r="H9608" s="9">
        <f t="shared" si="301"/>
        <v>1.7567499999999998</v>
      </c>
      <c r="I9608">
        <v>2.11</v>
      </c>
    </row>
    <row r="9609" spans="1:9" x14ac:dyDescent="0.25">
      <c r="A9609">
        <v>18</v>
      </c>
      <c r="B9609" t="str">
        <f t="shared" si="300"/>
        <v>COCO VERDE UN</v>
      </c>
      <c r="C9609" t="str">
        <f>_xlfn.XLOOKUP(A9609,DW_RLC!$A:$A,DW_RLC!$B:$B,0,0,1)</f>
        <v>COCO VERDE</v>
      </c>
      <c r="D9609" t="str">
        <f>_xlfn.XLOOKUP(A9609,DW_RLC!$A:$A,DW_RLC!$C:$C,0,0,1)</f>
        <v>UN</v>
      </c>
      <c r="E9609" t="s">
        <v>260</v>
      </c>
      <c r="F9609" s="2">
        <v>45028</v>
      </c>
      <c r="G9609" s="9">
        <v>1.72</v>
      </c>
      <c r="H9609" s="9">
        <f t="shared" si="301"/>
        <v>1.7567499999999998</v>
      </c>
      <c r="I9609">
        <v>2.11</v>
      </c>
    </row>
    <row r="9610" spans="1:9" x14ac:dyDescent="0.25">
      <c r="A9610">
        <v>18</v>
      </c>
      <c r="B9610" t="str">
        <f t="shared" si="300"/>
        <v>COCO VERDE UN</v>
      </c>
      <c r="C9610" t="str">
        <f>_xlfn.XLOOKUP(A9610,DW_RLC!$A:$A,DW_RLC!$B:$B,0,0,1)</f>
        <v>COCO VERDE</v>
      </c>
      <c r="D9610" t="str">
        <f>_xlfn.XLOOKUP(A9610,DW_RLC!$A:$A,DW_RLC!$C:$C,0,0,1)</f>
        <v>UN</v>
      </c>
      <c r="E9610" t="s">
        <v>260</v>
      </c>
      <c r="F9610" s="2">
        <v>45029</v>
      </c>
      <c r="G9610" s="9">
        <v>1.72</v>
      </c>
      <c r="H9610" s="9">
        <f t="shared" si="301"/>
        <v>1.7567499999999998</v>
      </c>
      <c r="I9610">
        <v>2.11</v>
      </c>
    </row>
    <row r="9611" spans="1:9" x14ac:dyDescent="0.25">
      <c r="A9611">
        <v>18</v>
      </c>
      <c r="B9611" t="str">
        <f t="shared" si="300"/>
        <v>COCO VERDE UN</v>
      </c>
      <c r="C9611" t="str">
        <f>_xlfn.XLOOKUP(A9611,DW_RLC!$A:$A,DW_RLC!$B:$B,0,0,1)</f>
        <v>COCO VERDE</v>
      </c>
      <c r="D9611" t="str">
        <f>_xlfn.XLOOKUP(A9611,DW_RLC!$A:$A,DW_RLC!$C:$C,0,0,1)</f>
        <v>UN</v>
      </c>
      <c r="E9611" t="s">
        <v>260</v>
      </c>
      <c r="F9611" s="2">
        <v>45030</v>
      </c>
      <c r="G9611" s="9">
        <v>1.72</v>
      </c>
      <c r="H9611" s="9">
        <f t="shared" si="301"/>
        <v>1.7567499999999998</v>
      </c>
      <c r="I9611">
        <v>2.11</v>
      </c>
    </row>
    <row r="9612" spans="1:9" x14ac:dyDescent="0.25">
      <c r="A9612">
        <v>18</v>
      </c>
      <c r="B9612" t="str">
        <f t="shared" si="300"/>
        <v>COCO VERDE UN</v>
      </c>
      <c r="C9612" t="str">
        <f>_xlfn.XLOOKUP(A9612,DW_RLC!$A:$A,DW_RLC!$B:$B,0,0,1)</f>
        <v>COCO VERDE</v>
      </c>
      <c r="D9612" t="str">
        <f>_xlfn.XLOOKUP(A9612,DW_RLC!$A:$A,DW_RLC!$C:$C,0,0,1)</f>
        <v>UN</v>
      </c>
      <c r="E9612" t="s">
        <v>260</v>
      </c>
      <c r="F9612" s="2">
        <v>45031</v>
      </c>
      <c r="G9612" s="9">
        <v>1.72</v>
      </c>
      <c r="H9612" s="9">
        <f t="shared" si="301"/>
        <v>1.7567499999999998</v>
      </c>
      <c r="I9612">
        <v>2.11</v>
      </c>
    </row>
    <row r="9613" spans="1:9" x14ac:dyDescent="0.25">
      <c r="A9613">
        <v>18</v>
      </c>
      <c r="B9613" t="str">
        <f t="shared" si="300"/>
        <v>COCO VERDE UN</v>
      </c>
      <c r="C9613" t="str">
        <f>_xlfn.XLOOKUP(A9613,DW_RLC!$A:$A,DW_RLC!$B:$B,0,0,1)</f>
        <v>COCO VERDE</v>
      </c>
      <c r="D9613" t="str">
        <f>_xlfn.XLOOKUP(A9613,DW_RLC!$A:$A,DW_RLC!$C:$C,0,0,1)</f>
        <v>UN</v>
      </c>
      <c r="E9613" t="s">
        <v>260</v>
      </c>
      <c r="F9613" s="2">
        <v>45032</v>
      </c>
      <c r="G9613" s="9">
        <v>1.72</v>
      </c>
      <c r="H9613" s="9">
        <f t="shared" si="301"/>
        <v>1.7567499999999998</v>
      </c>
      <c r="I9613">
        <v>2.11</v>
      </c>
    </row>
    <row r="9614" spans="1:9" x14ac:dyDescent="0.25">
      <c r="A9614">
        <v>18</v>
      </c>
      <c r="B9614" t="str">
        <f t="shared" si="300"/>
        <v>COCO VERDE UN</v>
      </c>
      <c r="C9614" t="str">
        <f>_xlfn.XLOOKUP(A9614,DW_RLC!$A:$A,DW_RLC!$B:$B,0,0,1)</f>
        <v>COCO VERDE</v>
      </c>
      <c r="D9614" t="str">
        <f>_xlfn.XLOOKUP(A9614,DW_RLC!$A:$A,DW_RLC!$C:$C,0,0,1)</f>
        <v>UN</v>
      </c>
      <c r="E9614" t="s">
        <v>260</v>
      </c>
      <c r="F9614" s="2">
        <v>45033</v>
      </c>
      <c r="G9614" s="9">
        <v>1.72</v>
      </c>
      <c r="H9614" s="9">
        <f t="shared" si="301"/>
        <v>1.7567499999999998</v>
      </c>
      <c r="I9614">
        <v>2.11</v>
      </c>
    </row>
    <row r="9615" spans="1:9" x14ac:dyDescent="0.25">
      <c r="A9615">
        <v>18</v>
      </c>
      <c r="B9615" t="str">
        <f t="shared" si="300"/>
        <v>COCO VERDE UN</v>
      </c>
      <c r="C9615" t="str">
        <f>_xlfn.XLOOKUP(A9615,DW_RLC!$A:$A,DW_RLC!$B:$B,0,0,1)</f>
        <v>COCO VERDE</v>
      </c>
      <c r="D9615" t="str">
        <f>_xlfn.XLOOKUP(A9615,DW_RLC!$A:$A,DW_RLC!$C:$C,0,0,1)</f>
        <v>UN</v>
      </c>
      <c r="E9615" t="s">
        <v>260</v>
      </c>
      <c r="F9615" s="2">
        <v>45034</v>
      </c>
      <c r="G9615" s="9">
        <v>1.72</v>
      </c>
      <c r="H9615" s="9">
        <f t="shared" si="301"/>
        <v>1.7567499999999998</v>
      </c>
      <c r="I9615">
        <v>2.11</v>
      </c>
    </row>
    <row r="9616" spans="1:9" x14ac:dyDescent="0.25">
      <c r="A9616">
        <v>18</v>
      </c>
      <c r="B9616" t="str">
        <f t="shared" si="300"/>
        <v>COCO VERDE UN</v>
      </c>
      <c r="C9616" t="str">
        <f>_xlfn.XLOOKUP(A9616,DW_RLC!$A:$A,DW_RLC!$B:$B,0,0,1)</f>
        <v>COCO VERDE</v>
      </c>
      <c r="D9616" t="str">
        <f>_xlfn.XLOOKUP(A9616,DW_RLC!$A:$A,DW_RLC!$C:$C,0,0,1)</f>
        <v>UN</v>
      </c>
      <c r="E9616" t="s">
        <v>260</v>
      </c>
      <c r="F9616" s="2">
        <v>45035</v>
      </c>
      <c r="G9616" s="9">
        <v>1.72</v>
      </c>
      <c r="H9616" s="9">
        <f t="shared" si="301"/>
        <v>1.7567499999999998</v>
      </c>
      <c r="I9616">
        <v>2.11</v>
      </c>
    </row>
    <row r="9617" spans="1:9" x14ac:dyDescent="0.25">
      <c r="A9617">
        <v>18</v>
      </c>
      <c r="B9617" t="str">
        <f t="shared" si="300"/>
        <v>COCO VERDE UN</v>
      </c>
      <c r="C9617" t="str">
        <f>_xlfn.XLOOKUP(A9617,DW_RLC!$A:$A,DW_RLC!$B:$B,0,0,1)</f>
        <v>COCO VERDE</v>
      </c>
      <c r="D9617" t="str">
        <f>_xlfn.XLOOKUP(A9617,DW_RLC!$A:$A,DW_RLC!$C:$C,0,0,1)</f>
        <v>UN</v>
      </c>
      <c r="E9617" t="s">
        <v>260</v>
      </c>
      <c r="F9617" s="2">
        <v>45036</v>
      </c>
      <c r="G9617" s="9">
        <v>1.72</v>
      </c>
      <c r="H9617" s="9">
        <f t="shared" si="301"/>
        <v>1.7567499999999998</v>
      </c>
      <c r="I9617">
        <v>2.11</v>
      </c>
    </row>
    <row r="9618" spans="1:9" x14ac:dyDescent="0.25">
      <c r="A9618">
        <v>18</v>
      </c>
      <c r="B9618" t="str">
        <f t="shared" si="300"/>
        <v>COCO VERDE UN</v>
      </c>
      <c r="C9618" t="str">
        <f>_xlfn.XLOOKUP(A9618,DW_RLC!$A:$A,DW_RLC!$B:$B,0,0,1)</f>
        <v>COCO VERDE</v>
      </c>
      <c r="D9618" t="str">
        <f>_xlfn.XLOOKUP(A9618,DW_RLC!$A:$A,DW_RLC!$C:$C,0,0,1)</f>
        <v>UN</v>
      </c>
      <c r="E9618" t="s">
        <v>260</v>
      </c>
      <c r="F9618" s="2">
        <v>45037</v>
      </c>
      <c r="G9618" s="9">
        <v>1.72</v>
      </c>
      <c r="H9618" s="9">
        <f t="shared" si="301"/>
        <v>1.7567499999999998</v>
      </c>
      <c r="I9618">
        <v>2.11</v>
      </c>
    </row>
    <row r="9619" spans="1:9" x14ac:dyDescent="0.25">
      <c r="A9619">
        <v>18</v>
      </c>
      <c r="B9619" t="str">
        <f t="shared" si="300"/>
        <v>COCO VERDE UN</v>
      </c>
      <c r="C9619" t="str">
        <f>_xlfn.XLOOKUP(A9619,DW_RLC!$A:$A,DW_RLC!$B:$B,0,0,1)</f>
        <v>COCO VERDE</v>
      </c>
      <c r="D9619" t="str">
        <f>_xlfn.XLOOKUP(A9619,DW_RLC!$A:$A,DW_RLC!$C:$C,0,0,1)</f>
        <v>UN</v>
      </c>
      <c r="E9619" t="s">
        <v>260</v>
      </c>
      <c r="F9619" s="2">
        <v>45038</v>
      </c>
      <c r="G9619" s="9">
        <v>1.72</v>
      </c>
      <c r="H9619" s="9">
        <f t="shared" si="301"/>
        <v>1.7567499999999998</v>
      </c>
      <c r="I9619">
        <v>2.11</v>
      </c>
    </row>
    <row r="9620" spans="1:9" x14ac:dyDescent="0.25">
      <c r="A9620">
        <v>18</v>
      </c>
      <c r="B9620" t="str">
        <f t="shared" si="300"/>
        <v>COCO VERDE UN</v>
      </c>
      <c r="C9620" t="str">
        <f>_xlfn.XLOOKUP(A9620,DW_RLC!$A:$A,DW_RLC!$B:$B,0,0,1)</f>
        <v>COCO VERDE</v>
      </c>
      <c r="D9620" t="str">
        <f>_xlfn.XLOOKUP(A9620,DW_RLC!$A:$A,DW_RLC!$C:$C,0,0,1)</f>
        <v>UN</v>
      </c>
      <c r="E9620" t="s">
        <v>260</v>
      </c>
      <c r="F9620" s="2">
        <v>45039</v>
      </c>
      <c r="G9620" s="9">
        <v>1.72</v>
      </c>
      <c r="H9620" s="9">
        <f t="shared" si="301"/>
        <v>1.7567499999999998</v>
      </c>
      <c r="I9620">
        <v>2.11</v>
      </c>
    </row>
    <row r="9621" spans="1:9" x14ac:dyDescent="0.25">
      <c r="A9621">
        <v>18</v>
      </c>
      <c r="B9621" t="str">
        <f t="shared" si="300"/>
        <v>COCO VERDE UN</v>
      </c>
      <c r="C9621" t="str">
        <f>_xlfn.XLOOKUP(A9621,DW_RLC!$A:$A,DW_RLC!$B:$B,0,0,1)</f>
        <v>COCO VERDE</v>
      </c>
      <c r="D9621" t="str">
        <f>_xlfn.XLOOKUP(A9621,DW_RLC!$A:$A,DW_RLC!$C:$C,0,0,1)</f>
        <v>UN</v>
      </c>
      <c r="E9621" t="s">
        <v>260</v>
      </c>
      <c r="F9621" s="2">
        <v>45040</v>
      </c>
      <c r="G9621" s="9">
        <v>1.72</v>
      </c>
      <c r="H9621" s="9">
        <f t="shared" si="301"/>
        <v>1.7567499999999998</v>
      </c>
      <c r="I9621">
        <v>2.11</v>
      </c>
    </row>
    <row r="9622" spans="1:9" x14ac:dyDescent="0.25">
      <c r="A9622">
        <v>18</v>
      </c>
      <c r="B9622" t="str">
        <f t="shared" si="300"/>
        <v>COCO VERDE UN</v>
      </c>
      <c r="C9622" t="str">
        <f>_xlfn.XLOOKUP(A9622,DW_RLC!$A:$A,DW_RLC!$B:$B,0,0,1)</f>
        <v>COCO VERDE</v>
      </c>
      <c r="D9622" t="str">
        <f>_xlfn.XLOOKUP(A9622,DW_RLC!$A:$A,DW_RLC!$C:$C,0,0,1)</f>
        <v>UN</v>
      </c>
      <c r="E9622" t="s">
        <v>260</v>
      </c>
      <c r="F9622" s="2">
        <v>45041</v>
      </c>
      <c r="G9622" s="9">
        <v>1.72</v>
      </c>
      <c r="H9622" s="9">
        <f t="shared" si="301"/>
        <v>1.7567499999999998</v>
      </c>
      <c r="I9622">
        <v>2.11</v>
      </c>
    </row>
    <row r="9623" spans="1:9" x14ac:dyDescent="0.25">
      <c r="A9623">
        <v>18</v>
      </c>
      <c r="B9623" t="str">
        <f t="shared" si="300"/>
        <v>COCO VERDE UN</v>
      </c>
      <c r="C9623" t="str">
        <f>_xlfn.XLOOKUP(A9623,DW_RLC!$A:$A,DW_RLC!$B:$B,0,0,1)</f>
        <v>COCO VERDE</v>
      </c>
      <c r="D9623" t="str">
        <f>_xlfn.XLOOKUP(A9623,DW_RLC!$A:$A,DW_RLC!$C:$C,0,0,1)</f>
        <v>UN</v>
      </c>
      <c r="E9623" t="s">
        <v>260</v>
      </c>
      <c r="F9623" s="2">
        <v>45042</v>
      </c>
      <c r="G9623" s="9">
        <v>1.72</v>
      </c>
      <c r="H9623" s="9">
        <f t="shared" si="301"/>
        <v>1.7567499999999998</v>
      </c>
      <c r="I9623">
        <v>2.11</v>
      </c>
    </row>
    <row r="9624" spans="1:9" x14ac:dyDescent="0.25">
      <c r="A9624">
        <v>18</v>
      </c>
      <c r="B9624" t="str">
        <f t="shared" si="300"/>
        <v>COCO VERDE UN</v>
      </c>
      <c r="C9624" t="str">
        <f>_xlfn.XLOOKUP(A9624,DW_RLC!$A:$A,DW_RLC!$B:$B,0,0,1)</f>
        <v>COCO VERDE</v>
      </c>
      <c r="D9624" t="str">
        <f>_xlfn.XLOOKUP(A9624,DW_RLC!$A:$A,DW_RLC!$C:$C,0,0,1)</f>
        <v>UN</v>
      </c>
      <c r="E9624" t="s">
        <v>260</v>
      </c>
      <c r="F9624" s="2">
        <v>45043</v>
      </c>
      <c r="G9624" s="9">
        <v>1.72</v>
      </c>
      <c r="H9624" s="9">
        <f t="shared" si="301"/>
        <v>1.7567499999999998</v>
      </c>
      <c r="I9624">
        <v>2.11</v>
      </c>
    </row>
    <row r="9625" spans="1:9" x14ac:dyDescent="0.25">
      <c r="A9625">
        <v>18</v>
      </c>
      <c r="B9625" t="str">
        <f t="shared" si="300"/>
        <v>COCO VERDE UN</v>
      </c>
      <c r="C9625" t="str">
        <f>_xlfn.XLOOKUP(A9625,DW_RLC!$A:$A,DW_RLC!$B:$B,0,0,1)</f>
        <v>COCO VERDE</v>
      </c>
      <c r="D9625" t="str">
        <f>_xlfn.XLOOKUP(A9625,DW_RLC!$A:$A,DW_RLC!$C:$C,0,0,1)</f>
        <v>UN</v>
      </c>
      <c r="E9625" t="s">
        <v>260</v>
      </c>
      <c r="F9625" s="2">
        <v>45044</v>
      </c>
      <c r="G9625" s="9">
        <v>1.72</v>
      </c>
      <c r="H9625" s="9">
        <f t="shared" si="301"/>
        <v>1.7567499999999998</v>
      </c>
      <c r="I9625">
        <v>2.11</v>
      </c>
    </row>
    <row r="9626" spans="1:9" x14ac:dyDescent="0.25">
      <c r="A9626">
        <v>18</v>
      </c>
      <c r="B9626" t="str">
        <f t="shared" si="300"/>
        <v>COCO VERDE UN</v>
      </c>
      <c r="C9626" t="str">
        <f>_xlfn.XLOOKUP(A9626,DW_RLC!$A:$A,DW_RLC!$B:$B,0,0,1)</f>
        <v>COCO VERDE</v>
      </c>
      <c r="D9626" t="str">
        <f>_xlfn.XLOOKUP(A9626,DW_RLC!$A:$A,DW_RLC!$C:$C,0,0,1)</f>
        <v>UN</v>
      </c>
      <c r="E9626" t="s">
        <v>260</v>
      </c>
      <c r="F9626" s="2">
        <v>45045</v>
      </c>
      <c r="G9626" s="9">
        <v>1.72</v>
      </c>
      <c r="H9626" s="9">
        <f t="shared" si="301"/>
        <v>1.7567499999999998</v>
      </c>
      <c r="I9626">
        <v>2.11</v>
      </c>
    </row>
    <row r="9627" spans="1:9" x14ac:dyDescent="0.25">
      <c r="A9627">
        <v>18</v>
      </c>
      <c r="B9627" t="str">
        <f t="shared" si="300"/>
        <v>COCO VERDE UN</v>
      </c>
      <c r="C9627" t="str">
        <f>_xlfn.XLOOKUP(A9627,DW_RLC!$A:$A,DW_RLC!$B:$B,0,0,1)</f>
        <v>COCO VERDE</v>
      </c>
      <c r="D9627" t="str">
        <f>_xlfn.XLOOKUP(A9627,DW_RLC!$A:$A,DW_RLC!$C:$C,0,0,1)</f>
        <v>UN</v>
      </c>
      <c r="E9627" t="s">
        <v>260</v>
      </c>
      <c r="F9627" s="2">
        <v>45046</v>
      </c>
      <c r="G9627" s="9">
        <v>1.72</v>
      </c>
      <c r="H9627" s="9">
        <f t="shared" si="301"/>
        <v>1.7567499999999998</v>
      </c>
      <c r="I9627">
        <v>2.11</v>
      </c>
    </row>
    <row r="9628" spans="1:9" x14ac:dyDescent="0.25">
      <c r="A9628">
        <v>18</v>
      </c>
      <c r="B9628" t="str">
        <f t="shared" si="300"/>
        <v>COCO VERDE UN</v>
      </c>
      <c r="C9628" t="str">
        <f>_xlfn.XLOOKUP(A9628,DW_RLC!$A:$A,DW_RLC!$B:$B,0,0,1)</f>
        <v>COCO VERDE</v>
      </c>
      <c r="D9628" t="str">
        <f>_xlfn.XLOOKUP(A9628,DW_RLC!$A:$A,DW_RLC!$C:$C,0,0,1)</f>
        <v>UN</v>
      </c>
      <c r="E9628" t="s">
        <v>260</v>
      </c>
      <c r="F9628" s="2">
        <v>45047</v>
      </c>
      <c r="G9628" s="9">
        <v>1.72</v>
      </c>
      <c r="H9628" s="9">
        <f t="shared" si="301"/>
        <v>1.7567499999999998</v>
      </c>
      <c r="I9628">
        <v>2.11</v>
      </c>
    </row>
    <row r="9629" spans="1:9" x14ac:dyDescent="0.25">
      <c r="A9629">
        <v>18</v>
      </c>
      <c r="B9629" t="str">
        <f t="shared" si="300"/>
        <v>COCO VERDE UN</v>
      </c>
      <c r="C9629" t="str">
        <f>_xlfn.XLOOKUP(A9629,DW_RLC!$A:$A,DW_RLC!$B:$B,0,0,1)</f>
        <v>COCO VERDE</v>
      </c>
      <c r="D9629" t="str">
        <f>_xlfn.XLOOKUP(A9629,DW_RLC!$A:$A,DW_RLC!$C:$C,0,0,1)</f>
        <v>UN</v>
      </c>
      <c r="E9629" t="s">
        <v>260</v>
      </c>
      <c r="F9629" s="2">
        <v>45048</v>
      </c>
      <c r="G9629" s="9">
        <v>1.72</v>
      </c>
      <c r="H9629" s="9">
        <f t="shared" si="301"/>
        <v>1.7567499999999998</v>
      </c>
      <c r="I9629">
        <v>2.11</v>
      </c>
    </row>
    <row r="9630" spans="1:9" x14ac:dyDescent="0.25">
      <c r="A9630">
        <v>18</v>
      </c>
      <c r="B9630" t="str">
        <f t="shared" si="300"/>
        <v>COCO VERDE UN</v>
      </c>
      <c r="C9630" t="str">
        <f>_xlfn.XLOOKUP(A9630,DW_RLC!$A:$A,DW_RLC!$B:$B,0,0,1)</f>
        <v>COCO VERDE</v>
      </c>
      <c r="D9630" t="str">
        <f>_xlfn.XLOOKUP(A9630,DW_RLC!$A:$A,DW_RLC!$C:$C,0,0,1)</f>
        <v>UN</v>
      </c>
      <c r="E9630" t="s">
        <v>260</v>
      </c>
      <c r="F9630" s="2">
        <v>45049</v>
      </c>
      <c r="G9630" s="9">
        <v>1.72</v>
      </c>
      <c r="H9630" s="9">
        <f t="shared" si="301"/>
        <v>1.7567499999999998</v>
      </c>
      <c r="I9630">
        <v>2.11</v>
      </c>
    </row>
    <row r="9631" spans="1:9" x14ac:dyDescent="0.25">
      <c r="A9631">
        <v>18</v>
      </c>
      <c r="B9631" t="str">
        <f t="shared" si="300"/>
        <v>COCO VERDE UN</v>
      </c>
      <c r="C9631" t="str">
        <f>_xlfn.XLOOKUP(A9631,DW_RLC!$A:$A,DW_RLC!$B:$B,0,0,1)</f>
        <v>COCO VERDE</v>
      </c>
      <c r="D9631" t="str">
        <f>_xlfn.XLOOKUP(A9631,DW_RLC!$A:$A,DW_RLC!$C:$C,0,0,1)</f>
        <v>UN</v>
      </c>
      <c r="E9631" t="s">
        <v>260</v>
      </c>
      <c r="F9631" s="2">
        <v>45050</v>
      </c>
      <c r="G9631" s="9">
        <v>1.72</v>
      </c>
      <c r="H9631" s="9">
        <f t="shared" si="301"/>
        <v>1.7567499999999998</v>
      </c>
      <c r="I9631">
        <v>2.11</v>
      </c>
    </row>
    <row r="9632" spans="1:9" x14ac:dyDescent="0.25">
      <c r="A9632">
        <v>18</v>
      </c>
      <c r="B9632" t="str">
        <f t="shared" si="300"/>
        <v>COCO VERDE UN</v>
      </c>
      <c r="C9632" t="str">
        <f>_xlfn.XLOOKUP(A9632,DW_RLC!$A:$A,DW_RLC!$B:$B,0,0,1)</f>
        <v>COCO VERDE</v>
      </c>
      <c r="D9632" t="str">
        <f>_xlfn.XLOOKUP(A9632,DW_RLC!$A:$A,DW_RLC!$C:$C,0,0,1)</f>
        <v>UN</v>
      </c>
      <c r="E9632" t="s">
        <v>260</v>
      </c>
      <c r="F9632" s="2">
        <v>45051</v>
      </c>
      <c r="G9632" s="9">
        <v>1.72</v>
      </c>
      <c r="H9632" s="9">
        <f t="shared" si="301"/>
        <v>1.7567499999999998</v>
      </c>
      <c r="I9632">
        <v>2.11</v>
      </c>
    </row>
    <row r="9633" spans="1:9" x14ac:dyDescent="0.25">
      <c r="A9633">
        <v>18</v>
      </c>
      <c r="B9633" t="str">
        <f t="shared" si="300"/>
        <v>COCO VERDE UN</v>
      </c>
      <c r="C9633" t="str">
        <f>_xlfn.XLOOKUP(A9633,DW_RLC!$A:$A,DW_RLC!$B:$B,0,0,1)</f>
        <v>COCO VERDE</v>
      </c>
      <c r="D9633" t="str">
        <f>_xlfn.XLOOKUP(A9633,DW_RLC!$A:$A,DW_RLC!$C:$C,0,0,1)</f>
        <v>UN</v>
      </c>
      <c r="E9633" t="s">
        <v>260</v>
      </c>
      <c r="F9633" s="2">
        <v>45052</v>
      </c>
      <c r="G9633" s="9">
        <v>1.72</v>
      </c>
      <c r="H9633" s="9">
        <f t="shared" si="301"/>
        <v>1.7567499999999998</v>
      </c>
      <c r="I9633">
        <v>2.11</v>
      </c>
    </row>
    <row r="9634" spans="1:9" x14ac:dyDescent="0.25">
      <c r="A9634">
        <v>18</v>
      </c>
      <c r="B9634" t="str">
        <f t="shared" si="300"/>
        <v>COCO VERDE UN</v>
      </c>
      <c r="C9634" t="str">
        <f>_xlfn.XLOOKUP(A9634,DW_RLC!$A:$A,DW_RLC!$B:$B,0,0,1)</f>
        <v>COCO VERDE</v>
      </c>
      <c r="D9634" t="str">
        <f>_xlfn.XLOOKUP(A9634,DW_RLC!$A:$A,DW_RLC!$C:$C,0,0,1)</f>
        <v>UN</v>
      </c>
      <c r="E9634" t="s">
        <v>260</v>
      </c>
      <c r="F9634" s="2">
        <v>45053</v>
      </c>
      <c r="G9634" s="9">
        <v>1.72</v>
      </c>
      <c r="H9634" s="9">
        <f t="shared" si="301"/>
        <v>1.7567499999999998</v>
      </c>
      <c r="I9634">
        <v>2.11</v>
      </c>
    </row>
    <row r="9635" spans="1:9" x14ac:dyDescent="0.25">
      <c r="A9635">
        <v>18</v>
      </c>
      <c r="B9635" t="str">
        <f t="shared" si="300"/>
        <v>COCO VERDE UN</v>
      </c>
      <c r="C9635" t="str">
        <f>_xlfn.XLOOKUP(A9635,DW_RLC!$A:$A,DW_RLC!$B:$B,0,0,1)</f>
        <v>COCO VERDE</v>
      </c>
      <c r="D9635" t="str">
        <f>_xlfn.XLOOKUP(A9635,DW_RLC!$A:$A,DW_RLC!$C:$C,0,0,1)</f>
        <v>UN</v>
      </c>
      <c r="E9635" t="s">
        <v>260</v>
      </c>
      <c r="F9635" s="2">
        <v>45054</v>
      </c>
      <c r="G9635" s="9">
        <v>1.72</v>
      </c>
      <c r="H9635" s="9">
        <f t="shared" si="301"/>
        <v>1.7567499999999998</v>
      </c>
      <c r="I9635">
        <v>2.11</v>
      </c>
    </row>
    <row r="9636" spans="1:9" x14ac:dyDescent="0.25">
      <c r="A9636">
        <v>18</v>
      </c>
      <c r="B9636" t="str">
        <f t="shared" si="300"/>
        <v>COCO VERDE UN</v>
      </c>
      <c r="C9636" t="str">
        <f>_xlfn.XLOOKUP(A9636,DW_RLC!$A:$A,DW_RLC!$B:$B,0,0,1)</f>
        <v>COCO VERDE</v>
      </c>
      <c r="D9636" t="str">
        <f>_xlfn.XLOOKUP(A9636,DW_RLC!$A:$A,DW_RLC!$C:$C,0,0,1)</f>
        <v>UN</v>
      </c>
      <c r="E9636" t="s">
        <v>260</v>
      </c>
      <c r="F9636" s="2">
        <v>45055</v>
      </c>
      <c r="G9636" s="9">
        <v>1.72</v>
      </c>
      <c r="H9636" s="9">
        <f t="shared" si="301"/>
        <v>1.7567499999999998</v>
      </c>
      <c r="I9636">
        <v>2.11</v>
      </c>
    </row>
    <row r="9637" spans="1:9" x14ac:dyDescent="0.25">
      <c r="A9637">
        <v>18</v>
      </c>
      <c r="B9637" t="str">
        <f t="shared" si="300"/>
        <v>COCO VERDE UN</v>
      </c>
      <c r="C9637" t="str">
        <f>_xlfn.XLOOKUP(A9637,DW_RLC!$A:$A,DW_RLC!$B:$B,0,0,1)</f>
        <v>COCO VERDE</v>
      </c>
      <c r="D9637" t="str">
        <f>_xlfn.XLOOKUP(A9637,DW_RLC!$A:$A,DW_RLC!$C:$C,0,0,1)</f>
        <v>UN</v>
      </c>
      <c r="E9637" t="s">
        <v>260</v>
      </c>
      <c r="F9637" s="2">
        <v>45056</v>
      </c>
      <c r="G9637" s="9">
        <v>1.72</v>
      </c>
      <c r="H9637" s="9">
        <f t="shared" si="301"/>
        <v>1.7567499999999998</v>
      </c>
      <c r="I9637">
        <v>2.11</v>
      </c>
    </row>
    <row r="9638" spans="1:9" x14ac:dyDescent="0.25">
      <c r="A9638">
        <v>18</v>
      </c>
      <c r="B9638" t="str">
        <f t="shared" si="300"/>
        <v>COCO VERDE UN</v>
      </c>
      <c r="C9638" t="str">
        <f>_xlfn.XLOOKUP(A9638,DW_RLC!$A:$A,DW_RLC!$B:$B,0,0,1)</f>
        <v>COCO VERDE</v>
      </c>
      <c r="D9638" t="str">
        <f>_xlfn.XLOOKUP(A9638,DW_RLC!$A:$A,DW_RLC!$C:$C,0,0,1)</f>
        <v>UN</v>
      </c>
      <c r="E9638" t="s">
        <v>260</v>
      </c>
      <c r="F9638" s="2">
        <v>45057</v>
      </c>
      <c r="G9638" s="9">
        <v>1.72</v>
      </c>
      <c r="H9638" s="9">
        <f t="shared" si="301"/>
        <v>1.7567499999999998</v>
      </c>
      <c r="I9638">
        <v>2.11</v>
      </c>
    </row>
    <row r="9639" spans="1:9" x14ac:dyDescent="0.25">
      <c r="A9639">
        <v>18</v>
      </c>
      <c r="B9639" t="str">
        <f t="shared" si="300"/>
        <v>COCO VERDE UN</v>
      </c>
      <c r="C9639" t="str">
        <f>_xlfn.XLOOKUP(A9639,DW_RLC!$A:$A,DW_RLC!$B:$B,0,0,1)</f>
        <v>COCO VERDE</v>
      </c>
      <c r="D9639" t="str">
        <f>_xlfn.XLOOKUP(A9639,DW_RLC!$A:$A,DW_RLC!$C:$C,0,0,1)</f>
        <v>UN</v>
      </c>
      <c r="E9639" t="s">
        <v>260</v>
      </c>
      <c r="F9639" s="2">
        <v>45058</v>
      </c>
      <c r="G9639" s="9">
        <v>1.72</v>
      </c>
      <c r="H9639" s="9">
        <f t="shared" si="301"/>
        <v>1.7567499999999998</v>
      </c>
      <c r="I9639">
        <v>2.11</v>
      </c>
    </row>
    <row r="9640" spans="1:9" x14ac:dyDescent="0.25">
      <c r="A9640">
        <v>18</v>
      </c>
      <c r="B9640" t="str">
        <f t="shared" si="300"/>
        <v>COCO VERDE UN</v>
      </c>
      <c r="C9640" t="str">
        <f>_xlfn.XLOOKUP(A9640,DW_RLC!$A:$A,DW_RLC!$B:$B,0,0,1)</f>
        <v>COCO VERDE</v>
      </c>
      <c r="D9640" t="str">
        <f>_xlfn.XLOOKUP(A9640,DW_RLC!$A:$A,DW_RLC!$C:$C,0,0,1)</f>
        <v>UN</v>
      </c>
      <c r="E9640" t="s">
        <v>260</v>
      </c>
      <c r="F9640" s="2">
        <v>45059</v>
      </c>
      <c r="G9640" s="9">
        <v>1.72</v>
      </c>
      <c r="H9640" s="9">
        <f t="shared" si="301"/>
        <v>1.7567499999999998</v>
      </c>
      <c r="I9640">
        <v>2.11</v>
      </c>
    </row>
    <row r="9641" spans="1:9" x14ac:dyDescent="0.25">
      <c r="A9641">
        <v>18</v>
      </c>
      <c r="B9641" t="str">
        <f t="shared" si="300"/>
        <v>COCO VERDE UN</v>
      </c>
      <c r="C9641" t="str">
        <f>_xlfn.XLOOKUP(A9641,DW_RLC!$A:$A,DW_RLC!$B:$B,0,0,1)</f>
        <v>COCO VERDE</v>
      </c>
      <c r="D9641" t="str">
        <f>_xlfn.XLOOKUP(A9641,DW_RLC!$A:$A,DW_RLC!$C:$C,0,0,1)</f>
        <v>UN</v>
      </c>
      <c r="E9641" t="s">
        <v>260</v>
      </c>
      <c r="F9641" s="2">
        <v>45060</v>
      </c>
      <c r="G9641" s="9">
        <v>1.72</v>
      </c>
      <c r="H9641" s="9">
        <f t="shared" si="301"/>
        <v>1.7567499999999998</v>
      </c>
      <c r="I9641">
        <v>2.11</v>
      </c>
    </row>
    <row r="9642" spans="1:9" x14ac:dyDescent="0.25">
      <c r="A9642">
        <v>18</v>
      </c>
      <c r="B9642" t="str">
        <f t="shared" si="300"/>
        <v>COCO VERDE UN</v>
      </c>
      <c r="C9642" t="str">
        <f>_xlfn.XLOOKUP(A9642,DW_RLC!$A:$A,DW_RLC!$B:$B,0,0,1)</f>
        <v>COCO VERDE</v>
      </c>
      <c r="D9642" t="str">
        <f>_xlfn.XLOOKUP(A9642,DW_RLC!$A:$A,DW_RLC!$C:$C,0,0,1)</f>
        <v>UN</v>
      </c>
      <c r="E9642" t="s">
        <v>260</v>
      </c>
      <c r="F9642" s="2">
        <v>45061</v>
      </c>
      <c r="G9642" s="9">
        <v>1.72</v>
      </c>
      <c r="H9642" s="9">
        <f t="shared" si="301"/>
        <v>1.7567499999999998</v>
      </c>
      <c r="I9642">
        <v>2.11</v>
      </c>
    </row>
    <row r="9643" spans="1:9" x14ac:dyDescent="0.25">
      <c r="A9643">
        <v>18</v>
      </c>
      <c r="B9643" t="str">
        <f t="shared" si="300"/>
        <v>COCO VERDE UN</v>
      </c>
      <c r="C9643" t="str">
        <f>_xlfn.XLOOKUP(A9643,DW_RLC!$A:$A,DW_RLC!$B:$B,0,0,1)</f>
        <v>COCO VERDE</v>
      </c>
      <c r="D9643" t="str">
        <f>_xlfn.XLOOKUP(A9643,DW_RLC!$A:$A,DW_RLC!$C:$C,0,0,1)</f>
        <v>UN</v>
      </c>
      <c r="E9643" t="s">
        <v>260</v>
      </c>
      <c r="F9643" s="2">
        <v>45062</v>
      </c>
      <c r="G9643" s="9">
        <v>1.72</v>
      </c>
      <c r="H9643" s="9">
        <f t="shared" si="301"/>
        <v>1.7567499999999998</v>
      </c>
      <c r="I9643">
        <v>2.11</v>
      </c>
    </row>
    <row r="9644" spans="1:9" x14ac:dyDescent="0.25">
      <c r="A9644">
        <v>18</v>
      </c>
      <c r="B9644" t="str">
        <f t="shared" si="300"/>
        <v>COCO VERDE UN</v>
      </c>
      <c r="C9644" t="str">
        <f>_xlfn.XLOOKUP(A9644,DW_RLC!$A:$A,DW_RLC!$B:$B,0,0,1)</f>
        <v>COCO VERDE</v>
      </c>
      <c r="D9644" t="str">
        <f>_xlfn.XLOOKUP(A9644,DW_RLC!$A:$A,DW_RLC!$C:$C,0,0,1)</f>
        <v>UN</v>
      </c>
      <c r="E9644" t="s">
        <v>260</v>
      </c>
      <c r="F9644" s="2">
        <v>45063</v>
      </c>
      <c r="G9644" s="9">
        <v>1.72</v>
      </c>
      <c r="H9644" s="9">
        <f t="shared" si="301"/>
        <v>1.7567499999999998</v>
      </c>
      <c r="I9644">
        <v>2.11</v>
      </c>
    </row>
    <row r="9645" spans="1:9" x14ac:dyDescent="0.25">
      <c r="A9645">
        <v>18</v>
      </c>
      <c r="B9645" t="str">
        <f t="shared" si="300"/>
        <v>COCO VERDE UN</v>
      </c>
      <c r="C9645" t="str">
        <f>_xlfn.XLOOKUP(A9645,DW_RLC!$A:$A,DW_RLC!$B:$B,0,0,1)</f>
        <v>COCO VERDE</v>
      </c>
      <c r="D9645" t="str">
        <f>_xlfn.XLOOKUP(A9645,DW_RLC!$A:$A,DW_RLC!$C:$C,0,0,1)</f>
        <v>UN</v>
      </c>
      <c r="E9645" t="s">
        <v>260</v>
      </c>
      <c r="F9645" s="2">
        <v>45064</v>
      </c>
      <c r="G9645" s="9">
        <v>1.72</v>
      </c>
      <c r="H9645" s="9">
        <f t="shared" si="301"/>
        <v>1.7567499999999998</v>
      </c>
      <c r="I9645">
        <v>2.11</v>
      </c>
    </row>
    <row r="9646" spans="1:9" x14ac:dyDescent="0.25">
      <c r="A9646">
        <v>18</v>
      </c>
      <c r="B9646" t="str">
        <f t="shared" si="300"/>
        <v>COCO VERDE UN</v>
      </c>
      <c r="C9646" t="str">
        <f>_xlfn.XLOOKUP(A9646,DW_RLC!$A:$A,DW_RLC!$B:$B,0,0,1)</f>
        <v>COCO VERDE</v>
      </c>
      <c r="D9646" t="str">
        <f>_xlfn.XLOOKUP(A9646,DW_RLC!$A:$A,DW_RLC!$C:$C,0,0,1)</f>
        <v>UN</v>
      </c>
      <c r="E9646" t="s">
        <v>260</v>
      </c>
      <c r="F9646" s="2">
        <v>45065</v>
      </c>
      <c r="G9646" s="9">
        <v>1.72</v>
      </c>
      <c r="H9646" s="9">
        <f t="shared" si="301"/>
        <v>1.7567499999999998</v>
      </c>
      <c r="I9646">
        <v>2.11</v>
      </c>
    </row>
    <row r="9647" spans="1:9" x14ac:dyDescent="0.25">
      <c r="A9647">
        <v>18</v>
      </c>
      <c r="B9647" t="str">
        <f t="shared" si="300"/>
        <v>COCO VERDE UN</v>
      </c>
      <c r="C9647" t="str">
        <f>_xlfn.XLOOKUP(A9647,DW_RLC!$A:$A,DW_RLC!$B:$B,0,0,1)</f>
        <v>COCO VERDE</v>
      </c>
      <c r="D9647" t="str">
        <f>_xlfn.XLOOKUP(A9647,DW_RLC!$A:$A,DW_RLC!$C:$C,0,0,1)</f>
        <v>UN</v>
      </c>
      <c r="E9647" t="s">
        <v>260</v>
      </c>
      <c r="F9647" s="2">
        <v>45066</v>
      </c>
      <c r="G9647" s="9">
        <v>1.72</v>
      </c>
      <c r="H9647" s="9">
        <f t="shared" si="301"/>
        <v>1.7567499999999998</v>
      </c>
      <c r="I9647">
        <v>2.11</v>
      </c>
    </row>
    <row r="9648" spans="1:9" x14ac:dyDescent="0.25">
      <c r="A9648">
        <v>18</v>
      </c>
      <c r="B9648" t="str">
        <f t="shared" si="300"/>
        <v>COCO VERDE UN</v>
      </c>
      <c r="C9648" t="str">
        <f>_xlfn.XLOOKUP(A9648,DW_RLC!$A:$A,DW_RLC!$B:$B,0,0,1)</f>
        <v>COCO VERDE</v>
      </c>
      <c r="D9648" t="str">
        <f>_xlfn.XLOOKUP(A9648,DW_RLC!$A:$A,DW_RLC!$C:$C,0,0,1)</f>
        <v>UN</v>
      </c>
      <c r="E9648" t="s">
        <v>260</v>
      </c>
      <c r="F9648" s="2">
        <v>45067</v>
      </c>
      <c r="G9648" s="9">
        <v>1.72</v>
      </c>
      <c r="H9648" s="9">
        <f t="shared" si="301"/>
        <v>1.7567499999999998</v>
      </c>
      <c r="I9648">
        <v>2.11</v>
      </c>
    </row>
    <row r="9649" spans="1:9" x14ac:dyDescent="0.25">
      <c r="A9649">
        <v>18</v>
      </c>
      <c r="B9649" t="str">
        <f t="shared" si="300"/>
        <v>COCO VERDE UN</v>
      </c>
      <c r="C9649" t="str">
        <f>_xlfn.XLOOKUP(A9649,DW_RLC!$A:$A,DW_RLC!$B:$B,0,0,1)</f>
        <v>COCO VERDE</v>
      </c>
      <c r="D9649" t="str">
        <f>_xlfn.XLOOKUP(A9649,DW_RLC!$A:$A,DW_RLC!$C:$C,0,0,1)</f>
        <v>UN</v>
      </c>
      <c r="E9649" t="s">
        <v>260</v>
      </c>
      <c r="F9649" s="2">
        <v>45068</v>
      </c>
      <c r="G9649" s="9">
        <v>1.72</v>
      </c>
      <c r="H9649" s="9">
        <f t="shared" si="301"/>
        <v>1.7567499999999998</v>
      </c>
      <c r="I9649">
        <v>2.11</v>
      </c>
    </row>
    <row r="9650" spans="1:9" x14ac:dyDescent="0.25">
      <c r="A9650">
        <v>18</v>
      </c>
      <c r="B9650" t="str">
        <f t="shared" si="300"/>
        <v>COCO VERDE UN</v>
      </c>
      <c r="C9650" t="str">
        <f>_xlfn.XLOOKUP(A9650,DW_RLC!$A:$A,DW_RLC!$B:$B,0,0,1)</f>
        <v>COCO VERDE</v>
      </c>
      <c r="D9650" t="str">
        <f>_xlfn.XLOOKUP(A9650,DW_RLC!$A:$A,DW_RLC!$C:$C,0,0,1)</f>
        <v>UN</v>
      </c>
      <c r="E9650" t="s">
        <v>260</v>
      </c>
      <c r="F9650" s="2">
        <v>45069</v>
      </c>
      <c r="G9650" s="9">
        <v>1.72</v>
      </c>
      <c r="H9650" s="9">
        <f t="shared" si="301"/>
        <v>1.7567499999999998</v>
      </c>
      <c r="I9650">
        <v>2.11</v>
      </c>
    </row>
    <row r="9651" spans="1:9" x14ac:dyDescent="0.25">
      <c r="A9651">
        <v>18</v>
      </c>
      <c r="B9651" t="str">
        <f t="shared" si="300"/>
        <v>COCO VERDE UN</v>
      </c>
      <c r="C9651" t="str">
        <f>_xlfn.XLOOKUP(A9651,DW_RLC!$A:$A,DW_RLC!$B:$B,0,0,1)</f>
        <v>COCO VERDE</v>
      </c>
      <c r="D9651" t="str">
        <f>_xlfn.XLOOKUP(A9651,DW_RLC!$A:$A,DW_RLC!$C:$C,0,0,1)</f>
        <v>UN</v>
      </c>
      <c r="E9651" t="s">
        <v>260</v>
      </c>
      <c r="F9651" s="2">
        <v>45070</v>
      </c>
      <c r="G9651" s="9">
        <v>1.72</v>
      </c>
      <c r="H9651" s="9">
        <f t="shared" si="301"/>
        <v>1.7567499999999998</v>
      </c>
      <c r="I9651">
        <v>2.11</v>
      </c>
    </row>
    <row r="9652" spans="1:9" x14ac:dyDescent="0.25">
      <c r="A9652">
        <v>18</v>
      </c>
      <c r="B9652" t="str">
        <f t="shared" si="300"/>
        <v>COCO VERDE UN</v>
      </c>
      <c r="C9652" t="str">
        <f>_xlfn.XLOOKUP(A9652,DW_RLC!$A:$A,DW_RLC!$B:$B,0,0,1)</f>
        <v>COCO VERDE</v>
      </c>
      <c r="D9652" t="str">
        <f>_xlfn.XLOOKUP(A9652,DW_RLC!$A:$A,DW_RLC!$C:$C,0,0,1)</f>
        <v>UN</v>
      </c>
      <c r="E9652" t="s">
        <v>260</v>
      </c>
      <c r="F9652" s="2">
        <v>45071</v>
      </c>
      <c r="G9652" s="9">
        <v>1.72</v>
      </c>
      <c r="H9652" s="9">
        <f t="shared" si="301"/>
        <v>1.7567499999999998</v>
      </c>
      <c r="I9652">
        <v>2.11</v>
      </c>
    </row>
    <row r="9653" spans="1:9" x14ac:dyDescent="0.25">
      <c r="A9653">
        <v>18</v>
      </c>
      <c r="B9653" t="str">
        <f t="shared" si="300"/>
        <v>COCO VERDE UN</v>
      </c>
      <c r="C9653" t="str">
        <f>_xlfn.XLOOKUP(A9653,DW_RLC!$A:$A,DW_RLC!$B:$B,0,0,1)</f>
        <v>COCO VERDE</v>
      </c>
      <c r="D9653" t="str">
        <f>_xlfn.XLOOKUP(A9653,DW_RLC!$A:$A,DW_RLC!$C:$C,0,0,1)</f>
        <v>UN</v>
      </c>
      <c r="E9653" t="s">
        <v>260</v>
      </c>
      <c r="F9653" s="2">
        <v>45072</v>
      </c>
      <c r="G9653" s="9">
        <v>1.72</v>
      </c>
      <c r="H9653" s="9">
        <f t="shared" si="301"/>
        <v>1.7567499999999998</v>
      </c>
      <c r="I9653">
        <v>2.11</v>
      </c>
    </row>
    <row r="9654" spans="1:9" x14ac:dyDescent="0.25">
      <c r="A9654">
        <v>18</v>
      </c>
      <c r="B9654" t="str">
        <f t="shared" si="300"/>
        <v>COCO VERDE UN</v>
      </c>
      <c r="C9654" t="str">
        <f>_xlfn.XLOOKUP(A9654,DW_RLC!$A:$A,DW_RLC!$B:$B,0,0,1)</f>
        <v>COCO VERDE</v>
      </c>
      <c r="D9654" t="str">
        <f>_xlfn.XLOOKUP(A9654,DW_RLC!$A:$A,DW_RLC!$C:$C,0,0,1)</f>
        <v>UN</v>
      </c>
      <c r="E9654" t="s">
        <v>260</v>
      </c>
      <c r="F9654" s="2">
        <v>45073</v>
      </c>
      <c r="G9654" s="9">
        <v>1.72</v>
      </c>
      <c r="H9654" s="9">
        <f t="shared" si="301"/>
        <v>1.7567499999999998</v>
      </c>
      <c r="I9654">
        <v>2.11</v>
      </c>
    </row>
    <row r="9655" spans="1:9" x14ac:dyDescent="0.25">
      <c r="A9655">
        <v>18</v>
      </c>
      <c r="B9655" t="str">
        <f t="shared" si="300"/>
        <v>COCO VERDE UN</v>
      </c>
      <c r="C9655" t="str">
        <f>_xlfn.XLOOKUP(A9655,DW_RLC!$A:$A,DW_RLC!$B:$B,0,0,1)</f>
        <v>COCO VERDE</v>
      </c>
      <c r="D9655" t="str">
        <f>_xlfn.XLOOKUP(A9655,DW_RLC!$A:$A,DW_RLC!$C:$C,0,0,1)</f>
        <v>UN</v>
      </c>
      <c r="E9655" t="s">
        <v>260</v>
      </c>
      <c r="F9655" s="2">
        <v>45074</v>
      </c>
      <c r="G9655" s="9">
        <v>1.72</v>
      </c>
      <c r="H9655" s="9">
        <f t="shared" si="301"/>
        <v>1.7567499999999998</v>
      </c>
      <c r="I9655">
        <v>2.11</v>
      </c>
    </row>
    <row r="9656" spans="1:9" x14ac:dyDescent="0.25">
      <c r="A9656">
        <v>18</v>
      </c>
      <c r="B9656" t="str">
        <f t="shared" si="300"/>
        <v>COCO VERDE UN</v>
      </c>
      <c r="C9656" t="str">
        <f>_xlfn.XLOOKUP(A9656,DW_RLC!$A:$A,DW_RLC!$B:$B,0,0,1)</f>
        <v>COCO VERDE</v>
      </c>
      <c r="D9656" t="str">
        <f>_xlfn.XLOOKUP(A9656,DW_RLC!$A:$A,DW_RLC!$C:$C,0,0,1)</f>
        <v>UN</v>
      </c>
      <c r="E9656" t="s">
        <v>260</v>
      </c>
      <c r="F9656" s="2">
        <v>45075</v>
      </c>
      <c r="G9656" s="9">
        <v>1.72</v>
      </c>
      <c r="H9656" s="9">
        <f t="shared" si="301"/>
        <v>1.7567499999999998</v>
      </c>
      <c r="I9656">
        <v>2.11</v>
      </c>
    </row>
    <row r="9657" spans="1:9" x14ac:dyDescent="0.25">
      <c r="A9657">
        <v>18</v>
      </c>
      <c r="B9657" t="str">
        <f t="shared" si="300"/>
        <v>COCO VERDE UN</v>
      </c>
      <c r="C9657" t="str">
        <f>_xlfn.XLOOKUP(A9657,DW_RLC!$A:$A,DW_RLC!$B:$B,0,0,1)</f>
        <v>COCO VERDE</v>
      </c>
      <c r="D9657" t="str">
        <f>_xlfn.XLOOKUP(A9657,DW_RLC!$A:$A,DW_RLC!$C:$C,0,0,1)</f>
        <v>UN</v>
      </c>
      <c r="E9657" t="s">
        <v>260</v>
      </c>
      <c r="F9657" s="2">
        <v>45076</v>
      </c>
      <c r="G9657" s="9">
        <v>1.72</v>
      </c>
      <c r="H9657" s="9">
        <f t="shared" si="301"/>
        <v>1.7567499999999998</v>
      </c>
      <c r="I9657">
        <v>2.11</v>
      </c>
    </row>
    <row r="9658" spans="1:9" x14ac:dyDescent="0.25">
      <c r="A9658">
        <v>18</v>
      </c>
      <c r="B9658" t="str">
        <f t="shared" si="300"/>
        <v>COCO VERDE UN</v>
      </c>
      <c r="C9658" t="str">
        <f>_xlfn.XLOOKUP(A9658,DW_RLC!$A:$A,DW_RLC!$B:$B,0,0,1)</f>
        <v>COCO VERDE</v>
      </c>
      <c r="D9658" t="str">
        <f>_xlfn.XLOOKUP(A9658,DW_RLC!$A:$A,DW_RLC!$C:$C,0,0,1)</f>
        <v>UN</v>
      </c>
      <c r="E9658" t="s">
        <v>260</v>
      </c>
      <c r="F9658" s="2">
        <v>45077</v>
      </c>
      <c r="G9658" s="9">
        <v>1.72</v>
      </c>
      <c r="H9658" s="9">
        <f t="shared" si="301"/>
        <v>1.7567499999999998</v>
      </c>
      <c r="I9658">
        <v>2.11</v>
      </c>
    </row>
    <row r="9659" spans="1:9" x14ac:dyDescent="0.25">
      <c r="A9659">
        <v>18</v>
      </c>
      <c r="B9659" t="str">
        <f t="shared" si="300"/>
        <v>COCO VERDE UN</v>
      </c>
      <c r="C9659" t="str">
        <f>_xlfn.XLOOKUP(A9659,DW_RLC!$A:$A,DW_RLC!$B:$B,0,0,1)</f>
        <v>COCO VERDE</v>
      </c>
      <c r="D9659" t="str">
        <f>_xlfn.XLOOKUP(A9659,DW_RLC!$A:$A,DW_RLC!$C:$C,0,0,1)</f>
        <v>UN</v>
      </c>
      <c r="E9659" t="s">
        <v>260</v>
      </c>
      <c r="F9659" s="2">
        <v>45078</v>
      </c>
      <c r="G9659" s="9">
        <v>1.72</v>
      </c>
      <c r="H9659" s="9">
        <f t="shared" si="301"/>
        <v>1.7567499999999998</v>
      </c>
      <c r="I9659">
        <v>2.11</v>
      </c>
    </row>
    <row r="9660" spans="1:9" x14ac:dyDescent="0.25">
      <c r="A9660">
        <v>18</v>
      </c>
      <c r="B9660" t="str">
        <f t="shared" si="300"/>
        <v>COCO VERDE UN</v>
      </c>
      <c r="C9660" t="str">
        <f>_xlfn.XLOOKUP(A9660,DW_RLC!$A:$A,DW_RLC!$B:$B,0,0,1)</f>
        <v>COCO VERDE</v>
      </c>
      <c r="D9660" t="str">
        <f>_xlfn.XLOOKUP(A9660,DW_RLC!$A:$A,DW_RLC!$C:$C,0,0,1)</f>
        <v>UN</v>
      </c>
      <c r="E9660" t="s">
        <v>260</v>
      </c>
      <c r="F9660" s="2">
        <v>45079</v>
      </c>
      <c r="G9660" s="9">
        <v>1.72</v>
      </c>
      <c r="H9660" s="9">
        <f t="shared" si="301"/>
        <v>1.7567499999999998</v>
      </c>
      <c r="I9660">
        <v>2.11</v>
      </c>
    </row>
    <row r="9661" spans="1:9" x14ac:dyDescent="0.25">
      <c r="A9661">
        <v>18</v>
      </c>
      <c r="B9661" t="str">
        <f t="shared" si="300"/>
        <v>COCO VERDE UN</v>
      </c>
      <c r="C9661" t="str">
        <f>_xlfn.XLOOKUP(A9661,DW_RLC!$A:$A,DW_RLC!$B:$B,0,0,1)</f>
        <v>COCO VERDE</v>
      </c>
      <c r="D9661" t="str">
        <f>_xlfn.XLOOKUP(A9661,DW_RLC!$A:$A,DW_RLC!$C:$C,0,0,1)</f>
        <v>UN</v>
      </c>
      <c r="E9661" t="s">
        <v>260</v>
      </c>
      <c r="F9661" s="2">
        <v>45080</v>
      </c>
      <c r="G9661" s="9">
        <v>1.72</v>
      </c>
      <c r="H9661" s="9">
        <f t="shared" si="301"/>
        <v>1.7567499999999998</v>
      </c>
      <c r="I9661">
        <v>2.11</v>
      </c>
    </row>
    <row r="9662" spans="1:9" x14ac:dyDescent="0.25">
      <c r="A9662">
        <v>18</v>
      </c>
      <c r="B9662" t="str">
        <f t="shared" si="300"/>
        <v>COCO VERDE UN</v>
      </c>
      <c r="C9662" t="str">
        <f>_xlfn.XLOOKUP(A9662,DW_RLC!$A:$A,DW_RLC!$B:$B,0,0,1)</f>
        <v>COCO VERDE</v>
      </c>
      <c r="D9662" t="str">
        <f>_xlfn.XLOOKUP(A9662,DW_RLC!$A:$A,DW_RLC!$C:$C,0,0,1)</f>
        <v>UN</v>
      </c>
      <c r="E9662" t="s">
        <v>260</v>
      </c>
      <c r="F9662" s="2">
        <v>45081</v>
      </c>
      <c r="G9662" s="9">
        <v>1.72</v>
      </c>
      <c r="H9662" s="9">
        <f t="shared" si="301"/>
        <v>1.7567499999999998</v>
      </c>
      <c r="I9662">
        <v>2.11</v>
      </c>
    </row>
    <row r="9663" spans="1:9" x14ac:dyDescent="0.25">
      <c r="A9663">
        <v>18</v>
      </c>
      <c r="B9663" t="str">
        <f t="shared" si="300"/>
        <v>COCO VERDE UN</v>
      </c>
      <c r="C9663" t="str">
        <f>_xlfn.XLOOKUP(A9663,DW_RLC!$A:$A,DW_RLC!$B:$B,0,0,1)</f>
        <v>COCO VERDE</v>
      </c>
      <c r="D9663" t="str">
        <f>_xlfn.XLOOKUP(A9663,DW_RLC!$A:$A,DW_RLC!$C:$C,0,0,1)</f>
        <v>UN</v>
      </c>
      <c r="E9663" t="s">
        <v>260</v>
      </c>
      <c r="F9663" s="2">
        <v>45082</v>
      </c>
      <c r="G9663" s="9">
        <v>1.72</v>
      </c>
      <c r="H9663" s="9">
        <f t="shared" si="301"/>
        <v>1.7567499999999998</v>
      </c>
      <c r="I9663">
        <v>2.11</v>
      </c>
    </row>
    <row r="9664" spans="1:9" x14ac:dyDescent="0.25">
      <c r="A9664">
        <v>18</v>
      </c>
      <c r="B9664" t="str">
        <f t="shared" si="300"/>
        <v>COCO VERDE UN</v>
      </c>
      <c r="C9664" t="str">
        <f>_xlfn.XLOOKUP(A9664,DW_RLC!$A:$A,DW_RLC!$B:$B,0,0,1)</f>
        <v>COCO VERDE</v>
      </c>
      <c r="D9664" t="str">
        <f>_xlfn.XLOOKUP(A9664,DW_RLC!$A:$A,DW_RLC!$C:$C,0,0,1)</f>
        <v>UN</v>
      </c>
      <c r="E9664" t="s">
        <v>260</v>
      </c>
      <c r="F9664" s="2">
        <v>45083</v>
      </c>
      <c r="G9664" s="9">
        <v>1.72</v>
      </c>
      <c r="H9664" s="9">
        <f t="shared" si="301"/>
        <v>1.7567499999999998</v>
      </c>
      <c r="I9664">
        <v>2.11</v>
      </c>
    </row>
    <row r="9665" spans="1:9" x14ac:dyDescent="0.25">
      <c r="A9665">
        <v>18</v>
      </c>
      <c r="B9665" t="str">
        <f t="shared" si="300"/>
        <v>COCO VERDE UN</v>
      </c>
      <c r="C9665" t="str">
        <f>_xlfn.XLOOKUP(A9665,DW_RLC!$A:$A,DW_RLC!$B:$B,0,0,1)</f>
        <v>COCO VERDE</v>
      </c>
      <c r="D9665" t="str">
        <f>_xlfn.XLOOKUP(A9665,DW_RLC!$A:$A,DW_RLC!$C:$C,0,0,1)</f>
        <v>UN</v>
      </c>
      <c r="E9665" t="s">
        <v>260</v>
      </c>
      <c r="F9665" s="2">
        <v>45084</v>
      </c>
      <c r="G9665" s="9">
        <v>1.72</v>
      </c>
      <c r="H9665" s="9">
        <f t="shared" si="301"/>
        <v>1.7567499999999998</v>
      </c>
      <c r="I9665">
        <v>2.11</v>
      </c>
    </row>
    <row r="9666" spans="1:9" x14ac:dyDescent="0.25">
      <c r="A9666">
        <v>18</v>
      </c>
      <c r="B9666" t="str">
        <f t="shared" ref="B9666:B9729" si="302">_xlfn.CONCAT(C9666," ",D9666)</f>
        <v>COCO VERDE UN</v>
      </c>
      <c r="C9666" t="str">
        <f>_xlfn.XLOOKUP(A9666,DW_RLC!$A:$A,DW_RLC!$B:$B,0,0,1)</f>
        <v>COCO VERDE</v>
      </c>
      <c r="D9666" t="str">
        <f>_xlfn.XLOOKUP(A9666,DW_RLC!$A:$A,DW_RLC!$C:$C,0,0,1)</f>
        <v>UN</v>
      </c>
      <c r="E9666" t="s">
        <v>260</v>
      </c>
      <c r="F9666" s="2">
        <v>45085</v>
      </c>
      <c r="G9666" s="9">
        <v>1.72</v>
      </c>
      <c r="H9666" s="9">
        <f t="shared" si="301"/>
        <v>1.7567499999999998</v>
      </c>
      <c r="I9666">
        <v>2.11</v>
      </c>
    </row>
    <row r="9667" spans="1:9" x14ac:dyDescent="0.25">
      <c r="A9667">
        <v>18</v>
      </c>
      <c r="B9667" t="str">
        <f t="shared" si="302"/>
        <v>COCO VERDE UN</v>
      </c>
      <c r="C9667" t="str">
        <f>_xlfn.XLOOKUP(A9667,DW_RLC!$A:$A,DW_RLC!$B:$B,0,0,1)</f>
        <v>COCO VERDE</v>
      </c>
      <c r="D9667" t="str">
        <f>_xlfn.XLOOKUP(A9667,DW_RLC!$A:$A,DW_RLC!$C:$C,0,0,1)</f>
        <v>UN</v>
      </c>
      <c r="E9667" t="s">
        <v>260</v>
      </c>
      <c r="F9667" s="2">
        <v>45086</v>
      </c>
      <c r="G9667" s="9">
        <v>1.72</v>
      </c>
      <c r="H9667" s="9">
        <f t="shared" ref="H9667:H9730" si="303">(G9667+I9667*0.85)/2</f>
        <v>1.7567499999999998</v>
      </c>
      <c r="I9667">
        <v>2.11</v>
      </c>
    </row>
    <row r="9668" spans="1:9" x14ac:dyDescent="0.25">
      <c r="A9668">
        <v>18</v>
      </c>
      <c r="B9668" t="str">
        <f t="shared" si="302"/>
        <v>COCO VERDE UN</v>
      </c>
      <c r="C9668" t="str">
        <f>_xlfn.XLOOKUP(A9668,DW_RLC!$A:$A,DW_RLC!$B:$B,0,0,1)</f>
        <v>COCO VERDE</v>
      </c>
      <c r="D9668" t="str">
        <f>_xlfn.XLOOKUP(A9668,DW_RLC!$A:$A,DW_RLC!$C:$C,0,0,1)</f>
        <v>UN</v>
      </c>
      <c r="E9668" t="s">
        <v>260</v>
      </c>
      <c r="F9668" s="2">
        <v>45087</v>
      </c>
      <c r="G9668" s="9">
        <v>1.72</v>
      </c>
      <c r="H9668" s="9">
        <f t="shared" si="303"/>
        <v>1.7567499999999998</v>
      </c>
      <c r="I9668">
        <v>2.11</v>
      </c>
    </row>
    <row r="9669" spans="1:9" x14ac:dyDescent="0.25">
      <c r="A9669">
        <v>18</v>
      </c>
      <c r="B9669" t="str">
        <f t="shared" si="302"/>
        <v>COCO VERDE UN</v>
      </c>
      <c r="C9669" t="str">
        <f>_xlfn.XLOOKUP(A9669,DW_RLC!$A:$A,DW_RLC!$B:$B,0,0,1)</f>
        <v>COCO VERDE</v>
      </c>
      <c r="D9669" t="str">
        <f>_xlfn.XLOOKUP(A9669,DW_RLC!$A:$A,DW_RLC!$C:$C,0,0,1)</f>
        <v>UN</v>
      </c>
      <c r="E9669" t="s">
        <v>260</v>
      </c>
      <c r="F9669" s="2">
        <v>45088</v>
      </c>
      <c r="G9669" s="9">
        <v>1.72</v>
      </c>
      <c r="H9669" s="9">
        <f t="shared" si="303"/>
        <v>1.7567499999999998</v>
      </c>
      <c r="I9669">
        <v>2.11</v>
      </c>
    </row>
    <row r="9670" spans="1:9" x14ac:dyDescent="0.25">
      <c r="A9670">
        <v>18</v>
      </c>
      <c r="B9670" t="str">
        <f t="shared" si="302"/>
        <v>COCO VERDE UN</v>
      </c>
      <c r="C9670" t="str">
        <f>_xlfn.XLOOKUP(A9670,DW_RLC!$A:$A,DW_RLC!$B:$B,0,0,1)</f>
        <v>COCO VERDE</v>
      </c>
      <c r="D9670" t="str">
        <f>_xlfn.XLOOKUP(A9670,DW_RLC!$A:$A,DW_RLC!$C:$C,0,0,1)</f>
        <v>UN</v>
      </c>
      <c r="E9670" t="s">
        <v>260</v>
      </c>
      <c r="F9670" s="2">
        <v>45089</v>
      </c>
      <c r="G9670" s="9">
        <v>1.72</v>
      </c>
      <c r="H9670" s="9">
        <f t="shared" si="303"/>
        <v>1.7567499999999998</v>
      </c>
      <c r="I9670">
        <v>2.11</v>
      </c>
    </row>
    <row r="9671" spans="1:9" x14ac:dyDescent="0.25">
      <c r="A9671">
        <v>18</v>
      </c>
      <c r="B9671" t="str">
        <f t="shared" si="302"/>
        <v>COCO VERDE UN</v>
      </c>
      <c r="C9671" t="str">
        <f>_xlfn.XLOOKUP(A9671,DW_RLC!$A:$A,DW_RLC!$B:$B,0,0,1)</f>
        <v>COCO VERDE</v>
      </c>
      <c r="D9671" t="str">
        <f>_xlfn.XLOOKUP(A9671,DW_RLC!$A:$A,DW_RLC!$C:$C,0,0,1)</f>
        <v>UN</v>
      </c>
      <c r="E9671" t="s">
        <v>260</v>
      </c>
      <c r="F9671" s="2">
        <v>45090</v>
      </c>
      <c r="G9671" s="9">
        <v>1.72</v>
      </c>
      <c r="H9671" s="9">
        <f t="shared" si="303"/>
        <v>1.7567499999999998</v>
      </c>
      <c r="I9671">
        <v>2.11</v>
      </c>
    </row>
    <row r="9672" spans="1:9" x14ac:dyDescent="0.25">
      <c r="A9672">
        <v>18</v>
      </c>
      <c r="B9672" t="str">
        <f t="shared" si="302"/>
        <v>COCO VERDE UN</v>
      </c>
      <c r="C9672" t="str">
        <f>_xlfn.XLOOKUP(A9672,DW_RLC!$A:$A,DW_RLC!$B:$B,0,0,1)</f>
        <v>COCO VERDE</v>
      </c>
      <c r="D9672" t="str">
        <f>_xlfn.XLOOKUP(A9672,DW_RLC!$A:$A,DW_RLC!$C:$C,0,0,1)</f>
        <v>UN</v>
      </c>
      <c r="E9672" t="s">
        <v>260</v>
      </c>
      <c r="F9672" s="2">
        <v>45091</v>
      </c>
      <c r="G9672" s="9">
        <v>1.72</v>
      </c>
      <c r="H9672" s="9">
        <f t="shared" si="303"/>
        <v>1.7567499999999998</v>
      </c>
      <c r="I9672">
        <v>2.11</v>
      </c>
    </row>
    <row r="9673" spans="1:9" x14ac:dyDescent="0.25">
      <c r="A9673">
        <v>18</v>
      </c>
      <c r="B9673" t="str">
        <f t="shared" si="302"/>
        <v>COCO VERDE UN</v>
      </c>
      <c r="C9673" t="str">
        <f>_xlfn.XLOOKUP(A9673,DW_RLC!$A:$A,DW_RLC!$B:$B,0,0,1)</f>
        <v>COCO VERDE</v>
      </c>
      <c r="D9673" t="str">
        <f>_xlfn.XLOOKUP(A9673,DW_RLC!$A:$A,DW_RLC!$C:$C,0,0,1)</f>
        <v>UN</v>
      </c>
      <c r="E9673" t="s">
        <v>260</v>
      </c>
      <c r="F9673" s="2">
        <v>45092</v>
      </c>
      <c r="G9673" s="9">
        <v>1.72</v>
      </c>
      <c r="H9673" s="9">
        <f t="shared" si="303"/>
        <v>1.7567499999999998</v>
      </c>
      <c r="I9673">
        <v>2.11</v>
      </c>
    </row>
    <row r="9674" spans="1:9" x14ac:dyDescent="0.25">
      <c r="A9674">
        <v>18</v>
      </c>
      <c r="B9674" t="str">
        <f t="shared" si="302"/>
        <v>COCO VERDE UN</v>
      </c>
      <c r="C9674" t="str">
        <f>_xlfn.XLOOKUP(A9674,DW_RLC!$A:$A,DW_RLC!$B:$B,0,0,1)</f>
        <v>COCO VERDE</v>
      </c>
      <c r="D9674" t="str">
        <f>_xlfn.XLOOKUP(A9674,DW_RLC!$A:$A,DW_RLC!$C:$C,0,0,1)</f>
        <v>UN</v>
      </c>
      <c r="E9674" t="s">
        <v>260</v>
      </c>
      <c r="F9674" s="2">
        <v>45093</v>
      </c>
      <c r="G9674" s="9">
        <v>1.72</v>
      </c>
      <c r="H9674" s="9">
        <f t="shared" si="303"/>
        <v>1.7567499999999998</v>
      </c>
      <c r="I9674">
        <v>2.11</v>
      </c>
    </row>
    <row r="9675" spans="1:9" x14ac:dyDescent="0.25">
      <c r="A9675">
        <v>18</v>
      </c>
      <c r="B9675" t="str">
        <f t="shared" si="302"/>
        <v>COCO VERDE UN</v>
      </c>
      <c r="C9675" t="str">
        <f>_xlfn.XLOOKUP(A9675,DW_RLC!$A:$A,DW_RLC!$B:$B,0,0,1)</f>
        <v>COCO VERDE</v>
      </c>
      <c r="D9675" t="str">
        <f>_xlfn.XLOOKUP(A9675,DW_RLC!$A:$A,DW_RLC!$C:$C,0,0,1)</f>
        <v>UN</v>
      </c>
      <c r="E9675" t="s">
        <v>260</v>
      </c>
      <c r="F9675" s="2">
        <v>45094</v>
      </c>
      <c r="G9675" s="9">
        <v>1.72</v>
      </c>
      <c r="H9675" s="9">
        <f t="shared" si="303"/>
        <v>1.7567499999999998</v>
      </c>
      <c r="I9675">
        <v>2.11</v>
      </c>
    </row>
    <row r="9676" spans="1:9" x14ac:dyDescent="0.25">
      <c r="A9676">
        <v>18</v>
      </c>
      <c r="B9676" t="str">
        <f t="shared" si="302"/>
        <v>COCO VERDE UN</v>
      </c>
      <c r="C9676" t="str">
        <f>_xlfn.XLOOKUP(A9676,DW_RLC!$A:$A,DW_RLC!$B:$B,0,0,1)</f>
        <v>COCO VERDE</v>
      </c>
      <c r="D9676" t="str">
        <f>_xlfn.XLOOKUP(A9676,DW_RLC!$A:$A,DW_RLC!$C:$C,0,0,1)</f>
        <v>UN</v>
      </c>
      <c r="E9676" t="s">
        <v>260</v>
      </c>
      <c r="F9676" s="2">
        <v>45095</v>
      </c>
      <c r="G9676" s="9">
        <v>1.72</v>
      </c>
      <c r="H9676" s="9">
        <f t="shared" si="303"/>
        <v>1.7610000000000001</v>
      </c>
      <c r="I9676">
        <v>2.12</v>
      </c>
    </row>
    <row r="9677" spans="1:9" x14ac:dyDescent="0.25">
      <c r="A9677">
        <v>18</v>
      </c>
      <c r="B9677" t="str">
        <f t="shared" si="302"/>
        <v>COCO VERDE UN</v>
      </c>
      <c r="C9677" t="str">
        <f>_xlfn.XLOOKUP(A9677,DW_RLC!$A:$A,DW_RLC!$B:$B,0,0,1)</f>
        <v>COCO VERDE</v>
      </c>
      <c r="D9677" t="str">
        <f>_xlfn.XLOOKUP(A9677,DW_RLC!$A:$A,DW_RLC!$C:$C,0,0,1)</f>
        <v>UN</v>
      </c>
      <c r="E9677" t="s">
        <v>260</v>
      </c>
      <c r="F9677" s="2">
        <v>45096</v>
      </c>
      <c r="G9677" s="9">
        <v>1.72</v>
      </c>
      <c r="H9677" s="9">
        <f t="shared" si="303"/>
        <v>1.7610000000000001</v>
      </c>
      <c r="I9677">
        <v>2.12</v>
      </c>
    </row>
    <row r="9678" spans="1:9" x14ac:dyDescent="0.25">
      <c r="A9678">
        <v>18</v>
      </c>
      <c r="B9678" t="str">
        <f t="shared" si="302"/>
        <v>COCO VERDE UN</v>
      </c>
      <c r="C9678" t="str">
        <f>_xlfn.XLOOKUP(A9678,DW_RLC!$A:$A,DW_RLC!$B:$B,0,0,1)</f>
        <v>COCO VERDE</v>
      </c>
      <c r="D9678" t="str">
        <f>_xlfn.XLOOKUP(A9678,DW_RLC!$A:$A,DW_RLC!$C:$C,0,0,1)</f>
        <v>UN</v>
      </c>
      <c r="E9678" t="s">
        <v>260</v>
      </c>
      <c r="F9678" s="2">
        <v>45097</v>
      </c>
      <c r="G9678" s="9">
        <v>1.72</v>
      </c>
      <c r="H9678" s="9">
        <f t="shared" si="303"/>
        <v>1.7610000000000001</v>
      </c>
      <c r="I9678">
        <v>2.12</v>
      </c>
    </row>
    <row r="9679" spans="1:9" x14ac:dyDescent="0.25">
      <c r="A9679">
        <v>18</v>
      </c>
      <c r="B9679" t="str">
        <f t="shared" si="302"/>
        <v>COCO VERDE UN</v>
      </c>
      <c r="C9679" t="str">
        <f>_xlfn.XLOOKUP(A9679,DW_RLC!$A:$A,DW_RLC!$B:$B,0,0,1)</f>
        <v>COCO VERDE</v>
      </c>
      <c r="D9679" t="str">
        <f>_xlfn.XLOOKUP(A9679,DW_RLC!$A:$A,DW_RLC!$C:$C,0,0,1)</f>
        <v>UN</v>
      </c>
      <c r="E9679" t="s">
        <v>260</v>
      </c>
      <c r="F9679" s="2">
        <v>45098</v>
      </c>
      <c r="G9679" s="9">
        <v>1.72</v>
      </c>
      <c r="H9679" s="9">
        <f t="shared" si="303"/>
        <v>1.7610000000000001</v>
      </c>
      <c r="I9679">
        <v>2.12</v>
      </c>
    </row>
    <row r="9680" spans="1:9" x14ac:dyDescent="0.25">
      <c r="A9680">
        <v>18</v>
      </c>
      <c r="B9680" t="str">
        <f t="shared" si="302"/>
        <v>COCO VERDE UN</v>
      </c>
      <c r="C9680" t="str">
        <f>_xlfn.XLOOKUP(A9680,DW_RLC!$A:$A,DW_RLC!$B:$B,0,0,1)</f>
        <v>COCO VERDE</v>
      </c>
      <c r="D9680" t="str">
        <f>_xlfn.XLOOKUP(A9680,DW_RLC!$A:$A,DW_RLC!$C:$C,0,0,1)</f>
        <v>UN</v>
      </c>
      <c r="E9680" t="s">
        <v>260</v>
      </c>
      <c r="F9680" s="2">
        <v>45099</v>
      </c>
      <c r="G9680" s="9">
        <v>1.72</v>
      </c>
      <c r="H9680" s="9">
        <f t="shared" si="303"/>
        <v>1.7610000000000001</v>
      </c>
      <c r="I9680">
        <v>2.12</v>
      </c>
    </row>
    <row r="9681" spans="1:9" x14ac:dyDescent="0.25">
      <c r="A9681">
        <v>18</v>
      </c>
      <c r="B9681" t="str">
        <f t="shared" si="302"/>
        <v>COCO VERDE UN</v>
      </c>
      <c r="C9681" t="str">
        <f>_xlfn.XLOOKUP(A9681,DW_RLC!$A:$A,DW_RLC!$B:$B,0,0,1)</f>
        <v>COCO VERDE</v>
      </c>
      <c r="D9681" t="str">
        <f>_xlfn.XLOOKUP(A9681,DW_RLC!$A:$A,DW_RLC!$C:$C,0,0,1)</f>
        <v>UN</v>
      </c>
      <c r="E9681" t="s">
        <v>260</v>
      </c>
      <c r="F9681" s="2">
        <v>45100</v>
      </c>
      <c r="G9681" s="9">
        <v>1.72</v>
      </c>
      <c r="H9681" s="9">
        <f t="shared" si="303"/>
        <v>1.7610000000000001</v>
      </c>
      <c r="I9681">
        <v>2.12</v>
      </c>
    </row>
    <row r="9682" spans="1:9" x14ac:dyDescent="0.25">
      <c r="A9682">
        <v>18</v>
      </c>
      <c r="B9682" t="str">
        <f t="shared" si="302"/>
        <v>COCO VERDE UN</v>
      </c>
      <c r="C9682" t="str">
        <f>_xlfn.XLOOKUP(A9682,DW_RLC!$A:$A,DW_RLC!$B:$B,0,0,1)</f>
        <v>COCO VERDE</v>
      </c>
      <c r="D9682" t="str">
        <f>_xlfn.XLOOKUP(A9682,DW_RLC!$A:$A,DW_RLC!$C:$C,0,0,1)</f>
        <v>UN</v>
      </c>
      <c r="E9682" t="s">
        <v>260</v>
      </c>
      <c r="F9682" s="2">
        <v>45101</v>
      </c>
      <c r="G9682" s="9">
        <v>1.72</v>
      </c>
      <c r="H9682" s="9">
        <f t="shared" si="303"/>
        <v>1.7610000000000001</v>
      </c>
      <c r="I9682">
        <v>2.12</v>
      </c>
    </row>
    <row r="9683" spans="1:9" x14ac:dyDescent="0.25">
      <c r="A9683">
        <v>18</v>
      </c>
      <c r="B9683" t="str">
        <f t="shared" si="302"/>
        <v>COCO VERDE UN</v>
      </c>
      <c r="C9683" t="str">
        <f>_xlfn.XLOOKUP(A9683,DW_RLC!$A:$A,DW_RLC!$B:$B,0,0,1)</f>
        <v>COCO VERDE</v>
      </c>
      <c r="D9683" t="str">
        <f>_xlfn.XLOOKUP(A9683,DW_RLC!$A:$A,DW_RLC!$C:$C,0,0,1)</f>
        <v>UN</v>
      </c>
      <c r="E9683" t="s">
        <v>260</v>
      </c>
      <c r="F9683" s="2">
        <v>45102</v>
      </c>
      <c r="G9683" s="9">
        <v>1.72</v>
      </c>
      <c r="H9683" s="9">
        <f t="shared" si="303"/>
        <v>1.7610000000000001</v>
      </c>
      <c r="I9683">
        <v>2.12</v>
      </c>
    </row>
    <row r="9684" spans="1:9" x14ac:dyDescent="0.25">
      <c r="A9684">
        <v>18</v>
      </c>
      <c r="B9684" t="str">
        <f t="shared" si="302"/>
        <v>COCO VERDE UN</v>
      </c>
      <c r="C9684" t="str">
        <f>_xlfn.XLOOKUP(A9684,DW_RLC!$A:$A,DW_RLC!$B:$B,0,0,1)</f>
        <v>COCO VERDE</v>
      </c>
      <c r="D9684" t="str">
        <f>_xlfn.XLOOKUP(A9684,DW_RLC!$A:$A,DW_RLC!$C:$C,0,0,1)</f>
        <v>UN</v>
      </c>
      <c r="E9684" t="s">
        <v>260</v>
      </c>
      <c r="F9684" s="2">
        <v>45103</v>
      </c>
      <c r="G9684" s="9">
        <v>1.72</v>
      </c>
      <c r="H9684" s="9">
        <f t="shared" si="303"/>
        <v>1.7610000000000001</v>
      </c>
      <c r="I9684">
        <v>2.12</v>
      </c>
    </row>
    <row r="9685" spans="1:9" x14ac:dyDescent="0.25">
      <c r="A9685">
        <v>18</v>
      </c>
      <c r="B9685" t="str">
        <f t="shared" si="302"/>
        <v>COCO VERDE UN</v>
      </c>
      <c r="C9685" t="str">
        <f>_xlfn.XLOOKUP(A9685,DW_RLC!$A:$A,DW_RLC!$B:$B,0,0,1)</f>
        <v>COCO VERDE</v>
      </c>
      <c r="D9685" t="str">
        <f>_xlfn.XLOOKUP(A9685,DW_RLC!$A:$A,DW_RLC!$C:$C,0,0,1)</f>
        <v>UN</v>
      </c>
      <c r="E9685" t="s">
        <v>260</v>
      </c>
      <c r="F9685" s="2">
        <v>45104</v>
      </c>
      <c r="G9685" s="9">
        <v>1.72</v>
      </c>
      <c r="H9685" s="9">
        <f t="shared" si="303"/>
        <v>1.7610000000000001</v>
      </c>
      <c r="I9685">
        <v>2.12</v>
      </c>
    </row>
    <row r="9686" spans="1:9" x14ac:dyDescent="0.25">
      <c r="A9686">
        <v>18</v>
      </c>
      <c r="B9686" t="str">
        <f t="shared" si="302"/>
        <v>COCO VERDE UN</v>
      </c>
      <c r="C9686" t="str">
        <f>_xlfn.XLOOKUP(A9686,DW_RLC!$A:$A,DW_RLC!$B:$B,0,0,1)</f>
        <v>COCO VERDE</v>
      </c>
      <c r="D9686" t="str">
        <f>_xlfn.XLOOKUP(A9686,DW_RLC!$A:$A,DW_RLC!$C:$C,0,0,1)</f>
        <v>UN</v>
      </c>
      <c r="E9686" t="s">
        <v>260</v>
      </c>
      <c r="F9686" s="2">
        <v>45105</v>
      </c>
      <c r="G9686" s="9">
        <v>1.72</v>
      </c>
      <c r="H9686" s="9">
        <f t="shared" si="303"/>
        <v>1.7610000000000001</v>
      </c>
      <c r="I9686">
        <v>2.12</v>
      </c>
    </row>
    <row r="9687" spans="1:9" x14ac:dyDescent="0.25">
      <c r="A9687">
        <v>18</v>
      </c>
      <c r="B9687" t="str">
        <f t="shared" si="302"/>
        <v>COCO VERDE UN</v>
      </c>
      <c r="C9687" t="str">
        <f>_xlfn.XLOOKUP(A9687,DW_RLC!$A:$A,DW_RLC!$B:$B,0,0,1)</f>
        <v>COCO VERDE</v>
      </c>
      <c r="D9687" t="str">
        <f>_xlfn.XLOOKUP(A9687,DW_RLC!$A:$A,DW_RLC!$C:$C,0,0,1)</f>
        <v>UN</v>
      </c>
      <c r="E9687" t="s">
        <v>260</v>
      </c>
      <c r="F9687" s="2">
        <v>45106</v>
      </c>
      <c r="G9687" s="9">
        <v>1.72</v>
      </c>
      <c r="H9687" s="9">
        <f t="shared" si="303"/>
        <v>1.7610000000000001</v>
      </c>
      <c r="I9687">
        <v>2.12</v>
      </c>
    </row>
    <row r="9688" spans="1:9" x14ac:dyDescent="0.25">
      <c r="A9688">
        <v>18</v>
      </c>
      <c r="B9688" t="str">
        <f t="shared" si="302"/>
        <v>COCO VERDE UN</v>
      </c>
      <c r="C9688" t="str">
        <f>_xlfn.XLOOKUP(A9688,DW_RLC!$A:$A,DW_RLC!$B:$B,0,0,1)</f>
        <v>COCO VERDE</v>
      </c>
      <c r="D9688" t="str">
        <f>_xlfn.XLOOKUP(A9688,DW_RLC!$A:$A,DW_RLC!$C:$C,0,0,1)</f>
        <v>UN</v>
      </c>
      <c r="E9688" t="s">
        <v>260</v>
      </c>
      <c r="F9688" s="2">
        <v>45107</v>
      </c>
      <c r="G9688" s="9">
        <v>1.72</v>
      </c>
      <c r="H9688" s="9">
        <f t="shared" si="303"/>
        <v>1.7610000000000001</v>
      </c>
      <c r="I9688">
        <v>2.12</v>
      </c>
    </row>
    <row r="9689" spans="1:9" x14ac:dyDescent="0.25">
      <c r="A9689">
        <v>18</v>
      </c>
      <c r="B9689" t="str">
        <f t="shared" si="302"/>
        <v>COCO VERDE UN</v>
      </c>
      <c r="C9689" t="str">
        <f>_xlfn.XLOOKUP(A9689,DW_RLC!$A:$A,DW_RLC!$B:$B,0,0,1)</f>
        <v>COCO VERDE</v>
      </c>
      <c r="D9689" t="str">
        <f>_xlfn.XLOOKUP(A9689,DW_RLC!$A:$A,DW_RLC!$C:$C,0,0,1)</f>
        <v>UN</v>
      </c>
      <c r="E9689" t="s">
        <v>260</v>
      </c>
      <c r="F9689" s="2">
        <v>45108</v>
      </c>
      <c r="G9689" s="9">
        <v>1.7</v>
      </c>
      <c r="H9689" s="9">
        <f t="shared" si="303"/>
        <v>1.7424999999999999</v>
      </c>
      <c r="I9689">
        <v>2.1</v>
      </c>
    </row>
    <row r="9690" spans="1:9" x14ac:dyDescent="0.25">
      <c r="A9690">
        <v>18</v>
      </c>
      <c r="B9690" t="str">
        <f t="shared" si="302"/>
        <v>COCO VERDE UN</v>
      </c>
      <c r="C9690" t="str">
        <f>_xlfn.XLOOKUP(A9690,DW_RLC!$A:$A,DW_RLC!$B:$B,0,0,1)</f>
        <v>COCO VERDE</v>
      </c>
      <c r="D9690" t="str">
        <f>_xlfn.XLOOKUP(A9690,DW_RLC!$A:$A,DW_RLC!$C:$C,0,0,1)</f>
        <v>UN</v>
      </c>
      <c r="E9690" t="s">
        <v>260</v>
      </c>
      <c r="F9690" s="2">
        <v>45109</v>
      </c>
      <c r="G9690" s="9">
        <v>1.7</v>
      </c>
      <c r="H9690" s="9">
        <f t="shared" si="303"/>
        <v>1.7424999999999999</v>
      </c>
      <c r="I9690">
        <v>2.1</v>
      </c>
    </row>
    <row r="9691" spans="1:9" x14ac:dyDescent="0.25">
      <c r="A9691">
        <v>18</v>
      </c>
      <c r="B9691" t="str">
        <f t="shared" si="302"/>
        <v>COCO VERDE UN</v>
      </c>
      <c r="C9691" t="str">
        <f>_xlfn.XLOOKUP(A9691,DW_RLC!$A:$A,DW_RLC!$B:$B,0,0,1)</f>
        <v>COCO VERDE</v>
      </c>
      <c r="D9691" t="str">
        <f>_xlfn.XLOOKUP(A9691,DW_RLC!$A:$A,DW_RLC!$C:$C,0,0,1)</f>
        <v>UN</v>
      </c>
      <c r="E9691" t="s">
        <v>260</v>
      </c>
      <c r="F9691" s="2">
        <v>45110</v>
      </c>
      <c r="G9691" s="9">
        <v>1.7</v>
      </c>
      <c r="H9691" s="9">
        <f t="shared" si="303"/>
        <v>1.7424999999999999</v>
      </c>
      <c r="I9691">
        <v>2.1</v>
      </c>
    </row>
    <row r="9692" spans="1:9" x14ac:dyDescent="0.25">
      <c r="A9692">
        <v>18</v>
      </c>
      <c r="B9692" t="str">
        <f t="shared" si="302"/>
        <v>COCO VERDE UN</v>
      </c>
      <c r="C9692" t="str">
        <f>_xlfn.XLOOKUP(A9692,DW_RLC!$A:$A,DW_RLC!$B:$B,0,0,1)</f>
        <v>COCO VERDE</v>
      </c>
      <c r="D9692" t="str">
        <f>_xlfn.XLOOKUP(A9692,DW_RLC!$A:$A,DW_RLC!$C:$C,0,0,1)</f>
        <v>UN</v>
      </c>
      <c r="E9692" t="s">
        <v>260</v>
      </c>
      <c r="F9692" s="2">
        <v>45111</v>
      </c>
      <c r="G9692" s="9">
        <v>1.7</v>
      </c>
      <c r="H9692" s="9">
        <f t="shared" si="303"/>
        <v>1.7424999999999999</v>
      </c>
      <c r="I9692">
        <v>2.1</v>
      </c>
    </row>
    <row r="9693" spans="1:9" x14ac:dyDescent="0.25">
      <c r="A9693">
        <v>18</v>
      </c>
      <c r="B9693" t="str">
        <f t="shared" si="302"/>
        <v>COCO VERDE UN</v>
      </c>
      <c r="C9693" t="str">
        <f>_xlfn.XLOOKUP(A9693,DW_RLC!$A:$A,DW_RLC!$B:$B,0,0,1)</f>
        <v>COCO VERDE</v>
      </c>
      <c r="D9693" t="str">
        <f>_xlfn.XLOOKUP(A9693,DW_RLC!$A:$A,DW_RLC!$C:$C,0,0,1)</f>
        <v>UN</v>
      </c>
      <c r="E9693" t="s">
        <v>260</v>
      </c>
      <c r="F9693" s="2">
        <v>45112</v>
      </c>
      <c r="G9693" s="9">
        <v>1.7</v>
      </c>
      <c r="H9693" s="9">
        <f t="shared" si="303"/>
        <v>1.7424999999999999</v>
      </c>
      <c r="I9693">
        <v>2.1</v>
      </c>
    </row>
    <row r="9694" spans="1:9" x14ac:dyDescent="0.25">
      <c r="A9694">
        <v>18</v>
      </c>
      <c r="B9694" t="str">
        <f t="shared" si="302"/>
        <v>COCO VERDE UN</v>
      </c>
      <c r="C9694" t="str">
        <f>_xlfn.XLOOKUP(A9694,DW_RLC!$A:$A,DW_RLC!$B:$B,0,0,1)</f>
        <v>COCO VERDE</v>
      </c>
      <c r="D9694" t="str">
        <f>_xlfn.XLOOKUP(A9694,DW_RLC!$A:$A,DW_RLC!$C:$C,0,0,1)</f>
        <v>UN</v>
      </c>
      <c r="E9694" t="s">
        <v>260</v>
      </c>
      <c r="F9694" s="2">
        <v>45113</v>
      </c>
      <c r="G9694" s="9">
        <v>1.7</v>
      </c>
      <c r="H9694" s="9">
        <f t="shared" si="303"/>
        <v>1.7424999999999999</v>
      </c>
      <c r="I9694">
        <v>2.1</v>
      </c>
    </row>
    <row r="9695" spans="1:9" x14ac:dyDescent="0.25">
      <c r="A9695">
        <v>18</v>
      </c>
      <c r="B9695" t="str">
        <f t="shared" si="302"/>
        <v>COCO VERDE UN</v>
      </c>
      <c r="C9695" t="str">
        <f>_xlfn.XLOOKUP(A9695,DW_RLC!$A:$A,DW_RLC!$B:$B,0,0,1)</f>
        <v>COCO VERDE</v>
      </c>
      <c r="D9695" t="str">
        <f>_xlfn.XLOOKUP(A9695,DW_RLC!$A:$A,DW_RLC!$C:$C,0,0,1)</f>
        <v>UN</v>
      </c>
      <c r="E9695" t="s">
        <v>260</v>
      </c>
      <c r="F9695" s="2">
        <v>45114</v>
      </c>
      <c r="G9695" s="9">
        <v>1.7</v>
      </c>
      <c r="H9695" s="9">
        <f t="shared" si="303"/>
        <v>1.7424999999999999</v>
      </c>
      <c r="I9695">
        <v>2.1</v>
      </c>
    </row>
    <row r="9696" spans="1:9" x14ac:dyDescent="0.25">
      <c r="A9696">
        <v>18</v>
      </c>
      <c r="B9696" t="str">
        <f t="shared" si="302"/>
        <v>COCO VERDE UN</v>
      </c>
      <c r="C9696" t="str">
        <f>_xlfn.XLOOKUP(A9696,DW_RLC!$A:$A,DW_RLC!$B:$B,0,0,1)</f>
        <v>COCO VERDE</v>
      </c>
      <c r="D9696" t="str">
        <f>_xlfn.XLOOKUP(A9696,DW_RLC!$A:$A,DW_RLC!$C:$C,0,0,1)</f>
        <v>UN</v>
      </c>
      <c r="E9696" t="s">
        <v>260</v>
      </c>
      <c r="F9696" s="2">
        <v>45115</v>
      </c>
      <c r="G9696" s="9">
        <v>1.7</v>
      </c>
      <c r="H9696" s="9">
        <f t="shared" si="303"/>
        <v>1.7424999999999999</v>
      </c>
      <c r="I9696">
        <v>2.1</v>
      </c>
    </row>
    <row r="9697" spans="1:9" x14ac:dyDescent="0.25">
      <c r="A9697">
        <v>18</v>
      </c>
      <c r="B9697" t="str">
        <f t="shared" si="302"/>
        <v>COCO VERDE UN</v>
      </c>
      <c r="C9697" t="str">
        <f>_xlfn.XLOOKUP(A9697,DW_RLC!$A:$A,DW_RLC!$B:$B,0,0,1)</f>
        <v>COCO VERDE</v>
      </c>
      <c r="D9697" t="str">
        <f>_xlfn.XLOOKUP(A9697,DW_RLC!$A:$A,DW_RLC!$C:$C,0,0,1)</f>
        <v>UN</v>
      </c>
      <c r="E9697" t="s">
        <v>260</v>
      </c>
      <c r="F9697" s="2">
        <v>45116</v>
      </c>
      <c r="G9697" s="9">
        <v>1.7</v>
      </c>
      <c r="H9697" s="9">
        <f t="shared" si="303"/>
        <v>1.7424999999999999</v>
      </c>
      <c r="I9697">
        <v>2.1</v>
      </c>
    </row>
    <row r="9698" spans="1:9" x14ac:dyDescent="0.25">
      <c r="A9698">
        <v>18</v>
      </c>
      <c r="B9698" t="str">
        <f t="shared" si="302"/>
        <v>COCO VERDE UN</v>
      </c>
      <c r="C9698" t="str">
        <f>_xlfn.XLOOKUP(A9698,DW_RLC!$A:$A,DW_RLC!$B:$B,0,0,1)</f>
        <v>COCO VERDE</v>
      </c>
      <c r="D9698" t="str">
        <f>_xlfn.XLOOKUP(A9698,DW_RLC!$A:$A,DW_RLC!$C:$C,0,0,1)</f>
        <v>UN</v>
      </c>
      <c r="E9698" t="s">
        <v>260</v>
      </c>
      <c r="F9698" s="2">
        <v>45117</v>
      </c>
      <c r="G9698" s="9">
        <v>1.7</v>
      </c>
      <c r="H9698" s="9">
        <f t="shared" si="303"/>
        <v>1.7424999999999999</v>
      </c>
      <c r="I9698">
        <v>2.1</v>
      </c>
    </row>
    <row r="9699" spans="1:9" x14ac:dyDescent="0.25">
      <c r="A9699">
        <v>18</v>
      </c>
      <c r="B9699" t="str">
        <f t="shared" si="302"/>
        <v>COCO VERDE UN</v>
      </c>
      <c r="C9699" t="str">
        <f>_xlfn.XLOOKUP(A9699,DW_RLC!$A:$A,DW_RLC!$B:$B,0,0,1)</f>
        <v>COCO VERDE</v>
      </c>
      <c r="D9699" t="str">
        <f>_xlfn.XLOOKUP(A9699,DW_RLC!$A:$A,DW_RLC!$C:$C,0,0,1)</f>
        <v>UN</v>
      </c>
      <c r="E9699" t="s">
        <v>260</v>
      </c>
      <c r="F9699" s="2">
        <v>45118</v>
      </c>
      <c r="G9699" s="9">
        <v>1.7</v>
      </c>
      <c r="H9699" s="9">
        <f t="shared" si="303"/>
        <v>1.7424999999999999</v>
      </c>
      <c r="I9699">
        <v>2.1</v>
      </c>
    </row>
    <row r="9700" spans="1:9" x14ac:dyDescent="0.25">
      <c r="A9700">
        <v>18</v>
      </c>
      <c r="B9700" t="str">
        <f t="shared" si="302"/>
        <v>COCO VERDE UN</v>
      </c>
      <c r="C9700" t="str">
        <f>_xlfn.XLOOKUP(A9700,DW_RLC!$A:$A,DW_RLC!$B:$B,0,0,1)</f>
        <v>COCO VERDE</v>
      </c>
      <c r="D9700" t="str">
        <f>_xlfn.XLOOKUP(A9700,DW_RLC!$A:$A,DW_RLC!$C:$C,0,0,1)</f>
        <v>UN</v>
      </c>
      <c r="E9700" t="s">
        <v>260</v>
      </c>
      <c r="F9700" s="2">
        <v>45119</v>
      </c>
      <c r="G9700" s="9">
        <v>1.7</v>
      </c>
      <c r="H9700" s="9">
        <f t="shared" si="303"/>
        <v>1.7424999999999999</v>
      </c>
      <c r="I9700">
        <v>2.1</v>
      </c>
    </row>
    <row r="9701" spans="1:9" x14ac:dyDescent="0.25">
      <c r="A9701">
        <v>18</v>
      </c>
      <c r="B9701" t="str">
        <f t="shared" si="302"/>
        <v>COCO VERDE UN</v>
      </c>
      <c r="C9701" t="str">
        <f>_xlfn.XLOOKUP(A9701,DW_RLC!$A:$A,DW_RLC!$B:$B,0,0,1)</f>
        <v>COCO VERDE</v>
      </c>
      <c r="D9701" t="str">
        <f>_xlfn.XLOOKUP(A9701,DW_RLC!$A:$A,DW_RLC!$C:$C,0,0,1)</f>
        <v>UN</v>
      </c>
      <c r="E9701" t="s">
        <v>260</v>
      </c>
      <c r="F9701" s="2">
        <v>45120</v>
      </c>
      <c r="G9701" s="9">
        <v>1.7</v>
      </c>
      <c r="H9701" s="9">
        <f t="shared" si="303"/>
        <v>1.7424999999999999</v>
      </c>
      <c r="I9701">
        <v>2.1</v>
      </c>
    </row>
    <row r="9702" spans="1:9" x14ac:dyDescent="0.25">
      <c r="A9702">
        <v>18</v>
      </c>
      <c r="B9702" t="str">
        <f t="shared" si="302"/>
        <v>COCO VERDE UN</v>
      </c>
      <c r="C9702" t="str">
        <f>_xlfn.XLOOKUP(A9702,DW_RLC!$A:$A,DW_RLC!$B:$B,0,0,1)</f>
        <v>COCO VERDE</v>
      </c>
      <c r="D9702" t="str">
        <f>_xlfn.XLOOKUP(A9702,DW_RLC!$A:$A,DW_RLC!$C:$C,0,0,1)</f>
        <v>UN</v>
      </c>
      <c r="E9702" t="s">
        <v>260</v>
      </c>
      <c r="F9702" s="2">
        <v>45121</v>
      </c>
      <c r="G9702" s="9">
        <v>1.7</v>
      </c>
      <c r="H9702" s="9">
        <f t="shared" si="303"/>
        <v>1.7424999999999999</v>
      </c>
      <c r="I9702">
        <v>2.1</v>
      </c>
    </row>
    <row r="9703" spans="1:9" x14ac:dyDescent="0.25">
      <c r="A9703">
        <v>18</v>
      </c>
      <c r="B9703" t="str">
        <f t="shared" si="302"/>
        <v>COCO VERDE UN</v>
      </c>
      <c r="C9703" t="str">
        <f>_xlfn.XLOOKUP(A9703,DW_RLC!$A:$A,DW_RLC!$B:$B,0,0,1)</f>
        <v>COCO VERDE</v>
      </c>
      <c r="D9703" t="str">
        <f>_xlfn.XLOOKUP(A9703,DW_RLC!$A:$A,DW_RLC!$C:$C,0,0,1)</f>
        <v>UN</v>
      </c>
      <c r="E9703" t="s">
        <v>260</v>
      </c>
      <c r="F9703" s="2">
        <v>45122</v>
      </c>
      <c r="G9703" s="9">
        <v>1.7</v>
      </c>
      <c r="H9703" s="9">
        <f t="shared" si="303"/>
        <v>1.7424999999999999</v>
      </c>
      <c r="I9703">
        <v>2.1</v>
      </c>
    </row>
    <row r="9704" spans="1:9" x14ac:dyDescent="0.25">
      <c r="A9704">
        <v>18</v>
      </c>
      <c r="B9704" t="str">
        <f t="shared" si="302"/>
        <v>COCO VERDE UN</v>
      </c>
      <c r="C9704" t="str">
        <f>_xlfn.XLOOKUP(A9704,DW_RLC!$A:$A,DW_RLC!$B:$B,0,0,1)</f>
        <v>COCO VERDE</v>
      </c>
      <c r="D9704" t="str">
        <f>_xlfn.XLOOKUP(A9704,DW_RLC!$A:$A,DW_RLC!$C:$C,0,0,1)</f>
        <v>UN</v>
      </c>
      <c r="E9704" t="s">
        <v>260</v>
      </c>
      <c r="F9704" s="2">
        <v>45123</v>
      </c>
      <c r="G9704" s="9">
        <v>1.71</v>
      </c>
      <c r="H9704" s="9">
        <f t="shared" si="303"/>
        <v>1.7517499999999999</v>
      </c>
      <c r="I9704">
        <v>2.11</v>
      </c>
    </row>
    <row r="9705" spans="1:9" x14ac:dyDescent="0.25">
      <c r="A9705">
        <v>18</v>
      </c>
      <c r="B9705" t="str">
        <f t="shared" si="302"/>
        <v>COCO VERDE UN</v>
      </c>
      <c r="C9705" t="str">
        <f>_xlfn.XLOOKUP(A9705,DW_RLC!$A:$A,DW_RLC!$B:$B,0,0,1)</f>
        <v>COCO VERDE</v>
      </c>
      <c r="D9705" t="str">
        <f>_xlfn.XLOOKUP(A9705,DW_RLC!$A:$A,DW_RLC!$C:$C,0,0,1)</f>
        <v>UN</v>
      </c>
      <c r="E9705" t="s">
        <v>260</v>
      </c>
      <c r="F9705" s="2">
        <v>45124</v>
      </c>
      <c r="G9705" s="9">
        <v>1.71</v>
      </c>
      <c r="H9705" s="9">
        <f t="shared" si="303"/>
        <v>1.7517499999999999</v>
      </c>
      <c r="I9705">
        <v>2.11</v>
      </c>
    </row>
    <row r="9706" spans="1:9" x14ac:dyDescent="0.25">
      <c r="A9706">
        <v>18</v>
      </c>
      <c r="B9706" t="str">
        <f t="shared" si="302"/>
        <v>COCO VERDE UN</v>
      </c>
      <c r="C9706" t="str">
        <f>_xlfn.XLOOKUP(A9706,DW_RLC!$A:$A,DW_RLC!$B:$B,0,0,1)</f>
        <v>COCO VERDE</v>
      </c>
      <c r="D9706" t="str">
        <f>_xlfn.XLOOKUP(A9706,DW_RLC!$A:$A,DW_RLC!$C:$C,0,0,1)</f>
        <v>UN</v>
      </c>
      <c r="E9706" t="s">
        <v>260</v>
      </c>
      <c r="F9706" s="2">
        <v>45125</v>
      </c>
      <c r="G9706" s="9">
        <v>1.71</v>
      </c>
      <c r="H9706" s="9">
        <f t="shared" si="303"/>
        <v>1.7517499999999999</v>
      </c>
      <c r="I9706">
        <v>2.11</v>
      </c>
    </row>
    <row r="9707" spans="1:9" x14ac:dyDescent="0.25">
      <c r="A9707">
        <v>18</v>
      </c>
      <c r="B9707" t="str">
        <f t="shared" si="302"/>
        <v>COCO VERDE UN</v>
      </c>
      <c r="C9707" t="str">
        <f>_xlfn.XLOOKUP(A9707,DW_RLC!$A:$A,DW_RLC!$B:$B,0,0,1)</f>
        <v>COCO VERDE</v>
      </c>
      <c r="D9707" t="str">
        <f>_xlfn.XLOOKUP(A9707,DW_RLC!$A:$A,DW_RLC!$C:$C,0,0,1)</f>
        <v>UN</v>
      </c>
      <c r="E9707" t="s">
        <v>260</v>
      </c>
      <c r="F9707" s="2">
        <v>45126</v>
      </c>
      <c r="G9707" s="9">
        <v>1.71</v>
      </c>
      <c r="H9707" s="9">
        <f t="shared" si="303"/>
        <v>1.7517499999999999</v>
      </c>
      <c r="I9707">
        <v>2.11</v>
      </c>
    </row>
    <row r="9708" spans="1:9" x14ac:dyDescent="0.25">
      <c r="A9708">
        <v>18</v>
      </c>
      <c r="B9708" t="str">
        <f t="shared" si="302"/>
        <v>COCO VERDE UN</v>
      </c>
      <c r="C9708" t="str">
        <f>_xlfn.XLOOKUP(A9708,DW_RLC!$A:$A,DW_RLC!$B:$B,0,0,1)</f>
        <v>COCO VERDE</v>
      </c>
      <c r="D9708" t="str">
        <f>_xlfn.XLOOKUP(A9708,DW_RLC!$A:$A,DW_RLC!$C:$C,0,0,1)</f>
        <v>UN</v>
      </c>
      <c r="E9708" t="s">
        <v>260</v>
      </c>
      <c r="F9708" s="2">
        <v>45127</v>
      </c>
      <c r="G9708" s="9">
        <v>1.71</v>
      </c>
      <c r="H9708" s="9">
        <f t="shared" si="303"/>
        <v>1.7517499999999999</v>
      </c>
      <c r="I9708">
        <v>2.11</v>
      </c>
    </row>
    <row r="9709" spans="1:9" x14ac:dyDescent="0.25">
      <c r="A9709">
        <v>18</v>
      </c>
      <c r="B9709" t="str">
        <f t="shared" si="302"/>
        <v>COCO VERDE UN</v>
      </c>
      <c r="C9709" t="str">
        <f>_xlfn.XLOOKUP(A9709,DW_RLC!$A:$A,DW_RLC!$B:$B,0,0,1)</f>
        <v>COCO VERDE</v>
      </c>
      <c r="D9709" t="str">
        <f>_xlfn.XLOOKUP(A9709,DW_RLC!$A:$A,DW_RLC!$C:$C,0,0,1)</f>
        <v>UN</v>
      </c>
      <c r="E9709" t="s">
        <v>260</v>
      </c>
      <c r="F9709" s="2">
        <v>45128</v>
      </c>
      <c r="G9709" s="9">
        <v>1.71</v>
      </c>
      <c r="H9709" s="9">
        <f t="shared" si="303"/>
        <v>1.7517499999999999</v>
      </c>
      <c r="I9709">
        <v>2.11</v>
      </c>
    </row>
    <row r="9710" spans="1:9" x14ac:dyDescent="0.25">
      <c r="A9710">
        <v>18</v>
      </c>
      <c r="B9710" t="str">
        <f t="shared" si="302"/>
        <v>COCO VERDE UN</v>
      </c>
      <c r="C9710" t="str">
        <f>_xlfn.XLOOKUP(A9710,DW_RLC!$A:$A,DW_RLC!$B:$B,0,0,1)</f>
        <v>COCO VERDE</v>
      </c>
      <c r="D9710" t="str">
        <f>_xlfn.XLOOKUP(A9710,DW_RLC!$A:$A,DW_RLC!$C:$C,0,0,1)</f>
        <v>UN</v>
      </c>
      <c r="E9710" t="s">
        <v>260</v>
      </c>
      <c r="F9710" s="2">
        <v>45129</v>
      </c>
      <c r="G9710" s="9">
        <v>1.71</v>
      </c>
      <c r="H9710" s="9">
        <f t="shared" si="303"/>
        <v>1.7517499999999999</v>
      </c>
      <c r="I9710">
        <v>2.11</v>
      </c>
    </row>
    <row r="9711" spans="1:9" x14ac:dyDescent="0.25">
      <c r="A9711">
        <v>18</v>
      </c>
      <c r="B9711" t="str">
        <f t="shared" si="302"/>
        <v>COCO VERDE UN</v>
      </c>
      <c r="C9711" t="str">
        <f>_xlfn.XLOOKUP(A9711,DW_RLC!$A:$A,DW_RLC!$B:$B,0,0,1)</f>
        <v>COCO VERDE</v>
      </c>
      <c r="D9711" t="str">
        <f>_xlfn.XLOOKUP(A9711,DW_RLC!$A:$A,DW_RLC!$C:$C,0,0,1)</f>
        <v>UN</v>
      </c>
      <c r="E9711" t="s">
        <v>260</v>
      </c>
      <c r="F9711" s="2">
        <v>45130</v>
      </c>
      <c r="G9711" s="9">
        <v>1.76</v>
      </c>
      <c r="H9711" s="9">
        <f t="shared" si="303"/>
        <v>1.79375</v>
      </c>
      <c r="I9711">
        <v>2.15</v>
      </c>
    </row>
    <row r="9712" spans="1:9" x14ac:dyDescent="0.25">
      <c r="A9712">
        <v>18</v>
      </c>
      <c r="B9712" t="str">
        <f t="shared" si="302"/>
        <v>COCO VERDE UN</v>
      </c>
      <c r="C9712" t="str">
        <f>_xlfn.XLOOKUP(A9712,DW_RLC!$A:$A,DW_RLC!$B:$B,0,0,1)</f>
        <v>COCO VERDE</v>
      </c>
      <c r="D9712" t="str">
        <f>_xlfn.XLOOKUP(A9712,DW_RLC!$A:$A,DW_RLC!$C:$C,0,0,1)</f>
        <v>UN</v>
      </c>
      <c r="E9712" t="s">
        <v>260</v>
      </c>
      <c r="F9712" s="2">
        <v>45131</v>
      </c>
      <c r="G9712" s="9">
        <v>1.76</v>
      </c>
      <c r="H9712" s="9">
        <f t="shared" si="303"/>
        <v>1.79375</v>
      </c>
      <c r="I9712">
        <v>2.15</v>
      </c>
    </row>
    <row r="9713" spans="1:9" x14ac:dyDescent="0.25">
      <c r="A9713">
        <v>18</v>
      </c>
      <c r="B9713" t="str">
        <f t="shared" si="302"/>
        <v>COCO VERDE UN</v>
      </c>
      <c r="C9713" t="str">
        <f>_xlfn.XLOOKUP(A9713,DW_RLC!$A:$A,DW_RLC!$B:$B,0,0,1)</f>
        <v>COCO VERDE</v>
      </c>
      <c r="D9713" t="str">
        <f>_xlfn.XLOOKUP(A9713,DW_RLC!$A:$A,DW_RLC!$C:$C,0,0,1)</f>
        <v>UN</v>
      </c>
      <c r="E9713" t="s">
        <v>260</v>
      </c>
      <c r="F9713" s="2">
        <v>45132</v>
      </c>
      <c r="G9713" s="9">
        <v>1.76</v>
      </c>
      <c r="H9713" s="9">
        <f t="shared" si="303"/>
        <v>1.79375</v>
      </c>
      <c r="I9713">
        <v>2.15</v>
      </c>
    </row>
    <row r="9714" spans="1:9" x14ac:dyDescent="0.25">
      <c r="A9714">
        <v>18</v>
      </c>
      <c r="B9714" t="str">
        <f t="shared" si="302"/>
        <v>COCO VERDE UN</v>
      </c>
      <c r="C9714" t="str">
        <f>_xlfn.XLOOKUP(A9714,DW_RLC!$A:$A,DW_RLC!$B:$B,0,0,1)</f>
        <v>COCO VERDE</v>
      </c>
      <c r="D9714" t="str">
        <f>_xlfn.XLOOKUP(A9714,DW_RLC!$A:$A,DW_RLC!$C:$C,0,0,1)</f>
        <v>UN</v>
      </c>
      <c r="E9714" t="s">
        <v>260</v>
      </c>
      <c r="F9714" s="2">
        <v>45133</v>
      </c>
      <c r="G9714" s="9">
        <v>1.76</v>
      </c>
      <c r="H9714" s="9">
        <f t="shared" si="303"/>
        <v>1.79375</v>
      </c>
      <c r="I9714">
        <v>2.15</v>
      </c>
    </row>
    <row r="9715" spans="1:9" x14ac:dyDescent="0.25">
      <c r="A9715">
        <v>18</v>
      </c>
      <c r="B9715" t="str">
        <f t="shared" si="302"/>
        <v>COCO VERDE UN</v>
      </c>
      <c r="C9715" t="str">
        <f>_xlfn.XLOOKUP(A9715,DW_RLC!$A:$A,DW_RLC!$B:$B,0,0,1)</f>
        <v>COCO VERDE</v>
      </c>
      <c r="D9715" t="str">
        <f>_xlfn.XLOOKUP(A9715,DW_RLC!$A:$A,DW_RLC!$C:$C,0,0,1)</f>
        <v>UN</v>
      </c>
      <c r="E9715" t="s">
        <v>260</v>
      </c>
      <c r="F9715" s="2">
        <v>45134</v>
      </c>
      <c r="G9715" s="9">
        <v>1.76</v>
      </c>
      <c r="H9715" s="9">
        <f t="shared" si="303"/>
        <v>1.79375</v>
      </c>
      <c r="I9715">
        <v>2.15</v>
      </c>
    </row>
    <row r="9716" spans="1:9" x14ac:dyDescent="0.25">
      <c r="A9716">
        <v>18</v>
      </c>
      <c r="B9716" t="str">
        <f t="shared" si="302"/>
        <v>COCO VERDE UN</v>
      </c>
      <c r="C9716" t="str">
        <f>_xlfn.XLOOKUP(A9716,DW_RLC!$A:$A,DW_RLC!$B:$B,0,0,1)</f>
        <v>COCO VERDE</v>
      </c>
      <c r="D9716" t="str">
        <f>_xlfn.XLOOKUP(A9716,DW_RLC!$A:$A,DW_RLC!$C:$C,0,0,1)</f>
        <v>UN</v>
      </c>
      <c r="E9716" t="s">
        <v>260</v>
      </c>
      <c r="F9716" s="2">
        <v>45135</v>
      </c>
      <c r="G9716" s="9">
        <v>1.76</v>
      </c>
      <c r="H9716" s="9">
        <f t="shared" si="303"/>
        <v>1.79375</v>
      </c>
      <c r="I9716">
        <v>2.15</v>
      </c>
    </row>
    <row r="9717" spans="1:9" x14ac:dyDescent="0.25">
      <c r="A9717">
        <v>18</v>
      </c>
      <c r="B9717" t="str">
        <f t="shared" si="302"/>
        <v>COCO VERDE UN</v>
      </c>
      <c r="C9717" t="str">
        <f>_xlfn.XLOOKUP(A9717,DW_RLC!$A:$A,DW_RLC!$B:$B,0,0,1)</f>
        <v>COCO VERDE</v>
      </c>
      <c r="D9717" t="str">
        <f>_xlfn.XLOOKUP(A9717,DW_RLC!$A:$A,DW_RLC!$C:$C,0,0,1)</f>
        <v>UN</v>
      </c>
      <c r="E9717" t="s">
        <v>260</v>
      </c>
      <c r="F9717" s="2">
        <v>45136</v>
      </c>
      <c r="G9717" s="9">
        <v>1.76</v>
      </c>
      <c r="H9717" s="9">
        <f t="shared" si="303"/>
        <v>1.79375</v>
      </c>
      <c r="I9717">
        <v>2.15</v>
      </c>
    </row>
    <row r="9718" spans="1:9" x14ac:dyDescent="0.25">
      <c r="A9718">
        <v>18</v>
      </c>
      <c r="B9718" t="str">
        <f t="shared" si="302"/>
        <v>COCO VERDE UN</v>
      </c>
      <c r="C9718" t="str">
        <f>_xlfn.XLOOKUP(A9718,DW_RLC!$A:$A,DW_RLC!$B:$B,0,0,1)</f>
        <v>COCO VERDE</v>
      </c>
      <c r="D9718" t="str">
        <f>_xlfn.XLOOKUP(A9718,DW_RLC!$A:$A,DW_RLC!$C:$C,0,0,1)</f>
        <v>UN</v>
      </c>
      <c r="E9718" t="s">
        <v>260</v>
      </c>
      <c r="F9718" s="2">
        <v>45137</v>
      </c>
      <c r="G9718" s="9">
        <v>1.76</v>
      </c>
      <c r="H9718" s="9">
        <f t="shared" si="303"/>
        <v>1.79375</v>
      </c>
      <c r="I9718">
        <v>2.15</v>
      </c>
    </row>
    <row r="9719" spans="1:9" x14ac:dyDescent="0.25">
      <c r="A9719">
        <v>18</v>
      </c>
      <c r="B9719" t="str">
        <f t="shared" si="302"/>
        <v>COCO VERDE UN</v>
      </c>
      <c r="C9719" t="str">
        <f>_xlfn.XLOOKUP(A9719,DW_RLC!$A:$A,DW_RLC!$B:$B,0,0,1)</f>
        <v>COCO VERDE</v>
      </c>
      <c r="D9719" t="str">
        <f>_xlfn.XLOOKUP(A9719,DW_RLC!$A:$A,DW_RLC!$C:$C,0,0,1)</f>
        <v>UN</v>
      </c>
      <c r="E9719" t="s">
        <v>260</v>
      </c>
      <c r="F9719" s="2">
        <v>45138</v>
      </c>
      <c r="G9719" s="9">
        <v>1.76</v>
      </c>
      <c r="H9719" s="9">
        <f t="shared" si="303"/>
        <v>1.79375</v>
      </c>
      <c r="I9719">
        <v>2.15</v>
      </c>
    </row>
    <row r="9720" spans="1:9" x14ac:dyDescent="0.25">
      <c r="A9720">
        <v>18</v>
      </c>
      <c r="B9720" t="str">
        <f t="shared" si="302"/>
        <v>COCO VERDE UN</v>
      </c>
      <c r="C9720" t="str">
        <f>_xlfn.XLOOKUP(A9720,DW_RLC!$A:$A,DW_RLC!$B:$B,0,0,1)</f>
        <v>COCO VERDE</v>
      </c>
      <c r="D9720" t="str">
        <f>_xlfn.XLOOKUP(A9720,DW_RLC!$A:$A,DW_RLC!$C:$C,0,0,1)</f>
        <v>UN</v>
      </c>
      <c r="E9720" t="s">
        <v>260</v>
      </c>
      <c r="F9720" s="2">
        <v>45139</v>
      </c>
      <c r="G9720" s="9">
        <v>1.71</v>
      </c>
      <c r="H9720" s="9">
        <f t="shared" si="303"/>
        <v>1.7475000000000001</v>
      </c>
      <c r="I9720">
        <v>2.1</v>
      </c>
    </row>
    <row r="9721" spans="1:9" x14ac:dyDescent="0.25">
      <c r="A9721">
        <v>18</v>
      </c>
      <c r="B9721" t="str">
        <f t="shared" si="302"/>
        <v>COCO VERDE UN</v>
      </c>
      <c r="C9721" t="str">
        <f>_xlfn.XLOOKUP(A9721,DW_RLC!$A:$A,DW_RLC!$B:$B,0,0,1)</f>
        <v>COCO VERDE</v>
      </c>
      <c r="D9721" t="str">
        <f>_xlfn.XLOOKUP(A9721,DW_RLC!$A:$A,DW_RLC!$C:$C,0,0,1)</f>
        <v>UN</v>
      </c>
      <c r="E9721" t="s">
        <v>260</v>
      </c>
      <c r="F9721" s="2">
        <v>45140</v>
      </c>
      <c r="G9721" s="9">
        <v>1.71</v>
      </c>
      <c r="H9721" s="9">
        <f t="shared" si="303"/>
        <v>1.7475000000000001</v>
      </c>
      <c r="I9721">
        <v>2.1</v>
      </c>
    </row>
    <row r="9722" spans="1:9" x14ac:dyDescent="0.25">
      <c r="A9722">
        <v>19</v>
      </c>
      <c r="B9722" t="str">
        <f t="shared" si="302"/>
        <v>COUVE KG</v>
      </c>
      <c r="C9722" t="str">
        <f>_xlfn.XLOOKUP(A9722,DW_RLC!$A:$A,DW_RLC!$B:$B,0,0,1)</f>
        <v>COUVE</v>
      </c>
      <c r="D9722" t="str">
        <f>_xlfn.XLOOKUP(A9722,DW_RLC!$A:$A,DW_RLC!$C:$C,0,0,1)</f>
        <v>KG</v>
      </c>
      <c r="E9722" t="s">
        <v>129</v>
      </c>
      <c r="F9722" s="2">
        <v>44961</v>
      </c>
      <c r="G9722" s="9">
        <v>5.51</v>
      </c>
      <c r="H9722" s="9">
        <f t="shared" si="303"/>
        <v>6.4057499999999994</v>
      </c>
      <c r="I9722">
        <v>8.59</v>
      </c>
    </row>
    <row r="9723" spans="1:9" x14ac:dyDescent="0.25">
      <c r="A9723">
        <v>19</v>
      </c>
      <c r="B9723" t="str">
        <f t="shared" si="302"/>
        <v>COUVE KG</v>
      </c>
      <c r="C9723" t="str">
        <f>_xlfn.XLOOKUP(A9723,DW_RLC!$A:$A,DW_RLC!$B:$B,0,0,1)</f>
        <v>COUVE</v>
      </c>
      <c r="D9723" t="str">
        <f>_xlfn.XLOOKUP(A9723,DW_RLC!$A:$A,DW_RLC!$C:$C,0,0,1)</f>
        <v>KG</v>
      </c>
      <c r="E9723" t="s">
        <v>129</v>
      </c>
      <c r="F9723" s="2">
        <v>44962</v>
      </c>
      <c r="G9723" s="9">
        <v>5.52</v>
      </c>
      <c r="H9723" s="9">
        <f t="shared" si="303"/>
        <v>6.4149999999999991</v>
      </c>
      <c r="I9723">
        <v>8.6</v>
      </c>
    </row>
    <row r="9724" spans="1:9" x14ac:dyDescent="0.25">
      <c r="A9724">
        <v>19</v>
      </c>
      <c r="B9724" t="str">
        <f t="shared" si="302"/>
        <v>COUVE KG</v>
      </c>
      <c r="C9724" t="str">
        <f>_xlfn.XLOOKUP(A9724,DW_RLC!$A:$A,DW_RLC!$B:$B,0,0,1)</f>
        <v>COUVE</v>
      </c>
      <c r="D9724" t="str">
        <f>_xlfn.XLOOKUP(A9724,DW_RLC!$A:$A,DW_RLC!$C:$C,0,0,1)</f>
        <v>KG</v>
      </c>
      <c r="E9724" t="s">
        <v>129</v>
      </c>
      <c r="F9724" s="2">
        <v>44963</v>
      </c>
      <c r="G9724" s="9">
        <v>5.53</v>
      </c>
      <c r="H9724" s="9">
        <f t="shared" si="303"/>
        <v>6.4242499999999998</v>
      </c>
      <c r="I9724">
        <v>8.61</v>
      </c>
    </row>
    <row r="9725" spans="1:9" x14ac:dyDescent="0.25">
      <c r="A9725">
        <v>19</v>
      </c>
      <c r="B9725" t="str">
        <f t="shared" si="302"/>
        <v>COUVE KG</v>
      </c>
      <c r="C9725" t="str">
        <f>_xlfn.XLOOKUP(A9725,DW_RLC!$A:$A,DW_RLC!$B:$B,0,0,1)</f>
        <v>COUVE</v>
      </c>
      <c r="D9725" t="str">
        <f>_xlfn.XLOOKUP(A9725,DW_RLC!$A:$A,DW_RLC!$C:$C,0,0,1)</f>
        <v>KG</v>
      </c>
      <c r="E9725" t="s">
        <v>129</v>
      </c>
      <c r="F9725" s="2">
        <v>44964</v>
      </c>
      <c r="G9725" s="9">
        <v>5.54</v>
      </c>
      <c r="H9725" s="9">
        <f t="shared" si="303"/>
        <v>6.4334999999999996</v>
      </c>
      <c r="I9725">
        <v>8.6199999999999992</v>
      </c>
    </row>
    <row r="9726" spans="1:9" x14ac:dyDescent="0.25">
      <c r="A9726">
        <v>19</v>
      </c>
      <c r="B9726" t="str">
        <f t="shared" si="302"/>
        <v>COUVE KG</v>
      </c>
      <c r="C9726" t="str">
        <f>_xlfn.XLOOKUP(A9726,DW_RLC!$A:$A,DW_RLC!$B:$B,0,0,1)</f>
        <v>COUVE</v>
      </c>
      <c r="D9726" t="str">
        <f>_xlfn.XLOOKUP(A9726,DW_RLC!$A:$A,DW_RLC!$C:$C,0,0,1)</f>
        <v>KG</v>
      </c>
      <c r="E9726" t="s">
        <v>129</v>
      </c>
      <c r="F9726" s="2">
        <v>44965</v>
      </c>
      <c r="G9726" s="9">
        <v>5.55</v>
      </c>
      <c r="H9726" s="9">
        <f t="shared" si="303"/>
        <v>6.4427500000000002</v>
      </c>
      <c r="I9726">
        <v>8.6300000000000008</v>
      </c>
    </row>
    <row r="9727" spans="1:9" x14ac:dyDescent="0.25">
      <c r="A9727">
        <v>19</v>
      </c>
      <c r="B9727" t="str">
        <f t="shared" si="302"/>
        <v>COUVE KG</v>
      </c>
      <c r="C9727" t="str">
        <f>_xlfn.XLOOKUP(A9727,DW_RLC!$A:$A,DW_RLC!$B:$B,0,0,1)</f>
        <v>COUVE</v>
      </c>
      <c r="D9727" t="str">
        <f>_xlfn.XLOOKUP(A9727,DW_RLC!$A:$A,DW_RLC!$C:$C,0,0,1)</f>
        <v>KG</v>
      </c>
      <c r="E9727" t="s">
        <v>129</v>
      </c>
      <c r="F9727" s="2">
        <v>44966</v>
      </c>
      <c r="G9727" s="9">
        <v>5.56</v>
      </c>
      <c r="H9727" s="9">
        <f t="shared" si="303"/>
        <v>6.452</v>
      </c>
      <c r="I9727">
        <v>8.64</v>
      </c>
    </row>
    <row r="9728" spans="1:9" x14ac:dyDescent="0.25">
      <c r="A9728">
        <v>19</v>
      </c>
      <c r="B9728" t="str">
        <f t="shared" si="302"/>
        <v>COUVE KG</v>
      </c>
      <c r="C9728" t="str">
        <f>_xlfn.XLOOKUP(A9728,DW_RLC!$A:$A,DW_RLC!$B:$B,0,0,1)</f>
        <v>COUVE</v>
      </c>
      <c r="D9728" t="str">
        <f>_xlfn.XLOOKUP(A9728,DW_RLC!$A:$A,DW_RLC!$C:$C,0,0,1)</f>
        <v>KG</v>
      </c>
      <c r="E9728" t="s">
        <v>129</v>
      </c>
      <c r="F9728" s="2">
        <v>44967</v>
      </c>
      <c r="G9728" s="9">
        <v>5.57</v>
      </c>
      <c r="H9728" s="9">
        <f t="shared" si="303"/>
        <v>6.4612499999999997</v>
      </c>
      <c r="I9728">
        <v>8.65</v>
      </c>
    </row>
    <row r="9729" spans="1:9" x14ac:dyDescent="0.25">
      <c r="A9729">
        <v>19</v>
      </c>
      <c r="B9729" t="str">
        <f t="shared" si="302"/>
        <v>COUVE KG</v>
      </c>
      <c r="C9729" t="str">
        <f>_xlfn.XLOOKUP(A9729,DW_RLC!$A:$A,DW_RLC!$B:$B,0,0,1)</f>
        <v>COUVE</v>
      </c>
      <c r="D9729" t="str">
        <f>_xlfn.XLOOKUP(A9729,DW_RLC!$A:$A,DW_RLC!$C:$C,0,0,1)</f>
        <v>KG</v>
      </c>
      <c r="E9729" t="s">
        <v>129</v>
      </c>
      <c r="F9729" s="2">
        <v>44968</v>
      </c>
      <c r="G9729" s="9">
        <v>5.58</v>
      </c>
      <c r="H9729" s="9">
        <f t="shared" si="303"/>
        <v>6.4704999999999995</v>
      </c>
      <c r="I9729">
        <v>8.66</v>
      </c>
    </row>
    <row r="9730" spans="1:9" x14ac:dyDescent="0.25">
      <c r="A9730">
        <v>19</v>
      </c>
      <c r="B9730" t="str">
        <f t="shared" ref="B9730:B9793" si="304">_xlfn.CONCAT(C9730," ",D9730)</f>
        <v>COUVE KG</v>
      </c>
      <c r="C9730" t="str">
        <f>_xlfn.XLOOKUP(A9730,DW_RLC!$A:$A,DW_RLC!$B:$B,0,0,1)</f>
        <v>COUVE</v>
      </c>
      <c r="D9730" t="str">
        <f>_xlfn.XLOOKUP(A9730,DW_RLC!$A:$A,DW_RLC!$C:$C,0,0,1)</f>
        <v>KG</v>
      </c>
      <c r="E9730" t="s">
        <v>129</v>
      </c>
      <c r="F9730" s="2">
        <v>44969</v>
      </c>
      <c r="G9730" s="9">
        <v>5.59</v>
      </c>
      <c r="H9730" s="9">
        <f t="shared" si="303"/>
        <v>6.4797499999999992</v>
      </c>
      <c r="I9730">
        <v>8.67</v>
      </c>
    </row>
    <row r="9731" spans="1:9" x14ac:dyDescent="0.25">
      <c r="A9731">
        <v>19</v>
      </c>
      <c r="B9731" t="str">
        <f t="shared" si="304"/>
        <v>COUVE KG</v>
      </c>
      <c r="C9731" t="str">
        <f>_xlfn.XLOOKUP(A9731,DW_RLC!$A:$A,DW_RLC!$B:$B,0,0,1)</f>
        <v>COUVE</v>
      </c>
      <c r="D9731" t="str">
        <f>_xlfn.XLOOKUP(A9731,DW_RLC!$A:$A,DW_RLC!$C:$C,0,0,1)</f>
        <v>KG</v>
      </c>
      <c r="E9731" t="s">
        <v>129</v>
      </c>
      <c r="F9731" s="2">
        <v>44970</v>
      </c>
      <c r="G9731" s="9">
        <v>5.6</v>
      </c>
      <c r="H9731" s="9">
        <f t="shared" ref="H9731:H9794" si="305">(G9731+I9731*0.85)/2</f>
        <v>6.48475</v>
      </c>
      <c r="I9731">
        <v>8.67</v>
      </c>
    </row>
    <row r="9732" spans="1:9" x14ac:dyDescent="0.25">
      <c r="A9732">
        <v>19</v>
      </c>
      <c r="B9732" t="str">
        <f t="shared" si="304"/>
        <v>COUVE KG</v>
      </c>
      <c r="C9732" t="str">
        <f>_xlfn.XLOOKUP(A9732,DW_RLC!$A:$A,DW_RLC!$B:$B,0,0,1)</f>
        <v>COUVE</v>
      </c>
      <c r="D9732" t="str">
        <f>_xlfn.XLOOKUP(A9732,DW_RLC!$A:$A,DW_RLC!$C:$C,0,0,1)</f>
        <v>KG</v>
      </c>
      <c r="E9732" t="s">
        <v>129</v>
      </c>
      <c r="F9732" s="2">
        <v>44971</v>
      </c>
      <c r="G9732" s="9">
        <v>5.61</v>
      </c>
      <c r="H9732" s="9">
        <f t="shared" si="305"/>
        <v>6.4939999999999998</v>
      </c>
      <c r="I9732">
        <v>8.68</v>
      </c>
    </row>
    <row r="9733" spans="1:9" x14ac:dyDescent="0.25">
      <c r="A9733">
        <v>19</v>
      </c>
      <c r="B9733" t="str">
        <f t="shared" si="304"/>
        <v>COUVE KG</v>
      </c>
      <c r="C9733" t="str">
        <f>_xlfn.XLOOKUP(A9733,DW_RLC!$A:$A,DW_RLC!$B:$B,0,0,1)</f>
        <v>COUVE</v>
      </c>
      <c r="D9733" t="str">
        <f>_xlfn.XLOOKUP(A9733,DW_RLC!$A:$A,DW_RLC!$C:$C,0,0,1)</f>
        <v>KG</v>
      </c>
      <c r="E9733" t="s">
        <v>129</v>
      </c>
      <c r="F9733" s="2">
        <v>44972</v>
      </c>
      <c r="G9733" s="9">
        <v>5.61</v>
      </c>
      <c r="H9733" s="9">
        <f t="shared" si="305"/>
        <v>6.4982499999999996</v>
      </c>
      <c r="I9733">
        <v>8.69</v>
      </c>
    </row>
    <row r="9734" spans="1:9" x14ac:dyDescent="0.25">
      <c r="A9734">
        <v>19</v>
      </c>
      <c r="B9734" t="str">
        <f t="shared" si="304"/>
        <v>COUVE KG</v>
      </c>
      <c r="C9734" t="str">
        <f>_xlfn.XLOOKUP(A9734,DW_RLC!$A:$A,DW_RLC!$B:$B,0,0,1)</f>
        <v>COUVE</v>
      </c>
      <c r="D9734" t="str">
        <f>_xlfn.XLOOKUP(A9734,DW_RLC!$A:$A,DW_RLC!$C:$C,0,0,1)</f>
        <v>KG</v>
      </c>
      <c r="E9734" t="s">
        <v>129</v>
      </c>
      <c r="F9734" s="2">
        <v>44973</v>
      </c>
      <c r="G9734" s="9">
        <v>5.62</v>
      </c>
      <c r="H9734" s="9">
        <f t="shared" si="305"/>
        <v>6.5075000000000003</v>
      </c>
      <c r="I9734">
        <v>8.6999999999999993</v>
      </c>
    </row>
    <row r="9735" spans="1:9" x14ac:dyDescent="0.25">
      <c r="A9735">
        <v>19</v>
      </c>
      <c r="B9735" t="str">
        <f t="shared" si="304"/>
        <v>COUVE KG</v>
      </c>
      <c r="C9735" t="str">
        <f>_xlfn.XLOOKUP(A9735,DW_RLC!$A:$A,DW_RLC!$B:$B,0,0,1)</f>
        <v>COUVE</v>
      </c>
      <c r="D9735" t="str">
        <f>_xlfn.XLOOKUP(A9735,DW_RLC!$A:$A,DW_RLC!$C:$C,0,0,1)</f>
        <v>KG</v>
      </c>
      <c r="E9735" t="s">
        <v>129</v>
      </c>
      <c r="F9735" s="2">
        <v>44974</v>
      </c>
      <c r="G9735" s="9">
        <v>5.63</v>
      </c>
      <c r="H9735" s="9">
        <f t="shared" si="305"/>
        <v>6.51675</v>
      </c>
      <c r="I9735">
        <v>8.7100000000000009</v>
      </c>
    </row>
    <row r="9736" spans="1:9" x14ac:dyDescent="0.25">
      <c r="A9736">
        <v>19</v>
      </c>
      <c r="B9736" t="str">
        <f t="shared" si="304"/>
        <v>COUVE KG</v>
      </c>
      <c r="C9736" t="str">
        <f>_xlfn.XLOOKUP(A9736,DW_RLC!$A:$A,DW_RLC!$B:$B,0,0,1)</f>
        <v>COUVE</v>
      </c>
      <c r="D9736" t="str">
        <f>_xlfn.XLOOKUP(A9736,DW_RLC!$A:$A,DW_RLC!$C:$C,0,0,1)</f>
        <v>KG</v>
      </c>
      <c r="E9736" t="s">
        <v>129</v>
      </c>
      <c r="F9736" s="2">
        <v>44975</v>
      </c>
      <c r="G9736" s="9">
        <v>5.64</v>
      </c>
      <c r="H9736" s="9">
        <f t="shared" si="305"/>
        <v>6.5259999999999998</v>
      </c>
      <c r="I9736">
        <v>8.7200000000000006</v>
      </c>
    </row>
    <row r="9737" spans="1:9" x14ac:dyDescent="0.25">
      <c r="A9737">
        <v>19</v>
      </c>
      <c r="B9737" t="str">
        <f t="shared" si="304"/>
        <v>COUVE KG</v>
      </c>
      <c r="C9737" t="str">
        <f>_xlfn.XLOOKUP(A9737,DW_RLC!$A:$A,DW_RLC!$B:$B,0,0,1)</f>
        <v>COUVE</v>
      </c>
      <c r="D9737" t="str">
        <f>_xlfn.XLOOKUP(A9737,DW_RLC!$A:$A,DW_RLC!$C:$C,0,0,1)</f>
        <v>KG</v>
      </c>
      <c r="E9737" t="s">
        <v>129</v>
      </c>
      <c r="F9737" s="2">
        <v>44976</v>
      </c>
      <c r="G9737" s="9">
        <v>5.65</v>
      </c>
      <c r="H9737" s="9">
        <f t="shared" si="305"/>
        <v>6.5352500000000004</v>
      </c>
      <c r="I9737">
        <v>8.73</v>
      </c>
    </row>
    <row r="9738" spans="1:9" x14ac:dyDescent="0.25">
      <c r="A9738">
        <v>19</v>
      </c>
      <c r="B9738" t="str">
        <f t="shared" si="304"/>
        <v>COUVE KG</v>
      </c>
      <c r="C9738" t="str">
        <f>_xlfn.XLOOKUP(A9738,DW_RLC!$A:$A,DW_RLC!$B:$B,0,0,1)</f>
        <v>COUVE</v>
      </c>
      <c r="D9738" t="str">
        <f>_xlfn.XLOOKUP(A9738,DW_RLC!$A:$A,DW_RLC!$C:$C,0,0,1)</f>
        <v>KG</v>
      </c>
      <c r="E9738" t="s">
        <v>129</v>
      </c>
      <c r="F9738" s="2">
        <v>44977</v>
      </c>
      <c r="G9738" s="9">
        <v>5.66</v>
      </c>
      <c r="H9738" s="9">
        <f t="shared" si="305"/>
        <v>6.5445000000000002</v>
      </c>
      <c r="I9738">
        <v>8.74</v>
      </c>
    </row>
    <row r="9739" spans="1:9" x14ac:dyDescent="0.25">
      <c r="A9739">
        <v>19</v>
      </c>
      <c r="B9739" t="str">
        <f t="shared" si="304"/>
        <v>COUVE KG</v>
      </c>
      <c r="C9739" t="str">
        <f>_xlfn.XLOOKUP(A9739,DW_RLC!$A:$A,DW_RLC!$B:$B,0,0,1)</f>
        <v>COUVE</v>
      </c>
      <c r="D9739" t="str">
        <f>_xlfn.XLOOKUP(A9739,DW_RLC!$A:$A,DW_RLC!$C:$C,0,0,1)</f>
        <v>KG</v>
      </c>
      <c r="E9739" t="s">
        <v>129</v>
      </c>
      <c r="F9739" s="2">
        <v>44978</v>
      </c>
      <c r="G9739" s="9">
        <v>5.68</v>
      </c>
      <c r="H9739" s="9">
        <f t="shared" si="305"/>
        <v>6.5587499999999999</v>
      </c>
      <c r="I9739">
        <v>8.75</v>
      </c>
    </row>
    <row r="9740" spans="1:9" x14ac:dyDescent="0.25">
      <c r="A9740">
        <v>19</v>
      </c>
      <c r="B9740" t="str">
        <f t="shared" si="304"/>
        <v>COUVE KG</v>
      </c>
      <c r="C9740" t="str">
        <f>_xlfn.XLOOKUP(A9740,DW_RLC!$A:$A,DW_RLC!$B:$B,0,0,1)</f>
        <v>COUVE</v>
      </c>
      <c r="D9740" t="str">
        <f>_xlfn.XLOOKUP(A9740,DW_RLC!$A:$A,DW_RLC!$C:$C,0,0,1)</f>
        <v>KG</v>
      </c>
      <c r="E9740" t="s">
        <v>129</v>
      </c>
      <c r="F9740" s="2">
        <v>44979</v>
      </c>
      <c r="G9740" s="9">
        <v>5.69</v>
      </c>
      <c r="H9740" s="9">
        <f t="shared" si="305"/>
        <v>6.5722500000000004</v>
      </c>
      <c r="I9740">
        <v>8.77</v>
      </c>
    </row>
    <row r="9741" spans="1:9" x14ac:dyDescent="0.25">
      <c r="A9741">
        <v>19</v>
      </c>
      <c r="B9741" t="str">
        <f t="shared" si="304"/>
        <v>COUVE KG</v>
      </c>
      <c r="C9741" t="str">
        <f>_xlfn.XLOOKUP(A9741,DW_RLC!$A:$A,DW_RLC!$B:$B,0,0,1)</f>
        <v>COUVE</v>
      </c>
      <c r="D9741" t="str">
        <f>_xlfn.XLOOKUP(A9741,DW_RLC!$A:$A,DW_RLC!$C:$C,0,0,1)</f>
        <v>KG</v>
      </c>
      <c r="E9741" t="s">
        <v>129</v>
      </c>
      <c r="F9741" s="2">
        <v>44980</v>
      </c>
      <c r="G9741" s="9">
        <v>5.7</v>
      </c>
      <c r="H9741" s="9">
        <f t="shared" si="305"/>
        <v>6.5815000000000001</v>
      </c>
      <c r="I9741">
        <v>8.7799999999999994</v>
      </c>
    </row>
    <row r="9742" spans="1:9" x14ac:dyDescent="0.25">
      <c r="A9742">
        <v>19</v>
      </c>
      <c r="B9742" t="str">
        <f t="shared" si="304"/>
        <v>COUVE KG</v>
      </c>
      <c r="C9742" t="str">
        <f>_xlfn.XLOOKUP(A9742,DW_RLC!$A:$A,DW_RLC!$B:$B,0,0,1)</f>
        <v>COUVE</v>
      </c>
      <c r="D9742" t="str">
        <f>_xlfn.XLOOKUP(A9742,DW_RLC!$A:$A,DW_RLC!$C:$C,0,0,1)</f>
        <v>KG</v>
      </c>
      <c r="E9742" t="s">
        <v>129</v>
      </c>
      <c r="F9742" s="2">
        <v>44981</v>
      </c>
      <c r="G9742" s="9">
        <v>5.72</v>
      </c>
      <c r="H9742" s="9">
        <f t="shared" si="305"/>
        <v>6.6</v>
      </c>
      <c r="I9742">
        <v>8.8000000000000007</v>
      </c>
    </row>
    <row r="9743" spans="1:9" x14ac:dyDescent="0.25">
      <c r="A9743">
        <v>19</v>
      </c>
      <c r="B9743" t="str">
        <f t="shared" si="304"/>
        <v>COUVE KG</v>
      </c>
      <c r="C9743" t="str">
        <f>_xlfn.XLOOKUP(A9743,DW_RLC!$A:$A,DW_RLC!$B:$B,0,0,1)</f>
        <v>COUVE</v>
      </c>
      <c r="D9743" t="str">
        <f>_xlfn.XLOOKUP(A9743,DW_RLC!$A:$A,DW_RLC!$C:$C,0,0,1)</f>
        <v>KG</v>
      </c>
      <c r="E9743" t="s">
        <v>129</v>
      </c>
      <c r="F9743" s="2">
        <v>44982</v>
      </c>
      <c r="G9743" s="9">
        <v>5.74</v>
      </c>
      <c r="H9743" s="9">
        <f t="shared" si="305"/>
        <v>6.6142500000000002</v>
      </c>
      <c r="I9743">
        <v>8.81</v>
      </c>
    </row>
    <row r="9744" spans="1:9" x14ac:dyDescent="0.25">
      <c r="A9744">
        <v>19</v>
      </c>
      <c r="B9744" t="str">
        <f t="shared" si="304"/>
        <v>COUVE KG</v>
      </c>
      <c r="C9744" t="str">
        <f>_xlfn.XLOOKUP(A9744,DW_RLC!$A:$A,DW_RLC!$B:$B,0,0,1)</f>
        <v>COUVE</v>
      </c>
      <c r="D9744" t="str">
        <f>_xlfn.XLOOKUP(A9744,DW_RLC!$A:$A,DW_RLC!$C:$C,0,0,1)</f>
        <v>KG</v>
      </c>
      <c r="E9744" t="s">
        <v>129</v>
      </c>
      <c r="F9744" s="2">
        <v>44983</v>
      </c>
      <c r="G9744" s="9">
        <v>5.75</v>
      </c>
      <c r="H9744" s="9">
        <f t="shared" si="305"/>
        <v>6.6277499999999998</v>
      </c>
      <c r="I9744">
        <v>8.83</v>
      </c>
    </row>
    <row r="9745" spans="1:9" x14ac:dyDescent="0.25">
      <c r="A9745">
        <v>19</v>
      </c>
      <c r="B9745" t="str">
        <f t="shared" si="304"/>
        <v>COUVE KG</v>
      </c>
      <c r="C9745" t="str">
        <f>_xlfn.XLOOKUP(A9745,DW_RLC!$A:$A,DW_RLC!$B:$B,0,0,1)</f>
        <v>COUVE</v>
      </c>
      <c r="D9745" t="str">
        <f>_xlfn.XLOOKUP(A9745,DW_RLC!$A:$A,DW_RLC!$C:$C,0,0,1)</f>
        <v>KG</v>
      </c>
      <c r="E9745" t="s">
        <v>129</v>
      </c>
      <c r="F9745" s="2">
        <v>44984</v>
      </c>
      <c r="G9745" s="9">
        <v>5.77</v>
      </c>
      <c r="H9745" s="9">
        <f t="shared" si="305"/>
        <v>6.6462499999999993</v>
      </c>
      <c r="I9745">
        <v>8.85</v>
      </c>
    </row>
    <row r="9746" spans="1:9" x14ac:dyDescent="0.25">
      <c r="A9746">
        <v>19</v>
      </c>
      <c r="B9746" t="str">
        <f t="shared" si="304"/>
        <v>COUVE KG</v>
      </c>
      <c r="C9746" t="str">
        <f>_xlfn.XLOOKUP(A9746,DW_RLC!$A:$A,DW_RLC!$B:$B,0,0,1)</f>
        <v>COUVE</v>
      </c>
      <c r="D9746" t="str">
        <f>_xlfn.XLOOKUP(A9746,DW_RLC!$A:$A,DW_RLC!$C:$C,0,0,1)</f>
        <v>KG</v>
      </c>
      <c r="E9746" t="s">
        <v>129</v>
      </c>
      <c r="F9746" s="2">
        <v>44985</v>
      </c>
      <c r="G9746" s="9">
        <v>5.79</v>
      </c>
      <c r="H9746" s="9">
        <f t="shared" si="305"/>
        <v>6.6647499999999997</v>
      </c>
      <c r="I9746">
        <v>8.8699999999999992</v>
      </c>
    </row>
    <row r="9747" spans="1:9" x14ac:dyDescent="0.25">
      <c r="A9747">
        <v>19</v>
      </c>
      <c r="B9747" t="str">
        <f t="shared" si="304"/>
        <v>COUVE KG</v>
      </c>
      <c r="C9747" t="str">
        <f>_xlfn.XLOOKUP(A9747,DW_RLC!$A:$A,DW_RLC!$B:$B,0,0,1)</f>
        <v>COUVE</v>
      </c>
      <c r="D9747" t="str">
        <f>_xlfn.XLOOKUP(A9747,DW_RLC!$A:$A,DW_RLC!$C:$C,0,0,1)</f>
        <v>KG</v>
      </c>
      <c r="E9747" t="s">
        <v>129</v>
      </c>
      <c r="F9747" s="2">
        <v>44986</v>
      </c>
      <c r="G9747" s="9">
        <v>5.81</v>
      </c>
      <c r="H9747" s="9">
        <f t="shared" si="305"/>
        <v>6.6832500000000001</v>
      </c>
      <c r="I9747">
        <v>8.89</v>
      </c>
    </row>
    <row r="9748" spans="1:9" x14ac:dyDescent="0.25">
      <c r="A9748">
        <v>19</v>
      </c>
      <c r="B9748" t="str">
        <f t="shared" si="304"/>
        <v>COUVE KG</v>
      </c>
      <c r="C9748" t="str">
        <f>_xlfn.XLOOKUP(A9748,DW_RLC!$A:$A,DW_RLC!$B:$B,0,0,1)</f>
        <v>COUVE</v>
      </c>
      <c r="D9748" t="str">
        <f>_xlfn.XLOOKUP(A9748,DW_RLC!$A:$A,DW_RLC!$C:$C,0,0,1)</f>
        <v>KG</v>
      </c>
      <c r="E9748" t="s">
        <v>129</v>
      </c>
      <c r="F9748" s="2">
        <v>44987</v>
      </c>
      <c r="G9748" s="9">
        <v>5.83</v>
      </c>
      <c r="H9748" s="9">
        <f t="shared" si="305"/>
        <v>6.7017500000000005</v>
      </c>
      <c r="I9748">
        <v>8.91</v>
      </c>
    </row>
    <row r="9749" spans="1:9" x14ac:dyDescent="0.25">
      <c r="A9749">
        <v>19</v>
      </c>
      <c r="B9749" t="str">
        <f t="shared" si="304"/>
        <v>COUVE KG</v>
      </c>
      <c r="C9749" t="str">
        <f>_xlfn.XLOOKUP(A9749,DW_RLC!$A:$A,DW_RLC!$B:$B,0,0,1)</f>
        <v>COUVE</v>
      </c>
      <c r="D9749" t="str">
        <f>_xlfn.XLOOKUP(A9749,DW_RLC!$A:$A,DW_RLC!$C:$C,0,0,1)</f>
        <v>KG</v>
      </c>
      <c r="E9749" t="s">
        <v>129</v>
      </c>
      <c r="F9749" s="2">
        <v>44988</v>
      </c>
      <c r="G9749" s="9">
        <v>5.86</v>
      </c>
      <c r="H9749" s="9">
        <f t="shared" si="305"/>
        <v>6.7294999999999998</v>
      </c>
      <c r="I9749">
        <v>8.94</v>
      </c>
    </row>
    <row r="9750" spans="1:9" x14ac:dyDescent="0.25">
      <c r="A9750">
        <v>19</v>
      </c>
      <c r="B9750" t="str">
        <f t="shared" si="304"/>
        <v>COUVE KG</v>
      </c>
      <c r="C9750" t="str">
        <f>_xlfn.XLOOKUP(A9750,DW_RLC!$A:$A,DW_RLC!$B:$B,0,0,1)</f>
        <v>COUVE</v>
      </c>
      <c r="D9750" t="str">
        <f>_xlfn.XLOOKUP(A9750,DW_RLC!$A:$A,DW_RLC!$C:$C,0,0,1)</f>
        <v>KG</v>
      </c>
      <c r="E9750" t="s">
        <v>129</v>
      </c>
      <c r="F9750" s="2">
        <v>44989</v>
      </c>
      <c r="G9750" s="9">
        <v>5.88</v>
      </c>
      <c r="H9750" s="9">
        <f t="shared" si="305"/>
        <v>6.7480000000000002</v>
      </c>
      <c r="I9750">
        <v>8.9600000000000009</v>
      </c>
    </row>
    <row r="9751" spans="1:9" x14ac:dyDescent="0.25">
      <c r="A9751">
        <v>19</v>
      </c>
      <c r="B9751" t="str">
        <f t="shared" si="304"/>
        <v>COUVE KG</v>
      </c>
      <c r="C9751" t="str">
        <f>_xlfn.XLOOKUP(A9751,DW_RLC!$A:$A,DW_RLC!$B:$B,0,0,1)</f>
        <v>COUVE</v>
      </c>
      <c r="D9751" t="str">
        <f>_xlfn.XLOOKUP(A9751,DW_RLC!$A:$A,DW_RLC!$C:$C,0,0,1)</f>
        <v>KG</v>
      </c>
      <c r="E9751" t="s">
        <v>129</v>
      </c>
      <c r="F9751" s="2">
        <v>44990</v>
      </c>
      <c r="G9751" s="9">
        <v>5.9</v>
      </c>
      <c r="H9751" s="9">
        <f t="shared" si="305"/>
        <v>6.7665000000000006</v>
      </c>
      <c r="I9751">
        <v>8.98</v>
      </c>
    </row>
    <row r="9752" spans="1:9" x14ac:dyDescent="0.25">
      <c r="A9752">
        <v>19</v>
      </c>
      <c r="B9752" t="str">
        <f t="shared" si="304"/>
        <v>COUVE KG</v>
      </c>
      <c r="C9752" t="str">
        <f>_xlfn.XLOOKUP(A9752,DW_RLC!$A:$A,DW_RLC!$B:$B,0,0,1)</f>
        <v>COUVE</v>
      </c>
      <c r="D9752" t="str">
        <f>_xlfn.XLOOKUP(A9752,DW_RLC!$A:$A,DW_RLC!$C:$C,0,0,1)</f>
        <v>KG</v>
      </c>
      <c r="E9752" t="s">
        <v>129</v>
      </c>
      <c r="F9752" s="2">
        <v>44991</v>
      </c>
      <c r="G9752" s="9">
        <v>5.93</v>
      </c>
      <c r="H9752" s="9">
        <f t="shared" si="305"/>
        <v>6.7899999999999991</v>
      </c>
      <c r="I9752">
        <v>9</v>
      </c>
    </row>
    <row r="9753" spans="1:9" x14ac:dyDescent="0.25">
      <c r="A9753">
        <v>19</v>
      </c>
      <c r="B9753" t="str">
        <f t="shared" si="304"/>
        <v>COUVE KG</v>
      </c>
      <c r="C9753" t="str">
        <f>_xlfn.XLOOKUP(A9753,DW_RLC!$A:$A,DW_RLC!$B:$B,0,0,1)</f>
        <v>COUVE</v>
      </c>
      <c r="D9753" t="str">
        <f>_xlfn.XLOOKUP(A9753,DW_RLC!$A:$A,DW_RLC!$C:$C,0,0,1)</f>
        <v>KG</v>
      </c>
      <c r="E9753" t="s">
        <v>129</v>
      </c>
      <c r="F9753" s="2">
        <v>44992</v>
      </c>
      <c r="G9753" s="9">
        <v>5.95</v>
      </c>
      <c r="H9753" s="9">
        <f t="shared" si="305"/>
        <v>6.8127499999999994</v>
      </c>
      <c r="I9753">
        <v>9.0299999999999994</v>
      </c>
    </row>
    <row r="9754" spans="1:9" x14ac:dyDescent="0.25">
      <c r="A9754">
        <v>19</v>
      </c>
      <c r="B9754" t="str">
        <f t="shared" si="304"/>
        <v>COUVE KG</v>
      </c>
      <c r="C9754" t="str">
        <f>_xlfn.XLOOKUP(A9754,DW_RLC!$A:$A,DW_RLC!$B:$B,0,0,1)</f>
        <v>COUVE</v>
      </c>
      <c r="D9754" t="str">
        <f>_xlfn.XLOOKUP(A9754,DW_RLC!$A:$A,DW_RLC!$C:$C,0,0,1)</f>
        <v>KG</v>
      </c>
      <c r="E9754" t="s">
        <v>129</v>
      </c>
      <c r="F9754" s="2">
        <v>44993</v>
      </c>
      <c r="G9754" s="9">
        <v>5.97</v>
      </c>
      <c r="H9754" s="9">
        <f t="shared" si="305"/>
        <v>6.8312500000000007</v>
      </c>
      <c r="I9754">
        <v>9.0500000000000007</v>
      </c>
    </row>
    <row r="9755" spans="1:9" x14ac:dyDescent="0.25">
      <c r="A9755">
        <v>19</v>
      </c>
      <c r="B9755" t="str">
        <f t="shared" si="304"/>
        <v>COUVE KG</v>
      </c>
      <c r="C9755" t="str">
        <f>_xlfn.XLOOKUP(A9755,DW_RLC!$A:$A,DW_RLC!$B:$B,0,0,1)</f>
        <v>COUVE</v>
      </c>
      <c r="D9755" t="str">
        <f>_xlfn.XLOOKUP(A9755,DW_RLC!$A:$A,DW_RLC!$C:$C,0,0,1)</f>
        <v>KG</v>
      </c>
      <c r="E9755" t="s">
        <v>129</v>
      </c>
      <c r="F9755" s="2">
        <v>44994</v>
      </c>
      <c r="G9755" s="9">
        <v>6</v>
      </c>
      <c r="H9755" s="9">
        <f t="shared" si="305"/>
        <v>6.8547500000000001</v>
      </c>
      <c r="I9755">
        <v>9.07</v>
      </c>
    </row>
    <row r="9756" spans="1:9" x14ac:dyDescent="0.25">
      <c r="A9756">
        <v>19</v>
      </c>
      <c r="B9756" t="str">
        <f t="shared" si="304"/>
        <v>COUVE KG</v>
      </c>
      <c r="C9756" t="str">
        <f>_xlfn.XLOOKUP(A9756,DW_RLC!$A:$A,DW_RLC!$B:$B,0,0,1)</f>
        <v>COUVE</v>
      </c>
      <c r="D9756" t="str">
        <f>_xlfn.XLOOKUP(A9756,DW_RLC!$A:$A,DW_RLC!$C:$C,0,0,1)</f>
        <v>KG</v>
      </c>
      <c r="E9756" t="s">
        <v>129</v>
      </c>
      <c r="F9756" s="2">
        <v>44995</v>
      </c>
      <c r="G9756" s="9">
        <v>6.02</v>
      </c>
      <c r="H9756" s="9">
        <f t="shared" si="305"/>
        <v>6.8732499999999996</v>
      </c>
      <c r="I9756">
        <v>9.09</v>
      </c>
    </row>
    <row r="9757" spans="1:9" x14ac:dyDescent="0.25">
      <c r="A9757">
        <v>19</v>
      </c>
      <c r="B9757" t="str">
        <f t="shared" si="304"/>
        <v>COUVE KG</v>
      </c>
      <c r="C9757" t="str">
        <f>_xlfn.XLOOKUP(A9757,DW_RLC!$A:$A,DW_RLC!$B:$B,0,0,1)</f>
        <v>COUVE</v>
      </c>
      <c r="D9757" t="str">
        <f>_xlfn.XLOOKUP(A9757,DW_RLC!$A:$A,DW_RLC!$C:$C,0,0,1)</f>
        <v>KG</v>
      </c>
      <c r="E9757" t="s">
        <v>129</v>
      </c>
      <c r="F9757" s="2">
        <v>44996</v>
      </c>
      <c r="G9757" s="9">
        <v>6.04</v>
      </c>
      <c r="H9757" s="9">
        <f t="shared" si="305"/>
        <v>6.89175</v>
      </c>
      <c r="I9757">
        <v>9.11</v>
      </c>
    </row>
    <row r="9758" spans="1:9" x14ac:dyDescent="0.25">
      <c r="A9758">
        <v>19</v>
      </c>
      <c r="B9758" t="str">
        <f t="shared" si="304"/>
        <v>COUVE KG</v>
      </c>
      <c r="C9758" t="str">
        <f>_xlfn.XLOOKUP(A9758,DW_RLC!$A:$A,DW_RLC!$B:$B,0,0,1)</f>
        <v>COUVE</v>
      </c>
      <c r="D9758" t="str">
        <f>_xlfn.XLOOKUP(A9758,DW_RLC!$A:$A,DW_RLC!$C:$C,0,0,1)</f>
        <v>KG</v>
      </c>
      <c r="E9758" t="s">
        <v>129</v>
      </c>
      <c r="F9758" s="2">
        <v>44997</v>
      </c>
      <c r="G9758" s="9">
        <v>6.06</v>
      </c>
      <c r="H9758" s="9">
        <f t="shared" si="305"/>
        <v>6.9102499999999996</v>
      </c>
      <c r="I9758">
        <v>9.1300000000000008</v>
      </c>
    </row>
    <row r="9759" spans="1:9" x14ac:dyDescent="0.25">
      <c r="A9759">
        <v>19</v>
      </c>
      <c r="B9759" t="str">
        <f t="shared" si="304"/>
        <v>COUVE KG</v>
      </c>
      <c r="C9759" t="str">
        <f>_xlfn.XLOOKUP(A9759,DW_RLC!$A:$A,DW_RLC!$B:$B,0,0,1)</f>
        <v>COUVE</v>
      </c>
      <c r="D9759" t="str">
        <f>_xlfn.XLOOKUP(A9759,DW_RLC!$A:$A,DW_RLC!$C:$C,0,0,1)</f>
        <v>KG</v>
      </c>
      <c r="E9759" t="s">
        <v>129</v>
      </c>
      <c r="F9759" s="2">
        <v>44998</v>
      </c>
      <c r="G9759" s="9">
        <v>6.07</v>
      </c>
      <c r="H9759" s="9">
        <f t="shared" si="305"/>
        <v>6.9237500000000001</v>
      </c>
      <c r="I9759">
        <v>9.15</v>
      </c>
    </row>
    <row r="9760" spans="1:9" x14ac:dyDescent="0.25">
      <c r="A9760">
        <v>19</v>
      </c>
      <c r="B9760" t="str">
        <f t="shared" si="304"/>
        <v>COUVE KG</v>
      </c>
      <c r="C9760" t="str">
        <f>_xlfn.XLOOKUP(A9760,DW_RLC!$A:$A,DW_RLC!$B:$B,0,0,1)</f>
        <v>COUVE</v>
      </c>
      <c r="D9760" t="str">
        <f>_xlfn.XLOOKUP(A9760,DW_RLC!$A:$A,DW_RLC!$C:$C,0,0,1)</f>
        <v>KG</v>
      </c>
      <c r="E9760" t="s">
        <v>129</v>
      </c>
      <c r="F9760" s="2">
        <v>44999</v>
      </c>
      <c r="G9760" s="9">
        <v>6.09</v>
      </c>
      <c r="H9760" s="9">
        <f t="shared" si="305"/>
        <v>6.9422499999999996</v>
      </c>
      <c r="I9760">
        <v>9.17</v>
      </c>
    </row>
    <row r="9761" spans="1:9" x14ac:dyDescent="0.25">
      <c r="A9761">
        <v>19</v>
      </c>
      <c r="B9761" t="str">
        <f t="shared" si="304"/>
        <v>COUVE KG</v>
      </c>
      <c r="C9761" t="str">
        <f>_xlfn.XLOOKUP(A9761,DW_RLC!$A:$A,DW_RLC!$B:$B,0,0,1)</f>
        <v>COUVE</v>
      </c>
      <c r="D9761" t="str">
        <f>_xlfn.XLOOKUP(A9761,DW_RLC!$A:$A,DW_RLC!$C:$C,0,0,1)</f>
        <v>KG</v>
      </c>
      <c r="E9761" t="s">
        <v>129</v>
      </c>
      <c r="F9761" s="2">
        <v>45000</v>
      </c>
      <c r="G9761" s="9">
        <v>6.11</v>
      </c>
      <c r="H9761" s="9">
        <f t="shared" si="305"/>
        <v>6.9565000000000001</v>
      </c>
      <c r="I9761">
        <v>9.18</v>
      </c>
    </row>
    <row r="9762" spans="1:9" x14ac:dyDescent="0.25">
      <c r="A9762">
        <v>19</v>
      </c>
      <c r="B9762" t="str">
        <f t="shared" si="304"/>
        <v>COUVE KG</v>
      </c>
      <c r="C9762" t="str">
        <f>_xlfn.XLOOKUP(A9762,DW_RLC!$A:$A,DW_RLC!$B:$B,0,0,1)</f>
        <v>COUVE</v>
      </c>
      <c r="D9762" t="str">
        <f>_xlfn.XLOOKUP(A9762,DW_RLC!$A:$A,DW_RLC!$C:$C,0,0,1)</f>
        <v>KG</v>
      </c>
      <c r="E9762" t="s">
        <v>129</v>
      </c>
      <c r="F9762" s="2">
        <v>45001</v>
      </c>
      <c r="G9762" s="9">
        <v>6.12</v>
      </c>
      <c r="H9762" s="9">
        <f t="shared" si="305"/>
        <v>6.97</v>
      </c>
      <c r="I9762">
        <v>9.1999999999999993</v>
      </c>
    </row>
    <row r="9763" spans="1:9" x14ac:dyDescent="0.25">
      <c r="A9763">
        <v>19</v>
      </c>
      <c r="B9763" t="str">
        <f t="shared" si="304"/>
        <v>COUVE KG</v>
      </c>
      <c r="C9763" t="str">
        <f>_xlfn.XLOOKUP(A9763,DW_RLC!$A:$A,DW_RLC!$B:$B,0,0,1)</f>
        <v>COUVE</v>
      </c>
      <c r="D9763" t="str">
        <f>_xlfn.XLOOKUP(A9763,DW_RLC!$A:$A,DW_RLC!$C:$C,0,0,1)</f>
        <v>KG</v>
      </c>
      <c r="E9763" t="s">
        <v>129</v>
      </c>
      <c r="F9763" s="2">
        <v>45002</v>
      </c>
      <c r="G9763" s="9">
        <v>6.13</v>
      </c>
      <c r="H9763" s="9">
        <f t="shared" si="305"/>
        <v>6.9792500000000004</v>
      </c>
      <c r="I9763">
        <v>9.2100000000000009</v>
      </c>
    </row>
    <row r="9764" spans="1:9" x14ac:dyDescent="0.25">
      <c r="A9764">
        <v>19</v>
      </c>
      <c r="B9764" t="str">
        <f t="shared" si="304"/>
        <v>COUVE KG</v>
      </c>
      <c r="C9764" t="str">
        <f>_xlfn.XLOOKUP(A9764,DW_RLC!$A:$A,DW_RLC!$B:$B,0,0,1)</f>
        <v>COUVE</v>
      </c>
      <c r="D9764" t="str">
        <f>_xlfn.XLOOKUP(A9764,DW_RLC!$A:$A,DW_RLC!$C:$C,0,0,1)</f>
        <v>KG</v>
      </c>
      <c r="E9764" t="s">
        <v>129</v>
      </c>
      <c r="F9764" s="2">
        <v>45003</v>
      </c>
      <c r="G9764" s="9">
        <v>6.14</v>
      </c>
      <c r="H9764" s="9">
        <f t="shared" si="305"/>
        <v>6.9885000000000002</v>
      </c>
      <c r="I9764">
        <v>9.2200000000000006</v>
      </c>
    </row>
    <row r="9765" spans="1:9" x14ac:dyDescent="0.25">
      <c r="A9765">
        <v>19</v>
      </c>
      <c r="B9765" t="str">
        <f t="shared" si="304"/>
        <v>COUVE KG</v>
      </c>
      <c r="C9765" t="str">
        <f>_xlfn.XLOOKUP(A9765,DW_RLC!$A:$A,DW_RLC!$B:$B,0,0,1)</f>
        <v>COUVE</v>
      </c>
      <c r="D9765" t="str">
        <f>_xlfn.XLOOKUP(A9765,DW_RLC!$A:$A,DW_RLC!$C:$C,0,0,1)</f>
        <v>KG</v>
      </c>
      <c r="E9765" t="s">
        <v>129</v>
      </c>
      <c r="F9765" s="2">
        <v>45004</v>
      </c>
      <c r="G9765" s="9">
        <v>6.15</v>
      </c>
      <c r="H9765" s="9">
        <f t="shared" si="305"/>
        <v>6.9977499999999999</v>
      </c>
      <c r="I9765">
        <v>9.23</v>
      </c>
    </row>
    <row r="9766" spans="1:9" x14ac:dyDescent="0.25">
      <c r="A9766">
        <v>19</v>
      </c>
      <c r="B9766" t="str">
        <f t="shared" si="304"/>
        <v>COUVE KG</v>
      </c>
      <c r="C9766" t="str">
        <f>_xlfn.XLOOKUP(A9766,DW_RLC!$A:$A,DW_RLC!$B:$B,0,0,1)</f>
        <v>COUVE</v>
      </c>
      <c r="D9766" t="str">
        <f>_xlfn.XLOOKUP(A9766,DW_RLC!$A:$A,DW_RLC!$C:$C,0,0,1)</f>
        <v>KG</v>
      </c>
      <c r="E9766" t="s">
        <v>129</v>
      </c>
      <c r="F9766" s="2">
        <v>45005</v>
      </c>
      <c r="G9766" s="9">
        <v>6.15</v>
      </c>
      <c r="H9766" s="9">
        <f t="shared" si="305"/>
        <v>6.9977499999999999</v>
      </c>
      <c r="I9766">
        <v>9.23</v>
      </c>
    </row>
    <row r="9767" spans="1:9" x14ac:dyDescent="0.25">
      <c r="A9767">
        <v>19</v>
      </c>
      <c r="B9767" t="str">
        <f t="shared" si="304"/>
        <v>COUVE KG</v>
      </c>
      <c r="C9767" t="str">
        <f>_xlfn.XLOOKUP(A9767,DW_RLC!$A:$A,DW_RLC!$B:$B,0,0,1)</f>
        <v>COUVE</v>
      </c>
      <c r="D9767" t="str">
        <f>_xlfn.XLOOKUP(A9767,DW_RLC!$A:$A,DW_RLC!$C:$C,0,0,1)</f>
        <v>KG</v>
      </c>
      <c r="E9767" t="s">
        <v>129</v>
      </c>
      <c r="F9767" s="2">
        <v>45006</v>
      </c>
      <c r="G9767" s="9">
        <v>6.16</v>
      </c>
      <c r="H9767" s="9">
        <f t="shared" si="305"/>
        <v>7.0069999999999997</v>
      </c>
      <c r="I9767">
        <v>9.24</v>
      </c>
    </row>
    <row r="9768" spans="1:9" x14ac:dyDescent="0.25">
      <c r="A9768">
        <v>19</v>
      </c>
      <c r="B9768" t="str">
        <f t="shared" si="304"/>
        <v>COUVE KG</v>
      </c>
      <c r="C9768" t="str">
        <f>_xlfn.XLOOKUP(A9768,DW_RLC!$A:$A,DW_RLC!$B:$B,0,0,1)</f>
        <v>COUVE</v>
      </c>
      <c r="D9768" t="str">
        <f>_xlfn.XLOOKUP(A9768,DW_RLC!$A:$A,DW_RLC!$C:$C,0,0,1)</f>
        <v>KG</v>
      </c>
      <c r="E9768" t="s">
        <v>129</v>
      </c>
      <c r="F9768" s="2">
        <v>45007</v>
      </c>
      <c r="G9768" s="9">
        <v>6.16</v>
      </c>
      <c r="H9768" s="9">
        <f t="shared" si="305"/>
        <v>7.0069999999999997</v>
      </c>
      <c r="I9768">
        <v>9.24</v>
      </c>
    </row>
    <row r="9769" spans="1:9" x14ac:dyDescent="0.25">
      <c r="A9769">
        <v>19</v>
      </c>
      <c r="B9769" t="str">
        <f t="shared" si="304"/>
        <v>COUVE KG</v>
      </c>
      <c r="C9769" t="str">
        <f>_xlfn.XLOOKUP(A9769,DW_RLC!$A:$A,DW_RLC!$B:$B,0,0,1)</f>
        <v>COUVE</v>
      </c>
      <c r="D9769" t="str">
        <f>_xlfn.XLOOKUP(A9769,DW_RLC!$A:$A,DW_RLC!$C:$C,0,0,1)</f>
        <v>KG</v>
      </c>
      <c r="E9769" t="s">
        <v>129</v>
      </c>
      <c r="F9769" s="2">
        <v>45008</v>
      </c>
      <c r="G9769" s="9">
        <v>6.16</v>
      </c>
      <c r="H9769" s="9">
        <f t="shared" si="305"/>
        <v>7.0069999999999997</v>
      </c>
      <c r="I9769">
        <v>9.24</v>
      </c>
    </row>
    <row r="9770" spans="1:9" x14ac:dyDescent="0.25">
      <c r="A9770">
        <v>19</v>
      </c>
      <c r="B9770" t="str">
        <f t="shared" si="304"/>
        <v>COUVE KG</v>
      </c>
      <c r="C9770" t="str">
        <f>_xlfn.XLOOKUP(A9770,DW_RLC!$A:$A,DW_RLC!$B:$B,0,0,1)</f>
        <v>COUVE</v>
      </c>
      <c r="D9770" t="str">
        <f>_xlfn.XLOOKUP(A9770,DW_RLC!$A:$A,DW_RLC!$C:$C,0,0,1)</f>
        <v>KG</v>
      </c>
      <c r="E9770" t="s">
        <v>129</v>
      </c>
      <c r="F9770" s="2">
        <v>45009</v>
      </c>
      <c r="G9770" s="9">
        <v>6.16</v>
      </c>
      <c r="H9770" s="9">
        <f t="shared" si="305"/>
        <v>7.0069999999999997</v>
      </c>
      <c r="I9770">
        <v>9.24</v>
      </c>
    </row>
    <row r="9771" spans="1:9" x14ac:dyDescent="0.25">
      <c r="A9771">
        <v>19</v>
      </c>
      <c r="B9771" t="str">
        <f t="shared" si="304"/>
        <v>COUVE KG</v>
      </c>
      <c r="C9771" t="str">
        <f>_xlfn.XLOOKUP(A9771,DW_RLC!$A:$A,DW_RLC!$B:$B,0,0,1)</f>
        <v>COUVE</v>
      </c>
      <c r="D9771" t="str">
        <f>_xlfn.XLOOKUP(A9771,DW_RLC!$A:$A,DW_RLC!$C:$C,0,0,1)</f>
        <v>KG</v>
      </c>
      <c r="E9771" t="s">
        <v>129</v>
      </c>
      <c r="F9771" s="2">
        <v>45010</v>
      </c>
      <c r="G9771" s="9">
        <v>6.16</v>
      </c>
      <c r="H9771" s="9">
        <f t="shared" si="305"/>
        <v>7.0069999999999997</v>
      </c>
      <c r="I9771">
        <v>9.24</v>
      </c>
    </row>
    <row r="9772" spans="1:9" x14ac:dyDescent="0.25">
      <c r="A9772">
        <v>19</v>
      </c>
      <c r="B9772" t="str">
        <f t="shared" si="304"/>
        <v>COUVE KG</v>
      </c>
      <c r="C9772" t="str">
        <f>_xlfn.XLOOKUP(A9772,DW_RLC!$A:$A,DW_RLC!$B:$B,0,0,1)</f>
        <v>COUVE</v>
      </c>
      <c r="D9772" t="str">
        <f>_xlfn.XLOOKUP(A9772,DW_RLC!$A:$A,DW_RLC!$C:$C,0,0,1)</f>
        <v>KG</v>
      </c>
      <c r="E9772" t="s">
        <v>129</v>
      </c>
      <c r="F9772" s="2">
        <v>45011</v>
      </c>
      <c r="G9772" s="9">
        <v>6.16</v>
      </c>
      <c r="H9772" s="9">
        <f t="shared" si="305"/>
        <v>7.0069999999999997</v>
      </c>
      <c r="I9772">
        <v>9.24</v>
      </c>
    </row>
    <row r="9773" spans="1:9" x14ac:dyDescent="0.25">
      <c r="A9773">
        <v>19</v>
      </c>
      <c r="B9773" t="str">
        <f t="shared" si="304"/>
        <v>COUVE KG</v>
      </c>
      <c r="C9773" t="str">
        <f>_xlfn.XLOOKUP(A9773,DW_RLC!$A:$A,DW_RLC!$B:$B,0,0,1)</f>
        <v>COUVE</v>
      </c>
      <c r="D9773" t="str">
        <f>_xlfn.XLOOKUP(A9773,DW_RLC!$A:$A,DW_RLC!$C:$C,0,0,1)</f>
        <v>KG</v>
      </c>
      <c r="E9773" t="s">
        <v>129</v>
      </c>
      <c r="F9773" s="2">
        <v>45012</v>
      </c>
      <c r="G9773" s="9">
        <v>6.16</v>
      </c>
      <c r="H9773" s="9">
        <f t="shared" si="305"/>
        <v>7.0027500000000007</v>
      </c>
      <c r="I9773">
        <v>9.23</v>
      </c>
    </row>
    <row r="9774" spans="1:9" x14ac:dyDescent="0.25">
      <c r="A9774">
        <v>19</v>
      </c>
      <c r="B9774" t="str">
        <f t="shared" si="304"/>
        <v>COUVE KG</v>
      </c>
      <c r="C9774" t="str">
        <f>_xlfn.XLOOKUP(A9774,DW_RLC!$A:$A,DW_RLC!$B:$B,0,0,1)</f>
        <v>COUVE</v>
      </c>
      <c r="D9774" t="str">
        <f>_xlfn.XLOOKUP(A9774,DW_RLC!$A:$A,DW_RLC!$C:$C,0,0,1)</f>
        <v>KG</v>
      </c>
      <c r="E9774" t="s">
        <v>129</v>
      </c>
      <c r="F9774" s="2">
        <v>45013</v>
      </c>
      <c r="G9774" s="9">
        <v>6.15</v>
      </c>
      <c r="H9774" s="9">
        <f t="shared" si="305"/>
        <v>6.9977499999999999</v>
      </c>
      <c r="I9774">
        <v>9.23</v>
      </c>
    </row>
    <row r="9775" spans="1:9" x14ac:dyDescent="0.25">
      <c r="A9775">
        <v>19</v>
      </c>
      <c r="B9775" t="str">
        <f t="shared" si="304"/>
        <v>COUVE KG</v>
      </c>
      <c r="C9775" t="str">
        <f>_xlfn.XLOOKUP(A9775,DW_RLC!$A:$A,DW_RLC!$B:$B,0,0,1)</f>
        <v>COUVE</v>
      </c>
      <c r="D9775" t="str">
        <f>_xlfn.XLOOKUP(A9775,DW_RLC!$A:$A,DW_RLC!$C:$C,0,0,1)</f>
        <v>KG</v>
      </c>
      <c r="E9775" t="s">
        <v>129</v>
      </c>
      <c r="F9775" s="2">
        <v>45014</v>
      </c>
      <c r="G9775" s="9">
        <v>6.15</v>
      </c>
      <c r="H9775" s="9">
        <f t="shared" si="305"/>
        <v>6.9935000000000009</v>
      </c>
      <c r="I9775">
        <v>9.2200000000000006</v>
      </c>
    </row>
    <row r="9776" spans="1:9" x14ac:dyDescent="0.25">
      <c r="A9776">
        <v>19</v>
      </c>
      <c r="B9776" t="str">
        <f t="shared" si="304"/>
        <v>COUVE KG</v>
      </c>
      <c r="C9776" t="str">
        <f>_xlfn.XLOOKUP(A9776,DW_RLC!$A:$A,DW_RLC!$B:$B,0,0,1)</f>
        <v>COUVE</v>
      </c>
      <c r="D9776" t="str">
        <f>_xlfn.XLOOKUP(A9776,DW_RLC!$A:$A,DW_RLC!$C:$C,0,0,1)</f>
        <v>KG</v>
      </c>
      <c r="E9776" t="s">
        <v>129</v>
      </c>
      <c r="F9776" s="2">
        <v>45015</v>
      </c>
      <c r="G9776" s="9">
        <v>6.14</v>
      </c>
      <c r="H9776" s="9">
        <f t="shared" si="305"/>
        <v>6.9885000000000002</v>
      </c>
      <c r="I9776">
        <v>9.2200000000000006</v>
      </c>
    </row>
    <row r="9777" spans="1:9" x14ac:dyDescent="0.25">
      <c r="A9777">
        <v>19</v>
      </c>
      <c r="B9777" t="str">
        <f t="shared" si="304"/>
        <v>COUVE KG</v>
      </c>
      <c r="C9777" t="str">
        <f>_xlfn.XLOOKUP(A9777,DW_RLC!$A:$A,DW_RLC!$B:$B,0,0,1)</f>
        <v>COUVE</v>
      </c>
      <c r="D9777" t="str">
        <f>_xlfn.XLOOKUP(A9777,DW_RLC!$A:$A,DW_RLC!$C:$C,0,0,1)</f>
        <v>KG</v>
      </c>
      <c r="E9777" t="s">
        <v>129</v>
      </c>
      <c r="F9777" s="2">
        <v>45016</v>
      </c>
      <c r="G9777" s="9">
        <v>6.14</v>
      </c>
      <c r="H9777" s="9">
        <f t="shared" si="305"/>
        <v>6.9842500000000003</v>
      </c>
      <c r="I9777">
        <v>9.2100000000000009</v>
      </c>
    </row>
    <row r="9778" spans="1:9" x14ac:dyDescent="0.25">
      <c r="A9778">
        <v>19</v>
      </c>
      <c r="B9778" t="str">
        <f t="shared" si="304"/>
        <v>COUVE KG</v>
      </c>
      <c r="C9778" t="str">
        <f>_xlfn.XLOOKUP(A9778,DW_RLC!$A:$A,DW_RLC!$B:$B,0,0,1)</f>
        <v>COUVE</v>
      </c>
      <c r="D9778" t="str">
        <f>_xlfn.XLOOKUP(A9778,DW_RLC!$A:$A,DW_RLC!$C:$C,0,0,1)</f>
        <v>KG</v>
      </c>
      <c r="E9778" t="s">
        <v>129</v>
      </c>
      <c r="F9778" s="2">
        <v>45017</v>
      </c>
      <c r="G9778" s="9">
        <v>6.13</v>
      </c>
      <c r="H9778" s="9">
        <f t="shared" si="305"/>
        <v>6.9792500000000004</v>
      </c>
      <c r="I9778">
        <v>9.2100000000000009</v>
      </c>
    </row>
    <row r="9779" spans="1:9" x14ac:dyDescent="0.25">
      <c r="A9779">
        <v>19</v>
      </c>
      <c r="B9779" t="str">
        <f t="shared" si="304"/>
        <v>COUVE KG</v>
      </c>
      <c r="C9779" t="str">
        <f>_xlfn.XLOOKUP(A9779,DW_RLC!$A:$A,DW_RLC!$B:$B,0,0,1)</f>
        <v>COUVE</v>
      </c>
      <c r="D9779" t="str">
        <f>_xlfn.XLOOKUP(A9779,DW_RLC!$A:$A,DW_RLC!$C:$C,0,0,1)</f>
        <v>KG</v>
      </c>
      <c r="E9779" t="s">
        <v>129</v>
      </c>
      <c r="F9779" s="2">
        <v>45018</v>
      </c>
      <c r="G9779" s="9">
        <v>6.13</v>
      </c>
      <c r="H9779" s="9">
        <f t="shared" si="305"/>
        <v>6.9749999999999996</v>
      </c>
      <c r="I9779">
        <v>9.1999999999999993</v>
      </c>
    </row>
    <row r="9780" spans="1:9" x14ac:dyDescent="0.25">
      <c r="A9780">
        <v>19</v>
      </c>
      <c r="B9780" t="str">
        <f t="shared" si="304"/>
        <v>COUVE KG</v>
      </c>
      <c r="C9780" t="str">
        <f>_xlfn.XLOOKUP(A9780,DW_RLC!$A:$A,DW_RLC!$B:$B,0,0,1)</f>
        <v>COUVE</v>
      </c>
      <c r="D9780" t="str">
        <f>_xlfn.XLOOKUP(A9780,DW_RLC!$A:$A,DW_RLC!$C:$C,0,0,1)</f>
        <v>KG</v>
      </c>
      <c r="E9780" t="s">
        <v>129</v>
      </c>
      <c r="F9780" s="2">
        <v>45019</v>
      </c>
      <c r="G9780" s="9">
        <v>6.12</v>
      </c>
      <c r="H9780" s="9">
        <f t="shared" si="305"/>
        <v>6.97</v>
      </c>
      <c r="I9780">
        <v>9.1999999999999993</v>
      </c>
    </row>
    <row r="9781" spans="1:9" x14ac:dyDescent="0.25">
      <c r="A9781">
        <v>19</v>
      </c>
      <c r="B9781" t="str">
        <f t="shared" si="304"/>
        <v>COUVE KG</v>
      </c>
      <c r="C9781" t="str">
        <f>_xlfn.XLOOKUP(A9781,DW_RLC!$A:$A,DW_RLC!$B:$B,0,0,1)</f>
        <v>COUVE</v>
      </c>
      <c r="D9781" t="str">
        <f>_xlfn.XLOOKUP(A9781,DW_RLC!$A:$A,DW_RLC!$C:$C,0,0,1)</f>
        <v>KG</v>
      </c>
      <c r="E9781" t="s">
        <v>129</v>
      </c>
      <c r="F9781" s="2">
        <v>45020</v>
      </c>
      <c r="G9781" s="9">
        <v>6.12</v>
      </c>
      <c r="H9781" s="9">
        <f t="shared" si="305"/>
        <v>6.9657499999999999</v>
      </c>
      <c r="I9781">
        <v>9.19</v>
      </c>
    </row>
    <row r="9782" spans="1:9" x14ac:dyDescent="0.25">
      <c r="A9782">
        <v>19</v>
      </c>
      <c r="B9782" t="str">
        <f t="shared" si="304"/>
        <v>COUVE KG</v>
      </c>
      <c r="C9782" t="str">
        <f>_xlfn.XLOOKUP(A9782,DW_RLC!$A:$A,DW_RLC!$B:$B,0,0,1)</f>
        <v>COUVE</v>
      </c>
      <c r="D9782" t="str">
        <f>_xlfn.XLOOKUP(A9782,DW_RLC!$A:$A,DW_RLC!$C:$C,0,0,1)</f>
        <v>KG</v>
      </c>
      <c r="E9782" t="s">
        <v>129</v>
      </c>
      <c r="F9782" s="2">
        <v>45021</v>
      </c>
      <c r="G9782" s="9">
        <v>6.11</v>
      </c>
      <c r="H9782" s="9">
        <f t="shared" si="305"/>
        <v>6.96075</v>
      </c>
      <c r="I9782">
        <v>9.19</v>
      </c>
    </row>
    <row r="9783" spans="1:9" x14ac:dyDescent="0.25">
      <c r="A9783">
        <v>19</v>
      </c>
      <c r="B9783" t="str">
        <f t="shared" si="304"/>
        <v>COUVE KG</v>
      </c>
      <c r="C9783" t="str">
        <f>_xlfn.XLOOKUP(A9783,DW_RLC!$A:$A,DW_RLC!$B:$B,0,0,1)</f>
        <v>COUVE</v>
      </c>
      <c r="D9783" t="str">
        <f>_xlfn.XLOOKUP(A9783,DW_RLC!$A:$A,DW_RLC!$C:$C,0,0,1)</f>
        <v>KG</v>
      </c>
      <c r="E9783" t="s">
        <v>129</v>
      </c>
      <c r="F9783" s="2">
        <v>45022</v>
      </c>
      <c r="G9783" s="9">
        <v>6.11</v>
      </c>
      <c r="H9783" s="9">
        <f t="shared" si="305"/>
        <v>6.9565000000000001</v>
      </c>
      <c r="I9783">
        <v>9.18</v>
      </c>
    </row>
    <row r="9784" spans="1:9" x14ac:dyDescent="0.25">
      <c r="A9784">
        <v>19</v>
      </c>
      <c r="B9784" t="str">
        <f t="shared" si="304"/>
        <v>COUVE KG</v>
      </c>
      <c r="C9784" t="str">
        <f>_xlfn.XLOOKUP(A9784,DW_RLC!$A:$A,DW_RLC!$B:$B,0,0,1)</f>
        <v>COUVE</v>
      </c>
      <c r="D9784" t="str">
        <f>_xlfn.XLOOKUP(A9784,DW_RLC!$A:$A,DW_RLC!$C:$C,0,0,1)</f>
        <v>KG</v>
      </c>
      <c r="E9784" t="s">
        <v>129</v>
      </c>
      <c r="F9784" s="2">
        <v>45023</v>
      </c>
      <c r="G9784" s="9">
        <v>6.1</v>
      </c>
      <c r="H9784" s="9">
        <f t="shared" si="305"/>
        <v>6.9514999999999993</v>
      </c>
      <c r="I9784">
        <v>9.18</v>
      </c>
    </row>
    <row r="9785" spans="1:9" x14ac:dyDescent="0.25">
      <c r="A9785">
        <v>19</v>
      </c>
      <c r="B9785" t="str">
        <f t="shared" si="304"/>
        <v>COUVE KG</v>
      </c>
      <c r="C9785" t="str">
        <f>_xlfn.XLOOKUP(A9785,DW_RLC!$A:$A,DW_RLC!$B:$B,0,0,1)</f>
        <v>COUVE</v>
      </c>
      <c r="D9785" t="str">
        <f>_xlfn.XLOOKUP(A9785,DW_RLC!$A:$A,DW_RLC!$C:$C,0,0,1)</f>
        <v>KG</v>
      </c>
      <c r="E9785" t="s">
        <v>129</v>
      </c>
      <c r="F9785" s="2">
        <v>45024</v>
      </c>
      <c r="G9785" s="9">
        <v>6.1</v>
      </c>
      <c r="H9785" s="9">
        <f t="shared" si="305"/>
        <v>6.9514999999999993</v>
      </c>
      <c r="I9785">
        <v>9.18</v>
      </c>
    </row>
    <row r="9786" spans="1:9" x14ac:dyDescent="0.25">
      <c r="A9786">
        <v>19</v>
      </c>
      <c r="B9786" t="str">
        <f t="shared" si="304"/>
        <v>COUVE KG</v>
      </c>
      <c r="C9786" t="str">
        <f>_xlfn.XLOOKUP(A9786,DW_RLC!$A:$A,DW_RLC!$B:$B,0,0,1)</f>
        <v>COUVE</v>
      </c>
      <c r="D9786" t="str">
        <f>_xlfn.XLOOKUP(A9786,DW_RLC!$A:$A,DW_RLC!$C:$C,0,0,1)</f>
        <v>KG</v>
      </c>
      <c r="E9786" t="s">
        <v>129</v>
      </c>
      <c r="F9786" s="2">
        <v>45025</v>
      </c>
      <c r="G9786" s="9">
        <v>6.09</v>
      </c>
      <c r="H9786" s="9">
        <f t="shared" si="305"/>
        <v>6.9422499999999996</v>
      </c>
      <c r="I9786">
        <v>9.17</v>
      </c>
    </row>
    <row r="9787" spans="1:9" x14ac:dyDescent="0.25">
      <c r="A9787">
        <v>19</v>
      </c>
      <c r="B9787" t="str">
        <f t="shared" si="304"/>
        <v>COUVE KG</v>
      </c>
      <c r="C9787" t="str">
        <f>_xlfn.XLOOKUP(A9787,DW_RLC!$A:$A,DW_RLC!$B:$B,0,0,1)</f>
        <v>COUVE</v>
      </c>
      <c r="D9787" t="str">
        <f>_xlfn.XLOOKUP(A9787,DW_RLC!$A:$A,DW_RLC!$C:$C,0,0,1)</f>
        <v>KG</v>
      </c>
      <c r="E9787" t="s">
        <v>129</v>
      </c>
      <c r="F9787" s="2">
        <v>45026</v>
      </c>
      <c r="G9787" s="9">
        <v>6.09</v>
      </c>
      <c r="H9787" s="9">
        <f t="shared" si="305"/>
        <v>6.9422499999999996</v>
      </c>
      <c r="I9787">
        <v>9.17</v>
      </c>
    </row>
    <row r="9788" spans="1:9" x14ac:dyDescent="0.25">
      <c r="A9788">
        <v>19</v>
      </c>
      <c r="B9788" t="str">
        <f t="shared" si="304"/>
        <v>COUVE KG</v>
      </c>
      <c r="C9788" t="str">
        <f>_xlfn.XLOOKUP(A9788,DW_RLC!$A:$A,DW_RLC!$B:$B,0,0,1)</f>
        <v>COUVE</v>
      </c>
      <c r="D9788" t="str">
        <f>_xlfn.XLOOKUP(A9788,DW_RLC!$A:$A,DW_RLC!$C:$C,0,0,1)</f>
        <v>KG</v>
      </c>
      <c r="E9788" t="s">
        <v>129</v>
      </c>
      <c r="F9788" s="2">
        <v>45027</v>
      </c>
      <c r="G9788" s="9">
        <v>6.09</v>
      </c>
      <c r="H9788" s="9">
        <f t="shared" si="305"/>
        <v>6.9422499999999996</v>
      </c>
      <c r="I9788">
        <v>9.17</v>
      </c>
    </row>
    <row r="9789" spans="1:9" x14ac:dyDescent="0.25">
      <c r="A9789">
        <v>19</v>
      </c>
      <c r="B9789" t="str">
        <f t="shared" si="304"/>
        <v>COUVE KG</v>
      </c>
      <c r="C9789" t="str">
        <f>_xlfn.XLOOKUP(A9789,DW_RLC!$A:$A,DW_RLC!$B:$B,0,0,1)</f>
        <v>COUVE</v>
      </c>
      <c r="D9789" t="str">
        <f>_xlfn.XLOOKUP(A9789,DW_RLC!$A:$A,DW_RLC!$C:$C,0,0,1)</f>
        <v>KG</v>
      </c>
      <c r="E9789" t="s">
        <v>129</v>
      </c>
      <c r="F9789" s="2">
        <v>45028</v>
      </c>
      <c r="G9789" s="9">
        <v>6.09</v>
      </c>
      <c r="H9789" s="9">
        <f t="shared" si="305"/>
        <v>6.9422499999999996</v>
      </c>
      <c r="I9789">
        <v>9.17</v>
      </c>
    </row>
    <row r="9790" spans="1:9" x14ac:dyDescent="0.25">
      <c r="A9790">
        <v>19</v>
      </c>
      <c r="B9790" t="str">
        <f t="shared" si="304"/>
        <v>COUVE KG</v>
      </c>
      <c r="C9790" t="str">
        <f>_xlfn.XLOOKUP(A9790,DW_RLC!$A:$A,DW_RLC!$B:$B,0,0,1)</f>
        <v>COUVE</v>
      </c>
      <c r="D9790" t="str">
        <f>_xlfn.XLOOKUP(A9790,DW_RLC!$A:$A,DW_RLC!$C:$C,0,0,1)</f>
        <v>KG</v>
      </c>
      <c r="E9790" t="s">
        <v>129</v>
      </c>
      <c r="F9790" s="2">
        <v>45029</v>
      </c>
      <c r="G9790" s="9">
        <v>6.09</v>
      </c>
      <c r="H9790" s="9">
        <f t="shared" si="305"/>
        <v>6.9379999999999997</v>
      </c>
      <c r="I9790">
        <v>9.16</v>
      </c>
    </row>
    <row r="9791" spans="1:9" x14ac:dyDescent="0.25">
      <c r="A9791">
        <v>19</v>
      </c>
      <c r="B9791" t="str">
        <f t="shared" si="304"/>
        <v>COUVE KG</v>
      </c>
      <c r="C9791" t="str">
        <f>_xlfn.XLOOKUP(A9791,DW_RLC!$A:$A,DW_RLC!$B:$B,0,0,1)</f>
        <v>COUVE</v>
      </c>
      <c r="D9791" t="str">
        <f>_xlfn.XLOOKUP(A9791,DW_RLC!$A:$A,DW_RLC!$C:$C,0,0,1)</f>
        <v>KG</v>
      </c>
      <c r="E9791" t="s">
        <v>129</v>
      </c>
      <c r="F9791" s="2">
        <v>45030</v>
      </c>
      <c r="G9791" s="9">
        <v>6.08</v>
      </c>
      <c r="H9791" s="9">
        <f t="shared" si="305"/>
        <v>6.9329999999999998</v>
      </c>
      <c r="I9791">
        <v>9.16</v>
      </c>
    </row>
    <row r="9792" spans="1:9" x14ac:dyDescent="0.25">
      <c r="A9792">
        <v>19</v>
      </c>
      <c r="B9792" t="str">
        <f t="shared" si="304"/>
        <v>COUVE KG</v>
      </c>
      <c r="C9792" t="str">
        <f>_xlfn.XLOOKUP(A9792,DW_RLC!$A:$A,DW_RLC!$B:$B,0,0,1)</f>
        <v>COUVE</v>
      </c>
      <c r="D9792" t="str">
        <f>_xlfn.XLOOKUP(A9792,DW_RLC!$A:$A,DW_RLC!$C:$C,0,0,1)</f>
        <v>KG</v>
      </c>
      <c r="E9792" t="s">
        <v>129</v>
      </c>
      <c r="F9792" s="2">
        <v>45031</v>
      </c>
      <c r="G9792" s="9">
        <v>6.08</v>
      </c>
      <c r="H9792" s="9">
        <f t="shared" si="305"/>
        <v>6.9329999999999998</v>
      </c>
      <c r="I9792">
        <v>9.16</v>
      </c>
    </row>
    <row r="9793" spans="1:9" x14ac:dyDescent="0.25">
      <c r="A9793">
        <v>19</v>
      </c>
      <c r="B9793" t="str">
        <f t="shared" si="304"/>
        <v>COUVE KG</v>
      </c>
      <c r="C9793" t="str">
        <f>_xlfn.XLOOKUP(A9793,DW_RLC!$A:$A,DW_RLC!$B:$B,0,0,1)</f>
        <v>COUVE</v>
      </c>
      <c r="D9793" t="str">
        <f>_xlfn.XLOOKUP(A9793,DW_RLC!$A:$A,DW_RLC!$C:$C,0,0,1)</f>
        <v>KG</v>
      </c>
      <c r="E9793" t="s">
        <v>129</v>
      </c>
      <c r="F9793" s="2">
        <v>45032</v>
      </c>
      <c r="G9793" s="9">
        <v>6.08</v>
      </c>
      <c r="H9793" s="9">
        <f t="shared" si="305"/>
        <v>6.9329999999999998</v>
      </c>
      <c r="I9793">
        <v>9.16</v>
      </c>
    </row>
    <row r="9794" spans="1:9" x14ac:dyDescent="0.25">
      <c r="A9794">
        <v>19</v>
      </c>
      <c r="B9794" t="str">
        <f t="shared" ref="B9794:B9857" si="306">_xlfn.CONCAT(C9794," ",D9794)</f>
        <v>COUVE KG</v>
      </c>
      <c r="C9794" t="str">
        <f>_xlfn.XLOOKUP(A9794,DW_RLC!$A:$A,DW_RLC!$B:$B,0,0,1)</f>
        <v>COUVE</v>
      </c>
      <c r="D9794" t="str">
        <f>_xlfn.XLOOKUP(A9794,DW_RLC!$A:$A,DW_RLC!$C:$C,0,0,1)</f>
        <v>KG</v>
      </c>
      <c r="E9794" t="s">
        <v>129</v>
      </c>
      <c r="F9794" s="2">
        <v>45033</v>
      </c>
      <c r="G9794" s="9">
        <v>6.08</v>
      </c>
      <c r="H9794" s="9">
        <f t="shared" si="305"/>
        <v>6.9329999999999998</v>
      </c>
      <c r="I9794">
        <v>9.16</v>
      </c>
    </row>
    <row r="9795" spans="1:9" x14ac:dyDescent="0.25">
      <c r="A9795">
        <v>19</v>
      </c>
      <c r="B9795" t="str">
        <f t="shared" si="306"/>
        <v>COUVE KG</v>
      </c>
      <c r="C9795" t="str">
        <f>_xlfn.XLOOKUP(A9795,DW_RLC!$A:$A,DW_RLC!$B:$B,0,0,1)</f>
        <v>COUVE</v>
      </c>
      <c r="D9795" t="str">
        <f>_xlfn.XLOOKUP(A9795,DW_RLC!$A:$A,DW_RLC!$C:$C,0,0,1)</f>
        <v>KG</v>
      </c>
      <c r="E9795" t="s">
        <v>129</v>
      </c>
      <c r="F9795" s="2">
        <v>45034</v>
      </c>
      <c r="G9795" s="9">
        <v>6.09</v>
      </c>
      <c r="H9795" s="9">
        <f t="shared" ref="H9795:H9858" si="307">(G9795+I9795*0.85)/2</f>
        <v>6.9379999999999997</v>
      </c>
      <c r="I9795">
        <v>9.16</v>
      </c>
    </row>
    <row r="9796" spans="1:9" x14ac:dyDescent="0.25">
      <c r="A9796">
        <v>19</v>
      </c>
      <c r="B9796" t="str">
        <f t="shared" si="306"/>
        <v>COUVE KG</v>
      </c>
      <c r="C9796" t="str">
        <f>_xlfn.XLOOKUP(A9796,DW_RLC!$A:$A,DW_RLC!$B:$B,0,0,1)</f>
        <v>COUVE</v>
      </c>
      <c r="D9796" t="str">
        <f>_xlfn.XLOOKUP(A9796,DW_RLC!$A:$A,DW_RLC!$C:$C,0,0,1)</f>
        <v>KG</v>
      </c>
      <c r="E9796" t="s">
        <v>129</v>
      </c>
      <c r="F9796" s="2">
        <v>45035</v>
      </c>
      <c r="G9796" s="9">
        <v>6.09</v>
      </c>
      <c r="H9796" s="9">
        <f t="shared" si="307"/>
        <v>6.9422499999999996</v>
      </c>
      <c r="I9796">
        <v>9.17</v>
      </c>
    </row>
    <row r="9797" spans="1:9" x14ac:dyDescent="0.25">
      <c r="A9797">
        <v>19</v>
      </c>
      <c r="B9797" t="str">
        <f t="shared" si="306"/>
        <v>COUVE KG</v>
      </c>
      <c r="C9797" t="str">
        <f>_xlfn.XLOOKUP(A9797,DW_RLC!$A:$A,DW_RLC!$B:$B,0,0,1)</f>
        <v>COUVE</v>
      </c>
      <c r="D9797" t="str">
        <f>_xlfn.XLOOKUP(A9797,DW_RLC!$A:$A,DW_RLC!$C:$C,0,0,1)</f>
        <v>KG</v>
      </c>
      <c r="E9797" t="s">
        <v>129</v>
      </c>
      <c r="F9797" s="2">
        <v>45036</v>
      </c>
      <c r="G9797" s="9">
        <v>6.09</v>
      </c>
      <c r="H9797" s="9">
        <f t="shared" si="307"/>
        <v>6.9422499999999996</v>
      </c>
      <c r="I9797">
        <v>9.17</v>
      </c>
    </row>
    <row r="9798" spans="1:9" x14ac:dyDescent="0.25">
      <c r="A9798">
        <v>19</v>
      </c>
      <c r="B9798" t="str">
        <f t="shared" si="306"/>
        <v>COUVE KG</v>
      </c>
      <c r="C9798" t="str">
        <f>_xlfn.XLOOKUP(A9798,DW_RLC!$A:$A,DW_RLC!$B:$B,0,0,1)</f>
        <v>COUVE</v>
      </c>
      <c r="D9798" t="str">
        <f>_xlfn.XLOOKUP(A9798,DW_RLC!$A:$A,DW_RLC!$C:$C,0,0,1)</f>
        <v>KG</v>
      </c>
      <c r="E9798" t="s">
        <v>129</v>
      </c>
      <c r="F9798" s="2">
        <v>45037</v>
      </c>
      <c r="G9798" s="9">
        <v>6.09</v>
      </c>
      <c r="H9798" s="9">
        <f t="shared" si="307"/>
        <v>6.9422499999999996</v>
      </c>
      <c r="I9798">
        <v>9.17</v>
      </c>
    </row>
    <row r="9799" spans="1:9" x14ac:dyDescent="0.25">
      <c r="A9799">
        <v>19</v>
      </c>
      <c r="B9799" t="str">
        <f t="shared" si="306"/>
        <v>COUVE KG</v>
      </c>
      <c r="C9799" t="str">
        <f>_xlfn.XLOOKUP(A9799,DW_RLC!$A:$A,DW_RLC!$B:$B,0,0,1)</f>
        <v>COUVE</v>
      </c>
      <c r="D9799" t="str">
        <f>_xlfn.XLOOKUP(A9799,DW_RLC!$A:$A,DW_RLC!$C:$C,0,0,1)</f>
        <v>KG</v>
      </c>
      <c r="E9799" t="s">
        <v>129</v>
      </c>
      <c r="F9799" s="2">
        <v>45038</v>
      </c>
      <c r="G9799" s="9">
        <v>6.1</v>
      </c>
      <c r="H9799" s="9">
        <f t="shared" si="307"/>
        <v>6.9472499999999995</v>
      </c>
      <c r="I9799">
        <v>9.17</v>
      </c>
    </row>
    <row r="9800" spans="1:9" x14ac:dyDescent="0.25">
      <c r="A9800">
        <v>19</v>
      </c>
      <c r="B9800" t="str">
        <f t="shared" si="306"/>
        <v>COUVE KG</v>
      </c>
      <c r="C9800" t="str">
        <f>_xlfn.XLOOKUP(A9800,DW_RLC!$A:$A,DW_RLC!$B:$B,0,0,1)</f>
        <v>COUVE</v>
      </c>
      <c r="D9800" t="str">
        <f>_xlfn.XLOOKUP(A9800,DW_RLC!$A:$A,DW_RLC!$C:$C,0,0,1)</f>
        <v>KG</v>
      </c>
      <c r="E9800" t="s">
        <v>129</v>
      </c>
      <c r="F9800" s="2">
        <v>45039</v>
      </c>
      <c r="G9800" s="9">
        <v>6.1</v>
      </c>
      <c r="H9800" s="9">
        <f t="shared" si="307"/>
        <v>6.9514999999999993</v>
      </c>
      <c r="I9800">
        <v>9.18</v>
      </c>
    </row>
    <row r="9801" spans="1:9" x14ac:dyDescent="0.25">
      <c r="A9801">
        <v>19</v>
      </c>
      <c r="B9801" t="str">
        <f t="shared" si="306"/>
        <v>COUVE KG</v>
      </c>
      <c r="C9801" t="str">
        <f>_xlfn.XLOOKUP(A9801,DW_RLC!$A:$A,DW_RLC!$B:$B,0,0,1)</f>
        <v>COUVE</v>
      </c>
      <c r="D9801" t="str">
        <f>_xlfn.XLOOKUP(A9801,DW_RLC!$A:$A,DW_RLC!$C:$C,0,0,1)</f>
        <v>KG</v>
      </c>
      <c r="E9801" t="s">
        <v>129</v>
      </c>
      <c r="F9801" s="2">
        <v>45040</v>
      </c>
      <c r="G9801" s="9">
        <v>6.11</v>
      </c>
      <c r="H9801" s="9">
        <f t="shared" si="307"/>
        <v>6.9565000000000001</v>
      </c>
      <c r="I9801">
        <v>9.18</v>
      </c>
    </row>
    <row r="9802" spans="1:9" x14ac:dyDescent="0.25">
      <c r="A9802">
        <v>19</v>
      </c>
      <c r="B9802" t="str">
        <f t="shared" si="306"/>
        <v>COUVE KG</v>
      </c>
      <c r="C9802" t="str">
        <f>_xlfn.XLOOKUP(A9802,DW_RLC!$A:$A,DW_RLC!$B:$B,0,0,1)</f>
        <v>COUVE</v>
      </c>
      <c r="D9802" t="str">
        <f>_xlfn.XLOOKUP(A9802,DW_RLC!$A:$A,DW_RLC!$C:$C,0,0,1)</f>
        <v>KG</v>
      </c>
      <c r="E9802" t="s">
        <v>129</v>
      </c>
      <c r="F9802" s="2">
        <v>45041</v>
      </c>
      <c r="G9802" s="9">
        <v>6.11</v>
      </c>
      <c r="H9802" s="9">
        <f t="shared" si="307"/>
        <v>6.96075</v>
      </c>
      <c r="I9802">
        <v>9.19</v>
      </c>
    </row>
    <row r="9803" spans="1:9" x14ac:dyDescent="0.25">
      <c r="A9803">
        <v>19</v>
      </c>
      <c r="B9803" t="str">
        <f t="shared" si="306"/>
        <v>COUVE KG</v>
      </c>
      <c r="C9803" t="str">
        <f>_xlfn.XLOOKUP(A9803,DW_RLC!$A:$A,DW_RLC!$B:$B,0,0,1)</f>
        <v>COUVE</v>
      </c>
      <c r="D9803" t="str">
        <f>_xlfn.XLOOKUP(A9803,DW_RLC!$A:$A,DW_RLC!$C:$C,0,0,1)</f>
        <v>KG</v>
      </c>
      <c r="E9803" t="s">
        <v>129</v>
      </c>
      <c r="F9803" s="2">
        <v>45042</v>
      </c>
      <c r="G9803" s="9">
        <v>6.12</v>
      </c>
      <c r="H9803" s="9">
        <f t="shared" si="307"/>
        <v>6.97</v>
      </c>
      <c r="I9803">
        <v>9.1999999999999993</v>
      </c>
    </row>
    <row r="9804" spans="1:9" x14ac:dyDescent="0.25">
      <c r="A9804">
        <v>19</v>
      </c>
      <c r="B9804" t="str">
        <f t="shared" si="306"/>
        <v>COUVE KG</v>
      </c>
      <c r="C9804" t="str">
        <f>_xlfn.XLOOKUP(A9804,DW_RLC!$A:$A,DW_RLC!$B:$B,0,0,1)</f>
        <v>COUVE</v>
      </c>
      <c r="D9804" t="str">
        <f>_xlfn.XLOOKUP(A9804,DW_RLC!$A:$A,DW_RLC!$C:$C,0,0,1)</f>
        <v>KG</v>
      </c>
      <c r="E9804" t="s">
        <v>129</v>
      </c>
      <c r="F9804" s="2">
        <v>45043</v>
      </c>
      <c r="G9804" s="9">
        <v>6.13</v>
      </c>
      <c r="H9804" s="9">
        <f t="shared" si="307"/>
        <v>6.9792500000000004</v>
      </c>
      <c r="I9804">
        <v>9.2100000000000009</v>
      </c>
    </row>
    <row r="9805" spans="1:9" x14ac:dyDescent="0.25">
      <c r="A9805">
        <v>19</v>
      </c>
      <c r="B9805" t="str">
        <f t="shared" si="306"/>
        <v>COUVE KG</v>
      </c>
      <c r="C9805" t="str">
        <f>_xlfn.XLOOKUP(A9805,DW_RLC!$A:$A,DW_RLC!$B:$B,0,0,1)</f>
        <v>COUVE</v>
      </c>
      <c r="D9805" t="str">
        <f>_xlfn.XLOOKUP(A9805,DW_RLC!$A:$A,DW_RLC!$C:$C,0,0,1)</f>
        <v>KG</v>
      </c>
      <c r="E9805" t="s">
        <v>129</v>
      </c>
      <c r="F9805" s="2">
        <v>45044</v>
      </c>
      <c r="G9805" s="9">
        <v>6.14</v>
      </c>
      <c r="H9805" s="9">
        <f t="shared" si="307"/>
        <v>6.9885000000000002</v>
      </c>
      <c r="I9805">
        <v>9.2200000000000006</v>
      </c>
    </row>
    <row r="9806" spans="1:9" x14ac:dyDescent="0.25">
      <c r="A9806">
        <v>19</v>
      </c>
      <c r="B9806" t="str">
        <f t="shared" si="306"/>
        <v>COUVE KG</v>
      </c>
      <c r="C9806" t="str">
        <f>_xlfn.XLOOKUP(A9806,DW_RLC!$A:$A,DW_RLC!$B:$B,0,0,1)</f>
        <v>COUVE</v>
      </c>
      <c r="D9806" t="str">
        <f>_xlfn.XLOOKUP(A9806,DW_RLC!$A:$A,DW_RLC!$C:$C,0,0,1)</f>
        <v>KG</v>
      </c>
      <c r="E9806" t="s">
        <v>129</v>
      </c>
      <c r="F9806" s="2">
        <v>45045</v>
      </c>
      <c r="G9806" s="9">
        <v>6.15</v>
      </c>
      <c r="H9806" s="9">
        <f t="shared" si="307"/>
        <v>6.9977499999999999</v>
      </c>
      <c r="I9806">
        <v>9.23</v>
      </c>
    </row>
    <row r="9807" spans="1:9" x14ac:dyDescent="0.25">
      <c r="A9807">
        <v>19</v>
      </c>
      <c r="B9807" t="str">
        <f t="shared" si="306"/>
        <v>COUVE KG</v>
      </c>
      <c r="C9807" t="str">
        <f>_xlfn.XLOOKUP(A9807,DW_RLC!$A:$A,DW_RLC!$B:$B,0,0,1)</f>
        <v>COUVE</v>
      </c>
      <c r="D9807" t="str">
        <f>_xlfn.XLOOKUP(A9807,DW_RLC!$A:$A,DW_RLC!$C:$C,0,0,1)</f>
        <v>KG</v>
      </c>
      <c r="E9807" t="s">
        <v>129</v>
      </c>
      <c r="F9807" s="2">
        <v>45046</v>
      </c>
      <c r="G9807" s="9">
        <v>6.17</v>
      </c>
      <c r="H9807" s="9">
        <f t="shared" si="307"/>
        <v>7.0120000000000005</v>
      </c>
      <c r="I9807">
        <v>9.24</v>
      </c>
    </row>
    <row r="9808" spans="1:9" x14ac:dyDescent="0.25">
      <c r="A9808">
        <v>19</v>
      </c>
      <c r="B9808" t="str">
        <f t="shared" si="306"/>
        <v>COUVE KG</v>
      </c>
      <c r="C9808" t="str">
        <f>_xlfn.XLOOKUP(A9808,DW_RLC!$A:$A,DW_RLC!$B:$B,0,0,1)</f>
        <v>COUVE</v>
      </c>
      <c r="D9808" t="str">
        <f>_xlfn.XLOOKUP(A9808,DW_RLC!$A:$A,DW_RLC!$C:$C,0,0,1)</f>
        <v>KG</v>
      </c>
      <c r="E9808" t="s">
        <v>129</v>
      </c>
      <c r="F9808" s="2">
        <v>45047</v>
      </c>
      <c r="G9808" s="9">
        <v>6.18</v>
      </c>
      <c r="H9808" s="9">
        <f t="shared" si="307"/>
        <v>7.0254999999999992</v>
      </c>
      <c r="I9808">
        <v>9.26</v>
      </c>
    </row>
    <row r="9809" spans="1:9" x14ac:dyDescent="0.25">
      <c r="A9809">
        <v>19</v>
      </c>
      <c r="B9809" t="str">
        <f t="shared" si="306"/>
        <v>COUVE KG</v>
      </c>
      <c r="C9809" t="str">
        <f>_xlfn.XLOOKUP(A9809,DW_RLC!$A:$A,DW_RLC!$B:$B,0,0,1)</f>
        <v>COUVE</v>
      </c>
      <c r="D9809" t="str">
        <f>_xlfn.XLOOKUP(A9809,DW_RLC!$A:$A,DW_RLC!$C:$C,0,0,1)</f>
        <v>KG</v>
      </c>
      <c r="E9809" t="s">
        <v>129</v>
      </c>
      <c r="F9809" s="2">
        <v>45048</v>
      </c>
      <c r="G9809" s="9">
        <v>6.2</v>
      </c>
      <c r="H9809" s="9">
        <f t="shared" si="307"/>
        <v>7.0397499999999997</v>
      </c>
      <c r="I9809">
        <v>9.27</v>
      </c>
    </row>
    <row r="9810" spans="1:9" x14ac:dyDescent="0.25">
      <c r="A9810">
        <v>19</v>
      </c>
      <c r="B9810" t="str">
        <f t="shared" si="306"/>
        <v>COUVE KG</v>
      </c>
      <c r="C9810" t="str">
        <f>_xlfn.XLOOKUP(A9810,DW_RLC!$A:$A,DW_RLC!$B:$B,0,0,1)</f>
        <v>COUVE</v>
      </c>
      <c r="D9810" t="str">
        <f>_xlfn.XLOOKUP(A9810,DW_RLC!$A:$A,DW_RLC!$C:$C,0,0,1)</f>
        <v>KG</v>
      </c>
      <c r="E9810" t="s">
        <v>129</v>
      </c>
      <c r="F9810" s="2">
        <v>45049</v>
      </c>
      <c r="G9810" s="9">
        <v>6.21</v>
      </c>
      <c r="H9810" s="9">
        <f t="shared" si="307"/>
        <v>7.0532499999999994</v>
      </c>
      <c r="I9810">
        <v>9.2899999999999991</v>
      </c>
    </row>
    <row r="9811" spans="1:9" x14ac:dyDescent="0.25">
      <c r="A9811">
        <v>19</v>
      </c>
      <c r="B9811" t="str">
        <f t="shared" si="306"/>
        <v>COUVE KG</v>
      </c>
      <c r="C9811" t="str">
        <f>_xlfn.XLOOKUP(A9811,DW_RLC!$A:$A,DW_RLC!$B:$B,0,0,1)</f>
        <v>COUVE</v>
      </c>
      <c r="D9811" t="str">
        <f>_xlfn.XLOOKUP(A9811,DW_RLC!$A:$A,DW_RLC!$C:$C,0,0,1)</f>
        <v>KG</v>
      </c>
      <c r="E9811" t="s">
        <v>129</v>
      </c>
      <c r="F9811" s="2">
        <v>45050</v>
      </c>
      <c r="G9811" s="9">
        <v>6.23</v>
      </c>
      <c r="H9811" s="9">
        <f t="shared" si="307"/>
        <v>7.0717499999999998</v>
      </c>
      <c r="I9811">
        <v>9.31</v>
      </c>
    </row>
    <row r="9812" spans="1:9" x14ac:dyDescent="0.25">
      <c r="A9812">
        <v>19</v>
      </c>
      <c r="B9812" t="str">
        <f t="shared" si="306"/>
        <v>COUVE KG</v>
      </c>
      <c r="C9812" t="str">
        <f>_xlfn.XLOOKUP(A9812,DW_RLC!$A:$A,DW_RLC!$B:$B,0,0,1)</f>
        <v>COUVE</v>
      </c>
      <c r="D9812" t="str">
        <f>_xlfn.XLOOKUP(A9812,DW_RLC!$A:$A,DW_RLC!$C:$C,0,0,1)</f>
        <v>KG</v>
      </c>
      <c r="E9812" t="s">
        <v>129</v>
      </c>
      <c r="F9812" s="2">
        <v>45051</v>
      </c>
      <c r="G9812" s="9">
        <v>6.25</v>
      </c>
      <c r="H9812" s="9">
        <f t="shared" si="307"/>
        <v>7.0902499999999993</v>
      </c>
      <c r="I9812">
        <v>9.33</v>
      </c>
    </row>
    <row r="9813" spans="1:9" x14ac:dyDescent="0.25">
      <c r="A9813">
        <v>19</v>
      </c>
      <c r="B9813" t="str">
        <f t="shared" si="306"/>
        <v>COUVE KG</v>
      </c>
      <c r="C9813" t="str">
        <f>_xlfn.XLOOKUP(A9813,DW_RLC!$A:$A,DW_RLC!$B:$B,0,0,1)</f>
        <v>COUVE</v>
      </c>
      <c r="D9813" t="str">
        <f>_xlfn.XLOOKUP(A9813,DW_RLC!$A:$A,DW_RLC!$C:$C,0,0,1)</f>
        <v>KG</v>
      </c>
      <c r="E9813" t="s">
        <v>129</v>
      </c>
      <c r="F9813" s="2">
        <v>45052</v>
      </c>
      <c r="G9813" s="9">
        <v>6.27</v>
      </c>
      <c r="H9813" s="9">
        <f t="shared" si="307"/>
        <v>7.1087499999999997</v>
      </c>
      <c r="I9813">
        <v>9.35</v>
      </c>
    </row>
    <row r="9814" spans="1:9" x14ac:dyDescent="0.25">
      <c r="A9814">
        <v>19</v>
      </c>
      <c r="B9814" t="str">
        <f t="shared" si="306"/>
        <v>COUVE KG</v>
      </c>
      <c r="C9814" t="str">
        <f>_xlfn.XLOOKUP(A9814,DW_RLC!$A:$A,DW_RLC!$B:$B,0,0,1)</f>
        <v>COUVE</v>
      </c>
      <c r="D9814" t="str">
        <f>_xlfn.XLOOKUP(A9814,DW_RLC!$A:$A,DW_RLC!$C:$C,0,0,1)</f>
        <v>KG</v>
      </c>
      <c r="E9814" t="s">
        <v>129</v>
      </c>
      <c r="F9814" s="2">
        <v>45053</v>
      </c>
      <c r="G9814" s="9">
        <v>6.29</v>
      </c>
      <c r="H9814" s="9">
        <f t="shared" si="307"/>
        <v>7.1272500000000001</v>
      </c>
      <c r="I9814">
        <v>9.3699999999999992</v>
      </c>
    </row>
    <row r="9815" spans="1:9" x14ac:dyDescent="0.25">
      <c r="A9815">
        <v>19</v>
      </c>
      <c r="B9815" t="str">
        <f t="shared" si="306"/>
        <v>COUVE KG</v>
      </c>
      <c r="C9815" t="str">
        <f>_xlfn.XLOOKUP(A9815,DW_RLC!$A:$A,DW_RLC!$B:$B,0,0,1)</f>
        <v>COUVE</v>
      </c>
      <c r="D9815" t="str">
        <f>_xlfn.XLOOKUP(A9815,DW_RLC!$A:$A,DW_RLC!$C:$C,0,0,1)</f>
        <v>KG</v>
      </c>
      <c r="E9815" t="s">
        <v>129</v>
      </c>
      <c r="F9815" s="2">
        <v>45054</v>
      </c>
      <c r="G9815" s="9">
        <v>6.31</v>
      </c>
      <c r="H9815" s="9">
        <f t="shared" si="307"/>
        <v>7.1457499999999996</v>
      </c>
      <c r="I9815">
        <v>9.39</v>
      </c>
    </row>
    <row r="9816" spans="1:9" x14ac:dyDescent="0.25">
      <c r="A9816">
        <v>19</v>
      </c>
      <c r="B9816" t="str">
        <f t="shared" si="306"/>
        <v>COUVE KG</v>
      </c>
      <c r="C9816" t="str">
        <f>_xlfn.XLOOKUP(A9816,DW_RLC!$A:$A,DW_RLC!$B:$B,0,0,1)</f>
        <v>COUVE</v>
      </c>
      <c r="D9816" t="str">
        <f>_xlfn.XLOOKUP(A9816,DW_RLC!$A:$A,DW_RLC!$C:$C,0,0,1)</f>
        <v>KG</v>
      </c>
      <c r="E9816" t="s">
        <v>129</v>
      </c>
      <c r="F9816" s="2">
        <v>45055</v>
      </c>
      <c r="G9816" s="9">
        <v>6.33</v>
      </c>
      <c r="H9816" s="9">
        <f t="shared" si="307"/>
        <v>7.16425</v>
      </c>
      <c r="I9816">
        <v>9.41</v>
      </c>
    </row>
    <row r="9817" spans="1:9" x14ac:dyDescent="0.25">
      <c r="A9817">
        <v>19</v>
      </c>
      <c r="B9817" t="str">
        <f t="shared" si="306"/>
        <v>COUVE KG</v>
      </c>
      <c r="C9817" t="str">
        <f>_xlfn.XLOOKUP(A9817,DW_RLC!$A:$A,DW_RLC!$B:$B,0,0,1)</f>
        <v>COUVE</v>
      </c>
      <c r="D9817" t="str">
        <f>_xlfn.XLOOKUP(A9817,DW_RLC!$A:$A,DW_RLC!$C:$C,0,0,1)</f>
        <v>KG</v>
      </c>
      <c r="E9817" t="s">
        <v>129</v>
      </c>
      <c r="F9817" s="2">
        <v>45056</v>
      </c>
      <c r="G9817" s="9">
        <v>6.35</v>
      </c>
      <c r="H9817" s="9">
        <f t="shared" si="307"/>
        <v>7.1827499999999995</v>
      </c>
      <c r="I9817">
        <v>9.43</v>
      </c>
    </row>
    <row r="9818" spans="1:9" x14ac:dyDescent="0.25">
      <c r="A9818">
        <v>19</v>
      </c>
      <c r="B9818" t="str">
        <f t="shared" si="306"/>
        <v>COUVE KG</v>
      </c>
      <c r="C9818" t="str">
        <f>_xlfn.XLOOKUP(A9818,DW_RLC!$A:$A,DW_RLC!$B:$B,0,0,1)</f>
        <v>COUVE</v>
      </c>
      <c r="D9818" t="str">
        <f>_xlfn.XLOOKUP(A9818,DW_RLC!$A:$A,DW_RLC!$C:$C,0,0,1)</f>
        <v>KG</v>
      </c>
      <c r="E9818" t="s">
        <v>129</v>
      </c>
      <c r="F9818" s="2">
        <v>45057</v>
      </c>
      <c r="G9818" s="9">
        <v>6.37</v>
      </c>
      <c r="H9818" s="9">
        <f t="shared" si="307"/>
        <v>7.2012499999999999</v>
      </c>
      <c r="I9818">
        <v>9.4499999999999993</v>
      </c>
    </row>
    <row r="9819" spans="1:9" x14ac:dyDescent="0.25">
      <c r="A9819">
        <v>19</v>
      </c>
      <c r="B9819" t="str">
        <f t="shared" si="306"/>
        <v>COUVE KG</v>
      </c>
      <c r="C9819" t="str">
        <f>_xlfn.XLOOKUP(A9819,DW_RLC!$A:$A,DW_RLC!$B:$B,0,0,1)</f>
        <v>COUVE</v>
      </c>
      <c r="D9819" t="str">
        <f>_xlfn.XLOOKUP(A9819,DW_RLC!$A:$A,DW_RLC!$C:$C,0,0,1)</f>
        <v>KG</v>
      </c>
      <c r="E9819" t="s">
        <v>129</v>
      </c>
      <c r="F9819" s="2">
        <v>45058</v>
      </c>
      <c r="G9819" s="9">
        <v>6.39</v>
      </c>
      <c r="H9819" s="9">
        <f t="shared" si="307"/>
        <v>7.2197499999999994</v>
      </c>
      <c r="I9819">
        <v>9.4700000000000006</v>
      </c>
    </row>
    <row r="9820" spans="1:9" x14ac:dyDescent="0.25">
      <c r="A9820">
        <v>19</v>
      </c>
      <c r="B9820" t="str">
        <f t="shared" si="306"/>
        <v>COUVE KG</v>
      </c>
      <c r="C9820" t="str">
        <f>_xlfn.XLOOKUP(A9820,DW_RLC!$A:$A,DW_RLC!$B:$B,0,0,1)</f>
        <v>COUVE</v>
      </c>
      <c r="D9820" t="str">
        <f>_xlfn.XLOOKUP(A9820,DW_RLC!$A:$A,DW_RLC!$C:$C,0,0,1)</f>
        <v>KG</v>
      </c>
      <c r="E9820" t="s">
        <v>129</v>
      </c>
      <c r="F9820" s="2">
        <v>45059</v>
      </c>
      <c r="G9820" s="9">
        <v>6.41</v>
      </c>
      <c r="H9820" s="9">
        <f t="shared" si="307"/>
        <v>7.2382499999999999</v>
      </c>
      <c r="I9820">
        <v>9.49</v>
      </c>
    </row>
    <row r="9821" spans="1:9" x14ac:dyDescent="0.25">
      <c r="A9821">
        <v>19</v>
      </c>
      <c r="B9821" t="str">
        <f t="shared" si="306"/>
        <v>COUVE KG</v>
      </c>
      <c r="C9821" t="str">
        <f>_xlfn.XLOOKUP(A9821,DW_RLC!$A:$A,DW_RLC!$B:$B,0,0,1)</f>
        <v>COUVE</v>
      </c>
      <c r="D9821" t="str">
        <f>_xlfn.XLOOKUP(A9821,DW_RLC!$A:$A,DW_RLC!$C:$C,0,0,1)</f>
        <v>KG</v>
      </c>
      <c r="E9821" t="s">
        <v>129</v>
      </c>
      <c r="F9821" s="2">
        <v>45060</v>
      </c>
      <c r="G9821" s="9">
        <v>6.43</v>
      </c>
      <c r="H9821" s="9">
        <f t="shared" si="307"/>
        <v>7.2567499999999994</v>
      </c>
      <c r="I9821">
        <v>9.51</v>
      </c>
    </row>
    <row r="9822" spans="1:9" x14ac:dyDescent="0.25">
      <c r="A9822">
        <v>19</v>
      </c>
      <c r="B9822" t="str">
        <f t="shared" si="306"/>
        <v>COUVE KG</v>
      </c>
      <c r="C9822" t="str">
        <f>_xlfn.XLOOKUP(A9822,DW_RLC!$A:$A,DW_RLC!$B:$B,0,0,1)</f>
        <v>COUVE</v>
      </c>
      <c r="D9822" t="str">
        <f>_xlfn.XLOOKUP(A9822,DW_RLC!$A:$A,DW_RLC!$C:$C,0,0,1)</f>
        <v>KG</v>
      </c>
      <c r="E9822" t="s">
        <v>129</v>
      </c>
      <c r="F9822" s="2">
        <v>45061</v>
      </c>
      <c r="G9822" s="9">
        <v>6.44</v>
      </c>
      <c r="H9822" s="9">
        <f t="shared" si="307"/>
        <v>7.266</v>
      </c>
      <c r="I9822">
        <v>9.52</v>
      </c>
    </row>
    <row r="9823" spans="1:9" x14ac:dyDescent="0.25">
      <c r="A9823">
        <v>19</v>
      </c>
      <c r="B9823" t="str">
        <f t="shared" si="306"/>
        <v>COUVE KG</v>
      </c>
      <c r="C9823" t="str">
        <f>_xlfn.XLOOKUP(A9823,DW_RLC!$A:$A,DW_RLC!$B:$B,0,0,1)</f>
        <v>COUVE</v>
      </c>
      <c r="D9823" t="str">
        <f>_xlfn.XLOOKUP(A9823,DW_RLC!$A:$A,DW_RLC!$C:$C,0,0,1)</f>
        <v>KG</v>
      </c>
      <c r="E9823" t="s">
        <v>129</v>
      </c>
      <c r="F9823" s="2">
        <v>45062</v>
      </c>
      <c r="G9823" s="9">
        <v>6.46</v>
      </c>
      <c r="H9823" s="9">
        <f t="shared" si="307"/>
        <v>7.2802499999999988</v>
      </c>
      <c r="I9823">
        <v>9.5299999999999994</v>
      </c>
    </row>
    <row r="9824" spans="1:9" x14ac:dyDescent="0.25">
      <c r="A9824">
        <v>19</v>
      </c>
      <c r="B9824" t="str">
        <f t="shared" si="306"/>
        <v>COUVE KG</v>
      </c>
      <c r="C9824" t="str">
        <f>_xlfn.XLOOKUP(A9824,DW_RLC!$A:$A,DW_RLC!$B:$B,0,0,1)</f>
        <v>COUVE</v>
      </c>
      <c r="D9824" t="str">
        <f>_xlfn.XLOOKUP(A9824,DW_RLC!$A:$A,DW_RLC!$C:$C,0,0,1)</f>
        <v>KG</v>
      </c>
      <c r="E9824" t="s">
        <v>129</v>
      </c>
      <c r="F9824" s="2">
        <v>45063</v>
      </c>
      <c r="G9824" s="9">
        <v>6.47</v>
      </c>
      <c r="H9824" s="9">
        <f t="shared" si="307"/>
        <v>7.2937499999999993</v>
      </c>
      <c r="I9824">
        <v>9.5500000000000007</v>
      </c>
    </row>
    <row r="9825" spans="1:9" x14ac:dyDescent="0.25">
      <c r="A9825">
        <v>19</v>
      </c>
      <c r="B9825" t="str">
        <f t="shared" si="306"/>
        <v>COUVE KG</v>
      </c>
      <c r="C9825" t="str">
        <f>_xlfn.XLOOKUP(A9825,DW_RLC!$A:$A,DW_RLC!$B:$B,0,0,1)</f>
        <v>COUVE</v>
      </c>
      <c r="D9825" t="str">
        <f>_xlfn.XLOOKUP(A9825,DW_RLC!$A:$A,DW_RLC!$C:$C,0,0,1)</f>
        <v>KG</v>
      </c>
      <c r="E9825" t="s">
        <v>129</v>
      </c>
      <c r="F9825" s="2">
        <v>45064</v>
      </c>
      <c r="G9825" s="9">
        <v>6.48</v>
      </c>
      <c r="H9825" s="9">
        <f t="shared" si="307"/>
        <v>7.2987500000000001</v>
      </c>
      <c r="I9825">
        <v>9.5500000000000007</v>
      </c>
    </row>
    <row r="9826" spans="1:9" x14ac:dyDescent="0.25">
      <c r="A9826">
        <v>19</v>
      </c>
      <c r="B9826" t="str">
        <f t="shared" si="306"/>
        <v>COUVE KG</v>
      </c>
      <c r="C9826" t="str">
        <f>_xlfn.XLOOKUP(A9826,DW_RLC!$A:$A,DW_RLC!$B:$B,0,0,1)</f>
        <v>COUVE</v>
      </c>
      <c r="D9826" t="str">
        <f>_xlfn.XLOOKUP(A9826,DW_RLC!$A:$A,DW_RLC!$C:$C,0,0,1)</f>
        <v>KG</v>
      </c>
      <c r="E9826" t="s">
        <v>129</v>
      </c>
      <c r="F9826" s="2">
        <v>45065</v>
      </c>
      <c r="G9826" s="9">
        <v>6.48</v>
      </c>
      <c r="H9826" s="9">
        <f t="shared" si="307"/>
        <v>7.3029999999999999</v>
      </c>
      <c r="I9826">
        <v>9.56</v>
      </c>
    </row>
    <row r="9827" spans="1:9" x14ac:dyDescent="0.25">
      <c r="A9827">
        <v>19</v>
      </c>
      <c r="B9827" t="str">
        <f t="shared" si="306"/>
        <v>COUVE KG</v>
      </c>
      <c r="C9827" t="str">
        <f>_xlfn.XLOOKUP(A9827,DW_RLC!$A:$A,DW_RLC!$B:$B,0,0,1)</f>
        <v>COUVE</v>
      </c>
      <c r="D9827" t="str">
        <f>_xlfn.XLOOKUP(A9827,DW_RLC!$A:$A,DW_RLC!$C:$C,0,0,1)</f>
        <v>KG</v>
      </c>
      <c r="E9827" t="s">
        <v>129</v>
      </c>
      <c r="F9827" s="2">
        <v>45066</v>
      </c>
      <c r="G9827" s="9">
        <v>6.49</v>
      </c>
      <c r="H9827" s="9">
        <f t="shared" si="307"/>
        <v>7.3079999999999998</v>
      </c>
      <c r="I9827">
        <v>9.56</v>
      </c>
    </row>
    <row r="9828" spans="1:9" x14ac:dyDescent="0.25">
      <c r="A9828">
        <v>19</v>
      </c>
      <c r="B9828" t="str">
        <f t="shared" si="306"/>
        <v>COUVE KG</v>
      </c>
      <c r="C9828" t="str">
        <f>_xlfn.XLOOKUP(A9828,DW_RLC!$A:$A,DW_RLC!$B:$B,0,0,1)</f>
        <v>COUVE</v>
      </c>
      <c r="D9828" t="str">
        <f>_xlfn.XLOOKUP(A9828,DW_RLC!$A:$A,DW_RLC!$C:$C,0,0,1)</f>
        <v>KG</v>
      </c>
      <c r="E9828" t="s">
        <v>129</v>
      </c>
      <c r="F9828" s="2">
        <v>45067</v>
      </c>
      <c r="G9828" s="9">
        <v>6.49</v>
      </c>
      <c r="H9828" s="9">
        <f t="shared" si="307"/>
        <v>7.3122499999999997</v>
      </c>
      <c r="I9828">
        <v>9.57</v>
      </c>
    </row>
    <row r="9829" spans="1:9" x14ac:dyDescent="0.25">
      <c r="A9829">
        <v>19</v>
      </c>
      <c r="B9829" t="str">
        <f t="shared" si="306"/>
        <v>COUVE KG</v>
      </c>
      <c r="C9829" t="str">
        <f>_xlfn.XLOOKUP(A9829,DW_RLC!$A:$A,DW_RLC!$B:$B,0,0,1)</f>
        <v>COUVE</v>
      </c>
      <c r="D9829" t="str">
        <f>_xlfn.XLOOKUP(A9829,DW_RLC!$A:$A,DW_RLC!$C:$C,0,0,1)</f>
        <v>KG</v>
      </c>
      <c r="E9829" t="s">
        <v>129</v>
      </c>
      <c r="F9829" s="2">
        <v>45068</v>
      </c>
      <c r="G9829" s="9">
        <v>6.49</v>
      </c>
      <c r="H9829" s="9">
        <f t="shared" si="307"/>
        <v>7.3079999999999998</v>
      </c>
      <c r="I9829">
        <v>9.56</v>
      </c>
    </row>
    <row r="9830" spans="1:9" x14ac:dyDescent="0.25">
      <c r="A9830">
        <v>19</v>
      </c>
      <c r="B9830" t="str">
        <f t="shared" si="306"/>
        <v>COUVE KG</v>
      </c>
      <c r="C9830" t="str">
        <f>_xlfn.XLOOKUP(A9830,DW_RLC!$A:$A,DW_RLC!$B:$B,0,0,1)</f>
        <v>COUVE</v>
      </c>
      <c r="D9830" t="str">
        <f>_xlfn.XLOOKUP(A9830,DW_RLC!$A:$A,DW_RLC!$C:$C,0,0,1)</f>
        <v>KG</v>
      </c>
      <c r="E9830" t="s">
        <v>129</v>
      </c>
      <c r="F9830" s="2">
        <v>45069</v>
      </c>
      <c r="G9830" s="9">
        <v>6.48</v>
      </c>
      <c r="H9830" s="9">
        <f t="shared" si="307"/>
        <v>7.3029999999999999</v>
      </c>
      <c r="I9830">
        <v>9.56</v>
      </c>
    </row>
    <row r="9831" spans="1:9" x14ac:dyDescent="0.25">
      <c r="A9831">
        <v>19</v>
      </c>
      <c r="B9831" t="str">
        <f t="shared" si="306"/>
        <v>COUVE KG</v>
      </c>
      <c r="C9831" t="str">
        <f>_xlfn.XLOOKUP(A9831,DW_RLC!$A:$A,DW_RLC!$B:$B,0,0,1)</f>
        <v>COUVE</v>
      </c>
      <c r="D9831" t="str">
        <f>_xlfn.XLOOKUP(A9831,DW_RLC!$A:$A,DW_RLC!$C:$C,0,0,1)</f>
        <v>KG</v>
      </c>
      <c r="E9831" t="s">
        <v>129</v>
      </c>
      <c r="F9831" s="2">
        <v>45070</v>
      </c>
      <c r="G9831" s="9">
        <v>6.47</v>
      </c>
      <c r="H9831" s="9">
        <f t="shared" si="307"/>
        <v>7.2937499999999993</v>
      </c>
      <c r="I9831">
        <v>9.5500000000000007</v>
      </c>
    </row>
    <row r="9832" spans="1:9" x14ac:dyDescent="0.25">
      <c r="A9832">
        <v>19</v>
      </c>
      <c r="B9832" t="str">
        <f t="shared" si="306"/>
        <v>COUVE KG</v>
      </c>
      <c r="C9832" t="str">
        <f>_xlfn.XLOOKUP(A9832,DW_RLC!$A:$A,DW_RLC!$B:$B,0,0,1)</f>
        <v>COUVE</v>
      </c>
      <c r="D9832" t="str">
        <f>_xlfn.XLOOKUP(A9832,DW_RLC!$A:$A,DW_RLC!$C:$C,0,0,1)</f>
        <v>KG</v>
      </c>
      <c r="E9832" t="s">
        <v>129</v>
      </c>
      <c r="F9832" s="2">
        <v>45071</v>
      </c>
      <c r="G9832" s="9">
        <v>6.46</v>
      </c>
      <c r="H9832" s="9">
        <f t="shared" si="307"/>
        <v>7.2844999999999995</v>
      </c>
      <c r="I9832">
        <v>9.5399999999999991</v>
      </c>
    </row>
    <row r="9833" spans="1:9" x14ac:dyDescent="0.25">
      <c r="A9833">
        <v>19</v>
      </c>
      <c r="B9833" t="str">
        <f t="shared" si="306"/>
        <v>COUVE KG</v>
      </c>
      <c r="C9833" t="str">
        <f>_xlfn.XLOOKUP(A9833,DW_RLC!$A:$A,DW_RLC!$B:$B,0,0,1)</f>
        <v>COUVE</v>
      </c>
      <c r="D9833" t="str">
        <f>_xlfn.XLOOKUP(A9833,DW_RLC!$A:$A,DW_RLC!$C:$C,0,0,1)</f>
        <v>KG</v>
      </c>
      <c r="E9833" t="s">
        <v>129</v>
      </c>
      <c r="F9833" s="2">
        <v>45072</v>
      </c>
      <c r="G9833" s="9">
        <v>6.45</v>
      </c>
      <c r="H9833" s="9">
        <f t="shared" si="307"/>
        <v>7.2752499999999998</v>
      </c>
      <c r="I9833">
        <v>9.5299999999999994</v>
      </c>
    </row>
    <row r="9834" spans="1:9" x14ac:dyDescent="0.25">
      <c r="A9834">
        <v>19</v>
      </c>
      <c r="B9834" t="str">
        <f t="shared" si="306"/>
        <v>COUVE KG</v>
      </c>
      <c r="C9834" t="str">
        <f>_xlfn.XLOOKUP(A9834,DW_RLC!$A:$A,DW_RLC!$B:$B,0,0,1)</f>
        <v>COUVE</v>
      </c>
      <c r="D9834" t="str">
        <f>_xlfn.XLOOKUP(A9834,DW_RLC!$A:$A,DW_RLC!$C:$C,0,0,1)</f>
        <v>KG</v>
      </c>
      <c r="E9834" t="s">
        <v>129</v>
      </c>
      <c r="F9834" s="2">
        <v>45073</v>
      </c>
      <c r="G9834" s="9">
        <v>6.43</v>
      </c>
      <c r="H9834" s="9">
        <f t="shared" si="307"/>
        <v>7.2567499999999994</v>
      </c>
      <c r="I9834">
        <v>9.51</v>
      </c>
    </row>
    <row r="9835" spans="1:9" x14ac:dyDescent="0.25">
      <c r="A9835">
        <v>19</v>
      </c>
      <c r="B9835" t="str">
        <f t="shared" si="306"/>
        <v>COUVE KG</v>
      </c>
      <c r="C9835" t="str">
        <f>_xlfn.XLOOKUP(A9835,DW_RLC!$A:$A,DW_RLC!$B:$B,0,0,1)</f>
        <v>COUVE</v>
      </c>
      <c r="D9835" t="str">
        <f>_xlfn.XLOOKUP(A9835,DW_RLC!$A:$A,DW_RLC!$C:$C,0,0,1)</f>
        <v>KG</v>
      </c>
      <c r="E9835" t="s">
        <v>129</v>
      </c>
      <c r="F9835" s="2">
        <v>45074</v>
      </c>
      <c r="G9835" s="9">
        <v>6.41</v>
      </c>
      <c r="H9835" s="9">
        <f t="shared" si="307"/>
        <v>7.2382499999999999</v>
      </c>
      <c r="I9835">
        <v>9.49</v>
      </c>
    </row>
    <row r="9836" spans="1:9" x14ac:dyDescent="0.25">
      <c r="A9836">
        <v>19</v>
      </c>
      <c r="B9836" t="str">
        <f t="shared" si="306"/>
        <v>COUVE KG</v>
      </c>
      <c r="C9836" t="str">
        <f>_xlfn.XLOOKUP(A9836,DW_RLC!$A:$A,DW_RLC!$B:$B,0,0,1)</f>
        <v>COUVE</v>
      </c>
      <c r="D9836" t="str">
        <f>_xlfn.XLOOKUP(A9836,DW_RLC!$A:$A,DW_RLC!$C:$C,0,0,1)</f>
        <v>KG</v>
      </c>
      <c r="E9836" t="s">
        <v>129</v>
      </c>
      <c r="F9836" s="2">
        <v>45075</v>
      </c>
      <c r="G9836" s="9">
        <v>6.39</v>
      </c>
      <c r="H9836" s="9">
        <f t="shared" si="307"/>
        <v>7.2197499999999994</v>
      </c>
      <c r="I9836">
        <v>9.4700000000000006</v>
      </c>
    </row>
    <row r="9837" spans="1:9" x14ac:dyDescent="0.25">
      <c r="A9837">
        <v>19</v>
      </c>
      <c r="B9837" t="str">
        <f t="shared" si="306"/>
        <v>COUVE KG</v>
      </c>
      <c r="C9837" t="str">
        <f>_xlfn.XLOOKUP(A9837,DW_RLC!$A:$A,DW_RLC!$B:$B,0,0,1)</f>
        <v>COUVE</v>
      </c>
      <c r="D9837" t="str">
        <f>_xlfn.XLOOKUP(A9837,DW_RLC!$A:$A,DW_RLC!$C:$C,0,0,1)</f>
        <v>KG</v>
      </c>
      <c r="E9837" t="s">
        <v>129</v>
      </c>
      <c r="F9837" s="2">
        <v>45076</v>
      </c>
      <c r="G9837" s="9">
        <v>6.37</v>
      </c>
      <c r="H9837" s="9">
        <f t="shared" si="307"/>
        <v>7.2012499999999999</v>
      </c>
      <c r="I9837">
        <v>9.4499999999999993</v>
      </c>
    </row>
    <row r="9838" spans="1:9" x14ac:dyDescent="0.25">
      <c r="A9838">
        <v>19</v>
      </c>
      <c r="B9838" t="str">
        <f t="shared" si="306"/>
        <v>COUVE KG</v>
      </c>
      <c r="C9838" t="str">
        <f>_xlfn.XLOOKUP(A9838,DW_RLC!$A:$A,DW_RLC!$B:$B,0,0,1)</f>
        <v>COUVE</v>
      </c>
      <c r="D9838" t="str">
        <f>_xlfn.XLOOKUP(A9838,DW_RLC!$A:$A,DW_RLC!$C:$C,0,0,1)</f>
        <v>KG</v>
      </c>
      <c r="E9838" t="s">
        <v>129</v>
      </c>
      <c r="F9838" s="2">
        <v>45077</v>
      </c>
      <c r="G9838" s="9">
        <v>6.35</v>
      </c>
      <c r="H9838" s="9">
        <f t="shared" si="307"/>
        <v>7.1827499999999995</v>
      </c>
      <c r="I9838">
        <v>9.43</v>
      </c>
    </row>
    <row r="9839" spans="1:9" x14ac:dyDescent="0.25">
      <c r="A9839">
        <v>19</v>
      </c>
      <c r="B9839" t="str">
        <f t="shared" si="306"/>
        <v>COUVE KG</v>
      </c>
      <c r="C9839" t="str">
        <f>_xlfn.XLOOKUP(A9839,DW_RLC!$A:$A,DW_RLC!$B:$B,0,0,1)</f>
        <v>COUVE</v>
      </c>
      <c r="D9839" t="str">
        <f>_xlfn.XLOOKUP(A9839,DW_RLC!$A:$A,DW_RLC!$C:$C,0,0,1)</f>
        <v>KG</v>
      </c>
      <c r="E9839" t="s">
        <v>129</v>
      </c>
      <c r="F9839" s="2">
        <v>45078</v>
      </c>
      <c r="G9839" s="9">
        <v>6.33</v>
      </c>
      <c r="H9839" s="9">
        <f t="shared" si="307"/>
        <v>7.16425</v>
      </c>
      <c r="I9839">
        <v>9.41</v>
      </c>
    </row>
    <row r="9840" spans="1:9" x14ac:dyDescent="0.25">
      <c r="A9840">
        <v>19</v>
      </c>
      <c r="B9840" t="str">
        <f t="shared" si="306"/>
        <v>COUVE KG</v>
      </c>
      <c r="C9840" t="str">
        <f>_xlfn.XLOOKUP(A9840,DW_RLC!$A:$A,DW_RLC!$B:$B,0,0,1)</f>
        <v>COUVE</v>
      </c>
      <c r="D9840" t="str">
        <f>_xlfn.XLOOKUP(A9840,DW_RLC!$A:$A,DW_RLC!$C:$C,0,0,1)</f>
        <v>KG</v>
      </c>
      <c r="E9840" t="s">
        <v>129</v>
      </c>
      <c r="F9840" s="2">
        <v>45079</v>
      </c>
      <c r="G9840" s="9">
        <v>6.31</v>
      </c>
      <c r="H9840" s="9">
        <f t="shared" si="307"/>
        <v>7.1415000000000006</v>
      </c>
      <c r="I9840">
        <v>9.3800000000000008</v>
      </c>
    </row>
    <row r="9841" spans="1:9" x14ac:dyDescent="0.25">
      <c r="A9841">
        <v>19</v>
      </c>
      <c r="B9841" t="str">
        <f t="shared" si="306"/>
        <v>COUVE KG</v>
      </c>
      <c r="C9841" t="str">
        <f>_xlfn.XLOOKUP(A9841,DW_RLC!$A:$A,DW_RLC!$B:$B,0,0,1)</f>
        <v>COUVE</v>
      </c>
      <c r="D9841" t="str">
        <f>_xlfn.XLOOKUP(A9841,DW_RLC!$A:$A,DW_RLC!$C:$C,0,0,1)</f>
        <v>KG</v>
      </c>
      <c r="E9841" t="s">
        <v>129</v>
      </c>
      <c r="F9841" s="2">
        <v>45080</v>
      </c>
      <c r="G9841" s="9">
        <v>6.28</v>
      </c>
      <c r="H9841" s="9">
        <f t="shared" si="307"/>
        <v>7.1180000000000003</v>
      </c>
      <c r="I9841">
        <v>9.36</v>
      </c>
    </row>
    <row r="9842" spans="1:9" x14ac:dyDescent="0.25">
      <c r="A9842">
        <v>19</v>
      </c>
      <c r="B9842" t="str">
        <f t="shared" si="306"/>
        <v>COUVE KG</v>
      </c>
      <c r="C9842" t="str">
        <f>_xlfn.XLOOKUP(A9842,DW_RLC!$A:$A,DW_RLC!$B:$B,0,0,1)</f>
        <v>COUVE</v>
      </c>
      <c r="D9842" t="str">
        <f>_xlfn.XLOOKUP(A9842,DW_RLC!$A:$A,DW_RLC!$C:$C,0,0,1)</f>
        <v>KG</v>
      </c>
      <c r="E9842" t="s">
        <v>129</v>
      </c>
      <c r="F9842" s="2">
        <v>45081</v>
      </c>
      <c r="G9842" s="9">
        <v>6.26</v>
      </c>
      <c r="H9842" s="9">
        <f t="shared" si="307"/>
        <v>7.0994999999999999</v>
      </c>
      <c r="I9842">
        <v>9.34</v>
      </c>
    </row>
    <row r="9843" spans="1:9" x14ac:dyDescent="0.25">
      <c r="A9843">
        <v>19</v>
      </c>
      <c r="B9843" t="str">
        <f t="shared" si="306"/>
        <v>COUVE KG</v>
      </c>
      <c r="C9843" t="str">
        <f>_xlfn.XLOOKUP(A9843,DW_RLC!$A:$A,DW_RLC!$B:$B,0,0,1)</f>
        <v>COUVE</v>
      </c>
      <c r="D9843" t="str">
        <f>_xlfn.XLOOKUP(A9843,DW_RLC!$A:$A,DW_RLC!$C:$C,0,0,1)</f>
        <v>KG</v>
      </c>
      <c r="E9843" t="s">
        <v>129</v>
      </c>
      <c r="F9843" s="2">
        <v>45082</v>
      </c>
      <c r="G9843" s="9">
        <v>6.24</v>
      </c>
      <c r="H9843" s="9">
        <f t="shared" si="307"/>
        <v>7.0809999999999995</v>
      </c>
      <c r="I9843">
        <v>9.32</v>
      </c>
    </row>
    <row r="9844" spans="1:9" x14ac:dyDescent="0.25">
      <c r="A9844">
        <v>19</v>
      </c>
      <c r="B9844" t="str">
        <f t="shared" si="306"/>
        <v>COUVE KG</v>
      </c>
      <c r="C9844" t="str">
        <f>_xlfn.XLOOKUP(A9844,DW_RLC!$A:$A,DW_RLC!$B:$B,0,0,1)</f>
        <v>COUVE</v>
      </c>
      <c r="D9844" t="str">
        <f>_xlfn.XLOOKUP(A9844,DW_RLC!$A:$A,DW_RLC!$C:$C,0,0,1)</f>
        <v>KG</v>
      </c>
      <c r="E9844" t="s">
        <v>129</v>
      </c>
      <c r="F9844" s="2">
        <v>45083</v>
      </c>
      <c r="G9844" s="9">
        <v>6.22</v>
      </c>
      <c r="H9844" s="9">
        <f t="shared" si="307"/>
        <v>7.0625</v>
      </c>
      <c r="I9844">
        <v>9.3000000000000007</v>
      </c>
    </row>
    <row r="9845" spans="1:9" x14ac:dyDescent="0.25">
      <c r="A9845">
        <v>19</v>
      </c>
      <c r="B9845" t="str">
        <f t="shared" si="306"/>
        <v>COUVE KG</v>
      </c>
      <c r="C9845" t="str">
        <f>_xlfn.XLOOKUP(A9845,DW_RLC!$A:$A,DW_RLC!$B:$B,0,0,1)</f>
        <v>COUVE</v>
      </c>
      <c r="D9845" t="str">
        <f>_xlfn.XLOOKUP(A9845,DW_RLC!$A:$A,DW_RLC!$C:$C,0,0,1)</f>
        <v>KG</v>
      </c>
      <c r="E9845" t="s">
        <v>129</v>
      </c>
      <c r="F9845" s="2">
        <v>45084</v>
      </c>
      <c r="G9845" s="9">
        <v>6.21</v>
      </c>
      <c r="H9845" s="9">
        <f t="shared" si="307"/>
        <v>7.0532499999999994</v>
      </c>
      <c r="I9845">
        <v>9.2899999999999991</v>
      </c>
    </row>
    <row r="9846" spans="1:9" x14ac:dyDescent="0.25">
      <c r="A9846">
        <v>19</v>
      </c>
      <c r="B9846" t="str">
        <f t="shared" si="306"/>
        <v>COUVE KG</v>
      </c>
      <c r="C9846" t="str">
        <f>_xlfn.XLOOKUP(A9846,DW_RLC!$A:$A,DW_RLC!$B:$B,0,0,1)</f>
        <v>COUVE</v>
      </c>
      <c r="D9846" t="str">
        <f>_xlfn.XLOOKUP(A9846,DW_RLC!$A:$A,DW_RLC!$C:$C,0,0,1)</f>
        <v>KG</v>
      </c>
      <c r="E9846" t="s">
        <v>129</v>
      </c>
      <c r="F9846" s="2">
        <v>45085</v>
      </c>
      <c r="G9846" s="9">
        <v>6.19</v>
      </c>
      <c r="H9846" s="9">
        <f t="shared" si="307"/>
        <v>7.0347499999999998</v>
      </c>
      <c r="I9846">
        <v>9.27</v>
      </c>
    </row>
    <row r="9847" spans="1:9" x14ac:dyDescent="0.25">
      <c r="A9847">
        <v>19</v>
      </c>
      <c r="B9847" t="str">
        <f t="shared" si="306"/>
        <v>COUVE KG</v>
      </c>
      <c r="C9847" t="str">
        <f>_xlfn.XLOOKUP(A9847,DW_RLC!$A:$A,DW_RLC!$B:$B,0,0,1)</f>
        <v>COUVE</v>
      </c>
      <c r="D9847" t="str">
        <f>_xlfn.XLOOKUP(A9847,DW_RLC!$A:$A,DW_RLC!$C:$C,0,0,1)</f>
        <v>KG</v>
      </c>
      <c r="E9847" t="s">
        <v>129</v>
      </c>
      <c r="F9847" s="2">
        <v>45086</v>
      </c>
      <c r="G9847" s="9">
        <v>6.18</v>
      </c>
      <c r="H9847" s="9">
        <f t="shared" si="307"/>
        <v>7.0254999999999992</v>
      </c>
      <c r="I9847">
        <v>9.26</v>
      </c>
    </row>
    <row r="9848" spans="1:9" x14ac:dyDescent="0.25">
      <c r="A9848">
        <v>19</v>
      </c>
      <c r="B9848" t="str">
        <f t="shared" si="306"/>
        <v>COUVE KG</v>
      </c>
      <c r="C9848" t="str">
        <f>_xlfn.XLOOKUP(A9848,DW_RLC!$A:$A,DW_RLC!$B:$B,0,0,1)</f>
        <v>COUVE</v>
      </c>
      <c r="D9848" t="str">
        <f>_xlfn.XLOOKUP(A9848,DW_RLC!$A:$A,DW_RLC!$C:$C,0,0,1)</f>
        <v>KG</v>
      </c>
      <c r="E9848" t="s">
        <v>129</v>
      </c>
      <c r="F9848" s="2">
        <v>45087</v>
      </c>
      <c r="G9848" s="9">
        <v>6.17</v>
      </c>
      <c r="H9848" s="9">
        <f t="shared" si="307"/>
        <v>7.0162499999999994</v>
      </c>
      <c r="I9848">
        <v>9.25</v>
      </c>
    </row>
    <row r="9849" spans="1:9" x14ac:dyDescent="0.25">
      <c r="A9849">
        <v>19</v>
      </c>
      <c r="B9849" t="str">
        <f t="shared" si="306"/>
        <v>COUVE KG</v>
      </c>
      <c r="C9849" t="str">
        <f>_xlfn.XLOOKUP(A9849,DW_RLC!$A:$A,DW_RLC!$B:$B,0,0,1)</f>
        <v>COUVE</v>
      </c>
      <c r="D9849" t="str">
        <f>_xlfn.XLOOKUP(A9849,DW_RLC!$A:$A,DW_RLC!$C:$C,0,0,1)</f>
        <v>KG</v>
      </c>
      <c r="E9849" t="s">
        <v>129</v>
      </c>
      <c r="F9849" s="2">
        <v>45088</v>
      </c>
      <c r="G9849" s="9">
        <v>6.17</v>
      </c>
      <c r="H9849" s="9">
        <f t="shared" si="307"/>
        <v>7.0162499999999994</v>
      </c>
      <c r="I9849">
        <v>9.25</v>
      </c>
    </row>
    <row r="9850" spans="1:9" x14ac:dyDescent="0.25">
      <c r="A9850">
        <v>19</v>
      </c>
      <c r="B9850" t="str">
        <f t="shared" si="306"/>
        <v>COUVE KG</v>
      </c>
      <c r="C9850" t="str">
        <f>_xlfn.XLOOKUP(A9850,DW_RLC!$A:$A,DW_RLC!$B:$B,0,0,1)</f>
        <v>COUVE</v>
      </c>
      <c r="D9850" t="str">
        <f>_xlfn.XLOOKUP(A9850,DW_RLC!$A:$A,DW_RLC!$C:$C,0,0,1)</f>
        <v>KG</v>
      </c>
      <c r="E9850" t="s">
        <v>129</v>
      </c>
      <c r="F9850" s="2">
        <v>45089</v>
      </c>
      <c r="G9850" s="9">
        <v>6.17</v>
      </c>
      <c r="H9850" s="9">
        <f t="shared" si="307"/>
        <v>7.0120000000000005</v>
      </c>
      <c r="I9850">
        <v>9.24</v>
      </c>
    </row>
    <row r="9851" spans="1:9" x14ac:dyDescent="0.25">
      <c r="A9851">
        <v>19</v>
      </c>
      <c r="B9851" t="str">
        <f t="shared" si="306"/>
        <v>COUVE KG</v>
      </c>
      <c r="C9851" t="str">
        <f>_xlfn.XLOOKUP(A9851,DW_RLC!$A:$A,DW_RLC!$B:$B,0,0,1)</f>
        <v>COUVE</v>
      </c>
      <c r="D9851" t="str">
        <f>_xlfn.XLOOKUP(A9851,DW_RLC!$A:$A,DW_RLC!$C:$C,0,0,1)</f>
        <v>KG</v>
      </c>
      <c r="E9851" t="s">
        <v>129</v>
      </c>
      <c r="F9851" s="2">
        <v>45090</v>
      </c>
      <c r="G9851" s="9">
        <v>6.17</v>
      </c>
      <c r="H9851" s="9">
        <f t="shared" si="307"/>
        <v>7.0120000000000005</v>
      </c>
      <c r="I9851">
        <v>9.24</v>
      </c>
    </row>
    <row r="9852" spans="1:9" x14ac:dyDescent="0.25">
      <c r="A9852">
        <v>19</v>
      </c>
      <c r="B9852" t="str">
        <f t="shared" si="306"/>
        <v>COUVE KG</v>
      </c>
      <c r="C9852" t="str">
        <f>_xlfn.XLOOKUP(A9852,DW_RLC!$A:$A,DW_RLC!$B:$B,0,0,1)</f>
        <v>COUVE</v>
      </c>
      <c r="D9852" t="str">
        <f>_xlfn.XLOOKUP(A9852,DW_RLC!$A:$A,DW_RLC!$C:$C,0,0,1)</f>
        <v>KG</v>
      </c>
      <c r="E9852" t="s">
        <v>129</v>
      </c>
      <c r="F9852" s="2">
        <v>45091</v>
      </c>
      <c r="G9852" s="9">
        <v>6.17</v>
      </c>
      <c r="H9852" s="9">
        <f t="shared" si="307"/>
        <v>7.0162499999999994</v>
      </c>
      <c r="I9852">
        <v>9.25</v>
      </c>
    </row>
    <row r="9853" spans="1:9" x14ac:dyDescent="0.25">
      <c r="A9853">
        <v>19</v>
      </c>
      <c r="B9853" t="str">
        <f t="shared" si="306"/>
        <v>COUVE KG</v>
      </c>
      <c r="C9853" t="str">
        <f>_xlfn.XLOOKUP(A9853,DW_RLC!$A:$A,DW_RLC!$B:$B,0,0,1)</f>
        <v>COUVE</v>
      </c>
      <c r="D9853" t="str">
        <f>_xlfn.XLOOKUP(A9853,DW_RLC!$A:$A,DW_RLC!$C:$C,0,0,1)</f>
        <v>KG</v>
      </c>
      <c r="E9853" t="s">
        <v>129</v>
      </c>
      <c r="F9853" s="2">
        <v>45092</v>
      </c>
      <c r="G9853" s="9">
        <v>6.18</v>
      </c>
      <c r="H9853" s="9">
        <f t="shared" si="307"/>
        <v>7.0254999999999992</v>
      </c>
      <c r="I9853">
        <v>9.26</v>
      </c>
    </row>
    <row r="9854" spans="1:9" x14ac:dyDescent="0.25">
      <c r="A9854">
        <v>19</v>
      </c>
      <c r="B9854" t="str">
        <f t="shared" si="306"/>
        <v>COUVE KG</v>
      </c>
      <c r="C9854" t="str">
        <f>_xlfn.XLOOKUP(A9854,DW_RLC!$A:$A,DW_RLC!$B:$B,0,0,1)</f>
        <v>COUVE</v>
      </c>
      <c r="D9854" t="str">
        <f>_xlfn.XLOOKUP(A9854,DW_RLC!$A:$A,DW_RLC!$C:$C,0,0,1)</f>
        <v>KG</v>
      </c>
      <c r="E9854" t="s">
        <v>129</v>
      </c>
      <c r="F9854" s="2">
        <v>45093</v>
      </c>
      <c r="G9854" s="9">
        <v>6.19</v>
      </c>
      <c r="H9854" s="9">
        <f t="shared" si="307"/>
        <v>7.0347499999999998</v>
      </c>
      <c r="I9854">
        <v>9.27</v>
      </c>
    </row>
    <row r="9855" spans="1:9" x14ac:dyDescent="0.25">
      <c r="A9855">
        <v>19</v>
      </c>
      <c r="B9855" t="str">
        <f t="shared" si="306"/>
        <v>COUVE KG</v>
      </c>
      <c r="C9855" t="str">
        <f>_xlfn.XLOOKUP(A9855,DW_RLC!$A:$A,DW_RLC!$B:$B,0,0,1)</f>
        <v>COUVE</v>
      </c>
      <c r="D9855" t="str">
        <f>_xlfn.XLOOKUP(A9855,DW_RLC!$A:$A,DW_RLC!$C:$C,0,0,1)</f>
        <v>KG</v>
      </c>
      <c r="E9855" t="s">
        <v>129</v>
      </c>
      <c r="F9855" s="2">
        <v>45094</v>
      </c>
      <c r="G9855" s="9">
        <v>6.2</v>
      </c>
      <c r="H9855" s="9">
        <f t="shared" si="307"/>
        <v>7.0439999999999996</v>
      </c>
      <c r="I9855">
        <v>9.2799999999999994</v>
      </c>
    </row>
    <row r="9856" spans="1:9" x14ac:dyDescent="0.25">
      <c r="A9856">
        <v>19</v>
      </c>
      <c r="B9856" t="str">
        <f t="shared" si="306"/>
        <v>COUVE KG</v>
      </c>
      <c r="C9856" t="str">
        <f>_xlfn.XLOOKUP(A9856,DW_RLC!$A:$A,DW_RLC!$B:$B,0,0,1)</f>
        <v>COUVE</v>
      </c>
      <c r="D9856" t="str">
        <f>_xlfn.XLOOKUP(A9856,DW_RLC!$A:$A,DW_RLC!$C:$C,0,0,1)</f>
        <v>KG</v>
      </c>
      <c r="E9856" t="s">
        <v>129</v>
      </c>
      <c r="F9856" s="2">
        <v>45095</v>
      </c>
      <c r="G9856" s="9">
        <v>6.22</v>
      </c>
      <c r="H9856" s="9">
        <f t="shared" si="307"/>
        <v>7.0582499999999992</v>
      </c>
      <c r="I9856">
        <v>9.2899999999999991</v>
      </c>
    </row>
    <row r="9857" spans="1:9" x14ac:dyDescent="0.25">
      <c r="A9857">
        <v>19</v>
      </c>
      <c r="B9857" t="str">
        <f t="shared" si="306"/>
        <v>COUVE KG</v>
      </c>
      <c r="C9857" t="str">
        <f>_xlfn.XLOOKUP(A9857,DW_RLC!$A:$A,DW_RLC!$B:$B,0,0,1)</f>
        <v>COUVE</v>
      </c>
      <c r="D9857" t="str">
        <f>_xlfn.XLOOKUP(A9857,DW_RLC!$A:$A,DW_RLC!$C:$C,0,0,1)</f>
        <v>KG</v>
      </c>
      <c r="E9857" t="s">
        <v>129</v>
      </c>
      <c r="F9857" s="2">
        <v>45096</v>
      </c>
      <c r="G9857" s="9">
        <v>6.23</v>
      </c>
      <c r="H9857" s="9">
        <f t="shared" si="307"/>
        <v>7.0717499999999998</v>
      </c>
      <c r="I9857">
        <v>9.31</v>
      </c>
    </row>
    <row r="9858" spans="1:9" x14ac:dyDescent="0.25">
      <c r="A9858">
        <v>19</v>
      </c>
      <c r="B9858" t="str">
        <f t="shared" ref="B9858:B9921" si="308">_xlfn.CONCAT(C9858," ",D9858)</f>
        <v>COUVE KG</v>
      </c>
      <c r="C9858" t="str">
        <f>_xlfn.XLOOKUP(A9858,DW_RLC!$A:$A,DW_RLC!$B:$B,0,0,1)</f>
        <v>COUVE</v>
      </c>
      <c r="D9858" t="str">
        <f>_xlfn.XLOOKUP(A9858,DW_RLC!$A:$A,DW_RLC!$C:$C,0,0,1)</f>
        <v>KG</v>
      </c>
      <c r="E9858" t="s">
        <v>129</v>
      </c>
      <c r="F9858" s="2">
        <v>45097</v>
      </c>
      <c r="G9858" s="9">
        <v>6.25</v>
      </c>
      <c r="H9858" s="9">
        <f t="shared" si="307"/>
        <v>7.0902499999999993</v>
      </c>
      <c r="I9858">
        <v>9.33</v>
      </c>
    </row>
    <row r="9859" spans="1:9" x14ac:dyDescent="0.25">
      <c r="A9859">
        <v>19</v>
      </c>
      <c r="B9859" t="str">
        <f t="shared" si="308"/>
        <v>COUVE KG</v>
      </c>
      <c r="C9859" t="str">
        <f>_xlfn.XLOOKUP(A9859,DW_RLC!$A:$A,DW_RLC!$B:$B,0,0,1)</f>
        <v>COUVE</v>
      </c>
      <c r="D9859" t="str">
        <f>_xlfn.XLOOKUP(A9859,DW_RLC!$A:$A,DW_RLC!$C:$C,0,0,1)</f>
        <v>KG</v>
      </c>
      <c r="E9859" t="s">
        <v>129</v>
      </c>
      <c r="F9859" s="2">
        <v>45098</v>
      </c>
      <c r="G9859" s="9">
        <v>6.27</v>
      </c>
      <c r="H9859" s="9">
        <f t="shared" ref="H9859:H9922" si="309">(G9859+I9859*0.85)/2</f>
        <v>7.1087499999999997</v>
      </c>
      <c r="I9859">
        <v>9.35</v>
      </c>
    </row>
    <row r="9860" spans="1:9" x14ac:dyDescent="0.25">
      <c r="A9860">
        <v>19</v>
      </c>
      <c r="B9860" t="str">
        <f t="shared" si="308"/>
        <v>COUVE KG</v>
      </c>
      <c r="C9860" t="str">
        <f>_xlfn.XLOOKUP(A9860,DW_RLC!$A:$A,DW_RLC!$B:$B,0,0,1)</f>
        <v>COUVE</v>
      </c>
      <c r="D9860" t="str">
        <f>_xlfn.XLOOKUP(A9860,DW_RLC!$A:$A,DW_RLC!$C:$C,0,0,1)</f>
        <v>KG</v>
      </c>
      <c r="E9860" t="s">
        <v>129</v>
      </c>
      <c r="F9860" s="2">
        <v>45099</v>
      </c>
      <c r="G9860" s="9">
        <v>6.3</v>
      </c>
      <c r="H9860" s="9">
        <f t="shared" si="309"/>
        <v>7.1322499999999991</v>
      </c>
      <c r="I9860">
        <v>9.3699999999999992</v>
      </c>
    </row>
    <row r="9861" spans="1:9" x14ac:dyDescent="0.25">
      <c r="A9861">
        <v>19</v>
      </c>
      <c r="B9861" t="str">
        <f t="shared" si="308"/>
        <v>COUVE KG</v>
      </c>
      <c r="C9861" t="str">
        <f>_xlfn.XLOOKUP(A9861,DW_RLC!$A:$A,DW_RLC!$B:$B,0,0,1)</f>
        <v>COUVE</v>
      </c>
      <c r="D9861" t="str">
        <f>_xlfn.XLOOKUP(A9861,DW_RLC!$A:$A,DW_RLC!$C:$C,0,0,1)</f>
        <v>KG</v>
      </c>
      <c r="E9861" t="s">
        <v>129</v>
      </c>
      <c r="F9861" s="2">
        <v>45100</v>
      </c>
      <c r="G9861" s="9">
        <v>6.32</v>
      </c>
      <c r="H9861" s="9">
        <f t="shared" si="309"/>
        <v>7.1550000000000002</v>
      </c>
      <c r="I9861">
        <v>9.4</v>
      </c>
    </row>
    <row r="9862" spans="1:9" x14ac:dyDescent="0.25">
      <c r="A9862">
        <v>19</v>
      </c>
      <c r="B9862" t="str">
        <f t="shared" si="308"/>
        <v>COUVE KG</v>
      </c>
      <c r="C9862" t="str">
        <f>_xlfn.XLOOKUP(A9862,DW_RLC!$A:$A,DW_RLC!$B:$B,0,0,1)</f>
        <v>COUVE</v>
      </c>
      <c r="D9862" t="str">
        <f>_xlfn.XLOOKUP(A9862,DW_RLC!$A:$A,DW_RLC!$C:$C,0,0,1)</f>
        <v>KG</v>
      </c>
      <c r="E9862" t="s">
        <v>129</v>
      </c>
      <c r="F9862" s="2">
        <v>45101</v>
      </c>
      <c r="G9862" s="9">
        <v>6.34</v>
      </c>
      <c r="H9862" s="9">
        <f t="shared" si="309"/>
        <v>7.1734999999999998</v>
      </c>
      <c r="I9862">
        <v>9.42</v>
      </c>
    </row>
    <row r="9863" spans="1:9" x14ac:dyDescent="0.25">
      <c r="A9863">
        <v>19</v>
      </c>
      <c r="B9863" t="str">
        <f t="shared" si="308"/>
        <v>COUVE KG</v>
      </c>
      <c r="C9863" t="str">
        <f>_xlfn.XLOOKUP(A9863,DW_RLC!$A:$A,DW_RLC!$B:$B,0,0,1)</f>
        <v>COUVE</v>
      </c>
      <c r="D9863" t="str">
        <f>_xlfn.XLOOKUP(A9863,DW_RLC!$A:$A,DW_RLC!$C:$C,0,0,1)</f>
        <v>KG</v>
      </c>
      <c r="E9863" t="s">
        <v>129</v>
      </c>
      <c r="F9863" s="2">
        <v>45102</v>
      </c>
      <c r="G9863" s="9">
        <v>6.36</v>
      </c>
      <c r="H9863" s="9">
        <f t="shared" si="309"/>
        <v>7.1920000000000002</v>
      </c>
      <c r="I9863">
        <v>9.44</v>
      </c>
    </row>
    <row r="9864" spans="1:9" x14ac:dyDescent="0.25">
      <c r="A9864">
        <v>19</v>
      </c>
      <c r="B9864" t="str">
        <f t="shared" si="308"/>
        <v>COUVE KG</v>
      </c>
      <c r="C9864" t="str">
        <f>_xlfn.XLOOKUP(A9864,DW_RLC!$A:$A,DW_RLC!$B:$B,0,0,1)</f>
        <v>COUVE</v>
      </c>
      <c r="D9864" t="str">
        <f>_xlfn.XLOOKUP(A9864,DW_RLC!$A:$A,DW_RLC!$C:$C,0,0,1)</f>
        <v>KG</v>
      </c>
      <c r="E9864" t="s">
        <v>129</v>
      </c>
      <c r="F9864" s="2">
        <v>45103</v>
      </c>
      <c r="G9864" s="9">
        <v>6.38</v>
      </c>
      <c r="H9864" s="9">
        <f t="shared" si="309"/>
        <v>7.2104999999999997</v>
      </c>
      <c r="I9864">
        <v>9.4600000000000009</v>
      </c>
    </row>
    <row r="9865" spans="1:9" x14ac:dyDescent="0.25">
      <c r="A9865">
        <v>19</v>
      </c>
      <c r="B9865" t="str">
        <f t="shared" si="308"/>
        <v>COUVE KG</v>
      </c>
      <c r="C9865" t="str">
        <f>_xlfn.XLOOKUP(A9865,DW_RLC!$A:$A,DW_RLC!$B:$B,0,0,1)</f>
        <v>COUVE</v>
      </c>
      <c r="D9865" t="str">
        <f>_xlfn.XLOOKUP(A9865,DW_RLC!$A:$A,DW_RLC!$C:$C,0,0,1)</f>
        <v>KG</v>
      </c>
      <c r="E9865" t="s">
        <v>129</v>
      </c>
      <c r="F9865" s="2">
        <v>45104</v>
      </c>
      <c r="G9865" s="9">
        <v>6.41</v>
      </c>
      <c r="H9865" s="9">
        <f t="shared" si="309"/>
        <v>7.234</v>
      </c>
      <c r="I9865">
        <v>9.48</v>
      </c>
    </row>
    <row r="9866" spans="1:9" x14ac:dyDescent="0.25">
      <c r="A9866">
        <v>19</v>
      </c>
      <c r="B9866" t="str">
        <f t="shared" si="308"/>
        <v>COUVE KG</v>
      </c>
      <c r="C9866" t="str">
        <f>_xlfn.XLOOKUP(A9866,DW_RLC!$A:$A,DW_RLC!$B:$B,0,0,1)</f>
        <v>COUVE</v>
      </c>
      <c r="D9866" t="str">
        <f>_xlfn.XLOOKUP(A9866,DW_RLC!$A:$A,DW_RLC!$C:$C,0,0,1)</f>
        <v>KG</v>
      </c>
      <c r="E9866" t="s">
        <v>129</v>
      </c>
      <c r="F9866" s="2">
        <v>45105</v>
      </c>
      <c r="G9866" s="9">
        <v>6.42</v>
      </c>
      <c r="H9866" s="9">
        <f t="shared" si="309"/>
        <v>7.2474999999999996</v>
      </c>
      <c r="I9866">
        <v>9.5</v>
      </c>
    </row>
    <row r="9867" spans="1:9" x14ac:dyDescent="0.25">
      <c r="A9867">
        <v>19</v>
      </c>
      <c r="B9867" t="str">
        <f t="shared" si="308"/>
        <v>COUVE KG</v>
      </c>
      <c r="C9867" t="str">
        <f>_xlfn.XLOOKUP(A9867,DW_RLC!$A:$A,DW_RLC!$B:$B,0,0,1)</f>
        <v>COUVE</v>
      </c>
      <c r="D9867" t="str">
        <f>_xlfn.XLOOKUP(A9867,DW_RLC!$A:$A,DW_RLC!$C:$C,0,0,1)</f>
        <v>KG</v>
      </c>
      <c r="E9867" t="s">
        <v>129</v>
      </c>
      <c r="F9867" s="2">
        <v>45106</v>
      </c>
      <c r="G9867" s="9">
        <v>6.44</v>
      </c>
      <c r="H9867" s="9">
        <f t="shared" si="309"/>
        <v>7.266</v>
      </c>
      <c r="I9867">
        <v>9.52</v>
      </c>
    </row>
    <row r="9868" spans="1:9" x14ac:dyDescent="0.25">
      <c r="A9868">
        <v>19</v>
      </c>
      <c r="B9868" t="str">
        <f t="shared" si="308"/>
        <v>COUVE KG</v>
      </c>
      <c r="C9868" t="str">
        <f>_xlfn.XLOOKUP(A9868,DW_RLC!$A:$A,DW_RLC!$B:$B,0,0,1)</f>
        <v>COUVE</v>
      </c>
      <c r="D9868" t="str">
        <f>_xlfn.XLOOKUP(A9868,DW_RLC!$A:$A,DW_RLC!$C:$C,0,0,1)</f>
        <v>KG</v>
      </c>
      <c r="E9868" t="s">
        <v>129</v>
      </c>
      <c r="F9868" s="2">
        <v>45107</v>
      </c>
      <c r="G9868" s="9">
        <v>6.46</v>
      </c>
      <c r="H9868" s="9">
        <f t="shared" si="309"/>
        <v>7.2844999999999995</v>
      </c>
      <c r="I9868">
        <v>9.5399999999999991</v>
      </c>
    </row>
    <row r="9869" spans="1:9" x14ac:dyDescent="0.25">
      <c r="A9869">
        <v>19</v>
      </c>
      <c r="B9869" t="str">
        <f t="shared" si="308"/>
        <v>COUVE KG</v>
      </c>
      <c r="C9869" t="str">
        <f>_xlfn.XLOOKUP(A9869,DW_RLC!$A:$A,DW_RLC!$B:$B,0,0,1)</f>
        <v>COUVE</v>
      </c>
      <c r="D9869" t="str">
        <f>_xlfn.XLOOKUP(A9869,DW_RLC!$A:$A,DW_RLC!$C:$C,0,0,1)</f>
        <v>KG</v>
      </c>
      <c r="E9869" t="s">
        <v>129</v>
      </c>
      <c r="F9869" s="2">
        <v>45108</v>
      </c>
      <c r="G9869" s="9">
        <v>6.47</v>
      </c>
      <c r="H9869" s="9">
        <f t="shared" si="309"/>
        <v>7.2937499999999993</v>
      </c>
      <c r="I9869">
        <v>9.5500000000000007</v>
      </c>
    </row>
    <row r="9870" spans="1:9" x14ac:dyDescent="0.25">
      <c r="A9870">
        <v>19</v>
      </c>
      <c r="B9870" t="str">
        <f t="shared" si="308"/>
        <v>COUVE KG</v>
      </c>
      <c r="C9870" t="str">
        <f>_xlfn.XLOOKUP(A9870,DW_RLC!$A:$A,DW_RLC!$B:$B,0,0,1)</f>
        <v>COUVE</v>
      </c>
      <c r="D9870" t="str">
        <f>_xlfn.XLOOKUP(A9870,DW_RLC!$A:$A,DW_RLC!$C:$C,0,0,1)</f>
        <v>KG</v>
      </c>
      <c r="E9870" t="s">
        <v>129</v>
      </c>
      <c r="F9870" s="2">
        <v>45109</v>
      </c>
      <c r="G9870" s="9">
        <v>6.48</v>
      </c>
      <c r="H9870" s="9">
        <f t="shared" si="309"/>
        <v>7.3029999999999999</v>
      </c>
      <c r="I9870">
        <v>9.56</v>
      </c>
    </row>
    <row r="9871" spans="1:9" x14ac:dyDescent="0.25">
      <c r="A9871">
        <v>19</v>
      </c>
      <c r="B9871" t="str">
        <f t="shared" si="308"/>
        <v>COUVE KG</v>
      </c>
      <c r="C9871" t="str">
        <f>_xlfn.XLOOKUP(A9871,DW_RLC!$A:$A,DW_RLC!$B:$B,0,0,1)</f>
        <v>COUVE</v>
      </c>
      <c r="D9871" t="str">
        <f>_xlfn.XLOOKUP(A9871,DW_RLC!$A:$A,DW_RLC!$C:$C,0,0,1)</f>
        <v>KG</v>
      </c>
      <c r="E9871" t="s">
        <v>129</v>
      </c>
      <c r="F9871" s="2">
        <v>45110</v>
      </c>
      <c r="G9871" s="9">
        <v>6.49</v>
      </c>
      <c r="H9871" s="9">
        <f t="shared" si="309"/>
        <v>7.3122499999999997</v>
      </c>
      <c r="I9871">
        <v>9.57</v>
      </c>
    </row>
    <row r="9872" spans="1:9" x14ac:dyDescent="0.25">
      <c r="A9872">
        <v>19</v>
      </c>
      <c r="B9872" t="str">
        <f t="shared" si="308"/>
        <v>COUVE KG</v>
      </c>
      <c r="C9872" t="str">
        <f>_xlfn.XLOOKUP(A9872,DW_RLC!$A:$A,DW_RLC!$B:$B,0,0,1)</f>
        <v>COUVE</v>
      </c>
      <c r="D9872" t="str">
        <f>_xlfn.XLOOKUP(A9872,DW_RLC!$A:$A,DW_RLC!$C:$C,0,0,1)</f>
        <v>KG</v>
      </c>
      <c r="E9872" t="s">
        <v>129</v>
      </c>
      <c r="F9872" s="2">
        <v>45111</v>
      </c>
      <c r="G9872" s="9">
        <v>6.5</v>
      </c>
      <c r="H9872" s="9">
        <f t="shared" si="309"/>
        <v>7.3215000000000003</v>
      </c>
      <c r="I9872">
        <v>9.58</v>
      </c>
    </row>
    <row r="9873" spans="1:9" x14ac:dyDescent="0.25">
      <c r="A9873">
        <v>19</v>
      </c>
      <c r="B9873" t="str">
        <f t="shared" si="308"/>
        <v>COUVE KG</v>
      </c>
      <c r="C9873" t="str">
        <f>_xlfn.XLOOKUP(A9873,DW_RLC!$A:$A,DW_RLC!$B:$B,0,0,1)</f>
        <v>COUVE</v>
      </c>
      <c r="D9873" t="str">
        <f>_xlfn.XLOOKUP(A9873,DW_RLC!$A:$A,DW_RLC!$C:$C,0,0,1)</f>
        <v>KG</v>
      </c>
      <c r="E9873" t="s">
        <v>129</v>
      </c>
      <c r="F9873" s="2">
        <v>45112</v>
      </c>
      <c r="G9873" s="9">
        <v>6.5</v>
      </c>
      <c r="H9873" s="9">
        <f t="shared" si="309"/>
        <v>7.3215000000000003</v>
      </c>
      <c r="I9873">
        <v>9.58</v>
      </c>
    </row>
    <row r="9874" spans="1:9" x14ac:dyDescent="0.25">
      <c r="A9874">
        <v>19</v>
      </c>
      <c r="B9874" t="str">
        <f t="shared" si="308"/>
        <v>COUVE KG</v>
      </c>
      <c r="C9874" t="str">
        <f>_xlfn.XLOOKUP(A9874,DW_RLC!$A:$A,DW_RLC!$B:$B,0,0,1)</f>
        <v>COUVE</v>
      </c>
      <c r="D9874" t="str">
        <f>_xlfn.XLOOKUP(A9874,DW_RLC!$A:$A,DW_RLC!$C:$C,0,0,1)</f>
        <v>KG</v>
      </c>
      <c r="E9874" t="s">
        <v>129</v>
      </c>
      <c r="F9874" s="2">
        <v>45113</v>
      </c>
      <c r="G9874" s="9">
        <v>6.51</v>
      </c>
      <c r="H9874" s="9">
        <f t="shared" si="309"/>
        <v>7.3307500000000001</v>
      </c>
      <c r="I9874">
        <v>9.59</v>
      </c>
    </row>
    <row r="9875" spans="1:9" x14ac:dyDescent="0.25">
      <c r="A9875">
        <v>19</v>
      </c>
      <c r="B9875" t="str">
        <f t="shared" si="308"/>
        <v>COUVE KG</v>
      </c>
      <c r="C9875" t="str">
        <f>_xlfn.XLOOKUP(A9875,DW_RLC!$A:$A,DW_RLC!$B:$B,0,0,1)</f>
        <v>COUVE</v>
      </c>
      <c r="D9875" t="str">
        <f>_xlfn.XLOOKUP(A9875,DW_RLC!$A:$A,DW_RLC!$C:$C,0,0,1)</f>
        <v>KG</v>
      </c>
      <c r="E9875" t="s">
        <v>129</v>
      </c>
      <c r="F9875" s="2">
        <v>45114</v>
      </c>
      <c r="G9875" s="9">
        <v>6.51</v>
      </c>
      <c r="H9875" s="9">
        <f t="shared" si="309"/>
        <v>7.3307500000000001</v>
      </c>
      <c r="I9875">
        <v>9.59</v>
      </c>
    </row>
    <row r="9876" spans="1:9" x14ac:dyDescent="0.25">
      <c r="A9876">
        <v>19</v>
      </c>
      <c r="B9876" t="str">
        <f t="shared" si="308"/>
        <v>COUVE KG</v>
      </c>
      <c r="C9876" t="str">
        <f>_xlfn.XLOOKUP(A9876,DW_RLC!$A:$A,DW_RLC!$B:$B,0,0,1)</f>
        <v>COUVE</v>
      </c>
      <c r="D9876" t="str">
        <f>_xlfn.XLOOKUP(A9876,DW_RLC!$A:$A,DW_RLC!$C:$C,0,0,1)</f>
        <v>KG</v>
      </c>
      <c r="E9876" t="s">
        <v>129</v>
      </c>
      <c r="F9876" s="2">
        <v>45115</v>
      </c>
      <c r="G9876" s="9">
        <v>6.51</v>
      </c>
      <c r="H9876" s="9">
        <f t="shared" si="309"/>
        <v>7.3307500000000001</v>
      </c>
      <c r="I9876">
        <v>9.59</v>
      </c>
    </row>
    <row r="9877" spans="1:9" x14ac:dyDescent="0.25">
      <c r="A9877">
        <v>19</v>
      </c>
      <c r="B9877" t="str">
        <f t="shared" si="308"/>
        <v>COUVE KG</v>
      </c>
      <c r="C9877" t="str">
        <f>_xlfn.XLOOKUP(A9877,DW_RLC!$A:$A,DW_RLC!$B:$B,0,0,1)</f>
        <v>COUVE</v>
      </c>
      <c r="D9877" t="str">
        <f>_xlfn.XLOOKUP(A9877,DW_RLC!$A:$A,DW_RLC!$C:$C,0,0,1)</f>
        <v>KG</v>
      </c>
      <c r="E9877" t="s">
        <v>129</v>
      </c>
      <c r="F9877" s="2">
        <v>45116</v>
      </c>
      <c r="G9877" s="9">
        <v>6.51</v>
      </c>
      <c r="H9877" s="9">
        <f t="shared" si="309"/>
        <v>7.3307500000000001</v>
      </c>
      <c r="I9877">
        <v>9.59</v>
      </c>
    </row>
    <row r="9878" spans="1:9" x14ac:dyDescent="0.25">
      <c r="A9878">
        <v>19</v>
      </c>
      <c r="B9878" t="str">
        <f t="shared" si="308"/>
        <v>COUVE KG</v>
      </c>
      <c r="C9878" t="str">
        <f>_xlfn.XLOOKUP(A9878,DW_RLC!$A:$A,DW_RLC!$B:$B,0,0,1)</f>
        <v>COUVE</v>
      </c>
      <c r="D9878" t="str">
        <f>_xlfn.XLOOKUP(A9878,DW_RLC!$A:$A,DW_RLC!$C:$C,0,0,1)</f>
        <v>KG</v>
      </c>
      <c r="E9878" t="s">
        <v>129</v>
      </c>
      <c r="F9878" s="2">
        <v>45117</v>
      </c>
      <c r="G9878" s="9">
        <v>6.51</v>
      </c>
      <c r="H9878" s="9">
        <f t="shared" si="309"/>
        <v>7.3307500000000001</v>
      </c>
      <c r="I9878">
        <v>9.59</v>
      </c>
    </row>
    <row r="9879" spans="1:9" x14ac:dyDescent="0.25">
      <c r="A9879">
        <v>19</v>
      </c>
      <c r="B9879" t="str">
        <f t="shared" si="308"/>
        <v>COUVE KG</v>
      </c>
      <c r="C9879" t="str">
        <f>_xlfn.XLOOKUP(A9879,DW_RLC!$A:$A,DW_RLC!$B:$B,0,0,1)</f>
        <v>COUVE</v>
      </c>
      <c r="D9879" t="str">
        <f>_xlfn.XLOOKUP(A9879,DW_RLC!$A:$A,DW_RLC!$C:$C,0,0,1)</f>
        <v>KG</v>
      </c>
      <c r="E9879" t="s">
        <v>129</v>
      </c>
      <c r="F9879" s="2">
        <v>45118</v>
      </c>
      <c r="G9879" s="9">
        <v>6.51</v>
      </c>
      <c r="H9879" s="9">
        <f t="shared" si="309"/>
        <v>7.3265000000000002</v>
      </c>
      <c r="I9879">
        <v>9.58</v>
      </c>
    </row>
    <row r="9880" spans="1:9" x14ac:dyDescent="0.25">
      <c r="A9880">
        <v>19</v>
      </c>
      <c r="B9880" t="str">
        <f t="shared" si="308"/>
        <v>COUVE KG</v>
      </c>
      <c r="C9880" t="str">
        <f>_xlfn.XLOOKUP(A9880,DW_RLC!$A:$A,DW_RLC!$B:$B,0,0,1)</f>
        <v>COUVE</v>
      </c>
      <c r="D9880" t="str">
        <f>_xlfn.XLOOKUP(A9880,DW_RLC!$A:$A,DW_RLC!$C:$C,0,0,1)</f>
        <v>KG</v>
      </c>
      <c r="E9880" t="s">
        <v>129</v>
      </c>
      <c r="F9880" s="2">
        <v>45119</v>
      </c>
      <c r="G9880" s="9">
        <v>6.5</v>
      </c>
      <c r="H9880" s="9">
        <f t="shared" si="309"/>
        <v>7.3215000000000003</v>
      </c>
      <c r="I9880">
        <v>9.58</v>
      </c>
    </row>
    <row r="9881" spans="1:9" x14ac:dyDescent="0.25">
      <c r="A9881">
        <v>19</v>
      </c>
      <c r="B9881" t="str">
        <f t="shared" si="308"/>
        <v>COUVE KG</v>
      </c>
      <c r="C9881" t="str">
        <f>_xlfn.XLOOKUP(A9881,DW_RLC!$A:$A,DW_RLC!$B:$B,0,0,1)</f>
        <v>COUVE</v>
      </c>
      <c r="D9881" t="str">
        <f>_xlfn.XLOOKUP(A9881,DW_RLC!$A:$A,DW_RLC!$C:$C,0,0,1)</f>
        <v>KG</v>
      </c>
      <c r="E9881" t="s">
        <v>129</v>
      </c>
      <c r="F9881" s="2">
        <v>45120</v>
      </c>
      <c r="G9881" s="9">
        <v>6.5</v>
      </c>
      <c r="H9881" s="9">
        <f t="shared" si="309"/>
        <v>7.3215000000000003</v>
      </c>
      <c r="I9881">
        <v>9.58</v>
      </c>
    </row>
    <row r="9882" spans="1:9" x14ac:dyDescent="0.25">
      <c r="A9882">
        <v>19</v>
      </c>
      <c r="B9882" t="str">
        <f t="shared" si="308"/>
        <v>COUVE KG</v>
      </c>
      <c r="C9882" t="str">
        <f>_xlfn.XLOOKUP(A9882,DW_RLC!$A:$A,DW_RLC!$B:$B,0,0,1)</f>
        <v>COUVE</v>
      </c>
      <c r="D9882" t="str">
        <f>_xlfn.XLOOKUP(A9882,DW_RLC!$A:$A,DW_RLC!$C:$C,0,0,1)</f>
        <v>KG</v>
      </c>
      <c r="E9882" t="s">
        <v>129</v>
      </c>
      <c r="F9882" s="2">
        <v>45121</v>
      </c>
      <c r="G9882" s="9">
        <v>6.5</v>
      </c>
      <c r="H9882" s="9">
        <f t="shared" si="309"/>
        <v>7.3215000000000003</v>
      </c>
      <c r="I9882">
        <v>9.58</v>
      </c>
    </row>
    <row r="9883" spans="1:9" x14ac:dyDescent="0.25">
      <c r="A9883">
        <v>19</v>
      </c>
      <c r="B9883" t="str">
        <f t="shared" si="308"/>
        <v>COUVE KG</v>
      </c>
      <c r="C9883" t="str">
        <f>_xlfn.XLOOKUP(A9883,DW_RLC!$A:$A,DW_RLC!$B:$B,0,0,1)</f>
        <v>COUVE</v>
      </c>
      <c r="D9883" t="str">
        <f>_xlfn.XLOOKUP(A9883,DW_RLC!$A:$A,DW_RLC!$C:$C,0,0,1)</f>
        <v>KG</v>
      </c>
      <c r="E9883" t="s">
        <v>129</v>
      </c>
      <c r="F9883" s="2">
        <v>45122</v>
      </c>
      <c r="G9883" s="9">
        <v>6.5</v>
      </c>
      <c r="H9883" s="9">
        <f t="shared" si="309"/>
        <v>7.3215000000000003</v>
      </c>
      <c r="I9883">
        <v>9.58</v>
      </c>
    </row>
    <row r="9884" spans="1:9" x14ac:dyDescent="0.25">
      <c r="A9884">
        <v>19</v>
      </c>
      <c r="B9884" t="str">
        <f t="shared" si="308"/>
        <v>COUVE KG</v>
      </c>
      <c r="C9884" t="str">
        <f>_xlfn.XLOOKUP(A9884,DW_RLC!$A:$A,DW_RLC!$B:$B,0,0,1)</f>
        <v>COUVE</v>
      </c>
      <c r="D9884" t="str">
        <f>_xlfn.XLOOKUP(A9884,DW_RLC!$A:$A,DW_RLC!$C:$C,0,0,1)</f>
        <v>KG</v>
      </c>
      <c r="E9884" t="s">
        <v>129</v>
      </c>
      <c r="F9884" s="2">
        <v>45123</v>
      </c>
      <c r="G9884" s="9">
        <v>6.5</v>
      </c>
      <c r="H9884" s="9">
        <f t="shared" si="309"/>
        <v>7.3215000000000003</v>
      </c>
      <c r="I9884">
        <v>9.58</v>
      </c>
    </row>
    <row r="9885" spans="1:9" x14ac:dyDescent="0.25">
      <c r="A9885">
        <v>19</v>
      </c>
      <c r="B9885" t="str">
        <f t="shared" si="308"/>
        <v>COUVE KG</v>
      </c>
      <c r="C9885" t="str">
        <f>_xlfn.XLOOKUP(A9885,DW_RLC!$A:$A,DW_RLC!$B:$B,0,0,1)</f>
        <v>COUVE</v>
      </c>
      <c r="D9885" t="str">
        <f>_xlfn.XLOOKUP(A9885,DW_RLC!$A:$A,DW_RLC!$C:$C,0,0,1)</f>
        <v>KG</v>
      </c>
      <c r="E9885" t="s">
        <v>129</v>
      </c>
      <c r="F9885" s="2">
        <v>45124</v>
      </c>
      <c r="G9885" s="9">
        <v>6.5</v>
      </c>
      <c r="H9885" s="9">
        <f t="shared" si="309"/>
        <v>7.3215000000000003</v>
      </c>
      <c r="I9885">
        <v>9.58</v>
      </c>
    </row>
    <row r="9886" spans="1:9" x14ac:dyDescent="0.25">
      <c r="A9886">
        <v>19</v>
      </c>
      <c r="B9886" t="str">
        <f t="shared" si="308"/>
        <v>COUVE KG</v>
      </c>
      <c r="C9886" t="str">
        <f>_xlfn.XLOOKUP(A9886,DW_RLC!$A:$A,DW_RLC!$B:$B,0,0,1)</f>
        <v>COUVE</v>
      </c>
      <c r="D9886" t="str">
        <f>_xlfn.XLOOKUP(A9886,DW_RLC!$A:$A,DW_RLC!$C:$C,0,0,1)</f>
        <v>KG</v>
      </c>
      <c r="E9886" t="s">
        <v>129</v>
      </c>
      <c r="F9886" s="2">
        <v>45125</v>
      </c>
      <c r="G9886" s="9">
        <v>6.51</v>
      </c>
      <c r="H9886" s="9">
        <f t="shared" si="309"/>
        <v>7.3307500000000001</v>
      </c>
      <c r="I9886">
        <v>9.59</v>
      </c>
    </row>
    <row r="9887" spans="1:9" x14ac:dyDescent="0.25">
      <c r="A9887">
        <v>19</v>
      </c>
      <c r="B9887" t="str">
        <f t="shared" si="308"/>
        <v>COUVE KG</v>
      </c>
      <c r="C9887" t="str">
        <f>_xlfn.XLOOKUP(A9887,DW_RLC!$A:$A,DW_RLC!$B:$B,0,0,1)</f>
        <v>COUVE</v>
      </c>
      <c r="D9887" t="str">
        <f>_xlfn.XLOOKUP(A9887,DW_RLC!$A:$A,DW_RLC!$C:$C,0,0,1)</f>
        <v>KG</v>
      </c>
      <c r="E9887" t="s">
        <v>129</v>
      </c>
      <c r="F9887" s="2">
        <v>45126</v>
      </c>
      <c r="G9887" s="9">
        <v>6.51</v>
      </c>
      <c r="H9887" s="9">
        <f t="shared" si="309"/>
        <v>7.3307500000000001</v>
      </c>
      <c r="I9887">
        <v>9.59</v>
      </c>
    </row>
    <row r="9888" spans="1:9" x14ac:dyDescent="0.25">
      <c r="A9888">
        <v>19</v>
      </c>
      <c r="B9888" t="str">
        <f t="shared" si="308"/>
        <v>COUVE KG</v>
      </c>
      <c r="C9888" t="str">
        <f>_xlfn.XLOOKUP(A9888,DW_RLC!$A:$A,DW_RLC!$B:$B,0,0,1)</f>
        <v>COUVE</v>
      </c>
      <c r="D9888" t="str">
        <f>_xlfn.XLOOKUP(A9888,DW_RLC!$A:$A,DW_RLC!$C:$C,0,0,1)</f>
        <v>KG</v>
      </c>
      <c r="E9888" t="s">
        <v>129</v>
      </c>
      <c r="F9888" s="2">
        <v>45127</v>
      </c>
      <c r="G9888" s="9">
        <v>6.52</v>
      </c>
      <c r="H9888" s="9">
        <f t="shared" si="309"/>
        <v>7.34</v>
      </c>
      <c r="I9888">
        <v>9.6</v>
      </c>
    </row>
    <row r="9889" spans="1:9" x14ac:dyDescent="0.25">
      <c r="A9889">
        <v>19</v>
      </c>
      <c r="B9889" t="str">
        <f t="shared" si="308"/>
        <v>COUVE KG</v>
      </c>
      <c r="C9889" t="str">
        <f>_xlfn.XLOOKUP(A9889,DW_RLC!$A:$A,DW_RLC!$B:$B,0,0,1)</f>
        <v>COUVE</v>
      </c>
      <c r="D9889" t="str">
        <f>_xlfn.XLOOKUP(A9889,DW_RLC!$A:$A,DW_RLC!$C:$C,0,0,1)</f>
        <v>KG</v>
      </c>
      <c r="E9889" t="s">
        <v>129</v>
      </c>
      <c r="F9889" s="2">
        <v>45128</v>
      </c>
      <c r="G9889" s="9">
        <v>6.53</v>
      </c>
      <c r="H9889" s="9">
        <f t="shared" si="309"/>
        <v>7.3492499999999996</v>
      </c>
      <c r="I9889">
        <v>9.61</v>
      </c>
    </row>
    <row r="9890" spans="1:9" x14ac:dyDescent="0.25">
      <c r="A9890">
        <v>19</v>
      </c>
      <c r="B9890" t="str">
        <f t="shared" si="308"/>
        <v>COUVE KG</v>
      </c>
      <c r="C9890" t="str">
        <f>_xlfn.XLOOKUP(A9890,DW_RLC!$A:$A,DW_RLC!$B:$B,0,0,1)</f>
        <v>COUVE</v>
      </c>
      <c r="D9890" t="str">
        <f>_xlfn.XLOOKUP(A9890,DW_RLC!$A:$A,DW_RLC!$C:$C,0,0,1)</f>
        <v>KG</v>
      </c>
      <c r="E9890" t="s">
        <v>129</v>
      </c>
      <c r="F9890" s="2">
        <v>45129</v>
      </c>
      <c r="G9890" s="9">
        <v>6.54</v>
      </c>
      <c r="H9890" s="9">
        <f t="shared" si="309"/>
        <v>7.3584999999999994</v>
      </c>
      <c r="I9890">
        <v>9.6199999999999992</v>
      </c>
    </row>
    <row r="9891" spans="1:9" x14ac:dyDescent="0.25">
      <c r="A9891">
        <v>19</v>
      </c>
      <c r="B9891" t="str">
        <f t="shared" si="308"/>
        <v>COUVE KG</v>
      </c>
      <c r="C9891" t="str">
        <f>_xlfn.XLOOKUP(A9891,DW_RLC!$A:$A,DW_RLC!$B:$B,0,0,1)</f>
        <v>COUVE</v>
      </c>
      <c r="D9891" t="str">
        <f>_xlfn.XLOOKUP(A9891,DW_RLC!$A:$A,DW_RLC!$C:$C,0,0,1)</f>
        <v>KG</v>
      </c>
      <c r="E9891" t="s">
        <v>129</v>
      </c>
      <c r="F9891" s="2">
        <v>45130</v>
      </c>
      <c r="G9891" s="9">
        <v>6.55</v>
      </c>
      <c r="H9891" s="9">
        <f t="shared" si="309"/>
        <v>7.3677500000000009</v>
      </c>
      <c r="I9891">
        <v>9.6300000000000008</v>
      </c>
    </row>
    <row r="9892" spans="1:9" x14ac:dyDescent="0.25">
      <c r="A9892">
        <v>19</v>
      </c>
      <c r="B9892" t="str">
        <f t="shared" si="308"/>
        <v>COUVE KG</v>
      </c>
      <c r="C9892" t="str">
        <f>_xlfn.XLOOKUP(A9892,DW_RLC!$A:$A,DW_RLC!$B:$B,0,0,1)</f>
        <v>COUVE</v>
      </c>
      <c r="D9892" t="str">
        <f>_xlfn.XLOOKUP(A9892,DW_RLC!$A:$A,DW_RLC!$C:$C,0,0,1)</f>
        <v>KG</v>
      </c>
      <c r="E9892" t="s">
        <v>129</v>
      </c>
      <c r="F9892" s="2">
        <v>45131</v>
      </c>
      <c r="G9892" s="9">
        <v>6.56</v>
      </c>
      <c r="H9892" s="9">
        <f t="shared" si="309"/>
        <v>7.3770000000000007</v>
      </c>
      <c r="I9892">
        <v>9.64</v>
      </c>
    </row>
    <row r="9893" spans="1:9" x14ac:dyDescent="0.25">
      <c r="A9893">
        <v>19</v>
      </c>
      <c r="B9893" t="str">
        <f t="shared" si="308"/>
        <v>COUVE KG</v>
      </c>
      <c r="C9893" t="str">
        <f>_xlfn.XLOOKUP(A9893,DW_RLC!$A:$A,DW_RLC!$B:$B,0,0,1)</f>
        <v>COUVE</v>
      </c>
      <c r="D9893" t="str">
        <f>_xlfn.XLOOKUP(A9893,DW_RLC!$A:$A,DW_RLC!$C:$C,0,0,1)</f>
        <v>KG</v>
      </c>
      <c r="E9893" t="s">
        <v>129</v>
      </c>
      <c r="F9893" s="2">
        <v>45132</v>
      </c>
      <c r="G9893" s="9">
        <v>6.58</v>
      </c>
      <c r="H9893" s="9">
        <f t="shared" si="309"/>
        <v>7.3955000000000002</v>
      </c>
      <c r="I9893">
        <v>9.66</v>
      </c>
    </row>
    <row r="9894" spans="1:9" x14ac:dyDescent="0.25">
      <c r="A9894">
        <v>19</v>
      </c>
      <c r="B9894" t="str">
        <f t="shared" si="308"/>
        <v>COUVE KG</v>
      </c>
      <c r="C9894" t="str">
        <f>_xlfn.XLOOKUP(A9894,DW_RLC!$A:$A,DW_RLC!$B:$B,0,0,1)</f>
        <v>COUVE</v>
      </c>
      <c r="D9894" t="str">
        <f>_xlfn.XLOOKUP(A9894,DW_RLC!$A:$A,DW_RLC!$C:$C,0,0,1)</f>
        <v>KG</v>
      </c>
      <c r="E9894" t="s">
        <v>129</v>
      </c>
      <c r="F9894" s="2">
        <v>45133</v>
      </c>
      <c r="G9894" s="9">
        <v>6.6</v>
      </c>
      <c r="H9894" s="9">
        <f t="shared" si="309"/>
        <v>7.4097499999999998</v>
      </c>
      <c r="I9894">
        <v>9.67</v>
      </c>
    </row>
    <row r="9895" spans="1:9" x14ac:dyDescent="0.25">
      <c r="A9895">
        <v>19</v>
      </c>
      <c r="B9895" t="str">
        <f t="shared" si="308"/>
        <v>COUVE KG</v>
      </c>
      <c r="C9895" t="str">
        <f>_xlfn.XLOOKUP(A9895,DW_RLC!$A:$A,DW_RLC!$B:$B,0,0,1)</f>
        <v>COUVE</v>
      </c>
      <c r="D9895" t="str">
        <f>_xlfn.XLOOKUP(A9895,DW_RLC!$A:$A,DW_RLC!$C:$C,0,0,1)</f>
        <v>KG</v>
      </c>
      <c r="E9895" t="s">
        <v>129</v>
      </c>
      <c r="F9895" s="2">
        <v>45134</v>
      </c>
      <c r="G9895" s="9">
        <v>6.61</v>
      </c>
      <c r="H9895" s="9">
        <f t="shared" si="309"/>
        <v>7.4232499999999995</v>
      </c>
      <c r="I9895">
        <v>9.69</v>
      </c>
    </row>
    <row r="9896" spans="1:9" x14ac:dyDescent="0.25">
      <c r="A9896">
        <v>19</v>
      </c>
      <c r="B9896" t="str">
        <f t="shared" si="308"/>
        <v>COUVE KG</v>
      </c>
      <c r="C9896" t="str">
        <f>_xlfn.XLOOKUP(A9896,DW_RLC!$A:$A,DW_RLC!$B:$B,0,0,1)</f>
        <v>COUVE</v>
      </c>
      <c r="D9896" t="str">
        <f>_xlfn.XLOOKUP(A9896,DW_RLC!$A:$A,DW_RLC!$C:$C,0,0,1)</f>
        <v>KG</v>
      </c>
      <c r="E9896" t="s">
        <v>129</v>
      </c>
      <c r="F9896" s="2">
        <v>45135</v>
      </c>
      <c r="G9896" s="9">
        <v>6.63</v>
      </c>
      <c r="H9896" s="9">
        <f t="shared" si="309"/>
        <v>7.4417500000000008</v>
      </c>
      <c r="I9896">
        <v>9.7100000000000009</v>
      </c>
    </row>
    <row r="9897" spans="1:9" x14ac:dyDescent="0.25">
      <c r="A9897">
        <v>19</v>
      </c>
      <c r="B9897" t="str">
        <f t="shared" si="308"/>
        <v>COUVE KG</v>
      </c>
      <c r="C9897" t="str">
        <f>_xlfn.XLOOKUP(A9897,DW_RLC!$A:$A,DW_RLC!$B:$B,0,0,1)</f>
        <v>COUVE</v>
      </c>
      <c r="D9897" t="str">
        <f>_xlfn.XLOOKUP(A9897,DW_RLC!$A:$A,DW_RLC!$C:$C,0,0,1)</f>
        <v>KG</v>
      </c>
      <c r="E9897" t="s">
        <v>129</v>
      </c>
      <c r="F9897" s="2">
        <v>45136</v>
      </c>
      <c r="G9897" s="9">
        <v>6.64</v>
      </c>
      <c r="H9897" s="9">
        <f t="shared" si="309"/>
        <v>7.4510000000000005</v>
      </c>
      <c r="I9897">
        <v>9.7200000000000006</v>
      </c>
    </row>
    <row r="9898" spans="1:9" x14ac:dyDescent="0.25">
      <c r="A9898">
        <v>19</v>
      </c>
      <c r="B9898" t="str">
        <f t="shared" si="308"/>
        <v>COUVE KG</v>
      </c>
      <c r="C9898" t="str">
        <f>_xlfn.XLOOKUP(A9898,DW_RLC!$A:$A,DW_RLC!$B:$B,0,0,1)</f>
        <v>COUVE</v>
      </c>
      <c r="D9898" t="str">
        <f>_xlfn.XLOOKUP(A9898,DW_RLC!$A:$A,DW_RLC!$C:$C,0,0,1)</f>
        <v>KG</v>
      </c>
      <c r="E9898" t="s">
        <v>129</v>
      </c>
      <c r="F9898" s="2">
        <v>45137</v>
      </c>
      <c r="G9898" s="9">
        <v>6.66</v>
      </c>
      <c r="H9898" s="9">
        <f t="shared" si="309"/>
        <v>7.4695</v>
      </c>
      <c r="I9898">
        <v>9.74</v>
      </c>
    </row>
    <row r="9899" spans="1:9" x14ac:dyDescent="0.25">
      <c r="A9899">
        <v>19</v>
      </c>
      <c r="B9899" t="str">
        <f t="shared" si="308"/>
        <v>COUVE KG</v>
      </c>
      <c r="C9899" t="str">
        <f>_xlfn.XLOOKUP(A9899,DW_RLC!$A:$A,DW_RLC!$B:$B,0,0,1)</f>
        <v>COUVE</v>
      </c>
      <c r="D9899" t="str">
        <f>_xlfn.XLOOKUP(A9899,DW_RLC!$A:$A,DW_RLC!$C:$C,0,0,1)</f>
        <v>KG</v>
      </c>
      <c r="E9899" t="s">
        <v>129</v>
      </c>
      <c r="F9899" s="2">
        <v>45138</v>
      </c>
      <c r="G9899" s="9">
        <v>6.67</v>
      </c>
      <c r="H9899" s="9">
        <f t="shared" si="309"/>
        <v>7.4787499999999998</v>
      </c>
      <c r="I9899">
        <v>9.75</v>
      </c>
    </row>
    <row r="9900" spans="1:9" x14ac:dyDescent="0.25">
      <c r="A9900">
        <v>19</v>
      </c>
      <c r="B9900" t="str">
        <f t="shared" si="308"/>
        <v>COUVE KG</v>
      </c>
      <c r="C9900" t="str">
        <f>_xlfn.XLOOKUP(A9900,DW_RLC!$A:$A,DW_RLC!$B:$B,0,0,1)</f>
        <v>COUVE</v>
      </c>
      <c r="D9900" t="str">
        <f>_xlfn.XLOOKUP(A9900,DW_RLC!$A:$A,DW_RLC!$C:$C,0,0,1)</f>
        <v>KG</v>
      </c>
      <c r="E9900" t="s">
        <v>129</v>
      </c>
      <c r="F9900" s="2">
        <v>45139</v>
      </c>
      <c r="G9900" s="9">
        <v>6.69</v>
      </c>
      <c r="H9900" s="9">
        <f t="shared" si="309"/>
        <v>7.4972499999999993</v>
      </c>
      <c r="I9900">
        <v>9.77</v>
      </c>
    </row>
    <row r="9901" spans="1:9" x14ac:dyDescent="0.25">
      <c r="A9901">
        <v>19</v>
      </c>
      <c r="B9901" t="str">
        <f t="shared" si="308"/>
        <v>COUVE KG</v>
      </c>
      <c r="C9901" t="str">
        <f>_xlfn.XLOOKUP(A9901,DW_RLC!$A:$A,DW_RLC!$B:$B,0,0,1)</f>
        <v>COUVE</v>
      </c>
      <c r="D9901" t="str">
        <f>_xlfn.XLOOKUP(A9901,DW_RLC!$A:$A,DW_RLC!$C:$C,0,0,1)</f>
        <v>KG</v>
      </c>
      <c r="E9901" t="s">
        <v>129</v>
      </c>
      <c r="F9901" s="2">
        <v>45140</v>
      </c>
      <c r="G9901" s="9">
        <v>6.7</v>
      </c>
      <c r="H9901" s="9">
        <f t="shared" si="309"/>
        <v>7.5064999999999991</v>
      </c>
      <c r="I9901">
        <v>9.7799999999999994</v>
      </c>
    </row>
    <row r="9902" spans="1:9" x14ac:dyDescent="0.25">
      <c r="A9902">
        <v>19</v>
      </c>
      <c r="B9902" t="str">
        <f t="shared" si="308"/>
        <v>COUVE KG</v>
      </c>
      <c r="C9902" t="str">
        <f>_xlfn.XLOOKUP(A9902,DW_RLC!$A:$A,DW_RLC!$B:$B,0,0,1)</f>
        <v>COUVE</v>
      </c>
      <c r="D9902" t="str">
        <f>_xlfn.XLOOKUP(A9902,DW_RLC!$A:$A,DW_RLC!$C:$C,0,0,1)</f>
        <v>KG</v>
      </c>
      <c r="E9902" t="s">
        <v>128</v>
      </c>
      <c r="F9902" s="2">
        <v>44961</v>
      </c>
      <c r="G9902" s="9">
        <v>4.95</v>
      </c>
      <c r="H9902" s="9">
        <f t="shared" si="309"/>
        <v>6.1215000000000002</v>
      </c>
      <c r="I9902">
        <v>8.58</v>
      </c>
    </row>
    <row r="9903" spans="1:9" x14ac:dyDescent="0.25">
      <c r="A9903">
        <v>19</v>
      </c>
      <c r="B9903" t="str">
        <f t="shared" si="308"/>
        <v>COUVE KG</v>
      </c>
      <c r="C9903" t="str">
        <f>_xlfn.XLOOKUP(A9903,DW_RLC!$A:$A,DW_RLC!$B:$B,0,0,1)</f>
        <v>COUVE</v>
      </c>
      <c r="D9903" t="str">
        <f>_xlfn.XLOOKUP(A9903,DW_RLC!$A:$A,DW_RLC!$C:$C,0,0,1)</f>
        <v>KG</v>
      </c>
      <c r="E9903" t="s">
        <v>128</v>
      </c>
      <c r="F9903" s="2">
        <v>44962</v>
      </c>
      <c r="G9903" s="9">
        <v>4.83</v>
      </c>
      <c r="H9903" s="9">
        <f t="shared" si="309"/>
        <v>6.0105000000000004</v>
      </c>
      <c r="I9903">
        <v>8.4600000000000009</v>
      </c>
    </row>
    <row r="9904" spans="1:9" x14ac:dyDescent="0.25">
      <c r="A9904">
        <v>19</v>
      </c>
      <c r="B9904" t="str">
        <f t="shared" si="308"/>
        <v>COUVE KG</v>
      </c>
      <c r="C9904" t="str">
        <f>_xlfn.XLOOKUP(A9904,DW_RLC!$A:$A,DW_RLC!$B:$B,0,0,1)</f>
        <v>COUVE</v>
      </c>
      <c r="D9904" t="str">
        <f>_xlfn.XLOOKUP(A9904,DW_RLC!$A:$A,DW_RLC!$C:$C,0,0,1)</f>
        <v>KG</v>
      </c>
      <c r="E9904" t="s">
        <v>128</v>
      </c>
      <c r="F9904" s="2">
        <v>44963</v>
      </c>
      <c r="G9904" s="9">
        <v>5.24</v>
      </c>
      <c r="H9904" s="9">
        <f t="shared" si="309"/>
        <v>6.3897499999999994</v>
      </c>
      <c r="I9904">
        <v>8.8699999999999992</v>
      </c>
    </row>
    <row r="9905" spans="1:9" x14ac:dyDescent="0.25">
      <c r="A9905">
        <v>19</v>
      </c>
      <c r="B9905" t="str">
        <f t="shared" si="308"/>
        <v>COUVE KG</v>
      </c>
      <c r="C9905" t="str">
        <f>_xlfn.XLOOKUP(A9905,DW_RLC!$A:$A,DW_RLC!$B:$B,0,0,1)</f>
        <v>COUVE</v>
      </c>
      <c r="D9905" t="str">
        <f>_xlfn.XLOOKUP(A9905,DW_RLC!$A:$A,DW_RLC!$C:$C,0,0,1)</f>
        <v>KG</v>
      </c>
      <c r="E9905" t="s">
        <v>128</v>
      </c>
      <c r="F9905" s="2">
        <v>44964</v>
      </c>
      <c r="G9905" s="9">
        <v>4.96</v>
      </c>
      <c r="H9905" s="9">
        <f t="shared" si="309"/>
        <v>6.1307499999999999</v>
      </c>
      <c r="I9905">
        <v>8.59</v>
      </c>
    </row>
    <row r="9906" spans="1:9" x14ac:dyDescent="0.25">
      <c r="A9906">
        <v>19</v>
      </c>
      <c r="B9906" t="str">
        <f t="shared" si="308"/>
        <v>COUVE KG</v>
      </c>
      <c r="C9906" t="str">
        <f>_xlfn.XLOOKUP(A9906,DW_RLC!$A:$A,DW_RLC!$B:$B,0,0,1)</f>
        <v>COUVE</v>
      </c>
      <c r="D9906" t="str">
        <f>_xlfn.XLOOKUP(A9906,DW_RLC!$A:$A,DW_RLC!$C:$C,0,0,1)</f>
        <v>KG</v>
      </c>
      <c r="E9906" t="s">
        <v>128</v>
      </c>
      <c r="F9906" s="2">
        <v>44965</v>
      </c>
      <c r="G9906" s="9">
        <v>4.8099999999999996</v>
      </c>
      <c r="H9906" s="9">
        <f t="shared" si="309"/>
        <v>5.9919999999999991</v>
      </c>
      <c r="I9906">
        <v>8.44</v>
      </c>
    </row>
    <row r="9907" spans="1:9" x14ac:dyDescent="0.25">
      <c r="A9907">
        <v>19</v>
      </c>
      <c r="B9907" t="str">
        <f t="shared" si="308"/>
        <v>COUVE KG</v>
      </c>
      <c r="C9907" t="str">
        <f>_xlfn.XLOOKUP(A9907,DW_RLC!$A:$A,DW_RLC!$B:$B,0,0,1)</f>
        <v>COUVE</v>
      </c>
      <c r="D9907" t="str">
        <f>_xlfn.XLOOKUP(A9907,DW_RLC!$A:$A,DW_RLC!$C:$C,0,0,1)</f>
        <v>KG</v>
      </c>
      <c r="E9907" t="s">
        <v>128</v>
      </c>
      <c r="F9907" s="2">
        <v>44966</v>
      </c>
      <c r="G9907" s="9">
        <v>4.71</v>
      </c>
      <c r="H9907" s="9">
        <f t="shared" si="309"/>
        <v>5.8994999999999997</v>
      </c>
      <c r="I9907">
        <v>8.34</v>
      </c>
    </row>
    <row r="9908" spans="1:9" x14ac:dyDescent="0.25">
      <c r="A9908">
        <v>19</v>
      </c>
      <c r="B9908" t="str">
        <f t="shared" si="308"/>
        <v>COUVE KG</v>
      </c>
      <c r="C9908" t="str">
        <f>_xlfn.XLOOKUP(A9908,DW_RLC!$A:$A,DW_RLC!$B:$B,0,0,1)</f>
        <v>COUVE</v>
      </c>
      <c r="D9908" t="str">
        <f>_xlfn.XLOOKUP(A9908,DW_RLC!$A:$A,DW_RLC!$C:$C,0,0,1)</f>
        <v>KG</v>
      </c>
      <c r="E9908" t="s">
        <v>128</v>
      </c>
      <c r="F9908" s="2">
        <v>44967</v>
      </c>
      <c r="G9908" s="9">
        <v>4.75</v>
      </c>
      <c r="H9908" s="9">
        <f t="shared" si="309"/>
        <v>5.9365000000000006</v>
      </c>
      <c r="I9908">
        <v>8.3800000000000008</v>
      </c>
    </row>
    <row r="9909" spans="1:9" x14ac:dyDescent="0.25">
      <c r="A9909">
        <v>19</v>
      </c>
      <c r="B9909" t="str">
        <f t="shared" si="308"/>
        <v>COUVE KG</v>
      </c>
      <c r="C9909" t="str">
        <f>_xlfn.XLOOKUP(A9909,DW_RLC!$A:$A,DW_RLC!$B:$B,0,0,1)</f>
        <v>COUVE</v>
      </c>
      <c r="D9909" t="str">
        <f>_xlfn.XLOOKUP(A9909,DW_RLC!$A:$A,DW_RLC!$C:$C,0,0,1)</f>
        <v>KG</v>
      </c>
      <c r="E9909" t="s">
        <v>128</v>
      </c>
      <c r="F9909" s="2">
        <v>44968</v>
      </c>
      <c r="G9909" s="9">
        <v>4.71</v>
      </c>
      <c r="H9909" s="9">
        <f t="shared" si="309"/>
        <v>5.8994999999999997</v>
      </c>
      <c r="I9909">
        <v>8.34</v>
      </c>
    </row>
    <row r="9910" spans="1:9" x14ac:dyDescent="0.25">
      <c r="A9910">
        <v>19</v>
      </c>
      <c r="B9910" t="str">
        <f t="shared" si="308"/>
        <v>COUVE KG</v>
      </c>
      <c r="C9910" t="str">
        <f>_xlfn.XLOOKUP(A9910,DW_RLC!$A:$A,DW_RLC!$B:$B,0,0,1)</f>
        <v>COUVE</v>
      </c>
      <c r="D9910" t="str">
        <f>_xlfn.XLOOKUP(A9910,DW_RLC!$A:$A,DW_RLC!$C:$C,0,0,1)</f>
        <v>KG</v>
      </c>
      <c r="E9910" t="s">
        <v>128</v>
      </c>
      <c r="F9910" s="2">
        <v>44969</v>
      </c>
      <c r="G9910" s="9">
        <v>4.6500000000000004</v>
      </c>
      <c r="H9910" s="9">
        <f t="shared" si="309"/>
        <v>5.8439999999999994</v>
      </c>
      <c r="I9910">
        <v>8.2799999999999994</v>
      </c>
    </row>
    <row r="9911" spans="1:9" x14ac:dyDescent="0.25">
      <c r="A9911">
        <v>19</v>
      </c>
      <c r="B9911" t="str">
        <f t="shared" si="308"/>
        <v>COUVE KG</v>
      </c>
      <c r="C9911" t="str">
        <f>_xlfn.XLOOKUP(A9911,DW_RLC!$A:$A,DW_RLC!$B:$B,0,0,1)</f>
        <v>COUVE</v>
      </c>
      <c r="D9911" t="str">
        <f>_xlfn.XLOOKUP(A9911,DW_RLC!$A:$A,DW_RLC!$C:$C,0,0,1)</f>
        <v>KG</v>
      </c>
      <c r="E9911" t="s">
        <v>128</v>
      </c>
      <c r="F9911" s="2">
        <v>44970</v>
      </c>
      <c r="G9911" s="9">
        <v>4.59</v>
      </c>
      <c r="H9911" s="9">
        <f t="shared" si="309"/>
        <v>5.7885</v>
      </c>
      <c r="I9911">
        <v>8.2200000000000006</v>
      </c>
    </row>
    <row r="9912" spans="1:9" x14ac:dyDescent="0.25">
      <c r="A9912">
        <v>19</v>
      </c>
      <c r="B9912" t="str">
        <f t="shared" si="308"/>
        <v>COUVE KG</v>
      </c>
      <c r="C9912" t="str">
        <f>_xlfn.XLOOKUP(A9912,DW_RLC!$A:$A,DW_RLC!$B:$B,0,0,1)</f>
        <v>COUVE</v>
      </c>
      <c r="D9912" t="str">
        <f>_xlfn.XLOOKUP(A9912,DW_RLC!$A:$A,DW_RLC!$C:$C,0,0,1)</f>
        <v>KG</v>
      </c>
      <c r="E9912" t="s">
        <v>128</v>
      </c>
      <c r="F9912" s="2">
        <v>44971</v>
      </c>
      <c r="G9912" s="9">
        <v>4.57</v>
      </c>
      <c r="H9912" s="9">
        <f t="shared" si="309"/>
        <v>5.77</v>
      </c>
      <c r="I9912">
        <v>8.1999999999999993</v>
      </c>
    </row>
    <row r="9913" spans="1:9" x14ac:dyDescent="0.25">
      <c r="A9913">
        <v>19</v>
      </c>
      <c r="B9913" t="str">
        <f t="shared" si="308"/>
        <v>COUVE KG</v>
      </c>
      <c r="C9913" t="str">
        <f>_xlfn.XLOOKUP(A9913,DW_RLC!$A:$A,DW_RLC!$B:$B,0,0,1)</f>
        <v>COUVE</v>
      </c>
      <c r="D9913" t="str">
        <f>_xlfn.XLOOKUP(A9913,DW_RLC!$A:$A,DW_RLC!$C:$C,0,0,1)</f>
        <v>KG</v>
      </c>
      <c r="E9913" t="s">
        <v>128</v>
      </c>
      <c r="F9913" s="2">
        <v>44972</v>
      </c>
      <c r="G9913" s="9">
        <v>4.55</v>
      </c>
      <c r="H9913" s="9">
        <f t="shared" si="309"/>
        <v>5.7515000000000001</v>
      </c>
      <c r="I9913">
        <v>8.18</v>
      </c>
    </row>
    <row r="9914" spans="1:9" x14ac:dyDescent="0.25">
      <c r="A9914">
        <v>19</v>
      </c>
      <c r="B9914" t="str">
        <f t="shared" si="308"/>
        <v>COUVE KG</v>
      </c>
      <c r="C9914" t="str">
        <f>_xlfn.XLOOKUP(A9914,DW_RLC!$A:$A,DW_RLC!$B:$B,0,0,1)</f>
        <v>COUVE</v>
      </c>
      <c r="D9914" t="str">
        <f>_xlfn.XLOOKUP(A9914,DW_RLC!$A:$A,DW_RLC!$C:$C,0,0,1)</f>
        <v>KG</v>
      </c>
      <c r="E9914" t="s">
        <v>128</v>
      </c>
      <c r="F9914" s="2">
        <v>44973</v>
      </c>
      <c r="G9914" s="9">
        <v>4.5199999999999996</v>
      </c>
      <c r="H9914" s="9">
        <f t="shared" si="309"/>
        <v>5.7237499999999999</v>
      </c>
      <c r="I9914">
        <v>8.15</v>
      </c>
    </row>
    <row r="9915" spans="1:9" x14ac:dyDescent="0.25">
      <c r="A9915">
        <v>19</v>
      </c>
      <c r="B9915" t="str">
        <f t="shared" si="308"/>
        <v>COUVE KG</v>
      </c>
      <c r="C9915" t="str">
        <f>_xlfn.XLOOKUP(A9915,DW_RLC!$A:$A,DW_RLC!$B:$B,0,0,1)</f>
        <v>COUVE</v>
      </c>
      <c r="D9915" t="str">
        <f>_xlfn.XLOOKUP(A9915,DW_RLC!$A:$A,DW_RLC!$C:$C,0,0,1)</f>
        <v>KG</v>
      </c>
      <c r="E9915" t="s">
        <v>128</v>
      </c>
      <c r="F9915" s="2">
        <v>44974</v>
      </c>
      <c r="G9915" s="9">
        <v>4.49</v>
      </c>
      <c r="H9915" s="9">
        <f t="shared" si="309"/>
        <v>5.6959999999999997</v>
      </c>
      <c r="I9915">
        <v>8.1199999999999992</v>
      </c>
    </row>
    <row r="9916" spans="1:9" x14ac:dyDescent="0.25">
      <c r="A9916">
        <v>19</v>
      </c>
      <c r="B9916" t="str">
        <f t="shared" si="308"/>
        <v>COUVE KG</v>
      </c>
      <c r="C9916" t="str">
        <f>_xlfn.XLOOKUP(A9916,DW_RLC!$A:$A,DW_RLC!$B:$B,0,0,1)</f>
        <v>COUVE</v>
      </c>
      <c r="D9916" t="str">
        <f>_xlfn.XLOOKUP(A9916,DW_RLC!$A:$A,DW_RLC!$C:$C,0,0,1)</f>
        <v>KG</v>
      </c>
      <c r="E9916" t="s">
        <v>128</v>
      </c>
      <c r="F9916" s="2">
        <v>44975</v>
      </c>
      <c r="G9916" s="9">
        <v>4.47</v>
      </c>
      <c r="H9916" s="9">
        <f t="shared" si="309"/>
        <v>5.6775000000000002</v>
      </c>
      <c r="I9916">
        <v>8.1</v>
      </c>
    </row>
    <row r="9917" spans="1:9" x14ac:dyDescent="0.25">
      <c r="A9917">
        <v>19</v>
      </c>
      <c r="B9917" t="str">
        <f t="shared" si="308"/>
        <v>COUVE KG</v>
      </c>
      <c r="C9917" t="str">
        <f>_xlfn.XLOOKUP(A9917,DW_RLC!$A:$A,DW_RLC!$B:$B,0,0,1)</f>
        <v>COUVE</v>
      </c>
      <c r="D9917" t="str">
        <f>_xlfn.XLOOKUP(A9917,DW_RLC!$A:$A,DW_RLC!$C:$C,0,0,1)</f>
        <v>KG</v>
      </c>
      <c r="E9917" t="s">
        <v>128</v>
      </c>
      <c r="F9917" s="2">
        <v>44976</v>
      </c>
      <c r="G9917" s="9">
        <v>4.45</v>
      </c>
      <c r="H9917" s="9">
        <f t="shared" si="309"/>
        <v>5.6589999999999998</v>
      </c>
      <c r="I9917">
        <v>8.08</v>
      </c>
    </row>
    <row r="9918" spans="1:9" x14ac:dyDescent="0.25">
      <c r="A9918">
        <v>19</v>
      </c>
      <c r="B9918" t="str">
        <f t="shared" si="308"/>
        <v>COUVE KG</v>
      </c>
      <c r="C9918" t="str">
        <f>_xlfn.XLOOKUP(A9918,DW_RLC!$A:$A,DW_RLC!$B:$B,0,0,1)</f>
        <v>COUVE</v>
      </c>
      <c r="D9918" t="str">
        <f>_xlfn.XLOOKUP(A9918,DW_RLC!$A:$A,DW_RLC!$C:$C,0,0,1)</f>
        <v>KG</v>
      </c>
      <c r="E9918" t="s">
        <v>128</v>
      </c>
      <c r="F9918" s="2">
        <v>44977</v>
      </c>
      <c r="G9918" s="9">
        <v>4.43</v>
      </c>
      <c r="H9918" s="9">
        <f t="shared" si="309"/>
        <v>5.6404999999999994</v>
      </c>
      <c r="I9918">
        <v>8.06</v>
      </c>
    </row>
    <row r="9919" spans="1:9" x14ac:dyDescent="0.25">
      <c r="A9919">
        <v>19</v>
      </c>
      <c r="B9919" t="str">
        <f t="shared" si="308"/>
        <v>COUVE KG</v>
      </c>
      <c r="C9919" t="str">
        <f>_xlfn.XLOOKUP(A9919,DW_RLC!$A:$A,DW_RLC!$B:$B,0,0,1)</f>
        <v>COUVE</v>
      </c>
      <c r="D9919" t="str">
        <f>_xlfn.XLOOKUP(A9919,DW_RLC!$A:$A,DW_RLC!$C:$C,0,0,1)</f>
        <v>KG</v>
      </c>
      <c r="E9919" t="s">
        <v>128</v>
      </c>
      <c r="F9919" s="2">
        <v>44978</v>
      </c>
      <c r="G9919" s="9">
        <v>4.42</v>
      </c>
      <c r="H9919" s="9">
        <f t="shared" si="309"/>
        <v>5.6312499999999996</v>
      </c>
      <c r="I9919">
        <v>8.0500000000000007</v>
      </c>
    </row>
    <row r="9920" spans="1:9" x14ac:dyDescent="0.25">
      <c r="A9920">
        <v>19</v>
      </c>
      <c r="B9920" t="str">
        <f t="shared" si="308"/>
        <v>COUVE KG</v>
      </c>
      <c r="C9920" t="str">
        <f>_xlfn.XLOOKUP(A9920,DW_RLC!$A:$A,DW_RLC!$B:$B,0,0,1)</f>
        <v>COUVE</v>
      </c>
      <c r="D9920" t="str">
        <f>_xlfn.XLOOKUP(A9920,DW_RLC!$A:$A,DW_RLC!$C:$C,0,0,1)</f>
        <v>KG</v>
      </c>
      <c r="E9920" t="s">
        <v>128</v>
      </c>
      <c r="F9920" s="2">
        <v>44979</v>
      </c>
      <c r="G9920" s="9">
        <v>4.4000000000000004</v>
      </c>
      <c r="H9920" s="9">
        <f t="shared" si="309"/>
        <v>5.6127500000000001</v>
      </c>
      <c r="I9920">
        <v>8.0299999999999994</v>
      </c>
    </row>
    <row r="9921" spans="1:9" x14ac:dyDescent="0.25">
      <c r="A9921">
        <v>19</v>
      </c>
      <c r="B9921" t="str">
        <f t="shared" si="308"/>
        <v>COUVE KG</v>
      </c>
      <c r="C9921" t="str">
        <f>_xlfn.XLOOKUP(A9921,DW_RLC!$A:$A,DW_RLC!$B:$B,0,0,1)</f>
        <v>COUVE</v>
      </c>
      <c r="D9921" t="str">
        <f>_xlfn.XLOOKUP(A9921,DW_RLC!$A:$A,DW_RLC!$C:$C,0,0,1)</f>
        <v>KG</v>
      </c>
      <c r="E9921" t="s">
        <v>128</v>
      </c>
      <c r="F9921" s="2">
        <v>44980</v>
      </c>
      <c r="G9921" s="9">
        <v>4.3899999999999997</v>
      </c>
      <c r="H9921" s="9">
        <f t="shared" si="309"/>
        <v>5.5992499999999996</v>
      </c>
      <c r="I9921">
        <v>8.01</v>
      </c>
    </row>
    <row r="9922" spans="1:9" x14ac:dyDescent="0.25">
      <c r="A9922">
        <v>19</v>
      </c>
      <c r="B9922" t="str">
        <f t="shared" ref="B9922:B9985" si="310">_xlfn.CONCAT(C9922," ",D9922)</f>
        <v>COUVE KG</v>
      </c>
      <c r="C9922" t="str">
        <f>_xlfn.XLOOKUP(A9922,DW_RLC!$A:$A,DW_RLC!$B:$B,0,0,1)</f>
        <v>COUVE</v>
      </c>
      <c r="D9922" t="str">
        <f>_xlfn.XLOOKUP(A9922,DW_RLC!$A:$A,DW_RLC!$C:$C,0,0,1)</f>
        <v>KG</v>
      </c>
      <c r="E9922" t="s">
        <v>128</v>
      </c>
      <c r="F9922" s="2">
        <v>44981</v>
      </c>
      <c r="G9922" s="9">
        <v>4.37</v>
      </c>
      <c r="H9922" s="9">
        <f t="shared" si="309"/>
        <v>5.585</v>
      </c>
      <c r="I9922">
        <v>8</v>
      </c>
    </row>
    <row r="9923" spans="1:9" x14ac:dyDescent="0.25">
      <c r="A9923">
        <v>19</v>
      </c>
      <c r="B9923" t="str">
        <f t="shared" si="310"/>
        <v>COUVE KG</v>
      </c>
      <c r="C9923" t="str">
        <f>_xlfn.XLOOKUP(A9923,DW_RLC!$A:$A,DW_RLC!$B:$B,0,0,1)</f>
        <v>COUVE</v>
      </c>
      <c r="D9923" t="str">
        <f>_xlfn.XLOOKUP(A9923,DW_RLC!$A:$A,DW_RLC!$C:$C,0,0,1)</f>
        <v>KG</v>
      </c>
      <c r="E9923" t="s">
        <v>128</v>
      </c>
      <c r="F9923" s="2">
        <v>44982</v>
      </c>
      <c r="G9923" s="9">
        <v>4.3600000000000003</v>
      </c>
      <c r="H9923" s="9">
        <f t="shared" ref="H9923:H9986" si="311">(G9923+I9923*0.85)/2</f>
        <v>5.5757500000000002</v>
      </c>
      <c r="I9923">
        <v>7.99</v>
      </c>
    </row>
    <row r="9924" spans="1:9" x14ac:dyDescent="0.25">
      <c r="A9924">
        <v>19</v>
      </c>
      <c r="B9924" t="str">
        <f t="shared" si="310"/>
        <v>COUVE KG</v>
      </c>
      <c r="C9924" t="str">
        <f>_xlfn.XLOOKUP(A9924,DW_RLC!$A:$A,DW_RLC!$B:$B,0,0,1)</f>
        <v>COUVE</v>
      </c>
      <c r="D9924" t="str">
        <f>_xlfn.XLOOKUP(A9924,DW_RLC!$A:$A,DW_RLC!$C:$C,0,0,1)</f>
        <v>KG</v>
      </c>
      <c r="E9924" t="s">
        <v>128</v>
      </c>
      <c r="F9924" s="2">
        <v>44983</v>
      </c>
      <c r="G9924" s="9">
        <v>4.3499999999999996</v>
      </c>
      <c r="H9924" s="9">
        <f t="shared" si="311"/>
        <v>5.5664999999999996</v>
      </c>
      <c r="I9924">
        <v>7.98</v>
      </c>
    </row>
    <row r="9925" spans="1:9" x14ac:dyDescent="0.25">
      <c r="A9925">
        <v>19</v>
      </c>
      <c r="B9925" t="str">
        <f t="shared" si="310"/>
        <v>COUVE KG</v>
      </c>
      <c r="C9925" t="str">
        <f>_xlfn.XLOOKUP(A9925,DW_RLC!$A:$A,DW_RLC!$B:$B,0,0,1)</f>
        <v>COUVE</v>
      </c>
      <c r="D9925" t="str">
        <f>_xlfn.XLOOKUP(A9925,DW_RLC!$A:$A,DW_RLC!$C:$C,0,0,1)</f>
        <v>KG</v>
      </c>
      <c r="E9925" t="s">
        <v>128</v>
      </c>
      <c r="F9925" s="2">
        <v>44984</v>
      </c>
      <c r="G9925" s="9">
        <v>4.34</v>
      </c>
      <c r="H9925" s="9">
        <f t="shared" si="311"/>
        <v>5.5572499999999998</v>
      </c>
      <c r="I9925">
        <v>7.97</v>
      </c>
    </row>
    <row r="9926" spans="1:9" x14ac:dyDescent="0.25">
      <c r="A9926">
        <v>19</v>
      </c>
      <c r="B9926" t="str">
        <f t="shared" si="310"/>
        <v>COUVE KG</v>
      </c>
      <c r="C9926" t="str">
        <f>_xlfn.XLOOKUP(A9926,DW_RLC!$A:$A,DW_RLC!$B:$B,0,0,1)</f>
        <v>COUVE</v>
      </c>
      <c r="D9926" t="str">
        <f>_xlfn.XLOOKUP(A9926,DW_RLC!$A:$A,DW_RLC!$C:$C,0,0,1)</f>
        <v>KG</v>
      </c>
      <c r="E9926" t="s">
        <v>128</v>
      </c>
      <c r="F9926" s="2">
        <v>44985</v>
      </c>
      <c r="G9926" s="9">
        <v>4.33</v>
      </c>
      <c r="H9926" s="9">
        <f t="shared" si="311"/>
        <v>5.548</v>
      </c>
      <c r="I9926">
        <v>7.96</v>
      </c>
    </row>
    <row r="9927" spans="1:9" x14ac:dyDescent="0.25">
      <c r="A9927">
        <v>19</v>
      </c>
      <c r="B9927" t="str">
        <f t="shared" si="310"/>
        <v>COUVE KG</v>
      </c>
      <c r="C9927" t="str">
        <f>_xlfn.XLOOKUP(A9927,DW_RLC!$A:$A,DW_RLC!$B:$B,0,0,1)</f>
        <v>COUVE</v>
      </c>
      <c r="D9927" t="str">
        <f>_xlfn.XLOOKUP(A9927,DW_RLC!$A:$A,DW_RLC!$C:$C,0,0,1)</f>
        <v>KG</v>
      </c>
      <c r="E9927" t="s">
        <v>128</v>
      </c>
      <c r="F9927" s="2">
        <v>44986</v>
      </c>
      <c r="G9927" s="9">
        <v>4.18</v>
      </c>
      <c r="H9927" s="9">
        <f t="shared" si="311"/>
        <v>5.4092500000000001</v>
      </c>
      <c r="I9927">
        <v>7.81</v>
      </c>
    </row>
    <row r="9928" spans="1:9" x14ac:dyDescent="0.25">
      <c r="A9928">
        <v>19</v>
      </c>
      <c r="B9928" t="str">
        <f t="shared" si="310"/>
        <v>COUVE KG</v>
      </c>
      <c r="C9928" t="str">
        <f>_xlfn.XLOOKUP(A9928,DW_RLC!$A:$A,DW_RLC!$B:$B,0,0,1)</f>
        <v>COUVE</v>
      </c>
      <c r="D9928" t="str">
        <f>_xlfn.XLOOKUP(A9928,DW_RLC!$A:$A,DW_RLC!$C:$C,0,0,1)</f>
        <v>KG</v>
      </c>
      <c r="E9928" t="s">
        <v>128</v>
      </c>
      <c r="F9928" s="2">
        <v>44987</v>
      </c>
      <c r="G9928" s="9">
        <v>4.0999999999999996</v>
      </c>
      <c r="H9928" s="9">
        <f t="shared" si="311"/>
        <v>5.3352500000000003</v>
      </c>
      <c r="I9928">
        <v>7.73</v>
      </c>
    </row>
    <row r="9929" spans="1:9" x14ac:dyDescent="0.25">
      <c r="A9929">
        <v>19</v>
      </c>
      <c r="B9929" t="str">
        <f t="shared" si="310"/>
        <v>COUVE KG</v>
      </c>
      <c r="C9929" t="str">
        <f>_xlfn.XLOOKUP(A9929,DW_RLC!$A:$A,DW_RLC!$B:$B,0,0,1)</f>
        <v>COUVE</v>
      </c>
      <c r="D9929" t="str">
        <f>_xlfn.XLOOKUP(A9929,DW_RLC!$A:$A,DW_RLC!$C:$C,0,0,1)</f>
        <v>KG</v>
      </c>
      <c r="E9929" t="s">
        <v>128</v>
      </c>
      <c r="F9929" s="2">
        <v>44988</v>
      </c>
      <c r="G9929" s="9">
        <v>4.05</v>
      </c>
      <c r="H9929" s="9">
        <f t="shared" si="311"/>
        <v>5.2889999999999997</v>
      </c>
      <c r="I9929">
        <v>7.68</v>
      </c>
    </row>
    <row r="9930" spans="1:9" x14ac:dyDescent="0.25">
      <c r="A9930">
        <v>19</v>
      </c>
      <c r="B9930" t="str">
        <f t="shared" si="310"/>
        <v>COUVE KG</v>
      </c>
      <c r="C9930" t="str">
        <f>_xlfn.XLOOKUP(A9930,DW_RLC!$A:$A,DW_RLC!$B:$B,0,0,1)</f>
        <v>COUVE</v>
      </c>
      <c r="D9930" t="str">
        <f>_xlfn.XLOOKUP(A9930,DW_RLC!$A:$A,DW_RLC!$C:$C,0,0,1)</f>
        <v>KG</v>
      </c>
      <c r="E9930" t="s">
        <v>128</v>
      </c>
      <c r="F9930" s="2">
        <v>44989</v>
      </c>
      <c r="G9930" s="9">
        <v>4.0199999999999996</v>
      </c>
      <c r="H9930" s="9">
        <f t="shared" si="311"/>
        <v>5.2612500000000004</v>
      </c>
      <c r="I9930">
        <v>7.65</v>
      </c>
    </row>
    <row r="9931" spans="1:9" x14ac:dyDescent="0.25">
      <c r="A9931">
        <v>19</v>
      </c>
      <c r="B9931" t="str">
        <f t="shared" si="310"/>
        <v>COUVE KG</v>
      </c>
      <c r="C9931" t="str">
        <f>_xlfn.XLOOKUP(A9931,DW_RLC!$A:$A,DW_RLC!$B:$B,0,0,1)</f>
        <v>COUVE</v>
      </c>
      <c r="D9931" t="str">
        <f>_xlfn.XLOOKUP(A9931,DW_RLC!$A:$A,DW_RLC!$C:$C,0,0,1)</f>
        <v>KG</v>
      </c>
      <c r="E9931" t="s">
        <v>128</v>
      </c>
      <c r="F9931" s="2">
        <v>44990</v>
      </c>
      <c r="G9931" s="9">
        <v>3.97</v>
      </c>
      <c r="H9931" s="9">
        <f t="shared" si="311"/>
        <v>5.2149999999999999</v>
      </c>
      <c r="I9931">
        <v>7.6</v>
      </c>
    </row>
    <row r="9932" spans="1:9" x14ac:dyDescent="0.25">
      <c r="A9932">
        <v>19</v>
      </c>
      <c r="B9932" t="str">
        <f t="shared" si="310"/>
        <v>COUVE KG</v>
      </c>
      <c r="C9932" t="str">
        <f>_xlfn.XLOOKUP(A9932,DW_RLC!$A:$A,DW_RLC!$B:$B,0,0,1)</f>
        <v>COUVE</v>
      </c>
      <c r="D9932" t="str">
        <f>_xlfn.XLOOKUP(A9932,DW_RLC!$A:$A,DW_RLC!$C:$C,0,0,1)</f>
        <v>KG</v>
      </c>
      <c r="E9932" t="s">
        <v>128</v>
      </c>
      <c r="F9932" s="2">
        <v>44991</v>
      </c>
      <c r="G9932" s="9">
        <v>3.92</v>
      </c>
      <c r="H9932" s="9">
        <f t="shared" si="311"/>
        <v>5.1645000000000003</v>
      </c>
      <c r="I9932">
        <v>7.54</v>
      </c>
    </row>
    <row r="9933" spans="1:9" x14ac:dyDescent="0.25">
      <c r="A9933">
        <v>19</v>
      </c>
      <c r="B9933" t="str">
        <f t="shared" si="310"/>
        <v>COUVE KG</v>
      </c>
      <c r="C9933" t="str">
        <f>_xlfn.XLOOKUP(A9933,DW_RLC!$A:$A,DW_RLC!$B:$B,0,0,1)</f>
        <v>COUVE</v>
      </c>
      <c r="D9933" t="str">
        <f>_xlfn.XLOOKUP(A9933,DW_RLC!$A:$A,DW_RLC!$C:$C,0,0,1)</f>
        <v>KG</v>
      </c>
      <c r="E9933" t="s">
        <v>128</v>
      </c>
      <c r="F9933" s="2">
        <v>44992</v>
      </c>
      <c r="G9933" s="9">
        <v>3.87</v>
      </c>
      <c r="H9933" s="9">
        <f t="shared" si="311"/>
        <v>5.1225000000000005</v>
      </c>
      <c r="I9933">
        <v>7.5</v>
      </c>
    </row>
    <row r="9934" spans="1:9" x14ac:dyDescent="0.25">
      <c r="A9934">
        <v>19</v>
      </c>
      <c r="B9934" t="str">
        <f t="shared" si="310"/>
        <v>COUVE KG</v>
      </c>
      <c r="C9934" t="str">
        <f>_xlfn.XLOOKUP(A9934,DW_RLC!$A:$A,DW_RLC!$B:$B,0,0,1)</f>
        <v>COUVE</v>
      </c>
      <c r="D9934" t="str">
        <f>_xlfn.XLOOKUP(A9934,DW_RLC!$A:$A,DW_RLC!$C:$C,0,0,1)</f>
        <v>KG</v>
      </c>
      <c r="E9934" t="s">
        <v>128</v>
      </c>
      <c r="F9934" s="2">
        <v>44993</v>
      </c>
      <c r="G9934" s="9">
        <v>3.84</v>
      </c>
      <c r="H9934" s="9">
        <f t="shared" si="311"/>
        <v>5.0947499999999994</v>
      </c>
      <c r="I9934">
        <v>7.47</v>
      </c>
    </row>
    <row r="9935" spans="1:9" x14ac:dyDescent="0.25">
      <c r="A9935">
        <v>19</v>
      </c>
      <c r="B9935" t="str">
        <f t="shared" si="310"/>
        <v>COUVE KG</v>
      </c>
      <c r="C9935" t="str">
        <f>_xlfn.XLOOKUP(A9935,DW_RLC!$A:$A,DW_RLC!$B:$B,0,0,1)</f>
        <v>COUVE</v>
      </c>
      <c r="D9935" t="str">
        <f>_xlfn.XLOOKUP(A9935,DW_RLC!$A:$A,DW_RLC!$C:$C,0,0,1)</f>
        <v>KG</v>
      </c>
      <c r="E9935" t="s">
        <v>128</v>
      </c>
      <c r="F9935" s="2">
        <v>44994</v>
      </c>
      <c r="G9935" s="9">
        <v>3.81</v>
      </c>
      <c r="H9935" s="9">
        <f t="shared" si="311"/>
        <v>5.0670000000000002</v>
      </c>
      <c r="I9935">
        <v>7.44</v>
      </c>
    </row>
    <row r="9936" spans="1:9" x14ac:dyDescent="0.25">
      <c r="A9936">
        <v>19</v>
      </c>
      <c r="B9936" t="str">
        <f t="shared" si="310"/>
        <v>COUVE KG</v>
      </c>
      <c r="C9936" t="str">
        <f>_xlfn.XLOOKUP(A9936,DW_RLC!$A:$A,DW_RLC!$B:$B,0,0,1)</f>
        <v>COUVE</v>
      </c>
      <c r="D9936" t="str">
        <f>_xlfn.XLOOKUP(A9936,DW_RLC!$A:$A,DW_RLC!$C:$C,0,0,1)</f>
        <v>KG</v>
      </c>
      <c r="E9936" t="s">
        <v>128</v>
      </c>
      <c r="F9936" s="2">
        <v>44995</v>
      </c>
      <c r="G9936" s="9">
        <v>3.77</v>
      </c>
      <c r="H9936" s="9">
        <f t="shared" si="311"/>
        <v>5.03</v>
      </c>
      <c r="I9936">
        <v>7.4</v>
      </c>
    </row>
    <row r="9937" spans="1:9" x14ac:dyDescent="0.25">
      <c r="A9937">
        <v>19</v>
      </c>
      <c r="B9937" t="str">
        <f t="shared" si="310"/>
        <v>COUVE KG</v>
      </c>
      <c r="C9937" t="str">
        <f>_xlfn.XLOOKUP(A9937,DW_RLC!$A:$A,DW_RLC!$B:$B,0,0,1)</f>
        <v>COUVE</v>
      </c>
      <c r="D9937" t="str">
        <f>_xlfn.XLOOKUP(A9937,DW_RLC!$A:$A,DW_RLC!$C:$C,0,0,1)</f>
        <v>KG</v>
      </c>
      <c r="E9937" t="s">
        <v>128</v>
      </c>
      <c r="F9937" s="2">
        <v>44996</v>
      </c>
      <c r="G9937" s="9">
        <v>3.74</v>
      </c>
      <c r="H9937" s="9">
        <f t="shared" si="311"/>
        <v>5.0022500000000001</v>
      </c>
      <c r="I9937">
        <v>7.37</v>
      </c>
    </row>
    <row r="9938" spans="1:9" x14ac:dyDescent="0.25">
      <c r="A9938">
        <v>19</v>
      </c>
      <c r="B9938" t="str">
        <f t="shared" si="310"/>
        <v>COUVE KG</v>
      </c>
      <c r="C9938" t="str">
        <f>_xlfn.XLOOKUP(A9938,DW_RLC!$A:$A,DW_RLC!$B:$B,0,0,1)</f>
        <v>COUVE</v>
      </c>
      <c r="D9938" t="str">
        <f>_xlfn.XLOOKUP(A9938,DW_RLC!$A:$A,DW_RLC!$C:$C,0,0,1)</f>
        <v>KG</v>
      </c>
      <c r="E9938" t="s">
        <v>128</v>
      </c>
      <c r="F9938" s="2">
        <v>44997</v>
      </c>
      <c r="G9938" s="9">
        <v>3.71</v>
      </c>
      <c r="H9938" s="9">
        <f t="shared" si="311"/>
        <v>4.9744999999999999</v>
      </c>
      <c r="I9938">
        <v>7.34</v>
      </c>
    </row>
    <row r="9939" spans="1:9" x14ac:dyDescent="0.25">
      <c r="A9939">
        <v>19</v>
      </c>
      <c r="B9939" t="str">
        <f t="shared" si="310"/>
        <v>COUVE KG</v>
      </c>
      <c r="C9939" t="str">
        <f>_xlfn.XLOOKUP(A9939,DW_RLC!$A:$A,DW_RLC!$B:$B,0,0,1)</f>
        <v>COUVE</v>
      </c>
      <c r="D9939" t="str">
        <f>_xlfn.XLOOKUP(A9939,DW_RLC!$A:$A,DW_RLC!$C:$C,0,0,1)</f>
        <v>KG</v>
      </c>
      <c r="E9939" t="s">
        <v>128</v>
      </c>
      <c r="F9939" s="2">
        <v>44998</v>
      </c>
      <c r="G9939" s="9">
        <v>3.69</v>
      </c>
      <c r="H9939" s="9">
        <f t="shared" si="311"/>
        <v>4.9560000000000004</v>
      </c>
      <c r="I9939">
        <v>7.32</v>
      </c>
    </row>
    <row r="9940" spans="1:9" x14ac:dyDescent="0.25">
      <c r="A9940">
        <v>19</v>
      </c>
      <c r="B9940" t="str">
        <f t="shared" si="310"/>
        <v>COUVE KG</v>
      </c>
      <c r="C9940" t="str">
        <f>_xlfn.XLOOKUP(A9940,DW_RLC!$A:$A,DW_RLC!$B:$B,0,0,1)</f>
        <v>COUVE</v>
      </c>
      <c r="D9940" t="str">
        <f>_xlfn.XLOOKUP(A9940,DW_RLC!$A:$A,DW_RLC!$C:$C,0,0,1)</f>
        <v>KG</v>
      </c>
      <c r="E9940" t="s">
        <v>128</v>
      </c>
      <c r="F9940" s="2">
        <v>44999</v>
      </c>
      <c r="G9940" s="9">
        <v>3.67</v>
      </c>
      <c r="H9940" s="9">
        <f t="shared" si="311"/>
        <v>4.9332499999999992</v>
      </c>
      <c r="I9940">
        <v>7.29</v>
      </c>
    </row>
    <row r="9941" spans="1:9" x14ac:dyDescent="0.25">
      <c r="A9941">
        <v>19</v>
      </c>
      <c r="B9941" t="str">
        <f t="shared" si="310"/>
        <v>COUVE KG</v>
      </c>
      <c r="C9941" t="str">
        <f>_xlfn.XLOOKUP(A9941,DW_RLC!$A:$A,DW_RLC!$B:$B,0,0,1)</f>
        <v>COUVE</v>
      </c>
      <c r="D9941" t="str">
        <f>_xlfn.XLOOKUP(A9941,DW_RLC!$A:$A,DW_RLC!$C:$C,0,0,1)</f>
        <v>KG</v>
      </c>
      <c r="E9941" t="s">
        <v>128</v>
      </c>
      <c r="F9941" s="2">
        <v>45000</v>
      </c>
      <c r="G9941" s="9">
        <v>3.64</v>
      </c>
      <c r="H9941" s="9">
        <f t="shared" si="311"/>
        <v>4.9097499999999998</v>
      </c>
      <c r="I9941">
        <v>7.27</v>
      </c>
    </row>
    <row r="9942" spans="1:9" x14ac:dyDescent="0.25">
      <c r="A9942">
        <v>19</v>
      </c>
      <c r="B9942" t="str">
        <f t="shared" si="310"/>
        <v>COUVE KG</v>
      </c>
      <c r="C9942" t="str">
        <f>_xlfn.XLOOKUP(A9942,DW_RLC!$A:$A,DW_RLC!$B:$B,0,0,1)</f>
        <v>COUVE</v>
      </c>
      <c r="D9942" t="str">
        <f>_xlfn.XLOOKUP(A9942,DW_RLC!$A:$A,DW_RLC!$C:$C,0,0,1)</f>
        <v>KG</v>
      </c>
      <c r="E9942" t="s">
        <v>128</v>
      </c>
      <c r="F9942" s="2">
        <v>45001</v>
      </c>
      <c r="G9942" s="9">
        <v>3.62</v>
      </c>
      <c r="H9942" s="9">
        <f t="shared" si="311"/>
        <v>4.8912499999999994</v>
      </c>
      <c r="I9942">
        <v>7.25</v>
      </c>
    </row>
    <row r="9943" spans="1:9" x14ac:dyDescent="0.25">
      <c r="A9943">
        <v>19</v>
      </c>
      <c r="B9943" t="str">
        <f t="shared" si="310"/>
        <v>COUVE KG</v>
      </c>
      <c r="C9943" t="str">
        <f>_xlfn.XLOOKUP(A9943,DW_RLC!$A:$A,DW_RLC!$B:$B,0,0,1)</f>
        <v>COUVE</v>
      </c>
      <c r="D9943" t="str">
        <f>_xlfn.XLOOKUP(A9943,DW_RLC!$A:$A,DW_RLC!$C:$C,0,0,1)</f>
        <v>KG</v>
      </c>
      <c r="E9943" t="s">
        <v>128</v>
      </c>
      <c r="F9943" s="2">
        <v>45002</v>
      </c>
      <c r="G9943" s="9">
        <v>3.6</v>
      </c>
      <c r="H9943" s="9">
        <f t="shared" si="311"/>
        <v>4.8727499999999999</v>
      </c>
      <c r="I9943">
        <v>7.23</v>
      </c>
    </row>
    <row r="9944" spans="1:9" x14ac:dyDescent="0.25">
      <c r="A9944">
        <v>19</v>
      </c>
      <c r="B9944" t="str">
        <f t="shared" si="310"/>
        <v>COUVE KG</v>
      </c>
      <c r="C9944" t="str">
        <f>_xlfn.XLOOKUP(A9944,DW_RLC!$A:$A,DW_RLC!$B:$B,0,0,1)</f>
        <v>COUVE</v>
      </c>
      <c r="D9944" t="str">
        <f>_xlfn.XLOOKUP(A9944,DW_RLC!$A:$A,DW_RLC!$C:$C,0,0,1)</f>
        <v>KG</v>
      </c>
      <c r="E9944" t="s">
        <v>128</v>
      </c>
      <c r="F9944" s="2">
        <v>45003</v>
      </c>
      <c r="G9944" s="9">
        <v>3.58</v>
      </c>
      <c r="H9944" s="9">
        <f t="shared" si="311"/>
        <v>4.8542500000000004</v>
      </c>
      <c r="I9944">
        <v>7.21</v>
      </c>
    </row>
    <row r="9945" spans="1:9" x14ac:dyDescent="0.25">
      <c r="A9945">
        <v>19</v>
      </c>
      <c r="B9945" t="str">
        <f t="shared" si="310"/>
        <v>COUVE KG</v>
      </c>
      <c r="C9945" t="str">
        <f>_xlfn.XLOOKUP(A9945,DW_RLC!$A:$A,DW_RLC!$B:$B,0,0,1)</f>
        <v>COUVE</v>
      </c>
      <c r="D9945" t="str">
        <f>_xlfn.XLOOKUP(A9945,DW_RLC!$A:$A,DW_RLC!$C:$C,0,0,1)</f>
        <v>KG</v>
      </c>
      <c r="E9945" t="s">
        <v>128</v>
      </c>
      <c r="F9945" s="2">
        <v>45004</v>
      </c>
      <c r="G9945" s="9">
        <v>3.56</v>
      </c>
      <c r="H9945" s="9">
        <f t="shared" si="311"/>
        <v>4.83575</v>
      </c>
      <c r="I9945">
        <v>7.19</v>
      </c>
    </row>
    <row r="9946" spans="1:9" x14ac:dyDescent="0.25">
      <c r="A9946">
        <v>19</v>
      </c>
      <c r="B9946" t="str">
        <f t="shared" si="310"/>
        <v>COUVE KG</v>
      </c>
      <c r="C9946" t="str">
        <f>_xlfn.XLOOKUP(A9946,DW_RLC!$A:$A,DW_RLC!$B:$B,0,0,1)</f>
        <v>COUVE</v>
      </c>
      <c r="D9946" t="str">
        <f>_xlfn.XLOOKUP(A9946,DW_RLC!$A:$A,DW_RLC!$C:$C,0,0,1)</f>
        <v>KG</v>
      </c>
      <c r="E9946" t="s">
        <v>128</v>
      </c>
      <c r="F9946" s="2">
        <v>45005</v>
      </c>
      <c r="G9946" s="9">
        <v>3.54</v>
      </c>
      <c r="H9946" s="9">
        <f t="shared" si="311"/>
        <v>4.8172499999999996</v>
      </c>
      <c r="I9946">
        <v>7.17</v>
      </c>
    </row>
    <row r="9947" spans="1:9" x14ac:dyDescent="0.25">
      <c r="A9947">
        <v>19</v>
      </c>
      <c r="B9947" t="str">
        <f t="shared" si="310"/>
        <v>COUVE KG</v>
      </c>
      <c r="C9947" t="str">
        <f>_xlfn.XLOOKUP(A9947,DW_RLC!$A:$A,DW_RLC!$B:$B,0,0,1)</f>
        <v>COUVE</v>
      </c>
      <c r="D9947" t="str">
        <f>_xlfn.XLOOKUP(A9947,DW_RLC!$A:$A,DW_RLC!$C:$C,0,0,1)</f>
        <v>KG</v>
      </c>
      <c r="E9947" t="s">
        <v>128</v>
      </c>
      <c r="F9947" s="2">
        <v>45006</v>
      </c>
      <c r="G9947" s="9">
        <v>3.53</v>
      </c>
      <c r="H9947" s="9">
        <f t="shared" si="311"/>
        <v>4.8079999999999998</v>
      </c>
      <c r="I9947">
        <v>7.16</v>
      </c>
    </row>
    <row r="9948" spans="1:9" x14ac:dyDescent="0.25">
      <c r="A9948">
        <v>19</v>
      </c>
      <c r="B9948" t="str">
        <f t="shared" si="310"/>
        <v>COUVE KG</v>
      </c>
      <c r="C9948" t="str">
        <f>_xlfn.XLOOKUP(A9948,DW_RLC!$A:$A,DW_RLC!$B:$B,0,0,1)</f>
        <v>COUVE</v>
      </c>
      <c r="D9948" t="str">
        <f>_xlfn.XLOOKUP(A9948,DW_RLC!$A:$A,DW_RLC!$C:$C,0,0,1)</f>
        <v>KG</v>
      </c>
      <c r="E9948" t="s">
        <v>128</v>
      </c>
      <c r="F9948" s="2">
        <v>45007</v>
      </c>
      <c r="G9948" s="9">
        <v>3.51</v>
      </c>
      <c r="H9948" s="9">
        <f t="shared" si="311"/>
        <v>4.7895000000000003</v>
      </c>
      <c r="I9948">
        <v>7.14</v>
      </c>
    </row>
    <row r="9949" spans="1:9" x14ac:dyDescent="0.25">
      <c r="A9949">
        <v>19</v>
      </c>
      <c r="B9949" t="str">
        <f t="shared" si="310"/>
        <v>COUVE KG</v>
      </c>
      <c r="C9949" t="str">
        <f>_xlfn.XLOOKUP(A9949,DW_RLC!$A:$A,DW_RLC!$B:$B,0,0,1)</f>
        <v>COUVE</v>
      </c>
      <c r="D9949" t="str">
        <f>_xlfn.XLOOKUP(A9949,DW_RLC!$A:$A,DW_RLC!$C:$C,0,0,1)</f>
        <v>KG</v>
      </c>
      <c r="E9949" t="s">
        <v>128</v>
      </c>
      <c r="F9949" s="2">
        <v>45008</v>
      </c>
      <c r="G9949" s="9">
        <v>3.49</v>
      </c>
      <c r="H9949" s="9">
        <f t="shared" si="311"/>
        <v>4.7709999999999999</v>
      </c>
      <c r="I9949">
        <v>7.12</v>
      </c>
    </row>
    <row r="9950" spans="1:9" x14ac:dyDescent="0.25">
      <c r="A9950">
        <v>19</v>
      </c>
      <c r="B9950" t="str">
        <f t="shared" si="310"/>
        <v>COUVE KG</v>
      </c>
      <c r="C9950" t="str">
        <f>_xlfn.XLOOKUP(A9950,DW_RLC!$A:$A,DW_RLC!$B:$B,0,0,1)</f>
        <v>COUVE</v>
      </c>
      <c r="D9950" t="str">
        <f>_xlfn.XLOOKUP(A9950,DW_RLC!$A:$A,DW_RLC!$C:$C,0,0,1)</f>
        <v>KG</v>
      </c>
      <c r="E9950" t="s">
        <v>128</v>
      </c>
      <c r="F9950" s="2">
        <v>45009</v>
      </c>
      <c r="G9950" s="9">
        <v>3.48</v>
      </c>
      <c r="H9950" s="9">
        <f t="shared" si="311"/>
        <v>4.7617500000000001</v>
      </c>
      <c r="I9950">
        <v>7.11</v>
      </c>
    </row>
    <row r="9951" spans="1:9" x14ac:dyDescent="0.25">
      <c r="A9951">
        <v>19</v>
      </c>
      <c r="B9951" t="str">
        <f t="shared" si="310"/>
        <v>COUVE KG</v>
      </c>
      <c r="C9951" t="str">
        <f>_xlfn.XLOOKUP(A9951,DW_RLC!$A:$A,DW_RLC!$B:$B,0,0,1)</f>
        <v>COUVE</v>
      </c>
      <c r="D9951" t="str">
        <f>_xlfn.XLOOKUP(A9951,DW_RLC!$A:$A,DW_RLC!$C:$C,0,0,1)</f>
        <v>KG</v>
      </c>
      <c r="E9951" t="s">
        <v>128</v>
      </c>
      <c r="F9951" s="2">
        <v>45010</v>
      </c>
      <c r="G9951" s="9">
        <v>3.47</v>
      </c>
      <c r="H9951" s="9">
        <f t="shared" si="311"/>
        <v>4.7524999999999995</v>
      </c>
      <c r="I9951">
        <v>7.1</v>
      </c>
    </row>
    <row r="9952" spans="1:9" x14ac:dyDescent="0.25">
      <c r="A9952">
        <v>19</v>
      </c>
      <c r="B9952" t="str">
        <f t="shared" si="310"/>
        <v>COUVE KG</v>
      </c>
      <c r="C9952" t="str">
        <f>_xlfn.XLOOKUP(A9952,DW_RLC!$A:$A,DW_RLC!$B:$B,0,0,1)</f>
        <v>COUVE</v>
      </c>
      <c r="D9952" t="str">
        <f>_xlfn.XLOOKUP(A9952,DW_RLC!$A:$A,DW_RLC!$C:$C,0,0,1)</f>
        <v>KG</v>
      </c>
      <c r="E9952" t="s">
        <v>128</v>
      </c>
      <c r="F9952" s="2">
        <v>45011</v>
      </c>
      <c r="G9952" s="9">
        <v>3.45</v>
      </c>
      <c r="H9952" s="9">
        <f t="shared" si="311"/>
        <v>4.734</v>
      </c>
      <c r="I9952">
        <v>7.08</v>
      </c>
    </row>
    <row r="9953" spans="1:9" x14ac:dyDescent="0.25">
      <c r="A9953">
        <v>19</v>
      </c>
      <c r="B9953" t="str">
        <f t="shared" si="310"/>
        <v>COUVE KG</v>
      </c>
      <c r="C9953" t="str">
        <f>_xlfn.XLOOKUP(A9953,DW_RLC!$A:$A,DW_RLC!$B:$B,0,0,1)</f>
        <v>COUVE</v>
      </c>
      <c r="D9953" t="str">
        <f>_xlfn.XLOOKUP(A9953,DW_RLC!$A:$A,DW_RLC!$C:$C,0,0,1)</f>
        <v>KG</v>
      </c>
      <c r="E9953" t="s">
        <v>128</v>
      </c>
      <c r="F9953" s="2">
        <v>45012</v>
      </c>
      <c r="G9953" s="9">
        <v>3.44</v>
      </c>
      <c r="H9953" s="9">
        <f t="shared" si="311"/>
        <v>4.7247500000000002</v>
      </c>
      <c r="I9953">
        <v>7.07</v>
      </c>
    </row>
    <row r="9954" spans="1:9" x14ac:dyDescent="0.25">
      <c r="A9954">
        <v>19</v>
      </c>
      <c r="B9954" t="str">
        <f t="shared" si="310"/>
        <v>COUVE KG</v>
      </c>
      <c r="C9954" t="str">
        <f>_xlfn.XLOOKUP(A9954,DW_RLC!$A:$A,DW_RLC!$B:$B,0,0,1)</f>
        <v>COUVE</v>
      </c>
      <c r="D9954" t="str">
        <f>_xlfn.XLOOKUP(A9954,DW_RLC!$A:$A,DW_RLC!$C:$C,0,0,1)</f>
        <v>KG</v>
      </c>
      <c r="E9954" t="s">
        <v>128</v>
      </c>
      <c r="F9954" s="2">
        <v>45013</v>
      </c>
      <c r="G9954" s="9">
        <v>3.43</v>
      </c>
      <c r="H9954" s="9">
        <f t="shared" si="311"/>
        <v>4.7154999999999996</v>
      </c>
      <c r="I9954">
        <v>7.06</v>
      </c>
    </row>
    <row r="9955" spans="1:9" x14ac:dyDescent="0.25">
      <c r="A9955">
        <v>19</v>
      </c>
      <c r="B9955" t="str">
        <f t="shared" si="310"/>
        <v>COUVE KG</v>
      </c>
      <c r="C9955" t="str">
        <f>_xlfn.XLOOKUP(A9955,DW_RLC!$A:$A,DW_RLC!$B:$B,0,0,1)</f>
        <v>COUVE</v>
      </c>
      <c r="D9955" t="str">
        <f>_xlfn.XLOOKUP(A9955,DW_RLC!$A:$A,DW_RLC!$C:$C,0,0,1)</f>
        <v>KG</v>
      </c>
      <c r="E9955" t="s">
        <v>128</v>
      </c>
      <c r="F9955" s="2">
        <v>45014</v>
      </c>
      <c r="G9955" s="9">
        <v>3.41</v>
      </c>
      <c r="H9955" s="9">
        <f t="shared" si="311"/>
        <v>4.6970000000000001</v>
      </c>
      <c r="I9955">
        <v>7.04</v>
      </c>
    </row>
    <row r="9956" spans="1:9" x14ac:dyDescent="0.25">
      <c r="A9956">
        <v>19</v>
      </c>
      <c r="B9956" t="str">
        <f t="shared" si="310"/>
        <v>COUVE KG</v>
      </c>
      <c r="C9956" t="str">
        <f>_xlfn.XLOOKUP(A9956,DW_RLC!$A:$A,DW_RLC!$B:$B,0,0,1)</f>
        <v>COUVE</v>
      </c>
      <c r="D9956" t="str">
        <f>_xlfn.XLOOKUP(A9956,DW_RLC!$A:$A,DW_RLC!$C:$C,0,0,1)</f>
        <v>KG</v>
      </c>
      <c r="E9956" t="s">
        <v>128</v>
      </c>
      <c r="F9956" s="2">
        <v>45015</v>
      </c>
      <c r="G9956" s="9">
        <v>3.4</v>
      </c>
      <c r="H9956" s="9">
        <f t="shared" si="311"/>
        <v>4.6877500000000003</v>
      </c>
      <c r="I9956">
        <v>7.03</v>
      </c>
    </row>
    <row r="9957" spans="1:9" x14ac:dyDescent="0.25">
      <c r="A9957">
        <v>19</v>
      </c>
      <c r="B9957" t="str">
        <f t="shared" si="310"/>
        <v>COUVE KG</v>
      </c>
      <c r="C9957" t="str">
        <f>_xlfn.XLOOKUP(A9957,DW_RLC!$A:$A,DW_RLC!$B:$B,0,0,1)</f>
        <v>COUVE</v>
      </c>
      <c r="D9957" t="str">
        <f>_xlfn.XLOOKUP(A9957,DW_RLC!$A:$A,DW_RLC!$C:$C,0,0,1)</f>
        <v>KG</v>
      </c>
      <c r="E9957" t="s">
        <v>128</v>
      </c>
      <c r="F9957" s="2">
        <v>45016</v>
      </c>
      <c r="G9957" s="9">
        <v>3.39</v>
      </c>
      <c r="H9957" s="9">
        <f t="shared" si="311"/>
        <v>4.6784999999999997</v>
      </c>
      <c r="I9957">
        <v>7.02</v>
      </c>
    </row>
    <row r="9958" spans="1:9" x14ac:dyDescent="0.25">
      <c r="A9958">
        <v>19</v>
      </c>
      <c r="B9958" t="str">
        <f t="shared" si="310"/>
        <v>COUVE KG</v>
      </c>
      <c r="C9958" t="str">
        <f>_xlfn.XLOOKUP(A9958,DW_RLC!$A:$A,DW_RLC!$B:$B,0,0,1)</f>
        <v>COUVE</v>
      </c>
      <c r="D9958" t="str">
        <f>_xlfn.XLOOKUP(A9958,DW_RLC!$A:$A,DW_RLC!$C:$C,0,0,1)</f>
        <v>KG</v>
      </c>
      <c r="E9958" t="s">
        <v>128</v>
      </c>
      <c r="F9958" s="2">
        <v>45017</v>
      </c>
      <c r="G9958" s="9">
        <v>3.29</v>
      </c>
      <c r="H9958" s="9">
        <f t="shared" si="311"/>
        <v>4.5860000000000003</v>
      </c>
      <c r="I9958">
        <v>6.92</v>
      </c>
    </row>
    <row r="9959" spans="1:9" x14ac:dyDescent="0.25">
      <c r="A9959">
        <v>19</v>
      </c>
      <c r="B9959" t="str">
        <f t="shared" si="310"/>
        <v>COUVE KG</v>
      </c>
      <c r="C9959" t="str">
        <f>_xlfn.XLOOKUP(A9959,DW_RLC!$A:$A,DW_RLC!$B:$B,0,0,1)</f>
        <v>COUVE</v>
      </c>
      <c r="D9959" t="str">
        <f>_xlfn.XLOOKUP(A9959,DW_RLC!$A:$A,DW_RLC!$C:$C,0,0,1)</f>
        <v>KG</v>
      </c>
      <c r="E9959" t="s">
        <v>128</v>
      </c>
      <c r="F9959" s="2">
        <v>45018</v>
      </c>
      <c r="G9959" s="9">
        <v>3.22</v>
      </c>
      <c r="H9959" s="9">
        <f t="shared" si="311"/>
        <v>4.5212500000000002</v>
      </c>
      <c r="I9959">
        <v>6.85</v>
      </c>
    </row>
    <row r="9960" spans="1:9" x14ac:dyDescent="0.25">
      <c r="A9960">
        <v>19</v>
      </c>
      <c r="B9960" t="str">
        <f t="shared" si="310"/>
        <v>COUVE KG</v>
      </c>
      <c r="C9960" t="str">
        <f>_xlfn.XLOOKUP(A9960,DW_RLC!$A:$A,DW_RLC!$B:$B,0,0,1)</f>
        <v>COUVE</v>
      </c>
      <c r="D9960" t="str">
        <f>_xlfn.XLOOKUP(A9960,DW_RLC!$A:$A,DW_RLC!$C:$C,0,0,1)</f>
        <v>KG</v>
      </c>
      <c r="E9960" t="s">
        <v>128</v>
      </c>
      <c r="F9960" s="2">
        <v>45019</v>
      </c>
      <c r="G9960" s="9">
        <v>3.17</v>
      </c>
      <c r="H9960" s="9">
        <f t="shared" si="311"/>
        <v>4.4749999999999996</v>
      </c>
      <c r="I9960">
        <v>6.8</v>
      </c>
    </row>
    <row r="9961" spans="1:9" x14ac:dyDescent="0.25">
      <c r="A9961">
        <v>19</v>
      </c>
      <c r="B9961" t="str">
        <f t="shared" si="310"/>
        <v>COUVE KG</v>
      </c>
      <c r="C9961" t="str">
        <f>_xlfn.XLOOKUP(A9961,DW_RLC!$A:$A,DW_RLC!$B:$B,0,0,1)</f>
        <v>COUVE</v>
      </c>
      <c r="D9961" t="str">
        <f>_xlfn.XLOOKUP(A9961,DW_RLC!$A:$A,DW_RLC!$C:$C,0,0,1)</f>
        <v>KG</v>
      </c>
      <c r="E9961" t="s">
        <v>128</v>
      </c>
      <c r="F9961" s="2">
        <v>45020</v>
      </c>
      <c r="G9961" s="9">
        <v>3.13</v>
      </c>
      <c r="H9961" s="9">
        <f t="shared" si="311"/>
        <v>4.4379999999999997</v>
      </c>
      <c r="I9961">
        <v>6.76</v>
      </c>
    </row>
    <row r="9962" spans="1:9" x14ac:dyDescent="0.25">
      <c r="A9962">
        <v>19</v>
      </c>
      <c r="B9962" t="str">
        <f t="shared" si="310"/>
        <v>COUVE KG</v>
      </c>
      <c r="C9962" t="str">
        <f>_xlfn.XLOOKUP(A9962,DW_RLC!$A:$A,DW_RLC!$B:$B,0,0,1)</f>
        <v>COUVE</v>
      </c>
      <c r="D9962" t="str">
        <f>_xlfn.XLOOKUP(A9962,DW_RLC!$A:$A,DW_RLC!$C:$C,0,0,1)</f>
        <v>KG</v>
      </c>
      <c r="E9962" t="s">
        <v>128</v>
      </c>
      <c r="F9962" s="2">
        <v>45021</v>
      </c>
      <c r="G9962" s="9">
        <v>3.08</v>
      </c>
      <c r="H9962" s="9">
        <f t="shared" si="311"/>
        <v>4.39175</v>
      </c>
      <c r="I9962">
        <v>6.71</v>
      </c>
    </row>
    <row r="9963" spans="1:9" x14ac:dyDescent="0.25">
      <c r="A9963">
        <v>19</v>
      </c>
      <c r="B9963" t="str">
        <f t="shared" si="310"/>
        <v>COUVE KG</v>
      </c>
      <c r="C9963" t="str">
        <f>_xlfn.XLOOKUP(A9963,DW_RLC!$A:$A,DW_RLC!$B:$B,0,0,1)</f>
        <v>COUVE</v>
      </c>
      <c r="D9963" t="str">
        <f>_xlfn.XLOOKUP(A9963,DW_RLC!$A:$A,DW_RLC!$C:$C,0,0,1)</f>
        <v>KG</v>
      </c>
      <c r="E9963" t="s">
        <v>128</v>
      </c>
      <c r="F9963" s="2">
        <v>45022</v>
      </c>
      <c r="G9963" s="9">
        <v>3.02</v>
      </c>
      <c r="H9963" s="9">
        <f t="shared" si="311"/>
        <v>4.3362499999999997</v>
      </c>
      <c r="I9963">
        <v>6.65</v>
      </c>
    </row>
    <row r="9964" spans="1:9" x14ac:dyDescent="0.25">
      <c r="A9964">
        <v>19</v>
      </c>
      <c r="B9964" t="str">
        <f t="shared" si="310"/>
        <v>COUVE KG</v>
      </c>
      <c r="C9964" t="str">
        <f>_xlfn.XLOOKUP(A9964,DW_RLC!$A:$A,DW_RLC!$B:$B,0,0,1)</f>
        <v>COUVE</v>
      </c>
      <c r="D9964" t="str">
        <f>_xlfn.XLOOKUP(A9964,DW_RLC!$A:$A,DW_RLC!$C:$C,0,0,1)</f>
        <v>KG</v>
      </c>
      <c r="E9964" t="s">
        <v>128</v>
      </c>
      <c r="F9964" s="2">
        <v>45023</v>
      </c>
      <c r="G9964" s="9">
        <v>2.96</v>
      </c>
      <c r="H9964" s="9">
        <f t="shared" si="311"/>
        <v>4.2807499999999994</v>
      </c>
      <c r="I9964">
        <v>6.59</v>
      </c>
    </row>
    <row r="9965" spans="1:9" x14ac:dyDescent="0.25">
      <c r="A9965">
        <v>19</v>
      </c>
      <c r="B9965" t="str">
        <f t="shared" si="310"/>
        <v>COUVE KG</v>
      </c>
      <c r="C9965" t="str">
        <f>_xlfn.XLOOKUP(A9965,DW_RLC!$A:$A,DW_RLC!$B:$B,0,0,1)</f>
        <v>COUVE</v>
      </c>
      <c r="D9965" t="str">
        <f>_xlfn.XLOOKUP(A9965,DW_RLC!$A:$A,DW_RLC!$C:$C,0,0,1)</f>
        <v>KG</v>
      </c>
      <c r="E9965" t="s">
        <v>128</v>
      </c>
      <c r="F9965" s="2">
        <v>45024</v>
      </c>
      <c r="G9965" s="9">
        <v>2.91</v>
      </c>
      <c r="H9965" s="9">
        <f t="shared" si="311"/>
        <v>4.2345000000000006</v>
      </c>
      <c r="I9965">
        <v>6.54</v>
      </c>
    </row>
    <row r="9966" spans="1:9" x14ac:dyDescent="0.25">
      <c r="A9966">
        <v>19</v>
      </c>
      <c r="B9966" t="str">
        <f t="shared" si="310"/>
        <v>COUVE KG</v>
      </c>
      <c r="C9966" t="str">
        <f>_xlfn.XLOOKUP(A9966,DW_RLC!$A:$A,DW_RLC!$B:$B,0,0,1)</f>
        <v>COUVE</v>
      </c>
      <c r="D9966" t="str">
        <f>_xlfn.XLOOKUP(A9966,DW_RLC!$A:$A,DW_RLC!$C:$C,0,0,1)</f>
        <v>KG</v>
      </c>
      <c r="E9966" t="s">
        <v>128</v>
      </c>
      <c r="F9966" s="2">
        <v>45025</v>
      </c>
      <c r="G9966" s="9">
        <v>2.86</v>
      </c>
      <c r="H9966" s="9">
        <f t="shared" si="311"/>
        <v>4.18825</v>
      </c>
      <c r="I9966">
        <v>6.49</v>
      </c>
    </row>
    <row r="9967" spans="1:9" x14ac:dyDescent="0.25">
      <c r="A9967">
        <v>19</v>
      </c>
      <c r="B9967" t="str">
        <f t="shared" si="310"/>
        <v>COUVE KG</v>
      </c>
      <c r="C9967" t="str">
        <f>_xlfn.XLOOKUP(A9967,DW_RLC!$A:$A,DW_RLC!$B:$B,0,0,1)</f>
        <v>COUVE</v>
      </c>
      <c r="D9967" t="str">
        <f>_xlfn.XLOOKUP(A9967,DW_RLC!$A:$A,DW_RLC!$C:$C,0,0,1)</f>
        <v>KG</v>
      </c>
      <c r="E9967" t="s">
        <v>128</v>
      </c>
      <c r="F9967" s="2">
        <v>45026</v>
      </c>
      <c r="G9967" s="9">
        <v>2.8</v>
      </c>
      <c r="H9967" s="9">
        <f t="shared" si="311"/>
        <v>4.1327499999999997</v>
      </c>
      <c r="I9967">
        <v>6.43</v>
      </c>
    </row>
    <row r="9968" spans="1:9" x14ac:dyDescent="0.25">
      <c r="A9968">
        <v>19</v>
      </c>
      <c r="B9968" t="str">
        <f t="shared" si="310"/>
        <v>COUVE KG</v>
      </c>
      <c r="C9968" t="str">
        <f>_xlfn.XLOOKUP(A9968,DW_RLC!$A:$A,DW_RLC!$B:$B,0,0,1)</f>
        <v>COUVE</v>
      </c>
      <c r="D9968" t="str">
        <f>_xlfn.XLOOKUP(A9968,DW_RLC!$A:$A,DW_RLC!$C:$C,0,0,1)</f>
        <v>KG</v>
      </c>
      <c r="E9968" t="s">
        <v>128</v>
      </c>
      <c r="F9968" s="2">
        <v>45027</v>
      </c>
      <c r="G9968" s="9">
        <v>2.74</v>
      </c>
      <c r="H9968" s="9">
        <f t="shared" si="311"/>
        <v>4.0772500000000003</v>
      </c>
      <c r="I9968">
        <v>6.37</v>
      </c>
    </row>
    <row r="9969" spans="1:9" x14ac:dyDescent="0.25">
      <c r="A9969">
        <v>19</v>
      </c>
      <c r="B9969" t="str">
        <f t="shared" si="310"/>
        <v>COUVE KG</v>
      </c>
      <c r="C9969" t="str">
        <f>_xlfn.XLOOKUP(A9969,DW_RLC!$A:$A,DW_RLC!$B:$B,0,0,1)</f>
        <v>COUVE</v>
      </c>
      <c r="D9969" t="str">
        <f>_xlfn.XLOOKUP(A9969,DW_RLC!$A:$A,DW_RLC!$C:$C,0,0,1)</f>
        <v>KG</v>
      </c>
      <c r="E9969" t="s">
        <v>128</v>
      </c>
      <c r="F9969" s="2">
        <v>45028</v>
      </c>
      <c r="G9969" s="9">
        <v>2.69</v>
      </c>
      <c r="H9969" s="9">
        <f t="shared" si="311"/>
        <v>4.0309999999999997</v>
      </c>
      <c r="I9969">
        <v>6.32</v>
      </c>
    </row>
    <row r="9970" spans="1:9" x14ac:dyDescent="0.25">
      <c r="A9970">
        <v>19</v>
      </c>
      <c r="B9970" t="str">
        <f t="shared" si="310"/>
        <v>COUVE KG</v>
      </c>
      <c r="C9970" t="str">
        <f>_xlfn.XLOOKUP(A9970,DW_RLC!$A:$A,DW_RLC!$B:$B,0,0,1)</f>
        <v>COUVE</v>
      </c>
      <c r="D9970" t="str">
        <f>_xlfn.XLOOKUP(A9970,DW_RLC!$A:$A,DW_RLC!$C:$C,0,0,1)</f>
        <v>KG</v>
      </c>
      <c r="E9970" t="s">
        <v>128</v>
      </c>
      <c r="F9970" s="2">
        <v>45029</v>
      </c>
      <c r="G9970" s="9">
        <v>2.64</v>
      </c>
      <c r="H9970" s="9">
        <f t="shared" si="311"/>
        <v>3.98475</v>
      </c>
      <c r="I9970">
        <v>6.27</v>
      </c>
    </row>
    <row r="9971" spans="1:9" x14ac:dyDescent="0.25">
      <c r="A9971">
        <v>19</v>
      </c>
      <c r="B9971" t="str">
        <f t="shared" si="310"/>
        <v>COUVE KG</v>
      </c>
      <c r="C9971" t="str">
        <f>_xlfn.XLOOKUP(A9971,DW_RLC!$A:$A,DW_RLC!$B:$B,0,0,1)</f>
        <v>COUVE</v>
      </c>
      <c r="D9971" t="str">
        <f>_xlfn.XLOOKUP(A9971,DW_RLC!$A:$A,DW_RLC!$C:$C,0,0,1)</f>
        <v>KG</v>
      </c>
      <c r="E9971" t="s">
        <v>128</v>
      </c>
      <c r="F9971" s="2">
        <v>45030</v>
      </c>
      <c r="G9971" s="9">
        <v>2.58</v>
      </c>
      <c r="H9971" s="9">
        <f t="shared" si="311"/>
        <v>3.9292500000000001</v>
      </c>
      <c r="I9971">
        <v>6.21</v>
      </c>
    </row>
    <row r="9972" spans="1:9" x14ac:dyDescent="0.25">
      <c r="A9972">
        <v>19</v>
      </c>
      <c r="B9972" t="str">
        <f t="shared" si="310"/>
        <v>COUVE KG</v>
      </c>
      <c r="C9972" t="str">
        <f>_xlfn.XLOOKUP(A9972,DW_RLC!$A:$A,DW_RLC!$B:$B,0,0,1)</f>
        <v>COUVE</v>
      </c>
      <c r="D9972" t="str">
        <f>_xlfn.XLOOKUP(A9972,DW_RLC!$A:$A,DW_RLC!$C:$C,0,0,1)</f>
        <v>KG</v>
      </c>
      <c r="E9972" t="s">
        <v>128</v>
      </c>
      <c r="F9972" s="2">
        <v>45031</v>
      </c>
      <c r="G9972" s="9">
        <v>2.52</v>
      </c>
      <c r="H9972" s="9">
        <f t="shared" si="311"/>
        <v>3.8737500000000002</v>
      </c>
      <c r="I9972">
        <v>6.15</v>
      </c>
    </row>
    <row r="9973" spans="1:9" x14ac:dyDescent="0.25">
      <c r="A9973">
        <v>19</v>
      </c>
      <c r="B9973" t="str">
        <f t="shared" si="310"/>
        <v>COUVE KG</v>
      </c>
      <c r="C9973" t="str">
        <f>_xlfn.XLOOKUP(A9973,DW_RLC!$A:$A,DW_RLC!$B:$B,0,0,1)</f>
        <v>COUVE</v>
      </c>
      <c r="D9973" t="str">
        <f>_xlfn.XLOOKUP(A9973,DW_RLC!$A:$A,DW_RLC!$C:$C,0,0,1)</f>
        <v>KG</v>
      </c>
      <c r="E9973" t="s">
        <v>128</v>
      </c>
      <c r="F9973" s="2">
        <v>45032</v>
      </c>
      <c r="G9973" s="9">
        <v>2.46</v>
      </c>
      <c r="H9973" s="9">
        <f t="shared" si="311"/>
        <v>3.8182499999999999</v>
      </c>
      <c r="I9973">
        <v>6.09</v>
      </c>
    </row>
    <row r="9974" spans="1:9" x14ac:dyDescent="0.25">
      <c r="A9974">
        <v>19</v>
      </c>
      <c r="B9974" t="str">
        <f t="shared" si="310"/>
        <v>COUVE KG</v>
      </c>
      <c r="C9974" t="str">
        <f>_xlfn.XLOOKUP(A9974,DW_RLC!$A:$A,DW_RLC!$B:$B,0,0,1)</f>
        <v>COUVE</v>
      </c>
      <c r="D9974" t="str">
        <f>_xlfn.XLOOKUP(A9974,DW_RLC!$A:$A,DW_RLC!$C:$C,0,0,1)</f>
        <v>KG</v>
      </c>
      <c r="E9974" t="s">
        <v>128</v>
      </c>
      <c r="F9974" s="2">
        <v>45033</v>
      </c>
      <c r="G9974" s="9">
        <v>2.4</v>
      </c>
      <c r="H9974" s="9">
        <f t="shared" si="311"/>
        <v>3.7627499999999996</v>
      </c>
      <c r="I9974">
        <v>6.03</v>
      </c>
    </row>
    <row r="9975" spans="1:9" x14ac:dyDescent="0.25">
      <c r="A9975">
        <v>19</v>
      </c>
      <c r="B9975" t="str">
        <f t="shared" si="310"/>
        <v>COUVE KG</v>
      </c>
      <c r="C9975" t="str">
        <f>_xlfn.XLOOKUP(A9975,DW_RLC!$A:$A,DW_RLC!$B:$B,0,0,1)</f>
        <v>COUVE</v>
      </c>
      <c r="D9975" t="str">
        <f>_xlfn.XLOOKUP(A9975,DW_RLC!$A:$A,DW_RLC!$C:$C,0,0,1)</f>
        <v>KG</v>
      </c>
      <c r="E9975" t="s">
        <v>128</v>
      </c>
      <c r="F9975" s="2">
        <v>45034</v>
      </c>
      <c r="G9975" s="9">
        <v>2.34</v>
      </c>
      <c r="H9975" s="9">
        <f t="shared" si="311"/>
        <v>3.7072499999999997</v>
      </c>
      <c r="I9975">
        <v>5.97</v>
      </c>
    </row>
    <row r="9976" spans="1:9" x14ac:dyDescent="0.25">
      <c r="A9976">
        <v>19</v>
      </c>
      <c r="B9976" t="str">
        <f t="shared" si="310"/>
        <v>COUVE KG</v>
      </c>
      <c r="C9976" t="str">
        <f>_xlfn.XLOOKUP(A9976,DW_RLC!$A:$A,DW_RLC!$B:$B,0,0,1)</f>
        <v>COUVE</v>
      </c>
      <c r="D9976" t="str">
        <f>_xlfn.XLOOKUP(A9976,DW_RLC!$A:$A,DW_RLC!$C:$C,0,0,1)</f>
        <v>KG</v>
      </c>
      <c r="E9976" t="s">
        <v>128</v>
      </c>
      <c r="F9976" s="2">
        <v>45035</v>
      </c>
      <c r="G9976" s="9">
        <v>2.2799999999999998</v>
      </c>
      <c r="H9976" s="9">
        <f t="shared" si="311"/>
        <v>3.6517499999999998</v>
      </c>
      <c r="I9976">
        <v>5.91</v>
      </c>
    </row>
    <row r="9977" spans="1:9" x14ac:dyDescent="0.25">
      <c r="A9977">
        <v>19</v>
      </c>
      <c r="B9977" t="str">
        <f t="shared" si="310"/>
        <v>COUVE KG</v>
      </c>
      <c r="C9977" t="str">
        <f>_xlfn.XLOOKUP(A9977,DW_RLC!$A:$A,DW_RLC!$B:$B,0,0,1)</f>
        <v>COUVE</v>
      </c>
      <c r="D9977" t="str">
        <f>_xlfn.XLOOKUP(A9977,DW_RLC!$A:$A,DW_RLC!$C:$C,0,0,1)</f>
        <v>KG</v>
      </c>
      <c r="E9977" t="s">
        <v>128</v>
      </c>
      <c r="F9977" s="2">
        <v>45036</v>
      </c>
      <c r="G9977" s="9">
        <v>2.2200000000000002</v>
      </c>
      <c r="H9977" s="9">
        <f t="shared" si="311"/>
        <v>3.5919999999999996</v>
      </c>
      <c r="I9977">
        <v>5.84</v>
      </c>
    </row>
    <row r="9978" spans="1:9" x14ac:dyDescent="0.25">
      <c r="A9978">
        <v>19</v>
      </c>
      <c r="B9978" t="str">
        <f t="shared" si="310"/>
        <v>COUVE KG</v>
      </c>
      <c r="C9978" t="str">
        <f>_xlfn.XLOOKUP(A9978,DW_RLC!$A:$A,DW_RLC!$B:$B,0,0,1)</f>
        <v>COUVE</v>
      </c>
      <c r="D9978" t="str">
        <f>_xlfn.XLOOKUP(A9978,DW_RLC!$A:$A,DW_RLC!$C:$C,0,0,1)</f>
        <v>KG</v>
      </c>
      <c r="E9978" t="s">
        <v>128</v>
      </c>
      <c r="F9978" s="2">
        <v>45037</v>
      </c>
      <c r="G9978" s="9">
        <v>2.15</v>
      </c>
      <c r="H9978" s="9">
        <f t="shared" si="311"/>
        <v>3.5315000000000003</v>
      </c>
      <c r="I9978">
        <v>5.78</v>
      </c>
    </row>
    <row r="9979" spans="1:9" x14ac:dyDescent="0.25">
      <c r="A9979">
        <v>19</v>
      </c>
      <c r="B9979" t="str">
        <f t="shared" si="310"/>
        <v>COUVE KG</v>
      </c>
      <c r="C9979" t="str">
        <f>_xlfn.XLOOKUP(A9979,DW_RLC!$A:$A,DW_RLC!$B:$B,0,0,1)</f>
        <v>COUVE</v>
      </c>
      <c r="D9979" t="str">
        <f>_xlfn.XLOOKUP(A9979,DW_RLC!$A:$A,DW_RLC!$C:$C,0,0,1)</f>
        <v>KG</v>
      </c>
      <c r="E9979" t="s">
        <v>128</v>
      </c>
      <c r="F9979" s="2">
        <v>45038</v>
      </c>
      <c r="G9979" s="9">
        <v>2.08</v>
      </c>
      <c r="H9979" s="9">
        <f t="shared" si="311"/>
        <v>3.4667499999999998</v>
      </c>
      <c r="I9979">
        <v>5.71</v>
      </c>
    </row>
    <row r="9980" spans="1:9" x14ac:dyDescent="0.25">
      <c r="A9980">
        <v>19</v>
      </c>
      <c r="B9980" t="str">
        <f t="shared" si="310"/>
        <v>COUVE KG</v>
      </c>
      <c r="C9980" t="str">
        <f>_xlfn.XLOOKUP(A9980,DW_RLC!$A:$A,DW_RLC!$B:$B,0,0,1)</f>
        <v>COUVE</v>
      </c>
      <c r="D9980" t="str">
        <f>_xlfn.XLOOKUP(A9980,DW_RLC!$A:$A,DW_RLC!$C:$C,0,0,1)</f>
        <v>KG</v>
      </c>
      <c r="E9980" t="s">
        <v>128</v>
      </c>
      <c r="F9980" s="2">
        <v>45039</v>
      </c>
      <c r="G9980" s="9">
        <v>2.0099999999999998</v>
      </c>
      <c r="H9980" s="9">
        <f t="shared" si="311"/>
        <v>3.4019999999999997</v>
      </c>
      <c r="I9980">
        <v>5.64</v>
      </c>
    </row>
    <row r="9981" spans="1:9" x14ac:dyDescent="0.25">
      <c r="A9981">
        <v>19</v>
      </c>
      <c r="B9981" t="str">
        <f t="shared" si="310"/>
        <v>COUVE KG</v>
      </c>
      <c r="C9981" t="str">
        <f>_xlfn.XLOOKUP(A9981,DW_RLC!$A:$A,DW_RLC!$B:$B,0,0,1)</f>
        <v>COUVE</v>
      </c>
      <c r="D9981" t="str">
        <f>_xlfn.XLOOKUP(A9981,DW_RLC!$A:$A,DW_RLC!$C:$C,0,0,1)</f>
        <v>KG</v>
      </c>
      <c r="E9981" t="s">
        <v>128</v>
      </c>
      <c r="F9981" s="2">
        <v>45040</v>
      </c>
      <c r="G9981" s="9">
        <v>1.93</v>
      </c>
      <c r="H9981" s="9">
        <f t="shared" si="311"/>
        <v>3.3279999999999998</v>
      </c>
      <c r="I9981">
        <v>5.56</v>
      </c>
    </row>
    <row r="9982" spans="1:9" x14ac:dyDescent="0.25">
      <c r="A9982">
        <v>19</v>
      </c>
      <c r="B9982" t="str">
        <f t="shared" si="310"/>
        <v>COUVE KG</v>
      </c>
      <c r="C9982" t="str">
        <f>_xlfn.XLOOKUP(A9982,DW_RLC!$A:$A,DW_RLC!$B:$B,0,0,1)</f>
        <v>COUVE</v>
      </c>
      <c r="D9982" t="str">
        <f>_xlfn.XLOOKUP(A9982,DW_RLC!$A:$A,DW_RLC!$C:$C,0,0,1)</f>
        <v>KG</v>
      </c>
      <c r="E9982" t="s">
        <v>128</v>
      </c>
      <c r="F9982" s="2">
        <v>45041</v>
      </c>
      <c r="G9982" s="9">
        <v>1.86</v>
      </c>
      <c r="H9982" s="9">
        <f t="shared" si="311"/>
        <v>3.2632500000000002</v>
      </c>
      <c r="I9982">
        <v>5.49</v>
      </c>
    </row>
    <row r="9983" spans="1:9" x14ac:dyDescent="0.25">
      <c r="A9983">
        <v>19</v>
      </c>
      <c r="B9983" t="str">
        <f t="shared" si="310"/>
        <v>COUVE KG</v>
      </c>
      <c r="C9983" t="str">
        <f>_xlfn.XLOOKUP(A9983,DW_RLC!$A:$A,DW_RLC!$B:$B,0,0,1)</f>
        <v>COUVE</v>
      </c>
      <c r="D9983" t="str">
        <f>_xlfn.XLOOKUP(A9983,DW_RLC!$A:$A,DW_RLC!$C:$C,0,0,1)</f>
        <v>KG</v>
      </c>
      <c r="E9983" t="s">
        <v>128</v>
      </c>
      <c r="F9983" s="2">
        <v>45042</v>
      </c>
      <c r="G9983" s="9">
        <v>1.78</v>
      </c>
      <c r="H9983" s="9">
        <f t="shared" si="311"/>
        <v>3.1892499999999999</v>
      </c>
      <c r="I9983">
        <v>5.41</v>
      </c>
    </row>
    <row r="9984" spans="1:9" x14ac:dyDescent="0.25">
      <c r="A9984">
        <v>19</v>
      </c>
      <c r="B9984" t="str">
        <f t="shared" si="310"/>
        <v>COUVE KG</v>
      </c>
      <c r="C9984" t="str">
        <f>_xlfn.XLOOKUP(A9984,DW_RLC!$A:$A,DW_RLC!$B:$B,0,0,1)</f>
        <v>COUVE</v>
      </c>
      <c r="D9984" t="str">
        <f>_xlfn.XLOOKUP(A9984,DW_RLC!$A:$A,DW_RLC!$C:$C,0,0,1)</f>
        <v>KG</v>
      </c>
      <c r="E9984" t="s">
        <v>128</v>
      </c>
      <c r="F9984" s="2">
        <v>45043</v>
      </c>
      <c r="G9984" s="9">
        <v>1.71</v>
      </c>
      <c r="H9984" s="9">
        <f t="shared" si="311"/>
        <v>3.12025</v>
      </c>
      <c r="I9984">
        <v>5.33</v>
      </c>
    </row>
    <row r="9985" spans="1:9" x14ac:dyDescent="0.25">
      <c r="A9985">
        <v>19</v>
      </c>
      <c r="B9985" t="str">
        <f t="shared" si="310"/>
        <v>COUVE KG</v>
      </c>
      <c r="C9985" t="str">
        <f>_xlfn.XLOOKUP(A9985,DW_RLC!$A:$A,DW_RLC!$B:$B,0,0,1)</f>
        <v>COUVE</v>
      </c>
      <c r="D9985" t="str">
        <f>_xlfn.XLOOKUP(A9985,DW_RLC!$A:$A,DW_RLC!$C:$C,0,0,1)</f>
        <v>KG</v>
      </c>
      <c r="E9985" t="s">
        <v>128</v>
      </c>
      <c r="F9985" s="2">
        <v>45044</v>
      </c>
      <c r="G9985" s="9">
        <v>1.63</v>
      </c>
      <c r="H9985" s="9">
        <f t="shared" si="311"/>
        <v>3.0505</v>
      </c>
      <c r="I9985">
        <v>5.26</v>
      </c>
    </row>
    <row r="9986" spans="1:9" x14ac:dyDescent="0.25">
      <c r="A9986">
        <v>19</v>
      </c>
      <c r="B9986" t="str">
        <f t="shared" ref="B9986:B10049" si="312">_xlfn.CONCAT(C9986," ",D9986)</f>
        <v>COUVE KG</v>
      </c>
      <c r="C9986" t="str">
        <f>_xlfn.XLOOKUP(A9986,DW_RLC!$A:$A,DW_RLC!$B:$B,0,0,1)</f>
        <v>COUVE</v>
      </c>
      <c r="D9986" t="str">
        <f>_xlfn.XLOOKUP(A9986,DW_RLC!$A:$A,DW_RLC!$C:$C,0,0,1)</f>
        <v>KG</v>
      </c>
      <c r="E9986" t="s">
        <v>128</v>
      </c>
      <c r="F9986" s="2">
        <v>45045</v>
      </c>
      <c r="G9986" s="9">
        <v>1.55</v>
      </c>
      <c r="H9986" s="9">
        <f t="shared" si="311"/>
        <v>2.9764999999999997</v>
      </c>
      <c r="I9986">
        <v>5.18</v>
      </c>
    </row>
    <row r="9987" spans="1:9" x14ac:dyDescent="0.25">
      <c r="A9987">
        <v>19</v>
      </c>
      <c r="B9987" t="str">
        <f t="shared" si="312"/>
        <v>COUVE KG</v>
      </c>
      <c r="C9987" t="str">
        <f>_xlfn.XLOOKUP(A9987,DW_RLC!$A:$A,DW_RLC!$B:$B,0,0,1)</f>
        <v>COUVE</v>
      </c>
      <c r="D9987" t="str">
        <f>_xlfn.XLOOKUP(A9987,DW_RLC!$A:$A,DW_RLC!$C:$C,0,0,1)</f>
        <v>KG</v>
      </c>
      <c r="E9987" t="s">
        <v>128</v>
      </c>
      <c r="F9987" s="2">
        <v>45046</v>
      </c>
      <c r="G9987" s="9">
        <v>1.46</v>
      </c>
      <c r="H9987" s="9">
        <f t="shared" ref="H9987:H10050" si="313">(G9987+I9987*0.85)/2</f>
        <v>2.8932499999999997</v>
      </c>
      <c r="I9987">
        <v>5.09</v>
      </c>
    </row>
    <row r="9988" spans="1:9" x14ac:dyDescent="0.25">
      <c r="A9988">
        <v>19</v>
      </c>
      <c r="B9988" t="str">
        <f t="shared" si="312"/>
        <v>COUVE KG</v>
      </c>
      <c r="C9988" t="str">
        <f>_xlfn.XLOOKUP(A9988,DW_RLC!$A:$A,DW_RLC!$B:$B,0,0,1)</f>
        <v>COUVE</v>
      </c>
      <c r="D9988" t="str">
        <f>_xlfn.XLOOKUP(A9988,DW_RLC!$A:$A,DW_RLC!$C:$C,0,0,1)</f>
        <v>KG</v>
      </c>
      <c r="E9988" t="s">
        <v>128</v>
      </c>
      <c r="F9988" s="2">
        <v>45047</v>
      </c>
      <c r="G9988" s="9">
        <v>1.45</v>
      </c>
      <c r="H9988" s="9">
        <f t="shared" si="313"/>
        <v>2.87975</v>
      </c>
      <c r="I9988">
        <v>5.07</v>
      </c>
    </row>
    <row r="9989" spans="1:9" x14ac:dyDescent="0.25">
      <c r="A9989">
        <v>19</v>
      </c>
      <c r="B9989" t="str">
        <f t="shared" si="312"/>
        <v>COUVE KG</v>
      </c>
      <c r="C9989" t="str">
        <f>_xlfn.XLOOKUP(A9989,DW_RLC!$A:$A,DW_RLC!$B:$B,0,0,1)</f>
        <v>COUVE</v>
      </c>
      <c r="D9989" t="str">
        <f>_xlfn.XLOOKUP(A9989,DW_RLC!$A:$A,DW_RLC!$C:$C,0,0,1)</f>
        <v>KG</v>
      </c>
      <c r="E9989" t="s">
        <v>128</v>
      </c>
      <c r="F9989" s="2">
        <v>45048</v>
      </c>
      <c r="G9989" s="9">
        <v>1.41</v>
      </c>
      <c r="H9989" s="9">
        <f t="shared" si="313"/>
        <v>2.847</v>
      </c>
      <c r="I9989">
        <v>5.04</v>
      </c>
    </row>
    <row r="9990" spans="1:9" x14ac:dyDescent="0.25">
      <c r="A9990">
        <v>19</v>
      </c>
      <c r="B9990" t="str">
        <f t="shared" si="312"/>
        <v>COUVE KG</v>
      </c>
      <c r="C9990" t="str">
        <f>_xlfn.XLOOKUP(A9990,DW_RLC!$A:$A,DW_RLC!$B:$B,0,0,1)</f>
        <v>COUVE</v>
      </c>
      <c r="D9990" t="str">
        <f>_xlfn.XLOOKUP(A9990,DW_RLC!$A:$A,DW_RLC!$C:$C,0,0,1)</f>
        <v>KG</v>
      </c>
      <c r="E9990" t="s">
        <v>128</v>
      </c>
      <c r="F9990" s="2">
        <v>45049</v>
      </c>
      <c r="G9990" s="9">
        <v>1.35</v>
      </c>
      <c r="H9990" s="9">
        <f t="shared" si="313"/>
        <v>2.7915000000000001</v>
      </c>
      <c r="I9990">
        <v>4.9800000000000004</v>
      </c>
    </row>
    <row r="9991" spans="1:9" x14ac:dyDescent="0.25">
      <c r="A9991">
        <v>19</v>
      </c>
      <c r="B9991" t="str">
        <f t="shared" si="312"/>
        <v>COUVE KG</v>
      </c>
      <c r="C9991" t="str">
        <f>_xlfn.XLOOKUP(A9991,DW_RLC!$A:$A,DW_RLC!$B:$B,0,0,1)</f>
        <v>COUVE</v>
      </c>
      <c r="D9991" t="str">
        <f>_xlfn.XLOOKUP(A9991,DW_RLC!$A:$A,DW_RLC!$C:$C,0,0,1)</f>
        <v>KG</v>
      </c>
      <c r="E9991" t="s">
        <v>128</v>
      </c>
      <c r="F9991" s="2">
        <v>45050</v>
      </c>
      <c r="G9991" s="9">
        <v>1.29</v>
      </c>
      <c r="H9991" s="9">
        <f t="shared" si="313"/>
        <v>2.7359999999999998</v>
      </c>
      <c r="I9991">
        <v>4.92</v>
      </c>
    </row>
    <row r="9992" spans="1:9" x14ac:dyDescent="0.25">
      <c r="A9992">
        <v>19</v>
      </c>
      <c r="B9992" t="str">
        <f t="shared" si="312"/>
        <v>COUVE KG</v>
      </c>
      <c r="C9992" t="str">
        <f>_xlfn.XLOOKUP(A9992,DW_RLC!$A:$A,DW_RLC!$B:$B,0,0,1)</f>
        <v>COUVE</v>
      </c>
      <c r="D9992" t="str">
        <f>_xlfn.XLOOKUP(A9992,DW_RLC!$A:$A,DW_RLC!$C:$C,0,0,1)</f>
        <v>KG</v>
      </c>
      <c r="E9992" t="s">
        <v>128</v>
      </c>
      <c r="F9992" s="2">
        <v>45051</v>
      </c>
      <c r="G9992" s="9">
        <v>1.24</v>
      </c>
      <c r="H9992" s="9">
        <f t="shared" si="313"/>
        <v>2.6897500000000001</v>
      </c>
      <c r="I9992">
        <v>4.87</v>
      </c>
    </row>
    <row r="9993" spans="1:9" x14ac:dyDescent="0.25">
      <c r="A9993">
        <v>19</v>
      </c>
      <c r="B9993" t="str">
        <f t="shared" si="312"/>
        <v>COUVE KG</v>
      </c>
      <c r="C9993" t="str">
        <f>_xlfn.XLOOKUP(A9993,DW_RLC!$A:$A,DW_RLC!$B:$B,0,0,1)</f>
        <v>COUVE</v>
      </c>
      <c r="D9993" t="str">
        <f>_xlfn.XLOOKUP(A9993,DW_RLC!$A:$A,DW_RLC!$C:$C,0,0,1)</f>
        <v>KG</v>
      </c>
      <c r="E9993" t="s">
        <v>128</v>
      </c>
      <c r="F9993" s="2">
        <v>45052</v>
      </c>
      <c r="G9993" s="9">
        <v>1.2</v>
      </c>
      <c r="H9993" s="9">
        <f t="shared" si="313"/>
        <v>2.6527500000000002</v>
      </c>
      <c r="I9993">
        <v>4.83</v>
      </c>
    </row>
    <row r="9994" spans="1:9" x14ac:dyDescent="0.25">
      <c r="A9994">
        <v>19</v>
      </c>
      <c r="B9994" t="str">
        <f t="shared" si="312"/>
        <v>COUVE KG</v>
      </c>
      <c r="C9994" t="str">
        <f>_xlfn.XLOOKUP(A9994,DW_RLC!$A:$A,DW_RLC!$B:$B,0,0,1)</f>
        <v>COUVE</v>
      </c>
      <c r="D9994" t="str">
        <f>_xlfn.XLOOKUP(A9994,DW_RLC!$A:$A,DW_RLC!$C:$C,0,0,1)</f>
        <v>KG</v>
      </c>
      <c r="E9994" t="s">
        <v>128</v>
      </c>
      <c r="F9994" s="2">
        <v>45053</v>
      </c>
      <c r="G9994" s="9">
        <v>1.1499999999999999</v>
      </c>
      <c r="H9994" s="9">
        <f t="shared" si="313"/>
        <v>2.6064999999999996</v>
      </c>
      <c r="I9994">
        <v>4.78</v>
      </c>
    </row>
    <row r="9995" spans="1:9" x14ac:dyDescent="0.25">
      <c r="A9995">
        <v>19</v>
      </c>
      <c r="B9995" t="str">
        <f t="shared" si="312"/>
        <v>COUVE KG</v>
      </c>
      <c r="C9995" t="str">
        <f>_xlfn.XLOOKUP(A9995,DW_RLC!$A:$A,DW_RLC!$B:$B,0,0,1)</f>
        <v>COUVE</v>
      </c>
      <c r="D9995" t="str">
        <f>_xlfn.XLOOKUP(A9995,DW_RLC!$A:$A,DW_RLC!$C:$C,0,0,1)</f>
        <v>KG</v>
      </c>
      <c r="E9995" t="s">
        <v>128</v>
      </c>
      <c r="F9995" s="2">
        <v>45054</v>
      </c>
      <c r="G9995" s="9">
        <v>1.1000000000000001</v>
      </c>
      <c r="H9995" s="9">
        <f t="shared" si="313"/>
        <v>2.5602499999999999</v>
      </c>
      <c r="I9995">
        <v>4.7300000000000004</v>
      </c>
    </row>
    <row r="9996" spans="1:9" x14ac:dyDescent="0.25">
      <c r="A9996">
        <v>19</v>
      </c>
      <c r="B9996" t="str">
        <f t="shared" si="312"/>
        <v>COUVE KG</v>
      </c>
      <c r="C9996" t="str">
        <f>_xlfn.XLOOKUP(A9996,DW_RLC!$A:$A,DW_RLC!$B:$B,0,0,1)</f>
        <v>COUVE</v>
      </c>
      <c r="D9996" t="str">
        <f>_xlfn.XLOOKUP(A9996,DW_RLC!$A:$A,DW_RLC!$C:$C,0,0,1)</f>
        <v>KG</v>
      </c>
      <c r="E9996" t="s">
        <v>128</v>
      </c>
      <c r="F9996" s="2">
        <v>45055</v>
      </c>
      <c r="G9996" s="9">
        <v>1.05</v>
      </c>
      <c r="H9996" s="9">
        <f t="shared" si="313"/>
        <v>2.5139999999999998</v>
      </c>
      <c r="I9996">
        <v>4.68</v>
      </c>
    </row>
    <row r="9997" spans="1:9" x14ac:dyDescent="0.25">
      <c r="A9997">
        <v>19</v>
      </c>
      <c r="B9997" t="str">
        <f t="shared" si="312"/>
        <v>COUVE KG</v>
      </c>
      <c r="C9997" t="str">
        <f>_xlfn.XLOOKUP(A9997,DW_RLC!$A:$A,DW_RLC!$B:$B,0,0,1)</f>
        <v>COUVE</v>
      </c>
      <c r="D9997" t="str">
        <f>_xlfn.XLOOKUP(A9997,DW_RLC!$A:$A,DW_RLC!$C:$C,0,0,1)</f>
        <v>KG</v>
      </c>
      <c r="E9997" t="s">
        <v>128</v>
      </c>
      <c r="F9997" s="2">
        <v>45056</v>
      </c>
      <c r="G9997" s="9">
        <v>1</v>
      </c>
      <c r="H9997" s="9">
        <f t="shared" si="313"/>
        <v>2.4677499999999997</v>
      </c>
      <c r="I9997">
        <v>4.63</v>
      </c>
    </row>
    <row r="9998" spans="1:9" x14ac:dyDescent="0.25">
      <c r="A9998">
        <v>19</v>
      </c>
      <c r="B9998" t="str">
        <f t="shared" si="312"/>
        <v>COUVE KG</v>
      </c>
      <c r="C9998" t="str">
        <f>_xlfn.XLOOKUP(A9998,DW_RLC!$A:$A,DW_RLC!$B:$B,0,0,1)</f>
        <v>COUVE</v>
      </c>
      <c r="D9998" t="str">
        <f>_xlfn.XLOOKUP(A9998,DW_RLC!$A:$A,DW_RLC!$C:$C,0,0,1)</f>
        <v>KG</v>
      </c>
      <c r="E9998" t="s">
        <v>128</v>
      </c>
      <c r="F9998" s="2">
        <v>45057</v>
      </c>
      <c r="G9998" s="9">
        <v>0.96</v>
      </c>
      <c r="H9998" s="9">
        <f t="shared" si="313"/>
        <v>2.4307499999999997</v>
      </c>
      <c r="I9998">
        <v>4.59</v>
      </c>
    </row>
    <row r="9999" spans="1:9" x14ac:dyDescent="0.25">
      <c r="A9999">
        <v>19</v>
      </c>
      <c r="B9999" t="str">
        <f t="shared" si="312"/>
        <v>COUVE KG</v>
      </c>
      <c r="C9999" t="str">
        <f>_xlfn.XLOOKUP(A9999,DW_RLC!$A:$A,DW_RLC!$B:$B,0,0,1)</f>
        <v>COUVE</v>
      </c>
      <c r="D9999" t="str">
        <f>_xlfn.XLOOKUP(A9999,DW_RLC!$A:$A,DW_RLC!$C:$C,0,0,1)</f>
        <v>KG</v>
      </c>
      <c r="E9999" t="s">
        <v>128</v>
      </c>
      <c r="F9999" s="2">
        <v>45058</v>
      </c>
      <c r="G9999" s="9">
        <v>0.92</v>
      </c>
      <c r="H9999" s="9">
        <f t="shared" si="313"/>
        <v>2.3937499999999998</v>
      </c>
      <c r="I9999">
        <v>4.55</v>
      </c>
    </row>
    <row r="10000" spans="1:9" x14ac:dyDescent="0.25">
      <c r="A10000">
        <v>19</v>
      </c>
      <c r="B10000" t="str">
        <f t="shared" si="312"/>
        <v>COUVE KG</v>
      </c>
      <c r="C10000" t="str">
        <f>_xlfn.XLOOKUP(A10000,DW_RLC!$A:$A,DW_RLC!$B:$B,0,0,1)</f>
        <v>COUVE</v>
      </c>
      <c r="D10000" t="str">
        <f>_xlfn.XLOOKUP(A10000,DW_RLC!$A:$A,DW_RLC!$C:$C,0,0,1)</f>
        <v>KG</v>
      </c>
      <c r="E10000" t="s">
        <v>128</v>
      </c>
      <c r="F10000" s="2">
        <v>45059</v>
      </c>
      <c r="G10000" s="9">
        <v>0.88</v>
      </c>
      <c r="H10000" s="9">
        <f t="shared" si="313"/>
        <v>2.3567499999999999</v>
      </c>
      <c r="I10000">
        <v>4.51</v>
      </c>
    </row>
    <row r="10001" spans="1:9" x14ac:dyDescent="0.25">
      <c r="A10001">
        <v>19</v>
      </c>
      <c r="B10001" t="str">
        <f t="shared" si="312"/>
        <v>COUVE KG</v>
      </c>
      <c r="C10001" t="str">
        <f>_xlfn.XLOOKUP(A10001,DW_RLC!$A:$A,DW_RLC!$B:$B,0,0,1)</f>
        <v>COUVE</v>
      </c>
      <c r="D10001" t="str">
        <f>_xlfn.XLOOKUP(A10001,DW_RLC!$A:$A,DW_RLC!$C:$C,0,0,1)</f>
        <v>KG</v>
      </c>
      <c r="E10001" t="s">
        <v>128</v>
      </c>
      <c r="F10001" s="2">
        <v>45060</v>
      </c>
      <c r="G10001" s="9">
        <v>0.84</v>
      </c>
      <c r="H10001" s="9">
        <f t="shared" si="313"/>
        <v>2.31975</v>
      </c>
      <c r="I10001">
        <v>4.47</v>
      </c>
    </row>
    <row r="10002" spans="1:9" x14ac:dyDescent="0.25">
      <c r="A10002">
        <v>19</v>
      </c>
      <c r="B10002" t="str">
        <f t="shared" si="312"/>
        <v>COUVE KG</v>
      </c>
      <c r="C10002" t="str">
        <f>_xlfn.XLOOKUP(A10002,DW_RLC!$A:$A,DW_RLC!$B:$B,0,0,1)</f>
        <v>COUVE</v>
      </c>
      <c r="D10002" t="str">
        <f>_xlfn.XLOOKUP(A10002,DW_RLC!$A:$A,DW_RLC!$C:$C,0,0,1)</f>
        <v>KG</v>
      </c>
      <c r="E10002" t="s">
        <v>128</v>
      </c>
      <c r="F10002" s="2">
        <v>45061</v>
      </c>
      <c r="G10002" s="9">
        <v>0.8</v>
      </c>
      <c r="H10002" s="9">
        <f t="shared" si="313"/>
        <v>2.2827500000000001</v>
      </c>
      <c r="I10002">
        <v>4.43</v>
      </c>
    </row>
    <row r="10003" spans="1:9" x14ac:dyDescent="0.25">
      <c r="A10003">
        <v>19</v>
      </c>
      <c r="B10003" t="str">
        <f t="shared" si="312"/>
        <v>COUVE KG</v>
      </c>
      <c r="C10003" t="str">
        <f>_xlfn.XLOOKUP(A10003,DW_RLC!$A:$A,DW_RLC!$B:$B,0,0,1)</f>
        <v>COUVE</v>
      </c>
      <c r="D10003" t="str">
        <f>_xlfn.XLOOKUP(A10003,DW_RLC!$A:$A,DW_RLC!$C:$C,0,0,1)</f>
        <v>KG</v>
      </c>
      <c r="E10003" t="s">
        <v>128</v>
      </c>
      <c r="F10003" s="2">
        <v>45062</v>
      </c>
      <c r="G10003" s="9">
        <v>0.77</v>
      </c>
      <c r="H10003" s="9">
        <f t="shared" si="313"/>
        <v>2.2549999999999999</v>
      </c>
      <c r="I10003">
        <v>4.4000000000000004</v>
      </c>
    </row>
    <row r="10004" spans="1:9" x14ac:dyDescent="0.25">
      <c r="A10004">
        <v>19</v>
      </c>
      <c r="B10004" t="str">
        <f t="shared" si="312"/>
        <v>COUVE KG</v>
      </c>
      <c r="C10004" t="str">
        <f>_xlfn.XLOOKUP(A10004,DW_RLC!$A:$A,DW_RLC!$B:$B,0,0,1)</f>
        <v>COUVE</v>
      </c>
      <c r="D10004" t="str">
        <f>_xlfn.XLOOKUP(A10004,DW_RLC!$A:$A,DW_RLC!$C:$C,0,0,1)</f>
        <v>KG</v>
      </c>
      <c r="E10004" t="s">
        <v>128</v>
      </c>
      <c r="F10004" s="2">
        <v>45063</v>
      </c>
      <c r="G10004" s="9">
        <v>0.74</v>
      </c>
      <c r="H10004" s="9">
        <f t="shared" si="313"/>
        <v>2.2272500000000002</v>
      </c>
      <c r="I10004">
        <v>4.37</v>
      </c>
    </row>
    <row r="10005" spans="1:9" x14ac:dyDescent="0.25">
      <c r="A10005">
        <v>19</v>
      </c>
      <c r="B10005" t="str">
        <f t="shared" si="312"/>
        <v>COUVE KG</v>
      </c>
      <c r="C10005" t="str">
        <f>_xlfn.XLOOKUP(A10005,DW_RLC!$A:$A,DW_RLC!$B:$B,0,0,1)</f>
        <v>COUVE</v>
      </c>
      <c r="D10005" t="str">
        <f>_xlfn.XLOOKUP(A10005,DW_RLC!$A:$A,DW_RLC!$C:$C,0,0,1)</f>
        <v>KG</v>
      </c>
      <c r="E10005" t="s">
        <v>128</v>
      </c>
      <c r="F10005" s="2">
        <v>45064</v>
      </c>
      <c r="G10005" s="9">
        <v>0.71</v>
      </c>
      <c r="H10005" s="9">
        <f t="shared" si="313"/>
        <v>2.1994999999999996</v>
      </c>
      <c r="I10005">
        <v>4.34</v>
      </c>
    </row>
    <row r="10006" spans="1:9" x14ac:dyDescent="0.25">
      <c r="A10006">
        <v>19</v>
      </c>
      <c r="B10006" t="str">
        <f t="shared" si="312"/>
        <v>COUVE KG</v>
      </c>
      <c r="C10006" t="str">
        <f>_xlfn.XLOOKUP(A10006,DW_RLC!$A:$A,DW_RLC!$B:$B,0,0,1)</f>
        <v>COUVE</v>
      </c>
      <c r="D10006" t="str">
        <f>_xlfn.XLOOKUP(A10006,DW_RLC!$A:$A,DW_RLC!$C:$C,0,0,1)</f>
        <v>KG</v>
      </c>
      <c r="E10006" t="s">
        <v>128</v>
      </c>
      <c r="F10006" s="2">
        <v>45065</v>
      </c>
      <c r="G10006" s="9">
        <v>0.69</v>
      </c>
      <c r="H10006" s="9">
        <f t="shared" si="313"/>
        <v>2.1767499999999997</v>
      </c>
      <c r="I10006">
        <v>4.3099999999999996</v>
      </c>
    </row>
    <row r="10007" spans="1:9" x14ac:dyDescent="0.25">
      <c r="A10007">
        <v>19</v>
      </c>
      <c r="B10007" t="str">
        <f t="shared" si="312"/>
        <v>COUVE KG</v>
      </c>
      <c r="C10007" t="str">
        <f>_xlfn.XLOOKUP(A10007,DW_RLC!$A:$A,DW_RLC!$B:$B,0,0,1)</f>
        <v>COUVE</v>
      </c>
      <c r="D10007" t="str">
        <f>_xlfn.XLOOKUP(A10007,DW_RLC!$A:$A,DW_RLC!$C:$C,0,0,1)</f>
        <v>KG</v>
      </c>
      <c r="E10007" t="s">
        <v>128</v>
      </c>
      <c r="F10007" s="2">
        <v>45066</v>
      </c>
      <c r="G10007" s="9">
        <v>0.66</v>
      </c>
      <c r="H10007" s="9">
        <f t="shared" si="313"/>
        <v>2.1532499999999999</v>
      </c>
      <c r="I10007">
        <v>4.29</v>
      </c>
    </row>
    <row r="10008" spans="1:9" x14ac:dyDescent="0.25">
      <c r="A10008">
        <v>19</v>
      </c>
      <c r="B10008" t="str">
        <f t="shared" si="312"/>
        <v>COUVE KG</v>
      </c>
      <c r="C10008" t="str">
        <f>_xlfn.XLOOKUP(A10008,DW_RLC!$A:$A,DW_RLC!$B:$B,0,0,1)</f>
        <v>COUVE</v>
      </c>
      <c r="D10008" t="str">
        <f>_xlfn.XLOOKUP(A10008,DW_RLC!$A:$A,DW_RLC!$C:$C,0,0,1)</f>
        <v>KG</v>
      </c>
      <c r="E10008" t="s">
        <v>128</v>
      </c>
      <c r="F10008" s="2">
        <v>45067</v>
      </c>
      <c r="G10008" s="9">
        <v>0.64</v>
      </c>
      <c r="H10008" s="9">
        <f t="shared" si="313"/>
        <v>2.1347499999999999</v>
      </c>
      <c r="I10008">
        <v>4.2699999999999996</v>
      </c>
    </row>
    <row r="10009" spans="1:9" x14ac:dyDescent="0.25">
      <c r="A10009">
        <v>19</v>
      </c>
      <c r="B10009" t="str">
        <f t="shared" si="312"/>
        <v>COUVE KG</v>
      </c>
      <c r="C10009" t="str">
        <f>_xlfn.XLOOKUP(A10009,DW_RLC!$A:$A,DW_RLC!$B:$B,0,0,1)</f>
        <v>COUVE</v>
      </c>
      <c r="D10009" t="str">
        <f>_xlfn.XLOOKUP(A10009,DW_RLC!$A:$A,DW_RLC!$C:$C,0,0,1)</f>
        <v>KG</v>
      </c>
      <c r="E10009" t="s">
        <v>128</v>
      </c>
      <c r="F10009" s="2">
        <v>45068</v>
      </c>
      <c r="G10009" s="9">
        <v>0.62</v>
      </c>
      <c r="H10009" s="9">
        <f t="shared" si="313"/>
        <v>2.11625</v>
      </c>
      <c r="I10009">
        <v>4.25</v>
      </c>
    </row>
    <row r="10010" spans="1:9" x14ac:dyDescent="0.25">
      <c r="A10010">
        <v>19</v>
      </c>
      <c r="B10010" t="str">
        <f t="shared" si="312"/>
        <v>COUVE KG</v>
      </c>
      <c r="C10010" t="str">
        <f>_xlfn.XLOOKUP(A10010,DW_RLC!$A:$A,DW_RLC!$B:$B,0,0,1)</f>
        <v>COUVE</v>
      </c>
      <c r="D10010" t="str">
        <f>_xlfn.XLOOKUP(A10010,DW_RLC!$A:$A,DW_RLC!$C:$C,0,0,1)</f>
        <v>KG</v>
      </c>
      <c r="E10010" t="s">
        <v>128</v>
      </c>
      <c r="F10010" s="2">
        <v>45069</v>
      </c>
      <c r="G10010" s="9">
        <v>0.6</v>
      </c>
      <c r="H10010" s="9">
        <f t="shared" si="313"/>
        <v>2.09775</v>
      </c>
      <c r="I10010">
        <v>4.2300000000000004</v>
      </c>
    </row>
    <row r="10011" spans="1:9" x14ac:dyDescent="0.25">
      <c r="A10011">
        <v>19</v>
      </c>
      <c r="B10011" t="str">
        <f t="shared" si="312"/>
        <v>COUVE KG</v>
      </c>
      <c r="C10011" t="str">
        <f>_xlfn.XLOOKUP(A10011,DW_RLC!$A:$A,DW_RLC!$B:$B,0,0,1)</f>
        <v>COUVE</v>
      </c>
      <c r="D10011" t="str">
        <f>_xlfn.XLOOKUP(A10011,DW_RLC!$A:$A,DW_RLC!$C:$C,0,0,1)</f>
        <v>KG</v>
      </c>
      <c r="E10011" t="s">
        <v>128</v>
      </c>
      <c r="F10011" s="2">
        <v>45070</v>
      </c>
      <c r="G10011" s="9">
        <v>0.59</v>
      </c>
      <c r="H10011" s="9">
        <f t="shared" si="313"/>
        <v>2.0884999999999998</v>
      </c>
      <c r="I10011">
        <v>4.22</v>
      </c>
    </row>
    <row r="10012" spans="1:9" x14ac:dyDescent="0.25">
      <c r="A10012">
        <v>19</v>
      </c>
      <c r="B10012" t="str">
        <f t="shared" si="312"/>
        <v>COUVE KG</v>
      </c>
      <c r="C10012" t="str">
        <f>_xlfn.XLOOKUP(A10012,DW_RLC!$A:$A,DW_RLC!$B:$B,0,0,1)</f>
        <v>COUVE</v>
      </c>
      <c r="D10012" t="str">
        <f>_xlfn.XLOOKUP(A10012,DW_RLC!$A:$A,DW_RLC!$C:$C,0,0,1)</f>
        <v>KG</v>
      </c>
      <c r="E10012" t="s">
        <v>128</v>
      </c>
      <c r="F10012" s="2">
        <v>45071</v>
      </c>
      <c r="G10012" s="9">
        <v>0.56999999999999995</v>
      </c>
      <c r="H10012" s="9">
        <f t="shared" si="313"/>
        <v>2.0699999999999998</v>
      </c>
      <c r="I10012">
        <v>4.2</v>
      </c>
    </row>
    <row r="10013" spans="1:9" x14ac:dyDescent="0.25">
      <c r="A10013">
        <v>19</v>
      </c>
      <c r="B10013" t="str">
        <f t="shared" si="312"/>
        <v>COUVE KG</v>
      </c>
      <c r="C10013" t="str">
        <f>_xlfn.XLOOKUP(A10013,DW_RLC!$A:$A,DW_RLC!$B:$B,0,0,1)</f>
        <v>COUVE</v>
      </c>
      <c r="D10013" t="str">
        <f>_xlfn.XLOOKUP(A10013,DW_RLC!$A:$A,DW_RLC!$C:$C,0,0,1)</f>
        <v>KG</v>
      </c>
      <c r="E10013" t="s">
        <v>128</v>
      </c>
      <c r="F10013" s="2">
        <v>45072</v>
      </c>
      <c r="G10013" s="9">
        <v>0.56000000000000005</v>
      </c>
      <c r="H10013" s="9">
        <f t="shared" si="313"/>
        <v>2.0607500000000001</v>
      </c>
      <c r="I10013">
        <v>4.1900000000000004</v>
      </c>
    </row>
    <row r="10014" spans="1:9" x14ac:dyDescent="0.25">
      <c r="A10014">
        <v>19</v>
      </c>
      <c r="B10014" t="str">
        <f t="shared" si="312"/>
        <v>COUVE KG</v>
      </c>
      <c r="C10014" t="str">
        <f>_xlfn.XLOOKUP(A10014,DW_RLC!$A:$A,DW_RLC!$B:$B,0,0,1)</f>
        <v>COUVE</v>
      </c>
      <c r="D10014" t="str">
        <f>_xlfn.XLOOKUP(A10014,DW_RLC!$A:$A,DW_RLC!$C:$C,0,0,1)</f>
        <v>KG</v>
      </c>
      <c r="E10014" t="s">
        <v>128</v>
      </c>
      <c r="F10014" s="2">
        <v>45073</v>
      </c>
      <c r="G10014" s="9">
        <v>0.55000000000000004</v>
      </c>
      <c r="H10014" s="9">
        <f t="shared" si="313"/>
        <v>2.0514999999999999</v>
      </c>
      <c r="I10014">
        <v>4.18</v>
      </c>
    </row>
    <row r="10015" spans="1:9" x14ac:dyDescent="0.25">
      <c r="A10015">
        <v>19</v>
      </c>
      <c r="B10015" t="str">
        <f t="shared" si="312"/>
        <v>COUVE KG</v>
      </c>
      <c r="C10015" t="str">
        <f>_xlfn.XLOOKUP(A10015,DW_RLC!$A:$A,DW_RLC!$B:$B,0,0,1)</f>
        <v>COUVE</v>
      </c>
      <c r="D10015" t="str">
        <f>_xlfn.XLOOKUP(A10015,DW_RLC!$A:$A,DW_RLC!$C:$C,0,0,1)</f>
        <v>KG</v>
      </c>
      <c r="E10015" t="s">
        <v>128</v>
      </c>
      <c r="F10015" s="2">
        <v>45074</v>
      </c>
      <c r="G10015" s="9">
        <v>0.54</v>
      </c>
      <c r="H10015" s="9">
        <f t="shared" si="313"/>
        <v>2.0422500000000001</v>
      </c>
      <c r="I10015">
        <v>4.17</v>
      </c>
    </row>
    <row r="10016" spans="1:9" x14ac:dyDescent="0.25">
      <c r="A10016">
        <v>19</v>
      </c>
      <c r="B10016" t="str">
        <f t="shared" si="312"/>
        <v>COUVE KG</v>
      </c>
      <c r="C10016" t="str">
        <f>_xlfn.XLOOKUP(A10016,DW_RLC!$A:$A,DW_RLC!$B:$B,0,0,1)</f>
        <v>COUVE</v>
      </c>
      <c r="D10016" t="str">
        <f>_xlfn.XLOOKUP(A10016,DW_RLC!$A:$A,DW_RLC!$C:$C,0,0,1)</f>
        <v>KG</v>
      </c>
      <c r="E10016" t="s">
        <v>128</v>
      </c>
      <c r="F10016" s="2">
        <v>45075</v>
      </c>
      <c r="G10016" s="9">
        <v>0.53</v>
      </c>
      <c r="H10016" s="9">
        <f t="shared" si="313"/>
        <v>2.0329999999999999</v>
      </c>
      <c r="I10016">
        <v>4.16</v>
      </c>
    </row>
    <row r="10017" spans="1:9" x14ac:dyDescent="0.25">
      <c r="A10017">
        <v>19</v>
      </c>
      <c r="B10017" t="str">
        <f t="shared" si="312"/>
        <v>COUVE KG</v>
      </c>
      <c r="C10017" t="str">
        <f>_xlfn.XLOOKUP(A10017,DW_RLC!$A:$A,DW_RLC!$B:$B,0,0,1)</f>
        <v>COUVE</v>
      </c>
      <c r="D10017" t="str">
        <f>_xlfn.XLOOKUP(A10017,DW_RLC!$A:$A,DW_RLC!$C:$C,0,0,1)</f>
        <v>KG</v>
      </c>
      <c r="E10017" t="s">
        <v>128</v>
      </c>
      <c r="F10017" s="2">
        <v>45076</v>
      </c>
      <c r="G10017" s="9">
        <v>0.52</v>
      </c>
      <c r="H10017" s="9">
        <f t="shared" si="313"/>
        <v>2.0237500000000002</v>
      </c>
      <c r="I10017">
        <v>4.1500000000000004</v>
      </c>
    </row>
    <row r="10018" spans="1:9" x14ac:dyDescent="0.25">
      <c r="A10018">
        <v>19</v>
      </c>
      <c r="B10018" t="str">
        <f t="shared" si="312"/>
        <v>COUVE KG</v>
      </c>
      <c r="C10018" t="str">
        <f>_xlfn.XLOOKUP(A10018,DW_RLC!$A:$A,DW_RLC!$B:$B,0,0,1)</f>
        <v>COUVE</v>
      </c>
      <c r="D10018" t="str">
        <f>_xlfn.XLOOKUP(A10018,DW_RLC!$A:$A,DW_RLC!$C:$C,0,0,1)</f>
        <v>KG</v>
      </c>
      <c r="E10018" t="s">
        <v>128</v>
      </c>
      <c r="F10018" s="2">
        <v>45077</v>
      </c>
      <c r="G10018" s="9">
        <v>0.51</v>
      </c>
      <c r="H10018" s="9">
        <f t="shared" si="313"/>
        <v>2.0145</v>
      </c>
      <c r="I10018">
        <v>4.1399999999999997</v>
      </c>
    </row>
    <row r="10019" spans="1:9" x14ac:dyDescent="0.25">
      <c r="A10019">
        <v>19</v>
      </c>
      <c r="B10019" t="str">
        <f t="shared" si="312"/>
        <v>COUVE KG</v>
      </c>
      <c r="C10019" t="str">
        <f>_xlfn.XLOOKUP(A10019,DW_RLC!$A:$A,DW_RLC!$B:$B,0,0,1)</f>
        <v>COUVE</v>
      </c>
      <c r="D10019" t="str">
        <f>_xlfn.XLOOKUP(A10019,DW_RLC!$A:$A,DW_RLC!$C:$C,0,0,1)</f>
        <v>KG</v>
      </c>
      <c r="E10019" t="s">
        <v>128</v>
      </c>
      <c r="F10019" s="2">
        <v>45078</v>
      </c>
      <c r="G10019" s="9">
        <v>0.51</v>
      </c>
      <c r="H10019" s="9">
        <f t="shared" si="313"/>
        <v>2.0145</v>
      </c>
      <c r="I10019">
        <v>4.1399999999999997</v>
      </c>
    </row>
    <row r="10020" spans="1:9" x14ac:dyDescent="0.25">
      <c r="A10020">
        <v>19</v>
      </c>
      <c r="B10020" t="str">
        <f t="shared" si="312"/>
        <v>COUVE KG</v>
      </c>
      <c r="C10020" t="str">
        <f>_xlfn.XLOOKUP(A10020,DW_RLC!$A:$A,DW_RLC!$B:$B,0,0,1)</f>
        <v>COUVE</v>
      </c>
      <c r="D10020" t="str">
        <f>_xlfn.XLOOKUP(A10020,DW_RLC!$A:$A,DW_RLC!$C:$C,0,0,1)</f>
        <v>KG</v>
      </c>
      <c r="E10020" t="s">
        <v>128</v>
      </c>
      <c r="F10020" s="2">
        <v>45079</v>
      </c>
      <c r="G10020" s="9">
        <v>0.51</v>
      </c>
      <c r="H10020" s="9">
        <f t="shared" si="313"/>
        <v>2.0145</v>
      </c>
      <c r="I10020">
        <v>4.1399999999999997</v>
      </c>
    </row>
    <row r="10021" spans="1:9" x14ac:dyDescent="0.25">
      <c r="A10021">
        <v>19</v>
      </c>
      <c r="B10021" t="str">
        <f t="shared" si="312"/>
        <v>COUVE KG</v>
      </c>
      <c r="C10021" t="str">
        <f>_xlfn.XLOOKUP(A10021,DW_RLC!$A:$A,DW_RLC!$B:$B,0,0,1)</f>
        <v>COUVE</v>
      </c>
      <c r="D10021" t="str">
        <f>_xlfn.XLOOKUP(A10021,DW_RLC!$A:$A,DW_RLC!$C:$C,0,0,1)</f>
        <v>KG</v>
      </c>
      <c r="E10021" t="s">
        <v>128</v>
      </c>
      <c r="F10021" s="2">
        <v>45080</v>
      </c>
      <c r="G10021" s="9">
        <v>0.5</v>
      </c>
      <c r="H10021" s="9">
        <f t="shared" si="313"/>
        <v>2.0052500000000002</v>
      </c>
      <c r="I10021">
        <v>4.13</v>
      </c>
    </row>
    <row r="10022" spans="1:9" x14ac:dyDescent="0.25">
      <c r="A10022">
        <v>19</v>
      </c>
      <c r="B10022" t="str">
        <f t="shared" si="312"/>
        <v>COUVE KG</v>
      </c>
      <c r="C10022" t="str">
        <f>_xlfn.XLOOKUP(A10022,DW_RLC!$A:$A,DW_RLC!$B:$B,0,0,1)</f>
        <v>COUVE</v>
      </c>
      <c r="D10022" t="str">
        <f>_xlfn.XLOOKUP(A10022,DW_RLC!$A:$A,DW_RLC!$C:$C,0,0,1)</f>
        <v>KG</v>
      </c>
      <c r="E10022" t="s">
        <v>128</v>
      </c>
      <c r="F10022" s="2">
        <v>45081</v>
      </c>
      <c r="G10022" s="9">
        <v>0.5</v>
      </c>
      <c r="H10022" s="9">
        <f t="shared" si="313"/>
        <v>2.0052500000000002</v>
      </c>
      <c r="I10022">
        <v>4.13</v>
      </c>
    </row>
    <row r="10023" spans="1:9" x14ac:dyDescent="0.25">
      <c r="A10023">
        <v>19</v>
      </c>
      <c r="B10023" t="str">
        <f t="shared" si="312"/>
        <v>COUVE KG</v>
      </c>
      <c r="C10023" t="str">
        <f>_xlfn.XLOOKUP(A10023,DW_RLC!$A:$A,DW_RLC!$B:$B,0,0,1)</f>
        <v>COUVE</v>
      </c>
      <c r="D10023" t="str">
        <f>_xlfn.XLOOKUP(A10023,DW_RLC!$A:$A,DW_RLC!$C:$C,0,0,1)</f>
        <v>KG</v>
      </c>
      <c r="E10023" t="s">
        <v>128</v>
      </c>
      <c r="F10023" s="2">
        <v>45082</v>
      </c>
      <c r="G10023" s="9">
        <v>0.49</v>
      </c>
      <c r="H10023" s="9">
        <f t="shared" si="313"/>
        <v>1.996</v>
      </c>
      <c r="I10023">
        <v>4.12</v>
      </c>
    </row>
    <row r="10024" spans="1:9" x14ac:dyDescent="0.25">
      <c r="A10024">
        <v>19</v>
      </c>
      <c r="B10024" t="str">
        <f t="shared" si="312"/>
        <v>COUVE KG</v>
      </c>
      <c r="C10024" t="str">
        <f>_xlfn.XLOOKUP(A10024,DW_RLC!$A:$A,DW_RLC!$B:$B,0,0,1)</f>
        <v>COUVE</v>
      </c>
      <c r="D10024" t="str">
        <f>_xlfn.XLOOKUP(A10024,DW_RLC!$A:$A,DW_RLC!$C:$C,0,0,1)</f>
        <v>KG</v>
      </c>
      <c r="E10024" t="s">
        <v>128</v>
      </c>
      <c r="F10024" s="2">
        <v>45083</v>
      </c>
      <c r="G10024" s="9">
        <v>0.49</v>
      </c>
      <c r="H10024" s="9">
        <f t="shared" si="313"/>
        <v>1.996</v>
      </c>
      <c r="I10024">
        <v>4.12</v>
      </c>
    </row>
    <row r="10025" spans="1:9" x14ac:dyDescent="0.25">
      <c r="A10025">
        <v>19</v>
      </c>
      <c r="B10025" t="str">
        <f t="shared" si="312"/>
        <v>COUVE KG</v>
      </c>
      <c r="C10025" t="str">
        <f>_xlfn.XLOOKUP(A10025,DW_RLC!$A:$A,DW_RLC!$B:$B,0,0,1)</f>
        <v>COUVE</v>
      </c>
      <c r="D10025" t="str">
        <f>_xlfn.XLOOKUP(A10025,DW_RLC!$A:$A,DW_RLC!$C:$C,0,0,1)</f>
        <v>KG</v>
      </c>
      <c r="E10025" t="s">
        <v>128</v>
      </c>
      <c r="F10025" s="2">
        <v>45084</v>
      </c>
      <c r="G10025" s="9">
        <v>0.49</v>
      </c>
      <c r="H10025" s="9">
        <f t="shared" si="313"/>
        <v>1.996</v>
      </c>
      <c r="I10025">
        <v>4.12</v>
      </c>
    </row>
    <row r="10026" spans="1:9" x14ac:dyDescent="0.25">
      <c r="A10026">
        <v>19</v>
      </c>
      <c r="B10026" t="str">
        <f t="shared" si="312"/>
        <v>COUVE KG</v>
      </c>
      <c r="C10026" t="str">
        <f>_xlfn.XLOOKUP(A10026,DW_RLC!$A:$A,DW_RLC!$B:$B,0,0,1)</f>
        <v>COUVE</v>
      </c>
      <c r="D10026" t="str">
        <f>_xlfn.XLOOKUP(A10026,DW_RLC!$A:$A,DW_RLC!$C:$C,0,0,1)</f>
        <v>KG</v>
      </c>
      <c r="E10026" t="s">
        <v>128</v>
      </c>
      <c r="F10026" s="2">
        <v>45085</v>
      </c>
      <c r="G10026" s="9">
        <v>0.49</v>
      </c>
      <c r="H10026" s="9">
        <f t="shared" si="313"/>
        <v>1.996</v>
      </c>
      <c r="I10026">
        <v>4.12</v>
      </c>
    </row>
    <row r="10027" spans="1:9" x14ac:dyDescent="0.25">
      <c r="A10027">
        <v>19</v>
      </c>
      <c r="B10027" t="str">
        <f t="shared" si="312"/>
        <v>COUVE KG</v>
      </c>
      <c r="C10027" t="str">
        <f>_xlfn.XLOOKUP(A10027,DW_RLC!$A:$A,DW_RLC!$B:$B,0,0,1)</f>
        <v>COUVE</v>
      </c>
      <c r="D10027" t="str">
        <f>_xlfn.XLOOKUP(A10027,DW_RLC!$A:$A,DW_RLC!$C:$C,0,0,1)</f>
        <v>KG</v>
      </c>
      <c r="E10027" t="s">
        <v>128</v>
      </c>
      <c r="F10027" s="2">
        <v>45086</v>
      </c>
      <c r="G10027" s="9">
        <v>0.48</v>
      </c>
      <c r="H10027" s="9">
        <f t="shared" si="313"/>
        <v>1.98675</v>
      </c>
      <c r="I10027">
        <v>4.1100000000000003</v>
      </c>
    </row>
    <row r="10028" spans="1:9" x14ac:dyDescent="0.25">
      <c r="A10028">
        <v>19</v>
      </c>
      <c r="B10028" t="str">
        <f t="shared" si="312"/>
        <v>COUVE KG</v>
      </c>
      <c r="C10028" t="str">
        <f>_xlfn.XLOOKUP(A10028,DW_RLC!$A:$A,DW_RLC!$B:$B,0,0,1)</f>
        <v>COUVE</v>
      </c>
      <c r="D10028" t="str">
        <f>_xlfn.XLOOKUP(A10028,DW_RLC!$A:$A,DW_RLC!$C:$C,0,0,1)</f>
        <v>KG</v>
      </c>
      <c r="E10028" t="s">
        <v>128</v>
      </c>
      <c r="F10028" s="2">
        <v>45087</v>
      </c>
      <c r="G10028" s="9">
        <v>0.48</v>
      </c>
      <c r="H10028" s="9">
        <f t="shared" si="313"/>
        <v>1.98675</v>
      </c>
      <c r="I10028">
        <v>4.1100000000000003</v>
      </c>
    </row>
    <row r="10029" spans="1:9" x14ac:dyDescent="0.25">
      <c r="A10029">
        <v>19</v>
      </c>
      <c r="B10029" t="str">
        <f t="shared" si="312"/>
        <v>COUVE KG</v>
      </c>
      <c r="C10029" t="str">
        <f>_xlfn.XLOOKUP(A10029,DW_RLC!$A:$A,DW_RLC!$B:$B,0,0,1)</f>
        <v>COUVE</v>
      </c>
      <c r="D10029" t="str">
        <f>_xlfn.XLOOKUP(A10029,DW_RLC!$A:$A,DW_RLC!$C:$C,0,0,1)</f>
        <v>KG</v>
      </c>
      <c r="E10029" t="s">
        <v>128</v>
      </c>
      <c r="F10029" s="2">
        <v>45088</v>
      </c>
      <c r="G10029" s="9">
        <v>0.48</v>
      </c>
      <c r="H10029" s="9">
        <f t="shared" si="313"/>
        <v>1.98675</v>
      </c>
      <c r="I10029">
        <v>4.1100000000000003</v>
      </c>
    </row>
    <row r="10030" spans="1:9" x14ac:dyDescent="0.25">
      <c r="A10030">
        <v>19</v>
      </c>
      <c r="B10030" t="str">
        <f t="shared" si="312"/>
        <v>COUVE KG</v>
      </c>
      <c r="C10030" t="str">
        <f>_xlfn.XLOOKUP(A10030,DW_RLC!$A:$A,DW_RLC!$B:$B,0,0,1)</f>
        <v>COUVE</v>
      </c>
      <c r="D10030" t="str">
        <f>_xlfn.XLOOKUP(A10030,DW_RLC!$A:$A,DW_RLC!$C:$C,0,0,1)</f>
        <v>KG</v>
      </c>
      <c r="E10030" t="s">
        <v>128</v>
      </c>
      <c r="F10030" s="2">
        <v>45089</v>
      </c>
      <c r="G10030" s="9">
        <v>0.48</v>
      </c>
      <c r="H10030" s="9">
        <f t="shared" si="313"/>
        <v>1.98675</v>
      </c>
      <c r="I10030">
        <v>4.1100000000000003</v>
      </c>
    </row>
    <row r="10031" spans="1:9" x14ac:dyDescent="0.25">
      <c r="A10031">
        <v>19</v>
      </c>
      <c r="B10031" t="str">
        <f t="shared" si="312"/>
        <v>COUVE KG</v>
      </c>
      <c r="C10031" t="str">
        <f>_xlfn.XLOOKUP(A10031,DW_RLC!$A:$A,DW_RLC!$B:$B,0,0,1)</f>
        <v>COUVE</v>
      </c>
      <c r="D10031" t="str">
        <f>_xlfn.XLOOKUP(A10031,DW_RLC!$A:$A,DW_RLC!$C:$C,0,0,1)</f>
        <v>KG</v>
      </c>
      <c r="E10031" t="s">
        <v>128</v>
      </c>
      <c r="F10031" s="2">
        <v>45090</v>
      </c>
      <c r="G10031" s="9">
        <v>0.48</v>
      </c>
      <c r="H10031" s="9">
        <f t="shared" si="313"/>
        <v>1.98675</v>
      </c>
      <c r="I10031">
        <v>4.1100000000000003</v>
      </c>
    </row>
    <row r="10032" spans="1:9" x14ac:dyDescent="0.25">
      <c r="A10032">
        <v>19</v>
      </c>
      <c r="B10032" t="str">
        <f t="shared" si="312"/>
        <v>COUVE KG</v>
      </c>
      <c r="C10032" t="str">
        <f>_xlfn.XLOOKUP(A10032,DW_RLC!$A:$A,DW_RLC!$B:$B,0,0,1)</f>
        <v>COUVE</v>
      </c>
      <c r="D10032" t="str">
        <f>_xlfn.XLOOKUP(A10032,DW_RLC!$A:$A,DW_RLC!$C:$C,0,0,1)</f>
        <v>KG</v>
      </c>
      <c r="E10032" t="s">
        <v>128</v>
      </c>
      <c r="F10032" s="2">
        <v>45091</v>
      </c>
      <c r="G10032" s="9">
        <v>0.48</v>
      </c>
      <c r="H10032" s="9">
        <f t="shared" si="313"/>
        <v>1.98675</v>
      </c>
      <c r="I10032">
        <v>4.1100000000000003</v>
      </c>
    </row>
    <row r="10033" spans="1:9" x14ac:dyDescent="0.25">
      <c r="A10033">
        <v>19</v>
      </c>
      <c r="B10033" t="str">
        <f t="shared" si="312"/>
        <v>COUVE KG</v>
      </c>
      <c r="C10033" t="str">
        <f>_xlfn.XLOOKUP(A10033,DW_RLC!$A:$A,DW_RLC!$B:$B,0,0,1)</f>
        <v>COUVE</v>
      </c>
      <c r="D10033" t="str">
        <f>_xlfn.XLOOKUP(A10033,DW_RLC!$A:$A,DW_RLC!$C:$C,0,0,1)</f>
        <v>KG</v>
      </c>
      <c r="E10033" t="s">
        <v>128</v>
      </c>
      <c r="F10033" s="2">
        <v>45092</v>
      </c>
      <c r="G10033" s="9">
        <v>0.48</v>
      </c>
      <c r="H10033" s="9">
        <f t="shared" si="313"/>
        <v>1.98675</v>
      </c>
      <c r="I10033">
        <v>4.1100000000000003</v>
      </c>
    </row>
    <row r="10034" spans="1:9" x14ac:dyDescent="0.25">
      <c r="A10034">
        <v>19</v>
      </c>
      <c r="B10034" t="str">
        <f t="shared" si="312"/>
        <v>COUVE KG</v>
      </c>
      <c r="C10034" t="str">
        <f>_xlfn.XLOOKUP(A10034,DW_RLC!$A:$A,DW_RLC!$B:$B,0,0,1)</f>
        <v>COUVE</v>
      </c>
      <c r="D10034" t="str">
        <f>_xlfn.XLOOKUP(A10034,DW_RLC!$A:$A,DW_RLC!$C:$C,0,0,1)</f>
        <v>KG</v>
      </c>
      <c r="E10034" t="s">
        <v>128</v>
      </c>
      <c r="F10034" s="2">
        <v>45093</v>
      </c>
      <c r="G10034" s="9">
        <v>0.48</v>
      </c>
      <c r="H10034" s="9">
        <f t="shared" si="313"/>
        <v>1.9824999999999997</v>
      </c>
      <c r="I10034">
        <v>4.0999999999999996</v>
      </c>
    </row>
    <row r="10035" spans="1:9" x14ac:dyDescent="0.25">
      <c r="A10035">
        <v>19</v>
      </c>
      <c r="B10035" t="str">
        <f t="shared" si="312"/>
        <v>COUVE KG</v>
      </c>
      <c r="C10035" t="str">
        <f>_xlfn.XLOOKUP(A10035,DW_RLC!$A:$A,DW_RLC!$B:$B,0,0,1)</f>
        <v>COUVE</v>
      </c>
      <c r="D10035" t="str">
        <f>_xlfn.XLOOKUP(A10035,DW_RLC!$A:$A,DW_RLC!$C:$C,0,0,1)</f>
        <v>KG</v>
      </c>
      <c r="E10035" t="s">
        <v>128</v>
      </c>
      <c r="F10035" s="2">
        <v>45094</v>
      </c>
      <c r="G10035" s="9">
        <v>0.47</v>
      </c>
      <c r="H10035" s="9">
        <f t="shared" si="313"/>
        <v>1.9774999999999996</v>
      </c>
      <c r="I10035">
        <v>4.0999999999999996</v>
      </c>
    </row>
    <row r="10036" spans="1:9" x14ac:dyDescent="0.25">
      <c r="A10036">
        <v>19</v>
      </c>
      <c r="B10036" t="str">
        <f t="shared" si="312"/>
        <v>COUVE KG</v>
      </c>
      <c r="C10036" t="str">
        <f>_xlfn.XLOOKUP(A10036,DW_RLC!$A:$A,DW_RLC!$B:$B,0,0,1)</f>
        <v>COUVE</v>
      </c>
      <c r="D10036" t="str">
        <f>_xlfn.XLOOKUP(A10036,DW_RLC!$A:$A,DW_RLC!$C:$C,0,0,1)</f>
        <v>KG</v>
      </c>
      <c r="E10036" t="s">
        <v>128</v>
      </c>
      <c r="F10036" s="2">
        <v>45095</v>
      </c>
      <c r="G10036" s="9">
        <v>0.47</v>
      </c>
      <c r="H10036" s="9">
        <f t="shared" si="313"/>
        <v>1.9774999999999996</v>
      </c>
      <c r="I10036">
        <v>4.0999999999999996</v>
      </c>
    </row>
    <row r="10037" spans="1:9" x14ac:dyDescent="0.25">
      <c r="A10037">
        <v>19</v>
      </c>
      <c r="B10037" t="str">
        <f t="shared" si="312"/>
        <v>COUVE KG</v>
      </c>
      <c r="C10037" t="str">
        <f>_xlfn.XLOOKUP(A10037,DW_RLC!$A:$A,DW_RLC!$B:$B,0,0,1)</f>
        <v>COUVE</v>
      </c>
      <c r="D10037" t="str">
        <f>_xlfn.XLOOKUP(A10037,DW_RLC!$A:$A,DW_RLC!$C:$C,0,0,1)</f>
        <v>KG</v>
      </c>
      <c r="E10037" t="s">
        <v>128</v>
      </c>
      <c r="F10037" s="2">
        <v>45096</v>
      </c>
      <c r="G10037" s="9">
        <v>0.47</v>
      </c>
      <c r="H10037" s="9">
        <f t="shared" si="313"/>
        <v>1.9774999999999996</v>
      </c>
      <c r="I10037">
        <v>4.0999999999999996</v>
      </c>
    </row>
    <row r="10038" spans="1:9" x14ac:dyDescent="0.25">
      <c r="A10038">
        <v>19</v>
      </c>
      <c r="B10038" t="str">
        <f t="shared" si="312"/>
        <v>COUVE KG</v>
      </c>
      <c r="C10038" t="str">
        <f>_xlfn.XLOOKUP(A10038,DW_RLC!$A:$A,DW_RLC!$B:$B,0,0,1)</f>
        <v>COUVE</v>
      </c>
      <c r="D10038" t="str">
        <f>_xlfn.XLOOKUP(A10038,DW_RLC!$A:$A,DW_RLC!$C:$C,0,0,1)</f>
        <v>KG</v>
      </c>
      <c r="E10038" t="s">
        <v>128</v>
      </c>
      <c r="F10038" s="2">
        <v>45097</v>
      </c>
      <c r="G10038" s="9">
        <v>0.47</v>
      </c>
      <c r="H10038" s="9">
        <f t="shared" si="313"/>
        <v>1.9774999999999996</v>
      </c>
      <c r="I10038">
        <v>4.0999999999999996</v>
      </c>
    </row>
    <row r="10039" spans="1:9" x14ac:dyDescent="0.25">
      <c r="A10039">
        <v>19</v>
      </c>
      <c r="B10039" t="str">
        <f t="shared" si="312"/>
        <v>COUVE KG</v>
      </c>
      <c r="C10039" t="str">
        <f>_xlfn.XLOOKUP(A10039,DW_RLC!$A:$A,DW_RLC!$B:$B,0,0,1)</f>
        <v>COUVE</v>
      </c>
      <c r="D10039" t="str">
        <f>_xlfn.XLOOKUP(A10039,DW_RLC!$A:$A,DW_RLC!$C:$C,0,0,1)</f>
        <v>KG</v>
      </c>
      <c r="E10039" t="s">
        <v>128</v>
      </c>
      <c r="F10039" s="2">
        <v>45098</v>
      </c>
      <c r="G10039" s="9">
        <v>0.47</v>
      </c>
      <c r="H10039" s="9">
        <f t="shared" si="313"/>
        <v>1.9774999999999996</v>
      </c>
      <c r="I10039">
        <v>4.0999999999999996</v>
      </c>
    </row>
    <row r="10040" spans="1:9" x14ac:dyDescent="0.25">
      <c r="A10040">
        <v>19</v>
      </c>
      <c r="B10040" t="str">
        <f t="shared" si="312"/>
        <v>COUVE KG</v>
      </c>
      <c r="C10040" t="str">
        <f>_xlfn.XLOOKUP(A10040,DW_RLC!$A:$A,DW_RLC!$B:$B,0,0,1)</f>
        <v>COUVE</v>
      </c>
      <c r="D10040" t="str">
        <f>_xlfn.XLOOKUP(A10040,DW_RLC!$A:$A,DW_RLC!$C:$C,0,0,1)</f>
        <v>KG</v>
      </c>
      <c r="E10040" t="s">
        <v>128</v>
      </c>
      <c r="F10040" s="2">
        <v>45099</v>
      </c>
      <c r="G10040" s="9">
        <v>0.47</v>
      </c>
      <c r="H10040" s="9">
        <f t="shared" si="313"/>
        <v>1.9774999999999996</v>
      </c>
      <c r="I10040">
        <v>4.0999999999999996</v>
      </c>
    </row>
    <row r="10041" spans="1:9" x14ac:dyDescent="0.25">
      <c r="A10041">
        <v>19</v>
      </c>
      <c r="B10041" t="str">
        <f t="shared" si="312"/>
        <v>COUVE KG</v>
      </c>
      <c r="C10041" t="str">
        <f>_xlfn.XLOOKUP(A10041,DW_RLC!$A:$A,DW_RLC!$B:$B,0,0,1)</f>
        <v>COUVE</v>
      </c>
      <c r="D10041" t="str">
        <f>_xlfn.XLOOKUP(A10041,DW_RLC!$A:$A,DW_RLC!$C:$C,0,0,1)</f>
        <v>KG</v>
      </c>
      <c r="E10041" t="s">
        <v>128</v>
      </c>
      <c r="F10041" s="2">
        <v>45100</v>
      </c>
      <c r="G10041" s="9">
        <v>0.47</v>
      </c>
      <c r="H10041" s="9">
        <f t="shared" si="313"/>
        <v>1.9774999999999996</v>
      </c>
      <c r="I10041">
        <v>4.0999999999999996</v>
      </c>
    </row>
    <row r="10042" spans="1:9" x14ac:dyDescent="0.25">
      <c r="A10042">
        <v>19</v>
      </c>
      <c r="B10042" t="str">
        <f t="shared" si="312"/>
        <v>COUVE KG</v>
      </c>
      <c r="C10042" t="str">
        <f>_xlfn.XLOOKUP(A10042,DW_RLC!$A:$A,DW_RLC!$B:$B,0,0,1)</f>
        <v>COUVE</v>
      </c>
      <c r="D10042" t="str">
        <f>_xlfn.XLOOKUP(A10042,DW_RLC!$A:$A,DW_RLC!$C:$C,0,0,1)</f>
        <v>KG</v>
      </c>
      <c r="E10042" t="s">
        <v>128</v>
      </c>
      <c r="F10042" s="2">
        <v>45101</v>
      </c>
      <c r="G10042" s="9">
        <v>0.47</v>
      </c>
      <c r="H10042" s="9">
        <f t="shared" si="313"/>
        <v>1.9774999999999996</v>
      </c>
      <c r="I10042">
        <v>4.0999999999999996</v>
      </c>
    </row>
    <row r="10043" spans="1:9" x14ac:dyDescent="0.25">
      <c r="A10043">
        <v>19</v>
      </c>
      <c r="B10043" t="str">
        <f t="shared" si="312"/>
        <v>COUVE KG</v>
      </c>
      <c r="C10043" t="str">
        <f>_xlfn.XLOOKUP(A10043,DW_RLC!$A:$A,DW_RLC!$B:$B,0,0,1)</f>
        <v>COUVE</v>
      </c>
      <c r="D10043" t="str">
        <f>_xlfn.XLOOKUP(A10043,DW_RLC!$A:$A,DW_RLC!$C:$C,0,0,1)</f>
        <v>KG</v>
      </c>
      <c r="E10043" t="s">
        <v>128</v>
      </c>
      <c r="F10043" s="2">
        <v>45102</v>
      </c>
      <c r="G10043" s="9">
        <v>0.47</v>
      </c>
      <c r="H10043" s="9">
        <f t="shared" si="313"/>
        <v>1.9774999999999996</v>
      </c>
      <c r="I10043">
        <v>4.0999999999999996</v>
      </c>
    </row>
    <row r="10044" spans="1:9" x14ac:dyDescent="0.25">
      <c r="A10044">
        <v>19</v>
      </c>
      <c r="B10044" t="str">
        <f t="shared" si="312"/>
        <v>COUVE KG</v>
      </c>
      <c r="C10044" t="str">
        <f>_xlfn.XLOOKUP(A10044,DW_RLC!$A:$A,DW_RLC!$B:$B,0,0,1)</f>
        <v>COUVE</v>
      </c>
      <c r="D10044" t="str">
        <f>_xlfn.XLOOKUP(A10044,DW_RLC!$A:$A,DW_RLC!$C:$C,0,0,1)</f>
        <v>KG</v>
      </c>
      <c r="E10044" t="s">
        <v>128</v>
      </c>
      <c r="F10044" s="2">
        <v>45103</v>
      </c>
      <c r="G10044" s="9">
        <v>0.47</v>
      </c>
      <c r="H10044" s="9">
        <f t="shared" si="313"/>
        <v>1.9774999999999996</v>
      </c>
      <c r="I10044">
        <v>4.0999999999999996</v>
      </c>
    </row>
    <row r="10045" spans="1:9" x14ac:dyDescent="0.25">
      <c r="A10045">
        <v>19</v>
      </c>
      <c r="B10045" t="str">
        <f t="shared" si="312"/>
        <v>COUVE KG</v>
      </c>
      <c r="C10045" t="str">
        <f>_xlfn.XLOOKUP(A10045,DW_RLC!$A:$A,DW_RLC!$B:$B,0,0,1)</f>
        <v>COUVE</v>
      </c>
      <c r="D10045" t="str">
        <f>_xlfn.XLOOKUP(A10045,DW_RLC!$A:$A,DW_RLC!$C:$C,0,0,1)</f>
        <v>KG</v>
      </c>
      <c r="E10045" t="s">
        <v>128</v>
      </c>
      <c r="F10045" s="2">
        <v>45104</v>
      </c>
      <c r="G10045" s="9">
        <v>0.47</v>
      </c>
      <c r="H10045" s="9">
        <f t="shared" si="313"/>
        <v>1.9774999999999996</v>
      </c>
      <c r="I10045">
        <v>4.0999999999999996</v>
      </c>
    </row>
    <row r="10046" spans="1:9" x14ac:dyDescent="0.25">
      <c r="A10046">
        <v>19</v>
      </c>
      <c r="B10046" t="str">
        <f t="shared" si="312"/>
        <v>COUVE KG</v>
      </c>
      <c r="C10046" t="str">
        <f>_xlfn.XLOOKUP(A10046,DW_RLC!$A:$A,DW_RLC!$B:$B,0,0,1)</f>
        <v>COUVE</v>
      </c>
      <c r="D10046" t="str">
        <f>_xlfn.XLOOKUP(A10046,DW_RLC!$A:$A,DW_RLC!$C:$C,0,0,1)</f>
        <v>KG</v>
      </c>
      <c r="E10046" t="s">
        <v>128</v>
      </c>
      <c r="F10046" s="2">
        <v>45105</v>
      </c>
      <c r="G10046" s="9">
        <v>0.47</v>
      </c>
      <c r="H10046" s="9">
        <f t="shared" si="313"/>
        <v>1.9774999999999996</v>
      </c>
      <c r="I10046">
        <v>4.0999999999999996</v>
      </c>
    </row>
    <row r="10047" spans="1:9" x14ac:dyDescent="0.25">
      <c r="A10047">
        <v>19</v>
      </c>
      <c r="B10047" t="str">
        <f t="shared" si="312"/>
        <v>COUVE KG</v>
      </c>
      <c r="C10047" t="str">
        <f>_xlfn.XLOOKUP(A10047,DW_RLC!$A:$A,DW_RLC!$B:$B,0,0,1)</f>
        <v>COUVE</v>
      </c>
      <c r="D10047" t="str">
        <f>_xlfn.XLOOKUP(A10047,DW_RLC!$A:$A,DW_RLC!$C:$C,0,0,1)</f>
        <v>KG</v>
      </c>
      <c r="E10047" t="s">
        <v>128</v>
      </c>
      <c r="F10047" s="2">
        <v>45106</v>
      </c>
      <c r="G10047" s="9">
        <v>0.47</v>
      </c>
      <c r="H10047" s="9">
        <f t="shared" si="313"/>
        <v>1.9774999999999996</v>
      </c>
      <c r="I10047">
        <v>4.0999999999999996</v>
      </c>
    </row>
    <row r="10048" spans="1:9" x14ac:dyDescent="0.25">
      <c r="A10048">
        <v>19</v>
      </c>
      <c r="B10048" t="str">
        <f t="shared" si="312"/>
        <v>COUVE KG</v>
      </c>
      <c r="C10048" t="str">
        <f>_xlfn.XLOOKUP(A10048,DW_RLC!$A:$A,DW_RLC!$B:$B,0,0,1)</f>
        <v>COUVE</v>
      </c>
      <c r="D10048" t="str">
        <f>_xlfn.XLOOKUP(A10048,DW_RLC!$A:$A,DW_RLC!$C:$C,0,0,1)</f>
        <v>KG</v>
      </c>
      <c r="E10048" t="s">
        <v>128</v>
      </c>
      <c r="F10048" s="2">
        <v>45107</v>
      </c>
      <c r="G10048" s="9">
        <v>0.47</v>
      </c>
      <c r="H10048" s="9">
        <f t="shared" si="313"/>
        <v>1.9774999999999996</v>
      </c>
      <c r="I10048">
        <v>4.0999999999999996</v>
      </c>
    </row>
    <row r="10049" spans="1:9" x14ac:dyDescent="0.25">
      <c r="A10049">
        <v>19</v>
      </c>
      <c r="B10049" t="str">
        <f t="shared" si="312"/>
        <v>COUVE KG</v>
      </c>
      <c r="C10049" t="str">
        <f>_xlfn.XLOOKUP(A10049,DW_RLC!$A:$A,DW_RLC!$B:$B,0,0,1)</f>
        <v>COUVE</v>
      </c>
      <c r="D10049" t="str">
        <f>_xlfn.XLOOKUP(A10049,DW_RLC!$A:$A,DW_RLC!$C:$C,0,0,1)</f>
        <v>KG</v>
      </c>
      <c r="E10049" t="s">
        <v>128</v>
      </c>
      <c r="F10049" s="2">
        <v>45108</v>
      </c>
      <c r="G10049" s="9">
        <v>0.46</v>
      </c>
      <c r="H10049" s="9">
        <f t="shared" si="313"/>
        <v>1.964</v>
      </c>
      <c r="I10049">
        <v>4.08</v>
      </c>
    </row>
    <row r="10050" spans="1:9" x14ac:dyDescent="0.25">
      <c r="A10050">
        <v>19</v>
      </c>
      <c r="B10050" t="str">
        <f t="shared" ref="B10050:B10113" si="314">_xlfn.CONCAT(C10050," ",D10050)</f>
        <v>COUVE KG</v>
      </c>
      <c r="C10050" t="str">
        <f>_xlfn.XLOOKUP(A10050,DW_RLC!$A:$A,DW_RLC!$B:$B,0,0,1)</f>
        <v>COUVE</v>
      </c>
      <c r="D10050" t="str">
        <f>_xlfn.XLOOKUP(A10050,DW_RLC!$A:$A,DW_RLC!$C:$C,0,0,1)</f>
        <v>KG</v>
      </c>
      <c r="E10050" t="s">
        <v>128</v>
      </c>
      <c r="F10050" s="2">
        <v>45109</v>
      </c>
      <c r="G10050" s="9">
        <v>0.44</v>
      </c>
      <c r="H10050" s="9">
        <f t="shared" si="313"/>
        <v>1.9497500000000001</v>
      </c>
      <c r="I10050">
        <v>4.07</v>
      </c>
    </row>
    <row r="10051" spans="1:9" x14ac:dyDescent="0.25">
      <c r="A10051">
        <v>19</v>
      </c>
      <c r="B10051" t="str">
        <f t="shared" si="314"/>
        <v>COUVE KG</v>
      </c>
      <c r="C10051" t="str">
        <f>_xlfn.XLOOKUP(A10051,DW_RLC!$A:$A,DW_RLC!$B:$B,0,0,1)</f>
        <v>COUVE</v>
      </c>
      <c r="D10051" t="str">
        <f>_xlfn.XLOOKUP(A10051,DW_RLC!$A:$A,DW_RLC!$C:$C,0,0,1)</f>
        <v>KG</v>
      </c>
      <c r="E10051" t="s">
        <v>128</v>
      </c>
      <c r="F10051" s="2">
        <v>45110</v>
      </c>
      <c r="G10051" s="9">
        <v>0.44</v>
      </c>
      <c r="H10051" s="9">
        <f t="shared" ref="H10051:H10114" si="315">(G10051+I10051*0.85)/2</f>
        <v>1.9497500000000001</v>
      </c>
      <c r="I10051">
        <v>4.07</v>
      </c>
    </row>
    <row r="10052" spans="1:9" x14ac:dyDescent="0.25">
      <c r="A10052">
        <v>19</v>
      </c>
      <c r="B10052" t="str">
        <f t="shared" si="314"/>
        <v>COUVE KG</v>
      </c>
      <c r="C10052" t="str">
        <f>_xlfn.XLOOKUP(A10052,DW_RLC!$A:$A,DW_RLC!$B:$B,0,0,1)</f>
        <v>COUVE</v>
      </c>
      <c r="D10052" t="str">
        <f>_xlfn.XLOOKUP(A10052,DW_RLC!$A:$A,DW_RLC!$C:$C,0,0,1)</f>
        <v>KG</v>
      </c>
      <c r="E10052" t="s">
        <v>128</v>
      </c>
      <c r="F10052" s="2">
        <v>45111</v>
      </c>
      <c r="G10052" s="9">
        <v>0.43</v>
      </c>
      <c r="H10052" s="9">
        <f t="shared" si="315"/>
        <v>1.9404999999999999</v>
      </c>
      <c r="I10052">
        <v>4.0599999999999996</v>
      </c>
    </row>
    <row r="10053" spans="1:9" x14ac:dyDescent="0.25">
      <c r="A10053">
        <v>19</v>
      </c>
      <c r="B10053" t="str">
        <f t="shared" si="314"/>
        <v>COUVE KG</v>
      </c>
      <c r="C10053" t="str">
        <f>_xlfn.XLOOKUP(A10053,DW_RLC!$A:$A,DW_RLC!$B:$B,0,0,1)</f>
        <v>COUVE</v>
      </c>
      <c r="D10053" t="str">
        <f>_xlfn.XLOOKUP(A10053,DW_RLC!$A:$A,DW_RLC!$C:$C,0,0,1)</f>
        <v>KG</v>
      </c>
      <c r="E10053" t="s">
        <v>128</v>
      </c>
      <c r="F10053" s="2">
        <v>45112</v>
      </c>
      <c r="G10053" s="9">
        <v>0.43</v>
      </c>
      <c r="H10053" s="9">
        <f t="shared" si="315"/>
        <v>1.9404999999999999</v>
      </c>
      <c r="I10053">
        <v>4.0599999999999996</v>
      </c>
    </row>
    <row r="10054" spans="1:9" x14ac:dyDescent="0.25">
      <c r="A10054">
        <v>19</v>
      </c>
      <c r="B10054" t="str">
        <f t="shared" si="314"/>
        <v>COUVE KG</v>
      </c>
      <c r="C10054" t="str">
        <f>_xlfn.XLOOKUP(A10054,DW_RLC!$A:$A,DW_RLC!$B:$B,0,0,1)</f>
        <v>COUVE</v>
      </c>
      <c r="D10054" t="str">
        <f>_xlfn.XLOOKUP(A10054,DW_RLC!$A:$A,DW_RLC!$C:$C,0,0,1)</f>
        <v>KG</v>
      </c>
      <c r="E10054" t="s">
        <v>128</v>
      </c>
      <c r="F10054" s="2">
        <v>45113</v>
      </c>
      <c r="G10054" s="9">
        <v>0.42</v>
      </c>
      <c r="H10054" s="9">
        <f t="shared" si="315"/>
        <v>1.9312499999999999</v>
      </c>
      <c r="I10054">
        <v>4.05</v>
      </c>
    </row>
    <row r="10055" spans="1:9" x14ac:dyDescent="0.25">
      <c r="A10055">
        <v>19</v>
      </c>
      <c r="B10055" t="str">
        <f t="shared" si="314"/>
        <v>COUVE KG</v>
      </c>
      <c r="C10055" t="str">
        <f>_xlfn.XLOOKUP(A10055,DW_RLC!$A:$A,DW_RLC!$B:$B,0,0,1)</f>
        <v>COUVE</v>
      </c>
      <c r="D10055" t="str">
        <f>_xlfn.XLOOKUP(A10055,DW_RLC!$A:$A,DW_RLC!$C:$C,0,0,1)</f>
        <v>KG</v>
      </c>
      <c r="E10055" t="s">
        <v>128</v>
      </c>
      <c r="F10055" s="2">
        <v>45114</v>
      </c>
      <c r="G10055" s="9">
        <v>0.42</v>
      </c>
      <c r="H10055" s="9">
        <f t="shared" si="315"/>
        <v>1.9312499999999999</v>
      </c>
      <c r="I10055">
        <v>4.05</v>
      </c>
    </row>
    <row r="10056" spans="1:9" x14ac:dyDescent="0.25">
      <c r="A10056">
        <v>19</v>
      </c>
      <c r="B10056" t="str">
        <f t="shared" si="314"/>
        <v>COUVE KG</v>
      </c>
      <c r="C10056" t="str">
        <f>_xlfn.XLOOKUP(A10056,DW_RLC!$A:$A,DW_RLC!$B:$B,0,0,1)</f>
        <v>COUVE</v>
      </c>
      <c r="D10056" t="str">
        <f>_xlfn.XLOOKUP(A10056,DW_RLC!$A:$A,DW_RLC!$C:$C,0,0,1)</f>
        <v>KG</v>
      </c>
      <c r="E10056" t="s">
        <v>128</v>
      </c>
      <c r="F10056" s="2">
        <v>45115</v>
      </c>
      <c r="G10056" s="9">
        <v>0.42</v>
      </c>
      <c r="H10056" s="9">
        <f t="shared" si="315"/>
        <v>1.9269999999999998</v>
      </c>
      <c r="I10056">
        <v>4.04</v>
      </c>
    </row>
    <row r="10057" spans="1:9" x14ac:dyDescent="0.25">
      <c r="A10057">
        <v>19</v>
      </c>
      <c r="B10057" t="str">
        <f t="shared" si="314"/>
        <v>COUVE KG</v>
      </c>
      <c r="C10057" t="str">
        <f>_xlfn.XLOOKUP(A10057,DW_RLC!$A:$A,DW_RLC!$B:$B,0,0,1)</f>
        <v>COUVE</v>
      </c>
      <c r="D10057" t="str">
        <f>_xlfn.XLOOKUP(A10057,DW_RLC!$A:$A,DW_RLC!$C:$C,0,0,1)</f>
        <v>KG</v>
      </c>
      <c r="E10057" t="s">
        <v>128</v>
      </c>
      <c r="F10057" s="2">
        <v>45116</v>
      </c>
      <c r="G10057" s="9">
        <v>0.41</v>
      </c>
      <c r="H10057" s="9">
        <f t="shared" si="315"/>
        <v>1.9219999999999999</v>
      </c>
      <c r="I10057">
        <v>4.04</v>
      </c>
    </row>
    <row r="10058" spans="1:9" x14ac:dyDescent="0.25">
      <c r="A10058">
        <v>19</v>
      </c>
      <c r="B10058" t="str">
        <f t="shared" si="314"/>
        <v>COUVE KG</v>
      </c>
      <c r="C10058" t="str">
        <f>_xlfn.XLOOKUP(A10058,DW_RLC!$A:$A,DW_RLC!$B:$B,0,0,1)</f>
        <v>COUVE</v>
      </c>
      <c r="D10058" t="str">
        <f>_xlfn.XLOOKUP(A10058,DW_RLC!$A:$A,DW_RLC!$C:$C,0,0,1)</f>
        <v>KG</v>
      </c>
      <c r="E10058" t="s">
        <v>128</v>
      </c>
      <c r="F10058" s="2">
        <v>45117</v>
      </c>
      <c r="G10058" s="9">
        <v>0.4</v>
      </c>
      <c r="H10058" s="9">
        <f t="shared" si="315"/>
        <v>1.91275</v>
      </c>
      <c r="I10058">
        <v>4.03</v>
      </c>
    </row>
    <row r="10059" spans="1:9" x14ac:dyDescent="0.25">
      <c r="A10059">
        <v>19</v>
      </c>
      <c r="B10059" t="str">
        <f t="shared" si="314"/>
        <v>COUVE KG</v>
      </c>
      <c r="C10059" t="str">
        <f>_xlfn.XLOOKUP(A10059,DW_RLC!$A:$A,DW_RLC!$B:$B,0,0,1)</f>
        <v>COUVE</v>
      </c>
      <c r="D10059" t="str">
        <f>_xlfn.XLOOKUP(A10059,DW_RLC!$A:$A,DW_RLC!$C:$C,0,0,1)</f>
        <v>KG</v>
      </c>
      <c r="E10059" t="s">
        <v>128</v>
      </c>
      <c r="F10059" s="2">
        <v>45118</v>
      </c>
      <c r="G10059" s="9">
        <v>0.4</v>
      </c>
      <c r="H10059" s="9">
        <f t="shared" si="315"/>
        <v>1.91275</v>
      </c>
      <c r="I10059">
        <v>4.03</v>
      </c>
    </row>
    <row r="10060" spans="1:9" x14ac:dyDescent="0.25">
      <c r="A10060">
        <v>19</v>
      </c>
      <c r="B10060" t="str">
        <f t="shared" si="314"/>
        <v>COUVE KG</v>
      </c>
      <c r="C10060" t="str">
        <f>_xlfn.XLOOKUP(A10060,DW_RLC!$A:$A,DW_RLC!$B:$B,0,0,1)</f>
        <v>COUVE</v>
      </c>
      <c r="D10060" t="str">
        <f>_xlfn.XLOOKUP(A10060,DW_RLC!$A:$A,DW_RLC!$C:$C,0,0,1)</f>
        <v>KG</v>
      </c>
      <c r="E10060" t="s">
        <v>128</v>
      </c>
      <c r="F10060" s="2">
        <v>45119</v>
      </c>
      <c r="G10060" s="9">
        <v>0.4</v>
      </c>
      <c r="H10060" s="9">
        <f t="shared" si="315"/>
        <v>1.91275</v>
      </c>
      <c r="I10060">
        <v>4.03</v>
      </c>
    </row>
    <row r="10061" spans="1:9" x14ac:dyDescent="0.25">
      <c r="A10061">
        <v>19</v>
      </c>
      <c r="B10061" t="str">
        <f t="shared" si="314"/>
        <v>COUVE KG</v>
      </c>
      <c r="C10061" t="str">
        <f>_xlfn.XLOOKUP(A10061,DW_RLC!$A:$A,DW_RLC!$B:$B,0,0,1)</f>
        <v>COUVE</v>
      </c>
      <c r="D10061" t="str">
        <f>_xlfn.XLOOKUP(A10061,DW_RLC!$A:$A,DW_RLC!$C:$C,0,0,1)</f>
        <v>KG</v>
      </c>
      <c r="E10061" t="s">
        <v>128</v>
      </c>
      <c r="F10061" s="2">
        <v>45120</v>
      </c>
      <c r="G10061" s="9">
        <v>0.39</v>
      </c>
      <c r="H10061" s="9">
        <f t="shared" si="315"/>
        <v>1.9034999999999997</v>
      </c>
      <c r="I10061">
        <v>4.0199999999999996</v>
      </c>
    </row>
    <row r="10062" spans="1:9" x14ac:dyDescent="0.25">
      <c r="A10062">
        <v>19</v>
      </c>
      <c r="B10062" t="str">
        <f t="shared" si="314"/>
        <v>COUVE KG</v>
      </c>
      <c r="C10062" t="str">
        <f>_xlfn.XLOOKUP(A10062,DW_RLC!$A:$A,DW_RLC!$B:$B,0,0,1)</f>
        <v>COUVE</v>
      </c>
      <c r="D10062" t="str">
        <f>_xlfn.XLOOKUP(A10062,DW_RLC!$A:$A,DW_RLC!$C:$C,0,0,1)</f>
        <v>KG</v>
      </c>
      <c r="E10062" t="s">
        <v>128</v>
      </c>
      <c r="F10062" s="2">
        <v>45121</v>
      </c>
      <c r="G10062" s="9">
        <v>0.39</v>
      </c>
      <c r="H10062" s="9">
        <f t="shared" si="315"/>
        <v>1.9034999999999997</v>
      </c>
      <c r="I10062">
        <v>4.0199999999999996</v>
      </c>
    </row>
    <row r="10063" spans="1:9" x14ac:dyDescent="0.25">
      <c r="A10063">
        <v>19</v>
      </c>
      <c r="B10063" t="str">
        <f t="shared" si="314"/>
        <v>COUVE KG</v>
      </c>
      <c r="C10063" t="str">
        <f>_xlfn.XLOOKUP(A10063,DW_RLC!$A:$A,DW_RLC!$B:$B,0,0,1)</f>
        <v>COUVE</v>
      </c>
      <c r="D10063" t="str">
        <f>_xlfn.XLOOKUP(A10063,DW_RLC!$A:$A,DW_RLC!$C:$C,0,0,1)</f>
        <v>KG</v>
      </c>
      <c r="E10063" t="s">
        <v>128</v>
      </c>
      <c r="F10063" s="2">
        <v>45122</v>
      </c>
      <c r="G10063" s="9">
        <v>0.39</v>
      </c>
      <c r="H10063" s="9">
        <f t="shared" si="315"/>
        <v>1.9034999999999997</v>
      </c>
      <c r="I10063">
        <v>4.0199999999999996</v>
      </c>
    </row>
    <row r="10064" spans="1:9" x14ac:dyDescent="0.25">
      <c r="A10064">
        <v>19</v>
      </c>
      <c r="B10064" t="str">
        <f t="shared" si="314"/>
        <v>COUVE KG</v>
      </c>
      <c r="C10064" t="str">
        <f>_xlfn.XLOOKUP(A10064,DW_RLC!$A:$A,DW_RLC!$B:$B,0,0,1)</f>
        <v>COUVE</v>
      </c>
      <c r="D10064" t="str">
        <f>_xlfn.XLOOKUP(A10064,DW_RLC!$A:$A,DW_RLC!$C:$C,0,0,1)</f>
        <v>KG</v>
      </c>
      <c r="E10064" t="s">
        <v>128</v>
      </c>
      <c r="F10064" s="2">
        <v>45123</v>
      </c>
      <c r="G10064" s="9">
        <v>0.39</v>
      </c>
      <c r="H10064" s="9">
        <f t="shared" si="315"/>
        <v>1.8992499999999999</v>
      </c>
      <c r="I10064">
        <v>4.01</v>
      </c>
    </row>
    <row r="10065" spans="1:9" x14ac:dyDescent="0.25">
      <c r="A10065">
        <v>19</v>
      </c>
      <c r="B10065" t="str">
        <f t="shared" si="314"/>
        <v>COUVE KG</v>
      </c>
      <c r="C10065" t="str">
        <f>_xlfn.XLOOKUP(A10065,DW_RLC!$A:$A,DW_RLC!$B:$B,0,0,1)</f>
        <v>COUVE</v>
      </c>
      <c r="D10065" t="str">
        <f>_xlfn.XLOOKUP(A10065,DW_RLC!$A:$A,DW_RLC!$C:$C,0,0,1)</f>
        <v>KG</v>
      </c>
      <c r="E10065" t="s">
        <v>128</v>
      </c>
      <c r="F10065" s="2">
        <v>45124</v>
      </c>
      <c r="G10065" s="9">
        <v>0.38</v>
      </c>
      <c r="H10065" s="9">
        <f t="shared" si="315"/>
        <v>1.8942499999999998</v>
      </c>
      <c r="I10065">
        <v>4.01</v>
      </c>
    </row>
    <row r="10066" spans="1:9" x14ac:dyDescent="0.25">
      <c r="A10066">
        <v>19</v>
      </c>
      <c r="B10066" t="str">
        <f t="shared" si="314"/>
        <v>COUVE KG</v>
      </c>
      <c r="C10066" t="str">
        <f>_xlfn.XLOOKUP(A10066,DW_RLC!$A:$A,DW_RLC!$B:$B,0,0,1)</f>
        <v>COUVE</v>
      </c>
      <c r="D10066" t="str">
        <f>_xlfn.XLOOKUP(A10066,DW_RLC!$A:$A,DW_RLC!$C:$C,0,0,1)</f>
        <v>KG</v>
      </c>
      <c r="E10066" t="s">
        <v>128</v>
      </c>
      <c r="F10066" s="2">
        <v>45125</v>
      </c>
      <c r="G10066" s="9">
        <v>0.38</v>
      </c>
      <c r="H10066" s="9">
        <f t="shared" si="315"/>
        <v>1.8942499999999998</v>
      </c>
      <c r="I10066">
        <v>4.01</v>
      </c>
    </row>
    <row r="10067" spans="1:9" x14ac:dyDescent="0.25">
      <c r="A10067">
        <v>19</v>
      </c>
      <c r="B10067" t="str">
        <f t="shared" si="314"/>
        <v>COUVE KG</v>
      </c>
      <c r="C10067" t="str">
        <f>_xlfn.XLOOKUP(A10067,DW_RLC!$A:$A,DW_RLC!$B:$B,0,0,1)</f>
        <v>COUVE</v>
      </c>
      <c r="D10067" t="str">
        <f>_xlfn.XLOOKUP(A10067,DW_RLC!$A:$A,DW_RLC!$C:$C,0,0,1)</f>
        <v>KG</v>
      </c>
      <c r="E10067" t="s">
        <v>128</v>
      </c>
      <c r="F10067" s="2">
        <v>45126</v>
      </c>
      <c r="G10067" s="9">
        <v>0.38</v>
      </c>
      <c r="H10067" s="9">
        <f t="shared" si="315"/>
        <v>1.8942499999999998</v>
      </c>
      <c r="I10067">
        <v>4.01</v>
      </c>
    </row>
    <row r="10068" spans="1:9" x14ac:dyDescent="0.25">
      <c r="A10068">
        <v>19</v>
      </c>
      <c r="B10068" t="str">
        <f t="shared" si="314"/>
        <v>COUVE KG</v>
      </c>
      <c r="C10068" t="str">
        <f>_xlfn.XLOOKUP(A10068,DW_RLC!$A:$A,DW_RLC!$B:$B,0,0,1)</f>
        <v>COUVE</v>
      </c>
      <c r="D10068" t="str">
        <f>_xlfn.XLOOKUP(A10068,DW_RLC!$A:$A,DW_RLC!$C:$C,0,0,1)</f>
        <v>KG</v>
      </c>
      <c r="E10068" t="s">
        <v>128</v>
      </c>
      <c r="F10068" s="2">
        <v>45127</v>
      </c>
      <c r="G10068" s="9">
        <v>0.38</v>
      </c>
      <c r="H10068" s="9">
        <f t="shared" si="315"/>
        <v>1.8942499999999998</v>
      </c>
      <c r="I10068">
        <v>4.01</v>
      </c>
    </row>
    <row r="10069" spans="1:9" x14ac:dyDescent="0.25">
      <c r="A10069">
        <v>19</v>
      </c>
      <c r="B10069" t="str">
        <f t="shared" si="314"/>
        <v>COUVE KG</v>
      </c>
      <c r="C10069" t="str">
        <f>_xlfn.XLOOKUP(A10069,DW_RLC!$A:$A,DW_RLC!$B:$B,0,0,1)</f>
        <v>COUVE</v>
      </c>
      <c r="D10069" t="str">
        <f>_xlfn.XLOOKUP(A10069,DW_RLC!$A:$A,DW_RLC!$C:$C,0,0,1)</f>
        <v>KG</v>
      </c>
      <c r="E10069" t="s">
        <v>128</v>
      </c>
      <c r="F10069" s="2">
        <v>45128</v>
      </c>
      <c r="G10069" s="9">
        <v>0.37</v>
      </c>
      <c r="H10069" s="9">
        <f t="shared" si="315"/>
        <v>1.885</v>
      </c>
      <c r="I10069">
        <v>4</v>
      </c>
    </row>
    <row r="10070" spans="1:9" x14ac:dyDescent="0.25">
      <c r="A10070">
        <v>19</v>
      </c>
      <c r="B10070" t="str">
        <f t="shared" si="314"/>
        <v>COUVE KG</v>
      </c>
      <c r="C10070" t="str">
        <f>_xlfn.XLOOKUP(A10070,DW_RLC!$A:$A,DW_RLC!$B:$B,0,0,1)</f>
        <v>COUVE</v>
      </c>
      <c r="D10070" t="str">
        <f>_xlfn.XLOOKUP(A10070,DW_RLC!$A:$A,DW_RLC!$C:$C,0,0,1)</f>
        <v>KG</v>
      </c>
      <c r="E10070" t="s">
        <v>128</v>
      </c>
      <c r="F10070" s="2">
        <v>45129</v>
      </c>
      <c r="G10070" s="9">
        <v>0.37</v>
      </c>
      <c r="H10070" s="9">
        <f t="shared" si="315"/>
        <v>1.885</v>
      </c>
      <c r="I10070">
        <v>4</v>
      </c>
    </row>
    <row r="10071" spans="1:9" x14ac:dyDescent="0.25">
      <c r="A10071">
        <v>19</v>
      </c>
      <c r="B10071" t="str">
        <f t="shared" si="314"/>
        <v>COUVE KG</v>
      </c>
      <c r="C10071" t="str">
        <f>_xlfn.XLOOKUP(A10071,DW_RLC!$A:$A,DW_RLC!$B:$B,0,0,1)</f>
        <v>COUVE</v>
      </c>
      <c r="D10071" t="str">
        <f>_xlfn.XLOOKUP(A10071,DW_RLC!$A:$A,DW_RLC!$C:$C,0,0,1)</f>
        <v>KG</v>
      </c>
      <c r="E10071" t="s">
        <v>128</v>
      </c>
      <c r="F10071" s="2">
        <v>45130</v>
      </c>
      <c r="G10071" s="9">
        <v>0.37</v>
      </c>
      <c r="H10071" s="9">
        <f t="shared" si="315"/>
        <v>1.885</v>
      </c>
      <c r="I10071">
        <v>4</v>
      </c>
    </row>
    <row r="10072" spans="1:9" x14ac:dyDescent="0.25">
      <c r="A10072">
        <v>19</v>
      </c>
      <c r="B10072" t="str">
        <f t="shared" si="314"/>
        <v>COUVE KG</v>
      </c>
      <c r="C10072" t="str">
        <f>_xlfn.XLOOKUP(A10072,DW_RLC!$A:$A,DW_RLC!$B:$B,0,0,1)</f>
        <v>COUVE</v>
      </c>
      <c r="D10072" t="str">
        <f>_xlfn.XLOOKUP(A10072,DW_RLC!$A:$A,DW_RLC!$C:$C,0,0,1)</f>
        <v>KG</v>
      </c>
      <c r="E10072" t="s">
        <v>128</v>
      </c>
      <c r="F10072" s="2">
        <v>45131</v>
      </c>
      <c r="G10072" s="9">
        <v>0.37</v>
      </c>
      <c r="H10072" s="9">
        <f t="shared" si="315"/>
        <v>1.885</v>
      </c>
      <c r="I10072">
        <v>4</v>
      </c>
    </row>
    <row r="10073" spans="1:9" x14ac:dyDescent="0.25">
      <c r="A10073">
        <v>19</v>
      </c>
      <c r="B10073" t="str">
        <f t="shared" si="314"/>
        <v>COUVE KG</v>
      </c>
      <c r="C10073" t="str">
        <f>_xlfn.XLOOKUP(A10073,DW_RLC!$A:$A,DW_RLC!$B:$B,0,0,1)</f>
        <v>COUVE</v>
      </c>
      <c r="D10073" t="str">
        <f>_xlfn.XLOOKUP(A10073,DW_RLC!$A:$A,DW_RLC!$C:$C,0,0,1)</f>
        <v>KG</v>
      </c>
      <c r="E10073" t="s">
        <v>128</v>
      </c>
      <c r="F10073" s="2">
        <v>45132</v>
      </c>
      <c r="G10073" s="9">
        <v>0.37</v>
      </c>
      <c r="H10073" s="9">
        <f t="shared" si="315"/>
        <v>1.8807500000000001</v>
      </c>
      <c r="I10073">
        <v>3.99</v>
      </c>
    </row>
    <row r="10074" spans="1:9" x14ac:dyDescent="0.25">
      <c r="A10074">
        <v>19</v>
      </c>
      <c r="B10074" t="str">
        <f t="shared" si="314"/>
        <v>COUVE KG</v>
      </c>
      <c r="C10074" t="str">
        <f>_xlfn.XLOOKUP(A10074,DW_RLC!$A:$A,DW_RLC!$B:$B,0,0,1)</f>
        <v>COUVE</v>
      </c>
      <c r="D10074" t="str">
        <f>_xlfn.XLOOKUP(A10074,DW_RLC!$A:$A,DW_RLC!$C:$C,0,0,1)</f>
        <v>KG</v>
      </c>
      <c r="E10074" t="s">
        <v>128</v>
      </c>
      <c r="F10074" s="2">
        <v>45133</v>
      </c>
      <c r="G10074" s="9">
        <v>0.36</v>
      </c>
      <c r="H10074" s="9">
        <f t="shared" si="315"/>
        <v>1.87575</v>
      </c>
      <c r="I10074">
        <v>3.99</v>
      </c>
    </row>
    <row r="10075" spans="1:9" x14ac:dyDescent="0.25">
      <c r="A10075">
        <v>19</v>
      </c>
      <c r="B10075" t="str">
        <f t="shared" si="314"/>
        <v>COUVE KG</v>
      </c>
      <c r="C10075" t="str">
        <f>_xlfn.XLOOKUP(A10075,DW_RLC!$A:$A,DW_RLC!$B:$B,0,0,1)</f>
        <v>COUVE</v>
      </c>
      <c r="D10075" t="str">
        <f>_xlfn.XLOOKUP(A10075,DW_RLC!$A:$A,DW_RLC!$C:$C,0,0,1)</f>
        <v>KG</v>
      </c>
      <c r="E10075" t="s">
        <v>128</v>
      </c>
      <c r="F10075" s="2">
        <v>45134</v>
      </c>
      <c r="G10075" s="9">
        <v>0.36</v>
      </c>
      <c r="H10075" s="9">
        <f t="shared" si="315"/>
        <v>1.87575</v>
      </c>
      <c r="I10075">
        <v>3.99</v>
      </c>
    </row>
    <row r="10076" spans="1:9" x14ac:dyDescent="0.25">
      <c r="A10076">
        <v>19</v>
      </c>
      <c r="B10076" t="str">
        <f t="shared" si="314"/>
        <v>COUVE KG</v>
      </c>
      <c r="C10076" t="str">
        <f>_xlfn.XLOOKUP(A10076,DW_RLC!$A:$A,DW_RLC!$B:$B,0,0,1)</f>
        <v>COUVE</v>
      </c>
      <c r="D10076" t="str">
        <f>_xlfn.XLOOKUP(A10076,DW_RLC!$A:$A,DW_RLC!$C:$C,0,0,1)</f>
        <v>KG</v>
      </c>
      <c r="E10076" t="s">
        <v>128</v>
      </c>
      <c r="F10076" s="2">
        <v>45135</v>
      </c>
      <c r="G10076" s="9">
        <v>0.36</v>
      </c>
      <c r="H10076" s="9">
        <f t="shared" si="315"/>
        <v>1.87575</v>
      </c>
      <c r="I10076">
        <v>3.99</v>
      </c>
    </row>
    <row r="10077" spans="1:9" x14ac:dyDescent="0.25">
      <c r="A10077">
        <v>19</v>
      </c>
      <c r="B10077" t="str">
        <f t="shared" si="314"/>
        <v>COUVE KG</v>
      </c>
      <c r="C10077" t="str">
        <f>_xlfn.XLOOKUP(A10077,DW_RLC!$A:$A,DW_RLC!$B:$B,0,0,1)</f>
        <v>COUVE</v>
      </c>
      <c r="D10077" t="str">
        <f>_xlfn.XLOOKUP(A10077,DW_RLC!$A:$A,DW_RLC!$C:$C,0,0,1)</f>
        <v>KG</v>
      </c>
      <c r="E10077" t="s">
        <v>128</v>
      </c>
      <c r="F10077" s="2">
        <v>45136</v>
      </c>
      <c r="G10077" s="9">
        <v>0.36</v>
      </c>
      <c r="H10077" s="9">
        <f t="shared" si="315"/>
        <v>1.87575</v>
      </c>
      <c r="I10077">
        <v>3.99</v>
      </c>
    </row>
    <row r="10078" spans="1:9" x14ac:dyDescent="0.25">
      <c r="A10078">
        <v>19</v>
      </c>
      <c r="B10078" t="str">
        <f t="shared" si="314"/>
        <v>COUVE KG</v>
      </c>
      <c r="C10078" t="str">
        <f>_xlfn.XLOOKUP(A10078,DW_RLC!$A:$A,DW_RLC!$B:$B,0,0,1)</f>
        <v>COUVE</v>
      </c>
      <c r="D10078" t="str">
        <f>_xlfn.XLOOKUP(A10078,DW_RLC!$A:$A,DW_RLC!$C:$C,0,0,1)</f>
        <v>KG</v>
      </c>
      <c r="E10078" t="s">
        <v>128</v>
      </c>
      <c r="F10078" s="2">
        <v>45137</v>
      </c>
      <c r="G10078" s="9">
        <v>0.36</v>
      </c>
      <c r="H10078" s="9">
        <f t="shared" si="315"/>
        <v>1.87575</v>
      </c>
      <c r="I10078">
        <v>3.99</v>
      </c>
    </row>
    <row r="10079" spans="1:9" x14ac:dyDescent="0.25">
      <c r="A10079">
        <v>19</v>
      </c>
      <c r="B10079" t="str">
        <f t="shared" si="314"/>
        <v>COUVE KG</v>
      </c>
      <c r="C10079" t="str">
        <f>_xlfn.XLOOKUP(A10079,DW_RLC!$A:$A,DW_RLC!$B:$B,0,0,1)</f>
        <v>COUVE</v>
      </c>
      <c r="D10079" t="str">
        <f>_xlfn.XLOOKUP(A10079,DW_RLC!$A:$A,DW_RLC!$C:$C,0,0,1)</f>
        <v>KG</v>
      </c>
      <c r="E10079" t="s">
        <v>128</v>
      </c>
      <c r="F10079" s="2">
        <v>45138</v>
      </c>
      <c r="G10079" s="9">
        <v>0.35</v>
      </c>
      <c r="H10079" s="9">
        <f t="shared" si="315"/>
        <v>1.8665</v>
      </c>
      <c r="I10079">
        <v>3.98</v>
      </c>
    </row>
    <row r="10080" spans="1:9" x14ac:dyDescent="0.25">
      <c r="A10080">
        <v>19</v>
      </c>
      <c r="B10080" t="str">
        <f t="shared" si="314"/>
        <v>COUVE KG</v>
      </c>
      <c r="C10080" t="str">
        <f>_xlfn.XLOOKUP(A10080,DW_RLC!$A:$A,DW_RLC!$B:$B,0,0,1)</f>
        <v>COUVE</v>
      </c>
      <c r="D10080" t="str">
        <f>_xlfn.XLOOKUP(A10080,DW_RLC!$A:$A,DW_RLC!$C:$C,0,0,1)</f>
        <v>KG</v>
      </c>
      <c r="E10080" t="s">
        <v>128</v>
      </c>
      <c r="F10080" s="2">
        <v>45139</v>
      </c>
      <c r="G10080" s="9">
        <v>0.42</v>
      </c>
      <c r="H10080" s="9">
        <f t="shared" si="315"/>
        <v>1.9312499999999999</v>
      </c>
      <c r="I10080">
        <v>4.05</v>
      </c>
    </row>
    <row r="10081" spans="1:9" x14ac:dyDescent="0.25">
      <c r="A10081">
        <v>19</v>
      </c>
      <c r="B10081" t="str">
        <f t="shared" si="314"/>
        <v>COUVE KG</v>
      </c>
      <c r="C10081" t="str">
        <f>_xlfn.XLOOKUP(A10081,DW_RLC!$A:$A,DW_RLC!$B:$B,0,0,1)</f>
        <v>COUVE</v>
      </c>
      <c r="D10081" t="str">
        <f>_xlfn.XLOOKUP(A10081,DW_RLC!$A:$A,DW_RLC!$C:$C,0,0,1)</f>
        <v>KG</v>
      </c>
      <c r="E10081" t="s">
        <v>128</v>
      </c>
      <c r="F10081" s="2">
        <v>45140</v>
      </c>
      <c r="G10081" s="9">
        <v>0.46</v>
      </c>
      <c r="H10081" s="9">
        <f t="shared" si="315"/>
        <v>1.9682499999999998</v>
      </c>
      <c r="I10081">
        <v>4.09</v>
      </c>
    </row>
    <row r="10082" spans="1:9" x14ac:dyDescent="0.25">
      <c r="A10082">
        <v>19</v>
      </c>
      <c r="B10082" t="str">
        <f t="shared" si="314"/>
        <v>COUVE KG</v>
      </c>
      <c r="C10082" t="str">
        <f>_xlfn.XLOOKUP(A10082,DW_RLC!$A:$A,DW_RLC!$B:$B,0,0,1)</f>
        <v>COUVE</v>
      </c>
      <c r="D10082" t="str">
        <f>_xlfn.XLOOKUP(A10082,DW_RLC!$A:$A,DW_RLC!$C:$C,0,0,1)</f>
        <v>KG</v>
      </c>
      <c r="E10082" t="s">
        <v>260</v>
      </c>
      <c r="F10082" s="2">
        <v>44961</v>
      </c>
      <c r="G10082" s="9">
        <v>4.2</v>
      </c>
      <c r="H10082" s="9">
        <f t="shared" si="315"/>
        <v>5.6062500000000002</v>
      </c>
      <c r="I10082">
        <v>8.25</v>
      </c>
    </row>
    <row r="10083" spans="1:9" x14ac:dyDescent="0.25">
      <c r="A10083">
        <v>19</v>
      </c>
      <c r="B10083" t="str">
        <f t="shared" si="314"/>
        <v>COUVE KG</v>
      </c>
      <c r="C10083" t="str">
        <f>_xlfn.XLOOKUP(A10083,DW_RLC!$A:$A,DW_RLC!$B:$B,0,0,1)</f>
        <v>COUVE</v>
      </c>
      <c r="D10083" t="str">
        <f>_xlfn.XLOOKUP(A10083,DW_RLC!$A:$A,DW_RLC!$C:$C,0,0,1)</f>
        <v>KG</v>
      </c>
      <c r="E10083" t="s">
        <v>260</v>
      </c>
      <c r="F10083" s="2">
        <v>44962</v>
      </c>
      <c r="G10083" s="9">
        <v>3.92</v>
      </c>
      <c r="H10083" s="9">
        <f t="shared" si="315"/>
        <v>5.3514999999999997</v>
      </c>
      <c r="I10083">
        <v>7.98</v>
      </c>
    </row>
    <row r="10084" spans="1:9" x14ac:dyDescent="0.25">
      <c r="A10084">
        <v>19</v>
      </c>
      <c r="B10084" t="str">
        <f t="shared" si="314"/>
        <v>COUVE KG</v>
      </c>
      <c r="C10084" t="str">
        <f>_xlfn.XLOOKUP(A10084,DW_RLC!$A:$A,DW_RLC!$B:$B,0,0,1)</f>
        <v>COUVE</v>
      </c>
      <c r="D10084" t="str">
        <f>_xlfn.XLOOKUP(A10084,DW_RLC!$A:$A,DW_RLC!$C:$C,0,0,1)</f>
        <v>KG</v>
      </c>
      <c r="E10084" t="s">
        <v>260</v>
      </c>
      <c r="F10084" s="2">
        <v>44963</v>
      </c>
      <c r="G10084" s="9">
        <v>3.92</v>
      </c>
      <c r="H10084" s="9">
        <f t="shared" si="315"/>
        <v>5.3514999999999997</v>
      </c>
      <c r="I10084">
        <v>7.98</v>
      </c>
    </row>
    <row r="10085" spans="1:9" x14ac:dyDescent="0.25">
      <c r="A10085">
        <v>19</v>
      </c>
      <c r="B10085" t="str">
        <f t="shared" si="314"/>
        <v>COUVE KG</v>
      </c>
      <c r="C10085" t="str">
        <f>_xlfn.XLOOKUP(A10085,DW_RLC!$A:$A,DW_RLC!$B:$B,0,0,1)</f>
        <v>COUVE</v>
      </c>
      <c r="D10085" t="str">
        <f>_xlfn.XLOOKUP(A10085,DW_RLC!$A:$A,DW_RLC!$C:$C,0,0,1)</f>
        <v>KG</v>
      </c>
      <c r="E10085" t="s">
        <v>260</v>
      </c>
      <c r="F10085" s="2">
        <v>44964</v>
      </c>
      <c r="G10085" s="9">
        <v>3.92</v>
      </c>
      <c r="H10085" s="9">
        <f t="shared" si="315"/>
        <v>5.3514999999999997</v>
      </c>
      <c r="I10085">
        <v>7.98</v>
      </c>
    </row>
    <row r="10086" spans="1:9" x14ac:dyDescent="0.25">
      <c r="A10086">
        <v>19</v>
      </c>
      <c r="B10086" t="str">
        <f t="shared" si="314"/>
        <v>COUVE KG</v>
      </c>
      <c r="C10086" t="str">
        <f>_xlfn.XLOOKUP(A10086,DW_RLC!$A:$A,DW_RLC!$B:$B,0,0,1)</f>
        <v>COUVE</v>
      </c>
      <c r="D10086" t="str">
        <f>_xlfn.XLOOKUP(A10086,DW_RLC!$A:$A,DW_RLC!$C:$C,0,0,1)</f>
        <v>KG</v>
      </c>
      <c r="E10086" t="s">
        <v>260</v>
      </c>
      <c r="F10086" s="2">
        <v>44965</v>
      </c>
      <c r="G10086" s="9">
        <v>3.92</v>
      </c>
      <c r="H10086" s="9">
        <f t="shared" si="315"/>
        <v>5.3514999999999997</v>
      </c>
      <c r="I10086">
        <v>7.98</v>
      </c>
    </row>
    <row r="10087" spans="1:9" x14ac:dyDescent="0.25">
      <c r="A10087">
        <v>19</v>
      </c>
      <c r="B10087" t="str">
        <f t="shared" si="314"/>
        <v>COUVE KG</v>
      </c>
      <c r="C10087" t="str">
        <f>_xlfn.XLOOKUP(A10087,DW_RLC!$A:$A,DW_RLC!$B:$B,0,0,1)</f>
        <v>COUVE</v>
      </c>
      <c r="D10087" t="str">
        <f>_xlfn.XLOOKUP(A10087,DW_RLC!$A:$A,DW_RLC!$C:$C,0,0,1)</f>
        <v>KG</v>
      </c>
      <c r="E10087" t="s">
        <v>260</v>
      </c>
      <c r="F10087" s="2">
        <v>44966</v>
      </c>
      <c r="G10087" s="9">
        <v>3.92</v>
      </c>
      <c r="H10087" s="9">
        <f t="shared" si="315"/>
        <v>5.3514999999999997</v>
      </c>
      <c r="I10087">
        <v>7.98</v>
      </c>
    </row>
    <row r="10088" spans="1:9" x14ac:dyDescent="0.25">
      <c r="A10088">
        <v>19</v>
      </c>
      <c r="B10088" t="str">
        <f t="shared" si="314"/>
        <v>COUVE KG</v>
      </c>
      <c r="C10088" t="str">
        <f>_xlfn.XLOOKUP(A10088,DW_RLC!$A:$A,DW_RLC!$B:$B,0,0,1)</f>
        <v>COUVE</v>
      </c>
      <c r="D10088" t="str">
        <f>_xlfn.XLOOKUP(A10088,DW_RLC!$A:$A,DW_RLC!$C:$C,0,0,1)</f>
        <v>KG</v>
      </c>
      <c r="E10088" t="s">
        <v>260</v>
      </c>
      <c r="F10088" s="2">
        <v>44967</v>
      </c>
      <c r="G10088" s="9">
        <v>3.92</v>
      </c>
      <c r="H10088" s="9">
        <f t="shared" si="315"/>
        <v>5.3514999999999997</v>
      </c>
      <c r="I10088">
        <v>7.98</v>
      </c>
    </row>
    <row r="10089" spans="1:9" x14ac:dyDescent="0.25">
      <c r="A10089">
        <v>19</v>
      </c>
      <c r="B10089" t="str">
        <f t="shared" si="314"/>
        <v>COUVE KG</v>
      </c>
      <c r="C10089" t="str">
        <f>_xlfn.XLOOKUP(A10089,DW_RLC!$A:$A,DW_RLC!$B:$B,0,0,1)</f>
        <v>COUVE</v>
      </c>
      <c r="D10089" t="str">
        <f>_xlfn.XLOOKUP(A10089,DW_RLC!$A:$A,DW_RLC!$C:$C,0,0,1)</f>
        <v>KG</v>
      </c>
      <c r="E10089" t="s">
        <v>260</v>
      </c>
      <c r="F10089" s="2">
        <v>44968</v>
      </c>
      <c r="G10089" s="9">
        <v>3.92</v>
      </c>
      <c r="H10089" s="9">
        <f t="shared" si="315"/>
        <v>5.3514999999999997</v>
      </c>
      <c r="I10089">
        <v>7.98</v>
      </c>
    </row>
    <row r="10090" spans="1:9" x14ac:dyDescent="0.25">
      <c r="A10090">
        <v>19</v>
      </c>
      <c r="B10090" t="str">
        <f t="shared" si="314"/>
        <v>COUVE KG</v>
      </c>
      <c r="C10090" t="str">
        <f>_xlfn.XLOOKUP(A10090,DW_RLC!$A:$A,DW_RLC!$B:$B,0,0,1)</f>
        <v>COUVE</v>
      </c>
      <c r="D10090" t="str">
        <f>_xlfn.XLOOKUP(A10090,DW_RLC!$A:$A,DW_RLC!$C:$C,0,0,1)</f>
        <v>KG</v>
      </c>
      <c r="E10090" t="s">
        <v>260</v>
      </c>
      <c r="F10090" s="2">
        <v>44969</v>
      </c>
      <c r="G10090" s="9">
        <v>3.92</v>
      </c>
      <c r="H10090" s="9">
        <f t="shared" si="315"/>
        <v>5.3514999999999997</v>
      </c>
      <c r="I10090">
        <v>7.98</v>
      </c>
    </row>
    <row r="10091" spans="1:9" x14ac:dyDescent="0.25">
      <c r="A10091">
        <v>19</v>
      </c>
      <c r="B10091" t="str">
        <f t="shared" si="314"/>
        <v>COUVE KG</v>
      </c>
      <c r="C10091" t="str">
        <f>_xlfn.XLOOKUP(A10091,DW_RLC!$A:$A,DW_RLC!$B:$B,0,0,1)</f>
        <v>COUVE</v>
      </c>
      <c r="D10091" t="str">
        <f>_xlfn.XLOOKUP(A10091,DW_RLC!$A:$A,DW_RLC!$C:$C,0,0,1)</f>
        <v>KG</v>
      </c>
      <c r="E10091" t="s">
        <v>260</v>
      </c>
      <c r="F10091" s="2">
        <v>44970</v>
      </c>
      <c r="G10091" s="9">
        <v>3.92</v>
      </c>
      <c r="H10091" s="9">
        <f t="shared" si="315"/>
        <v>5.3514999999999997</v>
      </c>
      <c r="I10091">
        <v>7.98</v>
      </c>
    </row>
    <row r="10092" spans="1:9" x14ac:dyDescent="0.25">
      <c r="A10092">
        <v>19</v>
      </c>
      <c r="B10092" t="str">
        <f t="shared" si="314"/>
        <v>COUVE KG</v>
      </c>
      <c r="C10092" t="str">
        <f>_xlfn.XLOOKUP(A10092,DW_RLC!$A:$A,DW_RLC!$B:$B,0,0,1)</f>
        <v>COUVE</v>
      </c>
      <c r="D10092" t="str">
        <f>_xlfn.XLOOKUP(A10092,DW_RLC!$A:$A,DW_RLC!$C:$C,0,0,1)</f>
        <v>KG</v>
      </c>
      <c r="E10092" t="s">
        <v>260</v>
      </c>
      <c r="F10092" s="2">
        <v>44971</v>
      </c>
      <c r="G10092" s="9">
        <v>3.92</v>
      </c>
      <c r="H10092" s="9">
        <f t="shared" si="315"/>
        <v>5.3514999999999997</v>
      </c>
      <c r="I10092">
        <v>7.98</v>
      </c>
    </row>
    <row r="10093" spans="1:9" x14ac:dyDescent="0.25">
      <c r="A10093">
        <v>19</v>
      </c>
      <c r="B10093" t="str">
        <f t="shared" si="314"/>
        <v>COUVE KG</v>
      </c>
      <c r="C10093" t="str">
        <f>_xlfn.XLOOKUP(A10093,DW_RLC!$A:$A,DW_RLC!$B:$B,0,0,1)</f>
        <v>COUVE</v>
      </c>
      <c r="D10093" t="str">
        <f>_xlfn.XLOOKUP(A10093,DW_RLC!$A:$A,DW_RLC!$C:$C,0,0,1)</f>
        <v>KG</v>
      </c>
      <c r="E10093" t="s">
        <v>260</v>
      </c>
      <c r="F10093" s="2">
        <v>44972</v>
      </c>
      <c r="G10093" s="9">
        <v>3.92</v>
      </c>
      <c r="H10093" s="9">
        <f t="shared" si="315"/>
        <v>5.3514999999999997</v>
      </c>
      <c r="I10093">
        <v>7.98</v>
      </c>
    </row>
    <row r="10094" spans="1:9" x14ac:dyDescent="0.25">
      <c r="A10094">
        <v>19</v>
      </c>
      <c r="B10094" t="str">
        <f t="shared" si="314"/>
        <v>COUVE KG</v>
      </c>
      <c r="C10094" t="str">
        <f>_xlfn.XLOOKUP(A10094,DW_RLC!$A:$A,DW_RLC!$B:$B,0,0,1)</f>
        <v>COUVE</v>
      </c>
      <c r="D10094" t="str">
        <f>_xlfn.XLOOKUP(A10094,DW_RLC!$A:$A,DW_RLC!$C:$C,0,0,1)</f>
        <v>KG</v>
      </c>
      <c r="E10094" t="s">
        <v>260</v>
      </c>
      <c r="F10094" s="2">
        <v>44973</v>
      </c>
      <c r="G10094" s="9">
        <v>3.92</v>
      </c>
      <c r="H10094" s="9">
        <f t="shared" si="315"/>
        <v>5.3514999999999997</v>
      </c>
      <c r="I10094">
        <v>7.98</v>
      </c>
    </row>
    <row r="10095" spans="1:9" x14ac:dyDescent="0.25">
      <c r="A10095">
        <v>19</v>
      </c>
      <c r="B10095" t="str">
        <f t="shared" si="314"/>
        <v>COUVE KG</v>
      </c>
      <c r="C10095" t="str">
        <f>_xlfn.XLOOKUP(A10095,DW_RLC!$A:$A,DW_RLC!$B:$B,0,0,1)</f>
        <v>COUVE</v>
      </c>
      <c r="D10095" t="str">
        <f>_xlfn.XLOOKUP(A10095,DW_RLC!$A:$A,DW_RLC!$C:$C,0,0,1)</f>
        <v>KG</v>
      </c>
      <c r="E10095" t="s">
        <v>260</v>
      </c>
      <c r="F10095" s="2">
        <v>44974</v>
      </c>
      <c r="G10095" s="9">
        <v>3.92</v>
      </c>
      <c r="H10095" s="9">
        <f t="shared" si="315"/>
        <v>5.3514999999999997</v>
      </c>
      <c r="I10095">
        <v>7.98</v>
      </c>
    </row>
    <row r="10096" spans="1:9" x14ac:dyDescent="0.25">
      <c r="A10096">
        <v>19</v>
      </c>
      <c r="B10096" t="str">
        <f t="shared" si="314"/>
        <v>COUVE KG</v>
      </c>
      <c r="C10096" t="str">
        <f>_xlfn.XLOOKUP(A10096,DW_RLC!$A:$A,DW_RLC!$B:$B,0,0,1)</f>
        <v>COUVE</v>
      </c>
      <c r="D10096" t="str">
        <f>_xlfn.XLOOKUP(A10096,DW_RLC!$A:$A,DW_RLC!$C:$C,0,0,1)</f>
        <v>KG</v>
      </c>
      <c r="E10096" t="s">
        <v>260</v>
      </c>
      <c r="F10096" s="2">
        <v>44975</v>
      </c>
      <c r="G10096" s="9">
        <v>3.92</v>
      </c>
      <c r="H10096" s="9">
        <f t="shared" si="315"/>
        <v>5.3514999999999997</v>
      </c>
      <c r="I10096">
        <v>7.98</v>
      </c>
    </row>
    <row r="10097" spans="1:9" x14ac:dyDescent="0.25">
      <c r="A10097">
        <v>19</v>
      </c>
      <c r="B10097" t="str">
        <f t="shared" si="314"/>
        <v>COUVE KG</v>
      </c>
      <c r="C10097" t="str">
        <f>_xlfn.XLOOKUP(A10097,DW_RLC!$A:$A,DW_RLC!$B:$B,0,0,1)</f>
        <v>COUVE</v>
      </c>
      <c r="D10097" t="str">
        <f>_xlfn.XLOOKUP(A10097,DW_RLC!$A:$A,DW_RLC!$C:$C,0,0,1)</f>
        <v>KG</v>
      </c>
      <c r="E10097" t="s">
        <v>260</v>
      </c>
      <c r="F10097" s="2">
        <v>44976</v>
      </c>
      <c r="G10097" s="9">
        <v>3.92</v>
      </c>
      <c r="H10097" s="9">
        <f t="shared" si="315"/>
        <v>5.3514999999999997</v>
      </c>
      <c r="I10097">
        <v>7.98</v>
      </c>
    </row>
    <row r="10098" spans="1:9" x14ac:dyDescent="0.25">
      <c r="A10098">
        <v>19</v>
      </c>
      <c r="B10098" t="str">
        <f t="shared" si="314"/>
        <v>COUVE KG</v>
      </c>
      <c r="C10098" t="str">
        <f>_xlfn.XLOOKUP(A10098,DW_RLC!$A:$A,DW_RLC!$B:$B,0,0,1)</f>
        <v>COUVE</v>
      </c>
      <c r="D10098" t="str">
        <f>_xlfn.XLOOKUP(A10098,DW_RLC!$A:$A,DW_RLC!$C:$C,0,0,1)</f>
        <v>KG</v>
      </c>
      <c r="E10098" t="s">
        <v>260</v>
      </c>
      <c r="F10098" s="2">
        <v>44977</v>
      </c>
      <c r="G10098" s="9">
        <v>3.92</v>
      </c>
      <c r="H10098" s="9">
        <f t="shared" si="315"/>
        <v>5.3514999999999997</v>
      </c>
      <c r="I10098">
        <v>7.98</v>
      </c>
    </row>
    <row r="10099" spans="1:9" x14ac:dyDescent="0.25">
      <c r="A10099">
        <v>19</v>
      </c>
      <c r="B10099" t="str">
        <f t="shared" si="314"/>
        <v>COUVE KG</v>
      </c>
      <c r="C10099" t="str">
        <f>_xlfn.XLOOKUP(A10099,DW_RLC!$A:$A,DW_RLC!$B:$B,0,0,1)</f>
        <v>COUVE</v>
      </c>
      <c r="D10099" t="str">
        <f>_xlfn.XLOOKUP(A10099,DW_RLC!$A:$A,DW_RLC!$C:$C,0,0,1)</f>
        <v>KG</v>
      </c>
      <c r="E10099" t="s">
        <v>260</v>
      </c>
      <c r="F10099" s="2">
        <v>44978</v>
      </c>
      <c r="G10099" s="9">
        <v>3.92</v>
      </c>
      <c r="H10099" s="9">
        <f t="shared" si="315"/>
        <v>5.3514999999999997</v>
      </c>
      <c r="I10099">
        <v>7.98</v>
      </c>
    </row>
    <row r="10100" spans="1:9" x14ac:dyDescent="0.25">
      <c r="A10100">
        <v>19</v>
      </c>
      <c r="B10100" t="str">
        <f t="shared" si="314"/>
        <v>COUVE KG</v>
      </c>
      <c r="C10100" t="str">
        <f>_xlfn.XLOOKUP(A10100,DW_RLC!$A:$A,DW_RLC!$B:$B,0,0,1)</f>
        <v>COUVE</v>
      </c>
      <c r="D10100" t="str">
        <f>_xlfn.XLOOKUP(A10100,DW_RLC!$A:$A,DW_RLC!$C:$C,0,0,1)</f>
        <v>KG</v>
      </c>
      <c r="E10100" t="s">
        <v>260</v>
      </c>
      <c r="F10100" s="2">
        <v>44979</v>
      </c>
      <c r="G10100" s="9">
        <v>3.92</v>
      </c>
      <c r="H10100" s="9">
        <f t="shared" si="315"/>
        <v>5.3514999999999997</v>
      </c>
      <c r="I10100">
        <v>7.98</v>
      </c>
    </row>
    <row r="10101" spans="1:9" x14ac:dyDescent="0.25">
      <c r="A10101">
        <v>19</v>
      </c>
      <c r="B10101" t="str">
        <f t="shared" si="314"/>
        <v>COUVE KG</v>
      </c>
      <c r="C10101" t="str">
        <f>_xlfn.XLOOKUP(A10101,DW_RLC!$A:$A,DW_RLC!$B:$B,0,0,1)</f>
        <v>COUVE</v>
      </c>
      <c r="D10101" t="str">
        <f>_xlfn.XLOOKUP(A10101,DW_RLC!$A:$A,DW_RLC!$C:$C,0,0,1)</f>
        <v>KG</v>
      </c>
      <c r="E10101" t="s">
        <v>260</v>
      </c>
      <c r="F10101" s="2">
        <v>44980</v>
      </c>
      <c r="G10101" s="9">
        <v>3.92</v>
      </c>
      <c r="H10101" s="9">
        <f t="shared" si="315"/>
        <v>5.3514999999999997</v>
      </c>
      <c r="I10101">
        <v>7.98</v>
      </c>
    </row>
    <row r="10102" spans="1:9" x14ac:dyDescent="0.25">
      <c r="A10102">
        <v>19</v>
      </c>
      <c r="B10102" t="str">
        <f t="shared" si="314"/>
        <v>COUVE KG</v>
      </c>
      <c r="C10102" t="str">
        <f>_xlfn.XLOOKUP(A10102,DW_RLC!$A:$A,DW_RLC!$B:$B,0,0,1)</f>
        <v>COUVE</v>
      </c>
      <c r="D10102" t="str">
        <f>_xlfn.XLOOKUP(A10102,DW_RLC!$A:$A,DW_RLC!$C:$C,0,0,1)</f>
        <v>KG</v>
      </c>
      <c r="E10102" t="s">
        <v>260</v>
      </c>
      <c r="F10102" s="2">
        <v>44981</v>
      </c>
      <c r="G10102" s="9">
        <v>3.92</v>
      </c>
      <c r="H10102" s="9">
        <f t="shared" si="315"/>
        <v>5.3514999999999997</v>
      </c>
      <c r="I10102">
        <v>7.98</v>
      </c>
    </row>
    <row r="10103" spans="1:9" x14ac:dyDescent="0.25">
      <c r="A10103">
        <v>19</v>
      </c>
      <c r="B10103" t="str">
        <f t="shared" si="314"/>
        <v>COUVE KG</v>
      </c>
      <c r="C10103" t="str">
        <f>_xlfn.XLOOKUP(A10103,DW_RLC!$A:$A,DW_RLC!$B:$B,0,0,1)</f>
        <v>COUVE</v>
      </c>
      <c r="D10103" t="str">
        <f>_xlfn.XLOOKUP(A10103,DW_RLC!$A:$A,DW_RLC!$C:$C,0,0,1)</f>
        <v>KG</v>
      </c>
      <c r="E10103" t="s">
        <v>260</v>
      </c>
      <c r="F10103" s="2">
        <v>44982</v>
      </c>
      <c r="G10103" s="9">
        <v>3.92</v>
      </c>
      <c r="H10103" s="9">
        <f t="shared" si="315"/>
        <v>5.3514999999999997</v>
      </c>
      <c r="I10103">
        <v>7.98</v>
      </c>
    </row>
    <row r="10104" spans="1:9" x14ac:dyDescent="0.25">
      <c r="A10104">
        <v>19</v>
      </c>
      <c r="B10104" t="str">
        <f t="shared" si="314"/>
        <v>COUVE KG</v>
      </c>
      <c r="C10104" t="str">
        <f>_xlfn.XLOOKUP(A10104,DW_RLC!$A:$A,DW_RLC!$B:$B,0,0,1)</f>
        <v>COUVE</v>
      </c>
      <c r="D10104" t="str">
        <f>_xlfn.XLOOKUP(A10104,DW_RLC!$A:$A,DW_RLC!$C:$C,0,0,1)</f>
        <v>KG</v>
      </c>
      <c r="E10104" t="s">
        <v>260</v>
      </c>
      <c r="F10104" s="2">
        <v>44983</v>
      </c>
      <c r="G10104" s="9">
        <v>3.92</v>
      </c>
      <c r="H10104" s="9">
        <f t="shared" si="315"/>
        <v>5.3514999999999997</v>
      </c>
      <c r="I10104">
        <v>7.98</v>
      </c>
    </row>
    <row r="10105" spans="1:9" x14ac:dyDescent="0.25">
      <c r="A10105">
        <v>19</v>
      </c>
      <c r="B10105" t="str">
        <f t="shared" si="314"/>
        <v>COUVE KG</v>
      </c>
      <c r="C10105" t="str">
        <f>_xlfn.XLOOKUP(A10105,DW_RLC!$A:$A,DW_RLC!$B:$B,0,0,1)</f>
        <v>COUVE</v>
      </c>
      <c r="D10105" t="str">
        <f>_xlfn.XLOOKUP(A10105,DW_RLC!$A:$A,DW_RLC!$C:$C,0,0,1)</f>
        <v>KG</v>
      </c>
      <c r="E10105" t="s">
        <v>260</v>
      </c>
      <c r="F10105" s="2">
        <v>44984</v>
      </c>
      <c r="G10105" s="9">
        <v>3.92</v>
      </c>
      <c r="H10105" s="9">
        <f t="shared" si="315"/>
        <v>5.3514999999999997</v>
      </c>
      <c r="I10105">
        <v>7.98</v>
      </c>
    </row>
    <row r="10106" spans="1:9" x14ac:dyDescent="0.25">
      <c r="A10106">
        <v>19</v>
      </c>
      <c r="B10106" t="str">
        <f t="shared" si="314"/>
        <v>COUVE KG</v>
      </c>
      <c r="C10106" t="str">
        <f>_xlfn.XLOOKUP(A10106,DW_RLC!$A:$A,DW_RLC!$B:$B,0,0,1)</f>
        <v>COUVE</v>
      </c>
      <c r="D10106" t="str">
        <f>_xlfn.XLOOKUP(A10106,DW_RLC!$A:$A,DW_RLC!$C:$C,0,0,1)</f>
        <v>KG</v>
      </c>
      <c r="E10106" t="s">
        <v>260</v>
      </c>
      <c r="F10106" s="2">
        <v>44985</v>
      </c>
      <c r="G10106" s="9">
        <v>3.92</v>
      </c>
      <c r="H10106" s="9">
        <f t="shared" si="315"/>
        <v>5.3514999999999997</v>
      </c>
      <c r="I10106">
        <v>7.98</v>
      </c>
    </row>
    <row r="10107" spans="1:9" x14ac:dyDescent="0.25">
      <c r="A10107">
        <v>19</v>
      </c>
      <c r="B10107" t="str">
        <f t="shared" si="314"/>
        <v>COUVE KG</v>
      </c>
      <c r="C10107" t="str">
        <f>_xlfn.XLOOKUP(A10107,DW_RLC!$A:$A,DW_RLC!$B:$B,0,0,1)</f>
        <v>COUVE</v>
      </c>
      <c r="D10107" t="str">
        <f>_xlfn.XLOOKUP(A10107,DW_RLC!$A:$A,DW_RLC!$C:$C,0,0,1)</f>
        <v>KG</v>
      </c>
      <c r="E10107" t="s">
        <v>260</v>
      </c>
      <c r="F10107" s="2">
        <v>44986</v>
      </c>
      <c r="G10107" s="9">
        <v>4.1399999999999997</v>
      </c>
      <c r="H10107" s="9">
        <f t="shared" si="315"/>
        <v>5.5549999999999997</v>
      </c>
      <c r="I10107">
        <v>8.1999999999999993</v>
      </c>
    </row>
    <row r="10108" spans="1:9" x14ac:dyDescent="0.25">
      <c r="A10108">
        <v>19</v>
      </c>
      <c r="B10108" t="str">
        <f t="shared" si="314"/>
        <v>COUVE KG</v>
      </c>
      <c r="C10108" t="str">
        <f>_xlfn.XLOOKUP(A10108,DW_RLC!$A:$A,DW_RLC!$B:$B,0,0,1)</f>
        <v>COUVE</v>
      </c>
      <c r="D10108" t="str">
        <f>_xlfn.XLOOKUP(A10108,DW_RLC!$A:$A,DW_RLC!$C:$C,0,0,1)</f>
        <v>KG</v>
      </c>
      <c r="E10108" t="s">
        <v>260</v>
      </c>
      <c r="F10108" s="2">
        <v>44987</v>
      </c>
      <c r="G10108" s="9">
        <v>4.1399999999999997</v>
      </c>
      <c r="H10108" s="9">
        <f t="shared" si="315"/>
        <v>5.5549999999999997</v>
      </c>
      <c r="I10108">
        <v>8.1999999999999993</v>
      </c>
    </row>
    <row r="10109" spans="1:9" x14ac:dyDescent="0.25">
      <c r="A10109">
        <v>19</v>
      </c>
      <c r="B10109" t="str">
        <f t="shared" si="314"/>
        <v>COUVE KG</v>
      </c>
      <c r="C10109" t="str">
        <f>_xlfn.XLOOKUP(A10109,DW_RLC!$A:$A,DW_RLC!$B:$B,0,0,1)</f>
        <v>COUVE</v>
      </c>
      <c r="D10109" t="str">
        <f>_xlfn.XLOOKUP(A10109,DW_RLC!$A:$A,DW_RLC!$C:$C,0,0,1)</f>
        <v>KG</v>
      </c>
      <c r="E10109" t="s">
        <v>260</v>
      </c>
      <c r="F10109" s="2">
        <v>44988</v>
      </c>
      <c r="G10109" s="9">
        <v>4.1399999999999997</v>
      </c>
      <c r="H10109" s="9">
        <f t="shared" si="315"/>
        <v>5.5549999999999997</v>
      </c>
      <c r="I10109">
        <v>8.1999999999999993</v>
      </c>
    </row>
    <row r="10110" spans="1:9" x14ac:dyDescent="0.25">
      <c r="A10110">
        <v>19</v>
      </c>
      <c r="B10110" t="str">
        <f t="shared" si="314"/>
        <v>COUVE KG</v>
      </c>
      <c r="C10110" t="str">
        <f>_xlfn.XLOOKUP(A10110,DW_RLC!$A:$A,DW_RLC!$B:$B,0,0,1)</f>
        <v>COUVE</v>
      </c>
      <c r="D10110" t="str">
        <f>_xlfn.XLOOKUP(A10110,DW_RLC!$A:$A,DW_RLC!$C:$C,0,0,1)</f>
        <v>KG</v>
      </c>
      <c r="E10110" t="s">
        <v>260</v>
      </c>
      <c r="F10110" s="2">
        <v>44989</v>
      </c>
      <c r="G10110" s="9">
        <v>4.1399999999999997</v>
      </c>
      <c r="H10110" s="9">
        <f t="shared" si="315"/>
        <v>5.5549999999999997</v>
      </c>
      <c r="I10110">
        <v>8.1999999999999993</v>
      </c>
    </row>
    <row r="10111" spans="1:9" x14ac:dyDescent="0.25">
      <c r="A10111">
        <v>19</v>
      </c>
      <c r="B10111" t="str">
        <f t="shared" si="314"/>
        <v>COUVE KG</v>
      </c>
      <c r="C10111" t="str">
        <f>_xlfn.XLOOKUP(A10111,DW_RLC!$A:$A,DW_RLC!$B:$B,0,0,1)</f>
        <v>COUVE</v>
      </c>
      <c r="D10111" t="str">
        <f>_xlfn.XLOOKUP(A10111,DW_RLC!$A:$A,DW_RLC!$C:$C,0,0,1)</f>
        <v>KG</v>
      </c>
      <c r="E10111" t="s">
        <v>260</v>
      </c>
      <c r="F10111" s="2">
        <v>44990</v>
      </c>
      <c r="G10111" s="9">
        <v>4</v>
      </c>
      <c r="H10111" s="9">
        <f t="shared" si="315"/>
        <v>5.4212500000000006</v>
      </c>
      <c r="I10111">
        <v>8.0500000000000007</v>
      </c>
    </row>
    <row r="10112" spans="1:9" x14ac:dyDescent="0.25">
      <c r="A10112">
        <v>19</v>
      </c>
      <c r="B10112" t="str">
        <f t="shared" si="314"/>
        <v>COUVE KG</v>
      </c>
      <c r="C10112" t="str">
        <f>_xlfn.XLOOKUP(A10112,DW_RLC!$A:$A,DW_RLC!$B:$B,0,0,1)</f>
        <v>COUVE</v>
      </c>
      <c r="D10112" t="str">
        <f>_xlfn.XLOOKUP(A10112,DW_RLC!$A:$A,DW_RLC!$C:$C,0,0,1)</f>
        <v>KG</v>
      </c>
      <c r="E10112" t="s">
        <v>260</v>
      </c>
      <c r="F10112" s="2">
        <v>44991</v>
      </c>
      <c r="G10112" s="9">
        <v>4</v>
      </c>
      <c r="H10112" s="9">
        <f t="shared" si="315"/>
        <v>5.4212500000000006</v>
      </c>
      <c r="I10112">
        <v>8.0500000000000007</v>
      </c>
    </row>
    <row r="10113" spans="1:9" x14ac:dyDescent="0.25">
      <c r="A10113">
        <v>19</v>
      </c>
      <c r="B10113" t="str">
        <f t="shared" si="314"/>
        <v>COUVE KG</v>
      </c>
      <c r="C10113" t="str">
        <f>_xlfn.XLOOKUP(A10113,DW_RLC!$A:$A,DW_RLC!$B:$B,0,0,1)</f>
        <v>COUVE</v>
      </c>
      <c r="D10113" t="str">
        <f>_xlfn.XLOOKUP(A10113,DW_RLC!$A:$A,DW_RLC!$C:$C,0,0,1)</f>
        <v>KG</v>
      </c>
      <c r="E10113" t="s">
        <v>260</v>
      </c>
      <c r="F10113" s="2">
        <v>44992</v>
      </c>
      <c r="G10113" s="9">
        <v>4</v>
      </c>
      <c r="H10113" s="9">
        <f t="shared" si="315"/>
        <v>5.4212500000000006</v>
      </c>
      <c r="I10113">
        <v>8.0500000000000007</v>
      </c>
    </row>
    <row r="10114" spans="1:9" x14ac:dyDescent="0.25">
      <c r="A10114">
        <v>19</v>
      </c>
      <c r="B10114" t="str">
        <f t="shared" ref="B10114:B10177" si="316">_xlfn.CONCAT(C10114," ",D10114)</f>
        <v>COUVE KG</v>
      </c>
      <c r="C10114" t="str">
        <f>_xlfn.XLOOKUP(A10114,DW_RLC!$A:$A,DW_RLC!$B:$B,0,0,1)</f>
        <v>COUVE</v>
      </c>
      <c r="D10114" t="str">
        <f>_xlfn.XLOOKUP(A10114,DW_RLC!$A:$A,DW_RLC!$C:$C,0,0,1)</f>
        <v>KG</v>
      </c>
      <c r="E10114" t="s">
        <v>260</v>
      </c>
      <c r="F10114" s="2">
        <v>44993</v>
      </c>
      <c r="G10114" s="9">
        <v>4</v>
      </c>
      <c r="H10114" s="9">
        <f t="shared" si="315"/>
        <v>5.4212500000000006</v>
      </c>
      <c r="I10114">
        <v>8.0500000000000007</v>
      </c>
    </row>
    <row r="10115" spans="1:9" x14ac:dyDescent="0.25">
      <c r="A10115">
        <v>19</v>
      </c>
      <c r="B10115" t="str">
        <f t="shared" si="316"/>
        <v>COUVE KG</v>
      </c>
      <c r="C10115" t="str">
        <f>_xlfn.XLOOKUP(A10115,DW_RLC!$A:$A,DW_RLC!$B:$B,0,0,1)</f>
        <v>COUVE</v>
      </c>
      <c r="D10115" t="str">
        <f>_xlfn.XLOOKUP(A10115,DW_RLC!$A:$A,DW_RLC!$C:$C,0,0,1)</f>
        <v>KG</v>
      </c>
      <c r="E10115" t="s">
        <v>260</v>
      </c>
      <c r="F10115" s="2">
        <v>44994</v>
      </c>
      <c r="G10115" s="9">
        <v>4</v>
      </c>
      <c r="H10115" s="9">
        <f t="shared" ref="H10115:H10178" si="317">(G10115+I10115*0.85)/2</f>
        <v>5.4212500000000006</v>
      </c>
      <c r="I10115">
        <v>8.0500000000000007</v>
      </c>
    </row>
    <row r="10116" spans="1:9" x14ac:dyDescent="0.25">
      <c r="A10116">
        <v>19</v>
      </c>
      <c r="B10116" t="str">
        <f t="shared" si="316"/>
        <v>COUVE KG</v>
      </c>
      <c r="C10116" t="str">
        <f>_xlfn.XLOOKUP(A10116,DW_RLC!$A:$A,DW_RLC!$B:$B,0,0,1)</f>
        <v>COUVE</v>
      </c>
      <c r="D10116" t="str">
        <f>_xlfn.XLOOKUP(A10116,DW_RLC!$A:$A,DW_RLC!$C:$C,0,0,1)</f>
        <v>KG</v>
      </c>
      <c r="E10116" t="s">
        <v>260</v>
      </c>
      <c r="F10116" s="2">
        <v>44995</v>
      </c>
      <c r="G10116" s="9">
        <v>4</v>
      </c>
      <c r="H10116" s="9">
        <f t="shared" si="317"/>
        <v>5.4212500000000006</v>
      </c>
      <c r="I10116">
        <v>8.0500000000000007</v>
      </c>
    </row>
    <row r="10117" spans="1:9" x14ac:dyDescent="0.25">
      <c r="A10117">
        <v>19</v>
      </c>
      <c r="B10117" t="str">
        <f t="shared" si="316"/>
        <v>COUVE KG</v>
      </c>
      <c r="C10117" t="str">
        <f>_xlfn.XLOOKUP(A10117,DW_RLC!$A:$A,DW_RLC!$B:$B,0,0,1)</f>
        <v>COUVE</v>
      </c>
      <c r="D10117" t="str">
        <f>_xlfn.XLOOKUP(A10117,DW_RLC!$A:$A,DW_RLC!$C:$C,0,0,1)</f>
        <v>KG</v>
      </c>
      <c r="E10117" t="s">
        <v>260</v>
      </c>
      <c r="F10117" s="2">
        <v>44996</v>
      </c>
      <c r="G10117" s="9">
        <v>4</v>
      </c>
      <c r="H10117" s="9">
        <f t="shared" si="317"/>
        <v>5.4212500000000006</v>
      </c>
      <c r="I10117">
        <v>8.0500000000000007</v>
      </c>
    </row>
    <row r="10118" spans="1:9" x14ac:dyDescent="0.25">
      <c r="A10118">
        <v>19</v>
      </c>
      <c r="B10118" t="str">
        <f t="shared" si="316"/>
        <v>COUVE KG</v>
      </c>
      <c r="C10118" t="str">
        <f>_xlfn.XLOOKUP(A10118,DW_RLC!$A:$A,DW_RLC!$B:$B,0,0,1)</f>
        <v>COUVE</v>
      </c>
      <c r="D10118" t="str">
        <f>_xlfn.XLOOKUP(A10118,DW_RLC!$A:$A,DW_RLC!$C:$C,0,0,1)</f>
        <v>KG</v>
      </c>
      <c r="E10118" t="s">
        <v>260</v>
      </c>
      <c r="F10118" s="2">
        <v>44997</v>
      </c>
      <c r="G10118" s="9">
        <v>4</v>
      </c>
      <c r="H10118" s="9">
        <f t="shared" si="317"/>
        <v>5.4212500000000006</v>
      </c>
      <c r="I10118">
        <v>8.0500000000000007</v>
      </c>
    </row>
    <row r="10119" spans="1:9" x14ac:dyDescent="0.25">
      <c r="A10119">
        <v>19</v>
      </c>
      <c r="B10119" t="str">
        <f t="shared" si="316"/>
        <v>COUVE KG</v>
      </c>
      <c r="C10119" t="str">
        <f>_xlfn.XLOOKUP(A10119,DW_RLC!$A:$A,DW_RLC!$B:$B,0,0,1)</f>
        <v>COUVE</v>
      </c>
      <c r="D10119" t="str">
        <f>_xlfn.XLOOKUP(A10119,DW_RLC!$A:$A,DW_RLC!$C:$C,0,0,1)</f>
        <v>KG</v>
      </c>
      <c r="E10119" t="s">
        <v>260</v>
      </c>
      <c r="F10119" s="2">
        <v>44998</v>
      </c>
      <c r="G10119" s="9">
        <v>4</v>
      </c>
      <c r="H10119" s="9">
        <f t="shared" si="317"/>
        <v>5.4212500000000006</v>
      </c>
      <c r="I10119">
        <v>8.0500000000000007</v>
      </c>
    </row>
    <row r="10120" spans="1:9" x14ac:dyDescent="0.25">
      <c r="A10120">
        <v>19</v>
      </c>
      <c r="B10120" t="str">
        <f t="shared" si="316"/>
        <v>COUVE KG</v>
      </c>
      <c r="C10120" t="str">
        <f>_xlfn.XLOOKUP(A10120,DW_RLC!$A:$A,DW_RLC!$B:$B,0,0,1)</f>
        <v>COUVE</v>
      </c>
      <c r="D10120" t="str">
        <f>_xlfn.XLOOKUP(A10120,DW_RLC!$A:$A,DW_RLC!$C:$C,0,0,1)</f>
        <v>KG</v>
      </c>
      <c r="E10120" t="s">
        <v>260</v>
      </c>
      <c r="F10120" s="2">
        <v>44999</v>
      </c>
      <c r="G10120" s="9">
        <v>4</v>
      </c>
      <c r="H10120" s="9">
        <f t="shared" si="317"/>
        <v>5.4212500000000006</v>
      </c>
      <c r="I10120">
        <v>8.0500000000000007</v>
      </c>
    </row>
    <row r="10121" spans="1:9" x14ac:dyDescent="0.25">
      <c r="A10121">
        <v>19</v>
      </c>
      <c r="B10121" t="str">
        <f t="shared" si="316"/>
        <v>COUVE KG</v>
      </c>
      <c r="C10121" t="str">
        <f>_xlfn.XLOOKUP(A10121,DW_RLC!$A:$A,DW_RLC!$B:$B,0,0,1)</f>
        <v>COUVE</v>
      </c>
      <c r="D10121" t="str">
        <f>_xlfn.XLOOKUP(A10121,DW_RLC!$A:$A,DW_RLC!$C:$C,0,0,1)</f>
        <v>KG</v>
      </c>
      <c r="E10121" t="s">
        <v>260</v>
      </c>
      <c r="F10121" s="2">
        <v>45000</v>
      </c>
      <c r="G10121" s="9">
        <v>4</v>
      </c>
      <c r="H10121" s="9">
        <f t="shared" si="317"/>
        <v>5.4212500000000006</v>
      </c>
      <c r="I10121">
        <v>8.0500000000000007</v>
      </c>
    </row>
    <row r="10122" spans="1:9" x14ac:dyDescent="0.25">
      <c r="A10122">
        <v>19</v>
      </c>
      <c r="B10122" t="str">
        <f t="shared" si="316"/>
        <v>COUVE KG</v>
      </c>
      <c r="C10122" t="str">
        <f>_xlfn.XLOOKUP(A10122,DW_RLC!$A:$A,DW_RLC!$B:$B,0,0,1)</f>
        <v>COUVE</v>
      </c>
      <c r="D10122" t="str">
        <f>_xlfn.XLOOKUP(A10122,DW_RLC!$A:$A,DW_RLC!$C:$C,0,0,1)</f>
        <v>KG</v>
      </c>
      <c r="E10122" t="s">
        <v>260</v>
      </c>
      <c r="F10122" s="2">
        <v>45001</v>
      </c>
      <c r="G10122" s="9">
        <v>4</v>
      </c>
      <c r="H10122" s="9">
        <f t="shared" si="317"/>
        <v>5.4212500000000006</v>
      </c>
      <c r="I10122">
        <v>8.0500000000000007</v>
      </c>
    </row>
    <row r="10123" spans="1:9" x14ac:dyDescent="0.25">
      <c r="A10123">
        <v>19</v>
      </c>
      <c r="B10123" t="str">
        <f t="shared" si="316"/>
        <v>COUVE KG</v>
      </c>
      <c r="C10123" t="str">
        <f>_xlfn.XLOOKUP(A10123,DW_RLC!$A:$A,DW_RLC!$B:$B,0,0,1)</f>
        <v>COUVE</v>
      </c>
      <c r="D10123" t="str">
        <f>_xlfn.XLOOKUP(A10123,DW_RLC!$A:$A,DW_RLC!$C:$C,0,0,1)</f>
        <v>KG</v>
      </c>
      <c r="E10123" t="s">
        <v>260</v>
      </c>
      <c r="F10123" s="2">
        <v>45002</v>
      </c>
      <c r="G10123" s="9">
        <v>4</v>
      </c>
      <c r="H10123" s="9">
        <f t="shared" si="317"/>
        <v>5.4212500000000006</v>
      </c>
      <c r="I10123">
        <v>8.0500000000000007</v>
      </c>
    </row>
    <row r="10124" spans="1:9" x14ac:dyDescent="0.25">
      <c r="A10124">
        <v>19</v>
      </c>
      <c r="B10124" t="str">
        <f t="shared" si="316"/>
        <v>COUVE KG</v>
      </c>
      <c r="C10124" t="str">
        <f>_xlfn.XLOOKUP(A10124,DW_RLC!$A:$A,DW_RLC!$B:$B,0,0,1)</f>
        <v>COUVE</v>
      </c>
      <c r="D10124" t="str">
        <f>_xlfn.XLOOKUP(A10124,DW_RLC!$A:$A,DW_RLC!$C:$C,0,0,1)</f>
        <v>KG</v>
      </c>
      <c r="E10124" t="s">
        <v>260</v>
      </c>
      <c r="F10124" s="2">
        <v>45003</v>
      </c>
      <c r="G10124" s="9">
        <v>4</v>
      </c>
      <c r="H10124" s="9">
        <f t="shared" si="317"/>
        <v>5.4212500000000006</v>
      </c>
      <c r="I10124">
        <v>8.0500000000000007</v>
      </c>
    </row>
    <row r="10125" spans="1:9" x14ac:dyDescent="0.25">
      <c r="A10125">
        <v>19</v>
      </c>
      <c r="B10125" t="str">
        <f t="shared" si="316"/>
        <v>COUVE KG</v>
      </c>
      <c r="C10125" t="str">
        <f>_xlfn.XLOOKUP(A10125,DW_RLC!$A:$A,DW_RLC!$B:$B,0,0,1)</f>
        <v>COUVE</v>
      </c>
      <c r="D10125" t="str">
        <f>_xlfn.XLOOKUP(A10125,DW_RLC!$A:$A,DW_RLC!$C:$C,0,0,1)</f>
        <v>KG</v>
      </c>
      <c r="E10125" t="s">
        <v>260</v>
      </c>
      <c r="F10125" s="2">
        <v>45004</v>
      </c>
      <c r="G10125" s="9">
        <v>4</v>
      </c>
      <c r="H10125" s="9">
        <f t="shared" si="317"/>
        <v>5.4212500000000006</v>
      </c>
      <c r="I10125">
        <v>8.0500000000000007</v>
      </c>
    </row>
    <row r="10126" spans="1:9" x14ac:dyDescent="0.25">
      <c r="A10126">
        <v>19</v>
      </c>
      <c r="B10126" t="str">
        <f t="shared" si="316"/>
        <v>COUVE KG</v>
      </c>
      <c r="C10126" t="str">
        <f>_xlfn.XLOOKUP(A10126,DW_RLC!$A:$A,DW_RLC!$B:$B,0,0,1)</f>
        <v>COUVE</v>
      </c>
      <c r="D10126" t="str">
        <f>_xlfn.XLOOKUP(A10126,DW_RLC!$A:$A,DW_RLC!$C:$C,0,0,1)</f>
        <v>KG</v>
      </c>
      <c r="E10126" t="s">
        <v>260</v>
      </c>
      <c r="F10126" s="2">
        <v>45005</v>
      </c>
      <c r="G10126" s="9">
        <v>4</v>
      </c>
      <c r="H10126" s="9">
        <f t="shared" si="317"/>
        <v>5.4212500000000006</v>
      </c>
      <c r="I10126">
        <v>8.0500000000000007</v>
      </c>
    </row>
    <row r="10127" spans="1:9" x14ac:dyDescent="0.25">
      <c r="A10127">
        <v>19</v>
      </c>
      <c r="B10127" t="str">
        <f t="shared" si="316"/>
        <v>COUVE KG</v>
      </c>
      <c r="C10127" t="str">
        <f>_xlfn.XLOOKUP(A10127,DW_RLC!$A:$A,DW_RLC!$B:$B,0,0,1)</f>
        <v>COUVE</v>
      </c>
      <c r="D10127" t="str">
        <f>_xlfn.XLOOKUP(A10127,DW_RLC!$A:$A,DW_RLC!$C:$C,0,0,1)</f>
        <v>KG</v>
      </c>
      <c r="E10127" t="s">
        <v>260</v>
      </c>
      <c r="F10127" s="2">
        <v>45006</v>
      </c>
      <c r="G10127" s="9">
        <v>4</v>
      </c>
      <c r="H10127" s="9">
        <f t="shared" si="317"/>
        <v>5.4212500000000006</v>
      </c>
      <c r="I10127">
        <v>8.0500000000000007</v>
      </c>
    </row>
    <row r="10128" spans="1:9" x14ac:dyDescent="0.25">
      <c r="A10128">
        <v>19</v>
      </c>
      <c r="B10128" t="str">
        <f t="shared" si="316"/>
        <v>COUVE KG</v>
      </c>
      <c r="C10128" t="str">
        <f>_xlfn.XLOOKUP(A10128,DW_RLC!$A:$A,DW_RLC!$B:$B,0,0,1)</f>
        <v>COUVE</v>
      </c>
      <c r="D10128" t="str">
        <f>_xlfn.XLOOKUP(A10128,DW_RLC!$A:$A,DW_RLC!$C:$C,0,0,1)</f>
        <v>KG</v>
      </c>
      <c r="E10128" t="s">
        <v>260</v>
      </c>
      <c r="F10128" s="2">
        <v>45007</v>
      </c>
      <c r="G10128" s="9">
        <v>4</v>
      </c>
      <c r="H10128" s="9">
        <f t="shared" si="317"/>
        <v>5.4212500000000006</v>
      </c>
      <c r="I10128">
        <v>8.0500000000000007</v>
      </c>
    </row>
    <row r="10129" spans="1:9" x14ac:dyDescent="0.25">
      <c r="A10129">
        <v>19</v>
      </c>
      <c r="B10129" t="str">
        <f t="shared" si="316"/>
        <v>COUVE KG</v>
      </c>
      <c r="C10129" t="str">
        <f>_xlfn.XLOOKUP(A10129,DW_RLC!$A:$A,DW_RLC!$B:$B,0,0,1)</f>
        <v>COUVE</v>
      </c>
      <c r="D10129" t="str">
        <f>_xlfn.XLOOKUP(A10129,DW_RLC!$A:$A,DW_RLC!$C:$C,0,0,1)</f>
        <v>KG</v>
      </c>
      <c r="E10129" t="s">
        <v>260</v>
      </c>
      <c r="F10129" s="2">
        <v>45008</v>
      </c>
      <c r="G10129" s="9">
        <v>4</v>
      </c>
      <c r="H10129" s="9">
        <f t="shared" si="317"/>
        <v>5.4212500000000006</v>
      </c>
      <c r="I10129">
        <v>8.0500000000000007</v>
      </c>
    </row>
    <row r="10130" spans="1:9" x14ac:dyDescent="0.25">
      <c r="A10130">
        <v>19</v>
      </c>
      <c r="B10130" t="str">
        <f t="shared" si="316"/>
        <v>COUVE KG</v>
      </c>
      <c r="C10130" t="str">
        <f>_xlfn.XLOOKUP(A10130,DW_RLC!$A:$A,DW_RLC!$B:$B,0,0,1)</f>
        <v>COUVE</v>
      </c>
      <c r="D10130" t="str">
        <f>_xlfn.XLOOKUP(A10130,DW_RLC!$A:$A,DW_RLC!$C:$C,0,0,1)</f>
        <v>KG</v>
      </c>
      <c r="E10130" t="s">
        <v>260</v>
      </c>
      <c r="F10130" s="2">
        <v>45009</v>
      </c>
      <c r="G10130" s="9">
        <v>4</v>
      </c>
      <c r="H10130" s="9">
        <f t="shared" si="317"/>
        <v>5.4212500000000006</v>
      </c>
      <c r="I10130">
        <v>8.0500000000000007</v>
      </c>
    </row>
    <row r="10131" spans="1:9" x14ac:dyDescent="0.25">
      <c r="A10131">
        <v>19</v>
      </c>
      <c r="B10131" t="str">
        <f t="shared" si="316"/>
        <v>COUVE KG</v>
      </c>
      <c r="C10131" t="str">
        <f>_xlfn.XLOOKUP(A10131,DW_RLC!$A:$A,DW_RLC!$B:$B,0,0,1)</f>
        <v>COUVE</v>
      </c>
      <c r="D10131" t="str">
        <f>_xlfn.XLOOKUP(A10131,DW_RLC!$A:$A,DW_RLC!$C:$C,0,0,1)</f>
        <v>KG</v>
      </c>
      <c r="E10131" t="s">
        <v>260</v>
      </c>
      <c r="F10131" s="2">
        <v>45010</v>
      </c>
      <c r="G10131" s="9">
        <v>4</v>
      </c>
      <c r="H10131" s="9">
        <f t="shared" si="317"/>
        <v>5.4212500000000006</v>
      </c>
      <c r="I10131">
        <v>8.0500000000000007</v>
      </c>
    </row>
    <row r="10132" spans="1:9" x14ac:dyDescent="0.25">
      <c r="A10132">
        <v>19</v>
      </c>
      <c r="B10132" t="str">
        <f t="shared" si="316"/>
        <v>COUVE KG</v>
      </c>
      <c r="C10132" t="str">
        <f>_xlfn.XLOOKUP(A10132,DW_RLC!$A:$A,DW_RLC!$B:$B,0,0,1)</f>
        <v>COUVE</v>
      </c>
      <c r="D10132" t="str">
        <f>_xlfn.XLOOKUP(A10132,DW_RLC!$A:$A,DW_RLC!$C:$C,0,0,1)</f>
        <v>KG</v>
      </c>
      <c r="E10132" t="s">
        <v>260</v>
      </c>
      <c r="F10132" s="2">
        <v>45011</v>
      </c>
      <c r="G10132" s="9">
        <v>4</v>
      </c>
      <c r="H10132" s="9">
        <f t="shared" si="317"/>
        <v>5.4212500000000006</v>
      </c>
      <c r="I10132">
        <v>8.0500000000000007</v>
      </c>
    </row>
    <row r="10133" spans="1:9" x14ac:dyDescent="0.25">
      <c r="A10133">
        <v>19</v>
      </c>
      <c r="B10133" t="str">
        <f t="shared" si="316"/>
        <v>COUVE KG</v>
      </c>
      <c r="C10133" t="str">
        <f>_xlfn.XLOOKUP(A10133,DW_RLC!$A:$A,DW_RLC!$B:$B,0,0,1)</f>
        <v>COUVE</v>
      </c>
      <c r="D10133" t="str">
        <f>_xlfn.XLOOKUP(A10133,DW_RLC!$A:$A,DW_RLC!$C:$C,0,0,1)</f>
        <v>KG</v>
      </c>
      <c r="E10133" t="s">
        <v>260</v>
      </c>
      <c r="F10133" s="2">
        <v>45012</v>
      </c>
      <c r="G10133" s="9">
        <v>4</v>
      </c>
      <c r="H10133" s="9">
        <f t="shared" si="317"/>
        <v>5.4212500000000006</v>
      </c>
      <c r="I10133">
        <v>8.0500000000000007</v>
      </c>
    </row>
    <row r="10134" spans="1:9" x14ac:dyDescent="0.25">
      <c r="A10134">
        <v>19</v>
      </c>
      <c r="B10134" t="str">
        <f t="shared" si="316"/>
        <v>COUVE KG</v>
      </c>
      <c r="C10134" t="str">
        <f>_xlfn.XLOOKUP(A10134,DW_RLC!$A:$A,DW_RLC!$B:$B,0,0,1)</f>
        <v>COUVE</v>
      </c>
      <c r="D10134" t="str">
        <f>_xlfn.XLOOKUP(A10134,DW_RLC!$A:$A,DW_RLC!$C:$C,0,0,1)</f>
        <v>KG</v>
      </c>
      <c r="E10134" t="s">
        <v>260</v>
      </c>
      <c r="F10134" s="2">
        <v>45013</v>
      </c>
      <c r="G10134" s="9">
        <v>4</v>
      </c>
      <c r="H10134" s="9">
        <f t="shared" si="317"/>
        <v>5.4212500000000006</v>
      </c>
      <c r="I10134">
        <v>8.0500000000000007</v>
      </c>
    </row>
    <row r="10135" spans="1:9" x14ac:dyDescent="0.25">
      <c r="A10135">
        <v>19</v>
      </c>
      <c r="B10135" t="str">
        <f t="shared" si="316"/>
        <v>COUVE KG</v>
      </c>
      <c r="C10135" t="str">
        <f>_xlfn.XLOOKUP(A10135,DW_RLC!$A:$A,DW_RLC!$B:$B,0,0,1)</f>
        <v>COUVE</v>
      </c>
      <c r="D10135" t="str">
        <f>_xlfn.XLOOKUP(A10135,DW_RLC!$A:$A,DW_RLC!$C:$C,0,0,1)</f>
        <v>KG</v>
      </c>
      <c r="E10135" t="s">
        <v>260</v>
      </c>
      <c r="F10135" s="2">
        <v>45014</v>
      </c>
      <c r="G10135" s="9">
        <v>4</v>
      </c>
      <c r="H10135" s="9">
        <f t="shared" si="317"/>
        <v>5.4212500000000006</v>
      </c>
      <c r="I10135">
        <v>8.0500000000000007</v>
      </c>
    </row>
    <row r="10136" spans="1:9" x14ac:dyDescent="0.25">
      <c r="A10136">
        <v>19</v>
      </c>
      <c r="B10136" t="str">
        <f t="shared" si="316"/>
        <v>COUVE KG</v>
      </c>
      <c r="C10136" t="str">
        <f>_xlfn.XLOOKUP(A10136,DW_RLC!$A:$A,DW_RLC!$B:$B,0,0,1)</f>
        <v>COUVE</v>
      </c>
      <c r="D10136" t="str">
        <f>_xlfn.XLOOKUP(A10136,DW_RLC!$A:$A,DW_RLC!$C:$C,0,0,1)</f>
        <v>KG</v>
      </c>
      <c r="E10136" t="s">
        <v>260</v>
      </c>
      <c r="F10136" s="2">
        <v>45015</v>
      </c>
      <c r="G10136" s="9">
        <v>4</v>
      </c>
      <c r="H10136" s="9">
        <f t="shared" si="317"/>
        <v>5.4212500000000006</v>
      </c>
      <c r="I10136">
        <v>8.0500000000000007</v>
      </c>
    </row>
    <row r="10137" spans="1:9" x14ac:dyDescent="0.25">
      <c r="A10137">
        <v>19</v>
      </c>
      <c r="B10137" t="str">
        <f t="shared" si="316"/>
        <v>COUVE KG</v>
      </c>
      <c r="C10137" t="str">
        <f>_xlfn.XLOOKUP(A10137,DW_RLC!$A:$A,DW_RLC!$B:$B,0,0,1)</f>
        <v>COUVE</v>
      </c>
      <c r="D10137" t="str">
        <f>_xlfn.XLOOKUP(A10137,DW_RLC!$A:$A,DW_RLC!$C:$C,0,0,1)</f>
        <v>KG</v>
      </c>
      <c r="E10137" t="s">
        <v>260</v>
      </c>
      <c r="F10137" s="2">
        <v>45016</v>
      </c>
      <c r="G10137" s="9">
        <v>4</v>
      </c>
      <c r="H10137" s="9">
        <f t="shared" si="317"/>
        <v>5.4212500000000006</v>
      </c>
      <c r="I10137">
        <v>8.0500000000000007</v>
      </c>
    </row>
    <row r="10138" spans="1:9" x14ac:dyDescent="0.25">
      <c r="A10138">
        <v>19</v>
      </c>
      <c r="B10138" t="str">
        <f t="shared" si="316"/>
        <v>COUVE KG</v>
      </c>
      <c r="C10138" t="str">
        <f>_xlfn.XLOOKUP(A10138,DW_RLC!$A:$A,DW_RLC!$B:$B,0,0,1)</f>
        <v>COUVE</v>
      </c>
      <c r="D10138" t="str">
        <f>_xlfn.XLOOKUP(A10138,DW_RLC!$A:$A,DW_RLC!$C:$C,0,0,1)</f>
        <v>KG</v>
      </c>
      <c r="E10138" t="s">
        <v>260</v>
      </c>
      <c r="F10138" s="2">
        <v>45017</v>
      </c>
      <c r="G10138" s="9">
        <v>3.95</v>
      </c>
      <c r="H10138" s="9">
        <f t="shared" si="317"/>
        <v>5.375</v>
      </c>
      <c r="I10138">
        <v>8</v>
      </c>
    </row>
    <row r="10139" spans="1:9" x14ac:dyDescent="0.25">
      <c r="A10139">
        <v>19</v>
      </c>
      <c r="B10139" t="str">
        <f t="shared" si="316"/>
        <v>COUVE KG</v>
      </c>
      <c r="C10139" t="str">
        <f>_xlfn.XLOOKUP(A10139,DW_RLC!$A:$A,DW_RLC!$B:$B,0,0,1)</f>
        <v>COUVE</v>
      </c>
      <c r="D10139" t="str">
        <f>_xlfn.XLOOKUP(A10139,DW_RLC!$A:$A,DW_RLC!$C:$C,0,0,1)</f>
        <v>KG</v>
      </c>
      <c r="E10139" t="s">
        <v>260</v>
      </c>
      <c r="F10139" s="2">
        <v>45018</v>
      </c>
      <c r="G10139" s="9">
        <v>3.95</v>
      </c>
      <c r="H10139" s="9">
        <f t="shared" si="317"/>
        <v>5.375</v>
      </c>
      <c r="I10139">
        <v>8</v>
      </c>
    </row>
    <row r="10140" spans="1:9" x14ac:dyDescent="0.25">
      <c r="A10140">
        <v>19</v>
      </c>
      <c r="B10140" t="str">
        <f t="shared" si="316"/>
        <v>COUVE KG</v>
      </c>
      <c r="C10140" t="str">
        <f>_xlfn.XLOOKUP(A10140,DW_RLC!$A:$A,DW_RLC!$B:$B,0,0,1)</f>
        <v>COUVE</v>
      </c>
      <c r="D10140" t="str">
        <f>_xlfn.XLOOKUP(A10140,DW_RLC!$A:$A,DW_RLC!$C:$C,0,0,1)</f>
        <v>KG</v>
      </c>
      <c r="E10140" t="s">
        <v>260</v>
      </c>
      <c r="F10140" s="2">
        <v>45019</v>
      </c>
      <c r="G10140" s="9">
        <v>3.95</v>
      </c>
      <c r="H10140" s="9">
        <f t="shared" si="317"/>
        <v>5.375</v>
      </c>
      <c r="I10140">
        <v>8</v>
      </c>
    </row>
    <row r="10141" spans="1:9" x14ac:dyDescent="0.25">
      <c r="A10141">
        <v>19</v>
      </c>
      <c r="B10141" t="str">
        <f t="shared" si="316"/>
        <v>COUVE KG</v>
      </c>
      <c r="C10141" t="str">
        <f>_xlfn.XLOOKUP(A10141,DW_RLC!$A:$A,DW_RLC!$B:$B,0,0,1)</f>
        <v>COUVE</v>
      </c>
      <c r="D10141" t="str">
        <f>_xlfn.XLOOKUP(A10141,DW_RLC!$A:$A,DW_RLC!$C:$C,0,0,1)</f>
        <v>KG</v>
      </c>
      <c r="E10141" t="s">
        <v>260</v>
      </c>
      <c r="F10141" s="2">
        <v>45020</v>
      </c>
      <c r="G10141" s="9">
        <v>3.95</v>
      </c>
      <c r="H10141" s="9">
        <f t="shared" si="317"/>
        <v>5.375</v>
      </c>
      <c r="I10141">
        <v>8</v>
      </c>
    </row>
    <row r="10142" spans="1:9" x14ac:dyDescent="0.25">
      <c r="A10142">
        <v>19</v>
      </c>
      <c r="B10142" t="str">
        <f t="shared" si="316"/>
        <v>COUVE KG</v>
      </c>
      <c r="C10142" t="str">
        <f>_xlfn.XLOOKUP(A10142,DW_RLC!$A:$A,DW_RLC!$B:$B,0,0,1)</f>
        <v>COUVE</v>
      </c>
      <c r="D10142" t="str">
        <f>_xlfn.XLOOKUP(A10142,DW_RLC!$A:$A,DW_RLC!$C:$C,0,0,1)</f>
        <v>KG</v>
      </c>
      <c r="E10142" t="s">
        <v>260</v>
      </c>
      <c r="F10142" s="2">
        <v>45021</v>
      </c>
      <c r="G10142" s="9">
        <v>3.95</v>
      </c>
      <c r="H10142" s="9">
        <f t="shared" si="317"/>
        <v>5.375</v>
      </c>
      <c r="I10142">
        <v>8</v>
      </c>
    </row>
    <row r="10143" spans="1:9" x14ac:dyDescent="0.25">
      <c r="A10143">
        <v>19</v>
      </c>
      <c r="B10143" t="str">
        <f t="shared" si="316"/>
        <v>COUVE KG</v>
      </c>
      <c r="C10143" t="str">
        <f>_xlfn.XLOOKUP(A10143,DW_RLC!$A:$A,DW_RLC!$B:$B,0,0,1)</f>
        <v>COUVE</v>
      </c>
      <c r="D10143" t="str">
        <f>_xlfn.XLOOKUP(A10143,DW_RLC!$A:$A,DW_RLC!$C:$C,0,0,1)</f>
        <v>KG</v>
      </c>
      <c r="E10143" t="s">
        <v>260</v>
      </c>
      <c r="F10143" s="2">
        <v>45022</v>
      </c>
      <c r="G10143" s="9">
        <v>3.95</v>
      </c>
      <c r="H10143" s="9">
        <f t="shared" si="317"/>
        <v>5.375</v>
      </c>
      <c r="I10143">
        <v>8</v>
      </c>
    </row>
    <row r="10144" spans="1:9" x14ac:dyDescent="0.25">
      <c r="A10144">
        <v>19</v>
      </c>
      <c r="B10144" t="str">
        <f t="shared" si="316"/>
        <v>COUVE KG</v>
      </c>
      <c r="C10144" t="str">
        <f>_xlfn.XLOOKUP(A10144,DW_RLC!$A:$A,DW_RLC!$B:$B,0,0,1)</f>
        <v>COUVE</v>
      </c>
      <c r="D10144" t="str">
        <f>_xlfn.XLOOKUP(A10144,DW_RLC!$A:$A,DW_RLC!$C:$C,0,0,1)</f>
        <v>KG</v>
      </c>
      <c r="E10144" t="s">
        <v>260</v>
      </c>
      <c r="F10144" s="2">
        <v>45023</v>
      </c>
      <c r="G10144" s="9">
        <v>3.95</v>
      </c>
      <c r="H10144" s="9">
        <f t="shared" si="317"/>
        <v>5.375</v>
      </c>
      <c r="I10144">
        <v>8</v>
      </c>
    </row>
    <row r="10145" spans="1:9" x14ac:dyDescent="0.25">
      <c r="A10145">
        <v>19</v>
      </c>
      <c r="B10145" t="str">
        <f t="shared" si="316"/>
        <v>COUVE KG</v>
      </c>
      <c r="C10145" t="str">
        <f>_xlfn.XLOOKUP(A10145,DW_RLC!$A:$A,DW_RLC!$B:$B,0,0,1)</f>
        <v>COUVE</v>
      </c>
      <c r="D10145" t="str">
        <f>_xlfn.XLOOKUP(A10145,DW_RLC!$A:$A,DW_RLC!$C:$C,0,0,1)</f>
        <v>KG</v>
      </c>
      <c r="E10145" t="s">
        <v>260</v>
      </c>
      <c r="F10145" s="2">
        <v>45024</v>
      </c>
      <c r="G10145" s="9">
        <v>3.95</v>
      </c>
      <c r="H10145" s="9">
        <f t="shared" si="317"/>
        <v>5.375</v>
      </c>
      <c r="I10145">
        <v>8</v>
      </c>
    </row>
    <row r="10146" spans="1:9" x14ac:dyDescent="0.25">
      <c r="A10146">
        <v>19</v>
      </c>
      <c r="B10146" t="str">
        <f t="shared" si="316"/>
        <v>COUVE KG</v>
      </c>
      <c r="C10146" t="str">
        <f>_xlfn.XLOOKUP(A10146,DW_RLC!$A:$A,DW_RLC!$B:$B,0,0,1)</f>
        <v>COUVE</v>
      </c>
      <c r="D10146" t="str">
        <f>_xlfn.XLOOKUP(A10146,DW_RLC!$A:$A,DW_RLC!$C:$C,0,0,1)</f>
        <v>KG</v>
      </c>
      <c r="E10146" t="s">
        <v>260</v>
      </c>
      <c r="F10146" s="2">
        <v>45025</v>
      </c>
      <c r="G10146" s="9">
        <v>3.95</v>
      </c>
      <c r="H10146" s="9">
        <f t="shared" si="317"/>
        <v>5.3792499999999999</v>
      </c>
      <c r="I10146">
        <v>8.01</v>
      </c>
    </row>
    <row r="10147" spans="1:9" x14ac:dyDescent="0.25">
      <c r="A10147">
        <v>19</v>
      </c>
      <c r="B10147" t="str">
        <f t="shared" si="316"/>
        <v>COUVE KG</v>
      </c>
      <c r="C10147" t="str">
        <f>_xlfn.XLOOKUP(A10147,DW_RLC!$A:$A,DW_RLC!$B:$B,0,0,1)</f>
        <v>COUVE</v>
      </c>
      <c r="D10147" t="str">
        <f>_xlfn.XLOOKUP(A10147,DW_RLC!$A:$A,DW_RLC!$C:$C,0,0,1)</f>
        <v>KG</v>
      </c>
      <c r="E10147" t="s">
        <v>260</v>
      </c>
      <c r="F10147" s="2">
        <v>45026</v>
      </c>
      <c r="G10147" s="9">
        <v>3.95</v>
      </c>
      <c r="H10147" s="9">
        <f t="shared" si="317"/>
        <v>5.3792499999999999</v>
      </c>
      <c r="I10147">
        <v>8.01</v>
      </c>
    </row>
    <row r="10148" spans="1:9" x14ac:dyDescent="0.25">
      <c r="A10148">
        <v>19</v>
      </c>
      <c r="B10148" t="str">
        <f t="shared" si="316"/>
        <v>COUVE KG</v>
      </c>
      <c r="C10148" t="str">
        <f>_xlfn.XLOOKUP(A10148,DW_RLC!$A:$A,DW_RLC!$B:$B,0,0,1)</f>
        <v>COUVE</v>
      </c>
      <c r="D10148" t="str">
        <f>_xlfn.XLOOKUP(A10148,DW_RLC!$A:$A,DW_RLC!$C:$C,0,0,1)</f>
        <v>KG</v>
      </c>
      <c r="E10148" t="s">
        <v>260</v>
      </c>
      <c r="F10148" s="2">
        <v>45027</v>
      </c>
      <c r="G10148" s="9">
        <v>3.95</v>
      </c>
      <c r="H10148" s="9">
        <f t="shared" si="317"/>
        <v>5.3792499999999999</v>
      </c>
      <c r="I10148">
        <v>8.01</v>
      </c>
    </row>
    <row r="10149" spans="1:9" x14ac:dyDescent="0.25">
      <c r="A10149">
        <v>19</v>
      </c>
      <c r="B10149" t="str">
        <f t="shared" si="316"/>
        <v>COUVE KG</v>
      </c>
      <c r="C10149" t="str">
        <f>_xlfn.XLOOKUP(A10149,DW_RLC!$A:$A,DW_RLC!$B:$B,0,0,1)</f>
        <v>COUVE</v>
      </c>
      <c r="D10149" t="str">
        <f>_xlfn.XLOOKUP(A10149,DW_RLC!$A:$A,DW_RLC!$C:$C,0,0,1)</f>
        <v>KG</v>
      </c>
      <c r="E10149" t="s">
        <v>260</v>
      </c>
      <c r="F10149" s="2">
        <v>45028</v>
      </c>
      <c r="G10149" s="9">
        <v>3.95</v>
      </c>
      <c r="H10149" s="9">
        <f t="shared" si="317"/>
        <v>5.3792499999999999</v>
      </c>
      <c r="I10149">
        <v>8.01</v>
      </c>
    </row>
    <row r="10150" spans="1:9" x14ac:dyDescent="0.25">
      <c r="A10150">
        <v>19</v>
      </c>
      <c r="B10150" t="str">
        <f t="shared" si="316"/>
        <v>COUVE KG</v>
      </c>
      <c r="C10150" t="str">
        <f>_xlfn.XLOOKUP(A10150,DW_RLC!$A:$A,DW_RLC!$B:$B,0,0,1)</f>
        <v>COUVE</v>
      </c>
      <c r="D10150" t="str">
        <f>_xlfn.XLOOKUP(A10150,DW_RLC!$A:$A,DW_RLC!$C:$C,0,0,1)</f>
        <v>KG</v>
      </c>
      <c r="E10150" t="s">
        <v>260</v>
      </c>
      <c r="F10150" s="2">
        <v>45029</v>
      </c>
      <c r="G10150" s="9">
        <v>3.95</v>
      </c>
      <c r="H10150" s="9">
        <f t="shared" si="317"/>
        <v>5.3792499999999999</v>
      </c>
      <c r="I10150">
        <v>8.01</v>
      </c>
    </row>
    <row r="10151" spans="1:9" x14ac:dyDescent="0.25">
      <c r="A10151">
        <v>19</v>
      </c>
      <c r="B10151" t="str">
        <f t="shared" si="316"/>
        <v>COUVE KG</v>
      </c>
      <c r="C10151" t="str">
        <f>_xlfn.XLOOKUP(A10151,DW_RLC!$A:$A,DW_RLC!$B:$B,0,0,1)</f>
        <v>COUVE</v>
      </c>
      <c r="D10151" t="str">
        <f>_xlfn.XLOOKUP(A10151,DW_RLC!$A:$A,DW_RLC!$C:$C,0,0,1)</f>
        <v>KG</v>
      </c>
      <c r="E10151" t="s">
        <v>260</v>
      </c>
      <c r="F10151" s="2">
        <v>45030</v>
      </c>
      <c r="G10151" s="9">
        <v>3.95</v>
      </c>
      <c r="H10151" s="9">
        <f t="shared" si="317"/>
        <v>5.3792499999999999</v>
      </c>
      <c r="I10151">
        <v>8.01</v>
      </c>
    </row>
    <row r="10152" spans="1:9" x14ac:dyDescent="0.25">
      <c r="A10152">
        <v>19</v>
      </c>
      <c r="B10152" t="str">
        <f t="shared" si="316"/>
        <v>COUVE KG</v>
      </c>
      <c r="C10152" t="str">
        <f>_xlfn.XLOOKUP(A10152,DW_RLC!$A:$A,DW_RLC!$B:$B,0,0,1)</f>
        <v>COUVE</v>
      </c>
      <c r="D10152" t="str">
        <f>_xlfn.XLOOKUP(A10152,DW_RLC!$A:$A,DW_RLC!$C:$C,0,0,1)</f>
        <v>KG</v>
      </c>
      <c r="E10152" t="s">
        <v>260</v>
      </c>
      <c r="F10152" s="2">
        <v>45031</v>
      </c>
      <c r="G10152" s="9">
        <v>3.95</v>
      </c>
      <c r="H10152" s="9">
        <f t="shared" si="317"/>
        <v>5.3792499999999999</v>
      </c>
      <c r="I10152">
        <v>8.01</v>
      </c>
    </row>
    <row r="10153" spans="1:9" x14ac:dyDescent="0.25">
      <c r="A10153">
        <v>19</v>
      </c>
      <c r="B10153" t="str">
        <f t="shared" si="316"/>
        <v>COUVE KG</v>
      </c>
      <c r="C10153" t="str">
        <f>_xlfn.XLOOKUP(A10153,DW_RLC!$A:$A,DW_RLC!$B:$B,0,0,1)</f>
        <v>COUVE</v>
      </c>
      <c r="D10153" t="str">
        <f>_xlfn.XLOOKUP(A10153,DW_RLC!$A:$A,DW_RLC!$C:$C,0,0,1)</f>
        <v>KG</v>
      </c>
      <c r="E10153" t="s">
        <v>260</v>
      </c>
      <c r="F10153" s="2">
        <v>45032</v>
      </c>
      <c r="G10153" s="9">
        <v>3.95</v>
      </c>
      <c r="H10153" s="9">
        <f t="shared" si="317"/>
        <v>5.3792499999999999</v>
      </c>
      <c r="I10153">
        <v>8.01</v>
      </c>
    </row>
    <row r="10154" spans="1:9" x14ac:dyDescent="0.25">
      <c r="A10154">
        <v>19</v>
      </c>
      <c r="B10154" t="str">
        <f t="shared" si="316"/>
        <v>COUVE KG</v>
      </c>
      <c r="C10154" t="str">
        <f>_xlfn.XLOOKUP(A10154,DW_RLC!$A:$A,DW_RLC!$B:$B,0,0,1)</f>
        <v>COUVE</v>
      </c>
      <c r="D10154" t="str">
        <f>_xlfn.XLOOKUP(A10154,DW_RLC!$A:$A,DW_RLC!$C:$C,0,0,1)</f>
        <v>KG</v>
      </c>
      <c r="E10154" t="s">
        <v>260</v>
      </c>
      <c r="F10154" s="2">
        <v>45033</v>
      </c>
      <c r="G10154" s="9">
        <v>3.95</v>
      </c>
      <c r="H10154" s="9">
        <f t="shared" si="317"/>
        <v>5.3792499999999999</v>
      </c>
      <c r="I10154">
        <v>8.01</v>
      </c>
    </row>
    <row r="10155" spans="1:9" x14ac:dyDescent="0.25">
      <c r="A10155">
        <v>19</v>
      </c>
      <c r="B10155" t="str">
        <f t="shared" si="316"/>
        <v>COUVE KG</v>
      </c>
      <c r="C10155" t="str">
        <f>_xlfn.XLOOKUP(A10155,DW_RLC!$A:$A,DW_RLC!$B:$B,0,0,1)</f>
        <v>COUVE</v>
      </c>
      <c r="D10155" t="str">
        <f>_xlfn.XLOOKUP(A10155,DW_RLC!$A:$A,DW_RLC!$C:$C,0,0,1)</f>
        <v>KG</v>
      </c>
      <c r="E10155" t="s">
        <v>260</v>
      </c>
      <c r="F10155" s="2">
        <v>45034</v>
      </c>
      <c r="G10155" s="9">
        <v>3.95</v>
      </c>
      <c r="H10155" s="9">
        <f t="shared" si="317"/>
        <v>5.3792499999999999</v>
      </c>
      <c r="I10155">
        <v>8.01</v>
      </c>
    </row>
    <row r="10156" spans="1:9" x14ac:dyDescent="0.25">
      <c r="A10156">
        <v>19</v>
      </c>
      <c r="B10156" t="str">
        <f t="shared" si="316"/>
        <v>COUVE KG</v>
      </c>
      <c r="C10156" t="str">
        <f>_xlfn.XLOOKUP(A10156,DW_RLC!$A:$A,DW_RLC!$B:$B,0,0,1)</f>
        <v>COUVE</v>
      </c>
      <c r="D10156" t="str">
        <f>_xlfn.XLOOKUP(A10156,DW_RLC!$A:$A,DW_RLC!$C:$C,0,0,1)</f>
        <v>KG</v>
      </c>
      <c r="E10156" t="s">
        <v>260</v>
      </c>
      <c r="F10156" s="2">
        <v>45035</v>
      </c>
      <c r="G10156" s="9">
        <v>3.95</v>
      </c>
      <c r="H10156" s="9">
        <f t="shared" si="317"/>
        <v>5.3792499999999999</v>
      </c>
      <c r="I10156">
        <v>8.01</v>
      </c>
    </row>
    <row r="10157" spans="1:9" x14ac:dyDescent="0.25">
      <c r="A10157">
        <v>19</v>
      </c>
      <c r="B10157" t="str">
        <f t="shared" si="316"/>
        <v>COUVE KG</v>
      </c>
      <c r="C10157" t="str">
        <f>_xlfn.XLOOKUP(A10157,DW_RLC!$A:$A,DW_RLC!$B:$B,0,0,1)</f>
        <v>COUVE</v>
      </c>
      <c r="D10157" t="str">
        <f>_xlfn.XLOOKUP(A10157,DW_RLC!$A:$A,DW_RLC!$C:$C,0,0,1)</f>
        <v>KG</v>
      </c>
      <c r="E10157" t="s">
        <v>260</v>
      </c>
      <c r="F10157" s="2">
        <v>45036</v>
      </c>
      <c r="G10157" s="9">
        <v>3.95</v>
      </c>
      <c r="H10157" s="9">
        <f t="shared" si="317"/>
        <v>5.3792499999999999</v>
      </c>
      <c r="I10157">
        <v>8.01</v>
      </c>
    </row>
    <row r="10158" spans="1:9" x14ac:dyDescent="0.25">
      <c r="A10158">
        <v>19</v>
      </c>
      <c r="B10158" t="str">
        <f t="shared" si="316"/>
        <v>COUVE KG</v>
      </c>
      <c r="C10158" t="str">
        <f>_xlfn.XLOOKUP(A10158,DW_RLC!$A:$A,DW_RLC!$B:$B,0,0,1)</f>
        <v>COUVE</v>
      </c>
      <c r="D10158" t="str">
        <f>_xlfn.XLOOKUP(A10158,DW_RLC!$A:$A,DW_RLC!$C:$C,0,0,1)</f>
        <v>KG</v>
      </c>
      <c r="E10158" t="s">
        <v>260</v>
      </c>
      <c r="F10158" s="2">
        <v>45037</v>
      </c>
      <c r="G10158" s="9">
        <v>3.95</v>
      </c>
      <c r="H10158" s="9">
        <f t="shared" si="317"/>
        <v>5.3792499999999999</v>
      </c>
      <c r="I10158">
        <v>8.01</v>
      </c>
    </row>
    <row r="10159" spans="1:9" x14ac:dyDescent="0.25">
      <c r="A10159">
        <v>19</v>
      </c>
      <c r="B10159" t="str">
        <f t="shared" si="316"/>
        <v>COUVE KG</v>
      </c>
      <c r="C10159" t="str">
        <f>_xlfn.XLOOKUP(A10159,DW_RLC!$A:$A,DW_RLC!$B:$B,0,0,1)</f>
        <v>COUVE</v>
      </c>
      <c r="D10159" t="str">
        <f>_xlfn.XLOOKUP(A10159,DW_RLC!$A:$A,DW_RLC!$C:$C,0,0,1)</f>
        <v>KG</v>
      </c>
      <c r="E10159" t="s">
        <v>260</v>
      </c>
      <c r="F10159" s="2">
        <v>45038</v>
      </c>
      <c r="G10159" s="9">
        <v>3.95</v>
      </c>
      <c r="H10159" s="9">
        <f t="shared" si="317"/>
        <v>5.3792499999999999</v>
      </c>
      <c r="I10159">
        <v>8.01</v>
      </c>
    </row>
    <row r="10160" spans="1:9" x14ac:dyDescent="0.25">
      <c r="A10160">
        <v>19</v>
      </c>
      <c r="B10160" t="str">
        <f t="shared" si="316"/>
        <v>COUVE KG</v>
      </c>
      <c r="C10160" t="str">
        <f>_xlfn.XLOOKUP(A10160,DW_RLC!$A:$A,DW_RLC!$B:$B,0,0,1)</f>
        <v>COUVE</v>
      </c>
      <c r="D10160" t="str">
        <f>_xlfn.XLOOKUP(A10160,DW_RLC!$A:$A,DW_RLC!$C:$C,0,0,1)</f>
        <v>KG</v>
      </c>
      <c r="E10160" t="s">
        <v>260</v>
      </c>
      <c r="F10160" s="2">
        <v>45039</v>
      </c>
      <c r="G10160" s="9">
        <v>3.95</v>
      </c>
      <c r="H10160" s="9">
        <f t="shared" si="317"/>
        <v>5.3792499999999999</v>
      </c>
      <c r="I10160">
        <v>8.01</v>
      </c>
    </row>
    <row r="10161" spans="1:9" x14ac:dyDescent="0.25">
      <c r="A10161">
        <v>19</v>
      </c>
      <c r="B10161" t="str">
        <f t="shared" si="316"/>
        <v>COUVE KG</v>
      </c>
      <c r="C10161" t="str">
        <f>_xlfn.XLOOKUP(A10161,DW_RLC!$A:$A,DW_RLC!$B:$B,0,0,1)</f>
        <v>COUVE</v>
      </c>
      <c r="D10161" t="str">
        <f>_xlfn.XLOOKUP(A10161,DW_RLC!$A:$A,DW_RLC!$C:$C,0,0,1)</f>
        <v>KG</v>
      </c>
      <c r="E10161" t="s">
        <v>260</v>
      </c>
      <c r="F10161" s="2">
        <v>45040</v>
      </c>
      <c r="G10161" s="9">
        <v>3.95</v>
      </c>
      <c r="H10161" s="9">
        <f t="shared" si="317"/>
        <v>5.3792499999999999</v>
      </c>
      <c r="I10161">
        <v>8.01</v>
      </c>
    </row>
    <row r="10162" spans="1:9" x14ac:dyDescent="0.25">
      <c r="A10162">
        <v>19</v>
      </c>
      <c r="B10162" t="str">
        <f t="shared" si="316"/>
        <v>COUVE KG</v>
      </c>
      <c r="C10162" t="str">
        <f>_xlfn.XLOOKUP(A10162,DW_RLC!$A:$A,DW_RLC!$B:$B,0,0,1)</f>
        <v>COUVE</v>
      </c>
      <c r="D10162" t="str">
        <f>_xlfn.XLOOKUP(A10162,DW_RLC!$A:$A,DW_RLC!$C:$C,0,0,1)</f>
        <v>KG</v>
      </c>
      <c r="E10162" t="s">
        <v>260</v>
      </c>
      <c r="F10162" s="2">
        <v>45041</v>
      </c>
      <c r="G10162" s="9">
        <v>3.95</v>
      </c>
      <c r="H10162" s="9">
        <f t="shared" si="317"/>
        <v>5.3792499999999999</v>
      </c>
      <c r="I10162">
        <v>8.01</v>
      </c>
    </row>
    <row r="10163" spans="1:9" x14ac:dyDescent="0.25">
      <c r="A10163">
        <v>19</v>
      </c>
      <c r="B10163" t="str">
        <f t="shared" si="316"/>
        <v>COUVE KG</v>
      </c>
      <c r="C10163" t="str">
        <f>_xlfn.XLOOKUP(A10163,DW_RLC!$A:$A,DW_RLC!$B:$B,0,0,1)</f>
        <v>COUVE</v>
      </c>
      <c r="D10163" t="str">
        <f>_xlfn.XLOOKUP(A10163,DW_RLC!$A:$A,DW_RLC!$C:$C,0,0,1)</f>
        <v>KG</v>
      </c>
      <c r="E10163" t="s">
        <v>260</v>
      </c>
      <c r="F10163" s="2">
        <v>45042</v>
      </c>
      <c r="G10163" s="9">
        <v>3.95</v>
      </c>
      <c r="H10163" s="9">
        <f t="shared" si="317"/>
        <v>5.3792499999999999</v>
      </c>
      <c r="I10163">
        <v>8.01</v>
      </c>
    </row>
    <row r="10164" spans="1:9" x14ac:dyDescent="0.25">
      <c r="A10164">
        <v>19</v>
      </c>
      <c r="B10164" t="str">
        <f t="shared" si="316"/>
        <v>COUVE KG</v>
      </c>
      <c r="C10164" t="str">
        <f>_xlfn.XLOOKUP(A10164,DW_RLC!$A:$A,DW_RLC!$B:$B,0,0,1)</f>
        <v>COUVE</v>
      </c>
      <c r="D10164" t="str">
        <f>_xlfn.XLOOKUP(A10164,DW_RLC!$A:$A,DW_RLC!$C:$C,0,0,1)</f>
        <v>KG</v>
      </c>
      <c r="E10164" t="s">
        <v>260</v>
      </c>
      <c r="F10164" s="2">
        <v>45043</v>
      </c>
      <c r="G10164" s="9">
        <v>3.95</v>
      </c>
      <c r="H10164" s="9">
        <f t="shared" si="317"/>
        <v>5.3792499999999999</v>
      </c>
      <c r="I10164">
        <v>8.01</v>
      </c>
    </row>
    <row r="10165" spans="1:9" x14ac:dyDescent="0.25">
      <c r="A10165">
        <v>19</v>
      </c>
      <c r="B10165" t="str">
        <f t="shared" si="316"/>
        <v>COUVE KG</v>
      </c>
      <c r="C10165" t="str">
        <f>_xlfn.XLOOKUP(A10165,DW_RLC!$A:$A,DW_RLC!$B:$B,0,0,1)</f>
        <v>COUVE</v>
      </c>
      <c r="D10165" t="str">
        <f>_xlfn.XLOOKUP(A10165,DW_RLC!$A:$A,DW_RLC!$C:$C,0,0,1)</f>
        <v>KG</v>
      </c>
      <c r="E10165" t="s">
        <v>260</v>
      </c>
      <c r="F10165" s="2">
        <v>45044</v>
      </c>
      <c r="G10165" s="9">
        <v>3.95</v>
      </c>
      <c r="H10165" s="9">
        <f t="shared" si="317"/>
        <v>5.3792499999999999</v>
      </c>
      <c r="I10165">
        <v>8.01</v>
      </c>
    </row>
    <row r="10166" spans="1:9" x14ac:dyDescent="0.25">
      <c r="A10166">
        <v>19</v>
      </c>
      <c r="B10166" t="str">
        <f t="shared" si="316"/>
        <v>COUVE KG</v>
      </c>
      <c r="C10166" t="str">
        <f>_xlfn.XLOOKUP(A10166,DW_RLC!$A:$A,DW_RLC!$B:$B,0,0,1)</f>
        <v>COUVE</v>
      </c>
      <c r="D10166" t="str">
        <f>_xlfn.XLOOKUP(A10166,DW_RLC!$A:$A,DW_RLC!$C:$C,0,0,1)</f>
        <v>KG</v>
      </c>
      <c r="E10166" t="s">
        <v>260</v>
      </c>
      <c r="F10166" s="2">
        <v>45045</v>
      </c>
      <c r="G10166" s="9">
        <v>3.95</v>
      </c>
      <c r="H10166" s="9">
        <f t="shared" si="317"/>
        <v>5.3792499999999999</v>
      </c>
      <c r="I10166">
        <v>8.01</v>
      </c>
    </row>
    <row r="10167" spans="1:9" x14ac:dyDescent="0.25">
      <c r="A10167">
        <v>19</v>
      </c>
      <c r="B10167" t="str">
        <f t="shared" si="316"/>
        <v>COUVE KG</v>
      </c>
      <c r="C10167" t="str">
        <f>_xlfn.XLOOKUP(A10167,DW_RLC!$A:$A,DW_RLC!$B:$B,0,0,1)</f>
        <v>COUVE</v>
      </c>
      <c r="D10167" t="str">
        <f>_xlfn.XLOOKUP(A10167,DW_RLC!$A:$A,DW_RLC!$C:$C,0,0,1)</f>
        <v>KG</v>
      </c>
      <c r="E10167" t="s">
        <v>260</v>
      </c>
      <c r="F10167" s="2">
        <v>45046</v>
      </c>
      <c r="G10167" s="9">
        <v>3.95</v>
      </c>
      <c r="H10167" s="9">
        <f t="shared" si="317"/>
        <v>5.3792499999999999</v>
      </c>
      <c r="I10167">
        <v>8.01</v>
      </c>
    </row>
    <row r="10168" spans="1:9" x14ac:dyDescent="0.25">
      <c r="A10168">
        <v>19</v>
      </c>
      <c r="B10168" t="str">
        <f t="shared" si="316"/>
        <v>COUVE KG</v>
      </c>
      <c r="C10168" t="str">
        <f>_xlfn.XLOOKUP(A10168,DW_RLC!$A:$A,DW_RLC!$B:$B,0,0,1)</f>
        <v>COUVE</v>
      </c>
      <c r="D10168" t="str">
        <f>_xlfn.XLOOKUP(A10168,DW_RLC!$A:$A,DW_RLC!$C:$C,0,0,1)</f>
        <v>KG</v>
      </c>
      <c r="E10168" t="s">
        <v>260</v>
      </c>
      <c r="F10168" s="2">
        <v>45047</v>
      </c>
      <c r="G10168" s="9">
        <v>4.0999999999999996</v>
      </c>
      <c r="H10168" s="9">
        <f t="shared" si="317"/>
        <v>5.5179999999999998</v>
      </c>
      <c r="I10168">
        <v>8.16</v>
      </c>
    </row>
    <row r="10169" spans="1:9" x14ac:dyDescent="0.25">
      <c r="A10169">
        <v>19</v>
      </c>
      <c r="B10169" t="str">
        <f t="shared" si="316"/>
        <v>COUVE KG</v>
      </c>
      <c r="C10169" t="str">
        <f>_xlfn.XLOOKUP(A10169,DW_RLC!$A:$A,DW_RLC!$B:$B,0,0,1)</f>
        <v>COUVE</v>
      </c>
      <c r="D10169" t="str">
        <f>_xlfn.XLOOKUP(A10169,DW_RLC!$A:$A,DW_RLC!$C:$C,0,0,1)</f>
        <v>KG</v>
      </c>
      <c r="E10169" t="s">
        <v>260</v>
      </c>
      <c r="F10169" s="2">
        <v>45048</v>
      </c>
      <c r="G10169" s="9">
        <v>4.0999999999999996</v>
      </c>
      <c r="H10169" s="9">
        <f t="shared" si="317"/>
        <v>5.5179999999999998</v>
      </c>
      <c r="I10169">
        <v>8.16</v>
      </c>
    </row>
    <row r="10170" spans="1:9" x14ac:dyDescent="0.25">
      <c r="A10170">
        <v>19</v>
      </c>
      <c r="B10170" t="str">
        <f t="shared" si="316"/>
        <v>COUVE KG</v>
      </c>
      <c r="C10170" t="str">
        <f>_xlfn.XLOOKUP(A10170,DW_RLC!$A:$A,DW_RLC!$B:$B,0,0,1)</f>
        <v>COUVE</v>
      </c>
      <c r="D10170" t="str">
        <f>_xlfn.XLOOKUP(A10170,DW_RLC!$A:$A,DW_RLC!$C:$C,0,0,1)</f>
        <v>KG</v>
      </c>
      <c r="E10170" t="s">
        <v>260</v>
      </c>
      <c r="F10170" s="2">
        <v>45049</v>
      </c>
      <c r="G10170" s="9">
        <v>4.0999999999999996</v>
      </c>
      <c r="H10170" s="9">
        <f t="shared" si="317"/>
        <v>5.5179999999999998</v>
      </c>
      <c r="I10170">
        <v>8.16</v>
      </c>
    </row>
    <row r="10171" spans="1:9" x14ac:dyDescent="0.25">
      <c r="A10171">
        <v>19</v>
      </c>
      <c r="B10171" t="str">
        <f t="shared" si="316"/>
        <v>COUVE KG</v>
      </c>
      <c r="C10171" t="str">
        <f>_xlfn.XLOOKUP(A10171,DW_RLC!$A:$A,DW_RLC!$B:$B,0,0,1)</f>
        <v>COUVE</v>
      </c>
      <c r="D10171" t="str">
        <f>_xlfn.XLOOKUP(A10171,DW_RLC!$A:$A,DW_RLC!$C:$C,0,0,1)</f>
        <v>KG</v>
      </c>
      <c r="E10171" t="s">
        <v>260</v>
      </c>
      <c r="F10171" s="2">
        <v>45050</v>
      </c>
      <c r="G10171" s="9">
        <v>4.0999999999999996</v>
      </c>
      <c r="H10171" s="9">
        <f t="shared" si="317"/>
        <v>5.5179999999999998</v>
      </c>
      <c r="I10171">
        <v>8.16</v>
      </c>
    </row>
    <row r="10172" spans="1:9" x14ac:dyDescent="0.25">
      <c r="A10172">
        <v>19</v>
      </c>
      <c r="B10172" t="str">
        <f t="shared" si="316"/>
        <v>COUVE KG</v>
      </c>
      <c r="C10172" t="str">
        <f>_xlfn.XLOOKUP(A10172,DW_RLC!$A:$A,DW_RLC!$B:$B,0,0,1)</f>
        <v>COUVE</v>
      </c>
      <c r="D10172" t="str">
        <f>_xlfn.XLOOKUP(A10172,DW_RLC!$A:$A,DW_RLC!$C:$C,0,0,1)</f>
        <v>KG</v>
      </c>
      <c r="E10172" t="s">
        <v>260</v>
      </c>
      <c r="F10172" s="2">
        <v>45051</v>
      </c>
      <c r="G10172" s="9">
        <v>4.0999999999999996</v>
      </c>
      <c r="H10172" s="9">
        <f t="shared" si="317"/>
        <v>5.5179999999999998</v>
      </c>
      <c r="I10172">
        <v>8.16</v>
      </c>
    </row>
    <row r="10173" spans="1:9" x14ac:dyDescent="0.25">
      <c r="A10173">
        <v>19</v>
      </c>
      <c r="B10173" t="str">
        <f t="shared" si="316"/>
        <v>COUVE KG</v>
      </c>
      <c r="C10173" t="str">
        <f>_xlfn.XLOOKUP(A10173,DW_RLC!$A:$A,DW_RLC!$B:$B,0,0,1)</f>
        <v>COUVE</v>
      </c>
      <c r="D10173" t="str">
        <f>_xlfn.XLOOKUP(A10173,DW_RLC!$A:$A,DW_RLC!$C:$C,0,0,1)</f>
        <v>KG</v>
      </c>
      <c r="E10173" t="s">
        <v>260</v>
      </c>
      <c r="F10173" s="2">
        <v>45052</v>
      </c>
      <c r="G10173" s="9">
        <v>4.0999999999999996</v>
      </c>
      <c r="H10173" s="9">
        <f t="shared" si="317"/>
        <v>5.5179999999999998</v>
      </c>
      <c r="I10173">
        <v>8.16</v>
      </c>
    </row>
    <row r="10174" spans="1:9" x14ac:dyDescent="0.25">
      <c r="A10174">
        <v>19</v>
      </c>
      <c r="B10174" t="str">
        <f t="shared" si="316"/>
        <v>COUVE KG</v>
      </c>
      <c r="C10174" t="str">
        <f>_xlfn.XLOOKUP(A10174,DW_RLC!$A:$A,DW_RLC!$B:$B,0,0,1)</f>
        <v>COUVE</v>
      </c>
      <c r="D10174" t="str">
        <f>_xlfn.XLOOKUP(A10174,DW_RLC!$A:$A,DW_RLC!$C:$C,0,0,1)</f>
        <v>KG</v>
      </c>
      <c r="E10174" t="s">
        <v>260</v>
      </c>
      <c r="F10174" s="2">
        <v>45053</v>
      </c>
      <c r="G10174" s="9">
        <v>4.0999999999999996</v>
      </c>
      <c r="H10174" s="9">
        <f t="shared" si="317"/>
        <v>5.5179999999999998</v>
      </c>
      <c r="I10174">
        <v>8.16</v>
      </c>
    </row>
    <row r="10175" spans="1:9" x14ac:dyDescent="0.25">
      <c r="A10175">
        <v>19</v>
      </c>
      <c r="B10175" t="str">
        <f t="shared" si="316"/>
        <v>COUVE KG</v>
      </c>
      <c r="C10175" t="str">
        <f>_xlfn.XLOOKUP(A10175,DW_RLC!$A:$A,DW_RLC!$B:$B,0,0,1)</f>
        <v>COUVE</v>
      </c>
      <c r="D10175" t="str">
        <f>_xlfn.XLOOKUP(A10175,DW_RLC!$A:$A,DW_RLC!$C:$C,0,0,1)</f>
        <v>KG</v>
      </c>
      <c r="E10175" t="s">
        <v>260</v>
      </c>
      <c r="F10175" s="2">
        <v>45054</v>
      </c>
      <c r="G10175" s="9">
        <v>4.0999999999999996</v>
      </c>
      <c r="H10175" s="9">
        <f t="shared" si="317"/>
        <v>5.5179999999999998</v>
      </c>
      <c r="I10175">
        <v>8.16</v>
      </c>
    </row>
    <row r="10176" spans="1:9" x14ac:dyDescent="0.25">
      <c r="A10176">
        <v>19</v>
      </c>
      <c r="B10176" t="str">
        <f t="shared" si="316"/>
        <v>COUVE KG</v>
      </c>
      <c r="C10176" t="str">
        <f>_xlfn.XLOOKUP(A10176,DW_RLC!$A:$A,DW_RLC!$B:$B,0,0,1)</f>
        <v>COUVE</v>
      </c>
      <c r="D10176" t="str">
        <f>_xlfn.XLOOKUP(A10176,DW_RLC!$A:$A,DW_RLC!$C:$C,0,0,1)</f>
        <v>KG</v>
      </c>
      <c r="E10176" t="s">
        <v>260</v>
      </c>
      <c r="F10176" s="2">
        <v>45055</v>
      </c>
      <c r="G10176" s="9">
        <v>4.0999999999999996</v>
      </c>
      <c r="H10176" s="9">
        <f t="shared" si="317"/>
        <v>5.5179999999999998</v>
      </c>
      <c r="I10176">
        <v>8.16</v>
      </c>
    </row>
    <row r="10177" spans="1:9" x14ac:dyDescent="0.25">
      <c r="A10177">
        <v>19</v>
      </c>
      <c r="B10177" t="str">
        <f t="shared" si="316"/>
        <v>COUVE KG</v>
      </c>
      <c r="C10177" t="str">
        <f>_xlfn.XLOOKUP(A10177,DW_RLC!$A:$A,DW_RLC!$B:$B,0,0,1)</f>
        <v>COUVE</v>
      </c>
      <c r="D10177" t="str">
        <f>_xlfn.XLOOKUP(A10177,DW_RLC!$A:$A,DW_RLC!$C:$C,0,0,1)</f>
        <v>KG</v>
      </c>
      <c r="E10177" t="s">
        <v>260</v>
      </c>
      <c r="F10177" s="2">
        <v>45056</v>
      </c>
      <c r="G10177" s="9">
        <v>4.0999999999999996</v>
      </c>
      <c r="H10177" s="9">
        <f t="shared" si="317"/>
        <v>5.5179999999999998</v>
      </c>
      <c r="I10177">
        <v>8.16</v>
      </c>
    </row>
    <row r="10178" spans="1:9" x14ac:dyDescent="0.25">
      <c r="A10178">
        <v>19</v>
      </c>
      <c r="B10178" t="str">
        <f t="shared" ref="B10178:B10241" si="318">_xlfn.CONCAT(C10178," ",D10178)</f>
        <v>COUVE KG</v>
      </c>
      <c r="C10178" t="str">
        <f>_xlfn.XLOOKUP(A10178,DW_RLC!$A:$A,DW_RLC!$B:$B,0,0,1)</f>
        <v>COUVE</v>
      </c>
      <c r="D10178" t="str">
        <f>_xlfn.XLOOKUP(A10178,DW_RLC!$A:$A,DW_RLC!$C:$C,0,0,1)</f>
        <v>KG</v>
      </c>
      <c r="E10178" t="s">
        <v>260</v>
      </c>
      <c r="F10178" s="2">
        <v>45057</v>
      </c>
      <c r="G10178" s="9">
        <v>4.0999999999999996</v>
      </c>
      <c r="H10178" s="9">
        <f t="shared" si="317"/>
        <v>5.5179999999999998</v>
      </c>
      <c r="I10178">
        <v>8.16</v>
      </c>
    </row>
    <row r="10179" spans="1:9" x14ac:dyDescent="0.25">
      <c r="A10179">
        <v>19</v>
      </c>
      <c r="B10179" t="str">
        <f t="shared" si="318"/>
        <v>COUVE KG</v>
      </c>
      <c r="C10179" t="str">
        <f>_xlfn.XLOOKUP(A10179,DW_RLC!$A:$A,DW_RLC!$B:$B,0,0,1)</f>
        <v>COUVE</v>
      </c>
      <c r="D10179" t="str">
        <f>_xlfn.XLOOKUP(A10179,DW_RLC!$A:$A,DW_RLC!$C:$C,0,0,1)</f>
        <v>KG</v>
      </c>
      <c r="E10179" t="s">
        <v>260</v>
      </c>
      <c r="F10179" s="2">
        <v>45058</v>
      </c>
      <c r="G10179" s="9">
        <v>4.0999999999999996</v>
      </c>
      <c r="H10179" s="9">
        <f t="shared" ref="H10179:H10242" si="319">(G10179+I10179*0.85)/2</f>
        <v>5.5179999999999998</v>
      </c>
      <c r="I10179">
        <v>8.16</v>
      </c>
    </row>
    <row r="10180" spans="1:9" x14ac:dyDescent="0.25">
      <c r="A10180">
        <v>19</v>
      </c>
      <c r="B10180" t="str">
        <f t="shared" si="318"/>
        <v>COUVE KG</v>
      </c>
      <c r="C10180" t="str">
        <f>_xlfn.XLOOKUP(A10180,DW_RLC!$A:$A,DW_RLC!$B:$B,0,0,1)</f>
        <v>COUVE</v>
      </c>
      <c r="D10180" t="str">
        <f>_xlfn.XLOOKUP(A10180,DW_RLC!$A:$A,DW_RLC!$C:$C,0,0,1)</f>
        <v>KG</v>
      </c>
      <c r="E10180" t="s">
        <v>260</v>
      </c>
      <c r="F10180" s="2">
        <v>45059</v>
      </c>
      <c r="G10180" s="9">
        <v>4.0999999999999996</v>
      </c>
      <c r="H10180" s="9">
        <f t="shared" si="319"/>
        <v>5.5179999999999998</v>
      </c>
      <c r="I10180">
        <v>8.16</v>
      </c>
    </row>
    <row r="10181" spans="1:9" x14ac:dyDescent="0.25">
      <c r="A10181">
        <v>19</v>
      </c>
      <c r="B10181" t="str">
        <f t="shared" si="318"/>
        <v>COUVE KG</v>
      </c>
      <c r="C10181" t="str">
        <f>_xlfn.XLOOKUP(A10181,DW_RLC!$A:$A,DW_RLC!$B:$B,0,0,1)</f>
        <v>COUVE</v>
      </c>
      <c r="D10181" t="str">
        <f>_xlfn.XLOOKUP(A10181,DW_RLC!$A:$A,DW_RLC!$C:$C,0,0,1)</f>
        <v>KG</v>
      </c>
      <c r="E10181" t="s">
        <v>260</v>
      </c>
      <c r="F10181" s="2">
        <v>45060</v>
      </c>
      <c r="G10181" s="9">
        <v>4.0999999999999996</v>
      </c>
      <c r="H10181" s="9">
        <f t="shared" si="319"/>
        <v>5.5179999999999998</v>
      </c>
      <c r="I10181">
        <v>8.16</v>
      </c>
    </row>
    <row r="10182" spans="1:9" x14ac:dyDescent="0.25">
      <c r="A10182">
        <v>19</v>
      </c>
      <c r="B10182" t="str">
        <f t="shared" si="318"/>
        <v>COUVE KG</v>
      </c>
      <c r="C10182" t="str">
        <f>_xlfn.XLOOKUP(A10182,DW_RLC!$A:$A,DW_RLC!$B:$B,0,0,1)</f>
        <v>COUVE</v>
      </c>
      <c r="D10182" t="str">
        <f>_xlfn.XLOOKUP(A10182,DW_RLC!$A:$A,DW_RLC!$C:$C,0,0,1)</f>
        <v>KG</v>
      </c>
      <c r="E10182" t="s">
        <v>260</v>
      </c>
      <c r="F10182" s="2">
        <v>45061</v>
      </c>
      <c r="G10182" s="9">
        <v>4.0999999999999996</v>
      </c>
      <c r="H10182" s="9">
        <f t="shared" si="319"/>
        <v>5.5179999999999998</v>
      </c>
      <c r="I10182">
        <v>8.16</v>
      </c>
    </row>
    <row r="10183" spans="1:9" x14ac:dyDescent="0.25">
      <c r="A10183">
        <v>19</v>
      </c>
      <c r="B10183" t="str">
        <f t="shared" si="318"/>
        <v>COUVE KG</v>
      </c>
      <c r="C10183" t="str">
        <f>_xlfn.XLOOKUP(A10183,DW_RLC!$A:$A,DW_RLC!$B:$B,0,0,1)</f>
        <v>COUVE</v>
      </c>
      <c r="D10183" t="str">
        <f>_xlfn.XLOOKUP(A10183,DW_RLC!$A:$A,DW_RLC!$C:$C,0,0,1)</f>
        <v>KG</v>
      </c>
      <c r="E10183" t="s">
        <v>260</v>
      </c>
      <c r="F10183" s="2">
        <v>45062</v>
      </c>
      <c r="G10183" s="9">
        <v>4.0999999999999996</v>
      </c>
      <c r="H10183" s="9">
        <f t="shared" si="319"/>
        <v>5.5179999999999998</v>
      </c>
      <c r="I10183">
        <v>8.16</v>
      </c>
    </row>
    <row r="10184" spans="1:9" x14ac:dyDescent="0.25">
      <c r="A10184">
        <v>19</v>
      </c>
      <c r="B10184" t="str">
        <f t="shared" si="318"/>
        <v>COUVE KG</v>
      </c>
      <c r="C10184" t="str">
        <f>_xlfn.XLOOKUP(A10184,DW_RLC!$A:$A,DW_RLC!$B:$B,0,0,1)</f>
        <v>COUVE</v>
      </c>
      <c r="D10184" t="str">
        <f>_xlfn.XLOOKUP(A10184,DW_RLC!$A:$A,DW_RLC!$C:$C,0,0,1)</f>
        <v>KG</v>
      </c>
      <c r="E10184" t="s">
        <v>260</v>
      </c>
      <c r="F10184" s="2">
        <v>45063</v>
      </c>
      <c r="G10184" s="9">
        <v>4.0999999999999996</v>
      </c>
      <c r="H10184" s="9">
        <f t="shared" si="319"/>
        <v>5.5179999999999998</v>
      </c>
      <c r="I10184">
        <v>8.16</v>
      </c>
    </row>
    <row r="10185" spans="1:9" x14ac:dyDescent="0.25">
      <c r="A10185">
        <v>19</v>
      </c>
      <c r="B10185" t="str">
        <f t="shared" si="318"/>
        <v>COUVE KG</v>
      </c>
      <c r="C10185" t="str">
        <f>_xlfn.XLOOKUP(A10185,DW_RLC!$A:$A,DW_RLC!$B:$B,0,0,1)</f>
        <v>COUVE</v>
      </c>
      <c r="D10185" t="str">
        <f>_xlfn.XLOOKUP(A10185,DW_RLC!$A:$A,DW_RLC!$C:$C,0,0,1)</f>
        <v>KG</v>
      </c>
      <c r="E10185" t="s">
        <v>260</v>
      </c>
      <c r="F10185" s="2">
        <v>45064</v>
      </c>
      <c r="G10185" s="9">
        <v>4.0999999999999996</v>
      </c>
      <c r="H10185" s="9">
        <f t="shared" si="319"/>
        <v>5.5179999999999998</v>
      </c>
      <c r="I10185">
        <v>8.16</v>
      </c>
    </row>
    <row r="10186" spans="1:9" x14ac:dyDescent="0.25">
      <c r="A10186">
        <v>19</v>
      </c>
      <c r="B10186" t="str">
        <f t="shared" si="318"/>
        <v>COUVE KG</v>
      </c>
      <c r="C10186" t="str">
        <f>_xlfn.XLOOKUP(A10186,DW_RLC!$A:$A,DW_RLC!$B:$B,0,0,1)</f>
        <v>COUVE</v>
      </c>
      <c r="D10186" t="str">
        <f>_xlfn.XLOOKUP(A10186,DW_RLC!$A:$A,DW_RLC!$C:$C,0,0,1)</f>
        <v>KG</v>
      </c>
      <c r="E10186" t="s">
        <v>260</v>
      </c>
      <c r="F10186" s="2">
        <v>45065</v>
      </c>
      <c r="G10186" s="9">
        <v>4.0999999999999996</v>
      </c>
      <c r="H10186" s="9">
        <f t="shared" si="319"/>
        <v>5.5179999999999998</v>
      </c>
      <c r="I10186">
        <v>8.16</v>
      </c>
    </row>
    <row r="10187" spans="1:9" x14ac:dyDescent="0.25">
      <c r="A10187">
        <v>19</v>
      </c>
      <c r="B10187" t="str">
        <f t="shared" si="318"/>
        <v>COUVE KG</v>
      </c>
      <c r="C10187" t="str">
        <f>_xlfn.XLOOKUP(A10187,DW_RLC!$A:$A,DW_RLC!$B:$B,0,0,1)</f>
        <v>COUVE</v>
      </c>
      <c r="D10187" t="str">
        <f>_xlfn.XLOOKUP(A10187,DW_RLC!$A:$A,DW_RLC!$C:$C,0,0,1)</f>
        <v>KG</v>
      </c>
      <c r="E10187" t="s">
        <v>260</v>
      </c>
      <c r="F10187" s="2">
        <v>45066</v>
      </c>
      <c r="G10187" s="9">
        <v>4.0999999999999996</v>
      </c>
      <c r="H10187" s="9">
        <f t="shared" si="319"/>
        <v>5.5179999999999998</v>
      </c>
      <c r="I10187">
        <v>8.16</v>
      </c>
    </row>
    <row r="10188" spans="1:9" x14ac:dyDescent="0.25">
      <c r="A10188">
        <v>19</v>
      </c>
      <c r="B10188" t="str">
        <f t="shared" si="318"/>
        <v>COUVE KG</v>
      </c>
      <c r="C10188" t="str">
        <f>_xlfn.XLOOKUP(A10188,DW_RLC!$A:$A,DW_RLC!$B:$B,0,0,1)</f>
        <v>COUVE</v>
      </c>
      <c r="D10188" t="str">
        <f>_xlfn.XLOOKUP(A10188,DW_RLC!$A:$A,DW_RLC!$C:$C,0,0,1)</f>
        <v>KG</v>
      </c>
      <c r="E10188" t="s">
        <v>260</v>
      </c>
      <c r="F10188" s="2">
        <v>45067</v>
      </c>
      <c r="G10188" s="9">
        <v>4.0999999999999996</v>
      </c>
      <c r="H10188" s="9">
        <f t="shared" si="319"/>
        <v>5.5179999999999998</v>
      </c>
      <c r="I10188">
        <v>8.16</v>
      </c>
    </row>
    <row r="10189" spans="1:9" x14ac:dyDescent="0.25">
      <c r="A10189">
        <v>19</v>
      </c>
      <c r="B10189" t="str">
        <f t="shared" si="318"/>
        <v>COUVE KG</v>
      </c>
      <c r="C10189" t="str">
        <f>_xlfn.XLOOKUP(A10189,DW_RLC!$A:$A,DW_RLC!$B:$B,0,0,1)</f>
        <v>COUVE</v>
      </c>
      <c r="D10189" t="str">
        <f>_xlfn.XLOOKUP(A10189,DW_RLC!$A:$A,DW_RLC!$C:$C,0,0,1)</f>
        <v>KG</v>
      </c>
      <c r="E10189" t="s">
        <v>260</v>
      </c>
      <c r="F10189" s="2">
        <v>45068</v>
      </c>
      <c r="G10189" s="9">
        <v>4.0999999999999996</v>
      </c>
      <c r="H10189" s="9">
        <f t="shared" si="319"/>
        <v>5.5179999999999998</v>
      </c>
      <c r="I10189">
        <v>8.16</v>
      </c>
    </row>
    <row r="10190" spans="1:9" x14ac:dyDescent="0.25">
      <c r="A10190">
        <v>19</v>
      </c>
      <c r="B10190" t="str">
        <f t="shared" si="318"/>
        <v>COUVE KG</v>
      </c>
      <c r="C10190" t="str">
        <f>_xlfn.XLOOKUP(A10190,DW_RLC!$A:$A,DW_RLC!$B:$B,0,0,1)</f>
        <v>COUVE</v>
      </c>
      <c r="D10190" t="str">
        <f>_xlfn.XLOOKUP(A10190,DW_RLC!$A:$A,DW_RLC!$C:$C,0,0,1)</f>
        <v>KG</v>
      </c>
      <c r="E10190" t="s">
        <v>260</v>
      </c>
      <c r="F10190" s="2">
        <v>45069</v>
      </c>
      <c r="G10190" s="9">
        <v>4.0999999999999996</v>
      </c>
      <c r="H10190" s="9">
        <f t="shared" si="319"/>
        <v>5.5179999999999998</v>
      </c>
      <c r="I10190">
        <v>8.16</v>
      </c>
    </row>
    <row r="10191" spans="1:9" x14ac:dyDescent="0.25">
      <c r="A10191">
        <v>19</v>
      </c>
      <c r="B10191" t="str">
        <f t="shared" si="318"/>
        <v>COUVE KG</v>
      </c>
      <c r="C10191" t="str">
        <f>_xlfn.XLOOKUP(A10191,DW_RLC!$A:$A,DW_RLC!$B:$B,0,0,1)</f>
        <v>COUVE</v>
      </c>
      <c r="D10191" t="str">
        <f>_xlfn.XLOOKUP(A10191,DW_RLC!$A:$A,DW_RLC!$C:$C,0,0,1)</f>
        <v>KG</v>
      </c>
      <c r="E10191" t="s">
        <v>260</v>
      </c>
      <c r="F10191" s="2">
        <v>45070</v>
      </c>
      <c r="G10191" s="9">
        <v>4.0999999999999996</v>
      </c>
      <c r="H10191" s="9">
        <f t="shared" si="319"/>
        <v>5.5179999999999998</v>
      </c>
      <c r="I10191">
        <v>8.16</v>
      </c>
    </row>
    <row r="10192" spans="1:9" x14ac:dyDescent="0.25">
      <c r="A10192">
        <v>19</v>
      </c>
      <c r="B10192" t="str">
        <f t="shared" si="318"/>
        <v>COUVE KG</v>
      </c>
      <c r="C10192" t="str">
        <f>_xlfn.XLOOKUP(A10192,DW_RLC!$A:$A,DW_RLC!$B:$B,0,0,1)</f>
        <v>COUVE</v>
      </c>
      <c r="D10192" t="str">
        <f>_xlfn.XLOOKUP(A10192,DW_RLC!$A:$A,DW_RLC!$C:$C,0,0,1)</f>
        <v>KG</v>
      </c>
      <c r="E10192" t="s">
        <v>260</v>
      </c>
      <c r="F10192" s="2">
        <v>45071</v>
      </c>
      <c r="G10192" s="9">
        <v>4.0999999999999996</v>
      </c>
      <c r="H10192" s="9">
        <f t="shared" si="319"/>
        <v>5.5179999999999998</v>
      </c>
      <c r="I10192">
        <v>8.16</v>
      </c>
    </row>
    <row r="10193" spans="1:9" x14ac:dyDescent="0.25">
      <c r="A10193">
        <v>19</v>
      </c>
      <c r="B10193" t="str">
        <f t="shared" si="318"/>
        <v>COUVE KG</v>
      </c>
      <c r="C10193" t="str">
        <f>_xlfn.XLOOKUP(A10193,DW_RLC!$A:$A,DW_RLC!$B:$B,0,0,1)</f>
        <v>COUVE</v>
      </c>
      <c r="D10193" t="str">
        <f>_xlfn.XLOOKUP(A10193,DW_RLC!$A:$A,DW_RLC!$C:$C,0,0,1)</f>
        <v>KG</v>
      </c>
      <c r="E10193" t="s">
        <v>260</v>
      </c>
      <c r="F10193" s="2">
        <v>45072</v>
      </c>
      <c r="G10193" s="9">
        <v>4.0999999999999996</v>
      </c>
      <c r="H10193" s="9">
        <f t="shared" si="319"/>
        <v>5.5179999999999998</v>
      </c>
      <c r="I10193">
        <v>8.16</v>
      </c>
    </row>
    <row r="10194" spans="1:9" x14ac:dyDescent="0.25">
      <c r="A10194">
        <v>19</v>
      </c>
      <c r="B10194" t="str">
        <f t="shared" si="318"/>
        <v>COUVE KG</v>
      </c>
      <c r="C10194" t="str">
        <f>_xlfn.XLOOKUP(A10194,DW_RLC!$A:$A,DW_RLC!$B:$B,0,0,1)</f>
        <v>COUVE</v>
      </c>
      <c r="D10194" t="str">
        <f>_xlfn.XLOOKUP(A10194,DW_RLC!$A:$A,DW_RLC!$C:$C,0,0,1)</f>
        <v>KG</v>
      </c>
      <c r="E10194" t="s">
        <v>260</v>
      </c>
      <c r="F10194" s="2">
        <v>45073</v>
      </c>
      <c r="G10194" s="9">
        <v>4.0999999999999996</v>
      </c>
      <c r="H10194" s="9">
        <f t="shared" si="319"/>
        <v>5.5179999999999998</v>
      </c>
      <c r="I10194">
        <v>8.16</v>
      </c>
    </row>
    <row r="10195" spans="1:9" x14ac:dyDescent="0.25">
      <c r="A10195">
        <v>19</v>
      </c>
      <c r="B10195" t="str">
        <f t="shared" si="318"/>
        <v>COUVE KG</v>
      </c>
      <c r="C10195" t="str">
        <f>_xlfn.XLOOKUP(A10195,DW_RLC!$A:$A,DW_RLC!$B:$B,0,0,1)</f>
        <v>COUVE</v>
      </c>
      <c r="D10195" t="str">
        <f>_xlfn.XLOOKUP(A10195,DW_RLC!$A:$A,DW_RLC!$C:$C,0,0,1)</f>
        <v>KG</v>
      </c>
      <c r="E10195" t="s">
        <v>260</v>
      </c>
      <c r="F10195" s="2">
        <v>45074</v>
      </c>
      <c r="G10195" s="9">
        <v>4.05</v>
      </c>
      <c r="H10195" s="9">
        <f t="shared" si="319"/>
        <v>5.4717500000000001</v>
      </c>
      <c r="I10195">
        <v>8.11</v>
      </c>
    </row>
    <row r="10196" spans="1:9" x14ac:dyDescent="0.25">
      <c r="A10196">
        <v>19</v>
      </c>
      <c r="B10196" t="str">
        <f t="shared" si="318"/>
        <v>COUVE KG</v>
      </c>
      <c r="C10196" t="str">
        <f>_xlfn.XLOOKUP(A10196,DW_RLC!$A:$A,DW_RLC!$B:$B,0,0,1)</f>
        <v>COUVE</v>
      </c>
      <c r="D10196" t="str">
        <f>_xlfn.XLOOKUP(A10196,DW_RLC!$A:$A,DW_RLC!$C:$C,0,0,1)</f>
        <v>KG</v>
      </c>
      <c r="E10196" t="s">
        <v>260</v>
      </c>
      <c r="F10196" s="2">
        <v>45075</v>
      </c>
      <c r="G10196" s="9">
        <v>4.05</v>
      </c>
      <c r="H10196" s="9">
        <f t="shared" si="319"/>
        <v>5.4717500000000001</v>
      </c>
      <c r="I10196">
        <v>8.11</v>
      </c>
    </row>
    <row r="10197" spans="1:9" x14ac:dyDescent="0.25">
      <c r="A10197">
        <v>19</v>
      </c>
      <c r="B10197" t="str">
        <f t="shared" si="318"/>
        <v>COUVE KG</v>
      </c>
      <c r="C10197" t="str">
        <f>_xlfn.XLOOKUP(A10197,DW_RLC!$A:$A,DW_RLC!$B:$B,0,0,1)</f>
        <v>COUVE</v>
      </c>
      <c r="D10197" t="str">
        <f>_xlfn.XLOOKUP(A10197,DW_RLC!$A:$A,DW_RLC!$C:$C,0,0,1)</f>
        <v>KG</v>
      </c>
      <c r="E10197" t="s">
        <v>260</v>
      </c>
      <c r="F10197" s="2">
        <v>45076</v>
      </c>
      <c r="G10197" s="9">
        <v>4.05</v>
      </c>
      <c r="H10197" s="9">
        <f t="shared" si="319"/>
        <v>5.4717500000000001</v>
      </c>
      <c r="I10197">
        <v>8.11</v>
      </c>
    </row>
    <row r="10198" spans="1:9" x14ac:dyDescent="0.25">
      <c r="A10198">
        <v>19</v>
      </c>
      <c r="B10198" t="str">
        <f t="shared" si="318"/>
        <v>COUVE KG</v>
      </c>
      <c r="C10198" t="str">
        <f>_xlfn.XLOOKUP(A10198,DW_RLC!$A:$A,DW_RLC!$B:$B,0,0,1)</f>
        <v>COUVE</v>
      </c>
      <c r="D10198" t="str">
        <f>_xlfn.XLOOKUP(A10198,DW_RLC!$A:$A,DW_RLC!$C:$C,0,0,1)</f>
        <v>KG</v>
      </c>
      <c r="E10198" t="s">
        <v>260</v>
      </c>
      <c r="F10198" s="2">
        <v>45077</v>
      </c>
      <c r="G10198" s="9">
        <v>4.05</v>
      </c>
      <c r="H10198" s="9">
        <f t="shared" si="319"/>
        <v>5.4717500000000001</v>
      </c>
      <c r="I10198">
        <v>8.11</v>
      </c>
    </row>
    <row r="10199" spans="1:9" x14ac:dyDescent="0.25">
      <c r="A10199">
        <v>19</v>
      </c>
      <c r="B10199" t="str">
        <f t="shared" si="318"/>
        <v>COUVE KG</v>
      </c>
      <c r="C10199" t="str">
        <f>_xlfn.XLOOKUP(A10199,DW_RLC!$A:$A,DW_RLC!$B:$B,0,0,1)</f>
        <v>COUVE</v>
      </c>
      <c r="D10199" t="str">
        <f>_xlfn.XLOOKUP(A10199,DW_RLC!$A:$A,DW_RLC!$C:$C,0,0,1)</f>
        <v>KG</v>
      </c>
      <c r="E10199" t="s">
        <v>260</v>
      </c>
      <c r="F10199" s="2">
        <v>45078</v>
      </c>
      <c r="G10199" s="9">
        <v>4.1500000000000004</v>
      </c>
      <c r="H10199" s="9">
        <f t="shared" si="319"/>
        <v>5.5642500000000004</v>
      </c>
      <c r="I10199">
        <v>8.2100000000000009</v>
      </c>
    </row>
    <row r="10200" spans="1:9" x14ac:dyDescent="0.25">
      <c r="A10200">
        <v>19</v>
      </c>
      <c r="B10200" t="str">
        <f t="shared" si="318"/>
        <v>COUVE KG</v>
      </c>
      <c r="C10200" t="str">
        <f>_xlfn.XLOOKUP(A10200,DW_RLC!$A:$A,DW_RLC!$B:$B,0,0,1)</f>
        <v>COUVE</v>
      </c>
      <c r="D10200" t="str">
        <f>_xlfn.XLOOKUP(A10200,DW_RLC!$A:$A,DW_RLC!$C:$C,0,0,1)</f>
        <v>KG</v>
      </c>
      <c r="E10200" t="s">
        <v>260</v>
      </c>
      <c r="F10200" s="2">
        <v>45079</v>
      </c>
      <c r="G10200" s="9">
        <v>4.1500000000000004</v>
      </c>
      <c r="H10200" s="9">
        <f t="shared" si="319"/>
        <v>5.5642500000000004</v>
      </c>
      <c r="I10200">
        <v>8.2100000000000009</v>
      </c>
    </row>
    <row r="10201" spans="1:9" x14ac:dyDescent="0.25">
      <c r="A10201">
        <v>19</v>
      </c>
      <c r="B10201" t="str">
        <f t="shared" si="318"/>
        <v>COUVE KG</v>
      </c>
      <c r="C10201" t="str">
        <f>_xlfn.XLOOKUP(A10201,DW_RLC!$A:$A,DW_RLC!$B:$B,0,0,1)</f>
        <v>COUVE</v>
      </c>
      <c r="D10201" t="str">
        <f>_xlfn.XLOOKUP(A10201,DW_RLC!$A:$A,DW_RLC!$C:$C,0,0,1)</f>
        <v>KG</v>
      </c>
      <c r="E10201" t="s">
        <v>260</v>
      </c>
      <c r="F10201" s="2">
        <v>45080</v>
      </c>
      <c r="G10201" s="9">
        <v>4.1500000000000004</v>
      </c>
      <c r="H10201" s="9">
        <f t="shared" si="319"/>
        <v>5.5642500000000004</v>
      </c>
      <c r="I10201">
        <v>8.2100000000000009</v>
      </c>
    </row>
    <row r="10202" spans="1:9" x14ac:dyDescent="0.25">
      <c r="A10202">
        <v>19</v>
      </c>
      <c r="B10202" t="str">
        <f t="shared" si="318"/>
        <v>COUVE KG</v>
      </c>
      <c r="C10202" t="str">
        <f>_xlfn.XLOOKUP(A10202,DW_RLC!$A:$A,DW_RLC!$B:$B,0,0,1)</f>
        <v>COUVE</v>
      </c>
      <c r="D10202" t="str">
        <f>_xlfn.XLOOKUP(A10202,DW_RLC!$A:$A,DW_RLC!$C:$C,0,0,1)</f>
        <v>KG</v>
      </c>
      <c r="E10202" t="s">
        <v>260</v>
      </c>
      <c r="F10202" s="2">
        <v>45081</v>
      </c>
      <c r="G10202" s="9">
        <v>4.1500000000000004</v>
      </c>
      <c r="H10202" s="9">
        <f t="shared" si="319"/>
        <v>5.5642500000000004</v>
      </c>
      <c r="I10202">
        <v>8.2100000000000009</v>
      </c>
    </row>
    <row r="10203" spans="1:9" x14ac:dyDescent="0.25">
      <c r="A10203">
        <v>19</v>
      </c>
      <c r="B10203" t="str">
        <f t="shared" si="318"/>
        <v>COUVE KG</v>
      </c>
      <c r="C10203" t="str">
        <f>_xlfn.XLOOKUP(A10203,DW_RLC!$A:$A,DW_RLC!$B:$B,0,0,1)</f>
        <v>COUVE</v>
      </c>
      <c r="D10203" t="str">
        <f>_xlfn.XLOOKUP(A10203,DW_RLC!$A:$A,DW_RLC!$C:$C,0,0,1)</f>
        <v>KG</v>
      </c>
      <c r="E10203" t="s">
        <v>260</v>
      </c>
      <c r="F10203" s="2">
        <v>45082</v>
      </c>
      <c r="G10203" s="9">
        <v>4.1500000000000004</v>
      </c>
      <c r="H10203" s="9">
        <f t="shared" si="319"/>
        <v>5.5642500000000004</v>
      </c>
      <c r="I10203">
        <v>8.2100000000000009</v>
      </c>
    </row>
    <row r="10204" spans="1:9" x14ac:dyDescent="0.25">
      <c r="A10204">
        <v>19</v>
      </c>
      <c r="B10204" t="str">
        <f t="shared" si="318"/>
        <v>COUVE KG</v>
      </c>
      <c r="C10204" t="str">
        <f>_xlfn.XLOOKUP(A10204,DW_RLC!$A:$A,DW_RLC!$B:$B,0,0,1)</f>
        <v>COUVE</v>
      </c>
      <c r="D10204" t="str">
        <f>_xlfn.XLOOKUP(A10204,DW_RLC!$A:$A,DW_RLC!$C:$C,0,0,1)</f>
        <v>KG</v>
      </c>
      <c r="E10204" t="s">
        <v>260</v>
      </c>
      <c r="F10204" s="2">
        <v>45083</v>
      </c>
      <c r="G10204" s="9">
        <v>4.1500000000000004</v>
      </c>
      <c r="H10204" s="9">
        <f t="shared" si="319"/>
        <v>5.5642500000000004</v>
      </c>
      <c r="I10204">
        <v>8.2100000000000009</v>
      </c>
    </row>
    <row r="10205" spans="1:9" x14ac:dyDescent="0.25">
      <c r="A10205">
        <v>19</v>
      </c>
      <c r="B10205" t="str">
        <f t="shared" si="318"/>
        <v>COUVE KG</v>
      </c>
      <c r="C10205" t="str">
        <f>_xlfn.XLOOKUP(A10205,DW_RLC!$A:$A,DW_RLC!$B:$B,0,0,1)</f>
        <v>COUVE</v>
      </c>
      <c r="D10205" t="str">
        <f>_xlfn.XLOOKUP(A10205,DW_RLC!$A:$A,DW_RLC!$C:$C,0,0,1)</f>
        <v>KG</v>
      </c>
      <c r="E10205" t="s">
        <v>260</v>
      </c>
      <c r="F10205" s="2">
        <v>45084</v>
      </c>
      <c r="G10205" s="9">
        <v>4.1500000000000004</v>
      </c>
      <c r="H10205" s="9">
        <f t="shared" si="319"/>
        <v>5.5642500000000004</v>
      </c>
      <c r="I10205">
        <v>8.2100000000000009</v>
      </c>
    </row>
    <row r="10206" spans="1:9" x14ac:dyDescent="0.25">
      <c r="A10206">
        <v>19</v>
      </c>
      <c r="B10206" t="str">
        <f t="shared" si="318"/>
        <v>COUVE KG</v>
      </c>
      <c r="C10206" t="str">
        <f>_xlfn.XLOOKUP(A10206,DW_RLC!$A:$A,DW_RLC!$B:$B,0,0,1)</f>
        <v>COUVE</v>
      </c>
      <c r="D10206" t="str">
        <f>_xlfn.XLOOKUP(A10206,DW_RLC!$A:$A,DW_RLC!$C:$C,0,0,1)</f>
        <v>KG</v>
      </c>
      <c r="E10206" t="s">
        <v>260</v>
      </c>
      <c r="F10206" s="2">
        <v>45085</v>
      </c>
      <c r="G10206" s="9">
        <v>4.1500000000000004</v>
      </c>
      <c r="H10206" s="9">
        <f t="shared" si="319"/>
        <v>5.5642500000000004</v>
      </c>
      <c r="I10206">
        <v>8.2100000000000009</v>
      </c>
    </row>
    <row r="10207" spans="1:9" x14ac:dyDescent="0.25">
      <c r="A10207">
        <v>19</v>
      </c>
      <c r="B10207" t="str">
        <f t="shared" si="318"/>
        <v>COUVE KG</v>
      </c>
      <c r="C10207" t="str">
        <f>_xlfn.XLOOKUP(A10207,DW_RLC!$A:$A,DW_RLC!$B:$B,0,0,1)</f>
        <v>COUVE</v>
      </c>
      <c r="D10207" t="str">
        <f>_xlfn.XLOOKUP(A10207,DW_RLC!$A:$A,DW_RLC!$C:$C,0,0,1)</f>
        <v>KG</v>
      </c>
      <c r="E10207" t="s">
        <v>260</v>
      </c>
      <c r="F10207" s="2">
        <v>45086</v>
      </c>
      <c r="G10207" s="9">
        <v>4.1500000000000004</v>
      </c>
      <c r="H10207" s="9">
        <f t="shared" si="319"/>
        <v>5.5642500000000004</v>
      </c>
      <c r="I10207">
        <v>8.2100000000000009</v>
      </c>
    </row>
    <row r="10208" spans="1:9" x14ac:dyDescent="0.25">
      <c r="A10208">
        <v>19</v>
      </c>
      <c r="B10208" t="str">
        <f t="shared" si="318"/>
        <v>COUVE KG</v>
      </c>
      <c r="C10208" t="str">
        <f>_xlfn.XLOOKUP(A10208,DW_RLC!$A:$A,DW_RLC!$B:$B,0,0,1)</f>
        <v>COUVE</v>
      </c>
      <c r="D10208" t="str">
        <f>_xlfn.XLOOKUP(A10208,DW_RLC!$A:$A,DW_RLC!$C:$C,0,0,1)</f>
        <v>KG</v>
      </c>
      <c r="E10208" t="s">
        <v>260</v>
      </c>
      <c r="F10208" s="2">
        <v>45087</v>
      </c>
      <c r="G10208" s="9">
        <v>4.1500000000000004</v>
      </c>
      <c r="H10208" s="9">
        <f t="shared" si="319"/>
        <v>5.5642500000000004</v>
      </c>
      <c r="I10208">
        <v>8.2100000000000009</v>
      </c>
    </row>
    <row r="10209" spans="1:9" x14ac:dyDescent="0.25">
      <c r="A10209">
        <v>19</v>
      </c>
      <c r="B10209" t="str">
        <f t="shared" si="318"/>
        <v>COUVE KG</v>
      </c>
      <c r="C10209" t="str">
        <f>_xlfn.XLOOKUP(A10209,DW_RLC!$A:$A,DW_RLC!$B:$B,0,0,1)</f>
        <v>COUVE</v>
      </c>
      <c r="D10209" t="str">
        <f>_xlfn.XLOOKUP(A10209,DW_RLC!$A:$A,DW_RLC!$C:$C,0,0,1)</f>
        <v>KG</v>
      </c>
      <c r="E10209" t="s">
        <v>260</v>
      </c>
      <c r="F10209" s="2">
        <v>45088</v>
      </c>
      <c r="G10209" s="9">
        <v>4.1500000000000004</v>
      </c>
      <c r="H10209" s="9">
        <f t="shared" si="319"/>
        <v>5.5642500000000004</v>
      </c>
      <c r="I10209">
        <v>8.2100000000000009</v>
      </c>
    </row>
    <row r="10210" spans="1:9" x14ac:dyDescent="0.25">
      <c r="A10210">
        <v>19</v>
      </c>
      <c r="B10210" t="str">
        <f t="shared" si="318"/>
        <v>COUVE KG</v>
      </c>
      <c r="C10210" t="str">
        <f>_xlfn.XLOOKUP(A10210,DW_RLC!$A:$A,DW_RLC!$B:$B,0,0,1)</f>
        <v>COUVE</v>
      </c>
      <c r="D10210" t="str">
        <f>_xlfn.XLOOKUP(A10210,DW_RLC!$A:$A,DW_RLC!$C:$C,0,0,1)</f>
        <v>KG</v>
      </c>
      <c r="E10210" t="s">
        <v>260</v>
      </c>
      <c r="F10210" s="2">
        <v>45089</v>
      </c>
      <c r="G10210" s="9">
        <v>4.1500000000000004</v>
      </c>
      <c r="H10210" s="9">
        <f t="shared" si="319"/>
        <v>5.5642500000000004</v>
      </c>
      <c r="I10210">
        <v>8.2100000000000009</v>
      </c>
    </row>
    <row r="10211" spans="1:9" x14ac:dyDescent="0.25">
      <c r="A10211">
        <v>19</v>
      </c>
      <c r="B10211" t="str">
        <f t="shared" si="318"/>
        <v>COUVE KG</v>
      </c>
      <c r="C10211" t="str">
        <f>_xlfn.XLOOKUP(A10211,DW_RLC!$A:$A,DW_RLC!$B:$B,0,0,1)</f>
        <v>COUVE</v>
      </c>
      <c r="D10211" t="str">
        <f>_xlfn.XLOOKUP(A10211,DW_RLC!$A:$A,DW_RLC!$C:$C,0,0,1)</f>
        <v>KG</v>
      </c>
      <c r="E10211" t="s">
        <v>260</v>
      </c>
      <c r="F10211" s="2">
        <v>45090</v>
      </c>
      <c r="G10211" s="9">
        <v>4.1500000000000004</v>
      </c>
      <c r="H10211" s="9">
        <f t="shared" si="319"/>
        <v>5.5642500000000004</v>
      </c>
      <c r="I10211">
        <v>8.2100000000000009</v>
      </c>
    </row>
    <row r="10212" spans="1:9" x14ac:dyDescent="0.25">
      <c r="A10212">
        <v>19</v>
      </c>
      <c r="B10212" t="str">
        <f t="shared" si="318"/>
        <v>COUVE KG</v>
      </c>
      <c r="C10212" t="str">
        <f>_xlfn.XLOOKUP(A10212,DW_RLC!$A:$A,DW_RLC!$B:$B,0,0,1)</f>
        <v>COUVE</v>
      </c>
      <c r="D10212" t="str">
        <f>_xlfn.XLOOKUP(A10212,DW_RLC!$A:$A,DW_RLC!$C:$C,0,0,1)</f>
        <v>KG</v>
      </c>
      <c r="E10212" t="s">
        <v>260</v>
      </c>
      <c r="F10212" s="2">
        <v>45091</v>
      </c>
      <c r="G10212" s="9">
        <v>4.1500000000000004</v>
      </c>
      <c r="H10212" s="9">
        <f t="shared" si="319"/>
        <v>5.5642500000000004</v>
      </c>
      <c r="I10212">
        <v>8.2100000000000009</v>
      </c>
    </row>
    <row r="10213" spans="1:9" x14ac:dyDescent="0.25">
      <c r="A10213">
        <v>19</v>
      </c>
      <c r="B10213" t="str">
        <f t="shared" si="318"/>
        <v>COUVE KG</v>
      </c>
      <c r="C10213" t="str">
        <f>_xlfn.XLOOKUP(A10213,DW_RLC!$A:$A,DW_RLC!$B:$B,0,0,1)</f>
        <v>COUVE</v>
      </c>
      <c r="D10213" t="str">
        <f>_xlfn.XLOOKUP(A10213,DW_RLC!$A:$A,DW_RLC!$C:$C,0,0,1)</f>
        <v>KG</v>
      </c>
      <c r="E10213" t="s">
        <v>260</v>
      </c>
      <c r="F10213" s="2">
        <v>45092</v>
      </c>
      <c r="G10213" s="9">
        <v>4.1500000000000004</v>
      </c>
      <c r="H10213" s="9">
        <f t="shared" si="319"/>
        <v>5.5642500000000004</v>
      </c>
      <c r="I10213">
        <v>8.2100000000000009</v>
      </c>
    </row>
    <row r="10214" spans="1:9" x14ac:dyDescent="0.25">
      <c r="A10214">
        <v>19</v>
      </c>
      <c r="B10214" t="str">
        <f t="shared" si="318"/>
        <v>COUVE KG</v>
      </c>
      <c r="C10214" t="str">
        <f>_xlfn.XLOOKUP(A10214,DW_RLC!$A:$A,DW_RLC!$B:$B,0,0,1)</f>
        <v>COUVE</v>
      </c>
      <c r="D10214" t="str">
        <f>_xlfn.XLOOKUP(A10214,DW_RLC!$A:$A,DW_RLC!$C:$C,0,0,1)</f>
        <v>KG</v>
      </c>
      <c r="E10214" t="s">
        <v>260</v>
      </c>
      <c r="F10214" s="2">
        <v>45093</v>
      </c>
      <c r="G10214" s="9">
        <v>4.1500000000000004</v>
      </c>
      <c r="H10214" s="9">
        <f t="shared" si="319"/>
        <v>5.5642500000000004</v>
      </c>
      <c r="I10214">
        <v>8.2100000000000009</v>
      </c>
    </row>
    <row r="10215" spans="1:9" x14ac:dyDescent="0.25">
      <c r="A10215">
        <v>19</v>
      </c>
      <c r="B10215" t="str">
        <f t="shared" si="318"/>
        <v>COUVE KG</v>
      </c>
      <c r="C10215" t="str">
        <f>_xlfn.XLOOKUP(A10215,DW_RLC!$A:$A,DW_RLC!$B:$B,0,0,1)</f>
        <v>COUVE</v>
      </c>
      <c r="D10215" t="str">
        <f>_xlfn.XLOOKUP(A10215,DW_RLC!$A:$A,DW_RLC!$C:$C,0,0,1)</f>
        <v>KG</v>
      </c>
      <c r="E10215" t="s">
        <v>260</v>
      </c>
      <c r="F10215" s="2">
        <v>45094</v>
      </c>
      <c r="G10215" s="9">
        <v>4.1500000000000004</v>
      </c>
      <c r="H10215" s="9">
        <f t="shared" si="319"/>
        <v>5.5642500000000004</v>
      </c>
      <c r="I10215">
        <v>8.2100000000000009</v>
      </c>
    </row>
    <row r="10216" spans="1:9" x14ac:dyDescent="0.25">
      <c r="A10216">
        <v>19</v>
      </c>
      <c r="B10216" t="str">
        <f t="shared" si="318"/>
        <v>COUVE KG</v>
      </c>
      <c r="C10216" t="str">
        <f>_xlfn.XLOOKUP(A10216,DW_RLC!$A:$A,DW_RLC!$B:$B,0,0,1)</f>
        <v>COUVE</v>
      </c>
      <c r="D10216" t="str">
        <f>_xlfn.XLOOKUP(A10216,DW_RLC!$A:$A,DW_RLC!$C:$C,0,0,1)</f>
        <v>KG</v>
      </c>
      <c r="E10216" t="s">
        <v>260</v>
      </c>
      <c r="F10216" s="2">
        <v>45095</v>
      </c>
      <c r="G10216" s="9">
        <v>4.1500000000000004</v>
      </c>
      <c r="H10216" s="9">
        <f t="shared" si="319"/>
        <v>5.5642500000000004</v>
      </c>
      <c r="I10216">
        <v>8.2100000000000009</v>
      </c>
    </row>
    <row r="10217" spans="1:9" x14ac:dyDescent="0.25">
      <c r="A10217">
        <v>19</v>
      </c>
      <c r="B10217" t="str">
        <f t="shared" si="318"/>
        <v>COUVE KG</v>
      </c>
      <c r="C10217" t="str">
        <f>_xlfn.XLOOKUP(A10217,DW_RLC!$A:$A,DW_RLC!$B:$B,0,0,1)</f>
        <v>COUVE</v>
      </c>
      <c r="D10217" t="str">
        <f>_xlfn.XLOOKUP(A10217,DW_RLC!$A:$A,DW_RLC!$C:$C,0,0,1)</f>
        <v>KG</v>
      </c>
      <c r="E10217" t="s">
        <v>260</v>
      </c>
      <c r="F10217" s="2">
        <v>45096</v>
      </c>
      <c r="G10217" s="9">
        <v>4.1500000000000004</v>
      </c>
      <c r="H10217" s="9">
        <f t="shared" si="319"/>
        <v>5.5642500000000004</v>
      </c>
      <c r="I10217">
        <v>8.2100000000000009</v>
      </c>
    </row>
    <row r="10218" spans="1:9" x14ac:dyDescent="0.25">
      <c r="A10218">
        <v>19</v>
      </c>
      <c r="B10218" t="str">
        <f t="shared" si="318"/>
        <v>COUVE KG</v>
      </c>
      <c r="C10218" t="str">
        <f>_xlfn.XLOOKUP(A10218,DW_RLC!$A:$A,DW_RLC!$B:$B,0,0,1)</f>
        <v>COUVE</v>
      </c>
      <c r="D10218" t="str">
        <f>_xlfn.XLOOKUP(A10218,DW_RLC!$A:$A,DW_RLC!$C:$C,0,0,1)</f>
        <v>KG</v>
      </c>
      <c r="E10218" t="s">
        <v>260</v>
      </c>
      <c r="F10218" s="2">
        <v>45097</v>
      </c>
      <c r="G10218" s="9">
        <v>4.1500000000000004</v>
      </c>
      <c r="H10218" s="9">
        <f t="shared" si="319"/>
        <v>5.5642500000000004</v>
      </c>
      <c r="I10218">
        <v>8.2100000000000009</v>
      </c>
    </row>
    <row r="10219" spans="1:9" x14ac:dyDescent="0.25">
      <c r="A10219">
        <v>19</v>
      </c>
      <c r="B10219" t="str">
        <f t="shared" si="318"/>
        <v>COUVE KG</v>
      </c>
      <c r="C10219" t="str">
        <f>_xlfn.XLOOKUP(A10219,DW_RLC!$A:$A,DW_RLC!$B:$B,0,0,1)</f>
        <v>COUVE</v>
      </c>
      <c r="D10219" t="str">
        <f>_xlfn.XLOOKUP(A10219,DW_RLC!$A:$A,DW_RLC!$C:$C,0,0,1)</f>
        <v>KG</v>
      </c>
      <c r="E10219" t="s">
        <v>260</v>
      </c>
      <c r="F10219" s="2">
        <v>45098</v>
      </c>
      <c r="G10219" s="9">
        <v>4.1500000000000004</v>
      </c>
      <c r="H10219" s="9">
        <f t="shared" si="319"/>
        <v>5.5642500000000004</v>
      </c>
      <c r="I10219">
        <v>8.2100000000000009</v>
      </c>
    </row>
    <row r="10220" spans="1:9" x14ac:dyDescent="0.25">
      <c r="A10220">
        <v>19</v>
      </c>
      <c r="B10220" t="str">
        <f t="shared" si="318"/>
        <v>COUVE KG</v>
      </c>
      <c r="C10220" t="str">
        <f>_xlfn.XLOOKUP(A10220,DW_RLC!$A:$A,DW_RLC!$B:$B,0,0,1)</f>
        <v>COUVE</v>
      </c>
      <c r="D10220" t="str">
        <f>_xlfn.XLOOKUP(A10220,DW_RLC!$A:$A,DW_RLC!$C:$C,0,0,1)</f>
        <v>KG</v>
      </c>
      <c r="E10220" t="s">
        <v>260</v>
      </c>
      <c r="F10220" s="2">
        <v>45099</v>
      </c>
      <c r="G10220" s="9">
        <v>4.1500000000000004</v>
      </c>
      <c r="H10220" s="9">
        <f t="shared" si="319"/>
        <v>5.5642500000000004</v>
      </c>
      <c r="I10220">
        <v>8.2100000000000009</v>
      </c>
    </row>
    <row r="10221" spans="1:9" x14ac:dyDescent="0.25">
      <c r="A10221">
        <v>19</v>
      </c>
      <c r="B10221" t="str">
        <f t="shared" si="318"/>
        <v>COUVE KG</v>
      </c>
      <c r="C10221" t="str">
        <f>_xlfn.XLOOKUP(A10221,DW_RLC!$A:$A,DW_RLC!$B:$B,0,0,1)</f>
        <v>COUVE</v>
      </c>
      <c r="D10221" t="str">
        <f>_xlfn.XLOOKUP(A10221,DW_RLC!$A:$A,DW_RLC!$C:$C,0,0,1)</f>
        <v>KG</v>
      </c>
      <c r="E10221" t="s">
        <v>260</v>
      </c>
      <c r="F10221" s="2">
        <v>45100</v>
      </c>
      <c r="G10221" s="9">
        <v>4.1500000000000004</v>
      </c>
      <c r="H10221" s="9">
        <f t="shared" si="319"/>
        <v>5.5642500000000004</v>
      </c>
      <c r="I10221">
        <v>8.2100000000000009</v>
      </c>
    </row>
    <row r="10222" spans="1:9" x14ac:dyDescent="0.25">
      <c r="A10222">
        <v>19</v>
      </c>
      <c r="B10222" t="str">
        <f t="shared" si="318"/>
        <v>COUVE KG</v>
      </c>
      <c r="C10222" t="str">
        <f>_xlfn.XLOOKUP(A10222,DW_RLC!$A:$A,DW_RLC!$B:$B,0,0,1)</f>
        <v>COUVE</v>
      </c>
      <c r="D10222" t="str">
        <f>_xlfn.XLOOKUP(A10222,DW_RLC!$A:$A,DW_RLC!$C:$C,0,0,1)</f>
        <v>KG</v>
      </c>
      <c r="E10222" t="s">
        <v>260</v>
      </c>
      <c r="F10222" s="2">
        <v>45101</v>
      </c>
      <c r="G10222" s="9">
        <v>4.1500000000000004</v>
      </c>
      <c r="H10222" s="9">
        <f t="shared" si="319"/>
        <v>5.5642500000000004</v>
      </c>
      <c r="I10222">
        <v>8.2100000000000009</v>
      </c>
    </row>
    <row r="10223" spans="1:9" x14ac:dyDescent="0.25">
      <c r="A10223">
        <v>19</v>
      </c>
      <c r="B10223" t="str">
        <f t="shared" si="318"/>
        <v>COUVE KG</v>
      </c>
      <c r="C10223" t="str">
        <f>_xlfn.XLOOKUP(A10223,DW_RLC!$A:$A,DW_RLC!$B:$B,0,0,1)</f>
        <v>COUVE</v>
      </c>
      <c r="D10223" t="str">
        <f>_xlfn.XLOOKUP(A10223,DW_RLC!$A:$A,DW_RLC!$C:$C,0,0,1)</f>
        <v>KG</v>
      </c>
      <c r="E10223" t="s">
        <v>260</v>
      </c>
      <c r="F10223" s="2">
        <v>45102</v>
      </c>
      <c r="G10223" s="9">
        <v>4.1500000000000004</v>
      </c>
      <c r="H10223" s="9">
        <f t="shared" si="319"/>
        <v>5.5642500000000004</v>
      </c>
      <c r="I10223">
        <v>8.2100000000000009</v>
      </c>
    </row>
    <row r="10224" spans="1:9" x14ac:dyDescent="0.25">
      <c r="A10224">
        <v>19</v>
      </c>
      <c r="B10224" t="str">
        <f t="shared" si="318"/>
        <v>COUVE KG</v>
      </c>
      <c r="C10224" t="str">
        <f>_xlfn.XLOOKUP(A10224,DW_RLC!$A:$A,DW_RLC!$B:$B,0,0,1)</f>
        <v>COUVE</v>
      </c>
      <c r="D10224" t="str">
        <f>_xlfn.XLOOKUP(A10224,DW_RLC!$A:$A,DW_RLC!$C:$C,0,0,1)</f>
        <v>KG</v>
      </c>
      <c r="E10224" t="s">
        <v>260</v>
      </c>
      <c r="F10224" s="2">
        <v>45103</v>
      </c>
      <c r="G10224" s="9">
        <v>4.1500000000000004</v>
      </c>
      <c r="H10224" s="9">
        <f t="shared" si="319"/>
        <v>5.5642500000000004</v>
      </c>
      <c r="I10224">
        <v>8.2100000000000009</v>
      </c>
    </row>
    <row r="10225" spans="1:9" x14ac:dyDescent="0.25">
      <c r="A10225">
        <v>19</v>
      </c>
      <c r="B10225" t="str">
        <f t="shared" si="318"/>
        <v>COUVE KG</v>
      </c>
      <c r="C10225" t="str">
        <f>_xlfn.XLOOKUP(A10225,DW_RLC!$A:$A,DW_RLC!$B:$B,0,0,1)</f>
        <v>COUVE</v>
      </c>
      <c r="D10225" t="str">
        <f>_xlfn.XLOOKUP(A10225,DW_RLC!$A:$A,DW_RLC!$C:$C,0,0,1)</f>
        <v>KG</v>
      </c>
      <c r="E10225" t="s">
        <v>260</v>
      </c>
      <c r="F10225" s="2">
        <v>45104</v>
      </c>
      <c r="G10225" s="9">
        <v>4.1500000000000004</v>
      </c>
      <c r="H10225" s="9">
        <f t="shared" si="319"/>
        <v>5.5642500000000004</v>
      </c>
      <c r="I10225">
        <v>8.2100000000000009</v>
      </c>
    </row>
    <row r="10226" spans="1:9" x14ac:dyDescent="0.25">
      <c r="A10226">
        <v>19</v>
      </c>
      <c r="B10226" t="str">
        <f t="shared" si="318"/>
        <v>COUVE KG</v>
      </c>
      <c r="C10226" t="str">
        <f>_xlfn.XLOOKUP(A10226,DW_RLC!$A:$A,DW_RLC!$B:$B,0,0,1)</f>
        <v>COUVE</v>
      </c>
      <c r="D10226" t="str">
        <f>_xlfn.XLOOKUP(A10226,DW_RLC!$A:$A,DW_RLC!$C:$C,0,0,1)</f>
        <v>KG</v>
      </c>
      <c r="E10226" t="s">
        <v>260</v>
      </c>
      <c r="F10226" s="2">
        <v>45105</v>
      </c>
      <c r="G10226" s="9">
        <v>4.1500000000000004</v>
      </c>
      <c r="H10226" s="9">
        <f t="shared" si="319"/>
        <v>5.5642500000000004</v>
      </c>
      <c r="I10226">
        <v>8.2100000000000009</v>
      </c>
    </row>
    <row r="10227" spans="1:9" x14ac:dyDescent="0.25">
      <c r="A10227">
        <v>19</v>
      </c>
      <c r="B10227" t="str">
        <f t="shared" si="318"/>
        <v>COUVE KG</v>
      </c>
      <c r="C10227" t="str">
        <f>_xlfn.XLOOKUP(A10227,DW_RLC!$A:$A,DW_RLC!$B:$B,0,0,1)</f>
        <v>COUVE</v>
      </c>
      <c r="D10227" t="str">
        <f>_xlfn.XLOOKUP(A10227,DW_RLC!$A:$A,DW_RLC!$C:$C,0,0,1)</f>
        <v>KG</v>
      </c>
      <c r="E10227" t="s">
        <v>260</v>
      </c>
      <c r="F10227" s="2">
        <v>45106</v>
      </c>
      <c r="G10227" s="9">
        <v>4.1500000000000004</v>
      </c>
      <c r="H10227" s="9">
        <f t="shared" si="319"/>
        <v>5.5642500000000004</v>
      </c>
      <c r="I10227">
        <v>8.2100000000000009</v>
      </c>
    </row>
    <row r="10228" spans="1:9" x14ac:dyDescent="0.25">
      <c r="A10228">
        <v>19</v>
      </c>
      <c r="B10228" t="str">
        <f t="shared" si="318"/>
        <v>COUVE KG</v>
      </c>
      <c r="C10228" t="str">
        <f>_xlfn.XLOOKUP(A10228,DW_RLC!$A:$A,DW_RLC!$B:$B,0,0,1)</f>
        <v>COUVE</v>
      </c>
      <c r="D10228" t="str">
        <f>_xlfn.XLOOKUP(A10228,DW_RLC!$A:$A,DW_RLC!$C:$C,0,0,1)</f>
        <v>KG</v>
      </c>
      <c r="E10228" t="s">
        <v>260</v>
      </c>
      <c r="F10228" s="2">
        <v>45107</v>
      </c>
      <c r="G10228" s="9">
        <v>4.1500000000000004</v>
      </c>
      <c r="H10228" s="9">
        <f t="shared" si="319"/>
        <v>5.5642500000000004</v>
      </c>
      <c r="I10228">
        <v>8.2100000000000009</v>
      </c>
    </row>
    <row r="10229" spans="1:9" x14ac:dyDescent="0.25">
      <c r="A10229">
        <v>19</v>
      </c>
      <c r="B10229" t="str">
        <f t="shared" si="318"/>
        <v>COUVE KG</v>
      </c>
      <c r="C10229" t="str">
        <f>_xlfn.XLOOKUP(A10229,DW_RLC!$A:$A,DW_RLC!$B:$B,0,0,1)</f>
        <v>COUVE</v>
      </c>
      <c r="D10229" t="str">
        <f>_xlfn.XLOOKUP(A10229,DW_RLC!$A:$A,DW_RLC!$C:$C,0,0,1)</f>
        <v>KG</v>
      </c>
      <c r="E10229" t="s">
        <v>260</v>
      </c>
      <c r="F10229" s="2">
        <v>45108</v>
      </c>
      <c r="G10229" s="9">
        <v>4.1399999999999997</v>
      </c>
      <c r="H10229" s="9">
        <f t="shared" si="319"/>
        <v>5.5549999999999997</v>
      </c>
      <c r="I10229">
        <v>8.1999999999999993</v>
      </c>
    </row>
    <row r="10230" spans="1:9" x14ac:dyDescent="0.25">
      <c r="A10230">
        <v>19</v>
      </c>
      <c r="B10230" t="str">
        <f t="shared" si="318"/>
        <v>COUVE KG</v>
      </c>
      <c r="C10230" t="str">
        <f>_xlfn.XLOOKUP(A10230,DW_RLC!$A:$A,DW_RLC!$B:$B,0,0,1)</f>
        <v>COUVE</v>
      </c>
      <c r="D10230" t="str">
        <f>_xlfn.XLOOKUP(A10230,DW_RLC!$A:$A,DW_RLC!$C:$C,0,0,1)</f>
        <v>KG</v>
      </c>
      <c r="E10230" t="s">
        <v>260</v>
      </c>
      <c r="F10230" s="2">
        <v>45109</v>
      </c>
      <c r="G10230" s="9">
        <v>4.1399999999999997</v>
      </c>
      <c r="H10230" s="9">
        <f t="shared" si="319"/>
        <v>5.5549999999999997</v>
      </c>
      <c r="I10230">
        <v>8.1999999999999993</v>
      </c>
    </row>
    <row r="10231" spans="1:9" x14ac:dyDescent="0.25">
      <c r="A10231">
        <v>19</v>
      </c>
      <c r="B10231" t="str">
        <f t="shared" si="318"/>
        <v>COUVE KG</v>
      </c>
      <c r="C10231" t="str">
        <f>_xlfn.XLOOKUP(A10231,DW_RLC!$A:$A,DW_RLC!$B:$B,0,0,1)</f>
        <v>COUVE</v>
      </c>
      <c r="D10231" t="str">
        <f>_xlfn.XLOOKUP(A10231,DW_RLC!$A:$A,DW_RLC!$C:$C,0,0,1)</f>
        <v>KG</v>
      </c>
      <c r="E10231" t="s">
        <v>260</v>
      </c>
      <c r="F10231" s="2">
        <v>45110</v>
      </c>
      <c r="G10231" s="9">
        <v>4.1399999999999997</v>
      </c>
      <c r="H10231" s="9">
        <f t="shared" si="319"/>
        <v>5.5549999999999997</v>
      </c>
      <c r="I10231">
        <v>8.1999999999999993</v>
      </c>
    </row>
    <row r="10232" spans="1:9" x14ac:dyDescent="0.25">
      <c r="A10232">
        <v>19</v>
      </c>
      <c r="B10232" t="str">
        <f t="shared" si="318"/>
        <v>COUVE KG</v>
      </c>
      <c r="C10232" t="str">
        <f>_xlfn.XLOOKUP(A10232,DW_RLC!$A:$A,DW_RLC!$B:$B,0,0,1)</f>
        <v>COUVE</v>
      </c>
      <c r="D10232" t="str">
        <f>_xlfn.XLOOKUP(A10232,DW_RLC!$A:$A,DW_RLC!$C:$C,0,0,1)</f>
        <v>KG</v>
      </c>
      <c r="E10232" t="s">
        <v>260</v>
      </c>
      <c r="F10232" s="2">
        <v>45111</v>
      </c>
      <c r="G10232" s="9">
        <v>4.1399999999999997</v>
      </c>
      <c r="H10232" s="9">
        <f t="shared" si="319"/>
        <v>5.5549999999999997</v>
      </c>
      <c r="I10232">
        <v>8.1999999999999993</v>
      </c>
    </row>
    <row r="10233" spans="1:9" x14ac:dyDescent="0.25">
      <c r="A10233">
        <v>19</v>
      </c>
      <c r="B10233" t="str">
        <f t="shared" si="318"/>
        <v>COUVE KG</v>
      </c>
      <c r="C10233" t="str">
        <f>_xlfn.XLOOKUP(A10233,DW_RLC!$A:$A,DW_RLC!$B:$B,0,0,1)</f>
        <v>COUVE</v>
      </c>
      <c r="D10233" t="str">
        <f>_xlfn.XLOOKUP(A10233,DW_RLC!$A:$A,DW_RLC!$C:$C,0,0,1)</f>
        <v>KG</v>
      </c>
      <c r="E10233" t="s">
        <v>260</v>
      </c>
      <c r="F10233" s="2">
        <v>45112</v>
      </c>
      <c r="G10233" s="9">
        <v>4.1399999999999997</v>
      </c>
      <c r="H10233" s="9">
        <f t="shared" si="319"/>
        <v>5.5549999999999997</v>
      </c>
      <c r="I10233">
        <v>8.1999999999999993</v>
      </c>
    </row>
    <row r="10234" spans="1:9" x14ac:dyDescent="0.25">
      <c r="A10234">
        <v>19</v>
      </c>
      <c r="B10234" t="str">
        <f t="shared" si="318"/>
        <v>COUVE KG</v>
      </c>
      <c r="C10234" t="str">
        <f>_xlfn.XLOOKUP(A10234,DW_RLC!$A:$A,DW_RLC!$B:$B,0,0,1)</f>
        <v>COUVE</v>
      </c>
      <c r="D10234" t="str">
        <f>_xlfn.XLOOKUP(A10234,DW_RLC!$A:$A,DW_RLC!$C:$C,0,0,1)</f>
        <v>KG</v>
      </c>
      <c r="E10234" t="s">
        <v>260</v>
      </c>
      <c r="F10234" s="2">
        <v>45113</v>
      </c>
      <c r="G10234" s="9">
        <v>4.1399999999999997</v>
      </c>
      <c r="H10234" s="9">
        <f t="shared" si="319"/>
        <v>5.5549999999999997</v>
      </c>
      <c r="I10234">
        <v>8.1999999999999993</v>
      </c>
    </row>
    <row r="10235" spans="1:9" x14ac:dyDescent="0.25">
      <c r="A10235">
        <v>19</v>
      </c>
      <c r="B10235" t="str">
        <f t="shared" si="318"/>
        <v>COUVE KG</v>
      </c>
      <c r="C10235" t="str">
        <f>_xlfn.XLOOKUP(A10235,DW_RLC!$A:$A,DW_RLC!$B:$B,0,0,1)</f>
        <v>COUVE</v>
      </c>
      <c r="D10235" t="str">
        <f>_xlfn.XLOOKUP(A10235,DW_RLC!$A:$A,DW_RLC!$C:$C,0,0,1)</f>
        <v>KG</v>
      </c>
      <c r="E10235" t="s">
        <v>260</v>
      </c>
      <c r="F10235" s="2">
        <v>45114</v>
      </c>
      <c r="G10235" s="9">
        <v>4.1399999999999997</v>
      </c>
      <c r="H10235" s="9">
        <f t="shared" si="319"/>
        <v>5.5549999999999997</v>
      </c>
      <c r="I10235">
        <v>8.1999999999999993</v>
      </c>
    </row>
    <row r="10236" spans="1:9" x14ac:dyDescent="0.25">
      <c r="A10236">
        <v>19</v>
      </c>
      <c r="B10236" t="str">
        <f t="shared" si="318"/>
        <v>COUVE KG</v>
      </c>
      <c r="C10236" t="str">
        <f>_xlfn.XLOOKUP(A10236,DW_RLC!$A:$A,DW_RLC!$B:$B,0,0,1)</f>
        <v>COUVE</v>
      </c>
      <c r="D10236" t="str">
        <f>_xlfn.XLOOKUP(A10236,DW_RLC!$A:$A,DW_RLC!$C:$C,0,0,1)</f>
        <v>KG</v>
      </c>
      <c r="E10236" t="s">
        <v>260</v>
      </c>
      <c r="F10236" s="2">
        <v>45115</v>
      </c>
      <c r="G10236" s="9">
        <v>4.1399999999999997</v>
      </c>
      <c r="H10236" s="9">
        <f t="shared" si="319"/>
        <v>5.5549999999999997</v>
      </c>
      <c r="I10236">
        <v>8.1999999999999993</v>
      </c>
    </row>
    <row r="10237" spans="1:9" x14ac:dyDescent="0.25">
      <c r="A10237">
        <v>19</v>
      </c>
      <c r="B10237" t="str">
        <f t="shared" si="318"/>
        <v>COUVE KG</v>
      </c>
      <c r="C10237" t="str">
        <f>_xlfn.XLOOKUP(A10237,DW_RLC!$A:$A,DW_RLC!$B:$B,0,0,1)</f>
        <v>COUVE</v>
      </c>
      <c r="D10237" t="str">
        <f>_xlfn.XLOOKUP(A10237,DW_RLC!$A:$A,DW_RLC!$C:$C,0,0,1)</f>
        <v>KG</v>
      </c>
      <c r="E10237" t="s">
        <v>260</v>
      </c>
      <c r="F10237" s="2">
        <v>45116</v>
      </c>
      <c r="G10237" s="9">
        <v>4.22</v>
      </c>
      <c r="H10237" s="9">
        <f t="shared" si="319"/>
        <v>5.6289999999999996</v>
      </c>
      <c r="I10237">
        <v>8.2799999999999994</v>
      </c>
    </row>
    <row r="10238" spans="1:9" x14ac:dyDescent="0.25">
      <c r="A10238">
        <v>19</v>
      </c>
      <c r="B10238" t="str">
        <f t="shared" si="318"/>
        <v>COUVE KG</v>
      </c>
      <c r="C10238" t="str">
        <f>_xlfn.XLOOKUP(A10238,DW_RLC!$A:$A,DW_RLC!$B:$B,0,0,1)</f>
        <v>COUVE</v>
      </c>
      <c r="D10238" t="str">
        <f>_xlfn.XLOOKUP(A10238,DW_RLC!$A:$A,DW_RLC!$C:$C,0,0,1)</f>
        <v>KG</v>
      </c>
      <c r="E10238" t="s">
        <v>260</v>
      </c>
      <c r="F10238" s="2">
        <v>45117</v>
      </c>
      <c r="G10238" s="9">
        <v>4.22</v>
      </c>
      <c r="H10238" s="9">
        <f t="shared" si="319"/>
        <v>5.6289999999999996</v>
      </c>
      <c r="I10238">
        <v>8.2799999999999994</v>
      </c>
    </row>
    <row r="10239" spans="1:9" x14ac:dyDescent="0.25">
      <c r="A10239">
        <v>19</v>
      </c>
      <c r="B10239" t="str">
        <f t="shared" si="318"/>
        <v>COUVE KG</v>
      </c>
      <c r="C10239" t="str">
        <f>_xlfn.XLOOKUP(A10239,DW_RLC!$A:$A,DW_RLC!$B:$B,0,0,1)</f>
        <v>COUVE</v>
      </c>
      <c r="D10239" t="str">
        <f>_xlfn.XLOOKUP(A10239,DW_RLC!$A:$A,DW_RLC!$C:$C,0,0,1)</f>
        <v>KG</v>
      </c>
      <c r="E10239" t="s">
        <v>260</v>
      </c>
      <c r="F10239" s="2">
        <v>45118</v>
      </c>
      <c r="G10239" s="9">
        <v>4.22</v>
      </c>
      <c r="H10239" s="9">
        <f t="shared" si="319"/>
        <v>5.6289999999999996</v>
      </c>
      <c r="I10239">
        <v>8.2799999999999994</v>
      </c>
    </row>
    <row r="10240" spans="1:9" x14ac:dyDescent="0.25">
      <c r="A10240">
        <v>19</v>
      </c>
      <c r="B10240" t="str">
        <f t="shared" si="318"/>
        <v>COUVE KG</v>
      </c>
      <c r="C10240" t="str">
        <f>_xlfn.XLOOKUP(A10240,DW_RLC!$A:$A,DW_RLC!$B:$B,0,0,1)</f>
        <v>COUVE</v>
      </c>
      <c r="D10240" t="str">
        <f>_xlfn.XLOOKUP(A10240,DW_RLC!$A:$A,DW_RLC!$C:$C,0,0,1)</f>
        <v>KG</v>
      </c>
      <c r="E10240" t="s">
        <v>260</v>
      </c>
      <c r="F10240" s="2">
        <v>45119</v>
      </c>
      <c r="G10240" s="9">
        <v>4.22</v>
      </c>
      <c r="H10240" s="9">
        <f t="shared" si="319"/>
        <v>5.6289999999999996</v>
      </c>
      <c r="I10240">
        <v>8.2799999999999994</v>
      </c>
    </row>
    <row r="10241" spans="1:9" x14ac:dyDescent="0.25">
      <c r="A10241">
        <v>19</v>
      </c>
      <c r="B10241" t="str">
        <f t="shared" si="318"/>
        <v>COUVE KG</v>
      </c>
      <c r="C10241" t="str">
        <f>_xlfn.XLOOKUP(A10241,DW_RLC!$A:$A,DW_RLC!$B:$B,0,0,1)</f>
        <v>COUVE</v>
      </c>
      <c r="D10241" t="str">
        <f>_xlfn.XLOOKUP(A10241,DW_RLC!$A:$A,DW_RLC!$C:$C,0,0,1)</f>
        <v>KG</v>
      </c>
      <c r="E10241" t="s">
        <v>260</v>
      </c>
      <c r="F10241" s="2">
        <v>45120</v>
      </c>
      <c r="G10241" s="9">
        <v>4.22</v>
      </c>
      <c r="H10241" s="9">
        <f t="shared" si="319"/>
        <v>5.6289999999999996</v>
      </c>
      <c r="I10241">
        <v>8.2799999999999994</v>
      </c>
    </row>
    <row r="10242" spans="1:9" x14ac:dyDescent="0.25">
      <c r="A10242">
        <v>19</v>
      </c>
      <c r="B10242" t="str">
        <f t="shared" ref="B10242:B10305" si="320">_xlfn.CONCAT(C10242," ",D10242)</f>
        <v>COUVE KG</v>
      </c>
      <c r="C10242" t="str">
        <f>_xlfn.XLOOKUP(A10242,DW_RLC!$A:$A,DW_RLC!$B:$B,0,0,1)</f>
        <v>COUVE</v>
      </c>
      <c r="D10242" t="str">
        <f>_xlfn.XLOOKUP(A10242,DW_RLC!$A:$A,DW_RLC!$C:$C,0,0,1)</f>
        <v>KG</v>
      </c>
      <c r="E10242" t="s">
        <v>260</v>
      </c>
      <c r="F10242" s="2">
        <v>45121</v>
      </c>
      <c r="G10242" s="9">
        <v>4.22</v>
      </c>
      <c r="H10242" s="9">
        <f t="shared" si="319"/>
        <v>5.6289999999999996</v>
      </c>
      <c r="I10242">
        <v>8.2799999999999994</v>
      </c>
    </row>
    <row r="10243" spans="1:9" x14ac:dyDescent="0.25">
      <c r="A10243">
        <v>19</v>
      </c>
      <c r="B10243" t="str">
        <f t="shared" si="320"/>
        <v>COUVE KG</v>
      </c>
      <c r="C10243" t="str">
        <f>_xlfn.XLOOKUP(A10243,DW_RLC!$A:$A,DW_RLC!$B:$B,0,0,1)</f>
        <v>COUVE</v>
      </c>
      <c r="D10243" t="str">
        <f>_xlfn.XLOOKUP(A10243,DW_RLC!$A:$A,DW_RLC!$C:$C,0,0,1)</f>
        <v>KG</v>
      </c>
      <c r="E10243" t="s">
        <v>260</v>
      </c>
      <c r="F10243" s="2">
        <v>45122</v>
      </c>
      <c r="G10243" s="9">
        <v>4.22</v>
      </c>
      <c r="H10243" s="9">
        <f t="shared" ref="H10243:H10306" si="321">(G10243+I10243*0.85)/2</f>
        <v>5.6289999999999996</v>
      </c>
      <c r="I10243">
        <v>8.2799999999999994</v>
      </c>
    </row>
    <row r="10244" spans="1:9" x14ac:dyDescent="0.25">
      <c r="A10244">
        <v>19</v>
      </c>
      <c r="B10244" t="str">
        <f t="shared" si="320"/>
        <v>COUVE KG</v>
      </c>
      <c r="C10244" t="str">
        <f>_xlfn.XLOOKUP(A10244,DW_RLC!$A:$A,DW_RLC!$B:$B,0,0,1)</f>
        <v>COUVE</v>
      </c>
      <c r="D10244" t="str">
        <f>_xlfn.XLOOKUP(A10244,DW_RLC!$A:$A,DW_RLC!$C:$C,0,0,1)</f>
        <v>KG</v>
      </c>
      <c r="E10244" t="s">
        <v>260</v>
      </c>
      <c r="F10244" s="2">
        <v>45123</v>
      </c>
      <c r="G10244" s="9">
        <v>4.22</v>
      </c>
      <c r="H10244" s="9">
        <f t="shared" si="321"/>
        <v>5.6289999999999996</v>
      </c>
      <c r="I10244">
        <v>8.2799999999999994</v>
      </c>
    </row>
    <row r="10245" spans="1:9" x14ac:dyDescent="0.25">
      <c r="A10245">
        <v>19</v>
      </c>
      <c r="B10245" t="str">
        <f t="shared" si="320"/>
        <v>COUVE KG</v>
      </c>
      <c r="C10245" t="str">
        <f>_xlfn.XLOOKUP(A10245,DW_RLC!$A:$A,DW_RLC!$B:$B,0,0,1)</f>
        <v>COUVE</v>
      </c>
      <c r="D10245" t="str">
        <f>_xlfn.XLOOKUP(A10245,DW_RLC!$A:$A,DW_RLC!$C:$C,0,0,1)</f>
        <v>KG</v>
      </c>
      <c r="E10245" t="s">
        <v>260</v>
      </c>
      <c r="F10245" s="2">
        <v>45124</v>
      </c>
      <c r="G10245" s="9">
        <v>4.22</v>
      </c>
      <c r="H10245" s="9">
        <f t="shared" si="321"/>
        <v>5.6289999999999996</v>
      </c>
      <c r="I10245">
        <v>8.2799999999999994</v>
      </c>
    </row>
    <row r="10246" spans="1:9" x14ac:dyDescent="0.25">
      <c r="A10246">
        <v>19</v>
      </c>
      <c r="B10246" t="str">
        <f t="shared" si="320"/>
        <v>COUVE KG</v>
      </c>
      <c r="C10246" t="str">
        <f>_xlfn.XLOOKUP(A10246,DW_RLC!$A:$A,DW_RLC!$B:$B,0,0,1)</f>
        <v>COUVE</v>
      </c>
      <c r="D10246" t="str">
        <f>_xlfn.XLOOKUP(A10246,DW_RLC!$A:$A,DW_RLC!$C:$C,0,0,1)</f>
        <v>KG</v>
      </c>
      <c r="E10246" t="s">
        <v>260</v>
      </c>
      <c r="F10246" s="2">
        <v>45125</v>
      </c>
      <c r="G10246" s="9">
        <v>4.22</v>
      </c>
      <c r="H10246" s="9">
        <f t="shared" si="321"/>
        <v>5.6289999999999996</v>
      </c>
      <c r="I10246">
        <v>8.2799999999999994</v>
      </c>
    </row>
    <row r="10247" spans="1:9" x14ac:dyDescent="0.25">
      <c r="A10247">
        <v>19</v>
      </c>
      <c r="B10247" t="str">
        <f t="shared" si="320"/>
        <v>COUVE KG</v>
      </c>
      <c r="C10247" t="str">
        <f>_xlfn.XLOOKUP(A10247,DW_RLC!$A:$A,DW_RLC!$B:$B,0,0,1)</f>
        <v>COUVE</v>
      </c>
      <c r="D10247" t="str">
        <f>_xlfn.XLOOKUP(A10247,DW_RLC!$A:$A,DW_RLC!$C:$C,0,0,1)</f>
        <v>KG</v>
      </c>
      <c r="E10247" t="s">
        <v>260</v>
      </c>
      <c r="F10247" s="2">
        <v>45126</v>
      </c>
      <c r="G10247" s="9">
        <v>4.22</v>
      </c>
      <c r="H10247" s="9">
        <f t="shared" si="321"/>
        <v>5.6289999999999996</v>
      </c>
      <c r="I10247">
        <v>8.2799999999999994</v>
      </c>
    </row>
    <row r="10248" spans="1:9" x14ac:dyDescent="0.25">
      <c r="A10248">
        <v>19</v>
      </c>
      <c r="B10248" t="str">
        <f t="shared" si="320"/>
        <v>COUVE KG</v>
      </c>
      <c r="C10248" t="str">
        <f>_xlfn.XLOOKUP(A10248,DW_RLC!$A:$A,DW_RLC!$B:$B,0,0,1)</f>
        <v>COUVE</v>
      </c>
      <c r="D10248" t="str">
        <f>_xlfn.XLOOKUP(A10248,DW_RLC!$A:$A,DW_RLC!$C:$C,0,0,1)</f>
        <v>KG</v>
      </c>
      <c r="E10248" t="s">
        <v>260</v>
      </c>
      <c r="F10248" s="2">
        <v>45127</v>
      </c>
      <c r="G10248" s="9">
        <v>4.22</v>
      </c>
      <c r="H10248" s="9">
        <f t="shared" si="321"/>
        <v>5.6289999999999996</v>
      </c>
      <c r="I10248">
        <v>8.2799999999999994</v>
      </c>
    </row>
    <row r="10249" spans="1:9" x14ac:dyDescent="0.25">
      <c r="A10249">
        <v>19</v>
      </c>
      <c r="B10249" t="str">
        <f t="shared" si="320"/>
        <v>COUVE KG</v>
      </c>
      <c r="C10249" t="str">
        <f>_xlfn.XLOOKUP(A10249,DW_RLC!$A:$A,DW_RLC!$B:$B,0,0,1)</f>
        <v>COUVE</v>
      </c>
      <c r="D10249" t="str">
        <f>_xlfn.XLOOKUP(A10249,DW_RLC!$A:$A,DW_RLC!$C:$C,0,0,1)</f>
        <v>KG</v>
      </c>
      <c r="E10249" t="s">
        <v>260</v>
      </c>
      <c r="F10249" s="2">
        <v>45128</v>
      </c>
      <c r="G10249" s="9">
        <v>4.22</v>
      </c>
      <c r="H10249" s="9">
        <f t="shared" si="321"/>
        <v>5.6289999999999996</v>
      </c>
      <c r="I10249">
        <v>8.2799999999999994</v>
      </c>
    </row>
    <row r="10250" spans="1:9" x14ac:dyDescent="0.25">
      <c r="A10250">
        <v>19</v>
      </c>
      <c r="B10250" t="str">
        <f t="shared" si="320"/>
        <v>COUVE KG</v>
      </c>
      <c r="C10250" t="str">
        <f>_xlfn.XLOOKUP(A10250,DW_RLC!$A:$A,DW_RLC!$B:$B,0,0,1)</f>
        <v>COUVE</v>
      </c>
      <c r="D10250" t="str">
        <f>_xlfn.XLOOKUP(A10250,DW_RLC!$A:$A,DW_RLC!$C:$C,0,0,1)</f>
        <v>KG</v>
      </c>
      <c r="E10250" t="s">
        <v>260</v>
      </c>
      <c r="F10250" s="2">
        <v>45129</v>
      </c>
      <c r="G10250" s="9">
        <v>4.22</v>
      </c>
      <c r="H10250" s="9">
        <f t="shared" si="321"/>
        <v>5.6289999999999996</v>
      </c>
      <c r="I10250">
        <v>8.2799999999999994</v>
      </c>
    </row>
    <row r="10251" spans="1:9" x14ac:dyDescent="0.25">
      <c r="A10251">
        <v>19</v>
      </c>
      <c r="B10251" t="str">
        <f t="shared" si="320"/>
        <v>COUVE KG</v>
      </c>
      <c r="C10251" t="str">
        <f>_xlfn.XLOOKUP(A10251,DW_RLC!$A:$A,DW_RLC!$B:$B,0,0,1)</f>
        <v>COUVE</v>
      </c>
      <c r="D10251" t="str">
        <f>_xlfn.XLOOKUP(A10251,DW_RLC!$A:$A,DW_RLC!$C:$C,0,0,1)</f>
        <v>KG</v>
      </c>
      <c r="E10251" t="s">
        <v>260</v>
      </c>
      <c r="F10251" s="2">
        <v>45130</v>
      </c>
      <c r="G10251" s="9">
        <v>4.22</v>
      </c>
      <c r="H10251" s="9">
        <f t="shared" si="321"/>
        <v>5.6289999999999996</v>
      </c>
      <c r="I10251">
        <v>8.2799999999999994</v>
      </c>
    </row>
    <row r="10252" spans="1:9" x14ac:dyDescent="0.25">
      <c r="A10252">
        <v>19</v>
      </c>
      <c r="B10252" t="str">
        <f t="shared" si="320"/>
        <v>COUVE KG</v>
      </c>
      <c r="C10252" t="str">
        <f>_xlfn.XLOOKUP(A10252,DW_RLC!$A:$A,DW_RLC!$B:$B,0,0,1)</f>
        <v>COUVE</v>
      </c>
      <c r="D10252" t="str">
        <f>_xlfn.XLOOKUP(A10252,DW_RLC!$A:$A,DW_RLC!$C:$C,0,0,1)</f>
        <v>KG</v>
      </c>
      <c r="E10252" t="s">
        <v>260</v>
      </c>
      <c r="F10252" s="2">
        <v>45131</v>
      </c>
      <c r="G10252" s="9">
        <v>4.22</v>
      </c>
      <c r="H10252" s="9">
        <f t="shared" si="321"/>
        <v>5.6289999999999996</v>
      </c>
      <c r="I10252">
        <v>8.2799999999999994</v>
      </c>
    </row>
    <row r="10253" spans="1:9" x14ac:dyDescent="0.25">
      <c r="A10253">
        <v>19</v>
      </c>
      <c r="B10253" t="str">
        <f t="shared" si="320"/>
        <v>COUVE KG</v>
      </c>
      <c r="C10253" t="str">
        <f>_xlfn.XLOOKUP(A10253,DW_RLC!$A:$A,DW_RLC!$B:$B,0,0,1)</f>
        <v>COUVE</v>
      </c>
      <c r="D10253" t="str">
        <f>_xlfn.XLOOKUP(A10253,DW_RLC!$A:$A,DW_RLC!$C:$C,0,0,1)</f>
        <v>KG</v>
      </c>
      <c r="E10253" t="s">
        <v>260</v>
      </c>
      <c r="F10253" s="2">
        <v>45132</v>
      </c>
      <c r="G10253" s="9">
        <v>4.22</v>
      </c>
      <c r="H10253" s="9">
        <f t="shared" si="321"/>
        <v>5.6289999999999996</v>
      </c>
      <c r="I10253">
        <v>8.2799999999999994</v>
      </c>
    </row>
    <row r="10254" spans="1:9" x14ac:dyDescent="0.25">
      <c r="A10254">
        <v>19</v>
      </c>
      <c r="B10254" t="str">
        <f t="shared" si="320"/>
        <v>COUVE KG</v>
      </c>
      <c r="C10254" t="str">
        <f>_xlfn.XLOOKUP(A10254,DW_RLC!$A:$A,DW_RLC!$B:$B,0,0,1)</f>
        <v>COUVE</v>
      </c>
      <c r="D10254" t="str">
        <f>_xlfn.XLOOKUP(A10254,DW_RLC!$A:$A,DW_RLC!$C:$C,0,0,1)</f>
        <v>KG</v>
      </c>
      <c r="E10254" t="s">
        <v>260</v>
      </c>
      <c r="F10254" s="2">
        <v>45133</v>
      </c>
      <c r="G10254" s="9">
        <v>4.22</v>
      </c>
      <c r="H10254" s="9">
        <f t="shared" si="321"/>
        <v>5.6289999999999996</v>
      </c>
      <c r="I10254">
        <v>8.2799999999999994</v>
      </c>
    </row>
    <row r="10255" spans="1:9" x14ac:dyDescent="0.25">
      <c r="A10255">
        <v>19</v>
      </c>
      <c r="B10255" t="str">
        <f t="shared" si="320"/>
        <v>COUVE KG</v>
      </c>
      <c r="C10255" t="str">
        <f>_xlfn.XLOOKUP(A10255,DW_RLC!$A:$A,DW_RLC!$B:$B,0,0,1)</f>
        <v>COUVE</v>
      </c>
      <c r="D10255" t="str">
        <f>_xlfn.XLOOKUP(A10255,DW_RLC!$A:$A,DW_RLC!$C:$C,0,0,1)</f>
        <v>KG</v>
      </c>
      <c r="E10255" t="s">
        <v>260</v>
      </c>
      <c r="F10255" s="2">
        <v>45134</v>
      </c>
      <c r="G10255" s="9">
        <v>4.22</v>
      </c>
      <c r="H10255" s="9">
        <f t="shared" si="321"/>
        <v>5.6289999999999996</v>
      </c>
      <c r="I10255">
        <v>8.2799999999999994</v>
      </c>
    </row>
    <row r="10256" spans="1:9" x14ac:dyDescent="0.25">
      <c r="A10256">
        <v>19</v>
      </c>
      <c r="B10256" t="str">
        <f t="shared" si="320"/>
        <v>COUVE KG</v>
      </c>
      <c r="C10256" t="str">
        <f>_xlfn.XLOOKUP(A10256,DW_RLC!$A:$A,DW_RLC!$B:$B,0,0,1)</f>
        <v>COUVE</v>
      </c>
      <c r="D10256" t="str">
        <f>_xlfn.XLOOKUP(A10256,DW_RLC!$A:$A,DW_RLC!$C:$C,0,0,1)</f>
        <v>KG</v>
      </c>
      <c r="E10256" t="s">
        <v>260</v>
      </c>
      <c r="F10256" s="2">
        <v>45135</v>
      </c>
      <c r="G10256" s="9">
        <v>4.22</v>
      </c>
      <c r="H10256" s="9">
        <f t="shared" si="321"/>
        <v>5.6289999999999996</v>
      </c>
      <c r="I10256">
        <v>8.2799999999999994</v>
      </c>
    </row>
    <row r="10257" spans="1:9" x14ac:dyDescent="0.25">
      <c r="A10257">
        <v>19</v>
      </c>
      <c r="B10257" t="str">
        <f t="shared" si="320"/>
        <v>COUVE KG</v>
      </c>
      <c r="C10257" t="str">
        <f>_xlfn.XLOOKUP(A10257,DW_RLC!$A:$A,DW_RLC!$B:$B,0,0,1)</f>
        <v>COUVE</v>
      </c>
      <c r="D10257" t="str">
        <f>_xlfn.XLOOKUP(A10257,DW_RLC!$A:$A,DW_RLC!$C:$C,0,0,1)</f>
        <v>KG</v>
      </c>
      <c r="E10257" t="s">
        <v>260</v>
      </c>
      <c r="F10257" s="2">
        <v>45136</v>
      </c>
      <c r="G10257" s="9">
        <v>4.22</v>
      </c>
      <c r="H10257" s="9">
        <f t="shared" si="321"/>
        <v>5.6289999999999996</v>
      </c>
      <c r="I10257">
        <v>8.2799999999999994</v>
      </c>
    </row>
    <row r="10258" spans="1:9" x14ac:dyDescent="0.25">
      <c r="A10258">
        <v>19</v>
      </c>
      <c r="B10258" t="str">
        <f t="shared" si="320"/>
        <v>COUVE KG</v>
      </c>
      <c r="C10258" t="str">
        <f>_xlfn.XLOOKUP(A10258,DW_RLC!$A:$A,DW_RLC!$B:$B,0,0,1)</f>
        <v>COUVE</v>
      </c>
      <c r="D10258" t="str">
        <f>_xlfn.XLOOKUP(A10258,DW_RLC!$A:$A,DW_RLC!$C:$C,0,0,1)</f>
        <v>KG</v>
      </c>
      <c r="E10258" t="s">
        <v>260</v>
      </c>
      <c r="F10258" s="2">
        <v>45137</v>
      </c>
      <c r="G10258" s="9">
        <v>4.1900000000000004</v>
      </c>
      <c r="H10258" s="9">
        <f t="shared" si="321"/>
        <v>5.6012500000000003</v>
      </c>
      <c r="I10258">
        <v>8.25</v>
      </c>
    </row>
    <row r="10259" spans="1:9" x14ac:dyDescent="0.25">
      <c r="A10259">
        <v>19</v>
      </c>
      <c r="B10259" t="str">
        <f t="shared" si="320"/>
        <v>COUVE KG</v>
      </c>
      <c r="C10259" t="str">
        <f>_xlfn.XLOOKUP(A10259,DW_RLC!$A:$A,DW_RLC!$B:$B,0,0,1)</f>
        <v>COUVE</v>
      </c>
      <c r="D10259" t="str">
        <f>_xlfn.XLOOKUP(A10259,DW_RLC!$A:$A,DW_RLC!$C:$C,0,0,1)</f>
        <v>KG</v>
      </c>
      <c r="E10259" t="s">
        <v>260</v>
      </c>
      <c r="F10259" s="2">
        <v>45138</v>
      </c>
      <c r="G10259" s="9">
        <v>4.1900000000000004</v>
      </c>
      <c r="H10259" s="9">
        <f t="shared" si="321"/>
        <v>5.6012500000000003</v>
      </c>
      <c r="I10259">
        <v>8.25</v>
      </c>
    </row>
    <row r="10260" spans="1:9" x14ac:dyDescent="0.25">
      <c r="A10260">
        <v>19</v>
      </c>
      <c r="B10260" t="str">
        <f t="shared" si="320"/>
        <v>COUVE KG</v>
      </c>
      <c r="C10260" t="str">
        <f>_xlfn.XLOOKUP(A10260,DW_RLC!$A:$A,DW_RLC!$B:$B,0,0,1)</f>
        <v>COUVE</v>
      </c>
      <c r="D10260" t="str">
        <f>_xlfn.XLOOKUP(A10260,DW_RLC!$A:$A,DW_RLC!$C:$C,0,0,1)</f>
        <v>KG</v>
      </c>
      <c r="E10260" t="s">
        <v>260</v>
      </c>
      <c r="F10260" s="2">
        <v>45139</v>
      </c>
      <c r="G10260" s="9">
        <v>4.58</v>
      </c>
      <c r="H10260" s="9">
        <f t="shared" si="321"/>
        <v>5.9577500000000008</v>
      </c>
      <c r="I10260">
        <v>8.6300000000000008</v>
      </c>
    </row>
    <row r="10261" spans="1:9" x14ac:dyDescent="0.25">
      <c r="A10261">
        <v>19</v>
      </c>
      <c r="B10261" t="str">
        <f t="shared" si="320"/>
        <v>COUVE KG</v>
      </c>
      <c r="C10261" t="str">
        <f>_xlfn.XLOOKUP(A10261,DW_RLC!$A:$A,DW_RLC!$B:$B,0,0,1)</f>
        <v>COUVE</v>
      </c>
      <c r="D10261" t="str">
        <f>_xlfn.XLOOKUP(A10261,DW_RLC!$A:$A,DW_RLC!$C:$C,0,0,1)</f>
        <v>KG</v>
      </c>
      <c r="E10261" t="s">
        <v>260</v>
      </c>
      <c r="F10261" s="2">
        <v>45140</v>
      </c>
      <c r="G10261" s="9">
        <v>4.58</v>
      </c>
      <c r="H10261" s="9">
        <f t="shared" si="321"/>
        <v>5.9577500000000008</v>
      </c>
      <c r="I10261">
        <v>8.6300000000000008</v>
      </c>
    </row>
    <row r="10262" spans="1:9" x14ac:dyDescent="0.25">
      <c r="A10262">
        <v>20</v>
      </c>
      <c r="B10262" t="str">
        <f t="shared" si="320"/>
        <v>COUVE-FLOR UN</v>
      </c>
      <c r="C10262" t="str">
        <f>_xlfn.XLOOKUP(A10262,DW_RLC!$A:$A,DW_RLC!$B:$B,0,0,1)</f>
        <v>COUVE-FLOR</v>
      </c>
      <c r="D10262" t="str">
        <f>_xlfn.XLOOKUP(A10262,DW_RLC!$A:$A,DW_RLC!$C:$C,0,0,1)</f>
        <v>UN</v>
      </c>
      <c r="E10262" t="s">
        <v>129</v>
      </c>
      <c r="F10262" s="2">
        <v>44961</v>
      </c>
      <c r="G10262" s="9">
        <v>4.95</v>
      </c>
      <c r="H10262" s="9">
        <f t="shared" si="321"/>
        <v>6.9587500000000002</v>
      </c>
      <c r="I10262">
        <v>10.55</v>
      </c>
    </row>
    <row r="10263" spans="1:9" x14ac:dyDescent="0.25">
      <c r="A10263">
        <v>20</v>
      </c>
      <c r="B10263" t="str">
        <f t="shared" si="320"/>
        <v>COUVE-FLOR UN</v>
      </c>
      <c r="C10263" t="str">
        <f>_xlfn.XLOOKUP(A10263,DW_RLC!$A:$A,DW_RLC!$B:$B,0,0,1)</f>
        <v>COUVE-FLOR</v>
      </c>
      <c r="D10263" t="str">
        <f>_xlfn.XLOOKUP(A10263,DW_RLC!$A:$A,DW_RLC!$C:$C,0,0,1)</f>
        <v>UN</v>
      </c>
      <c r="E10263" t="s">
        <v>129</v>
      </c>
      <c r="F10263" s="2">
        <v>44962</v>
      </c>
      <c r="G10263" s="9">
        <v>4.97</v>
      </c>
      <c r="H10263" s="9">
        <f t="shared" si="321"/>
        <v>6.9772499999999997</v>
      </c>
      <c r="I10263">
        <v>10.57</v>
      </c>
    </row>
    <row r="10264" spans="1:9" x14ac:dyDescent="0.25">
      <c r="A10264">
        <v>20</v>
      </c>
      <c r="B10264" t="str">
        <f t="shared" si="320"/>
        <v>COUVE-FLOR UN</v>
      </c>
      <c r="C10264" t="str">
        <f>_xlfn.XLOOKUP(A10264,DW_RLC!$A:$A,DW_RLC!$B:$B,0,0,1)</f>
        <v>COUVE-FLOR</v>
      </c>
      <c r="D10264" t="str">
        <f>_xlfn.XLOOKUP(A10264,DW_RLC!$A:$A,DW_RLC!$C:$C,0,0,1)</f>
        <v>UN</v>
      </c>
      <c r="E10264" t="s">
        <v>129</v>
      </c>
      <c r="F10264" s="2">
        <v>44963</v>
      </c>
      <c r="G10264" s="9">
        <v>4.99</v>
      </c>
      <c r="H10264" s="9">
        <f t="shared" si="321"/>
        <v>6.9957500000000001</v>
      </c>
      <c r="I10264">
        <v>10.59</v>
      </c>
    </row>
    <row r="10265" spans="1:9" x14ac:dyDescent="0.25">
      <c r="A10265">
        <v>20</v>
      </c>
      <c r="B10265" t="str">
        <f t="shared" si="320"/>
        <v>COUVE-FLOR UN</v>
      </c>
      <c r="C10265" t="str">
        <f>_xlfn.XLOOKUP(A10265,DW_RLC!$A:$A,DW_RLC!$B:$B,0,0,1)</f>
        <v>COUVE-FLOR</v>
      </c>
      <c r="D10265" t="str">
        <f>_xlfn.XLOOKUP(A10265,DW_RLC!$A:$A,DW_RLC!$C:$C,0,0,1)</f>
        <v>UN</v>
      </c>
      <c r="E10265" t="s">
        <v>129</v>
      </c>
      <c r="F10265" s="2">
        <v>44964</v>
      </c>
      <c r="G10265" s="9">
        <v>5.01</v>
      </c>
      <c r="H10265" s="9">
        <f t="shared" si="321"/>
        <v>7.0142499999999997</v>
      </c>
      <c r="I10265">
        <v>10.61</v>
      </c>
    </row>
    <row r="10266" spans="1:9" x14ac:dyDescent="0.25">
      <c r="A10266">
        <v>20</v>
      </c>
      <c r="B10266" t="str">
        <f t="shared" si="320"/>
        <v>COUVE-FLOR UN</v>
      </c>
      <c r="C10266" t="str">
        <f>_xlfn.XLOOKUP(A10266,DW_RLC!$A:$A,DW_RLC!$B:$B,0,0,1)</f>
        <v>COUVE-FLOR</v>
      </c>
      <c r="D10266" t="str">
        <f>_xlfn.XLOOKUP(A10266,DW_RLC!$A:$A,DW_RLC!$C:$C,0,0,1)</f>
        <v>UN</v>
      </c>
      <c r="E10266" t="s">
        <v>129</v>
      </c>
      <c r="F10266" s="2">
        <v>44965</v>
      </c>
      <c r="G10266" s="9">
        <v>5.03</v>
      </c>
      <c r="H10266" s="9">
        <f t="shared" si="321"/>
        <v>7.0327500000000001</v>
      </c>
      <c r="I10266">
        <v>10.63</v>
      </c>
    </row>
    <row r="10267" spans="1:9" x14ac:dyDescent="0.25">
      <c r="A10267">
        <v>20</v>
      </c>
      <c r="B10267" t="str">
        <f t="shared" si="320"/>
        <v>COUVE-FLOR UN</v>
      </c>
      <c r="C10267" t="str">
        <f>_xlfn.XLOOKUP(A10267,DW_RLC!$A:$A,DW_RLC!$B:$B,0,0,1)</f>
        <v>COUVE-FLOR</v>
      </c>
      <c r="D10267" t="str">
        <f>_xlfn.XLOOKUP(A10267,DW_RLC!$A:$A,DW_RLC!$C:$C,0,0,1)</f>
        <v>UN</v>
      </c>
      <c r="E10267" t="s">
        <v>129</v>
      </c>
      <c r="F10267" s="2">
        <v>44966</v>
      </c>
      <c r="G10267" s="9">
        <v>5.05</v>
      </c>
      <c r="H10267" s="9">
        <f t="shared" si="321"/>
        <v>7.0512499999999996</v>
      </c>
      <c r="I10267">
        <v>10.65</v>
      </c>
    </row>
    <row r="10268" spans="1:9" x14ac:dyDescent="0.25">
      <c r="A10268">
        <v>20</v>
      </c>
      <c r="B10268" t="str">
        <f t="shared" si="320"/>
        <v>COUVE-FLOR UN</v>
      </c>
      <c r="C10268" t="str">
        <f>_xlfn.XLOOKUP(A10268,DW_RLC!$A:$A,DW_RLC!$B:$B,0,0,1)</f>
        <v>COUVE-FLOR</v>
      </c>
      <c r="D10268" t="str">
        <f>_xlfn.XLOOKUP(A10268,DW_RLC!$A:$A,DW_RLC!$C:$C,0,0,1)</f>
        <v>UN</v>
      </c>
      <c r="E10268" t="s">
        <v>129</v>
      </c>
      <c r="F10268" s="2">
        <v>44967</v>
      </c>
      <c r="G10268" s="9">
        <v>5.07</v>
      </c>
      <c r="H10268" s="9">
        <f t="shared" si="321"/>
        <v>7.06975</v>
      </c>
      <c r="I10268">
        <v>10.67</v>
      </c>
    </row>
    <row r="10269" spans="1:9" x14ac:dyDescent="0.25">
      <c r="A10269">
        <v>20</v>
      </c>
      <c r="B10269" t="str">
        <f t="shared" si="320"/>
        <v>COUVE-FLOR UN</v>
      </c>
      <c r="C10269" t="str">
        <f>_xlfn.XLOOKUP(A10269,DW_RLC!$A:$A,DW_RLC!$B:$B,0,0,1)</f>
        <v>COUVE-FLOR</v>
      </c>
      <c r="D10269" t="str">
        <f>_xlfn.XLOOKUP(A10269,DW_RLC!$A:$A,DW_RLC!$C:$C,0,0,1)</f>
        <v>UN</v>
      </c>
      <c r="E10269" t="s">
        <v>129</v>
      </c>
      <c r="F10269" s="2">
        <v>44968</v>
      </c>
      <c r="G10269" s="9">
        <v>5.0999999999999996</v>
      </c>
      <c r="H10269" s="9">
        <f t="shared" si="321"/>
        <v>7.0974999999999993</v>
      </c>
      <c r="I10269">
        <v>10.7</v>
      </c>
    </row>
    <row r="10270" spans="1:9" x14ac:dyDescent="0.25">
      <c r="A10270">
        <v>20</v>
      </c>
      <c r="B10270" t="str">
        <f t="shared" si="320"/>
        <v>COUVE-FLOR UN</v>
      </c>
      <c r="C10270" t="str">
        <f>_xlfn.XLOOKUP(A10270,DW_RLC!$A:$A,DW_RLC!$B:$B,0,0,1)</f>
        <v>COUVE-FLOR</v>
      </c>
      <c r="D10270" t="str">
        <f>_xlfn.XLOOKUP(A10270,DW_RLC!$A:$A,DW_RLC!$C:$C,0,0,1)</f>
        <v>UN</v>
      </c>
      <c r="E10270" t="s">
        <v>129</v>
      </c>
      <c r="F10270" s="2">
        <v>44969</v>
      </c>
      <c r="G10270" s="9">
        <v>5.12</v>
      </c>
      <c r="H10270" s="9">
        <f t="shared" si="321"/>
        <v>7.1159999999999997</v>
      </c>
      <c r="I10270">
        <v>10.72</v>
      </c>
    </row>
    <row r="10271" spans="1:9" x14ac:dyDescent="0.25">
      <c r="A10271">
        <v>20</v>
      </c>
      <c r="B10271" t="str">
        <f t="shared" si="320"/>
        <v>COUVE-FLOR UN</v>
      </c>
      <c r="C10271" t="str">
        <f>_xlfn.XLOOKUP(A10271,DW_RLC!$A:$A,DW_RLC!$B:$B,0,0,1)</f>
        <v>COUVE-FLOR</v>
      </c>
      <c r="D10271" t="str">
        <f>_xlfn.XLOOKUP(A10271,DW_RLC!$A:$A,DW_RLC!$C:$C,0,0,1)</f>
        <v>UN</v>
      </c>
      <c r="E10271" t="s">
        <v>129</v>
      </c>
      <c r="F10271" s="2">
        <v>44970</v>
      </c>
      <c r="G10271" s="9">
        <v>5.15</v>
      </c>
      <c r="H10271" s="9">
        <f t="shared" si="321"/>
        <v>7.1437499999999998</v>
      </c>
      <c r="I10271">
        <v>10.75</v>
      </c>
    </row>
    <row r="10272" spans="1:9" x14ac:dyDescent="0.25">
      <c r="A10272">
        <v>20</v>
      </c>
      <c r="B10272" t="str">
        <f t="shared" si="320"/>
        <v>COUVE-FLOR UN</v>
      </c>
      <c r="C10272" t="str">
        <f>_xlfn.XLOOKUP(A10272,DW_RLC!$A:$A,DW_RLC!$B:$B,0,0,1)</f>
        <v>COUVE-FLOR</v>
      </c>
      <c r="D10272" t="str">
        <f>_xlfn.XLOOKUP(A10272,DW_RLC!$A:$A,DW_RLC!$C:$C,0,0,1)</f>
        <v>UN</v>
      </c>
      <c r="E10272" t="s">
        <v>129</v>
      </c>
      <c r="F10272" s="2">
        <v>44971</v>
      </c>
      <c r="G10272" s="9">
        <v>5.17</v>
      </c>
      <c r="H10272" s="9">
        <f t="shared" si="321"/>
        <v>7.1622499999999993</v>
      </c>
      <c r="I10272">
        <v>10.77</v>
      </c>
    </row>
    <row r="10273" spans="1:9" x14ac:dyDescent="0.25">
      <c r="A10273">
        <v>20</v>
      </c>
      <c r="B10273" t="str">
        <f t="shared" si="320"/>
        <v>COUVE-FLOR UN</v>
      </c>
      <c r="C10273" t="str">
        <f>_xlfn.XLOOKUP(A10273,DW_RLC!$A:$A,DW_RLC!$B:$B,0,0,1)</f>
        <v>COUVE-FLOR</v>
      </c>
      <c r="D10273" t="str">
        <f>_xlfn.XLOOKUP(A10273,DW_RLC!$A:$A,DW_RLC!$C:$C,0,0,1)</f>
        <v>UN</v>
      </c>
      <c r="E10273" t="s">
        <v>129</v>
      </c>
      <c r="F10273" s="2">
        <v>44972</v>
      </c>
      <c r="G10273" s="9">
        <v>5.2</v>
      </c>
      <c r="H10273" s="9">
        <f t="shared" si="321"/>
        <v>7.1899999999999995</v>
      </c>
      <c r="I10273">
        <v>10.8</v>
      </c>
    </row>
    <row r="10274" spans="1:9" x14ac:dyDescent="0.25">
      <c r="A10274">
        <v>20</v>
      </c>
      <c r="B10274" t="str">
        <f t="shared" si="320"/>
        <v>COUVE-FLOR UN</v>
      </c>
      <c r="C10274" t="str">
        <f>_xlfn.XLOOKUP(A10274,DW_RLC!$A:$A,DW_RLC!$B:$B,0,0,1)</f>
        <v>COUVE-FLOR</v>
      </c>
      <c r="D10274" t="str">
        <f>_xlfn.XLOOKUP(A10274,DW_RLC!$A:$A,DW_RLC!$C:$C,0,0,1)</f>
        <v>UN</v>
      </c>
      <c r="E10274" t="s">
        <v>129</v>
      </c>
      <c r="F10274" s="2">
        <v>44973</v>
      </c>
      <c r="G10274" s="9">
        <v>5.22</v>
      </c>
      <c r="H10274" s="9">
        <f t="shared" si="321"/>
        <v>7.208499999999999</v>
      </c>
      <c r="I10274">
        <v>10.82</v>
      </c>
    </row>
    <row r="10275" spans="1:9" x14ac:dyDescent="0.25">
      <c r="A10275">
        <v>20</v>
      </c>
      <c r="B10275" t="str">
        <f t="shared" si="320"/>
        <v>COUVE-FLOR UN</v>
      </c>
      <c r="C10275" t="str">
        <f>_xlfn.XLOOKUP(A10275,DW_RLC!$A:$A,DW_RLC!$B:$B,0,0,1)</f>
        <v>COUVE-FLOR</v>
      </c>
      <c r="D10275" t="str">
        <f>_xlfn.XLOOKUP(A10275,DW_RLC!$A:$A,DW_RLC!$C:$C,0,0,1)</f>
        <v>UN</v>
      </c>
      <c r="E10275" t="s">
        <v>129</v>
      </c>
      <c r="F10275" s="2">
        <v>44974</v>
      </c>
      <c r="G10275" s="9">
        <v>5.25</v>
      </c>
      <c r="H10275" s="9">
        <f t="shared" si="321"/>
        <v>7.2362500000000001</v>
      </c>
      <c r="I10275">
        <v>10.85</v>
      </c>
    </row>
    <row r="10276" spans="1:9" x14ac:dyDescent="0.25">
      <c r="A10276">
        <v>20</v>
      </c>
      <c r="B10276" t="str">
        <f t="shared" si="320"/>
        <v>COUVE-FLOR UN</v>
      </c>
      <c r="C10276" t="str">
        <f>_xlfn.XLOOKUP(A10276,DW_RLC!$A:$A,DW_RLC!$B:$B,0,0,1)</f>
        <v>COUVE-FLOR</v>
      </c>
      <c r="D10276" t="str">
        <f>_xlfn.XLOOKUP(A10276,DW_RLC!$A:$A,DW_RLC!$C:$C,0,0,1)</f>
        <v>UN</v>
      </c>
      <c r="E10276" t="s">
        <v>129</v>
      </c>
      <c r="F10276" s="2">
        <v>44975</v>
      </c>
      <c r="G10276" s="9">
        <v>5.28</v>
      </c>
      <c r="H10276" s="9">
        <f t="shared" si="321"/>
        <v>7.2640000000000011</v>
      </c>
      <c r="I10276">
        <v>10.88</v>
      </c>
    </row>
    <row r="10277" spans="1:9" x14ac:dyDescent="0.25">
      <c r="A10277">
        <v>20</v>
      </c>
      <c r="B10277" t="str">
        <f t="shared" si="320"/>
        <v>COUVE-FLOR UN</v>
      </c>
      <c r="C10277" t="str">
        <f>_xlfn.XLOOKUP(A10277,DW_RLC!$A:$A,DW_RLC!$B:$B,0,0,1)</f>
        <v>COUVE-FLOR</v>
      </c>
      <c r="D10277" t="str">
        <f>_xlfn.XLOOKUP(A10277,DW_RLC!$A:$A,DW_RLC!$C:$C,0,0,1)</f>
        <v>UN</v>
      </c>
      <c r="E10277" t="s">
        <v>129</v>
      </c>
      <c r="F10277" s="2">
        <v>44976</v>
      </c>
      <c r="G10277" s="9">
        <v>5.31</v>
      </c>
      <c r="H10277" s="9">
        <f t="shared" si="321"/>
        <v>7.2917500000000004</v>
      </c>
      <c r="I10277">
        <v>10.91</v>
      </c>
    </row>
    <row r="10278" spans="1:9" x14ac:dyDescent="0.25">
      <c r="A10278">
        <v>20</v>
      </c>
      <c r="B10278" t="str">
        <f t="shared" si="320"/>
        <v>COUVE-FLOR UN</v>
      </c>
      <c r="C10278" t="str">
        <f>_xlfn.XLOOKUP(A10278,DW_RLC!$A:$A,DW_RLC!$B:$B,0,0,1)</f>
        <v>COUVE-FLOR</v>
      </c>
      <c r="D10278" t="str">
        <f>_xlfn.XLOOKUP(A10278,DW_RLC!$A:$A,DW_RLC!$C:$C,0,0,1)</f>
        <v>UN</v>
      </c>
      <c r="E10278" t="s">
        <v>129</v>
      </c>
      <c r="F10278" s="2">
        <v>44977</v>
      </c>
      <c r="G10278" s="9">
        <v>5.34</v>
      </c>
      <c r="H10278" s="9">
        <f t="shared" si="321"/>
        <v>7.3194999999999997</v>
      </c>
      <c r="I10278">
        <v>10.94</v>
      </c>
    </row>
    <row r="10279" spans="1:9" x14ac:dyDescent="0.25">
      <c r="A10279">
        <v>20</v>
      </c>
      <c r="B10279" t="str">
        <f t="shared" si="320"/>
        <v>COUVE-FLOR UN</v>
      </c>
      <c r="C10279" t="str">
        <f>_xlfn.XLOOKUP(A10279,DW_RLC!$A:$A,DW_RLC!$B:$B,0,0,1)</f>
        <v>COUVE-FLOR</v>
      </c>
      <c r="D10279" t="str">
        <f>_xlfn.XLOOKUP(A10279,DW_RLC!$A:$A,DW_RLC!$C:$C,0,0,1)</f>
        <v>UN</v>
      </c>
      <c r="E10279" t="s">
        <v>129</v>
      </c>
      <c r="F10279" s="2">
        <v>44978</v>
      </c>
      <c r="G10279" s="9">
        <v>5.37</v>
      </c>
      <c r="H10279" s="9">
        <f t="shared" si="321"/>
        <v>7.3472500000000007</v>
      </c>
      <c r="I10279">
        <v>10.97</v>
      </c>
    </row>
    <row r="10280" spans="1:9" x14ac:dyDescent="0.25">
      <c r="A10280">
        <v>20</v>
      </c>
      <c r="B10280" t="str">
        <f t="shared" si="320"/>
        <v>COUVE-FLOR UN</v>
      </c>
      <c r="C10280" t="str">
        <f>_xlfn.XLOOKUP(A10280,DW_RLC!$A:$A,DW_RLC!$B:$B,0,0,1)</f>
        <v>COUVE-FLOR</v>
      </c>
      <c r="D10280" t="str">
        <f>_xlfn.XLOOKUP(A10280,DW_RLC!$A:$A,DW_RLC!$C:$C,0,0,1)</f>
        <v>UN</v>
      </c>
      <c r="E10280" t="s">
        <v>129</v>
      </c>
      <c r="F10280" s="2">
        <v>44979</v>
      </c>
      <c r="G10280" s="9">
        <v>5.39</v>
      </c>
      <c r="H10280" s="9">
        <f t="shared" si="321"/>
        <v>7.3657500000000002</v>
      </c>
      <c r="I10280">
        <v>10.99</v>
      </c>
    </row>
    <row r="10281" spans="1:9" x14ac:dyDescent="0.25">
      <c r="A10281">
        <v>20</v>
      </c>
      <c r="B10281" t="str">
        <f t="shared" si="320"/>
        <v>COUVE-FLOR UN</v>
      </c>
      <c r="C10281" t="str">
        <f>_xlfn.XLOOKUP(A10281,DW_RLC!$A:$A,DW_RLC!$B:$B,0,0,1)</f>
        <v>COUVE-FLOR</v>
      </c>
      <c r="D10281" t="str">
        <f>_xlfn.XLOOKUP(A10281,DW_RLC!$A:$A,DW_RLC!$C:$C,0,0,1)</f>
        <v>UN</v>
      </c>
      <c r="E10281" t="s">
        <v>129</v>
      </c>
      <c r="F10281" s="2">
        <v>44980</v>
      </c>
      <c r="G10281" s="9">
        <v>5.42</v>
      </c>
      <c r="H10281" s="9">
        <f t="shared" si="321"/>
        <v>7.3934999999999995</v>
      </c>
      <c r="I10281">
        <v>11.02</v>
      </c>
    </row>
    <row r="10282" spans="1:9" x14ac:dyDescent="0.25">
      <c r="A10282">
        <v>20</v>
      </c>
      <c r="B10282" t="str">
        <f t="shared" si="320"/>
        <v>COUVE-FLOR UN</v>
      </c>
      <c r="C10282" t="str">
        <f>_xlfn.XLOOKUP(A10282,DW_RLC!$A:$A,DW_RLC!$B:$B,0,0,1)</f>
        <v>COUVE-FLOR</v>
      </c>
      <c r="D10282" t="str">
        <f>_xlfn.XLOOKUP(A10282,DW_RLC!$A:$A,DW_RLC!$C:$C,0,0,1)</f>
        <v>UN</v>
      </c>
      <c r="E10282" t="s">
        <v>129</v>
      </c>
      <c r="F10282" s="2">
        <v>44981</v>
      </c>
      <c r="G10282" s="9">
        <v>5.45</v>
      </c>
      <c r="H10282" s="9">
        <f t="shared" si="321"/>
        <v>7.4212500000000006</v>
      </c>
      <c r="I10282">
        <v>11.05</v>
      </c>
    </row>
    <row r="10283" spans="1:9" x14ac:dyDescent="0.25">
      <c r="A10283">
        <v>20</v>
      </c>
      <c r="B10283" t="str">
        <f t="shared" si="320"/>
        <v>COUVE-FLOR UN</v>
      </c>
      <c r="C10283" t="str">
        <f>_xlfn.XLOOKUP(A10283,DW_RLC!$A:$A,DW_RLC!$B:$B,0,0,1)</f>
        <v>COUVE-FLOR</v>
      </c>
      <c r="D10283" t="str">
        <f>_xlfn.XLOOKUP(A10283,DW_RLC!$A:$A,DW_RLC!$C:$C,0,0,1)</f>
        <v>UN</v>
      </c>
      <c r="E10283" t="s">
        <v>129</v>
      </c>
      <c r="F10283" s="2">
        <v>44982</v>
      </c>
      <c r="G10283" s="9">
        <v>5.48</v>
      </c>
      <c r="H10283" s="9">
        <f t="shared" si="321"/>
        <v>7.4489999999999998</v>
      </c>
      <c r="I10283">
        <v>11.08</v>
      </c>
    </row>
    <row r="10284" spans="1:9" x14ac:dyDescent="0.25">
      <c r="A10284">
        <v>20</v>
      </c>
      <c r="B10284" t="str">
        <f t="shared" si="320"/>
        <v>COUVE-FLOR UN</v>
      </c>
      <c r="C10284" t="str">
        <f>_xlfn.XLOOKUP(A10284,DW_RLC!$A:$A,DW_RLC!$B:$B,0,0,1)</f>
        <v>COUVE-FLOR</v>
      </c>
      <c r="D10284" t="str">
        <f>_xlfn.XLOOKUP(A10284,DW_RLC!$A:$A,DW_RLC!$C:$C,0,0,1)</f>
        <v>UN</v>
      </c>
      <c r="E10284" t="s">
        <v>129</v>
      </c>
      <c r="F10284" s="2">
        <v>44983</v>
      </c>
      <c r="G10284" s="9">
        <v>5.52</v>
      </c>
      <c r="H10284" s="9">
        <f t="shared" si="321"/>
        <v>7.4859999999999998</v>
      </c>
      <c r="I10284">
        <v>11.12</v>
      </c>
    </row>
    <row r="10285" spans="1:9" x14ac:dyDescent="0.25">
      <c r="A10285">
        <v>20</v>
      </c>
      <c r="B10285" t="str">
        <f t="shared" si="320"/>
        <v>COUVE-FLOR UN</v>
      </c>
      <c r="C10285" t="str">
        <f>_xlfn.XLOOKUP(A10285,DW_RLC!$A:$A,DW_RLC!$B:$B,0,0,1)</f>
        <v>COUVE-FLOR</v>
      </c>
      <c r="D10285" t="str">
        <f>_xlfn.XLOOKUP(A10285,DW_RLC!$A:$A,DW_RLC!$C:$C,0,0,1)</f>
        <v>UN</v>
      </c>
      <c r="E10285" t="s">
        <v>129</v>
      </c>
      <c r="F10285" s="2">
        <v>44984</v>
      </c>
      <c r="G10285" s="9">
        <v>5.54</v>
      </c>
      <c r="H10285" s="9">
        <f t="shared" si="321"/>
        <v>7.5045000000000002</v>
      </c>
      <c r="I10285">
        <v>11.14</v>
      </c>
    </row>
    <row r="10286" spans="1:9" x14ac:dyDescent="0.25">
      <c r="A10286">
        <v>20</v>
      </c>
      <c r="B10286" t="str">
        <f t="shared" si="320"/>
        <v>COUVE-FLOR UN</v>
      </c>
      <c r="C10286" t="str">
        <f>_xlfn.XLOOKUP(A10286,DW_RLC!$A:$A,DW_RLC!$B:$B,0,0,1)</f>
        <v>COUVE-FLOR</v>
      </c>
      <c r="D10286" t="str">
        <f>_xlfn.XLOOKUP(A10286,DW_RLC!$A:$A,DW_RLC!$C:$C,0,0,1)</f>
        <v>UN</v>
      </c>
      <c r="E10286" t="s">
        <v>129</v>
      </c>
      <c r="F10286" s="2">
        <v>44985</v>
      </c>
      <c r="G10286" s="9">
        <v>5.56</v>
      </c>
      <c r="H10286" s="9">
        <f t="shared" si="321"/>
        <v>7.5229999999999997</v>
      </c>
      <c r="I10286">
        <v>11.16</v>
      </c>
    </row>
    <row r="10287" spans="1:9" x14ac:dyDescent="0.25">
      <c r="A10287">
        <v>20</v>
      </c>
      <c r="B10287" t="str">
        <f t="shared" si="320"/>
        <v>COUVE-FLOR UN</v>
      </c>
      <c r="C10287" t="str">
        <f>_xlfn.XLOOKUP(A10287,DW_RLC!$A:$A,DW_RLC!$B:$B,0,0,1)</f>
        <v>COUVE-FLOR</v>
      </c>
      <c r="D10287" t="str">
        <f>_xlfn.XLOOKUP(A10287,DW_RLC!$A:$A,DW_RLC!$C:$C,0,0,1)</f>
        <v>UN</v>
      </c>
      <c r="E10287" t="s">
        <v>129</v>
      </c>
      <c r="F10287" s="2">
        <v>44986</v>
      </c>
      <c r="G10287" s="9">
        <v>5.55</v>
      </c>
      <c r="H10287" s="9">
        <f t="shared" si="321"/>
        <v>7.5137499999999999</v>
      </c>
      <c r="I10287">
        <v>11.15</v>
      </c>
    </row>
    <row r="10288" spans="1:9" x14ac:dyDescent="0.25">
      <c r="A10288">
        <v>20</v>
      </c>
      <c r="B10288" t="str">
        <f t="shared" si="320"/>
        <v>COUVE-FLOR UN</v>
      </c>
      <c r="C10288" t="str">
        <f>_xlfn.XLOOKUP(A10288,DW_RLC!$A:$A,DW_RLC!$B:$B,0,0,1)</f>
        <v>COUVE-FLOR</v>
      </c>
      <c r="D10288" t="str">
        <f>_xlfn.XLOOKUP(A10288,DW_RLC!$A:$A,DW_RLC!$C:$C,0,0,1)</f>
        <v>UN</v>
      </c>
      <c r="E10288" t="s">
        <v>129</v>
      </c>
      <c r="F10288" s="2">
        <v>44987</v>
      </c>
      <c r="G10288" s="9">
        <v>5.57</v>
      </c>
      <c r="H10288" s="9">
        <f t="shared" si="321"/>
        <v>7.5322500000000003</v>
      </c>
      <c r="I10288">
        <v>11.17</v>
      </c>
    </row>
    <row r="10289" spans="1:9" x14ac:dyDescent="0.25">
      <c r="A10289">
        <v>20</v>
      </c>
      <c r="B10289" t="str">
        <f t="shared" si="320"/>
        <v>COUVE-FLOR UN</v>
      </c>
      <c r="C10289" t="str">
        <f>_xlfn.XLOOKUP(A10289,DW_RLC!$A:$A,DW_RLC!$B:$B,0,0,1)</f>
        <v>COUVE-FLOR</v>
      </c>
      <c r="D10289" t="str">
        <f>_xlfn.XLOOKUP(A10289,DW_RLC!$A:$A,DW_RLC!$C:$C,0,0,1)</f>
        <v>UN</v>
      </c>
      <c r="E10289" t="s">
        <v>129</v>
      </c>
      <c r="F10289" s="2">
        <v>44988</v>
      </c>
      <c r="G10289" s="9">
        <v>5.58</v>
      </c>
      <c r="H10289" s="9">
        <f t="shared" si="321"/>
        <v>7.5415000000000001</v>
      </c>
      <c r="I10289">
        <v>11.18</v>
      </c>
    </row>
    <row r="10290" spans="1:9" x14ac:dyDescent="0.25">
      <c r="A10290">
        <v>20</v>
      </c>
      <c r="B10290" t="str">
        <f t="shared" si="320"/>
        <v>COUVE-FLOR UN</v>
      </c>
      <c r="C10290" t="str">
        <f>_xlfn.XLOOKUP(A10290,DW_RLC!$A:$A,DW_RLC!$B:$B,0,0,1)</f>
        <v>COUVE-FLOR</v>
      </c>
      <c r="D10290" t="str">
        <f>_xlfn.XLOOKUP(A10290,DW_RLC!$A:$A,DW_RLC!$C:$C,0,0,1)</f>
        <v>UN</v>
      </c>
      <c r="E10290" t="s">
        <v>129</v>
      </c>
      <c r="F10290" s="2">
        <v>44989</v>
      </c>
      <c r="G10290" s="9">
        <v>5.6</v>
      </c>
      <c r="H10290" s="9">
        <f t="shared" si="321"/>
        <v>7.56</v>
      </c>
      <c r="I10290">
        <v>11.2</v>
      </c>
    </row>
    <row r="10291" spans="1:9" x14ac:dyDescent="0.25">
      <c r="A10291">
        <v>20</v>
      </c>
      <c r="B10291" t="str">
        <f t="shared" si="320"/>
        <v>COUVE-FLOR UN</v>
      </c>
      <c r="C10291" t="str">
        <f>_xlfn.XLOOKUP(A10291,DW_RLC!$A:$A,DW_RLC!$B:$B,0,0,1)</f>
        <v>COUVE-FLOR</v>
      </c>
      <c r="D10291" t="str">
        <f>_xlfn.XLOOKUP(A10291,DW_RLC!$A:$A,DW_RLC!$C:$C,0,0,1)</f>
        <v>UN</v>
      </c>
      <c r="E10291" t="s">
        <v>129</v>
      </c>
      <c r="F10291" s="2">
        <v>44990</v>
      </c>
      <c r="G10291" s="9">
        <v>5.61</v>
      </c>
      <c r="H10291" s="9">
        <f t="shared" si="321"/>
        <v>7.5692500000000003</v>
      </c>
      <c r="I10291">
        <v>11.21</v>
      </c>
    </row>
    <row r="10292" spans="1:9" x14ac:dyDescent="0.25">
      <c r="A10292">
        <v>20</v>
      </c>
      <c r="B10292" t="str">
        <f t="shared" si="320"/>
        <v>COUVE-FLOR UN</v>
      </c>
      <c r="C10292" t="str">
        <f>_xlfn.XLOOKUP(A10292,DW_RLC!$A:$A,DW_RLC!$B:$B,0,0,1)</f>
        <v>COUVE-FLOR</v>
      </c>
      <c r="D10292" t="str">
        <f>_xlfn.XLOOKUP(A10292,DW_RLC!$A:$A,DW_RLC!$C:$C,0,0,1)</f>
        <v>UN</v>
      </c>
      <c r="E10292" t="s">
        <v>129</v>
      </c>
      <c r="F10292" s="2">
        <v>44991</v>
      </c>
      <c r="G10292" s="9">
        <v>5.62</v>
      </c>
      <c r="H10292" s="9">
        <f t="shared" si="321"/>
        <v>7.5785</v>
      </c>
      <c r="I10292">
        <v>11.22</v>
      </c>
    </row>
    <row r="10293" spans="1:9" x14ac:dyDescent="0.25">
      <c r="A10293">
        <v>20</v>
      </c>
      <c r="B10293" t="str">
        <f t="shared" si="320"/>
        <v>COUVE-FLOR UN</v>
      </c>
      <c r="C10293" t="str">
        <f>_xlfn.XLOOKUP(A10293,DW_RLC!$A:$A,DW_RLC!$B:$B,0,0,1)</f>
        <v>COUVE-FLOR</v>
      </c>
      <c r="D10293" t="str">
        <f>_xlfn.XLOOKUP(A10293,DW_RLC!$A:$A,DW_RLC!$C:$C,0,0,1)</f>
        <v>UN</v>
      </c>
      <c r="E10293" t="s">
        <v>129</v>
      </c>
      <c r="F10293" s="2">
        <v>44992</v>
      </c>
      <c r="G10293" s="9">
        <v>5.62</v>
      </c>
      <c r="H10293" s="9">
        <f t="shared" si="321"/>
        <v>7.5785</v>
      </c>
      <c r="I10293">
        <v>11.22</v>
      </c>
    </row>
    <row r="10294" spans="1:9" x14ac:dyDescent="0.25">
      <c r="A10294">
        <v>20</v>
      </c>
      <c r="B10294" t="str">
        <f t="shared" si="320"/>
        <v>COUVE-FLOR UN</v>
      </c>
      <c r="C10294" t="str">
        <f>_xlfn.XLOOKUP(A10294,DW_RLC!$A:$A,DW_RLC!$B:$B,0,0,1)</f>
        <v>COUVE-FLOR</v>
      </c>
      <c r="D10294" t="str">
        <f>_xlfn.XLOOKUP(A10294,DW_RLC!$A:$A,DW_RLC!$C:$C,0,0,1)</f>
        <v>UN</v>
      </c>
      <c r="E10294" t="s">
        <v>129</v>
      </c>
      <c r="F10294" s="2">
        <v>44993</v>
      </c>
      <c r="G10294" s="9">
        <v>5.63</v>
      </c>
      <c r="H10294" s="9">
        <f t="shared" si="321"/>
        <v>7.5877499999999998</v>
      </c>
      <c r="I10294">
        <v>11.23</v>
      </c>
    </row>
    <row r="10295" spans="1:9" x14ac:dyDescent="0.25">
      <c r="A10295">
        <v>20</v>
      </c>
      <c r="B10295" t="str">
        <f t="shared" si="320"/>
        <v>COUVE-FLOR UN</v>
      </c>
      <c r="C10295" t="str">
        <f>_xlfn.XLOOKUP(A10295,DW_RLC!$A:$A,DW_RLC!$B:$B,0,0,1)</f>
        <v>COUVE-FLOR</v>
      </c>
      <c r="D10295" t="str">
        <f>_xlfn.XLOOKUP(A10295,DW_RLC!$A:$A,DW_RLC!$C:$C,0,0,1)</f>
        <v>UN</v>
      </c>
      <c r="E10295" t="s">
        <v>129</v>
      </c>
      <c r="F10295" s="2">
        <v>44994</v>
      </c>
      <c r="G10295" s="9">
        <v>5.63</v>
      </c>
      <c r="H10295" s="9">
        <f t="shared" si="321"/>
        <v>7.5877499999999998</v>
      </c>
      <c r="I10295">
        <v>11.23</v>
      </c>
    </row>
    <row r="10296" spans="1:9" x14ac:dyDescent="0.25">
      <c r="A10296">
        <v>20</v>
      </c>
      <c r="B10296" t="str">
        <f t="shared" si="320"/>
        <v>COUVE-FLOR UN</v>
      </c>
      <c r="C10296" t="str">
        <f>_xlfn.XLOOKUP(A10296,DW_RLC!$A:$A,DW_RLC!$B:$B,0,0,1)</f>
        <v>COUVE-FLOR</v>
      </c>
      <c r="D10296" t="str">
        <f>_xlfn.XLOOKUP(A10296,DW_RLC!$A:$A,DW_RLC!$C:$C,0,0,1)</f>
        <v>UN</v>
      </c>
      <c r="E10296" t="s">
        <v>129</v>
      </c>
      <c r="F10296" s="2">
        <v>44995</v>
      </c>
      <c r="G10296" s="9">
        <v>5.63</v>
      </c>
      <c r="H10296" s="9">
        <f t="shared" si="321"/>
        <v>7.5877499999999998</v>
      </c>
      <c r="I10296">
        <v>11.23</v>
      </c>
    </row>
    <row r="10297" spans="1:9" x14ac:dyDescent="0.25">
      <c r="A10297">
        <v>20</v>
      </c>
      <c r="B10297" t="str">
        <f t="shared" si="320"/>
        <v>COUVE-FLOR UN</v>
      </c>
      <c r="C10297" t="str">
        <f>_xlfn.XLOOKUP(A10297,DW_RLC!$A:$A,DW_RLC!$B:$B,0,0,1)</f>
        <v>COUVE-FLOR</v>
      </c>
      <c r="D10297" t="str">
        <f>_xlfn.XLOOKUP(A10297,DW_RLC!$A:$A,DW_RLC!$C:$C,0,0,1)</f>
        <v>UN</v>
      </c>
      <c r="E10297" t="s">
        <v>129</v>
      </c>
      <c r="F10297" s="2">
        <v>44996</v>
      </c>
      <c r="G10297" s="9">
        <v>5.62</v>
      </c>
      <c r="H10297" s="9">
        <f t="shared" si="321"/>
        <v>7.5785</v>
      </c>
      <c r="I10297">
        <v>11.22</v>
      </c>
    </row>
    <row r="10298" spans="1:9" x14ac:dyDescent="0.25">
      <c r="A10298">
        <v>20</v>
      </c>
      <c r="B10298" t="str">
        <f t="shared" si="320"/>
        <v>COUVE-FLOR UN</v>
      </c>
      <c r="C10298" t="str">
        <f>_xlfn.XLOOKUP(A10298,DW_RLC!$A:$A,DW_RLC!$B:$B,0,0,1)</f>
        <v>COUVE-FLOR</v>
      </c>
      <c r="D10298" t="str">
        <f>_xlfn.XLOOKUP(A10298,DW_RLC!$A:$A,DW_RLC!$C:$C,0,0,1)</f>
        <v>UN</v>
      </c>
      <c r="E10298" t="s">
        <v>129</v>
      </c>
      <c r="F10298" s="2">
        <v>44997</v>
      </c>
      <c r="G10298" s="9">
        <v>5.62</v>
      </c>
      <c r="H10298" s="9">
        <f t="shared" si="321"/>
        <v>7.5785</v>
      </c>
      <c r="I10298">
        <v>11.22</v>
      </c>
    </row>
    <row r="10299" spans="1:9" x14ac:dyDescent="0.25">
      <c r="A10299">
        <v>20</v>
      </c>
      <c r="B10299" t="str">
        <f t="shared" si="320"/>
        <v>COUVE-FLOR UN</v>
      </c>
      <c r="C10299" t="str">
        <f>_xlfn.XLOOKUP(A10299,DW_RLC!$A:$A,DW_RLC!$B:$B,0,0,1)</f>
        <v>COUVE-FLOR</v>
      </c>
      <c r="D10299" t="str">
        <f>_xlfn.XLOOKUP(A10299,DW_RLC!$A:$A,DW_RLC!$C:$C,0,0,1)</f>
        <v>UN</v>
      </c>
      <c r="E10299" t="s">
        <v>129</v>
      </c>
      <c r="F10299" s="2">
        <v>44998</v>
      </c>
      <c r="G10299" s="9">
        <v>5.61</v>
      </c>
      <c r="H10299" s="9">
        <f t="shared" si="321"/>
        <v>7.5692500000000003</v>
      </c>
      <c r="I10299">
        <v>11.21</v>
      </c>
    </row>
    <row r="10300" spans="1:9" x14ac:dyDescent="0.25">
      <c r="A10300">
        <v>20</v>
      </c>
      <c r="B10300" t="str">
        <f t="shared" si="320"/>
        <v>COUVE-FLOR UN</v>
      </c>
      <c r="C10300" t="str">
        <f>_xlfn.XLOOKUP(A10300,DW_RLC!$A:$A,DW_RLC!$B:$B,0,0,1)</f>
        <v>COUVE-FLOR</v>
      </c>
      <c r="D10300" t="str">
        <f>_xlfn.XLOOKUP(A10300,DW_RLC!$A:$A,DW_RLC!$C:$C,0,0,1)</f>
        <v>UN</v>
      </c>
      <c r="E10300" t="s">
        <v>129</v>
      </c>
      <c r="F10300" s="2">
        <v>44999</v>
      </c>
      <c r="G10300" s="9">
        <v>5.61</v>
      </c>
      <c r="H10300" s="9">
        <f t="shared" si="321"/>
        <v>7.5692500000000003</v>
      </c>
      <c r="I10300">
        <v>11.21</v>
      </c>
    </row>
    <row r="10301" spans="1:9" x14ac:dyDescent="0.25">
      <c r="A10301">
        <v>20</v>
      </c>
      <c r="B10301" t="str">
        <f t="shared" si="320"/>
        <v>COUVE-FLOR UN</v>
      </c>
      <c r="C10301" t="str">
        <f>_xlfn.XLOOKUP(A10301,DW_RLC!$A:$A,DW_RLC!$B:$B,0,0,1)</f>
        <v>COUVE-FLOR</v>
      </c>
      <c r="D10301" t="str">
        <f>_xlfn.XLOOKUP(A10301,DW_RLC!$A:$A,DW_RLC!$C:$C,0,0,1)</f>
        <v>UN</v>
      </c>
      <c r="E10301" t="s">
        <v>129</v>
      </c>
      <c r="F10301" s="2">
        <v>45000</v>
      </c>
      <c r="G10301" s="9">
        <v>5.6</v>
      </c>
      <c r="H10301" s="9">
        <f t="shared" si="321"/>
        <v>7.56</v>
      </c>
      <c r="I10301">
        <v>11.2</v>
      </c>
    </row>
    <row r="10302" spans="1:9" x14ac:dyDescent="0.25">
      <c r="A10302">
        <v>20</v>
      </c>
      <c r="B10302" t="str">
        <f t="shared" si="320"/>
        <v>COUVE-FLOR UN</v>
      </c>
      <c r="C10302" t="str">
        <f>_xlfn.XLOOKUP(A10302,DW_RLC!$A:$A,DW_RLC!$B:$B,0,0,1)</f>
        <v>COUVE-FLOR</v>
      </c>
      <c r="D10302" t="str">
        <f>_xlfn.XLOOKUP(A10302,DW_RLC!$A:$A,DW_RLC!$C:$C,0,0,1)</f>
        <v>UN</v>
      </c>
      <c r="E10302" t="s">
        <v>129</v>
      </c>
      <c r="F10302" s="2">
        <v>45001</v>
      </c>
      <c r="G10302" s="9">
        <v>5.6</v>
      </c>
      <c r="H10302" s="9">
        <f t="shared" si="321"/>
        <v>7.56</v>
      </c>
      <c r="I10302">
        <v>11.2</v>
      </c>
    </row>
    <row r="10303" spans="1:9" x14ac:dyDescent="0.25">
      <c r="A10303">
        <v>20</v>
      </c>
      <c r="B10303" t="str">
        <f t="shared" si="320"/>
        <v>COUVE-FLOR UN</v>
      </c>
      <c r="C10303" t="str">
        <f>_xlfn.XLOOKUP(A10303,DW_RLC!$A:$A,DW_RLC!$B:$B,0,0,1)</f>
        <v>COUVE-FLOR</v>
      </c>
      <c r="D10303" t="str">
        <f>_xlfn.XLOOKUP(A10303,DW_RLC!$A:$A,DW_RLC!$C:$C,0,0,1)</f>
        <v>UN</v>
      </c>
      <c r="E10303" t="s">
        <v>129</v>
      </c>
      <c r="F10303" s="2">
        <v>45002</v>
      </c>
      <c r="G10303" s="9">
        <v>5.59</v>
      </c>
      <c r="H10303" s="9">
        <f t="shared" si="321"/>
        <v>7.5507499999999999</v>
      </c>
      <c r="I10303">
        <v>11.19</v>
      </c>
    </row>
    <row r="10304" spans="1:9" x14ac:dyDescent="0.25">
      <c r="A10304">
        <v>20</v>
      </c>
      <c r="B10304" t="str">
        <f t="shared" si="320"/>
        <v>COUVE-FLOR UN</v>
      </c>
      <c r="C10304" t="str">
        <f>_xlfn.XLOOKUP(A10304,DW_RLC!$A:$A,DW_RLC!$B:$B,0,0,1)</f>
        <v>COUVE-FLOR</v>
      </c>
      <c r="D10304" t="str">
        <f>_xlfn.XLOOKUP(A10304,DW_RLC!$A:$A,DW_RLC!$C:$C,0,0,1)</f>
        <v>UN</v>
      </c>
      <c r="E10304" t="s">
        <v>129</v>
      </c>
      <c r="F10304" s="2">
        <v>45003</v>
      </c>
      <c r="G10304" s="9">
        <v>5.59</v>
      </c>
      <c r="H10304" s="9">
        <f t="shared" si="321"/>
        <v>7.5507499999999999</v>
      </c>
      <c r="I10304">
        <v>11.19</v>
      </c>
    </row>
    <row r="10305" spans="1:9" x14ac:dyDescent="0.25">
      <c r="A10305">
        <v>20</v>
      </c>
      <c r="B10305" t="str">
        <f t="shared" si="320"/>
        <v>COUVE-FLOR UN</v>
      </c>
      <c r="C10305" t="str">
        <f>_xlfn.XLOOKUP(A10305,DW_RLC!$A:$A,DW_RLC!$B:$B,0,0,1)</f>
        <v>COUVE-FLOR</v>
      </c>
      <c r="D10305" t="str">
        <f>_xlfn.XLOOKUP(A10305,DW_RLC!$A:$A,DW_RLC!$C:$C,0,0,1)</f>
        <v>UN</v>
      </c>
      <c r="E10305" t="s">
        <v>129</v>
      </c>
      <c r="F10305" s="2">
        <v>45004</v>
      </c>
      <c r="G10305" s="9">
        <v>5.6</v>
      </c>
      <c r="H10305" s="9">
        <f t="shared" si="321"/>
        <v>7.56</v>
      </c>
      <c r="I10305">
        <v>11.2</v>
      </c>
    </row>
    <row r="10306" spans="1:9" x14ac:dyDescent="0.25">
      <c r="A10306">
        <v>20</v>
      </c>
      <c r="B10306" t="str">
        <f t="shared" ref="B10306:B10369" si="322">_xlfn.CONCAT(C10306," ",D10306)</f>
        <v>COUVE-FLOR UN</v>
      </c>
      <c r="C10306" t="str">
        <f>_xlfn.XLOOKUP(A10306,DW_RLC!$A:$A,DW_RLC!$B:$B,0,0,1)</f>
        <v>COUVE-FLOR</v>
      </c>
      <c r="D10306" t="str">
        <f>_xlfn.XLOOKUP(A10306,DW_RLC!$A:$A,DW_RLC!$C:$C,0,0,1)</f>
        <v>UN</v>
      </c>
      <c r="E10306" t="s">
        <v>129</v>
      </c>
      <c r="F10306" s="2">
        <v>45005</v>
      </c>
      <c r="G10306" s="9">
        <v>5.6</v>
      </c>
      <c r="H10306" s="9">
        <f t="shared" si="321"/>
        <v>7.56</v>
      </c>
      <c r="I10306">
        <v>11.2</v>
      </c>
    </row>
    <row r="10307" spans="1:9" x14ac:dyDescent="0.25">
      <c r="A10307">
        <v>20</v>
      </c>
      <c r="B10307" t="str">
        <f t="shared" si="322"/>
        <v>COUVE-FLOR UN</v>
      </c>
      <c r="C10307" t="str">
        <f>_xlfn.XLOOKUP(A10307,DW_RLC!$A:$A,DW_RLC!$B:$B,0,0,1)</f>
        <v>COUVE-FLOR</v>
      </c>
      <c r="D10307" t="str">
        <f>_xlfn.XLOOKUP(A10307,DW_RLC!$A:$A,DW_RLC!$C:$C,0,0,1)</f>
        <v>UN</v>
      </c>
      <c r="E10307" t="s">
        <v>129</v>
      </c>
      <c r="F10307" s="2">
        <v>45006</v>
      </c>
      <c r="G10307" s="9">
        <v>5.6</v>
      </c>
      <c r="H10307" s="9">
        <f t="shared" ref="H10307:H10370" si="323">(G10307+I10307*0.85)/2</f>
        <v>7.56</v>
      </c>
      <c r="I10307">
        <v>11.2</v>
      </c>
    </row>
    <row r="10308" spans="1:9" x14ac:dyDescent="0.25">
      <c r="A10308">
        <v>20</v>
      </c>
      <c r="B10308" t="str">
        <f t="shared" si="322"/>
        <v>COUVE-FLOR UN</v>
      </c>
      <c r="C10308" t="str">
        <f>_xlfn.XLOOKUP(A10308,DW_RLC!$A:$A,DW_RLC!$B:$B,0,0,1)</f>
        <v>COUVE-FLOR</v>
      </c>
      <c r="D10308" t="str">
        <f>_xlfn.XLOOKUP(A10308,DW_RLC!$A:$A,DW_RLC!$C:$C,0,0,1)</f>
        <v>UN</v>
      </c>
      <c r="E10308" t="s">
        <v>129</v>
      </c>
      <c r="F10308" s="2">
        <v>45007</v>
      </c>
      <c r="G10308" s="9">
        <v>5.6</v>
      </c>
      <c r="H10308" s="9">
        <f t="shared" si="323"/>
        <v>7.56</v>
      </c>
      <c r="I10308">
        <v>11.2</v>
      </c>
    </row>
    <row r="10309" spans="1:9" x14ac:dyDescent="0.25">
      <c r="A10309">
        <v>20</v>
      </c>
      <c r="B10309" t="str">
        <f t="shared" si="322"/>
        <v>COUVE-FLOR UN</v>
      </c>
      <c r="C10309" t="str">
        <f>_xlfn.XLOOKUP(A10309,DW_RLC!$A:$A,DW_RLC!$B:$B,0,0,1)</f>
        <v>COUVE-FLOR</v>
      </c>
      <c r="D10309" t="str">
        <f>_xlfn.XLOOKUP(A10309,DW_RLC!$A:$A,DW_RLC!$C:$C,0,0,1)</f>
        <v>UN</v>
      </c>
      <c r="E10309" t="s">
        <v>129</v>
      </c>
      <c r="F10309" s="2">
        <v>45008</v>
      </c>
      <c r="G10309" s="9">
        <v>5.61</v>
      </c>
      <c r="H10309" s="9">
        <f t="shared" si="323"/>
        <v>7.5692500000000003</v>
      </c>
      <c r="I10309">
        <v>11.21</v>
      </c>
    </row>
    <row r="10310" spans="1:9" x14ac:dyDescent="0.25">
      <c r="A10310">
        <v>20</v>
      </c>
      <c r="B10310" t="str">
        <f t="shared" si="322"/>
        <v>COUVE-FLOR UN</v>
      </c>
      <c r="C10310" t="str">
        <f>_xlfn.XLOOKUP(A10310,DW_RLC!$A:$A,DW_RLC!$B:$B,0,0,1)</f>
        <v>COUVE-FLOR</v>
      </c>
      <c r="D10310" t="str">
        <f>_xlfn.XLOOKUP(A10310,DW_RLC!$A:$A,DW_RLC!$C:$C,0,0,1)</f>
        <v>UN</v>
      </c>
      <c r="E10310" t="s">
        <v>129</v>
      </c>
      <c r="F10310" s="2">
        <v>45009</v>
      </c>
      <c r="G10310" s="9">
        <v>5.61</v>
      </c>
      <c r="H10310" s="9">
        <f t="shared" si="323"/>
        <v>7.5692500000000003</v>
      </c>
      <c r="I10310">
        <v>11.21</v>
      </c>
    </row>
    <row r="10311" spans="1:9" x14ac:dyDescent="0.25">
      <c r="A10311">
        <v>20</v>
      </c>
      <c r="B10311" t="str">
        <f t="shared" si="322"/>
        <v>COUVE-FLOR UN</v>
      </c>
      <c r="C10311" t="str">
        <f>_xlfn.XLOOKUP(A10311,DW_RLC!$A:$A,DW_RLC!$B:$B,0,0,1)</f>
        <v>COUVE-FLOR</v>
      </c>
      <c r="D10311" t="str">
        <f>_xlfn.XLOOKUP(A10311,DW_RLC!$A:$A,DW_RLC!$C:$C,0,0,1)</f>
        <v>UN</v>
      </c>
      <c r="E10311" t="s">
        <v>129</v>
      </c>
      <c r="F10311" s="2">
        <v>45010</v>
      </c>
      <c r="G10311" s="9">
        <v>5.62</v>
      </c>
      <c r="H10311" s="9">
        <f t="shared" si="323"/>
        <v>7.5785</v>
      </c>
      <c r="I10311">
        <v>11.22</v>
      </c>
    </row>
    <row r="10312" spans="1:9" x14ac:dyDescent="0.25">
      <c r="A10312">
        <v>20</v>
      </c>
      <c r="B10312" t="str">
        <f t="shared" si="322"/>
        <v>COUVE-FLOR UN</v>
      </c>
      <c r="C10312" t="str">
        <f>_xlfn.XLOOKUP(A10312,DW_RLC!$A:$A,DW_RLC!$B:$B,0,0,1)</f>
        <v>COUVE-FLOR</v>
      </c>
      <c r="D10312" t="str">
        <f>_xlfn.XLOOKUP(A10312,DW_RLC!$A:$A,DW_RLC!$C:$C,0,0,1)</f>
        <v>UN</v>
      </c>
      <c r="E10312" t="s">
        <v>129</v>
      </c>
      <c r="F10312" s="2">
        <v>45011</v>
      </c>
      <c r="G10312" s="9">
        <v>5.63</v>
      </c>
      <c r="H10312" s="9">
        <f t="shared" si="323"/>
        <v>7.5877499999999998</v>
      </c>
      <c r="I10312">
        <v>11.23</v>
      </c>
    </row>
    <row r="10313" spans="1:9" x14ac:dyDescent="0.25">
      <c r="A10313">
        <v>20</v>
      </c>
      <c r="B10313" t="str">
        <f t="shared" si="322"/>
        <v>COUVE-FLOR UN</v>
      </c>
      <c r="C10313" t="str">
        <f>_xlfn.XLOOKUP(A10313,DW_RLC!$A:$A,DW_RLC!$B:$B,0,0,1)</f>
        <v>COUVE-FLOR</v>
      </c>
      <c r="D10313" t="str">
        <f>_xlfn.XLOOKUP(A10313,DW_RLC!$A:$A,DW_RLC!$C:$C,0,0,1)</f>
        <v>UN</v>
      </c>
      <c r="E10313" t="s">
        <v>129</v>
      </c>
      <c r="F10313" s="2">
        <v>45012</v>
      </c>
      <c r="G10313" s="9">
        <v>5.65</v>
      </c>
      <c r="H10313" s="9">
        <f t="shared" si="323"/>
        <v>7.6062500000000002</v>
      </c>
      <c r="I10313">
        <v>11.25</v>
      </c>
    </row>
    <row r="10314" spans="1:9" x14ac:dyDescent="0.25">
      <c r="A10314">
        <v>20</v>
      </c>
      <c r="B10314" t="str">
        <f t="shared" si="322"/>
        <v>COUVE-FLOR UN</v>
      </c>
      <c r="C10314" t="str">
        <f>_xlfn.XLOOKUP(A10314,DW_RLC!$A:$A,DW_RLC!$B:$B,0,0,1)</f>
        <v>COUVE-FLOR</v>
      </c>
      <c r="D10314" t="str">
        <f>_xlfn.XLOOKUP(A10314,DW_RLC!$A:$A,DW_RLC!$C:$C,0,0,1)</f>
        <v>UN</v>
      </c>
      <c r="E10314" t="s">
        <v>129</v>
      </c>
      <c r="F10314" s="2">
        <v>45013</v>
      </c>
      <c r="G10314" s="9">
        <v>5.66</v>
      </c>
      <c r="H10314" s="9">
        <f t="shared" si="323"/>
        <v>7.6154999999999999</v>
      </c>
      <c r="I10314">
        <v>11.26</v>
      </c>
    </row>
    <row r="10315" spans="1:9" x14ac:dyDescent="0.25">
      <c r="A10315">
        <v>20</v>
      </c>
      <c r="B10315" t="str">
        <f t="shared" si="322"/>
        <v>COUVE-FLOR UN</v>
      </c>
      <c r="C10315" t="str">
        <f>_xlfn.XLOOKUP(A10315,DW_RLC!$A:$A,DW_RLC!$B:$B,0,0,1)</f>
        <v>COUVE-FLOR</v>
      </c>
      <c r="D10315" t="str">
        <f>_xlfn.XLOOKUP(A10315,DW_RLC!$A:$A,DW_RLC!$C:$C,0,0,1)</f>
        <v>UN</v>
      </c>
      <c r="E10315" t="s">
        <v>129</v>
      </c>
      <c r="F10315" s="2">
        <v>45014</v>
      </c>
      <c r="G10315" s="9">
        <v>5.68</v>
      </c>
      <c r="H10315" s="9">
        <f t="shared" si="323"/>
        <v>7.6339999999999995</v>
      </c>
      <c r="I10315">
        <v>11.28</v>
      </c>
    </row>
    <row r="10316" spans="1:9" x14ac:dyDescent="0.25">
      <c r="A10316">
        <v>20</v>
      </c>
      <c r="B10316" t="str">
        <f t="shared" si="322"/>
        <v>COUVE-FLOR UN</v>
      </c>
      <c r="C10316" t="str">
        <f>_xlfn.XLOOKUP(A10316,DW_RLC!$A:$A,DW_RLC!$B:$B,0,0,1)</f>
        <v>COUVE-FLOR</v>
      </c>
      <c r="D10316" t="str">
        <f>_xlfn.XLOOKUP(A10316,DW_RLC!$A:$A,DW_RLC!$C:$C,0,0,1)</f>
        <v>UN</v>
      </c>
      <c r="E10316" t="s">
        <v>129</v>
      </c>
      <c r="F10316" s="2">
        <v>45015</v>
      </c>
      <c r="G10316" s="9">
        <v>5.7</v>
      </c>
      <c r="H10316" s="9">
        <f t="shared" si="323"/>
        <v>7.6524999999999999</v>
      </c>
      <c r="I10316">
        <v>11.3</v>
      </c>
    </row>
    <row r="10317" spans="1:9" x14ac:dyDescent="0.25">
      <c r="A10317">
        <v>20</v>
      </c>
      <c r="B10317" t="str">
        <f t="shared" si="322"/>
        <v>COUVE-FLOR UN</v>
      </c>
      <c r="C10317" t="str">
        <f>_xlfn.XLOOKUP(A10317,DW_RLC!$A:$A,DW_RLC!$B:$B,0,0,1)</f>
        <v>COUVE-FLOR</v>
      </c>
      <c r="D10317" t="str">
        <f>_xlfn.XLOOKUP(A10317,DW_RLC!$A:$A,DW_RLC!$C:$C,0,0,1)</f>
        <v>UN</v>
      </c>
      <c r="E10317" t="s">
        <v>129</v>
      </c>
      <c r="F10317" s="2">
        <v>45016</v>
      </c>
      <c r="G10317" s="9">
        <v>5.73</v>
      </c>
      <c r="H10317" s="9">
        <f t="shared" si="323"/>
        <v>7.68025</v>
      </c>
      <c r="I10317">
        <v>11.33</v>
      </c>
    </row>
    <row r="10318" spans="1:9" x14ac:dyDescent="0.25">
      <c r="A10318">
        <v>20</v>
      </c>
      <c r="B10318" t="str">
        <f t="shared" si="322"/>
        <v>COUVE-FLOR UN</v>
      </c>
      <c r="C10318" t="str">
        <f>_xlfn.XLOOKUP(A10318,DW_RLC!$A:$A,DW_RLC!$B:$B,0,0,1)</f>
        <v>COUVE-FLOR</v>
      </c>
      <c r="D10318" t="str">
        <f>_xlfn.XLOOKUP(A10318,DW_RLC!$A:$A,DW_RLC!$C:$C,0,0,1)</f>
        <v>UN</v>
      </c>
      <c r="E10318" t="s">
        <v>129</v>
      </c>
      <c r="F10318" s="2">
        <v>45017</v>
      </c>
      <c r="G10318" s="9">
        <v>5.74</v>
      </c>
      <c r="H10318" s="9">
        <f t="shared" si="323"/>
        <v>7.6894999999999998</v>
      </c>
      <c r="I10318">
        <v>11.34</v>
      </c>
    </row>
    <row r="10319" spans="1:9" x14ac:dyDescent="0.25">
      <c r="A10319">
        <v>20</v>
      </c>
      <c r="B10319" t="str">
        <f t="shared" si="322"/>
        <v>COUVE-FLOR UN</v>
      </c>
      <c r="C10319" t="str">
        <f>_xlfn.XLOOKUP(A10319,DW_RLC!$A:$A,DW_RLC!$B:$B,0,0,1)</f>
        <v>COUVE-FLOR</v>
      </c>
      <c r="D10319" t="str">
        <f>_xlfn.XLOOKUP(A10319,DW_RLC!$A:$A,DW_RLC!$C:$C,0,0,1)</f>
        <v>UN</v>
      </c>
      <c r="E10319" t="s">
        <v>129</v>
      </c>
      <c r="F10319" s="2">
        <v>45018</v>
      </c>
      <c r="G10319" s="9">
        <v>5.76</v>
      </c>
      <c r="H10319" s="9">
        <f t="shared" si="323"/>
        <v>7.7079999999999993</v>
      </c>
      <c r="I10319">
        <v>11.36</v>
      </c>
    </row>
    <row r="10320" spans="1:9" x14ac:dyDescent="0.25">
      <c r="A10320">
        <v>20</v>
      </c>
      <c r="B10320" t="str">
        <f t="shared" si="322"/>
        <v>COUVE-FLOR UN</v>
      </c>
      <c r="C10320" t="str">
        <f>_xlfn.XLOOKUP(A10320,DW_RLC!$A:$A,DW_RLC!$B:$B,0,0,1)</f>
        <v>COUVE-FLOR</v>
      </c>
      <c r="D10320" t="str">
        <f>_xlfn.XLOOKUP(A10320,DW_RLC!$A:$A,DW_RLC!$C:$C,0,0,1)</f>
        <v>UN</v>
      </c>
      <c r="E10320" t="s">
        <v>129</v>
      </c>
      <c r="F10320" s="2">
        <v>45019</v>
      </c>
      <c r="G10320" s="9">
        <v>5.79</v>
      </c>
      <c r="H10320" s="9">
        <f t="shared" si="323"/>
        <v>7.7357499999999995</v>
      </c>
      <c r="I10320">
        <v>11.39</v>
      </c>
    </row>
    <row r="10321" spans="1:9" x14ac:dyDescent="0.25">
      <c r="A10321">
        <v>20</v>
      </c>
      <c r="B10321" t="str">
        <f t="shared" si="322"/>
        <v>COUVE-FLOR UN</v>
      </c>
      <c r="C10321" t="str">
        <f>_xlfn.XLOOKUP(A10321,DW_RLC!$A:$A,DW_RLC!$B:$B,0,0,1)</f>
        <v>COUVE-FLOR</v>
      </c>
      <c r="D10321" t="str">
        <f>_xlfn.XLOOKUP(A10321,DW_RLC!$A:$A,DW_RLC!$C:$C,0,0,1)</f>
        <v>UN</v>
      </c>
      <c r="E10321" t="s">
        <v>129</v>
      </c>
      <c r="F10321" s="2">
        <v>45020</v>
      </c>
      <c r="G10321" s="9">
        <v>5.81</v>
      </c>
      <c r="H10321" s="9">
        <f t="shared" si="323"/>
        <v>7.754249999999999</v>
      </c>
      <c r="I10321">
        <v>11.41</v>
      </c>
    </row>
    <row r="10322" spans="1:9" x14ac:dyDescent="0.25">
      <c r="A10322">
        <v>20</v>
      </c>
      <c r="B10322" t="str">
        <f t="shared" si="322"/>
        <v>COUVE-FLOR UN</v>
      </c>
      <c r="C10322" t="str">
        <f>_xlfn.XLOOKUP(A10322,DW_RLC!$A:$A,DW_RLC!$B:$B,0,0,1)</f>
        <v>COUVE-FLOR</v>
      </c>
      <c r="D10322" t="str">
        <f>_xlfn.XLOOKUP(A10322,DW_RLC!$A:$A,DW_RLC!$C:$C,0,0,1)</f>
        <v>UN</v>
      </c>
      <c r="E10322" t="s">
        <v>129</v>
      </c>
      <c r="F10322" s="2">
        <v>45021</v>
      </c>
      <c r="G10322" s="9">
        <v>5.83</v>
      </c>
      <c r="H10322" s="9">
        <f t="shared" si="323"/>
        <v>7.7727499999999994</v>
      </c>
      <c r="I10322">
        <v>11.43</v>
      </c>
    </row>
    <row r="10323" spans="1:9" x14ac:dyDescent="0.25">
      <c r="A10323">
        <v>20</v>
      </c>
      <c r="B10323" t="str">
        <f t="shared" si="322"/>
        <v>COUVE-FLOR UN</v>
      </c>
      <c r="C10323" t="str">
        <f>_xlfn.XLOOKUP(A10323,DW_RLC!$A:$A,DW_RLC!$B:$B,0,0,1)</f>
        <v>COUVE-FLOR</v>
      </c>
      <c r="D10323" t="str">
        <f>_xlfn.XLOOKUP(A10323,DW_RLC!$A:$A,DW_RLC!$C:$C,0,0,1)</f>
        <v>UN</v>
      </c>
      <c r="E10323" t="s">
        <v>129</v>
      </c>
      <c r="F10323" s="2">
        <v>45022</v>
      </c>
      <c r="G10323" s="9">
        <v>5.85</v>
      </c>
      <c r="H10323" s="9">
        <f t="shared" si="323"/>
        <v>7.7912499999999998</v>
      </c>
      <c r="I10323">
        <v>11.45</v>
      </c>
    </row>
    <row r="10324" spans="1:9" x14ac:dyDescent="0.25">
      <c r="A10324">
        <v>20</v>
      </c>
      <c r="B10324" t="str">
        <f t="shared" si="322"/>
        <v>COUVE-FLOR UN</v>
      </c>
      <c r="C10324" t="str">
        <f>_xlfn.XLOOKUP(A10324,DW_RLC!$A:$A,DW_RLC!$B:$B,0,0,1)</f>
        <v>COUVE-FLOR</v>
      </c>
      <c r="D10324" t="str">
        <f>_xlfn.XLOOKUP(A10324,DW_RLC!$A:$A,DW_RLC!$C:$C,0,0,1)</f>
        <v>UN</v>
      </c>
      <c r="E10324" t="s">
        <v>129</v>
      </c>
      <c r="F10324" s="2">
        <v>45023</v>
      </c>
      <c r="G10324" s="9">
        <v>5.87</v>
      </c>
      <c r="H10324" s="9">
        <f t="shared" si="323"/>
        <v>7.8097500000000011</v>
      </c>
      <c r="I10324">
        <v>11.47</v>
      </c>
    </row>
    <row r="10325" spans="1:9" x14ac:dyDescent="0.25">
      <c r="A10325">
        <v>20</v>
      </c>
      <c r="B10325" t="str">
        <f t="shared" si="322"/>
        <v>COUVE-FLOR UN</v>
      </c>
      <c r="C10325" t="str">
        <f>_xlfn.XLOOKUP(A10325,DW_RLC!$A:$A,DW_RLC!$B:$B,0,0,1)</f>
        <v>COUVE-FLOR</v>
      </c>
      <c r="D10325" t="str">
        <f>_xlfn.XLOOKUP(A10325,DW_RLC!$A:$A,DW_RLC!$C:$C,0,0,1)</f>
        <v>UN</v>
      </c>
      <c r="E10325" t="s">
        <v>129</v>
      </c>
      <c r="F10325" s="2">
        <v>45024</v>
      </c>
      <c r="G10325" s="9">
        <v>5.89</v>
      </c>
      <c r="H10325" s="9">
        <f t="shared" si="323"/>
        <v>7.8282500000000006</v>
      </c>
      <c r="I10325">
        <v>11.49</v>
      </c>
    </row>
    <row r="10326" spans="1:9" x14ac:dyDescent="0.25">
      <c r="A10326">
        <v>20</v>
      </c>
      <c r="B10326" t="str">
        <f t="shared" si="322"/>
        <v>COUVE-FLOR UN</v>
      </c>
      <c r="C10326" t="str">
        <f>_xlfn.XLOOKUP(A10326,DW_RLC!$A:$A,DW_RLC!$B:$B,0,0,1)</f>
        <v>COUVE-FLOR</v>
      </c>
      <c r="D10326" t="str">
        <f>_xlfn.XLOOKUP(A10326,DW_RLC!$A:$A,DW_RLC!$C:$C,0,0,1)</f>
        <v>UN</v>
      </c>
      <c r="E10326" t="s">
        <v>129</v>
      </c>
      <c r="F10326" s="2">
        <v>45025</v>
      </c>
      <c r="G10326" s="9">
        <v>5.91</v>
      </c>
      <c r="H10326" s="9">
        <f t="shared" si="323"/>
        <v>7.8467500000000001</v>
      </c>
      <c r="I10326">
        <v>11.51</v>
      </c>
    </row>
    <row r="10327" spans="1:9" x14ac:dyDescent="0.25">
      <c r="A10327">
        <v>20</v>
      </c>
      <c r="B10327" t="str">
        <f t="shared" si="322"/>
        <v>COUVE-FLOR UN</v>
      </c>
      <c r="C10327" t="str">
        <f>_xlfn.XLOOKUP(A10327,DW_RLC!$A:$A,DW_RLC!$B:$B,0,0,1)</f>
        <v>COUVE-FLOR</v>
      </c>
      <c r="D10327" t="str">
        <f>_xlfn.XLOOKUP(A10327,DW_RLC!$A:$A,DW_RLC!$C:$C,0,0,1)</f>
        <v>UN</v>
      </c>
      <c r="E10327" t="s">
        <v>129</v>
      </c>
      <c r="F10327" s="2">
        <v>45026</v>
      </c>
      <c r="G10327" s="9">
        <v>5.92</v>
      </c>
      <c r="H10327" s="9">
        <f t="shared" si="323"/>
        <v>7.8559999999999999</v>
      </c>
      <c r="I10327">
        <v>11.52</v>
      </c>
    </row>
    <row r="10328" spans="1:9" x14ac:dyDescent="0.25">
      <c r="A10328">
        <v>20</v>
      </c>
      <c r="B10328" t="str">
        <f t="shared" si="322"/>
        <v>COUVE-FLOR UN</v>
      </c>
      <c r="C10328" t="str">
        <f>_xlfn.XLOOKUP(A10328,DW_RLC!$A:$A,DW_RLC!$B:$B,0,0,1)</f>
        <v>COUVE-FLOR</v>
      </c>
      <c r="D10328" t="str">
        <f>_xlfn.XLOOKUP(A10328,DW_RLC!$A:$A,DW_RLC!$C:$C,0,0,1)</f>
        <v>UN</v>
      </c>
      <c r="E10328" t="s">
        <v>129</v>
      </c>
      <c r="F10328" s="2">
        <v>45027</v>
      </c>
      <c r="G10328" s="9">
        <v>5.93</v>
      </c>
      <c r="H10328" s="9">
        <f t="shared" si="323"/>
        <v>7.8652499999999996</v>
      </c>
      <c r="I10328">
        <v>11.53</v>
      </c>
    </row>
    <row r="10329" spans="1:9" x14ac:dyDescent="0.25">
      <c r="A10329">
        <v>20</v>
      </c>
      <c r="B10329" t="str">
        <f t="shared" si="322"/>
        <v>COUVE-FLOR UN</v>
      </c>
      <c r="C10329" t="str">
        <f>_xlfn.XLOOKUP(A10329,DW_RLC!$A:$A,DW_RLC!$B:$B,0,0,1)</f>
        <v>COUVE-FLOR</v>
      </c>
      <c r="D10329" t="str">
        <f>_xlfn.XLOOKUP(A10329,DW_RLC!$A:$A,DW_RLC!$C:$C,0,0,1)</f>
        <v>UN</v>
      </c>
      <c r="E10329" t="s">
        <v>129</v>
      </c>
      <c r="F10329" s="2">
        <v>45028</v>
      </c>
      <c r="G10329" s="9">
        <v>5.94</v>
      </c>
      <c r="H10329" s="9">
        <f t="shared" si="323"/>
        <v>7.8744999999999994</v>
      </c>
      <c r="I10329">
        <v>11.54</v>
      </c>
    </row>
    <row r="10330" spans="1:9" x14ac:dyDescent="0.25">
      <c r="A10330">
        <v>20</v>
      </c>
      <c r="B10330" t="str">
        <f t="shared" si="322"/>
        <v>COUVE-FLOR UN</v>
      </c>
      <c r="C10330" t="str">
        <f>_xlfn.XLOOKUP(A10330,DW_RLC!$A:$A,DW_RLC!$B:$B,0,0,1)</f>
        <v>COUVE-FLOR</v>
      </c>
      <c r="D10330" t="str">
        <f>_xlfn.XLOOKUP(A10330,DW_RLC!$A:$A,DW_RLC!$C:$C,0,0,1)</f>
        <v>UN</v>
      </c>
      <c r="E10330" t="s">
        <v>129</v>
      </c>
      <c r="F10330" s="2">
        <v>45029</v>
      </c>
      <c r="G10330" s="9">
        <v>5.94</v>
      </c>
      <c r="H10330" s="9">
        <f t="shared" si="323"/>
        <v>7.8744999999999994</v>
      </c>
      <c r="I10330">
        <v>11.54</v>
      </c>
    </row>
    <row r="10331" spans="1:9" x14ac:dyDescent="0.25">
      <c r="A10331">
        <v>20</v>
      </c>
      <c r="B10331" t="str">
        <f t="shared" si="322"/>
        <v>COUVE-FLOR UN</v>
      </c>
      <c r="C10331" t="str">
        <f>_xlfn.XLOOKUP(A10331,DW_RLC!$A:$A,DW_RLC!$B:$B,0,0,1)</f>
        <v>COUVE-FLOR</v>
      </c>
      <c r="D10331" t="str">
        <f>_xlfn.XLOOKUP(A10331,DW_RLC!$A:$A,DW_RLC!$C:$C,0,0,1)</f>
        <v>UN</v>
      </c>
      <c r="E10331" t="s">
        <v>129</v>
      </c>
      <c r="F10331" s="2">
        <v>45030</v>
      </c>
      <c r="G10331" s="9">
        <v>5.94</v>
      </c>
      <c r="H10331" s="9">
        <f t="shared" si="323"/>
        <v>7.8744999999999994</v>
      </c>
      <c r="I10331">
        <v>11.54</v>
      </c>
    </row>
    <row r="10332" spans="1:9" x14ac:dyDescent="0.25">
      <c r="A10332">
        <v>20</v>
      </c>
      <c r="B10332" t="str">
        <f t="shared" si="322"/>
        <v>COUVE-FLOR UN</v>
      </c>
      <c r="C10332" t="str">
        <f>_xlfn.XLOOKUP(A10332,DW_RLC!$A:$A,DW_RLC!$B:$B,0,0,1)</f>
        <v>COUVE-FLOR</v>
      </c>
      <c r="D10332" t="str">
        <f>_xlfn.XLOOKUP(A10332,DW_RLC!$A:$A,DW_RLC!$C:$C,0,0,1)</f>
        <v>UN</v>
      </c>
      <c r="E10332" t="s">
        <v>129</v>
      </c>
      <c r="F10332" s="2">
        <v>45031</v>
      </c>
      <c r="G10332" s="9">
        <v>5.94</v>
      </c>
      <c r="H10332" s="9">
        <f t="shared" si="323"/>
        <v>7.8744999999999994</v>
      </c>
      <c r="I10332">
        <v>11.54</v>
      </c>
    </row>
    <row r="10333" spans="1:9" x14ac:dyDescent="0.25">
      <c r="A10333">
        <v>20</v>
      </c>
      <c r="B10333" t="str">
        <f t="shared" si="322"/>
        <v>COUVE-FLOR UN</v>
      </c>
      <c r="C10333" t="str">
        <f>_xlfn.XLOOKUP(A10333,DW_RLC!$A:$A,DW_RLC!$B:$B,0,0,1)</f>
        <v>COUVE-FLOR</v>
      </c>
      <c r="D10333" t="str">
        <f>_xlfn.XLOOKUP(A10333,DW_RLC!$A:$A,DW_RLC!$C:$C,0,0,1)</f>
        <v>UN</v>
      </c>
      <c r="E10333" t="s">
        <v>129</v>
      </c>
      <c r="F10333" s="2">
        <v>45032</v>
      </c>
      <c r="G10333" s="9">
        <v>5.93</v>
      </c>
      <c r="H10333" s="9">
        <f t="shared" si="323"/>
        <v>7.8652499999999996</v>
      </c>
      <c r="I10333">
        <v>11.53</v>
      </c>
    </row>
    <row r="10334" spans="1:9" x14ac:dyDescent="0.25">
      <c r="A10334">
        <v>20</v>
      </c>
      <c r="B10334" t="str">
        <f t="shared" si="322"/>
        <v>COUVE-FLOR UN</v>
      </c>
      <c r="C10334" t="str">
        <f>_xlfn.XLOOKUP(A10334,DW_RLC!$A:$A,DW_RLC!$B:$B,0,0,1)</f>
        <v>COUVE-FLOR</v>
      </c>
      <c r="D10334" t="str">
        <f>_xlfn.XLOOKUP(A10334,DW_RLC!$A:$A,DW_RLC!$C:$C,0,0,1)</f>
        <v>UN</v>
      </c>
      <c r="E10334" t="s">
        <v>129</v>
      </c>
      <c r="F10334" s="2">
        <v>45033</v>
      </c>
      <c r="G10334" s="9">
        <v>5.93</v>
      </c>
      <c r="H10334" s="9">
        <f t="shared" si="323"/>
        <v>7.8652499999999996</v>
      </c>
      <c r="I10334">
        <v>11.53</v>
      </c>
    </row>
    <row r="10335" spans="1:9" x14ac:dyDescent="0.25">
      <c r="A10335">
        <v>20</v>
      </c>
      <c r="B10335" t="str">
        <f t="shared" si="322"/>
        <v>COUVE-FLOR UN</v>
      </c>
      <c r="C10335" t="str">
        <f>_xlfn.XLOOKUP(A10335,DW_RLC!$A:$A,DW_RLC!$B:$B,0,0,1)</f>
        <v>COUVE-FLOR</v>
      </c>
      <c r="D10335" t="str">
        <f>_xlfn.XLOOKUP(A10335,DW_RLC!$A:$A,DW_RLC!$C:$C,0,0,1)</f>
        <v>UN</v>
      </c>
      <c r="E10335" t="s">
        <v>129</v>
      </c>
      <c r="F10335" s="2">
        <v>45034</v>
      </c>
      <c r="G10335" s="9">
        <v>5.92</v>
      </c>
      <c r="H10335" s="9">
        <f t="shared" si="323"/>
        <v>7.8559999999999999</v>
      </c>
      <c r="I10335">
        <v>11.52</v>
      </c>
    </row>
    <row r="10336" spans="1:9" x14ac:dyDescent="0.25">
      <c r="A10336">
        <v>20</v>
      </c>
      <c r="B10336" t="str">
        <f t="shared" si="322"/>
        <v>COUVE-FLOR UN</v>
      </c>
      <c r="C10336" t="str">
        <f>_xlfn.XLOOKUP(A10336,DW_RLC!$A:$A,DW_RLC!$B:$B,0,0,1)</f>
        <v>COUVE-FLOR</v>
      </c>
      <c r="D10336" t="str">
        <f>_xlfn.XLOOKUP(A10336,DW_RLC!$A:$A,DW_RLC!$C:$C,0,0,1)</f>
        <v>UN</v>
      </c>
      <c r="E10336" t="s">
        <v>129</v>
      </c>
      <c r="F10336" s="2">
        <v>45035</v>
      </c>
      <c r="G10336" s="9">
        <v>5.9</v>
      </c>
      <c r="H10336" s="9">
        <f t="shared" si="323"/>
        <v>7.8375000000000004</v>
      </c>
      <c r="I10336">
        <v>11.5</v>
      </c>
    </row>
    <row r="10337" spans="1:9" x14ac:dyDescent="0.25">
      <c r="A10337">
        <v>20</v>
      </c>
      <c r="B10337" t="str">
        <f t="shared" si="322"/>
        <v>COUVE-FLOR UN</v>
      </c>
      <c r="C10337" t="str">
        <f>_xlfn.XLOOKUP(A10337,DW_RLC!$A:$A,DW_RLC!$B:$B,0,0,1)</f>
        <v>COUVE-FLOR</v>
      </c>
      <c r="D10337" t="str">
        <f>_xlfn.XLOOKUP(A10337,DW_RLC!$A:$A,DW_RLC!$C:$C,0,0,1)</f>
        <v>UN</v>
      </c>
      <c r="E10337" t="s">
        <v>129</v>
      </c>
      <c r="F10337" s="2">
        <v>45036</v>
      </c>
      <c r="G10337" s="9">
        <v>5.89</v>
      </c>
      <c r="H10337" s="9">
        <f t="shared" si="323"/>
        <v>7.8282500000000006</v>
      </c>
      <c r="I10337">
        <v>11.49</v>
      </c>
    </row>
    <row r="10338" spans="1:9" x14ac:dyDescent="0.25">
      <c r="A10338">
        <v>20</v>
      </c>
      <c r="B10338" t="str">
        <f t="shared" si="322"/>
        <v>COUVE-FLOR UN</v>
      </c>
      <c r="C10338" t="str">
        <f>_xlfn.XLOOKUP(A10338,DW_RLC!$A:$A,DW_RLC!$B:$B,0,0,1)</f>
        <v>COUVE-FLOR</v>
      </c>
      <c r="D10338" t="str">
        <f>_xlfn.XLOOKUP(A10338,DW_RLC!$A:$A,DW_RLC!$C:$C,0,0,1)</f>
        <v>UN</v>
      </c>
      <c r="E10338" t="s">
        <v>129</v>
      </c>
      <c r="F10338" s="2">
        <v>45037</v>
      </c>
      <c r="G10338" s="9">
        <v>5.87</v>
      </c>
      <c r="H10338" s="9">
        <f t="shared" si="323"/>
        <v>7.8097500000000011</v>
      </c>
      <c r="I10338">
        <v>11.47</v>
      </c>
    </row>
    <row r="10339" spans="1:9" x14ac:dyDescent="0.25">
      <c r="A10339">
        <v>20</v>
      </c>
      <c r="B10339" t="str">
        <f t="shared" si="322"/>
        <v>COUVE-FLOR UN</v>
      </c>
      <c r="C10339" t="str">
        <f>_xlfn.XLOOKUP(A10339,DW_RLC!$A:$A,DW_RLC!$B:$B,0,0,1)</f>
        <v>COUVE-FLOR</v>
      </c>
      <c r="D10339" t="str">
        <f>_xlfn.XLOOKUP(A10339,DW_RLC!$A:$A,DW_RLC!$C:$C,0,0,1)</f>
        <v>UN</v>
      </c>
      <c r="E10339" t="s">
        <v>129</v>
      </c>
      <c r="F10339" s="2">
        <v>45038</v>
      </c>
      <c r="G10339" s="9">
        <v>5.86</v>
      </c>
      <c r="H10339" s="9">
        <f t="shared" si="323"/>
        <v>7.8004999999999995</v>
      </c>
      <c r="I10339">
        <v>11.46</v>
      </c>
    </row>
    <row r="10340" spans="1:9" x14ac:dyDescent="0.25">
      <c r="A10340">
        <v>20</v>
      </c>
      <c r="B10340" t="str">
        <f t="shared" si="322"/>
        <v>COUVE-FLOR UN</v>
      </c>
      <c r="C10340" t="str">
        <f>_xlfn.XLOOKUP(A10340,DW_RLC!$A:$A,DW_RLC!$B:$B,0,0,1)</f>
        <v>COUVE-FLOR</v>
      </c>
      <c r="D10340" t="str">
        <f>_xlfn.XLOOKUP(A10340,DW_RLC!$A:$A,DW_RLC!$C:$C,0,0,1)</f>
        <v>UN</v>
      </c>
      <c r="E10340" t="s">
        <v>129</v>
      </c>
      <c r="F10340" s="2">
        <v>45039</v>
      </c>
      <c r="G10340" s="9">
        <v>5.84</v>
      </c>
      <c r="H10340" s="9">
        <f t="shared" si="323"/>
        <v>7.782</v>
      </c>
      <c r="I10340">
        <v>11.44</v>
      </c>
    </row>
    <row r="10341" spans="1:9" x14ac:dyDescent="0.25">
      <c r="A10341">
        <v>20</v>
      </c>
      <c r="B10341" t="str">
        <f t="shared" si="322"/>
        <v>COUVE-FLOR UN</v>
      </c>
      <c r="C10341" t="str">
        <f>_xlfn.XLOOKUP(A10341,DW_RLC!$A:$A,DW_RLC!$B:$B,0,0,1)</f>
        <v>COUVE-FLOR</v>
      </c>
      <c r="D10341" t="str">
        <f>_xlfn.XLOOKUP(A10341,DW_RLC!$A:$A,DW_RLC!$C:$C,0,0,1)</f>
        <v>UN</v>
      </c>
      <c r="E10341" t="s">
        <v>129</v>
      </c>
      <c r="F10341" s="2">
        <v>45040</v>
      </c>
      <c r="G10341" s="9">
        <v>5.83</v>
      </c>
      <c r="H10341" s="9">
        <f t="shared" si="323"/>
        <v>7.7727499999999994</v>
      </c>
      <c r="I10341">
        <v>11.43</v>
      </c>
    </row>
    <row r="10342" spans="1:9" x14ac:dyDescent="0.25">
      <c r="A10342">
        <v>20</v>
      </c>
      <c r="B10342" t="str">
        <f t="shared" si="322"/>
        <v>COUVE-FLOR UN</v>
      </c>
      <c r="C10342" t="str">
        <f>_xlfn.XLOOKUP(A10342,DW_RLC!$A:$A,DW_RLC!$B:$B,0,0,1)</f>
        <v>COUVE-FLOR</v>
      </c>
      <c r="D10342" t="str">
        <f>_xlfn.XLOOKUP(A10342,DW_RLC!$A:$A,DW_RLC!$C:$C,0,0,1)</f>
        <v>UN</v>
      </c>
      <c r="E10342" t="s">
        <v>129</v>
      </c>
      <c r="F10342" s="2">
        <v>45041</v>
      </c>
      <c r="G10342" s="9">
        <v>5.81</v>
      </c>
      <c r="H10342" s="9">
        <f t="shared" si="323"/>
        <v>7.754249999999999</v>
      </c>
      <c r="I10342">
        <v>11.41</v>
      </c>
    </row>
    <row r="10343" spans="1:9" x14ac:dyDescent="0.25">
      <c r="A10343">
        <v>20</v>
      </c>
      <c r="B10343" t="str">
        <f t="shared" si="322"/>
        <v>COUVE-FLOR UN</v>
      </c>
      <c r="C10343" t="str">
        <f>_xlfn.XLOOKUP(A10343,DW_RLC!$A:$A,DW_RLC!$B:$B,0,0,1)</f>
        <v>COUVE-FLOR</v>
      </c>
      <c r="D10343" t="str">
        <f>_xlfn.XLOOKUP(A10343,DW_RLC!$A:$A,DW_RLC!$C:$C,0,0,1)</f>
        <v>UN</v>
      </c>
      <c r="E10343" t="s">
        <v>129</v>
      </c>
      <c r="F10343" s="2">
        <v>45042</v>
      </c>
      <c r="G10343" s="9">
        <v>5.8</v>
      </c>
      <c r="H10343" s="9">
        <f t="shared" si="323"/>
        <v>7.7449999999999992</v>
      </c>
      <c r="I10343">
        <v>11.4</v>
      </c>
    </row>
    <row r="10344" spans="1:9" x14ac:dyDescent="0.25">
      <c r="A10344">
        <v>20</v>
      </c>
      <c r="B10344" t="str">
        <f t="shared" si="322"/>
        <v>COUVE-FLOR UN</v>
      </c>
      <c r="C10344" t="str">
        <f>_xlfn.XLOOKUP(A10344,DW_RLC!$A:$A,DW_RLC!$B:$B,0,0,1)</f>
        <v>COUVE-FLOR</v>
      </c>
      <c r="D10344" t="str">
        <f>_xlfn.XLOOKUP(A10344,DW_RLC!$A:$A,DW_RLC!$C:$C,0,0,1)</f>
        <v>UN</v>
      </c>
      <c r="E10344" t="s">
        <v>129</v>
      </c>
      <c r="F10344" s="2">
        <v>45043</v>
      </c>
      <c r="G10344" s="9">
        <v>5.78</v>
      </c>
      <c r="H10344" s="9">
        <f t="shared" si="323"/>
        <v>7.7264999999999997</v>
      </c>
      <c r="I10344">
        <v>11.38</v>
      </c>
    </row>
    <row r="10345" spans="1:9" x14ac:dyDescent="0.25">
      <c r="A10345">
        <v>20</v>
      </c>
      <c r="B10345" t="str">
        <f t="shared" si="322"/>
        <v>COUVE-FLOR UN</v>
      </c>
      <c r="C10345" t="str">
        <f>_xlfn.XLOOKUP(A10345,DW_RLC!$A:$A,DW_RLC!$B:$B,0,0,1)</f>
        <v>COUVE-FLOR</v>
      </c>
      <c r="D10345" t="str">
        <f>_xlfn.XLOOKUP(A10345,DW_RLC!$A:$A,DW_RLC!$C:$C,0,0,1)</f>
        <v>UN</v>
      </c>
      <c r="E10345" t="s">
        <v>129</v>
      </c>
      <c r="F10345" s="2">
        <v>45044</v>
      </c>
      <c r="G10345" s="9">
        <v>5.77</v>
      </c>
      <c r="H10345" s="9">
        <f t="shared" si="323"/>
        <v>7.7172499999999991</v>
      </c>
      <c r="I10345">
        <v>11.37</v>
      </c>
    </row>
    <row r="10346" spans="1:9" x14ac:dyDescent="0.25">
      <c r="A10346">
        <v>20</v>
      </c>
      <c r="B10346" t="str">
        <f t="shared" si="322"/>
        <v>COUVE-FLOR UN</v>
      </c>
      <c r="C10346" t="str">
        <f>_xlfn.XLOOKUP(A10346,DW_RLC!$A:$A,DW_RLC!$B:$B,0,0,1)</f>
        <v>COUVE-FLOR</v>
      </c>
      <c r="D10346" t="str">
        <f>_xlfn.XLOOKUP(A10346,DW_RLC!$A:$A,DW_RLC!$C:$C,0,0,1)</f>
        <v>UN</v>
      </c>
      <c r="E10346" t="s">
        <v>129</v>
      </c>
      <c r="F10346" s="2">
        <v>45045</v>
      </c>
      <c r="G10346" s="9">
        <v>5.76</v>
      </c>
      <c r="H10346" s="9">
        <f t="shared" si="323"/>
        <v>7.7079999999999993</v>
      </c>
      <c r="I10346">
        <v>11.36</v>
      </c>
    </row>
    <row r="10347" spans="1:9" x14ac:dyDescent="0.25">
      <c r="A10347">
        <v>20</v>
      </c>
      <c r="B10347" t="str">
        <f t="shared" si="322"/>
        <v>COUVE-FLOR UN</v>
      </c>
      <c r="C10347" t="str">
        <f>_xlfn.XLOOKUP(A10347,DW_RLC!$A:$A,DW_RLC!$B:$B,0,0,1)</f>
        <v>COUVE-FLOR</v>
      </c>
      <c r="D10347" t="str">
        <f>_xlfn.XLOOKUP(A10347,DW_RLC!$A:$A,DW_RLC!$C:$C,0,0,1)</f>
        <v>UN</v>
      </c>
      <c r="E10347" t="s">
        <v>129</v>
      </c>
      <c r="F10347" s="2">
        <v>45046</v>
      </c>
      <c r="G10347" s="9">
        <v>5.76</v>
      </c>
      <c r="H10347" s="9">
        <f t="shared" si="323"/>
        <v>7.7079999999999993</v>
      </c>
      <c r="I10347">
        <v>11.36</v>
      </c>
    </row>
    <row r="10348" spans="1:9" x14ac:dyDescent="0.25">
      <c r="A10348">
        <v>20</v>
      </c>
      <c r="B10348" t="str">
        <f t="shared" si="322"/>
        <v>COUVE-FLOR UN</v>
      </c>
      <c r="C10348" t="str">
        <f>_xlfn.XLOOKUP(A10348,DW_RLC!$A:$A,DW_RLC!$B:$B,0,0,1)</f>
        <v>COUVE-FLOR</v>
      </c>
      <c r="D10348" t="str">
        <f>_xlfn.XLOOKUP(A10348,DW_RLC!$A:$A,DW_RLC!$C:$C,0,0,1)</f>
        <v>UN</v>
      </c>
      <c r="E10348" t="s">
        <v>129</v>
      </c>
      <c r="F10348" s="2">
        <v>45047</v>
      </c>
      <c r="G10348" s="9">
        <v>5.77</v>
      </c>
      <c r="H10348" s="9">
        <f t="shared" si="323"/>
        <v>7.7172499999999991</v>
      </c>
      <c r="I10348">
        <v>11.37</v>
      </c>
    </row>
    <row r="10349" spans="1:9" x14ac:dyDescent="0.25">
      <c r="A10349">
        <v>20</v>
      </c>
      <c r="B10349" t="str">
        <f t="shared" si="322"/>
        <v>COUVE-FLOR UN</v>
      </c>
      <c r="C10349" t="str">
        <f>_xlfn.XLOOKUP(A10349,DW_RLC!$A:$A,DW_RLC!$B:$B,0,0,1)</f>
        <v>COUVE-FLOR</v>
      </c>
      <c r="D10349" t="str">
        <f>_xlfn.XLOOKUP(A10349,DW_RLC!$A:$A,DW_RLC!$C:$C,0,0,1)</f>
        <v>UN</v>
      </c>
      <c r="E10349" t="s">
        <v>129</v>
      </c>
      <c r="F10349" s="2">
        <v>45048</v>
      </c>
      <c r="G10349" s="9">
        <v>5.76</v>
      </c>
      <c r="H10349" s="9">
        <f t="shared" si="323"/>
        <v>7.7079999999999993</v>
      </c>
      <c r="I10349">
        <v>11.36</v>
      </c>
    </row>
    <row r="10350" spans="1:9" x14ac:dyDescent="0.25">
      <c r="A10350">
        <v>20</v>
      </c>
      <c r="B10350" t="str">
        <f t="shared" si="322"/>
        <v>COUVE-FLOR UN</v>
      </c>
      <c r="C10350" t="str">
        <f>_xlfn.XLOOKUP(A10350,DW_RLC!$A:$A,DW_RLC!$B:$B,0,0,1)</f>
        <v>COUVE-FLOR</v>
      </c>
      <c r="D10350" t="str">
        <f>_xlfn.XLOOKUP(A10350,DW_RLC!$A:$A,DW_RLC!$C:$C,0,0,1)</f>
        <v>UN</v>
      </c>
      <c r="E10350" t="s">
        <v>129</v>
      </c>
      <c r="F10350" s="2">
        <v>45049</v>
      </c>
      <c r="G10350" s="9">
        <v>5.77</v>
      </c>
      <c r="H10350" s="9">
        <f t="shared" si="323"/>
        <v>7.7172499999999991</v>
      </c>
      <c r="I10350">
        <v>11.37</v>
      </c>
    </row>
    <row r="10351" spans="1:9" x14ac:dyDescent="0.25">
      <c r="A10351">
        <v>20</v>
      </c>
      <c r="B10351" t="str">
        <f t="shared" si="322"/>
        <v>COUVE-FLOR UN</v>
      </c>
      <c r="C10351" t="str">
        <f>_xlfn.XLOOKUP(A10351,DW_RLC!$A:$A,DW_RLC!$B:$B,0,0,1)</f>
        <v>COUVE-FLOR</v>
      </c>
      <c r="D10351" t="str">
        <f>_xlfn.XLOOKUP(A10351,DW_RLC!$A:$A,DW_RLC!$C:$C,0,0,1)</f>
        <v>UN</v>
      </c>
      <c r="E10351" t="s">
        <v>129</v>
      </c>
      <c r="F10351" s="2">
        <v>45050</v>
      </c>
      <c r="G10351" s="9">
        <v>5.77</v>
      </c>
      <c r="H10351" s="9">
        <f t="shared" si="323"/>
        <v>7.7172499999999991</v>
      </c>
      <c r="I10351">
        <v>11.37</v>
      </c>
    </row>
    <row r="10352" spans="1:9" x14ac:dyDescent="0.25">
      <c r="A10352">
        <v>20</v>
      </c>
      <c r="B10352" t="str">
        <f t="shared" si="322"/>
        <v>COUVE-FLOR UN</v>
      </c>
      <c r="C10352" t="str">
        <f>_xlfn.XLOOKUP(A10352,DW_RLC!$A:$A,DW_RLC!$B:$B,0,0,1)</f>
        <v>COUVE-FLOR</v>
      </c>
      <c r="D10352" t="str">
        <f>_xlfn.XLOOKUP(A10352,DW_RLC!$A:$A,DW_RLC!$C:$C,0,0,1)</f>
        <v>UN</v>
      </c>
      <c r="E10352" t="s">
        <v>129</v>
      </c>
      <c r="F10352" s="2">
        <v>45051</v>
      </c>
      <c r="G10352" s="9">
        <v>5.78</v>
      </c>
      <c r="H10352" s="9">
        <f t="shared" si="323"/>
        <v>7.7264999999999997</v>
      </c>
      <c r="I10352">
        <v>11.38</v>
      </c>
    </row>
    <row r="10353" spans="1:9" x14ac:dyDescent="0.25">
      <c r="A10353">
        <v>20</v>
      </c>
      <c r="B10353" t="str">
        <f t="shared" si="322"/>
        <v>COUVE-FLOR UN</v>
      </c>
      <c r="C10353" t="str">
        <f>_xlfn.XLOOKUP(A10353,DW_RLC!$A:$A,DW_RLC!$B:$B,0,0,1)</f>
        <v>COUVE-FLOR</v>
      </c>
      <c r="D10353" t="str">
        <f>_xlfn.XLOOKUP(A10353,DW_RLC!$A:$A,DW_RLC!$C:$C,0,0,1)</f>
        <v>UN</v>
      </c>
      <c r="E10353" t="s">
        <v>129</v>
      </c>
      <c r="F10353" s="2">
        <v>45052</v>
      </c>
      <c r="G10353" s="9">
        <v>5.79</v>
      </c>
      <c r="H10353" s="9">
        <f t="shared" si="323"/>
        <v>7.7357499999999995</v>
      </c>
      <c r="I10353">
        <v>11.39</v>
      </c>
    </row>
    <row r="10354" spans="1:9" x14ac:dyDescent="0.25">
      <c r="A10354">
        <v>20</v>
      </c>
      <c r="B10354" t="str">
        <f t="shared" si="322"/>
        <v>COUVE-FLOR UN</v>
      </c>
      <c r="C10354" t="str">
        <f>_xlfn.XLOOKUP(A10354,DW_RLC!$A:$A,DW_RLC!$B:$B,0,0,1)</f>
        <v>COUVE-FLOR</v>
      </c>
      <c r="D10354" t="str">
        <f>_xlfn.XLOOKUP(A10354,DW_RLC!$A:$A,DW_RLC!$C:$C,0,0,1)</f>
        <v>UN</v>
      </c>
      <c r="E10354" t="s">
        <v>129</v>
      </c>
      <c r="F10354" s="2">
        <v>45053</v>
      </c>
      <c r="G10354" s="9">
        <v>5.81</v>
      </c>
      <c r="H10354" s="9">
        <f t="shared" si="323"/>
        <v>7.754249999999999</v>
      </c>
      <c r="I10354">
        <v>11.41</v>
      </c>
    </row>
    <row r="10355" spans="1:9" x14ac:dyDescent="0.25">
      <c r="A10355">
        <v>20</v>
      </c>
      <c r="B10355" t="str">
        <f t="shared" si="322"/>
        <v>COUVE-FLOR UN</v>
      </c>
      <c r="C10355" t="str">
        <f>_xlfn.XLOOKUP(A10355,DW_RLC!$A:$A,DW_RLC!$B:$B,0,0,1)</f>
        <v>COUVE-FLOR</v>
      </c>
      <c r="D10355" t="str">
        <f>_xlfn.XLOOKUP(A10355,DW_RLC!$A:$A,DW_RLC!$C:$C,0,0,1)</f>
        <v>UN</v>
      </c>
      <c r="E10355" t="s">
        <v>129</v>
      </c>
      <c r="F10355" s="2">
        <v>45054</v>
      </c>
      <c r="G10355" s="9">
        <v>5.82</v>
      </c>
      <c r="H10355" s="9">
        <f t="shared" si="323"/>
        <v>7.7634999999999996</v>
      </c>
      <c r="I10355">
        <v>11.42</v>
      </c>
    </row>
    <row r="10356" spans="1:9" x14ac:dyDescent="0.25">
      <c r="A10356">
        <v>20</v>
      </c>
      <c r="B10356" t="str">
        <f t="shared" si="322"/>
        <v>COUVE-FLOR UN</v>
      </c>
      <c r="C10356" t="str">
        <f>_xlfn.XLOOKUP(A10356,DW_RLC!$A:$A,DW_RLC!$B:$B,0,0,1)</f>
        <v>COUVE-FLOR</v>
      </c>
      <c r="D10356" t="str">
        <f>_xlfn.XLOOKUP(A10356,DW_RLC!$A:$A,DW_RLC!$C:$C,0,0,1)</f>
        <v>UN</v>
      </c>
      <c r="E10356" t="s">
        <v>129</v>
      </c>
      <c r="F10356" s="2">
        <v>45055</v>
      </c>
      <c r="G10356" s="9">
        <v>5.84</v>
      </c>
      <c r="H10356" s="9">
        <f t="shared" si="323"/>
        <v>7.782</v>
      </c>
      <c r="I10356">
        <v>11.44</v>
      </c>
    </row>
    <row r="10357" spans="1:9" x14ac:dyDescent="0.25">
      <c r="A10357">
        <v>20</v>
      </c>
      <c r="B10357" t="str">
        <f t="shared" si="322"/>
        <v>COUVE-FLOR UN</v>
      </c>
      <c r="C10357" t="str">
        <f>_xlfn.XLOOKUP(A10357,DW_RLC!$A:$A,DW_RLC!$B:$B,0,0,1)</f>
        <v>COUVE-FLOR</v>
      </c>
      <c r="D10357" t="str">
        <f>_xlfn.XLOOKUP(A10357,DW_RLC!$A:$A,DW_RLC!$C:$C,0,0,1)</f>
        <v>UN</v>
      </c>
      <c r="E10357" t="s">
        <v>129</v>
      </c>
      <c r="F10357" s="2">
        <v>45056</v>
      </c>
      <c r="G10357" s="9">
        <v>5.86</v>
      </c>
      <c r="H10357" s="9">
        <f t="shared" si="323"/>
        <v>7.8004999999999995</v>
      </c>
      <c r="I10357">
        <v>11.46</v>
      </c>
    </row>
    <row r="10358" spans="1:9" x14ac:dyDescent="0.25">
      <c r="A10358">
        <v>20</v>
      </c>
      <c r="B10358" t="str">
        <f t="shared" si="322"/>
        <v>COUVE-FLOR UN</v>
      </c>
      <c r="C10358" t="str">
        <f>_xlfn.XLOOKUP(A10358,DW_RLC!$A:$A,DW_RLC!$B:$B,0,0,1)</f>
        <v>COUVE-FLOR</v>
      </c>
      <c r="D10358" t="str">
        <f>_xlfn.XLOOKUP(A10358,DW_RLC!$A:$A,DW_RLC!$C:$C,0,0,1)</f>
        <v>UN</v>
      </c>
      <c r="E10358" t="s">
        <v>129</v>
      </c>
      <c r="F10358" s="2">
        <v>45057</v>
      </c>
      <c r="G10358" s="9">
        <v>5.87</v>
      </c>
      <c r="H10358" s="9">
        <f t="shared" si="323"/>
        <v>7.8097500000000011</v>
      </c>
      <c r="I10358">
        <v>11.47</v>
      </c>
    </row>
    <row r="10359" spans="1:9" x14ac:dyDescent="0.25">
      <c r="A10359">
        <v>20</v>
      </c>
      <c r="B10359" t="str">
        <f t="shared" si="322"/>
        <v>COUVE-FLOR UN</v>
      </c>
      <c r="C10359" t="str">
        <f>_xlfn.XLOOKUP(A10359,DW_RLC!$A:$A,DW_RLC!$B:$B,0,0,1)</f>
        <v>COUVE-FLOR</v>
      </c>
      <c r="D10359" t="str">
        <f>_xlfn.XLOOKUP(A10359,DW_RLC!$A:$A,DW_RLC!$C:$C,0,0,1)</f>
        <v>UN</v>
      </c>
      <c r="E10359" t="s">
        <v>129</v>
      </c>
      <c r="F10359" s="2">
        <v>45058</v>
      </c>
      <c r="G10359" s="9">
        <v>5.89</v>
      </c>
      <c r="H10359" s="9">
        <f t="shared" si="323"/>
        <v>7.8282500000000006</v>
      </c>
      <c r="I10359">
        <v>11.49</v>
      </c>
    </row>
    <row r="10360" spans="1:9" x14ac:dyDescent="0.25">
      <c r="A10360">
        <v>20</v>
      </c>
      <c r="B10360" t="str">
        <f t="shared" si="322"/>
        <v>COUVE-FLOR UN</v>
      </c>
      <c r="C10360" t="str">
        <f>_xlfn.XLOOKUP(A10360,DW_RLC!$A:$A,DW_RLC!$B:$B,0,0,1)</f>
        <v>COUVE-FLOR</v>
      </c>
      <c r="D10360" t="str">
        <f>_xlfn.XLOOKUP(A10360,DW_RLC!$A:$A,DW_RLC!$C:$C,0,0,1)</f>
        <v>UN</v>
      </c>
      <c r="E10360" t="s">
        <v>129</v>
      </c>
      <c r="F10360" s="2">
        <v>45059</v>
      </c>
      <c r="G10360" s="9">
        <v>5.91</v>
      </c>
      <c r="H10360" s="9">
        <f t="shared" si="323"/>
        <v>7.8467500000000001</v>
      </c>
      <c r="I10360">
        <v>11.51</v>
      </c>
    </row>
    <row r="10361" spans="1:9" x14ac:dyDescent="0.25">
      <c r="A10361">
        <v>20</v>
      </c>
      <c r="B10361" t="str">
        <f t="shared" si="322"/>
        <v>COUVE-FLOR UN</v>
      </c>
      <c r="C10361" t="str">
        <f>_xlfn.XLOOKUP(A10361,DW_RLC!$A:$A,DW_RLC!$B:$B,0,0,1)</f>
        <v>COUVE-FLOR</v>
      </c>
      <c r="D10361" t="str">
        <f>_xlfn.XLOOKUP(A10361,DW_RLC!$A:$A,DW_RLC!$C:$C,0,0,1)</f>
        <v>UN</v>
      </c>
      <c r="E10361" t="s">
        <v>129</v>
      </c>
      <c r="F10361" s="2">
        <v>45060</v>
      </c>
      <c r="G10361" s="9">
        <v>5.91</v>
      </c>
      <c r="H10361" s="9">
        <f t="shared" si="323"/>
        <v>7.8467500000000001</v>
      </c>
      <c r="I10361">
        <v>11.51</v>
      </c>
    </row>
    <row r="10362" spans="1:9" x14ac:dyDescent="0.25">
      <c r="A10362">
        <v>20</v>
      </c>
      <c r="B10362" t="str">
        <f t="shared" si="322"/>
        <v>COUVE-FLOR UN</v>
      </c>
      <c r="C10362" t="str">
        <f>_xlfn.XLOOKUP(A10362,DW_RLC!$A:$A,DW_RLC!$B:$B,0,0,1)</f>
        <v>COUVE-FLOR</v>
      </c>
      <c r="D10362" t="str">
        <f>_xlfn.XLOOKUP(A10362,DW_RLC!$A:$A,DW_RLC!$C:$C,0,0,1)</f>
        <v>UN</v>
      </c>
      <c r="E10362" t="s">
        <v>129</v>
      </c>
      <c r="F10362" s="2">
        <v>45061</v>
      </c>
      <c r="G10362" s="9">
        <v>5.93</v>
      </c>
      <c r="H10362" s="9">
        <f t="shared" si="323"/>
        <v>7.8652499999999996</v>
      </c>
      <c r="I10362">
        <v>11.53</v>
      </c>
    </row>
    <row r="10363" spans="1:9" x14ac:dyDescent="0.25">
      <c r="A10363">
        <v>20</v>
      </c>
      <c r="B10363" t="str">
        <f t="shared" si="322"/>
        <v>COUVE-FLOR UN</v>
      </c>
      <c r="C10363" t="str">
        <f>_xlfn.XLOOKUP(A10363,DW_RLC!$A:$A,DW_RLC!$B:$B,0,0,1)</f>
        <v>COUVE-FLOR</v>
      </c>
      <c r="D10363" t="str">
        <f>_xlfn.XLOOKUP(A10363,DW_RLC!$A:$A,DW_RLC!$C:$C,0,0,1)</f>
        <v>UN</v>
      </c>
      <c r="E10363" t="s">
        <v>129</v>
      </c>
      <c r="F10363" s="2">
        <v>45062</v>
      </c>
      <c r="G10363" s="9">
        <v>5.94</v>
      </c>
      <c r="H10363" s="9">
        <f t="shared" si="323"/>
        <v>7.8744999999999994</v>
      </c>
      <c r="I10363">
        <v>11.54</v>
      </c>
    </row>
    <row r="10364" spans="1:9" x14ac:dyDescent="0.25">
      <c r="A10364">
        <v>20</v>
      </c>
      <c r="B10364" t="str">
        <f t="shared" si="322"/>
        <v>COUVE-FLOR UN</v>
      </c>
      <c r="C10364" t="str">
        <f>_xlfn.XLOOKUP(A10364,DW_RLC!$A:$A,DW_RLC!$B:$B,0,0,1)</f>
        <v>COUVE-FLOR</v>
      </c>
      <c r="D10364" t="str">
        <f>_xlfn.XLOOKUP(A10364,DW_RLC!$A:$A,DW_RLC!$C:$C,0,0,1)</f>
        <v>UN</v>
      </c>
      <c r="E10364" t="s">
        <v>129</v>
      </c>
      <c r="F10364" s="2">
        <v>45063</v>
      </c>
      <c r="G10364" s="9">
        <v>5.96</v>
      </c>
      <c r="H10364" s="9">
        <f t="shared" si="323"/>
        <v>7.8930000000000007</v>
      </c>
      <c r="I10364">
        <v>11.56</v>
      </c>
    </row>
    <row r="10365" spans="1:9" x14ac:dyDescent="0.25">
      <c r="A10365">
        <v>20</v>
      </c>
      <c r="B10365" t="str">
        <f t="shared" si="322"/>
        <v>COUVE-FLOR UN</v>
      </c>
      <c r="C10365" t="str">
        <f>_xlfn.XLOOKUP(A10365,DW_RLC!$A:$A,DW_RLC!$B:$B,0,0,1)</f>
        <v>COUVE-FLOR</v>
      </c>
      <c r="D10365" t="str">
        <f>_xlfn.XLOOKUP(A10365,DW_RLC!$A:$A,DW_RLC!$C:$C,0,0,1)</f>
        <v>UN</v>
      </c>
      <c r="E10365" t="s">
        <v>129</v>
      </c>
      <c r="F10365" s="2">
        <v>45064</v>
      </c>
      <c r="G10365" s="9">
        <v>5.97</v>
      </c>
      <c r="H10365" s="9">
        <f t="shared" si="323"/>
        <v>7.9022500000000004</v>
      </c>
      <c r="I10365">
        <v>11.57</v>
      </c>
    </row>
    <row r="10366" spans="1:9" x14ac:dyDescent="0.25">
      <c r="A10366">
        <v>20</v>
      </c>
      <c r="B10366" t="str">
        <f t="shared" si="322"/>
        <v>COUVE-FLOR UN</v>
      </c>
      <c r="C10366" t="str">
        <f>_xlfn.XLOOKUP(A10366,DW_RLC!$A:$A,DW_RLC!$B:$B,0,0,1)</f>
        <v>COUVE-FLOR</v>
      </c>
      <c r="D10366" t="str">
        <f>_xlfn.XLOOKUP(A10366,DW_RLC!$A:$A,DW_RLC!$C:$C,0,0,1)</f>
        <v>UN</v>
      </c>
      <c r="E10366" t="s">
        <v>129</v>
      </c>
      <c r="F10366" s="2">
        <v>45065</v>
      </c>
      <c r="G10366" s="9">
        <v>5.98</v>
      </c>
      <c r="H10366" s="9">
        <f t="shared" si="323"/>
        <v>7.9115000000000002</v>
      </c>
      <c r="I10366">
        <v>11.58</v>
      </c>
    </row>
    <row r="10367" spans="1:9" x14ac:dyDescent="0.25">
      <c r="A10367">
        <v>20</v>
      </c>
      <c r="B10367" t="str">
        <f t="shared" si="322"/>
        <v>COUVE-FLOR UN</v>
      </c>
      <c r="C10367" t="str">
        <f>_xlfn.XLOOKUP(A10367,DW_RLC!$A:$A,DW_RLC!$B:$B,0,0,1)</f>
        <v>COUVE-FLOR</v>
      </c>
      <c r="D10367" t="str">
        <f>_xlfn.XLOOKUP(A10367,DW_RLC!$A:$A,DW_RLC!$C:$C,0,0,1)</f>
        <v>UN</v>
      </c>
      <c r="E10367" t="s">
        <v>129</v>
      </c>
      <c r="F10367" s="2">
        <v>45066</v>
      </c>
      <c r="G10367" s="9">
        <v>5.99</v>
      </c>
      <c r="H10367" s="9">
        <f t="shared" si="323"/>
        <v>7.92075</v>
      </c>
      <c r="I10367">
        <v>11.59</v>
      </c>
    </row>
    <row r="10368" spans="1:9" x14ac:dyDescent="0.25">
      <c r="A10368">
        <v>20</v>
      </c>
      <c r="B10368" t="str">
        <f t="shared" si="322"/>
        <v>COUVE-FLOR UN</v>
      </c>
      <c r="C10368" t="str">
        <f>_xlfn.XLOOKUP(A10368,DW_RLC!$A:$A,DW_RLC!$B:$B,0,0,1)</f>
        <v>COUVE-FLOR</v>
      </c>
      <c r="D10368" t="str">
        <f>_xlfn.XLOOKUP(A10368,DW_RLC!$A:$A,DW_RLC!$C:$C,0,0,1)</f>
        <v>UN</v>
      </c>
      <c r="E10368" t="s">
        <v>129</v>
      </c>
      <c r="F10368" s="2">
        <v>45067</v>
      </c>
      <c r="G10368" s="9">
        <v>6</v>
      </c>
      <c r="H10368" s="9">
        <f t="shared" si="323"/>
        <v>7.93</v>
      </c>
      <c r="I10368">
        <v>11.6</v>
      </c>
    </row>
    <row r="10369" spans="1:9" x14ac:dyDescent="0.25">
      <c r="A10369">
        <v>20</v>
      </c>
      <c r="B10369" t="str">
        <f t="shared" si="322"/>
        <v>COUVE-FLOR UN</v>
      </c>
      <c r="C10369" t="str">
        <f>_xlfn.XLOOKUP(A10369,DW_RLC!$A:$A,DW_RLC!$B:$B,0,0,1)</f>
        <v>COUVE-FLOR</v>
      </c>
      <c r="D10369" t="str">
        <f>_xlfn.XLOOKUP(A10369,DW_RLC!$A:$A,DW_RLC!$C:$C,0,0,1)</f>
        <v>UN</v>
      </c>
      <c r="E10369" t="s">
        <v>129</v>
      </c>
      <c r="F10369" s="2">
        <v>45068</v>
      </c>
      <c r="G10369" s="9">
        <v>6</v>
      </c>
      <c r="H10369" s="9">
        <f t="shared" si="323"/>
        <v>7.93</v>
      </c>
      <c r="I10369">
        <v>11.6</v>
      </c>
    </row>
    <row r="10370" spans="1:9" x14ac:dyDescent="0.25">
      <c r="A10370">
        <v>20</v>
      </c>
      <c r="B10370" t="str">
        <f t="shared" ref="B10370:B10433" si="324">_xlfn.CONCAT(C10370," ",D10370)</f>
        <v>COUVE-FLOR UN</v>
      </c>
      <c r="C10370" t="str">
        <f>_xlfn.XLOOKUP(A10370,DW_RLC!$A:$A,DW_RLC!$B:$B,0,0,1)</f>
        <v>COUVE-FLOR</v>
      </c>
      <c r="D10370" t="str">
        <f>_xlfn.XLOOKUP(A10370,DW_RLC!$A:$A,DW_RLC!$C:$C,0,0,1)</f>
        <v>UN</v>
      </c>
      <c r="E10370" t="s">
        <v>129</v>
      </c>
      <c r="F10370" s="2">
        <v>45069</v>
      </c>
      <c r="G10370" s="9">
        <v>6.01</v>
      </c>
      <c r="H10370" s="9">
        <f t="shared" si="323"/>
        <v>7.9392499999999995</v>
      </c>
      <c r="I10370">
        <v>11.61</v>
      </c>
    </row>
    <row r="10371" spans="1:9" x14ac:dyDescent="0.25">
      <c r="A10371">
        <v>20</v>
      </c>
      <c r="B10371" t="str">
        <f t="shared" si="324"/>
        <v>COUVE-FLOR UN</v>
      </c>
      <c r="C10371" t="str">
        <f>_xlfn.XLOOKUP(A10371,DW_RLC!$A:$A,DW_RLC!$B:$B,0,0,1)</f>
        <v>COUVE-FLOR</v>
      </c>
      <c r="D10371" t="str">
        <f>_xlfn.XLOOKUP(A10371,DW_RLC!$A:$A,DW_RLC!$C:$C,0,0,1)</f>
        <v>UN</v>
      </c>
      <c r="E10371" t="s">
        <v>129</v>
      </c>
      <c r="F10371" s="2">
        <v>45070</v>
      </c>
      <c r="G10371" s="9">
        <v>6.01</v>
      </c>
      <c r="H10371" s="9">
        <f t="shared" ref="H10371:H10434" si="325">(G10371+I10371*0.85)/2</f>
        <v>7.9392499999999995</v>
      </c>
      <c r="I10371">
        <v>11.61</v>
      </c>
    </row>
    <row r="10372" spans="1:9" x14ac:dyDescent="0.25">
      <c r="A10372">
        <v>20</v>
      </c>
      <c r="B10372" t="str">
        <f t="shared" si="324"/>
        <v>COUVE-FLOR UN</v>
      </c>
      <c r="C10372" t="str">
        <f>_xlfn.XLOOKUP(A10372,DW_RLC!$A:$A,DW_RLC!$B:$B,0,0,1)</f>
        <v>COUVE-FLOR</v>
      </c>
      <c r="D10372" t="str">
        <f>_xlfn.XLOOKUP(A10372,DW_RLC!$A:$A,DW_RLC!$C:$C,0,0,1)</f>
        <v>UN</v>
      </c>
      <c r="E10372" t="s">
        <v>129</v>
      </c>
      <c r="F10372" s="2">
        <v>45071</v>
      </c>
      <c r="G10372" s="9">
        <v>6.01</v>
      </c>
      <c r="H10372" s="9">
        <f t="shared" si="325"/>
        <v>7.9392499999999995</v>
      </c>
      <c r="I10372">
        <v>11.61</v>
      </c>
    </row>
    <row r="10373" spans="1:9" x14ac:dyDescent="0.25">
      <c r="A10373">
        <v>20</v>
      </c>
      <c r="B10373" t="str">
        <f t="shared" si="324"/>
        <v>COUVE-FLOR UN</v>
      </c>
      <c r="C10373" t="str">
        <f>_xlfn.XLOOKUP(A10373,DW_RLC!$A:$A,DW_RLC!$B:$B,0,0,1)</f>
        <v>COUVE-FLOR</v>
      </c>
      <c r="D10373" t="str">
        <f>_xlfn.XLOOKUP(A10373,DW_RLC!$A:$A,DW_RLC!$C:$C,0,0,1)</f>
        <v>UN</v>
      </c>
      <c r="E10373" t="s">
        <v>129</v>
      </c>
      <c r="F10373" s="2">
        <v>45072</v>
      </c>
      <c r="G10373" s="9">
        <v>6</v>
      </c>
      <c r="H10373" s="9">
        <f t="shared" si="325"/>
        <v>7.93</v>
      </c>
      <c r="I10373">
        <v>11.6</v>
      </c>
    </row>
    <row r="10374" spans="1:9" x14ac:dyDescent="0.25">
      <c r="A10374">
        <v>20</v>
      </c>
      <c r="B10374" t="str">
        <f t="shared" si="324"/>
        <v>COUVE-FLOR UN</v>
      </c>
      <c r="C10374" t="str">
        <f>_xlfn.XLOOKUP(A10374,DW_RLC!$A:$A,DW_RLC!$B:$B,0,0,1)</f>
        <v>COUVE-FLOR</v>
      </c>
      <c r="D10374" t="str">
        <f>_xlfn.XLOOKUP(A10374,DW_RLC!$A:$A,DW_RLC!$C:$C,0,0,1)</f>
        <v>UN</v>
      </c>
      <c r="E10374" t="s">
        <v>129</v>
      </c>
      <c r="F10374" s="2">
        <v>45073</v>
      </c>
      <c r="G10374" s="9">
        <v>6</v>
      </c>
      <c r="H10374" s="9">
        <f t="shared" si="325"/>
        <v>7.93</v>
      </c>
      <c r="I10374">
        <v>11.6</v>
      </c>
    </row>
    <row r="10375" spans="1:9" x14ac:dyDescent="0.25">
      <c r="A10375">
        <v>20</v>
      </c>
      <c r="B10375" t="str">
        <f t="shared" si="324"/>
        <v>COUVE-FLOR UN</v>
      </c>
      <c r="C10375" t="str">
        <f>_xlfn.XLOOKUP(A10375,DW_RLC!$A:$A,DW_RLC!$B:$B,0,0,1)</f>
        <v>COUVE-FLOR</v>
      </c>
      <c r="D10375" t="str">
        <f>_xlfn.XLOOKUP(A10375,DW_RLC!$A:$A,DW_RLC!$C:$C,0,0,1)</f>
        <v>UN</v>
      </c>
      <c r="E10375" t="s">
        <v>129</v>
      </c>
      <c r="F10375" s="2">
        <v>45074</v>
      </c>
      <c r="G10375" s="9">
        <v>6.01</v>
      </c>
      <c r="H10375" s="9">
        <f t="shared" si="325"/>
        <v>7.9392499999999995</v>
      </c>
      <c r="I10375">
        <v>11.61</v>
      </c>
    </row>
    <row r="10376" spans="1:9" x14ac:dyDescent="0.25">
      <c r="A10376">
        <v>20</v>
      </c>
      <c r="B10376" t="str">
        <f t="shared" si="324"/>
        <v>COUVE-FLOR UN</v>
      </c>
      <c r="C10376" t="str">
        <f>_xlfn.XLOOKUP(A10376,DW_RLC!$A:$A,DW_RLC!$B:$B,0,0,1)</f>
        <v>COUVE-FLOR</v>
      </c>
      <c r="D10376" t="str">
        <f>_xlfn.XLOOKUP(A10376,DW_RLC!$A:$A,DW_RLC!$C:$C,0,0,1)</f>
        <v>UN</v>
      </c>
      <c r="E10376" t="s">
        <v>129</v>
      </c>
      <c r="F10376" s="2">
        <v>45075</v>
      </c>
      <c r="G10376" s="9">
        <v>6</v>
      </c>
      <c r="H10376" s="9">
        <f t="shared" si="325"/>
        <v>7.93</v>
      </c>
      <c r="I10376">
        <v>11.6</v>
      </c>
    </row>
    <row r="10377" spans="1:9" x14ac:dyDescent="0.25">
      <c r="A10377">
        <v>20</v>
      </c>
      <c r="B10377" t="str">
        <f t="shared" si="324"/>
        <v>COUVE-FLOR UN</v>
      </c>
      <c r="C10377" t="str">
        <f>_xlfn.XLOOKUP(A10377,DW_RLC!$A:$A,DW_RLC!$B:$B,0,0,1)</f>
        <v>COUVE-FLOR</v>
      </c>
      <c r="D10377" t="str">
        <f>_xlfn.XLOOKUP(A10377,DW_RLC!$A:$A,DW_RLC!$C:$C,0,0,1)</f>
        <v>UN</v>
      </c>
      <c r="E10377" t="s">
        <v>129</v>
      </c>
      <c r="F10377" s="2">
        <v>45076</v>
      </c>
      <c r="G10377" s="9">
        <v>6</v>
      </c>
      <c r="H10377" s="9">
        <f t="shared" si="325"/>
        <v>7.93</v>
      </c>
      <c r="I10377">
        <v>11.6</v>
      </c>
    </row>
    <row r="10378" spans="1:9" x14ac:dyDescent="0.25">
      <c r="A10378">
        <v>20</v>
      </c>
      <c r="B10378" t="str">
        <f t="shared" si="324"/>
        <v>COUVE-FLOR UN</v>
      </c>
      <c r="C10378" t="str">
        <f>_xlfn.XLOOKUP(A10378,DW_RLC!$A:$A,DW_RLC!$B:$B,0,0,1)</f>
        <v>COUVE-FLOR</v>
      </c>
      <c r="D10378" t="str">
        <f>_xlfn.XLOOKUP(A10378,DW_RLC!$A:$A,DW_RLC!$C:$C,0,0,1)</f>
        <v>UN</v>
      </c>
      <c r="E10378" t="s">
        <v>129</v>
      </c>
      <c r="F10378" s="2">
        <v>45077</v>
      </c>
      <c r="G10378" s="9">
        <v>5.99</v>
      </c>
      <c r="H10378" s="9">
        <f t="shared" si="325"/>
        <v>7.92075</v>
      </c>
      <c r="I10378">
        <v>11.59</v>
      </c>
    </row>
    <row r="10379" spans="1:9" x14ac:dyDescent="0.25">
      <c r="A10379">
        <v>20</v>
      </c>
      <c r="B10379" t="str">
        <f t="shared" si="324"/>
        <v>COUVE-FLOR UN</v>
      </c>
      <c r="C10379" t="str">
        <f>_xlfn.XLOOKUP(A10379,DW_RLC!$A:$A,DW_RLC!$B:$B,0,0,1)</f>
        <v>COUVE-FLOR</v>
      </c>
      <c r="D10379" t="str">
        <f>_xlfn.XLOOKUP(A10379,DW_RLC!$A:$A,DW_RLC!$C:$C,0,0,1)</f>
        <v>UN</v>
      </c>
      <c r="E10379" t="s">
        <v>129</v>
      </c>
      <c r="F10379" s="2">
        <v>45078</v>
      </c>
      <c r="G10379" s="9">
        <v>5.99</v>
      </c>
      <c r="H10379" s="9">
        <f t="shared" si="325"/>
        <v>7.92075</v>
      </c>
      <c r="I10379">
        <v>11.59</v>
      </c>
    </row>
    <row r="10380" spans="1:9" x14ac:dyDescent="0.25">
      <c r="A10380">
        <v>20</v>
      </c>
      <c r="B10380" t="str">
        <f t="shared" si="324"/>
        <v>COUVE-FLOR UN</v>
      </c>
      <c r="C10380" t="str">
        <f>_xlfn.XLOOKUP(A10380,DW_RLC!$A:$A,DW_RLC!$B:$B,0,0,1)</f>
        <v>COUVE-FLOR</v>
      </c>
      <c r="D10380" t="str">
        <f>_xlfn.XLOOKUP(A10380,DW_RLC!$A:$A,DW_RLC!$C:$C,0,0,1)</f>
        <v>UN</v>
      </c>
      <c r="E10380" t="s">
        <v>129</v>
      </c>
      <c r="F10380" s="2">
        <v>45079</v>
      </c>
      <c r="G10380" s="9">
        <v>5.98</v>
      </c>
      <c r="H10380" s="9">
        <f t="shared" si="325"/>
        <v>7.9115000000000002</v>
      </c>
      <c r="I10380">
        <v>11.58</v>
      </c>
    </row>
    <row r="10381" spans="1:9" x14ac:dyDescent="0.25">
      <c r="A10381">
        <v>20</v>
      </c>
      <c r="B10381" t="str">
        <f t="shared" si="324"/>
        <v>COUVE-FLOR UN</v>
      </c>
      <c r="C10381" t="str">
        <f>_xlfn.XLOOKUP(A10381,DW_RLC!$A:$A,DW_RLC!$B:$B,0,0,1)</f>
        <v>COUVE-FLOR</v>
      </c>
      <c r="D10381" t="str">
        <f>_xlfn.XLOOKUP(A10381,DW_RLC!$A:$A,DW_RLC!$C:$C,0,0,1)</f>
        <v>UN</v>
      </c>
      <c r="E10381" t="s">
        <v>129</v>
      </c>
      <c r="F10381" s="2">
        <v>45080</v>
      </c>
      <c r="G10381" s="9">
        <v>5.98</v>
      </c>
      <c r="H10381" s="9">
        <f t="shared" si="325"/>
        <v>7.9115000000000002</v>
      </c>
      <c r="I10381">
        <v>11.58</v>
      </c>
    </row>
    <row r="10382" spans="1:9" x14ac:dyDescent="0.25">
      <c r="A10382">
        <v>20</v>
      </c>
      <c r="B10382" t="str">
        <f t="shared" si="324"/>
        <v>COUVE-FLOR UN</v>
      </c>
      <c r="C10382" t="str">
        <f>_xlfn.XLOOKUP(A10382,DW_RLC!$A:$A,DW_RLC!$B:$B,0,0,1)</f>
        <v>COUVE-FLOR</v>
      </c>
      <c r="D10382" t="str">
        <f>_xlfn.XLOOKUP(A10382,DW_RLC!$A:$A,DW_RLC!$C:$C,0,0,1)</f>
        <v>UN</v>
      </c>
      <c r="E10382" t="s">
        <v>129</v>
      </c>
      <c r="F10382" s="2">
        <v>45081</v>
      </c>
      <c r="G10382" s="9">
        <v>6</v>
      </c>
      <c r="H10382" s="9">
        <f t="shared" si="325"/>
        <v>7.93</v>
      </c>
      <c r="I10382">
        <v>11.6</v>
      </c>
    </row>
    <row r="10383" spans="1:9" x14ac:dyDescent="0.25">
      <c r="A10383">
        <v>20</v>
      </c>
      <c r="B10383" t="str">
        <f t="shared" si="324"/>
        <v>COUVE-FLOR UN</v>
      </c>
      <c r="C10383" t="str">
        <f>_xlfn.XLOOKUP(A10383,DW_RLC!$A:$A,DW_RLC!$B:$B,0,0,1)</f>
        <v>COUVE-FLOR</v>
      </c>
      <c r="D10383" t="str">
        <f>_xlfn.XLOOKUP(A10383,DW_RLC!$A:$A,DW_RLC!$C:$C,0,0,1)</f>
        <v>UN</v>
      </c>
      <c r="E10383" t="s">
        <v>129</v>
      </c>
      <c r="F10383" s="2">
        <v>45082</v>
      </c>
      <c r="G10383" s="9">
        <v>6</v>
      </c>
      <c r="H10383" s="9">
        <f t="shared" si="325"/>
        <v>7.93</v>
      </c>
      <c r="I10383">
        <v>11.6</v>
      </c>
    </row>
    <row r="10384" spans="1:9" x14ac:dyDescent="0.25">
      <c r="A10384">
        <v>20</v>
      </c>
      <c r="B10384" t="str">
        <f t="shared" si="324"/>
        <v>COUVE-FLOR UN</v>
      </c>
      <c r="C10384" t="str">
        <f>_xlfn.XLOOKUP(A10384,DW_RLC!$A:$A,DW_RLC!$B:$B,0,0,1)</f>
        <v>COUVE-FLOR</v>
      </c>
      <c r="D10384" t="str">
        <f>_xlfn.XLOOKUP(A10384,DW_RLC!$A:$A,DW_RLC!$C:$C,0,0,1)</f>
        <v>UN</v>
      </c>
      <c r="E10384" t="s">
        <v>129</v>
      </c>
      <c r="F10384" s="2">
        <v>45083</v>
      </c>
      <c r="G10384" s="9">
        <v>6.01</v>
      </c>
      <c r="H10384" s="9">
        <f t="shared" si="325"/>
        <v>7.9392499999999995</v>
      </c>
      <c r="I10384">
        <v>11.61</v>
      </c>
    </row>
    <row r="10385" spans="1:9" x14ac:dyDescent="0.25">
      <c r="A10385">
        <v>20</v>
      </c>
      <c r="B10385" t="str">
        <f t="shared" si="324"/>
        <v>COUVE-FLOR UN</v>
      </c>
      <c r="C10385" t="str">
        <f>_xlfn.XLOOKUP(A10385,DW_RLC!$A:$A,DW_RLC!$B:$B,0,0,1)</f>
        <v>COUVE-FLOR</v>
      </c>
      <c r="D10385" t="str">
        <f>_xlfn.XLOOKUP(A10385,DW_RLC!$A:$A,DW_RLC!$C:$C,0,0,1)</f>
        <v>UN</v>
      </c>
      <c r="E10385" t="s">
        <v>129</v>
      </c>
      <c r="F10385" s="2">
        <v>45084</v>
      </c>
      <c r="G10385" s="9">
        <v>6.02</v>
      </c>
      <c r="H10385" s="9">
        <f t="shared" si="325"/>
        <v>7.9484999999999992</v>
      </c>
      <c r="I10385">
        <v>11.62</v>
      </c>
    </row>
    <row r="10386" spans="1:9" x14ac:dyDescent="0.25">
      <c r="A10386">
        <v>20</v>
      </c>
      <c r="B10386" t="str">
        <f t="shared" si="324"/>
        <v>COUVE-FLOR UN</v>
      </c>
      <c r="C10386" t="str">
        <f>_xlfn.XLOOKUP(A10386,DW_RLC!$A:$A,DW_RLC!$B:$B,0,0,1)</f>
        <v>COUVE-FLOR</v>
      </c>
      <c r="D10386" t="str">
        <f>_xlfn.XLOOKUP(A10386,DW_RLC!$A:$A,DW_RLC!$C:$C,0,0,1)</f>
        <v>UN</v>
      </c>
      <c r="E10386" t="s">
        <v>129</v>
      </c>
      <c r="F10386" s="2">
        <v>45085</v>
      </c>
      <c r="G10386" s="9">
        <v>6.03</v>
      </c>
      <c r="H10386" s="9">
        <f t="shared" si="325"/>
        <v>7.9577500000000008</v>
      </c>
      <c r="I10386">
        <v>11.63</v>
      </c>
    </row>
    <row r="10387" spans="1:9" x14ac:dyDescent="0.25">
      <c r="A10387">
        <v>20</v>
      </c>
      <c r="B10387" t="str">
        <f t="shared" si="324"/>
        <v>COUVE-FLOR UN</v>
      </c>
      <c r="C10387" t="str">
        <f>_xlfn.XLOOKUP(A10387,DW_RLC!$A:$A,DW_RLC!$B:$B,0,0,1)</f>
        <v>COUVE-FLOR</v>
      </c>
      <c r="D10387" t="str">
        <f>_xlfn.XLOOKUP(A10387,DW_RLC!$A:$A,DW_RLC!$C:$C,0,0,1)</f>
        <v>UN</v>
      </c>
      <c r="E10387" t="s">
        <v>129</v>
      </c>
      <c r="F10387" s="2">
        <v>45086</v>
      </c>
      <c r="G10387" s="9">
        <v>6.04</v>
      </c>
      <c r="H10387" s="9">
        <f t="shared" si="325"/>
        <v>7.9670000000000005</v>
      </c>
      <c r="I10387">
        <v>11.64</v>
      </c>
    </row>
    <row r="10388" spans="1:9" x14ac:dyDescent="0.25">
      <c r="A10388">
        <v>20</v>
      </c>
      <c r="B10388" t="str">
        <f t="shared" si="324"/>
        <v>COUVE-FLOR UN</v>
      </c>
      <c r="C10388" t="str">
        <f>_xlfn.XLOOKUP(A10388,DW_RLC!$A:$A,DW_RLC!$B:$B,0,0,1)</f>
        <v>COUVE-FLOR</v>
      </c>
      <c r="D10388" t="str">
        <f>_xlfn.XLOOKUP(A10388,DW_RLC!$A:$A,DW_RLC!$C:$C,0,0,1)</f>
        <v>UN</v>
      </c>
      <c r="E10388" t="s">
        <v>129</v>
      </c>
      <c r="F10388" s="2">
        <v>45087</v>
      </c>
      <c r="G10388" s="9">
        <v>6.06</v>
      </c>
      <c r="H10388" s="9">
        <f t="shared" si="325"/>
        <v>7.9855</v>
      </c>
      <c r="I10388">
        <v>11.66</v>
      </c>
    </row>
    <row r="10389" spans="1:9" x14ac:dyDescent="0.25">
      <c r="A10389">
        <v>20</v>
      </c>
      <c r="B10389" t="str">
        <f t="shared" si="324"/>
        <v>COUVE-FLOR UN</v>
      </c>
      <c r="C10389" t="str">
        <f>_xlfn.XLOOKUP(A10389,DW_RLC!$A:$A,DW_RLC!$B:$B,0,0,1)</f>
        <v>COUVE-FLOR</v>
      </c>
      <c r="D10389" t="str">
        <f>_xlfn.XLOOKUP(A10389,DW_RLC!$A:$A,DW_RLC!$C:$C,0,0,1)</f>
        <v>UN</v>
      </c>
      <c r="E10389" t="s">
        <v>129</v>
      </c>
      <c r="F10389" s="2">
        <v>45088</v>
      </c>
      <c r="G10389" s="9">
        <v>6.08</v>
      </c>
      <c r="H10389" s="9">
        <f t="shared" si="325"/>
        <v>8.0039999999999996</v>
      </c>
      <c r="I10389">
        <v>11.68</v>
      </c>
    </row>
    <row r="10390" spans="1:9" x14ac:dyDescent="0.25">
      <c r="A10390">
        <v>20</v>
      </c>
      <c r="B10390" t="str">
        <f t="shared" si="324"/>
        <v>COUVE-FLOR UN</v>
      </c>
      <c r="C10390" t="str">
        <f>_xlfn.XLOOKUP(A10390,DW_RLC!$A:$A,DW_RLC!$B:$B,0,0,1)</f>
        <v>COUVE-FLOR</v>
      </c>
      <c r="D10390" t="str">
        <f>_xlfn.XLOOKUP(A10390,DW_RLC!$A:$A,DW_RLC!$C:$C,0,0,1)</f>
        <v>UN</v>
      </c>
      <c r="E10390" t="s">
        <v>129</v>
      </c>
      <c r="F10390" s="2">
        <v>45089</v>
      </c>
      <c r="G10390" s="9">
        <v>6.1</v>
      </c>
      <c r="H10390" s="9">
        <f t="shared" si="325"/>
        <v>8.0224999999999991</v>
      </c>
      <c r="I10390">
        <v>11.7</v>
      </c>
    </row>
    <row r="10391" spans="1:9" x14ac:dyDescent="0.25">
      <c r="A10391">
        <v>20</v>
      </c>
      <c r="B10391" t="str">
        <f t="shared" si="324"/>
        <v>COUVE-FLOR UN</v>
      </c>
      <c r="C10391" t="str">
        <f>_xlfn.XLOOKUP(A10391,DW_RLC!$A:$A,DW_RLC!$B:$B,0,0,1)</f>
        <v>COUVE-FLOR</v>
      </c>
      <c r="D10391" t="str">
        <f>_xlfn.XLOOKUP(A10391,DW_RLC!$A:$A,DW_RLC!$C:$C,0,0,1)</f>
        <v>UN</v>
      </c>
      <c r="E10391" t="s">
        <v>129</v>
      </c>
      <c r="F10391" s="2">
        <v>45090</v>
      </c>
      <c r="G10391" s="9">
        <v>6.12</v>
      </c>
      <c r="H10391" s="9">
        <f t="shared" si="325"/>
        <v>8.0410000000000004</v>
      </c>
      <c r="I10391">
        <v>11.72</v>
      </c>
    </row>
    <row r="10392" spans="1:9" x14ac:dyDescent="0.25">
      <c r="A10392">
        <v>20</v>
      </c>
      <c r="B10392" t="str">
        <f t="shared" si="324"/>
        <v>COUVE-FLOR UN</v>
      </c>
      <c r="C10392" t="str">
        <f>_xlfn.XLOOKUP(A10392,DW_RLC!$A:$A,DW_RLC!$B:$B,0,0,1)</f>
        <v>COUVE-FLOR</v>
      </c>
      <c r="D10392" t="str">
        <f>_xlfn.XLOOKUP(A10392,DW_RLC!$A:$A,DW_RLC!$C:$C,0,0,1)</f>
        <v>UN</v>
      </c>
      <c r="E10392" t="s">
        <v>129</v>
      </c>
      <c r="F10392" s="2">
        <v>45091</v>
      </c>
      <c r="G10392" s="9">
        <v>6.15</v>
      </c>
      <c r="H10392" s="9">
        <f t="shared" si="325"/>
        <v>8.0687499999999996</v>
      </c>
      <c r="I10392">
        <v>11.75</v>
      </c>
    </row>
    <row r="10393" spans="1:9" x14ac:dyDescent="0.25">
      <c r="A10393">
        <v>20</v>
      </c>
      <c r="B10393" t="str">
        <f t="shared" si="324"/>
        <v>COUVE-FLOR UN</v>
      </c>
      <c r="C10393" t="str">
        <f>_xlfn.XLOOKUP(A10393,DW_RLC!$A:$A,DW_RLC!$B:$B,0,0,1)</f>
        <v>COUVE-FLOR</v>
      </c>
      <c r="D10393" t="str">
        <f>_xlfn.XLOOKUP(A10393,DW_RLC!$A:$A,DW_RLC!$C:$C,0,0,1)</f>
        <v>UN</v>
      </c>
      <c r="E10393" t="s">
        <v>129</v>
      </c>
      <c r="F10393" s="2">
        <v>45092</v>
      </c>
      <c r="G10393" s="9">
        <v>6.17</v>
      </c>
      <c r="H10393" s="9">
        <f t="shared" si="325"/>
        <v>8.0872500000000009</v>
      </c>
      <c r="I10393">
        <v>11.77</v>
      </c>
    </row>
    <row r="10394" spans="1:9" x14ac:dyDescent="0.25">
      <c r="A10394">
        <v>20</v>
      </c>
      <c r="B10394" t="str">
        <f t="shared" si="324"/>
        <v>COUVE-FLOR UN</v>
      </c>
      <c r="C10394" t="str">
        <f>_xlfn.XLOOKUP(A10394,DW_RLC!$A:$A,DW_RLC!$B:$B,0,0,1)</f>
        <v>COUVE-FLOR</v>
      </c>
      <c r="D10394" t="str">
        <f>_xlfn.XLOOKUP(A10394,DW_RLC!$A:$A,DW_RLC!$C:$C,0,0,1)</f>
        <v>UN</v>
      </c>
      <c r="E10394" t="s">
        <v>129</v>
      </c>
      <c r="F10394" s="2">
        <v>45093</v>
      </c>
      <c r="G10394" s="9">
        <v>6.2</v>
      </c>
      <c r="H10394" s="9">
        <f t="shared" si="325"/>
        <v>8.1150000000000002</v>
      </c>
      <c r="I10394">
        <v>11.8</v>
      </c>
    </row>
    <row r="10395" spans="1:9" x14ac:dyDescent="0.25">
      <c r="A10395">
        <v>20</v>
      </c>
      <c r="B10395" t="str">
        <f t="shared" si="324"/>
        <v>COUVE-FLOR UN</v>
      </c>
      <c r="C10395" t="str">
        <f>_xlfn.XLOOKUP(A10395,DW_RLC!$A:$A,DW_RLC!$B:$B,0,0,1)</f>
        <v>COUVE-FLOR</v>
      </c>
      <c r="D10395" t="str">
        <f>_xlfn.XLOOKUP(A10395,DW_RLC!$A:$A,DW_RLC!$C:$C,0,0,1)</f>
        <v>UN</v>
      </c>
      <c r="E10395" t="s">
        <v>129</v>
      </c>
      <c r="F10395" s="2">
        <v>45094</v>
      </c>
      <c r="G10395" s="9">
        <v>6.22</v>
      </c>
      <c r="H10395" s="9">
        <f t="shared" si="325"/>
        <v>8.1334999999999997</v>
      </c>
      <c r="I10395">
        <v>11.82</v>
      </c>
    </row>
    <row r="10396" spans="1:9" x14ac:dyDescent="0.25">
      <c r="A10396">
        <v>20</v>
      </c>
      <c r="B10396" t="str">
        <f t="shared" si="324"/>
        <v>COUVE-FLOR UN</v>
      </c>
      <c r="C10396" t="str">
        <f>_xlfn.XLOOKUP(A10396,DW_RLC!$A:$A,DW_RLC!$B:$B,0,0,1)</f>
        <v>COUVE-FLOR</v>
      </c>
      <c r="D10396" t="str">
        <f>_xlfn.XLOOKUP(A10396,DW_RLC!$A:$A,DW_RLC!$C:$C,0,0,1)</f>
        <v>UN</v>
      </c>
      <c r="E10396" t="s">
        <v>129</v>
      </c>
      <c r="F10396" s="2">
        <v>45095</v>
      </c>
      <c r="G10396" s="9">
        <v>6.22</v>
      </c>
      <c r="H10396" s="9">
        <f t="shared" si="325"/>
        <v>8.1334999999999997</v>
      </c>
      <c r="I10396">
        <v>11.82</v>
      </c>
    </row>
    <row r="10397" spans="1:9" x14ac:dyDescent="0.25">
      <c r="A10397">
        <v>20</v>
      </c>
      <c r="B10397" t="str">
        <f t="shared" si="324"/>
        <v>COUVE-FLOR UN</v>
      </c>
      <c r="C10397" t="str">
        <f>_xlfn.XLOOKUP(A10397,DW_RLC!$A:$A,DW_RLC!$B:$B,0,0,1)</f>
        <v>COUVE-FLOR</v>
      </c>
      <c r="D10397" t="str">
        <f>_xlfn.XLOOKUP(A10397,DW_RLC!$A:$A,DW_RLC!$C:$C,0,0,1)</f>
        <v>UN</v>
      </c>
      <c r="E10397" t="s">
        <v>129</v>
      </c>
      <c r="F10397" s="2">
        <v>45096</v>
      </c>
      <c r="G10397" s="9">
        <v>6.25</v>
      </c>
      <c r="H10397" s="9">
        <f t="shared" si="325"/>
        <v>8.161249999999999</v>
      </c>
      <c r="I10397">
        <v>11.85</v>
      </c>
    </row>
    <row r="10398" spans="1:9" x14ac:dyDescent="0.25">
      <c r="A10398">
        <v>20</v>
      </c>
      <c r="B10398" t="str">
        <f t="shared" si="324"/>
        <v>COUVE-FLOR UN</v>
      </c>
      <c r="C10398" t="str">
        <f>_xlfn.XLOOKUP(A10398,DW_RLC!$A:$A,DW_RLC!$B:$B,0,0,1)</f>
        <v>COUVE-FLOR</v>
      </c>
      <c r="D10398" t="str">
        <f>_xlfn.XLOOKUP(A10398,DW_RLC!$A:$A,DW_RLC!$C:$C,0,0,1)</f>
        <v>UN</v>
      </c>
      <c r="E10398" t="s">
        <v>129</v>
      </c>
      <c r="F10398" s="2">
        <v>45097</v>
      </c>
      <c r="G10398" s="9">
        <v>6.27</v>
      </c>
      <c r="H10398" s="9">
        <f t="shared" si="325"/>
        <v>8.1797499999999985</v>
      </c>
      <c r="I10398">
        <v>11.87</v>
      </c>
    </row>
    <row r="10399" spans="1:9" x14ac:dyDescent="0.25">
      <c r="A10399">
        <v>20</v>
      </c>
      <c r="B10399" t="str">
        <f t="shared" si="324"/>
        <v>COUVE-FLOR UN</v>
      </c>
      <c r="C10399" t="str">
        <f>_xlfn.XLOOKUP(A10399,DW_RLC!$A:$A,DW_RLC!$B:$B,0,0,1)</f>
        <v>COUVE-FLOR</v>
      </c>
      <c r="D10399" t="str">
        <f>_xlfn.XLOOKUP(A10399,DW_RLC!$A:$A,DW_RLC!$C:$C,0,0,1)</f>
        <v>UN</v>
      </c>
      <c r="E10399" t="s">
        <v>129</v>
      </c>
      <c r="F10399" s="2">
        <v>45098</v>
      </c>
      <c r="G10399" s="9">
        <v>6.28</v>
      </c>
      <c r="H10399" s="9">
        <f t="shared" si="325"/>
        <v>8.1890000000000001</v>
      </c>
      <c r="I10399">
        <v>11.88</v>
      </c>
    </row>
    <row r="10400" spans="1:9" x14ac:dyDescent="0.25">
      <c r="A10400">
        <v>20</v>
      </c>
      <c r="B10400" t="str">
        <f t="shared" si="324"/>
        <v>COUVE-FLOR UN</v>
      </c>
      <c r="C10400" t="str">
        <f>_xlfn.XLOOKUP(A10400,DW_RLC!$A:$A,DW_RLC!$B:$B,0,0,1)</f>
        <v>COUVE-FLOR</v>
      </c>
      <c r="D10400" t="str">
        <f>_xlfn.XLOOKUP(A10400,DW_RLC!$A:$A,DW_RLC!$C:$C,0,0,1)</f>
        <v>UN</v>
      </c>
      <c r="E10400" t="s">
        <v>129</v>
      </c>
      <c r="F10400" s="2">
        <v>45099</v>
      </c>
      <c r="G10400" s="9">
        <v>6.3</v>
      </c>
      <c r="H10400" s="9">
        <f t="shared" si="325"/>
        <v>8.2074999999999996</v>
      </c>
      <c r="I10400">
        <v>11.9</v>
      </c>
    </row>
    <row r="10401" spans="1:9" x14ac:dyDescent="0.25">
      <c r="A10401">
        <v>20</v>
      </c>
      <c r="B10401" t="str">
        <f t="shared" si="324"/>
        <v>COUVE-FLOR UN</v>
      </c>
      <c r="C10401" t="str">
        <f>_xlfn.XLOOKUP(A10401,DW_RLC!$A:$A,DW_RLC!$B:$B,0,0,1)</f>
        <v>COUVE-FLOR</v>
      </c>
      <c r="D10401" t="str">
        <f>_xlfn.XLOOKUP(A10401,DW_RLC!$A:$A,DW_RLC!$C:$C,0,0,1)</f>
        <v>UN</v>
      </c>
      <c r="E10401" t="s">
        <v>129</v>
      </c>
      <c r="F10401" s="2">
        <v>45100</v>
      </c>
      <c r="G10401" s="9">
        <v>6.31</v>
      </c>
      <c r="H10401" s="9">
        <f t="shared" si="325"/>
        <v>8.2167499999999993</v>
      </c>
      <c r="I10401">
        <v>11.91</v>
      </c>
    </row>
    <row r="10402" spans="1:9" x14ac:dyDescent="0.25">
      <c r="A10402">
        <v>20</v>
      </c>
      <c r="B10402" t="str">
        <f t="shared" si="324"/>
        <v>COUVE-FLOR UN</v>
      </c>
      <c r="C10402" t="str">
        <f>_xlfn.XLOOKUP(A10402,DW_RLC!$A:$A,DW_RLC!$B:$B,0,0,1)</f>
        <v>COUVE-FLOR</v>
      </c>
      <c r="D10402" t="str">
        <f>_xlfn.XLOOKUP(A10402,DW_RLC!$A:$A,DW_RLC!$C:$C,0,0,1)</f>
        <v>UN</v>
      </c>
      <c r="E10402" t="s">
        <v>129</v>
      </c>
      <c r="F10402" s="2">
        <v>45101</v>
      </c>
      <c r="G10402" s="9">
        <v>6.31</v>
      </c>
      <c r="H10402" s="9">
        <f t="shared" si="325"/>
        <v>8.2167499999999993</v>
      </c>
      <c r="I10402">
        <v>11.91</v>
      </c>
    </row>
    <row r="10403" spans="1:9" x14ac:dyDescent="0.25">
      <c r="A10403">
        <v>20</v>
      </c>
      <c r="B10403" t="str">
        <f t="shared" si="324"/>
        <v>COUVE-FLOR UN</v>
      </c>
      <c r="C10403" t="str">
        <f>_xlfn.XLOOKUP(A10403,DW_RLC!$A:$A,DW_RLC!$B:$B,0,0,1)</f>
        <v>COUVE-FLOR</v>
      </c>
      <c r="D10403" t="str">
        <f>_xlfn.XLOOKUP(A10403,DW_RLC!$A:$A,DW_RLC!$C:$C,0,0,1)</f>
        <v>UN</v>
      </c>
      <c r="E10403" t="s">
        <v>129</v>
      </c>
      <c r="F10403" s="2">
        <v>45102</v>
      </c>
      <c r="G10403" s="9">
        <v>6.32</v>
      </c>
      <c r="H10403" s="9">
        <f t="shared" si="325"/>
        <v>8.2259999999999991</v>
      </c>
      <c r="I10403">
        <v>11.92</v>
      </c>
    </row>
    <row r="10404" spans="1:9" x14ac:dyDescent="0.25">
      <c r="A10404">
        <v>20</v>
      </c>
      <c r="B10404" t="str">
        <f t="shared" si="324"/>
        <v>COUVE-FLOR UN</v>
      </c>
      <c r="C10404" t="str">
        <f>_xlfn.XLOOKUP(A10404,DW_RLC!$A:$A,DW_RLC!$B:$B,0,0,1)</f>
        <v>COUVE-FLOR</v>
      </c>
      <c r="D10404" t="str">
        <f>_xlfn.XLOOKUP(A10404,DW_RLC!$A:$A,DW_RLC!$C:$C,0,0,1)</f>
        <v>UN</v>
      </c>
      <c r="E10404" t="s">
        <v>129</v>
      </c>
      <c r="F10404" s="2">
        <v>45103</v>
      </c>
      <c r="G10404" s="9">
        <v>6.31</v>
      </c>
      <c r="H10404" s="9">
        <f t="shared" si="325"/>
        <v>8.2167499999999993</v>
      </c>
      <c r="I10404">
        <v>11.91</v>
      </c>
    </row>
    <row r="10405" spans="1:9" x14ac:dyDescent="0.25">
      <c r="A10405">
        <v>20</v>
      </c>
      <c r="B10405" t="str">
        <f t="shared" si="324"/>
        <v>COUVE-FLOR UN</v>
      </c>
      <c r="C10405" t="str">
        <f>_xlfn.XLOOKUP(A10405,DW_RLC!$A:$A,DW_RLC!$B:$B,0,0,1)</f>
        <v>COUVE-FLOR</v>
      </c>
      <c r="D10405" t="str">
        <f>_xlfn.XLOOKUP(A10405,DW_RLC!$A:$A,DW_RLC!$C:$C,0,0,1)</f>
        <v>UN</v>
      </c>
      <c r="E10405" t="s">
        <v>129</v>
      </c>
      <c r="F10405" s="2">
        <v>45104</v>
      </c>
      <c r="G10405" s="9">
        <v>6.3</v>
      </c>
      <c r="H10405" s="9">
        <f t="shared" si="325"/>
        <v>8.2074999999999996</v>
      </c>
      <c r="I10405">
        <v>11.9</v>
      </c>
    </row>
    <row r="10406" spans="1:9" x14ac:dyDescent="0.25">
      <c r="A10406">
        <v>20</v>
      </c>
      <c r="B10406" t="str">
        <f t="shared" si="324"/>
        <v>COUVE-FLOR UN</v>
      </c>
      <c r="C10406" t="str">
        <f>_xlfn.XLOOKUP(A10406,DW_RLC!$A:$A,DW_RLC!$B:$B,0,0,1)</f>
        <v>COUVE-FLOR</v>
      </c>
      <c r="D10406" t="str">
        <f>_xlfn.XLOOKUP(A10406,DW_RLC!$A:$A,DW_RLC!$C:$C,0,0,1)</f>
        <v>UN</v>
      </c>
      <c r="E10406" t="s">
        <v>129</v>
      </c>
      <c r="F10406" s="2">
        <v>45105</v>
      </c>
      <c r="G10406" s="9">
        <v>6.29</v>
      </c>
      <c r="H10406" s="9">
        <f t="shared" si="325"/>
        <v>8.1982499999999998</v>
      </c>
      <c r="I10406">
        <v>11.89</v>
      </c>
    </row>
    <row r="10407" spans="1:9" x14ac:dyDescent="0.25">
      <c r="A10407">
        <v>20</v>
      </c>
      <c r="B10407" t="str">
        <f t="shared" si="324"/>
        <v>COUVE-FLOR UN</v>
      </c>
      <c r="C10407" t="str">
        <f>_xlfn.XLOOKUP(A10407,DW_RLC!$A:$A,DW_RLC!$B:$B,0,0,1)</f>
        <v>COUVE-FLOR</v>
      </c>
      <c r="D10407" t="str">
        <f>_xlfn.XLOOKUP(A10407,DW_RLC!$A:$A,DW_RLC!$C:$C,0,0,1)</f>
        <v>UN</v>
      </c>
      <c r="E10407" t="s">
        <v>129</v>
      </c>
      <c r="F10407" s="2">
        <v>45106</v>
      </c>
      <c r="G10407" s="9">
        <v>6.27</v>
      </c>
      <c r="H10407" s="9">
        <f t="shared" si="325"/>
        <v>8.1797499999999985</v>
      </c>
      <c r="I10407">
        <v>11.87</v>
      </c>
    </row>
    <row r="10408" spans="1:9" x14ac:dyDescent="0.25">
      <c r="A10408">
        <v>20</v>
      </c>
      <c r="B10408" t="str">
        <f t="shared" si="324"/>
        <v>COUVE-FLOR UN</v>
      </c>
      <c r="C10408" t="str">
        <f>_xlfn.XLOOKUP(A10408,DW_RLC!$A:$A,DW_RLC!$B:$B,0,0,1)</f>
        <v>COUVE-FLOR</v>
      </c>
      <c r="D10408" t="str">
        <f>_xlfn.XLOOKUP(A10408,DW_RLC!$A:$A,DW_RLC!$C:$C,0,0,1)</f>
        <v>UN</v>
      </c>
      <c r="E10408" t="s">
        <v>129</v>
      </c>
      <c r="F10408" s="2">
        <v>45107</v>
      </c>
      <c r="G10408" s="9">
        <v>6.25</v>
      </c>
      <c r="H10408" s="9">
        <f t="shared" si="325"/>
        <v>8.161249999999999</v>
      </c>
      <c r="I10408">
        <v>11.85</v>
      </c>
    </row>
    <row r="10409" spans="1:9" x14ac:dyDescent="0.25">
      <c r="A10409">
        <v>20</v>
      </c>
      <c r="B10409" t="str">
        <f t="shared" si="324"/>
        <v>COUVE-FLOR UN</v>
      </c>
      <c r="C10409" t="str">
        <f>_xlfn.XLOOKUP(A10409,DW_RLC!$A:$A,DW_RLC!$B:$B,0,0,1)</f>
        <v>COUVE-FLOR</v>
      </c>
      <c r="D10409" t="str">
        <f>_xlfn.XLOOKUP(A10409,DW_RLC!$A:$A,DW_RLC!$C:$C,0,0,1)</f>
        <v>UN</v>
      </c>
      <c r="E10409" t="s">
        <v>129</v>
      </c>
      <c r="F10409" s="2">
        <v>45108</v>
      </c>
      <c r="G10409" s="9">
        <v>6.16</v>
      </c>
      <c r="H10409" s="9">
        <f t="shared" si="325"/>
        <v>8.0779999999999994</v>
      </c>
      <c r="I10409">
        <v>11.76</v>
      </c>
    </row>
    <row r="10410" spans="1:9" x14ac:dyDescent="0.25">
      <c r="A10410">
        <v>20</v>
      </c>
      <c r="B10410" t="str">
        <f t="shared" si="324"/>
        <v>COUVE-FLOR UN</v>
      </c>
      <c r="C10410" t="str">
        <f>_xlfn.XLOOKUP(A10410,DW_RLC!$A:$A,DW_RLC!$B:$B,0,0,1)</f>
        <v>COUVE-FLOR</v>
      </c>
      <c r="D10410" t="str">
        <f>_xlfn.XLOOKUP(A10410,DW_RLC!$A:$A,DW_RLC!$C:$C,0,0,1)</f>
        <v>UN</v>
      </c>
      <c r="E10410" t="s">
        <v>129</v>
      </c>
      <c r="F10410" s="2">
        <v>45109</v>
      </c>
      <c r="G10410" s="9">
        <v>6.24</v>
      </c>
      <c r="H10410" s="9">
        <f t="shared" si="325"/>
        <v>8.152000000000001</v>
      </c>
      <c r="I10410">
        <v>11.84</v>
      </c>
    </row>
    <row r="10411" spans="1:9" x14ac:dyDescent="0.25">
      <c r="A10411">
        <v>20</v>
      </c>
      <c r="B10411" t="str">
        <f t="shared" si="324"/>
        <v>COUVE-FLOR UN</v>
      </c>
      <c r="C10411" t="str">
        <f>_xlfn.XLOOKUP(A10411,DW_RLC!$A:$A,DW_RLC!$B:$B,0,0,1)</f>
        <v>COUVE-FLOR</v>
      </c>
      <c r="D10411" t="str">
        <f>_xlfn.XLOOKUP(A10411,DW_RLC!$A:$A,DW_RLC!$C:$C,0,0,1)</f>
        <v>UN</v>
      </c>
      <c r="E10411" t="s">
        <v>129</v>
      </c>
      <c r="F10411" s="2">
        <v>45110</v>
      </c>
      <c r="G10411" s="9">
        <v>6.21</v>
      </c>
      <c r="H10411" s="9">
        <f t="shared" si="325"/>
        <v>8.12425</v>
      </c>
      <c r="I10411">
        <v>11.81</v>
      </c>
    </row>
    <row r="10412" spans="1:9" x14ac:dyDescent="0.25">
      <c r="A10412">
        <v>20</v>
      </c>
      <c r="B10412" t="str">
        <f t="shared" si="324"/>
        <v>COUVE-FLOR UN</v>
      </c>
      <c r="C10412" t="str">
        <f>_xlfn.XLOOKUP(A10412,DW_RLC!$A:$A,DW_RLC!$B:$B,0,0,1)</f>
        <v>COUVE-FLOR</v>
      </c>
      <c r="D10412" t="str">
        <f>_xlfn.XLOOKUP(A10412,DW_RLC!$A:$A,DW_RLC!$C:$C,0,0,1)</f>
        <v>UN</v>
      </c>
      <c r="E10412" t="s">
        <v>129</v>
      </c>
      <c r="F10412" s="2">
        <v>45111</v>
      </c>
      <c r="G10412" s="9">
        <v>6.17</v>
      </c>
      <c r="H10412" s="9">
        <f t="shared" si="325"/>
        <v>8.0872500000000009</v>
      </c>
      <c r="I10412">
        <v>11.77</v>
      </c>
    </row>
    <row r="10413" spans="1:9" x14ac:dyDescent="0.25">
      <c r="A10413">
        <v>20</v>
      </c>
      <c r="B10413" t="str">
        <f t="shared" si="324"/>
        <v>COUVE-FLOR UN</v>
      </c>
      <c r="C10413" t="str">
        <f>_xlfn.XLOOKUP(A10413,DW_RLC!$A:$A,DW_RLC!$B:$B,0,0,1)</f>
        <v>COUVE-FLOR</v>
      </c>
      <c r="D10413" t="str">
        <f>_xlfn.XLOOKUP(A10413,DW_RLC!$A:$A,DW_RLC!$C:$C,0,0,1)</f>
        <v>UN</v>
      </c>
      <c r="E10413" t="s">
        <v>129</v>
      </c>
      <c r="F10413" s="2">
        <v>45112</v>
      </c>
      <c r="G10413" s="9">
        <v>6.13</v>
      </c>
      <c r="H10413" s="9">
        <f t="shared" si="325"/>
        <v>8.0502500000000001</v>
      </c>
      <c r="I10413">
        <v>11.73</v>
      </c>
    </row>
    <row r="10414" spans="1:9" x14ac:dyDescent="0.25">
      <c r="A10414">
        <v>20</v>
      </c>
      <c r="B10414" t="str">
        <f t="shared" si="324"/>
        <v>COUVE-FLOR UN</v>
      </c>
      <c r="C10414" t="str">
        <f>_xlfn.XLOOKUP(A10414,DW_RLC!$A:$A,DW_RLC!$B:$B,0,0,1)</f>
        <v>COUVE-FLOR</v>
      </c>
      <c r="D10414" t="str">
        <f>_xlfn.XLOOKUP(A10414,DW_RLC!$A:$A,DW_RLC!$C:$C,0,0,1)</f>
        <v>UN</v>
      </c>
      <c r="E10414" t="s">
        <v>129</v>
      </c>
      <c r="F10414" s="2">
        <v>45113</v>
      </c>
      <c r="G10414" s="9">
        <v>6.09</v>
      </c>
      <c r="H10414" s="9">
        <f t="shared" si="325"/>
        <v>8.0132499999999993</v>
      </c>
      <c r="I10414">
        <v>11.69</v>
      </c>
    </row>
    <row r="10415" spans="1:9" x14ac:dyDescent="0.25">
      <c r="A10415">
        <v>20</v>
      </c>
      <c r="B10415" t="str">
        <f t="shared" si="324"/>
        <v>COUVE-FLOR UN</v>
      </c>
      <c r="C10415" t="str">
        <f>_xlfn.XLOOKUP(A10415,DW_RLC!$A:$A,DW_RLC!$B:$B,0,0,1)</f>
        <v>COUVE-FLOR</v>
      </c>
      <c r="D10415" t="str">
        <f>_xlfn.XLOOKUP(A10415,DW_RLC!$A:$A,DW_RLC!$C:$C,0,0,1)</f>
        <v>UN</v>
      </c>
      <c r="E10415" t="s">
        <v>129</v>
      </c>
      <c r="F10415" s="2">
        <v>45114</v>
      </c>
      <c r="G10415" s="9">
        <v>6.04</v>
      </c>
      <c r="H10415" s="9">
        <f t="shared" si="325"/>
        <v>7.9670000000000005</v>
      </c>
      <c r="I10415">
        <v>11.64</v>
      </c>
    </row>
    <row r="10416" spans="1:9" x14ac:dyDescent="0.25">
      <c r="A10416">
        <v>20</v>
      </c>
      <c r="B10416" t="str">
        <f t="shared" si="324"/>
        <v>COUVE-FLOR UN</v>
      </c>
      <c r="C10416" t="str">
        <f>_xlfn.XLOOKUP(A10416,DW_RLC!$A:$A,DW_RLC!$B:$B,0,0,1)</f>
        <v>COUVE-FLOR</v>
      </c>
      <c r="D10416" t="str">
        <f>_xlfn.XLOOKUP(A10416,DW_RLC!$A:$A,DW_RLC!$C:$C,0,0,1)</f>
        <v>UN</v>
      </c>
      <c r="E10416" t="s">
        <v>129</v>
      </c>
      <c r="F10416" s="2">
        <v>45115</v>
      </c>
      <c r="G10416" s="9">
        <v>6</v>
      </c>
      <c r="H10416" s="9">
        <f t="shared" si="325"/>
        <v>7.93</v>
      </c>
      <c r="I10416">
        <v>11.6</v>
      </c>
    </row>
    <row r="10417" spans="1:9" x14ac:dyDescent="0.25">
      <c r="A10417">
        <v>20</v>
      </c>
      <c r="B10417" t="str">
        <f t="shared" si="324"/>
        <v>COUVE-FLOR UN</v>
      </c>
      <c r="C10417" t="str">
        <f>_xlfn.XLOOKUP(A10417,DW_RLC!$A:$A,DW_RLC!$B:$B,0,0,1)</f>
        <v>COUVE-FLOR</v>
      </c>
      <c r="D10417" t="str">
        <f>_xlfn.XLOOKUP(A10417,DW_RLC!$A:$A,DW_RLC!$C:$C,0,0,1)</f>
        <v>UN</v>
      </c>
      <c r="E10417" t="s">
        <v>129</v>
      </c>
      <c r="F10417" s="2">
        <v>45116</v>
      </c>
      <c r="G10417" s="9">
        <v>5.94</v>
      </c>
      <c r="H10417" s="9">
        <f t="shared" si="325"/>
        <v>7.8744999999999994</v>
      </c>
      <c r="I10417">
        <v>11.54</v>
      </c>
    </row>
    <row r="10418" spans="1:9" x14ac:dyDescent="0.25">
      <c r="A10418">
        <v>20</v>
      </c>
      <c r="B10418" t="str">
        <f t="shared" si="324"/>
        <v>COUVE-FLOR UN</v>
      </c>
      <c r="C10418" t="str">
        <f>_xlfn.XLOOKUP(A10418,DW_RLC!$A:$A,DW_RLC!$B:$B,0,0,1)</f>
        <v>COUVE-FLOR</v>
      </c>
      <c r="D10418" t="str">
        <f>_xlfn.XLOOKUP(A10418,DW_RLC!$A:$A,DW_RLC!$C:$C,0,0,1)</f>
        <v>UN</v>
      </c>
      <c r="E10418" t="s">
        <v>129</v>
      </c>
      <c r="F10418" s="2">
        <v>45117</v>
      </c>
      <c r="G10418" s="9">
        <v>5.89</v>
      </c>
      <c r="H10418" s="9">
        <f t="shared" si="325"/>
        <v>7.8282500000000006</v>
      </c>
      <c r="I10418">
        <v>11.49</v>
      </c>
    </row>
    <row r="10419" spans="1:9" x14ac:dyDescent="0.25">
      <c r="A10419">
        <v>20</v>
      </c>
      <c r="B10419" t="str">
        <f t="shared" si="324"/>
        <v>COUVE-FLOR UN</v>
      </c>
      <c r="C10419" t="str">
        <f>_xlfn.XLOOKUP(A10419,DW_RLC!$A:$A,DW_RLC!$B:$B,0,0,1)</f>
        <v>COUVE-FLOR</v>
      </c>
      <c r="D10419" t="str">
        <f>_xlfn.XLOOKUP(A10419,DW_RLC!$A:$A,DW_RLC!$C:$C,0,0,1)</f>
        <v>UN</v>
      </c>
      <c r="E10419" t="s">
        <v>129</v>
      </c>
      <c r="F10419" s="2">
        <v>45118</v>
      </c>
      <c r="G10419" s="9">
        <v>5.85</v>
      </c>
      <c r="H10419" s="9">
        <f t="shared" si="325"/>
        <v>7.7912499999999998</v>
      </c>
      <c r="I10419">
        <v>11.45</v>
      </c>
    </row>
    <row r="10420" spans="1:9" x14ac:dyDescent="0.25">
      <c r="A10420">
        <v>20</v>
      </c>
      <c r="B10420" t="str">
        <f t="shared" si="324"/>
        <v>COUVE-FLOR UN</v>
      </c>
      <c r="C10420" t="str">
        <f>_xlfn.XLOOKUP(A10420,DW_RLC!$A:$A,DW_RLC!$B:$B,0,0,1)</f>
        <v>COUVE-FLOR</v>
      </c>
      <c r="D10420" t="str">
        <f>_xlfn.XLOOKUP(A10420,DW_RLC!$A:$A,DW_RLC!$C:$C,0,0,1)</f>
        <v>UN</v>
      </c>
      <c r="E10420" t="s">
        <v>129</v>
      </c>
      <c r="F10420" s="2">
        <v>45119</v>
      </c>
      <c r="G10420" s="9">
        <v>5.82</v>
      </c>
      <c r="H10420" s="9">
        <f t="shared" si="325"/>
        <v>7.7634999999999996</v>
      </c>
      <c r="I10420">
        <v>11.42</v>
      </c>
    </row>
    <row r="10421" spans="1:9" x14ac:dyDescent="0.25">
      <c r="A10421">
        <v>20</v>
      </c>
      <c r="B10421" t="str">
        <f t="shared" si="324"/>
        <v>COUVE-FLOR UN</v>
      </c>
      <c r="C10421" t="str">
        <f>_xlfn.XLOOKUP(A10421,DW_RLC!$A:$A,DW_RLC!$B:$B,0,0,1)</f>
        <v>COUVE-FLOR</v>
      </c>
      <c r="D10421" t="str">
        <f>_xlfn.XLOOKUP(A10421,DW_RLC!$A:$A,DW_RLC!$C:$C,0,0,1)</f>
        <v>UN</v>
      </c>
      <c r="E10421" t="s">
        <v>129</v>
      </c>
      <c r="F10421" s="2">
        <v>45120</v>
      </c>
      <c r="G10421" s="9">
        <v>5.78</v>
      </c>
      <c r="H10421" s="9">
        <f t="shared" si="325"/>
        <v>7.7264999999999997</v>
      </c>
      <c r="I10421">
        <v>11.38</v>
      </c>
    </row>
    <row r="10422" spans="1:9" x14ac:dyDescent="0.25">
      <c r="A10422">
        <v>20</v>
      </c>
      <c r="B10422" t="str">
        <f t="shared" si="324"/>
        <v>COUVE-FLOR UN</v>
      </c>
      <c r="C10422" t="str">
        <f>_xlfn.XLOOKUP(A10422,DW_RLC!$A:$A,DW_RLC!$B:$B,0,0,1)</f>
        <v>COUVE-FLOR</v>
      </c>
      <c r="D10422" t="str">
        <f>_xlfn.XLOOKUP(A10422,DW_RLC!$A:$A,DW_RLC!$C:$C,0,0,1)</f>
        <v>UN</v>
      </c>
      <c r="E10422" t="s">
        <v>129</v>
      </c>
      <c r="F10422" s="2">
        <v>45121</v>
      </c>
      <c r="G10422" s="9">
        <v>5.75</v>
      </c>
      <c r="H10422" s="9">
        <f t="shared" si="325"/>
        <v>7.6987499999999995</v>
      </c>
      <c r="I10422">
        <v>11.35</v>
      </c>
    </row>
    <row r="10423" spans="1:9" x14ac:dyDescent="0.25">
      <c r="A10423">
        <v>20</v>
      </c>
      <c r="B10423" t="str">
        <f t="shared" si="324"/>
        <v>COUVE-FLOR UN</v>
      </c>
      <c r="C10423" t="str">
        <f>_xlfn.XLOOKUP(A10423,DW_RLC!$A:$A,DW_RLC!$B:$B,0,0,1)</f>
        <v>COUVE-FLOR</v>
      </c>
      <c r="D10423" t="str">
        <f>_xlfn.XLOOKUP(A10423,DW_RLC!$A:$A,DW_RLC!$C:$C,0,0,1)</f>
        <v>UN</v>
      </c>
      <c r="E10423" t="s">
        <v>129</v>
      </c>
      <c r="F10423" s="2">
        <v>45122</v>
      </c>
      <c r="G10423" s="9">
        <v>5.73</v>
      </c>
      <c r="H10423" s="9">
        <f t="shared" si="325"/>
        <v>7.68025</v>
      </c>
      <c r="I10423">
        <v>11.33</v>
      </c>
    </row>
    <row r="10424" spans="1:9" x14ac:dyDescent="0.25">
      <c r="A10424">
        <v>20</v>
      </c>
      <c r="B10424" t="str">
        <f t="shared" si="324"/>
        <v>COUVE-FLOR UN</v>
      </c>
      <c r="C10424" t="str">
        <f>_xlfn.XLOOKUP(A10424,DW_RLC!$A:$A,DW_RLC!$B:$B,0,0,1)</f>
        <v>COUVE-FLOR</v>
      </c>
      <c r="D10424" t="str">
        <f>_xlfn.XLOOKUP(A10424,DW_RLC!$A:$A,DW_RLC!$C:$C,0,0,1)</f>
        <v>UN</v>
      </c>
      <c r="E10424" t="s">
        <v>129</v>
      </c>
      <c r="F10424" s="2">
        <v>45123</v>
      </c>
      <c r="G10424" s="9">
        <v>5.66</v>
      </c>
      <c r="H10424" s="9">
        <f t="shared" si="325"/>
        <v>7.6154999999999999</v>
      </c>
      <c r="I10424">
        <v>11.26</v>
      </c>
    </row>
    <row r="10425" spans="1:9" x14ac:dyDescent="0.25">
      <c r="A10425">
        <v>20</v>
      </c>
      <c r="B10425" t="str">
        <f t="shared" si="324"/>
        <v>COUVE-FLOR UN</v>
      </c>
      <c r="C10425" t="str">
        <f>_xlfn.XLOOKUP(A10425,DW_RLC!$A:$A,DW_RLC!$B:$B,0,0,1)</f>
        <v>COUVE-FLOR</v>
      </c>
      <c r="D10425" t="str">
        <f>_xlfn.XLOOKUP(A10425,DW_RLC!$A:$A,DW_RLC!$C:$C,0,0,1)</f>
        <v>UN</v>
      </c>
      <c r="E10425" t="s">
        <v>129</v>
      </c>
      <c r="F10425" s="2">
        <v>45124</v>
      </c>
      <c r="G10425" s="9">
        <v>5.65</v>
      </c>
      <c r="H10425" s="9">
        <f t="shared" si="325"/>
        <v>7.6062500000000002</v>
      </c>
      <c r="I10425">
        <v>11.25</v>
      </c>
    </row>
    <row r="10426" spans="1:9" x14ac:dyDescent="0.25">
      <c r="A10426">
        <v>20</v>
      </c>
      <c r="B10426" t="str">
        <f t="shared" si="324"/>
        <v>COUVE-FLOR UN</v>
      </c>
      <c r="C10426" t="str">
        <f>_xlfn.XLOOKUP(A10426,DW_RLC!$A:$A,DW_RLC!$B:$B,0,0,1)</f>
        <v>COUVE-FLOR</v>
      </c>
      <c r="D10426" t="str">
        <f>_xlfn.XLOOKUP(A10426,DW_RLC!$A:$A,DW_RLC!$C:$C,0,0,1)</f>
        <v>UN</v>
      </c>
      <c r="E10426" t="s">
        <v>129</v>
      </c>
      <c r="F10426" s="2">
        <v>45125</v>
      </c>
      <c r="G10426" s="9">
        <v>5.64</v>
      </c>
      <c r="H10426" s="9">
        <f t="shared" si="325"/>
        <v>7.5969999999999995</v>
      </c>
      <c r="I10426">
        <v>11.24</v>
      </c>
    </row>
    <row r="10427" spans="1:9" x14ac:dyDescent="0.25">
      <c r="A10427">
        <v>20</v>
      </c>
      <c r="B10427" t="str">
        <f t="shared" si="324"/>
        <v>COUVE-FLOR UN</v>
      </c>
      <c r="C10427" t="str">
        <f>_xlfn.XLOOKUP(A10427,DW_RLC!$A:$A,DW_RLC!$B:$B,0,0,1)</f>
        <v>COUVE-FLOR</v>
      </c>
      <c r="D10427" t="str">
        <f>_xlfn.XLOOKUP(A10427,DW_RLC!$A:$A,DW_RLC!$C:$C,0,0,1)</f>
        <v>UN</v>
      </c>
      <c r="E10427" t="s">
        <v>129</v>
      </c>
      <c r="F10427" s="2">
        <v>45126</v>
      </c>
      <c r="G10427" s="9">
        <v>5.63</v>
      </c>
      <c r="H10427" s="9">
        <f t="shared" si="325"/>
        <v>7.5877499999999998</v>
      </c>
      <c r="I10427">
        <v>11.23</v>
      </c>
    </row>
    <row r="10428" spans="1:9" x14ac:dyDescent="0.25">
      <c r="A10428">
        <v>20</v>
      </c>
      <c r="B10428" t="str">
        <f t="shared" si="324"/>
        <v>COUVE-FLOR UN</v>
      </c>
      <c r="C10428" t="str">
        <f>_xlfn.XLOOKUP(A10428,DW_RLC!$A:$A,DW_RLC!$B:$B,0,0,1)</f>
        <v>COUVE-FLOR</v>
      </c>
      <c r="D10428" t="str">
        <f>_xlfn.XLOOKUP(A10428,DW_RLC!$A:$A,DW_RLC!$C:$C,0,0,1)</f>
        <v>UN</v>
      </c>
      <c r="E10428" t="s">
        <v>129</v>
      </c>
      <c r="F10428" s="2">
        <v>45127</v>
      </c>
      <c r="G10428" s="9">
        <v>5.63</v>
      </c>
      <c r="H10428" s="9">
        <f t="shared" si="325"/>
        <v>7.5877499999999998</v>
      </c>
      <c r="I10428">
        <v>11.23</v>
      </c>
    </row>
    <row r="10429" spans="1:9" x14ac:dyDescent="0.25">
      <c r="A10429">
        <v>20</v>
      </c>
      <c r="B10429" t="str">
        <f t="shared" si="324"/>
        <v>COUVE-FLOR UN</v>
      </c>
      <c r="C10429" t="str">
        <f>_xlfn.XLOOKUP(A10429,DW_RLC!$A:$A,DW_RLC!$B:$B,0,0,1)</f>
        <v>COUVE-FLOR</v>
      </c>
      <c r="D10429" t="str">
        <f>_xlfn.XLOOKUP(A10429,DW_RLC!$A:$A,DW_RLC!$C:$C,0,0,1)</f>
        <v>UN</v>
      </c>
      <c r="E10429" t="s">
        <v>129</v>
      </c>
      <c r="F10429" s="2">
        <v>45128</v>
      </c>
      <c r="G10429" s="9">
        <v>5.64</v>
      </c>
      <c r="H10429" s="9">
        <f t="shared" si="325"/>
        <v>7.5969999999999995</v>
      </c>
      <c r="I10429">
        <v>11.24</v>
      </c>
    </row>
    <row r="10430" spans="1:9" x14ac:dyDescent="0.25">
      <c r="A10430">
        <v>20</v>
      </c>
      <c r="B10430" t="str">
        <f t="shared" si="324"/>
        <v>COUVE-FLOR UN</v>
      </c>
      <c r="C10430" t="str">
        <f>_xlfn.XLOOKUP(A10430,DW_RLC!$A:$A,DW_RLC!$B:$B,0,0,1)</f>
        <v>COUVE-FLOR</v>
      </c>
      <c r="D10430" t="str">
        <f>_xlfn.XLOOKUP(A10430,DW_RLC!$A:$A,DW_RLC!$C:$C,0,0,1)</f>
        <v>UN</v>
      </c>
      <c r="E10430" t="s">
        <v>129</v>
      </c>
      <c r="F10430" s="2">
        <v>45129</v>
      </c>
      <c r="G10430" s="9">
        <v>5.65</v>
      </c>
      <c r="H10430" s="9">
        <f t="shared" si="325"/>
        <v>7.6062500000000002</v>
      </c>
      <c r="I10430">
        <v>11.25</v>
      </c>
    </row>
    <row r="10431" spans="1:9" x14ac:dyDescent="0.25">
      <c r="A10431">
        <v>20</v>
      </c>
      <c r="B10431" t="str">
        <f t="shared" si="324"/>
        <v>COUVE-FLOR UN</v>
      </c>
      <c r="C10431" t="str">
        <f>_xlfn.XLOOKUP(A10431,DW_RLC!$A:$A,DW_RLC!$B:$B,0,0,1)</f>
        <v>COUVE-FLOR</v>
      </c>
      <c r="D10431" t="str">
        <f>_xlfn.XLOOKUP(A10431,DW_RLC!$A:$A,DW_RLC!$C:$C,0,0,1)</f>
        <v>UN</v>
      </c>
      <c r="E10431" t="s">
        <v>129</v>
      </c>
      <c r="F10431" s="2">
        <v>45130</v>
      </c>
      <c r="G10431" s="9">
        <v>5.64</v>
      </c>
      <c r="H10431" s="9">
        <f t="shared" si="325"/>
        <v>7.5969999999999995</v>
      </c>
      <c r="I10431">
        <v>11.24</v>
      </c>
    </row>
    <row r="10432" spans="1:9" x14ac:dyDescent="0.25">
      <c r="A10432">
        <v>20</v>
      </c>
      <c r="B10432" t="str">
        <f t="shared" si="324"/>
        <v>COUVE-FLOR UN</v>
      </c>
      <c r="C10432" t="str">
        <f>_xlfn.XLOOKUP(A10432,DW_RLC!$A:$A,DW_RLC!$B:$B,0,0,1)</f>
        <v>COUVE-FLOR</v>
      </c>
      <c r="D10432" t="str">
        <f>_xlfn.XLOOKUP(A10432,DW_RLC!$A:$A,DW_RLC!$C:$C,0,0,1)</f>
        <v>UN</v>
      </c>
      <c r="E10432" t="s">
        <v>129</v>
      </c>
      <c r="F10432" s="2">
        <v>45131</v>
      </c>
      <c r="G10432" s="9">
        <v>5.66</v>
      </c>
      <c r="H10432" s="9">
        <f t="shared" si="325"/>
        <v>7.6154999999999999</v>
      </c>
      <c r="I10432">
        <v>11.26</v>
      </c>
    </row>
    <row r="10433" spans="1:9" x14ac:dyDescent="0.25">
      <c r="A10433">
        <v>20</v>
      </c>
      <c r="B10433" t="str">
        <f t="shared" si="324"/>
        <v>COUVE-FLOR UN</v>
      </c>
      <c r="C10433" t="str">
        <f>_xlfn.XLOOKUP(A10433,DW_RLC!$A:$A,DW_RLC!$B:$B,0,0,1)</f>
        <v>COUVE-FLOR</v>
      </c>
      <c r="D10433" t="str">
        <f>_xlfn.XLOOKUP(A10433,DW_RLC!$A:$A,DW_RLC!$C:$C,0,0,1)</f>
        <v>UN</v>
      </c>
      <c r="E10433" t="s">
        <v>129</v>
      </c>
      <c r="F10433" s="2">
        <v>45132</v>
      </c>
      <c r="G10433" s="9">
        <v>5.69</v>
      </c>
      <c r="H10433" s="9">
        <f t="shared" si="325"/>
        <v>7.6432500000000001</v>
      </c>
      <c r="I10433">
        <v>11.29</v>
      </c>
    </row>
    <row r="10434" spans="1:9" x14ac:dyDescent="0.25">
      <c r="A10434">
        <v>20</v>
      </c>
      <c r="B10434" t="str">
        <f t="shared" ref="B10434:B10497" si="326">_xlfn.CONCAT(C10434," ",D10434)</f>
        <v>COUVE-FLOR UN</v>
      </c>
      <c r="C10434" t="str">
        <f>_xlfn.XLOOKUP(A10434,DW_RLC!$A:$A,DW_RLC!$B:$B,0,0,1)</f>
        <v>COUVE-FLOR</v>
      </c>
      <c r="D10434" t="str">
        <f>_xlfn.XLOOKUP(A10434,DW_RLC!$A:$A,DW_RLC!$C:$C,0,0,1)</f>
        <v>UN</v>
      </c>
      <c r="E10434" t="s">
        <v>129</v>
      </c>
      <c r="F10434" s="2">
        <v>45133</v>
      </c>
      <c r="G10434" s="9">
        <v>5.71</v>
      </c>
      <c r="H10434" s="9">
        <f t="shared" si="325"/>
        <v>7.6617499999999996</v>
      </c>
      <c r="I10434">
        <v>11.31</v>
      </c>
    </row>
    <row r="10435" spans="1:9" x14ac:dyDescent="0.25">
      <c r="A10435">
        <v>20</v>
      </c>
      <c r="B10435" t="str">
        <f t="shared" si="326"/>
        <v>COUVE-FLOR UN</v>
      </c>
      <c r="C10435" t="str">
        <f>_xlfn.XLOOKUP(A10435,DW_RLC!$A:$A,DW_RLC!$B:$B,0,0,1)</f>
        <v>COUVE-FLOR</v>
      </c>
      <c r="D10435" t="str">
        <f>_xlfn.XLOOKUP(A10435,DW_RLC!$A:$A,DW_RLC!$C:$C,0,0,1)</f>
        <v>UN</v>
      </c>
      <c r="E10435" t="s">
        <v>129</v>
      </c>
      <c r="F10435" s="2">
        <v>45134</v>
      </c>
      <c r="G10435" s="9">
        <v>5.74</v>
      </c>
      <c r="H10435" s="9">
        <f t="shared" ref="H10435:H10498" si="327">(G10435+I10435*0.85)/2</f>
        <v>7.6894999999999998</v>
      </c>
      <c r="I10435">
        <v>11.34</v>
      </c>
    </row>
    <row r="10436" spans="1:9" x14ac:dyDescent="0.25">
      <c r="A10436">
        <v>20</v>
      </c>
      <c r="B10436" t="str">
        <f t="shared" si="326"/>
        <v>COUVE-FLOR UN</v>
      </c>
      <c r="C10436" t="str">
        <f>_xlfn.XLOOKUP(A10436,DW_RLC!$A:$A,DW_RLC!$B:$B,0,0,1)</f>
        <v>COUVE-FLOR</v>
      </c>
      <c r="D10436" t="str">
        <f>_xlfn.XLOOKUP(A10436,DW_RLC!$A:$A,DW_RLC!$C:$C,0,0,1)</f>
        <v>UN</v>
      </c>
      <c r="E10436" t="s">
        <v>129</v>
      </c>
      <c r="F10436" s="2">
        <v>45135</v>
      </c>
      <c r="G10436" s="9">
        <v>5.77</v>
      </c>
      <c r="H10436" s="9">
        <f t="shared" si="327"/>
        <v>7.7172499999999991</v>
      </c>
      <c r="I10436">
        <v>11.37</v>
      </c>
    </row>
    <row r="10437" spans="1:9" x14ac:dyDescent="0.25">
      <c r="A10437">
        <v>20</v>
      </c>
      <c r="B10437" t="str">
        <f t="shared" si="326"/>
        <v>COUVE-FLOR UN</v>
      </c>
      <c r="C10437" t="str">
        <f>_xlfn.XLOOKUP(A10437,DW_RLC!$A:$A,DW_RLC!$B:$B,0,0,1)</f>
        <v>COUVE-FLOR</v>
      </c>
      <c r="D10437" t="str">
        <f>_xlfn.XLOOKUP(A10437,DW_RLC!$A:$A,DW_RLC!$C:$C,0,0,1)</f>
        <v>UN</v>
      </c>
      <c r="E10437" t="s">
        <v>129</v>
      </c>
      <c r="F10437" s="2">
        <v>45136</v>
      </c>
      <c r="G10437" s="9">
        <v>5.81</v>
      </c>
      <c r="H10437" s="9">
        <f t="shared" si="327"/>
        <v>7.754249999999999</v>
      </c>
      <c r="I10437">
        <v>11.41</v>
      </c>
    </row>
    <row r="10438" spans="1:9" x14ac:dyDescent="0.25">
      <c r="A10438">
        <v>20</v>
      </c>
      <c r="B10438" t="str">
        <f t="shared" si="326"/>
        <v>COUVE-FLOR UN</v>
      </c>
      <c r="C10438" t="str">
        <f>_xlfn.XLOOKUP(A10438,DW_RLC!$A:$A,DW_RLC!$B:$B,0,0,1)</f>
        <v>COUVE-FLOR</v>
      </c>
      <c r="D10438" t="str">
        <f>_xlfn.XLOOKUP(A10438,DW_RLC!$A:$A,DW_RLC!$C:$C,0,0,1)</f>
        <v>UN</v>
      </c>
      <c r="E10438" t="s">
        <v>129</v>
      </c>
      <c r="F10438" s="2">
        <v>45137</v>
      </c>
      <c r="G10438" s="9">
        <v>5.9</v>
      </c>
      <c r="H10438" s="9">
        <f t="shared" si="327"/>
        <v>7.8375000000000004</v>
      </c>
      <c r="I10438">
        <v>11.5</v>
      </c>
    </row>
    <row r="10439" spans="1:9" x14ac:dyDescent="0.25">
      <c r="A10439">
        <v>20</v>
      </c>
      <c r="B10439" t="str">
        <f t="shared" si="326"/>
        <v>COUVE-FLOR UN</v>
      </c>
      <c r="C10439" t="str">
        <f>_xlfn.XLOOKUP(A10439,DW_RLC!$A:$A,DW_RLC!$B:$B,0,0,1)</f>
        <v>COUVE-FLOR</v>
      </c>
      <c r="D10439" t="str">
        <f>_xlfn.XLOOKUP(A10439,DW_RLC!$A:$A,DW_RLC!$C:$C,0,0,1)</f>
        <v>UN</v>
      </c>
      <c r="E10439" t="s">
        <v>129</v>
      </c>
      <c r="F10439" s="2">
        <v>45138</v>
      </c>
      <c r="G10439" s="9">
        <v>5.93</v>
      </c>
      <c r="H10439" s="9">
        <f t="shared" si="327"/>
        <v>7.8652499999999996</v>
      </c>
      <c r="I10439">
        <v>11.53</v>
      </c>
    </row>
    <row r="10440" spans="1:9" x14ac:dyDescent="0.25">
      <c r="A10440">
        <v>20</v>
      </c>
      <c r="B10440" t="str">
        <f t="shared" si="326"/>
        <v>COUVE-FLOR UN</v>
      </c>
      <c r="C10440" t="str">
        <f>_xlfn.XLOOKUP(A10440,DW_RLC!$A:$A,DW_RLC!$B:$B,0,0,1)</f>
        <v>COUVE-FLOR</v>
      </c>
      <c r="D10440" t="str">
        <f>_xlfn.XLOOKUP(A10440,DW_RLC!$A:$A,DW_RLC!$C:$C,0,0,1)</f>
        <v>UN</v>
      </c>
      <c r="E10440" t="s">
        <v>129</v>
      </c>
      <c r="F10440" s="2">
        <v>45139</v>
      </c>
      <c r="G10440" s="9">
        <v>6</v>
      </c>
      <c r="H10440" s="9">
        <f t="shared" si="327"/>
        <v>7.93</v>
      </c>
      <c r="I10440">
        <v>11.6</v>
      </c>
    </row>
    <row r="10441" spans="1:9" x14ac:dyDescent="0.25">
      <c r="A10441">
        <v>20</v>
      </c>
      <c r="B10441" t="str">
        <f t="shared" si="326"/>
        <v>COUVE-FLOR UN</v>
      </c>
      <c r="C10441" t="str">
        <f>_xlfn.XLOOKUP(A10441,DW_RLC!$A:$A,DW_RLC!$B:$B,0,0,1)</f>
        <v>COUVE-FLOR</v>
      </c>
      <c r="D10441" t="str">
        <f>_xlfn.XLOOKUP(A10441,DW_RLC!$A:$A,DW_RLC!$C:$C,0,0,1)</f>
        <v>UN</v>
      </c>
      <c r="E10441" t="s">
        <v>129</v>
      </c>
      <c r="F10441" s="2">
        <v>45140</v>
      </c>
      <c r="G10441" s="9">
        <v>6.03</v>
      </c>
      <c r="H10441" s="9">
        <f t="shared" si="327"/>
        <v>7.9577500000000008</v>
      </c>
      <c r="I10441">
        <v>11.63</v>
      </c>
    </row>
    <row r="10442" spans="1:9" x14ac:dyDescent="0.25">
      <c r="A10442">
        <v>20</v>
      </c>
      <c r="B10442" t="str">
        <f t="shared" si="326"/>
        <v>COUVE-FLOR UN</v>
      </c>
      <c r="C10442" t="str">
        <f>_xlfn.XLOOKUP(A10442,DW_RLC!$A:$A,DW_RLC!$B:$B,0,0,1)</f>
        <v>COUVE-FLOR</v>
      </c>
      <c r="D10442" t="str">
        <f>_xlfn.XLOOKUP(A10442,DW_RLC!$A:$A,DW_RLC!$C:$C,0,0,1)</f>
        <v>UN</v>
      </c>
      <c r="E10442" t="s">
        <v>128</v>
      </c>
      <c r="F10442" s="2">
        <v>44961</v>
      </c>
      <c r="G10442" s="9">
        <v>5.16</v>
      </c>
      <c r="H10442" s="9">
        <f t="shared" si="327"/>
        <v>6.46875</v>
      </c>
      <c r="I10442">
        <v>9.15</v>
      </c>
    </row>
    <row r="10443" spans="1:9" x14ac:dyDescent="0.25">
      <c r="A10443">
        <v>20</v>
      </c>
      <c r="B10443" t="str">
        <f t="shared" si="326"/>
        <v>COUVE-FLOR UN</v>
      </c>
      <c r="C10443" t="str">
        <f>_xlfn.XLOOKUP(A10443,DW_RLC!$A:$A,DW_RLC!$B:$B,0,0,1)</f>
        <v>COUVE-FLOR</v>
      </c>
      <c r="D10443" t="str">
        <f>_xlfn.XLOOKUP(A10443,DW_RLC!$A:$A,DW_RLC!$C:$C,0,0,1)</f>
        <v>UN</v>
      </c>
      <c r="E10443" t="s">
        <v>128</v>
      </c>
      <c r="F10443" s="2">
        <v>44962</v>
      </c>
      <c r="G10443" s="9">
        <v>4.9800000000000004</v>
      </c>
      <c r="H10443" s="9">
        <f t="shared" si="327"/>
        <v>6.3022500000000008</v>
      </c>
      <c r="I10443">
        <v>8.9700000000000006</v>
      </c>
    </row>
    <row r="10444" spans="1:9" x14ac:dyDescent="0.25">
      <c r="A10444">
        <v>20</v>
      </c>
      <c r="B10444" t="str">
        <f t="shared" si="326"/>
        <v>COUVE-FLOR UN</v>
      </c>
      <c r="C10444" t="str">
        <f>_xlfn.XLOOKUP(A10444,DW_RLC!$A:$A,DW_RLC!$B:$B,0,0,1)</f>
        <v>COUVE-FLOR</v>
      </c>
      <c r="D10444" t="str">
        <f>_xlfn.XLOOKUP(A10444,DW_RLC!$A:$A,DW_RLC!$C:$C,0,0,1)</f>
        <v>UN</v>
      </c>
      <c r="E10444" t="s">
        <v>128</v>
      </c>
      <c r="F10444" s="2">
        <v>44963</v>
      </c>
      <c r="G10444" s="9">
        <v>4.83</v>
      </c>
      <c r="H10444" s="9">
        <f t="shared" si="327"/>
        <v>6.1635</v>
      </c>
      <c r="I10444">
        <v>8.82</v>
      </c>
    </row>
    <row r="10445" spans="1:9" x14ac:dyDescent="0.25">
      <c r="A10445">
        <v>20</v>
      </c>
      <c r="B10445" t="str">
        <f t="shared" si="326"/>
        <v>COUVE-FLOR UN</v>
      </c>
      <c r="C10445" t="str">
        <f>_xlfn.XLOOKUP(A10445,DW_RLC!$A:$A,DW_RLC!$B:$B,0,0,1)</f>
        <v>COUVE-FLOR</v>
      </c>
      <c r="D10445" t="str">
        <f>_xlfn.XLOOKUP(A10445,DW_RLC!$A:$A,DW_RLC!$C:$C,0,0,1)</f>
        <v>UN</v>
      </c>
      <c r="E10445" t="s">
        <v>128</v>
      </c>
      <c r="F10445" s="2">
        <v>44964</v>
      </c>
      <c r="G10445" s="9">
        <v>4.79</v>
      </c>
      <c r="H10445" s="9">
        <f t="shared" si="327"/>
        <v>6.1265000000000001</v>
      </c>
      <c r="I10445">
        <v>8.7799999999999994</v>
      </c>
    </row>
    <row r="10446" spans="1:9" x14ac:dyDescent="0.25">
      <c r="A10446">
        <v>20</v>
      </c>
      <c r="B10446" t="str">
        <f t="shared" si="326"/>
        <v>COUVE-FLOR UN</v>
      </c>
      <c r="C10446" t="str">
        <f>_xlfn.XLOOKUP(A10446,DW_RLC!$A:$A,DW_RLC!$B:$B,0,0,1)</f>
        <v>COUVE-FLOR</v>
      </c>
      <c r="D10446" t="str">
        <f>_xlfn.XLOOKUP(A10446,DW_RLC!$A:$A,DW_RLC!$C:$C,0,0,1)</f>
        <v>UN</v>
      </c>
      <c r="E10446" t="s">
        <v>128</v>
      </c>
      <c r="F10446" s="2">
        <v>44965</v>
      </c>
      <c r="G10446" s="9">
        <v>4.7300000000000004</v>
      </c>
      <c r="H10446" s="9">
        <f t="shared" si="327"/>
        <v>6.0709999999999997</v>
      </c>
      <c r="I10446">
        <v>8.7200000000000006</v>
      </c>
    </row>
    <row r="10447" spans="1:9" x14ac:dyDescent="0.25">
      <c r="A10447">
        <v>20</v>
      </c>
      <c r="B10447" t="str">
        <f t="shared" si="326"/>
        <v>COUVE-FLOR UN</v>
      </c>
      <c r="C10447" t="str">
        <f>_xlfn.XLOOKUP(A10447,DW_RLC!$A:$A,DW_RLC!$B:$B,0,0,1)</f>
        <v>COUVE-FLOR</v>
      </c>
      <c r="D10447" t="str">
        <f>_xlfn.XLOOKUP(A10447,DW_RLC!$A:$A,DW_RLC!$C:$C,0,0,1)</f>
        <v>UN</v>
      </c>
      <c r="E10447" t="s">
        <v>128</v>
      </c>
      <c r="F10447" s="2">
        <v>44966</v>
      </c>
      <c r="G10447" s="9">
        <v>4.67</v>
      </c>
      <c r="H10447" s="9">
        <f t="shared" si="327"/>
        <v>6.0154999999999994</v>
      </c>
      <c r="I10447">
        <v>8.66</v>
      </c>
    </row>
    <row r="10448" spans="1:9" x14ac:dyDescent="0.25">
      <c r="A10448">
        <v>20</v>
      </c>
      <c r="B10448" t="str">
        <f t="shared" si="326"/>
        <v>COUVE-FLOR UN</v>
      </c>
      <c r="C10448" t="str">
        <f>_xlfn.XLOOKUP(A10448,DW_RLC!$A:$A,DW_RLC!$B:$B,0,0,1)</f>
        <v>COUVE-FLOR</v>
      </c>
      <c r="D10448" t="str">
        <f>_xlfn.XLOOKUP(A10448,DW_RLC!$A:$A,DW_RLC!$C:$C,0,0,1)</f>
        <v>UN</v>
      </c>
      <c r="E10448" t="s">
        <v>128</v>
      </c>
      <c r="F10448" s="2">
        <v>44967</v>
      </c>
      <c r="G10448" s="9">
        <v>4.62</v>
      </c>
      <c r="H10448" s="9">
        <f t="shared" si="327"/>
        <v>5.9692499999999997</v>
      </c>
      <c r="I10448">
        <v>8.61</v>
      </c>
    </row>
    <row r="10449" spans="1:9" x14ac:dyDescent="0.25">
      <c r="A10449">
        <v>20</v>
      </c>
      <c r="B10449" t="str">
        <f t="shared" si="326"/>
        <v>COUVE-FLOR UN</v>
      </c>
      <c r="C10449" t="str">
        <f>_xlfn.XLOOKUP(A10449,DW_RLC!$A:$A,DW_RLC!$B:$B,0,0,1)</f>
        <v>COUVE-FLOR</v>
      </c>
      <c r="D10449" t="str">
        <f>_xlfn.XLOOKUP(A10449,DW_RLC!$A:$A,DW_RLC!$C:$C,0,0,1)</f>
        <v>UN</v>
      </c>
      <c r="E10449" t="s">
        <v>128</v>
      </c>
      <c r="F10449" s="2">
        <v>44968</v>
      </c>
      <c r="G10449" s="9">
        <v>4.58</v>
      </c>
      <c r="H10449" s="9">
        <f t="shared" si="327"/>
        <v>5.9322499999999998</v>
      </c>
      <c r="I10449">
        <v>8.57</v>
      </c>
    </row>
    <row r="10450" spans="1:9" x14ac:dyDescent="0.25">
      <c r="A10450">
        <v>20</v>
      </c>
      <c r="B10450" t="str">
        <f t="shared" si="326"/>
        <v>COUVE-FLOR UN</v>
      </c>
      <c r="C10450" t="str">
        <f>_xlfn.XLOOKUP(A10450,DW_RLC!$A:$A,DW_RLC!$B:$B,0,0,1)</f>
        <v>COUVE-FLOR</v>
      </c>
      <c r="D10450" t="str">
        <f>_xlfn.XLOOKUP(A10450,DW_RLC!$A:$A,DW_RLC!$C:$C,0,0,1)</f>
        <v>UN</v>
      </c>
      <c r="E10450" t="s">
        <v>128</v>
      </c>
      <c r="F10450" s="2">
        <v>44969</v>
      </c>
      <c r="G10450" s="9">
        <v>4.55</v>
      </c>
      <c r="H10450" s="9">
        <f t="shared" si="327"/>
        <v>5.9044999999999996</v>
      </c>
      <c r="I10450">
        <v>8.5399999999999991</v>
      </c>
    </row>
    <row r="10451" spans="1:9" x14ac:dyDescent="0.25">
      <c r="A10451">
        <v>20</v>
      </c>
      <c r="B10451" t="str">
        <f t="shared" si="326"/>
        <v>COUVE-FLOR UN</v>
      </c>
      <c r="C10451" t="str">
        <f>_xlfn.XLOOKUP(A10451,DW_RLC!$A:$A,DW_RLC!$B:$B,0,0,1)</f>
        <v>COUVE-FLOR</v>
      </c>
      <c r="D10451" t="str">
        <f>_xlfn.XLOOKUP(A10451,DW_RLC!$A:$A,DW_RLC!$C:$C,0,0,1)</f>
        <v>UN</v>
      </c>
      <c r="E10451" t="s">
        <v>128</v>
      </c>
      <c r="F10451" s="2">
        <v>44970</v>
      </c>
      <c r="G10451" s="9">
        <v>4.5199999999999996</v>
      </c>
      <c r="H10451" s="9">
        <f t="shared" si="327"/>
        <v>5.8767499999999995</v>
      </c>
      <c r="I10451">
        <v>8.51</v>
      </c>
    </row>
    <row r="10452" spans="1:9" x14ac:dyDescent="0.25">
      <c r="A10452">
        <v>20</v>
      </c>
      <c r="B10452" t="str">
        <f t="shared" si="326"/>
        <v>COUVE-FLOR UN</v>
      </c>
      <c r="C10452" t="str">
        <f>_xlfn.XLOOKUP(A10452,DW_RLC!$A:$A,DW_RLC!$B:$B,0,0,1)</f>
        <v>COUVE-FLOR</v>
      </c>
      <c r="D10452" t="str">
        <f>_xlfn.XLOOKUP(A10452,DW_RLC!$A:$A,DW_RLC!$C:$C,0,0,1)</f>
        <v>UN</v>
      </c>
      <c r="E10452" t="s">
        <v>128</v>
      </c>
      <c r="F10452" s="2">
        <v>44971</v>
      </c>
      <c r="G10452" s="9">
        <v>4.5</v>
      </c>
      <c r="H10452" s="9">
        <f t="shared" si="327"/>
        <v>5.85825</v>
      </c>
      <c r="I10452">
        <v>8.49</v>
      </c>
    </row>
    <row r="10453" spans="1:9" x14ac:dyDescent="0.25">
      <c r="A10453">
        <v>20</v>
      </c>
      <c r="B10453" t="str">
        <f t="shared" si="326"/>
        <v>COUVE-FLOR UN</v>
      </c>
      <c r="C10453" t="str">
        <f>_xlfn.XLOOKUP(A10453,DW_RLC!$A:$A,DW_RLC!$B:$B,0,0,1)</f>
        <v>COUVE-FLOR</v>
      </c>
      <c r="D10453" t="str">
        <f>_xlfn.XLOOKUP(A10453,DW_RLC!$A:$A,DW_RLC!$C:$C,0,0,1)</f>
        <v>UN</v>
      </c>
      <c r="E10453" t="s">
        <v>128</v>
      </c>
      <c r="F10453" s="2">
        <v>44972</v>
      </c>
      <c r="G10453" s="9">
        <v>4.47</v>
      </c>
      <c r="H10453" s="9">
        <f t="shared" si="327"/>
        <v>5.8347499999999997</v>
      </c>
      <c r="I10453">
        <v>8.4700000000000006</v>
      </c>
    </row>
    <row r="10454" spans="1:9" x14ac:dyDescent="0.25">
      <c r="A10454">
        <v>20</v>
      </c>
      <c r="B10454" t="str">
        <f t="shared" si="326"/>
        <v>COUVE-FLOR UN</v>
      </c>
      <c r="C10454" t="str">
        <f>_xlfn.XLOOKUP(A10454,DW_RLC!$A:$A,DW_RLC!$B:$B,0,0,1)</f>
        <v>COUVE-FLOR</v>
      </c>
      <c r="D10454" t="str">
        <f>_xlfn.XLOOKUP(A10454,DW_RLC!$A:$A,DW_RLC!$C:$C,0,0,1)</f>
        <v>UN</v>
      </c>
      <c r="E10454" t="s">
        <v>128</v>
      </c>
      <c r="F10454" s="2">
        <v>44973</v>
      </c>
      <c r="G10454" s="9">
        <v>4.45</v>
      </c>
      <c r="H10454" s="9">
        <f t="shared" si="327"/>
        <v>5.8162500000000001</v>
      </c>
      <c r="I10454">
        <v>8.4499999999999993</v>
      </c>
    </row>
    <row r="10455" spans="1:9" x14ac:dyDescent="0.25">
      <c r="A10455">
        <v>20</v>
      </c>
      <c r="B10455" t="str">
        <f t="shared" si="326"/>
        <v>COUVE-FLOR UN</v>
      </c>
      <c r="C10455" t="str">
        <f>_xlfn.XLOOKUP(A10455,DW_RLC!$A:$A,DW_RLC!$B:$B,0,0,1)</f>
        <v>COUVE-FLOR</v>
      </c>
      <c r="D10455" t="str">
        <f>_xlfn.XLOOKUP(A10455,DW_RLC!$A:$A,DW_RLC!$C:$C,0,0,1)</f>
        <v>UN</v>
      </c>
      <c r="E10455" t="s">
        <v>128</v>
      </c>
      <c r="F10455" s="2">
        <v>44974</v>
      </c>
      <c r="G10455" s="9">
        <v>4.4400000000000004</v>
      </c>
      <c r="H10455" s="9">
        <f t="shared" si="327"/>
        <v>5.8027499999999996</v>
      </c>
      <c r="I10455">
        <v>8.43</v>
      </c>
    </row>
    <row r="10456" spans="1:9" x14ac:dyDescent="0.25">
      <c r="A10456">
        <v>20</v>
      </c>
      <c r="B10456" t="str">
        <f t="shared" si="326"/>
        <v>COUVE-FLOR UN</v>
      </c>
      <c r="C10456" t="str">
        <f>_xlfn.XLOOKUP(A10456,DW_RLC!$A:$A,DW_RLC!$B:$B,0,0,1)</f>
        <v>COUVE-FLOR</v>
      </c>
      <c r="D10456" t="str">
        <f>_xlfn.XLOOKUP(A10456,DW_RLC!$A:$A,DW_RLC!$C:$C,0,0,1)</f>
        <v>UN</v>
      </c>
      <c r="E10456" t="s">
        <v>128</v>
      </c>
      <c r="F10456" s="2">
        <v>44975</v>
      </c>
      <c r="G10456" s="9">
        <v>4.42</v>
      </c>
      <c r="H10456" s="9">
        <f t="shared" si="327"/>
        <v>5.7842500000000001</v>
      </c>
      <c r="I10456">
        <v>8.41</v>
      </c>
    </row>
    <row r="10457" spans="1:9" x14ac:dyDescent="0.25">
      <c r="A10457">
        <v>20</v>
      </c>
      <c r="B10457" t="str">
        <f t="shared" si="326"/>
        <v>COUVE-FLOR UN</v>
      </c>
      <c r="C10457" t="str">
        <f>_xlfn.XLOOKUP(A10457,DW_RLC!$A:$A,DW_RLC!$B:$B,0,0,1)</f>
        <v>COUVE-FLOR</v>
      </c>
      <c r="D10457" t="str">
        <f>_xlfn.XLOOKUP(A10457,DW_RLC!$A:$A,DW_RLC!$C:$C,0,0,1)</f>
        <v>UN</v>
      </c>
      <c r="E10457" t="s">
        <v>128</v>
      </c>
      <c r="F10457" s="2">
        <v>44976</v>
      </c>
      <c r="G10457" s="9">
        <v>4.41</v>
      </c>
      <c r="H10457" s="9">
        <f t="shared" si="327"/>
        <v>5.7750000000000004</v>
      </c>
      <c r="I10457">
        <v>8.4</v>
      </c>
    </row>
    <row r="10458" spans="1:9" x14ac:dyDescent="0.25">
      <c r="A10458">
        <v>20</v>
      </c>
      <c r="B10458" t="str">
        <f t="shared" si="326"/>
        <v>COUVE-FLOR UN</v>
      </c>
      <c r="C10458" t="str">
        <f>_xlfn.XLOOKUP(A10458,DW_RLC!$A:$A,DW_RLC!$B:$B,0,0,1)</f>
        <v>COUVE-FLOR</v>
      </c>
      <c r="D10458" t="str">
        <f>_xlfn.XLOOKUP(A10458,DW_RLC!$A:$A,DW_RLC!$C:$C,0,0,1)</f>
        <v>UN</v>
      </c>
      <c r="E10458" t="s">
        <v>128</v>
      </c>
      <c r="F10458" s="2">
        <v>44977</v>
      </c>
      <c r="G10458" s="9">
        <v>4.4000000000000004</v>
      </c>
      <c r="H10458" s="9">
        <f t="shared" si="327"/>
        <v>5.7657500000000006</v>
      </c>
      <c r="I10458">
        <v>8.39</v>
      </c>
    </row>
    <row r="10459" spans="1:9" x14ac:dyDescent="0.25">
      <c r="A10459">
        <v>20</v>
      </c>
      <c r="B10459" t="str">
        <f t="shared" si="326"/>
        <v>COUVE-FLOR UN</v>
      </c>
      <c r="C10459" t="str">
        <f>_xlfn.XLOOKUP(A10459,DW_RLC!$A:$A,DW_RLC!$B:$B,0,0,1)</f>
        <v>COUVE-FLOR</v>
      </c>
      <c r="D10459" t="str">
        <f>_xlfn.XLOOKUP(A10459,DW_RLC!$A:$A,DW_RLC!$C:$C,0,0,1)</f>
        <v>UN</v>
      </c>
      <c r="E10459" t="s">
        <v>128</v>
      </c>
      <c r="F10459" s="2">
        <v>44978</v>
      </c>
      <c r="G10459" s="9">
        <v>4.3899999999999997</v>
      </c>
      <c r="H10459" s="9">
        <f t="shared" si="327"/>
        <v>5.7565</v>
      </c>
      <c r="I10459">
        <v>8.3800000000000008</v>
      </c>
    </row>
    <row r="10460" spans="1:9" x14ac:dyDescent="0.25">
      <c r="A10460">
        <v>20</v>
      </c>
      <c r="B10460" t="str">
        <f t="shared" si="326"/>
        <v>COUVE-FLOR UN</v>
      </c>
      <c r="C10460" t="str">
        <f>_xlfn.XLOOKUP(A10460,DW_RLC!$A:$A,DW_RLC!$B:$B,0,0,1)</f>
        <v>COUVE-FLOR</v>
      </c>
      <c r="D10460" t="str">
        <f>_xlfn.XLOOKUP(A10460,DW_RLC!$A:$A,DW_RLC!$C:$C,0,0,1)</f>
        <v>UN</v>
      </c>
      <c r="E10460" t="s">
        <v>128</v>
      </c>
      <c r="F10460" s="2">
        <v>44979</v>
      </c>
      <c r="G10460" s="9">
        <v>4.38</v>
      </c>
      <c r="H10460" s="9">
        <f t="shared" si="327"/>
        <v>5.7472499999999993</v>
      </c>
      <c r="I10460">
        <v>8.3699999999999992</v>
      </c>
    </row>
    <row r="10461" spans="1:9" x14ac:dyDescent="0.25">
      <c r="A10461">
        <v>20</v>
      </c>
      <c r="B10461" t="str">
        <f t="shared" si="326"/>
        <v>COUVE-FLOR UN</v>
      </c>
      <c r="C10461" t="str">
        <f>_xlfn.XLOOKUP(A10461,DW_RLC!$A:$A,DW_RLC!$B:$B,0,0,1)</f>
        <v>COUVE-FLOR</v>
      </c>
      <c r="D10461" t="str">
        <f>_xlfn.XLOOKUP(A10461,DW_RLC!$A:$A,DW_RLC!$C:$C,0,0,1)</f>
        <v>UN</v>
      </c>
      <c r="E10461" t="s">
        <v>128</v>
      </c>
      <c r="F10461" s="2">
        <v>44980</v>
      </c>
      <c r="G10461" s="9">
        <v>4.37</v>
      </c>
      <c r="H10461" s="9">
        <f t="shared" si="327"/>
        <v>5.7379999999999995</v>
      </c>
      <c r="I10461">
        <v>8.36</v>
      </c>
    </row>
    <row r="10462" spans="1:9" x14ac:dyDescent="0.25">
      <c r="A10462">
        <v>20</v>
      </c>
      <c r="B10462" t="str">
        <f t="shared" si="326"/>
        <v>COUVE-FLOR UN</v>
      </c>
      <c r="C10462" t="str">
        <f>_xlfn.XLOOKUP(A10462,DW_RLC!$A:$A,DW_RLC!$B:$B,0,0,1)</f>
        <v>COUVE-FLOR</v>
      </c>
      <c r="D10462" t="str">
        <f>_xlfn.XLOOKUP(A10462,DW_RLC!$A:$A,DW_RLC!$C:$C,0,0,1)</f>
        <v>UN</v>
      </c>
      <c r="E10462" t="s">
        <v>128</v>
      </c>
      <c r="F10462" s="2">
        <v>44981</v>
      </c>
      <c r="G10462" s="9">
        <v>4.3600000000000003</v>
      </c>
      <c r="H10462" s="9">
        <f t="shared" si="327"/>
        <v>5.7287499999999998</v>
      </c>
      <c r="I10462">
        <v>8.35</v>
      </c>
    </row>
    <row r="10463" spans="1:9" x14ac:dyDescent="0.25">
      <c r="A10463">
        <v>20</v>
      </c>
      <c r="B10463" t="str">
        <f t="shared" si="326"/>
        <v>COUVE-FLOR UN</v>
      </c>
      <c r="C10463" t="str">
        <f>_xlfn.XLOOKUP(A10463,DW_RLC!$A:$A,DW_RLC!$B:$B,0,0,1)</f>
        <v>COUVE-FLOR</v>
      </c>
      <c r="D10463" t="str">
        <f>_xlfn.XLOOKUP(A10463,DW_RLC!$A:$A,DW_RLC!$C:$C,0,0,1)</f>
        <v>UN</v>
      </c>
      <c r="E10463" t="s">
        <v>128</v>
      </c>
      <c r="F10463" s="2">
        <v>44982</v>
      </c>
      <c r="G10463" s="9">
        <v>4.3600000000000003</v>
      </c>
      <c r="H10463" s="9">
        <f t="shared" si="327"/>
        <v>5.7287499999999998</v>
      </c>
      <c r="I10463">
        <v>8.35</v>
      </c>
    </row>
    <row r="10464" spans="1:9" x14ac:dyDescent="0.25">
      <c r="A10464">
        <v>20</v>
      </c>
      <c r="B10464" t="str">
        <f t="shared" si="326"/>
        <v>COUVE-FLOR UN</v>
      </c>
      <c r="C10464" t="str">
        <f>_xlfn.XLOOKUP(A10464,DW_RLC!$A:$A,DW_RLC!$B:$B,0,0,1)</f>
        <v>COUVE-FLOR</v>
      </c>
      <c r="D10464" t="str">
        <f>_xlfn.XLOOKUP(A10464,DW_RLC!$A:$A,DW_RLC!$C:$C,0,0,1)</f>
        <v>UN</v>
      </c>
      <c r="E10464" t="s">
        <v>128</v>
      </c>
      <c r="F10464" s="2">
        <v>44983</v>
      </c>
      <c r="G10464" s="9">
        <v>4.3499999999999996</v>
      </c>
      <c r="H10464" s="9">
        <f t="shared" si="327"/>
        <v>5.7195</v>
      </c>
      <c r="I10464">
        <v>8.34</v>
      </c>
    </row>
    <row r="10465" spans="1:9" x14ac:dyDescent="0.25">
      <c r="A10465">
        <v>20</v>
      </c>
      <c r="B10465" t="str">
        <f t="shared" si="326"/>
        <v>COUVE-FLOR UN</v>
      </c>
      <c r="C10465" t="str">
        <f>_xlfn.XLOOKUP(A10465,DW_RLC!$A:$A,DW_RLC!$B:$B,0,0,1)</f>
        <v>COUVE-FLOR</v>
      </c>
      <c r="D10465" t="str">
        <f>_xlfn.XLOOKUP(A10465,DW_RLC!$A:$A,DW_RLC!$C:$C,0,0,1)</f>
        <v>UN</v>
      </c>
      <c r="E10465" t="s">
        <v>128</v>
      </c>
      <c r="F10465" s="2">
        <v>44984</v>
      </c>
      <c r="G10465" s="9">
        <v>4.3499999999999996</v>
      </c>
      <c r="H10465" s="9">
        <f t="shared" si="327"/>
        <v>5.7195</v>
      </c>
      <c r="I10465">
        <v>8.34</v>
      </c>
    </row>
    <row r="10466" spans="1:9" x14ac:dyDescent="0.25">
      <c r="A10466">
        <v>20</v>
      </c>
      <c r="B10466" t="str">
        <f t="shared" si="326"/>
        <v>COUVE-FLOR UN</v>
      </c>
      <c r="C10466" t="str">
        <f>_xlfn.XLOOKUP(A10466,DW_RLC!$A:$A,DW_RLC!$B:$B,0,0,1)</f>
        <v>COUVE-FLOR</v>
      </c>
      <c r="D10466" t="str">
        <f>_xlfn.XLOOKUP(A10466,DW_RLC!$A:$A,DW_RLC!$C:$C,0,0,1)</f>
        <v>UN</v>
      </c>
      <c r="E10466" t="s">
        <v>128</v>
      </c>
      <c r="F10466" s="2">
        <v>44985</v>
      </c>
      <c r="G10466" s="9">
        <v>4.34</v>
      </c>
      <c r="H10466" s="9">
        <f t="shared" si="327"/>
        <v>5.7144999999999992</v>
      </c>
      <c r="I10466">
        <v>8.34</v>
      </c>
    </row>
    <row r="10467" spans="1:9" x14ac:dyDescent="0.25">
      <c r="A10467">
        <v>20</v>
      </c>
      <c r="B10467" t="str">
        <f t="shared" si="326"/>
        <v>COUVE-FLOR UN</v>
      </c>
      <c r="C10467" t="str">
        <f>_xlfn.XLOOKUP(A10467,DW_RLC!$A:$A,DW_RLC!$B:$B,0,0,1)</f>
        <v>COUVE-FLOR</v>
      </c>
      <c r="D10467" t="str">
        <f>_xlfn.XLOOKUP(A10467,DW_RLC!$A:$A,DW_RLC!$C:$C,0,0,1)</f>
        <v>UN</v>
      </c>
      <c r="E10467" t="s">
        <v>128</v>
      </c>
      <c r="F10467" s="2">
        <v>44986</v>
      </c>
      <c r="G10467" s="9">
        <v>4.25</v>
      </c>
      <c r="H10467" s="9">
        <f t="shared" si="327"/>
        <v>5.6269999999999998</v>
      </c>
      <c r="I10467">
        <v>8.24</v>
      </c>
    </row>
    <row r="10468" spans="1:9" x14ac:dyDescent="0.25">
      <c r="A10468">
        <v>20</v>
      </c>
      <c r="B10468" t="str">
        <f t="shared" si="326"/>
        <v>COUVE-FLOR UN</v>
      </c>
      <c r="C10468" t="str">
        <f>_xlfn.XLOOKUP(A10468,DW_RLC!$A:$A,DW_RLC!$B:$B,0,0,1)</f>
        <v>COUVE-FLOR</v>
      </c>
      <c r="D10468" t="str">
        <f>_xlfn.XLOOKUP(A10468,DW_RLC!$A:$A,DW_RLC!$C:$C,0,0,1)</f>
        <v>UN</v>
      </c>
      <c r="E10468" t="s">
        <v>128</v>
      </c>
      <c r="F10468" s="2">
        <v>44987</v>
      </c>
      <c r="G10468" s="9">
        <v>4.18</v>
      </c>
      <c r="H10468" s="9">
        <f t="shared" si="327"/>
        <v>5.5664999999999996</v>
      </c>
      <c r="I10468">
        <v>8.18</v>
      </c>
    </row>
    <row r="10469" spans="1:9" x14ac:dyDescent="0.25">
      <c r="A10469">
        <v>20</v>
      </c>
      <c r="B10469" t="str">
        <f t="shared" si="326"/>
        <v>COUVE-FLOR UN</v>
      </c>
      <c r="C10469" t="str">
        <f>_xlfn.XLOOKUP(A10469,DW_RLC!$A:$A,DW_RLC!$B:$B,0,0,1)</f>
        <v>COUVE-FLOR</v>
      </c>
      <c r="D10469" t="str">
        <f>_xlfn.XLOOKUP(A10469,DW_RLC!$A:$A,DW_RLC!$C:$C,0,0,1)</f>
        <v>UN</v>
      </c>
      <c r="E10469" t="s">
        <v>128</v>
      </c>
      <c r="F10469" s="2">
        <v>44988</v>
      </c>
      <c r="G10469" s="9">
        <v>4.1399999999999997</v>
      </c>
      <c r="H10469" s="9">
        <f t="shared" si="327"/>
        <v>5.5252499999999998</v>
      </c>
      <c r="I10469">
        <v>8.1300000000000008</v>
      </c>
    </row>
    <row r="10470" spans="1:9" x14ac:dyDescent="0.25">
      <c r="A10470">
        <v>20</v>
      </c>
      <c r="B10470" t="str">
        <f t="shared" si="326"/>
        <v>COUVE-FLOR UN</v>
      </c>
      <c r="C10470" t="str">
        <f>_xlfn.XLOOKUP(A10470,DW_RLC!$A:$A,DW_RLC!$B:$B,0,0,1)</f>
        <v>COUVE-FLOR</v>
      </c>
      <c r="D10470" t="str">
        <f>_xlfn.XLOOKUP(A10470,DW_RLC!$A:$A,DW_RLC!$C:$C,0,0,1)</f>
        <v>UN</v>
      </c>
      <c r="E10470" t="s">
        <v>128</v>
      </c>
      <c r="F10470" s="2">
        <v>44989</v>
      </c>
      <c r="G10470" s="9">
        <v>4.1100000000000003</v>
      </c>
      <c r="H10470" s="9">
        <f t="shared" si="327"/>
        <v>5.4975000000000005</v>
      </c>
      <c r="I10470">
        <v>8.1</v>
      </c>
    </row>
    <row r="10471" spans="1:9" x14ac:dyDescent="0.25">
      <c r="A10471">
        <v>20</v>
      </c>
      <c r="B10471" t="str">
        <f t="shared" si="326"/>
        <v>COUVE-FLOR UN</v>
      </c>
      <c r="C10471" t="str">
        <f>_xlfn.XLOOKUP(A10471,DW_RLC!$A:$A,DW_RLC!$B:$B,0,0,1)</f>
        <v>COUVE-FLOR</v>
      </c>
      <c r="D10471" t="str">
        <f>_xlfn.XLOOKUP(A10471,DW_RLC!$A:$A,DW_RLC!$C:$C,0,0,1)</f>
        <v>UN</v>
      </c>
      <c r="E10471" t="s">
        <v>128</v>
      </c>
      <c r="F10471" s="2">
        <v>44990</v>
      </c>
      <c r="G10471" s="9">
        <v>4.08</v>
      </c>
      <c r="H10471" s="9">
        <f t="shared" si="327"/>
        <v>5.4697499999999994</v>
      </c>
      <c r="I10471">
        <v>8.07</v>
      </c>
    </row>
    <row r="10472" spans="1:9" x14ac:dyDescent="0.25">
      <c r="A10472">
        <v>20</v>
      </c>
      <c r="B10472" t="str">
        <f t="shared" si="326"/>
        <v>COUVE-FLOR UN</v>
      </c>
      <c r="C10472" t="str">
        <f>_xlfn.XLOOKUP(A10472,DW_RLC!$A:$A,DW_RLC!$B:$B,0,0,1)</f>
        <v>COUVE-FLOR</v>
      </c>
      <c r="D10472" t="str">
        <f>_xlfn.XLOOKUP(A10472,DW_RLC!$A:$A,DW_RLC!$C:$C,0,0,1)</f>
        <v>UN</v>
      </c>
      <c r="E10472" t="s">
        <v>128</v>
      </c>
      <c r="F10472" s="2">
        <v>44991</v>
      </c>
      <c r="G10472" s="9">
        <v>4.05</v>
      </c>
      <c r="H10472" s="9">
        <f t="shared" si="327"/>
        <v>5.4419999999999993</v>
      </c>
      <c r="I10472">
        <v>8.0399999999999991</v>
      </c>
    </row>
    <row r="10473" spans="1:9" x14ac:dyDescent="0.25">
      <c r="A10473">
        <v>20</v>
      </c>
      <c r="B10473" t="str">
        <f t="shared" si="326"/>
        <v>COUVE-FLOR UN</v>
      </c>
      <c r="C10473" t="str">
        <f>_xlfn.XLOOKUP(A10473,DW_RLC!$A:$A,DW_RLC!$B:$B,0,0,1)</f>
        <v>COUVE-FLOR</v>
      </c>
      <c r="D10473" t="str">
        <f>_xlfn.XLOOKUP(A10473,DW_RLC!$A:$A,DW_RLC!$C:$C,0,0,1)</f>
        <v>UN</v>
      </c>
      <c r="E10473" t="s">
        <v>128</v>
      </c>
      <c r="F10473" s="2">
        <v>44992</v>
      </c>
      <c r="G10473" s="9">
        <v>4.03</v>
      </c>
      <c r="H10473" s="9">
        <f t="shared" si="327"/>
        <v>5.4234999999999998</v>
      </c>
      <c r="I10473">
        <v>8.02</v>
      </c>
    </row>
    <row r="10474" spans="1:9" x14ac:dyDescent="0.25">
      <c r="A10474">
        <v>20</v>
      </c>
      <c r="B10474" t="str">
        <f t="shared" si="326"/>
        <v>COUVE-FLOR UN</v>
      </c>
      <c r="C10474" t="str">
        <f>_xlfn.XLOOKUP(A10474,DW_RLC!$A:$A,DW_RLC!$B:$B,0,0,1)</f>
        <v>COUVE-FLOR</v>
      </c>
      <c r="D10474" t="str">
        <f>_xlfn.XLOOKUP(A10474,DW_RLC!$A:$A,DW_RLC!$C:$C,0,0,1)</f>
        <v>UN</v>
      </c>
      <c r="E10474" t="s">
        <v>128</v>
      </c>
      <c r="F10474" s="2">
        <v>44993</v>
      </c>
      <c r="G10474" s="9">
        <v>4.01</v>
      </c>
      <c r="H10474" s="9">
        <f t="shared" si="327"/>
        <v>5.4049999999999994</v>
      </c>
      <c r="I10474">
        <v>8</v>
      </c>
    </row>
    <row r="10475" spans="1:9" x14ac:dyDescent="0.25">
      <c r="A10475">
        <v>20</v>
      </c>
      <c r="B10475" t="str">
        <f t="shared" si="326"/>
        <v>COUVE-FLOR UN</v>
      </c>
      <c r="C10475" t="str">
        <f>_xlfn.XLOOKUP(A10475,DW_RLC!$A:$A,DW_RLC!$B:$B,0,0,1)</f>
        <v>COUVE-FLOR</v>
      </c>
      <c r="D10475" t="str">
        <f>_xlfn.XLOOKUP(A10475,DW_RLC!$A:$A,DW_RLC!$C:$C,0,0,1)</f>
        <v>UN</v>
      </c>
      <c r="E10475" t="s">
        <v>128</v>
      </c>
      <c r="F10475" s="2">
        <v>44994</v>
      </c>
      <c r="G10475" s="9">
        <v>3.99</v>
      </c>
      <c r="H10475" s="9">
        <f t="shared" si="327"/>
        <v>5.3864999999999998</v>
      </c>
      <c r="I10475">
        <v>7.98</v>
      </c>
    </row>
    <row r="10476" spans="1:9" x14ac:dyDescent="0.25">
      <c r="A10476">
        <v>20</v>
      </c>
      <c r="B10476" t="str">
        <f t="shared" si="326"/>
        <v>COUVE-FLOR UN</v>
      </c>
      <c r="C10476" t="str">
        <f>_xlfn.XLOOKUP(A10476,DW_RLC!$A:$A,DW_RLC!$B:$B,0,0,1)</f>
        <v>COUVE-FLOR</v>
      </c>
      <c r="D10476" t="str">
        <f>_xlfn.XLOOKUP(A10476,DW_RLC!$A:$A,DW_RLC!$C:$C,0,0,1)</f>
        <v>UN</v>
      </c>
      <c r="E10476" t="s">
        <v>128</v>
      </c>
      <c r="F10476" s="2">
        <v>44995</v>
      </c>
      <c r="G10476" s="9">
        <v>3.97</v>
      </c>
      <c r="H10476" s="9">
        <f t="shared" si="327"/>
        <v>5.3680000000000003</v>
      </c>
      <c r="I10476">
        <v>7.96</v>
      </c>
    </row>
    <row r="10477" spans="1:9" x14ac:dyDescent="0.25">
      <c r="A10477">
        <v>20</v>
      </c>
      <c r="B10477" t="str">
        <f t="shared" si="326"/>
        <v>COUVE-FLOR UN</v>
      </c>
      <c r="C10477" t="str">
        <f>_xlfn.XLOOKUP(A10477,DW_RLC!$A:$A,DW_RLC!$B:$B,0,0,1)</f>
        <v>COUVE-FLOR</v>
      </c>
      <c r="D10477" t="str">
        <f>_xlfn.XLOOKUP(A10477,DW_RLC!$A:$A,DW_RLC!$C:$C,0,0,1)</f>
        <v>UN</v>
      </c>
      <c r="E10477" t="s">
        <v>128</v>
      </c>
      <c r="F10477" s="2">
        <v>44996</v>
      </c>
      <c r="G10477" s="9">
        <v>3.95</v>
      </c>
      <c r="H10477" s="9">
        <f t="shared" si="327"/>
        <v>5.3537499999999998</v>
      </c>
      <c r="I10477">
        <v>7.95</v>
      </c>
    </row>
    <row r="10478" spans="1:9" x14ac:dyDescent="0.25">
      <c r="A10478">
        <v>20</v>
      </c>
      <c r="B10478" t="str">
        <f t="shared" si="326"/>
        <v>COUVE-FLOR UN</v>
      </c>
      <c r="C10478" t="str">
        <f>_xlfn.XLOOKUP(A10478,DW_RLC!$A:$A,DW_RLC!$B:$B,0,0,1)</f>
        <v>COUVE-FLOR</v>
      </c>
      <c r="D10478" t="str">
        <f>_xlfn.XLOOKUP(A10478,DW_RLC!$A:$A,DW_RLC!$C:$C,0,0,1)</f>
        <v>UN</v>
      </c>
      <c r="E10478" t="s">
        <v>128</v>
      </c>
      <c r="F10478" s="2">
        <v>44997</v>
      </c>
      <c r="G10478" s="9">
        <v>3.94</v>
      </c>
      <c r="H10478" s="9">
        <f t="shared" si="327"/>
        <v>5.3402500000000002</v>
      </c>
      <c r="I10478">
        <v>7.93</v>
      </c>
    </row>
    <row r="10479" spans="1:9" x14ac:dyDescent="0.25">
      <c r="A10479">
        <v>20</v>
      </c>
      <c r="B10479" t="str">
        <f t="shared" si="326"/>
        <v>COUVE-FLOR UN</v>
      </c>
      <c r="C10479" t="str">
        <f>_xlfn.XLOOKUP(A10479,DW_RLC!$A:$A,DW_RLC!$B:$B,0,0,1)</f>
        <v>COUVE-FLOR</v>
      </c>
      <c r="D10479" t="str">
        <f>_xlfn.XLOOKUP(A10479,DW_RLC!$A:$A,DW_RLC!$C:$C,0,0,1)</f>
        <v>UN</v>
      </c>
      <c r="E10479" t="s">
        <v>128</v>
      </c>
      <c r="F10479" s="2">
        <v>44998</v>
      </c>
      <c r="G10479" s="9">
        <v>3.93</v>
      </c>
      <c r="H10479" s="9">
        <f t="shared" si="327"/>
        <v>5.3310000000000004</v>
      </c>
      <c r="I10479">
        <v>7.92</v>
      </c>
    </row>
    <row r="10480" spans="1:9" x14ac:dyDescent="0.25">
      <c r="A10480">
        <v>20</v>
      </c>
      <c r="B10480" t="str">
        <f t="shared" si="326"/>
        <v>COUVE-FLOR UN</v>
      </c>
      <c r="C10480" t="str">
        <f>_xlfn.XLOOKUP(A10480,DW_RLC!$A:$A,DW_RLC!$B:$B,0,0,1)</f>
        <v>COUVE-FLOR</v>
      </c>
      <c r="D10480" t="str">
        <f>_xlfn.XLOOKUP(A10480,DW_RLC!$A:$A,DW_RLC!$C:$C,0,0,1)</f>
        <v>UN</v>
      </c>
      <c r="E10480" t="s">
        <v>128</v>
      </c>
      <c r="F10480" s="2">
        <v>44999</v>
      </c>
      <c r="G10480" s="9">
        <v>3.92</v>
      </c>
      <c r="H10480" s="9">
        <f t="shared" si="327"/>
        <v>5.3217499999999998</v>
      </c>
      <c r="I10480">
        <v>7.91</v>
      </c>
    </row>
    <row r="10481" spans="1:9" x14ac:dyDescent="0.25">
      <c r="A10481">
        <v>20</v>
      </c>
      <c r="B10481" t="str">
        <f t="shared" si="326"/>
        <v>COUVE-FLOR UN</v>
      </c>
      <c r="C10481" t="str">
        <f>_xlfn.XLOOKUP(A10481,DW_RLC!$A:$A,DW_RLC!$B:$B,0,0,1)</f>
        <v>COUVE-FLOR</v>
      </c>
      <c r="D10481" t="str">
        <f>_xlfn.XLOOKUP(A10481,DW_RLC!$A:$A,DW_RLC!$C:$C,0,0,1)</f>
        <v>UN</v>
      </c>
      <c r="E10481" t="s">
        <v>128</v>
      </c>
      <c r="F10481" s="2">
        <v>45000</v>
      </c>
      <c r="G10481" s="9">
        <v>3.91</v>
      </c>
      <c r="H10481" s="9">
        <f t="shared" si="327"/>
        <v>5.3125</v>
      </c>
      <c r="I10481">
        <v>7.9</v>
      </c>
    </row>
    <row r="10482" spans="1:9" x14ac:dyDescent="0.25">
      <c r="A10482">
        <v>20</v>
      </c>
      <c r="B10482" t="str">
        <f t="shared" si="326"/>
        <v>COUVE-FLOR UN</v>
      </c>
      <c r="C10482" t="str">
        <f>_xlfn.XLOOKUP(A10482,DW_RLC!$A:$A,DW_RLC!$B:$B,0,0,1)</f>
        <v>COUVE-FLOR</v>
      </c>
      <c r="D10482" t="str">
        <f>_xlfn.XLOOKUP(A10482,DW_RLC!$A:$A,DW_RLC!$C:$C,0,0,1)</f>
        <v>UN</v>
      </c>
      <c r="E10482" t="s">
        <v>128</v>
      </c>
      <c r="F10482" s="2">
        <v>45001</v>
      </c>
      <c r="G10482" s="9">
        <v>3.91</v>
      </c>
      <c r="H10482" s="9">
        <f t="shared" si="327"/>
        <v>5.3125</v>
      </c>
      <c r="I10482">
        <v>7.9</v>
      </c>
    </row>
    <row r="10483" spans="1:9" x14ac:dyDescent="0.25">
      <c r="A10483">
        <v>20</v>
      </c>
      <c r="B10483" t="str">
        <f t="shared" si="326"/>
        <v>COUVE-FLOR UN</v>
      </c>
      <c r="C10483" t="str">
        <f>_xlfn.XLOOKUP(A10483,DW_RLC!$A:$A,DW_RLC!$B:$B,0,0,1)</f>
        <v>COUVE-FLOR</v>
      </c>
      <c r="D10483" t="str">
        <f>_xlfn.XLOOKUP(A10483,DW_RLC!$A:$A,DW_RLC!$C:$C,0,0,1)</f>
        <v>UN</v>
      </c>
      <c r="E10483" t="s">
        <v>128</v>
      </c>
      <c r="F10483" s="2">
        <v>45002</v>
      </c>
      <c r="G10483" s="9">
        <v>3.9</v>
      </c>
      <c r="H10483" s="9">
        <f t="shared" si="327"/>
        <v>5.3032499999999994</v>
      </c>
      <c r="I10483">
        <v>7.89</v>
      </c>
    </row>
    <row r="10484" spans="1:9" x14ac:dyDescent="0.25">
      <c r="A10484">
        <v>20</v>
      </c>
      <c r="B10484" t="str">
        <f t="shared" si="326"/>
        <v>COUVE-FLOR UN</v>
      </c>
      <c r="C10484" t="str">
        <f>_xlfn.XLOOKUP(A10484,DW_RLC!$A:$A,DW_RLC!$B:$B,0,0,1)</f>
        <v>COUVE-FLOR</v>
      </c>
      <c r="D10484" t="str">
        <f>_xlfn.XLOOKUP(A10484,DW_RLC!$A:$A,DW_RLC!$C:$C,0,0,1)</f>
        <v>UN</v>
      </c>
      <c r="E10484" t="s">
        <v>128</v>
      </c>
      <c r="F10484" s="2">
        <v>45003</v>
      </c>
      <c r="G10484" s="9">
        <v>3.89</v>
      </c>
      <c r="H10484" s="9">
        <f t="shared" si="327"/>
        <v>5.2939999999999996</v>
      </c>
      <c r="I10484">
        <v>7.88</v>
      </c>
    </row>
    <row r="10485" spans="1:9" x14ac:dyDescent="0.25">
      <c r="A10485">
        <v>20</v>
      </c>
      <c r="B10485" t="str">
        <f t="shared" si="326"/>
        <v>COUVE-FLOR UN</v>
      </c>
      <c r="C10485" t="str">
        <f>_xlfn.XLOOKUP(A10485,DW_RLC!$A:$A,DW_RLC!$B:$B,0,0,1)</f>
        <v>COUVE-FLOR</v>
      </c>
      <c r="D10485" t="str">
        <f>_xlfn.XLOOKUP(A10485,DW_RLC!$A:$A,DW_RLC!$C:$C,0,0,1)</f>
        <v>UN</v>
      </c>
      <c r="E10485" t="s">
        <v>128</v>
      </c>
      <c r="F10485" s="2">
        <v>45004</v>
      </c>
      <c r="G10485" s="9">
        <v>3.89</v>
      </c>
      <c r="H10485" s="9">
        <f t="shared" si="327"/>
        <v>5.2939999999999996</v>
      </c>
      <c r="I10485">
        <v>7.88</v>
      </c>
    </row>
    <row r="10486" spans="1:9" x14ac:dyDescent="0.25">
      <c r="A10486">
        <v>20</v>
      </c>
      <c r="B10486" t="str">
        <f t="shared" si="326"/>
        <v>COUVE-FLOR UN</v>
      </c>
      <c r="C10486" t="str">
        <f>_xlfn.XLOOKUP(A10486,DW_RLC!$A:$A,DW_RLC!$B:$B,0,0,1)</f>
        <v>COUVE-FLOR</v>
      </c>
      <c r="D10486" t="str">
        <f>_xlfn.XLOOKUP(A10486,DW_RLC!$A:$A,DW_RLC!$C:$C,0,0,1)</f>
        <v>UN</v>
      </c>
      <c r="E10486" t="s">
        <v>128</v>
      </c>
      <c r="F10486" s="2">
        <v>45005</v>
      </c>
      <c r="G10486" s="9">
        <v>3.88</v>
      </c>
      <c r="H10486" s="9">
        <f t="shared" si="327"/>
        <v>5.2889999999999997</v>
      </c>
      <c r="I10486">
        <v>7.88</v>
      </c>
    </row>
    <row r="10487" spans="1:9" x14ac:dyDescent="0.25">
      <c r="A10487">
        <v>20</v>
      </c>
      <c r="B10487" t="str">
        <f t="shared" si="326"/>
        <v>COUVE-FLOR UN</v>
      </c>
      <c r="C10487" t="str">
        <f>_xlfn.XLOOKUP(A10487,DW_RLC!$A:$A,DW_RLC!$B:$B,0,0,1)</f>
        <v>COUVE-FLOR</v>
      </c>
      <c r="D10487" t="str">
        <f>_xlfn.XLOOKUP(A10487,DW_RLC!$A:$A,DW_RLC!$C:$C,0,0,1)</f>
        <v>UN</v>
      </c>
      <c r="E10487" t="s">
        <v>128</v>
      </c>
      <c r="F10487" s="2">
        <v>45006</v>
      </c>
      <c r="G10487" s="9">
        <v>3.88</v>
      </c>
      <c r="H10487" s="9">
        <f t="shared" si="327"/>
        <v>5.2847499999999998</v>
      </c>
      <c r="I10487">
        <v>7.87</v>
      </c>
    </row>
    <row r="10488" spans="1:9" x14ac:dyDescent="0.25">
      <c r="A10488">
        <v>20</v>
      </c>
      <c r="B10488" t="str">
        <f t="shared" si="326"/>
        <v>COUVE-FLOR UN</v>
      </c>
      <c r="C10488" t="str">
        <f>_xlfn.XLOOKUP(A10488,DW_RLC!$A:$A,DW_RLC!$B:$B,0,0,1)</f>
        <v>COUVE-FLOR</v>
      </c>
      <c r="D10488" t="str">
        <f>_xlfn.XLOOKUP(A10488,DW_RLC!$A:$A,DW_RLC!$C:$C,0,0,1)</f>
        <v>UN</v>
      </c>
      <c r="E10488" t="s">
        <v>128</v>
      </c>
      <c r="F10488" s="2">
        <v>45007</v>
      </c>
      <c r="G10488" s="9">
        <v>3.88</v>
      </c>
      <c r="H10488" s="9">
        <f t="shared" si="327"/>
        <v>5.2847499999999998</v>
      </c>
      <c r="I10488">
        <v>7.87</v>
      </c>
    </row>
    <row r="10489" spans="1:9" x14ac:dyDescent="0.25">
      <c r="A10489">
        <v>20</v>
      </c>
      <c r="B10489" t="str">
        <f t="shared" si="326"/>
        <v>COUVE-FLOR UN</v>
      </c>
      <c r="C10489" t="str">
        <f>_xlfn.XLOOKUP(A10489,DW_RLC!$A:$A,DW_RLC!$B:$B,0,0,1)</f>
        <v>COUVE-FLOR</v>
      </c>
      <c r="D10489" t="str">
        <f>_xlfn.XLOOKUP(A10489,DW_RLC!$A:$A,DW_RLC!$C:$C,0,0,1)</f>
        <v>UN</v>
      </c>
      <c r="E10489" t="s">
        <v>128</v>
      </c>
      <c r="F10489" s="2">
        <v>45008</v>
      </c>
      <c r="G10489" s="9">
        <v>3.87</v>
      </c>
      <c r="H10489" s="9">
        <f t="shared" si="327"/>
        <v>5.2797499999999999</v>
      </c>
      <c r="I10489">
        <v>7.87</v>
      </c>
    </row>
    <row r="10490" spans="1:9" x14ac:dyDescent="0.25">
      <c r="A10490">
        <v>20</v>
      </c>
      <c r="B10490" t="str">
        <f t="shared" si="326"/>
        <v>COUVE-FLOR UN</v>
      </c>
      <c r="C10490" t="str">
        <f>_xlfn.XLOOKUP(A10490,DW_RLC!$A:$A,DW_RLC!$B:$B,0,0,1)</f>
        <v>COUVE-FLOR</v>
      </c>
      <c r="D10490" t="str">
        <f>_xlfn.XLOOKUP(A10490,DW_RLC!$A:$A,DW_RLC!$C:$C,0,0,1)</f>
        <v>UN</v>
      </c>
      <c r="E10490" t="s">
        <v>128</v>
      </c>
      <c r="F10490" s="2">
        <v>45009</v>
      </c>
      <c r="G10490" s="9">
        <v>3.87</v>
      </c>
      <c r="H10490" s="9">
        <f t="shared" si="327"/>
        <v>5.2755000000000001</v>
      </c>
      <c r="I10490">
        <v>7.86</v>
      </c>
    </row>
    <row r="10491" spans="1:9" x14ac:dyDescent="0.25">
      <c r="A10491">
        <v>20</v>
      </c>
      <c r="B10491" t="str">
        <f t="shared" si="326"/>
        <v>COUVE-FLOR UN</v>
      </c>
      <c r="C10491" t="str">
        <f>_xlfn.XLOOKUP(A10491,DW_RLC!$A:$A,DW_RLC!$B:$B,0,0,1)</f>
        <v>COUVE-FLOR</v>
      </c>
      <c r="D10491" t="str">
        <f>_xlfn.XLOOKUP(A10491,DW_RLC!$A:$A,DW_RLC!$C:$C,0,0,1)</f>
        <v>UN</v>
      </c>
      <c r="E10491" t="s">
        <v>128</v>
      </c>
      <c r="F10491" s="2">
        <v>45010</v>
      </c>
      <c r="G10491" s="9">
        <v>3.87</v>
      </c>
      <c r="H10491" s="9">
        <f t="shared" si="327"/>
        <v>5.2755000000000001</v>
      </c>
      <c r="I10491">
        <v>7.86</v>
      </c>
    </row>
    <row r="10492" spans="1:9" x14ac:dyDescent="0.25">
      <c r="A10492">
        <v>20</v>
      </c>
      <c r="B10492" t="str">
        <f t="shared" si="326"/>
        <v>COUVE-FLOR UN</v>
      </c>
      <c r="C10492" t="str">
        <f>_xlfn.XLOOKUP(A10492,DW_RLC!$A:$A,DW_RLC!$B:$B,0,0,1)</f>
        <v>COUVE-FLOR</v>
      </c>
      <c r="D10492" t="str">
        <f>_xlfn.XLOOKUP(A10492,DW_RLC!$A:$A,DW_RLC!$C:$C,0,0,1)</f>
        <v>UN</v>
      </c>
      <c r="E10492" t="s">
        <v>128</v>
      </c>
      <c r="F10492" s="2">
        <v>45011</v>
      </c>
      <c r="G10492" s="9">
        <v>3.87</v>
      </c>
      <c r="H10492" s="9">
        <f t="shared" si="327"/>
        <v>5.2755000000000001</v>
      </c>
      <c r="I10492">
        <v>7.86</v>
      </c>
    </row>
    <row r="10493" spans="1:9" x14ac:dyDescent="0.25">
      <c r="A10493">
        <v>20</v>
      </c>
      <c r="B10493" t="str">
        <f t="shared" si="326"/>
        <v>COUVE-FLOR UN</v>
      </c>
      <c r="C10493" t="str">
        <f>_xlfn.XLOOKUP(A10493,DW_RLC!$A:$A,DW_RLC!$B:$B,0,0,1)</f>
        <v>COUVE-FLOR</v>
      </c>
      <c r="D10493" t="str">
        <f>_xlfn.XLOOKUP(A10493,DW_RLC!$A:$A,DW_RLC!$C:$C,0,0,1)</f>
        <v>UN</v>
      </c>
      <c r="E10493" t="s">
        <v>128</v>
      </c>
      <c r="F10493" s="2">
        <v>45012</v>
      </c>
      <c r="G10493" s="9">
        <v>3.87</v>
      </c>
      <c r="H10493" s="9">
        <f t="shared" si="327"/>
        <v>5.2755000000000001</v>
      </c>
      <c r="I10493">
        <v>7.86</v>
      </c>
    </row>
    <row r="10494" spans="1:9" x14ac:dyDescent="0.25">
      <c r="A10494">
        <v>20</v>
      </c>
      <c r="B10494" t="str">
        <f t="shared" si="326"/>
        <v>COUVE-FLOR UN</v>
      </c>
      <c r="C10494" t="str">
        <f>_xlfn.XLOOKUP(A10494,DW_RLC!$A:$A,DW_RLC!$B:$B,0,0,1)</f>
        <v>COUVE-FLOR</v>
      </c>
      <c r="D10494" t="str">
        <f>_xlfn.XLOOKUP(A10494,DW_RLC!$A:$A,DW_RLC!$C:$C,0,0,1)</f>
        <v>UN</v>
      </c>
      <c r="E10494" t="s">
        <v>128</v>
      </c>
      <c r="F10494" s="2">
        <v>45013</v>
      </c>
      <c r="G10494" s="9">
        <v>3.87</v>
      </c>
      <c r="H10494" s="9">
        <f t="shared" si="327"/>
        <v>5.2755000000000001</v>
      </c>
      <c r="I10494">
        <v>7.86</v>
      </c>
    </row>
    <row r="10495" spans="1:9" x14ac:dyDescent="0.25">
      <c r="A10495">
        <v>20</v>
      </c>
      <c r="B10495" t="str">
        <f t="shared" si="326"/>
        <v>COUVE-FLOR UN</v>
      </c>
      <c r="C10495" t="str">
        <f>_xlfn.XLOOKUP(A10495,DW_RLC!$A:$A,DW_RLC!$B:$B,0,0,1)</f>
        <v>COUVE-FLOR</v>
      </c>
      <c r="D10495" t="str">
        <f>_xlfn.XLOOKUP(A10495,DW_RLC!$A:$A,DW_RLC!$C:$C,0,0,1)</f>
        <v>UN</v>
      </c>
      <c r="E10495" t="s">
        <v>128</v>
      </c>
      <c r="F10495" s="2">
        <v>45014</v>
      </c>
      <c r="G10495" s="9">
        <v>3.87</v>
      </c>
      <c r="H10495" s="9">
        <f t="shared" si="327"/>
        <v>5.2755000000000001</v>
      </c>
      <c r="I10495">
        <v>7.86</v>
      </c>
    </row>
    <row r="10496" spans="1:9" x14ac:dyDescent="0.25">
      <c r="A10496">
        <v>20</v>
      </c>
      <c r="B10496" t="str">
        <f t="shared" si="326"/>
        <v>COUVE-FLOR UN</v>
      </c>
      <c r="C10496" t="str">
        <f>_xlfn.XLOOKUP(A10496,DW_RLC!$A:$A,DW_RLC!$B:$B,0,0,1)</f>
        <v>COUVE-FLOR</v>
      </c>
      <c r="D10496" t="str">
        <f>_xlfn.XLOOKUP(A10496,DW_RLC!$A:$A,DW_RLC!$C:$C,0,0,1)</f>
        <v>UN</v>
      </c>
      <c r="E10496" t="s">
        <v>128</v>
      </c>
      <c r="F10496" s="2">
        <v>45015</v>
      </c>
      <c r="G10496" s="9">
        <v>3.86</v>
      </c>
      <c r="H10496" s="9">
        <f t="shared" si="327"/>
        <v>5.2705000000000002</v>
      </c>
      <c r="I10496">
        <v>7.86</v>
      </c>
    </row>
    <row r="10497" spans="1:9" x14ac:dyDescent="0.25">
      <c r="A10497">
        <v>20</v>
      </c>
      <c r="B10497" t="str">
        <f t="shared" si="326"/>
        <v>COUVE-FLOR UN</v>
      </c>
      <c r="C10497" t="str">
        <f>_xlfn.XLOOKUP(A10497,DW_RLC!$A:$A,DW_RLC!$B:$B,0,0,1)</f>
        <v>COUVE-FLOR</v>
      </c>
      <c r="D10497" t="str">
        <f>_xlfn.XLOOKUP(A10497,DW_RLC!$A:$A,DW_RLC!$C:$C,0,0,1)</f>
        <v>UN</v>
      </c>
      <c r="E10497" t="s">
        <v>128</v>
      </c>
      <c r="F10497" s="2">
        <v>45016</v>
      </c>
      <c r="G10497" s="9">
        <v>3.86</v>
      </c>
      <c r="H10497" s="9">
        <f t="shared" si="327"/>
        <v>5.2705000000000002</v>
      </c>
      <c r="I10497">
        <v>7.86</v>
      </c>
    </row>
    <row r="10498" spans="1:9" x14ac:dyDescent="0.25">
      <c r="A10498">
        <v>20</v>
      </c>
      <c r="B10498" t="str">
        <f t="shared" ref="B10498:B10561" si="328">_xlfn.CONCAT(C10498," ",D10498)</f>
        <v>COUVE-FLOR UN</v>
      </c>
      <c r="C10498" t="str">
        <f>_xlfn.XLOOKUP(A10498,DW_RLC!$A:$A,DW_RLC!$B:$B,0,0,1)</f>
        <v>COUVE-FLOR</v>
      </c>
      <c r="D10498" t="str">
        <f>_xlfn.XLOOKUP(A10498,DW_RLC!$A:$A,DW_RLC!$C:$C,0,0,1)</f>
        <v>UN</v>
      </c>
      <c r="E10498" t="s">
        <v>128</v>
      </c>
      <c r="F10498" s="2">
        <v>45017</v>
      </c>
      <c r="G10498" s="9">
        <v>3.8</v>
      </c>
      <c r="H10498" s="9">
        <f t="shared" si="327"/>
        <v>5.21075</v>
      </c>
      <c r="I10498">
        <v>7.79</v>
      </c>
    </row>
    <row r="10499" spans="1:9" x14ac:dyDescent="0.25">
      <c r="A10499">
        <v>20</v>
      </c>
      <c r="B10499" t="str">
        <f t="shared" si="328"/>
        <v>COUVE-FLOR UN</v>
      </c>
      <c r="C10499" t="str">
        <f>_xlfn.XLOOKUP(A10499,DW_RLC!$A:$A,DW_RLC!$B:$B,0,0,1)</f>
        <v>COUVE-FLOR</v>
      </c>
      <c r="D10499" t="str">
        <f>_xlfn.XLOOKUP(A10499,DW_RLC!$A:$A,DW_RLC!$C:$C,0,0,1)</f>
        <v>UN</v>
      </c>
      <c r="E10499" t="s">
        <v>128</v>
      </c>
      <c r="F10499" s="2">
        <v>45018</v>
      </c>
      <c r="G10499" s="9">
        <v>3.75</v>
      </c>
      <c r="H10499" s="9">
        <f t="shared" ref="H10499:H10562" si="329">(G10499+I10499*0.85)/2</f>
        <v>5.1645000000000003</v>
      </c>
      <c r="I10499">
        <v>7.74</v>
      </c>
    </row>
    <row r="10500" spans="1:9" x14ac:dyDescent="0.25">
      <c r="A10500">
        <v>20</v>
      </c>
      <c r="B10500" t="str">
        <f t="shared" si="328"/>
        <v>COUVE-FLOR UN</v>
      </c>
      <c r="C10500" t="str">
        <f>_xlfn.XLOOKUP(A10500,DW_RLC!$A:$A,DW_RLC!$B:$B,0,0,1)</f>
        <v>COUVE-FLOR</v>
      </c>
      <c r="D10500" t="str">
        <f>_xlfn.XLOOKUP(A10500,DW_RLC!$A:$A,DW_RLC!$C:$C,0,0,1)</f>
        <v>UN</v>
      </c>
      <c r="E10500" t="s">
        <v>128</v>
      </c>
      <c r="F10500" s="2">
        <v>45019</v>
      </c>
      <c r="G10500" s="9">
        <v>3.71</v>
      </c>
      <c r="H10500" s="9">
        <f t="shared" si="329"/>
        <v>5.1274999999999995</v>
      </c>
      <c r="I10500">
        <v>7.7</v>
      </c>
    </row>
    <row r="10501" spans="1:9" x14ac:dyDescent="0.25">
      <c r="A10501">
        <v>20</v>
      </c>
      <c r="B10501" t="str">
        <f t="shared" si="328"/>
        <v>COUVE-FLOR UN</v>
      </c>
      <c r="C10501" t="str">
        <f>_xlfn.XLOOKUP(A10501,DW_RLC!$A:$A,DW_RLC!$B:$B,0,0,1)</f>
        <v>COUVE-FLOR</v>
      </c>
      <c r="D10501" t="str">
        <f>_xlfn.XLOOKUP(A10501,DW_RLC!$A:$A,DW_RLC!$C:$C,0,0,1)</f>
        <v>UN</v>
      </c>
      <c r="E10501" t="s">
        <v>128</v>
      </c>
      <c r="F10501" s="2">
        <v>45020</v>
      </c>
      <c r="G10501" s="9">
        <v>3.68</v>
      </c>
      <c r="H10501" s="9">
        <f t="shared" si="329"/>
        <v>5.0997500000000002</v>
      </c>
      <c r="I10501">
        <v>7.67</v>
      </c>
    </row>
    <row r="10502" spans="1:9" x14ac:dyDescent="0.25">
      <c r="A10502">
        <v>20</v>
      </c>
      <c r="B10502" t="str">
        <f t="shared" si="328"/>
        <v>COUVE-FLOR UN</v>
      </c>
      <c r="C10502" t="str">
        <f>_xlfn.XLOOKUP(A10502,DW_RLC!$A:$A,DW_RLC!$B:$B,0,0,1)</f>
        <v>COUVE-FLOR</v>
      </c>
      <c r="D10502" t="str">
        <f>_xlfn.XLOOKUP(A10502,DW_RLC!$A:$A,DW_RLC!$C:$C,0,0,1)</f>
        <v>UN</v>
      </c>
      <c r="E10502" t="s">
        <v>128</v>
      </c>
      <c r="F10502" s="2">
        <v>45021</v>
      </c>
      <c r="G10502" s="9">
        <v>3.64</v>
      </c>
      <c r="H10502" s="9">
        <f t="shared" si="329"/>
        <v>5.0670000000000002</v>
      </c>
      <c r="I10502">
        <v>7.64</v>
      </c>
    </row>
    <row r="10503" spans="1:9" x14ac:dyDescent="0.25">
      <c r="A10503">
        <v>20</v>
      </c>
      <c r="B10503" t="str">
        <f t="shared" si="328"/>
        <v>COUVE-FLOR UN</v>
      </c>
      <c r="C10503" t="str">
        <f>_xlfn.XLOOKUP(A10503,DW_RLC!$A:$A,DW_RLC!$B:$B,0,0,1)</f>
        <v>COUVE-FLOR</v>
      </c>
      <c r="D10503" t="str">
        <f>_xlfn.XLOOKUP(A10503,DW_RLC!$A:$A,DW_RLC!$C:$C,0,0,1)</f>
        <v>UN</v>
      </c>
      <c r="E10503" t="s">
        <v>128</v>
      </c>
      <c r="F10503" s="2">
        <v>45022</v>
      </c>
      <c r="G10503" s="9">
        <v>3.61</v>
      </c>
      <c r="H10503" s="9">
        <f t="shared" si="329"/>
        <v>5.0350000000000001</v>
      </c>
      <c r="I10503">
        <v>7.6</v>
      </c>
    </row>
    <row r="10504" spans="1:9" x14ac:dyDescent="0.25">
      <c r="A10504">
        <v>20</v>
      </c>
      <c r="B10504" t="str">
        <f t="shared" si="328"/>
        <v>COUVE-FLOR UN</v>
      </c>
      <c r="C10504" t="str">
        <f>_xlfn.XLOOKUP(A10504,DW_RLC!$A:$A,DW_RLC!$B:$B,0,0,1)</f>
        <v>COUVE-FLOR</v>
      </c>
      <c r="D10504" t="str">
        <f>_xlfn.XLOOKUP(A10504,DW_RLC!$A:$A,DW_RLC!$C:$C,0,0,1)</f>
        <v>UN</v>
      </c>
      <c r="E10504" t="s">
        <v>128</v>
      </c>
      <c r="F10504" s="2">
        <v>45023</v>
      </c>
      <c r="G10504" s="9">
        <v>3.58</v>
      </c>
      <c r="H10504" s="9">
        <f t="shared" si="329"/>
        <v>5.00725</v>
      </c>
      <c r="I10504">
        <v>7.57</v>
      </c>
    </row>
    <row r="10505" spans="1:9" x14ac:dyDescent="0.25">
      <c r="A10505">
        <v>20</v>
      </c>
      <c r="B10505" t="str">
        <f t="shared" si="328"/>
        <v>COUVE-FLOR UN</v>
      </c>
      <c r="C10505" t="str">
        <f>_xlfn.XLOOKUP(A10505,DW_RLC!$A:$A,DW_RLC!$B:$B,0,0,1)</f>
        <v>COUVE-FLOR</v>
      </c>
      <c r="D10505" t="str">
        <f>_xlfn.XLOOKUP(A10505,DW_RLC!$A:$A,DW_RLC!$C:$C,0,0,1)</f>
        <v>UN</v>
      </c>
      <c r="E10505" t="s">
        <v>128</v>
      </c>
      <c r="F10505" s="2">
        <v>45024</v>
      </c>
      <c r="G10505" s="9">
        <v>3.55</v>
      </c>
      <c r="H10505" s="9">
        <f t="shared" si="329"/>
        <v>4.9794999999999998</v>
      </c>
      <c r="I10505">
        <v>7.54</v>
      </c>
    </row>
    <row r="10506" spans="1:9" x14ac:dyDescent="0.25">
      <c r="A10506">
        <v>20</v>
      </c>
      <c r="B10506" t="str">
        <f t="shared" si="328"/>
        <v>COUVE-FLOR UN</v>
      </c>
      <c r="C10506" t="str">
        <f>_xlfn.XLOOKUP(A10506,DW_RLC!$A:$A,DW_RLC!$B:$B,0,0,1)</f>
        <v>COUVE-FLOR</v>
      </c>
      <c r="D10506" t="str">
        <f>_xlfn.XLOOKUP(A10506,DW_RLC!$A:$A,DW_RLC!$C:$C,0,0,1)</f>
        <v>UN</v>
      </c>
      <c r="E10506" t="s">
        <v>128</v>
      </c>
      <c r="F10506" s="2">
        <v>45025</v>
      </c>
      <c r="G10506" s="9">
        <v>3.52</v>
      </c>
      <c r="H10506" s="9">
        <f t="shared" si="329"/>
        <v>4.9517499999999997</v>
      </c>
      <c r="I10506">
        <v>7.51</v>
      </c>
    </row>
    <row r="10507" spans="1:9" x14ac:dyDescent="0.25">
      <c r="A10507">
        <v>20</v>
      </c>
      <c r="B10507" t="str">
        <f t="shared" si="328"/>
        <v>COUVE-FLOR UN</v>
      </c>
      <c r="C10507" t="str">
        <f>_xlfn.XLOOKUP(A10507,DW_RLC!$A:$A,DW_RLC!$B:$B,0,0,1)</f>
        <v>COUVE-FLOR</v>
      </c>
      <c r="D10507" t="str">
        <f>_xlfn.XLOOKUP(A10507,DW_RLC!$A:$A,DW_RLC!$C:$C,0,0,1)</f>
        <v>UN</v>
      </c>
      <c r="E10507" t="s">
        <v>128</v>
      </c>
      <c r="F10507" s="2">
        <v>45026</v>
      </c>
      <c r="G10507" s="9">
        <v>3.49</v>
      </c>
      <c r="H10507" s="9">
        <f t="shared" si="329"/>
        <v>4.9240000000000004</v>
      </c>
      <c r="I10507">
        <v>7.48</v>
      </c>
    </row>
    <row r="10508" spans="1:9" x14ac:dyDescent="0.25">
      <c r="A10508">
        <v>20</v>
      </c>
      <c r="B10508" t="str">
        <f t="shared" si="328"/>
        <v>COUVE-FLOR UN</v>
      </c>
      <c r="C10508" t="str">
        <f>_xlfn.XLOOKUP(A10508,DW_RLC!$A:$A,DW_RLC!$B:$B,0,0,1)</f>
        <v>COUVE-FLOR</v>
      </c>
      <c r="D10508" t="str">
        <f>_xlfn.XLOOKUP(A10508,DW_RLC!$A:$A,DW_RLC!$C:$C,0,0,1)</f>
        <v>UN</v>
      </c>
      <c r="E10508" t="s">
        <v>128</v>
      </c>
      <c r="F10508" s="2">
        <v>45027</v>
      </c>
      <c r="G10508" s="9">
        <v>3.46</v>
      </c>
      <c r="H10508" s="9">
        <f t="shared" si="329"/>
        <v>4.8962500000000002</v>
      </c>
      <c r="I10508">
        <v>7.45</v>
      </c>
    </row>
    <row r="10509" spans="1:9" x14ac:dyDescent="0.25">
      <c r="A10509">
        <v>20</v>
      </c>
      <c r="B10509" t="str">
        <f t="shared" si="328"/>
        <v>COUVE-FLOR UN</v>
      </c>
      <c r="C10509" t="str">
        <f>_xlfn.XLOOKUP(A10509,DW_RLC!$A:$A,DW_RLC!$B:$B,0,0,1)</f>
        <v>COUVE-FLOR</v>
      </c>
      <c r="D10509" t="str">
        <f>_xlfn.XLOOKUP(A10509,DW_RLC!$A:$A,DW_RLC!$C:$C,0,0,1)</f>
        <v>UN</v>
      </c>
      <c r="E10509" t="s">
        <v>128</v>
      </c>
      <c r="F10509" s="2">
        <v>45028</v>
      </c>
      <c r="G10509" s="9">
        <v>3.43</v>
      </c>
      <c r="H10509" s="9">
        <f t="shared" si="329"/>
        <v>4.8727499999999999</v>
      </c>
      <c r="I10509">
        <v>7.43</v>
      </c>
    </row>
    <row r="10510" spans="1:9" x14ac:dyDescent="0.25">
      <c r="A10510">
        <v>20</v>
      </c>
      <c r="B10510" t="str">
        <f t="shared" si="328"/>
        <v>COUVE-FLOR UN</v>
      </c>
      <c r="C10510" t="str">
        <f>_xlfn.XLOOKUP(A10510,DW_RLC!$A:$A,DW_RLC!$B:$B,0,0,1)</f>
        <v>COUVE-FLOR</v>
      </c>
      <c r="D10510" t="str">
        <f>_xlfn.XLOOKUP(A10510,DW_RLC!$A:$A,DW_RLC!$C:$C,0,0,1)</f>
        <v>UN</v>
      </c>
      <c r="E10510" t="s">
        <v>128</v>
      </c>
      <c r="F10510" s="2">
        <v>45029</v>
      </c>
      <c r="G10510" s="9">
        <v>3.41</v>
      </c>
      <c r="H10510" s="9">
        <f t="shared" si="329"/>
        <v>4.8499999999999996</v>
      </c>
      <c r="I10510">
        <v>7.4</v>
      </c>
    </row>
    <row r="10511" spans="1:9" x14ac:dyDescent="0.25">
      <c r="A10511">
        <v>20</v>
      </c>
      <c r="B10511" t="str">
        <f t="shared" si="328"/>
        <v>COUVE-FLOR UN</v>
      </c>
      <c r="C10511" t="str">
        <f>_xlfn.XLOOKUP(A10511,DW_RLC!$A:$A,DW_RLC!$B:$B,0,0,1)</f>
        <v>COUVE-FLOR</v>
      </c>
      <c r="D10511" t="str">
        <f>_xlfn.XLOOKUP(A10511,DW_RLC!$A:$A,DW_RLC!$C:$C,0,0,1)</f>
        <v>UN</v>
      </c>
      <c r="E10511" t="s">
        <v>128</v>
      </c>
      <c r="F10511" s="2">
        <v>45030</v>
      </c>
      <c r="G10511" s="9">
        <v>3.38</v>
      </c>
      <c r="H10511" s="9">
        <f t="shared" si="329"/>
        <v>4.8222500000000004</v>
      </c>
      <c r="I10511">
        <v>7.37</v>
      </c>
    </row>
    <row r="10512" spans="1:9" x14ac:dyDescent="0.25">
      <c r="A10512">
        <v>20</v>
      </c>
      <c r="B10512" t="str">
        <f t="shared" si="328"/>
        <v>COUVE-FLOR UN</v>
      </c>
      <c r="C10512" t="str">
        <f>_xlfn.XLOOKUP(A10512,DW_RLC!$A:$A,DW_RLC!$B:$B,0,0,1)</f>
        <v>COUVE-FLOR</v>
      </c>
      <c r="D10512" t="str">
        <f>_xlfn.XLOOKUP(A10512,DW_RLC!$A:$A,DW_RLC!$C:$C,0,0,1)</f>
        <v>UN</v>
      </c>
      <c r="E10512" t="s">
        <v>128</v>
      </c>
      <c r="F10512" s="2">
        <v>45031</v>
      </c>
      <c r="G10512" s="9">
        <v>3.36</v>
      </c>
      <c r="H10512" s="9">
        <f t="shared" si="329"/>
        <v>4.80375</v>
      </c>
      <c r="I10512">
        <v>7.35</v>
      </c>
    </row>
    <row r="10513" spans="1:9" x14ac:dyDescent="0.25">
      <c r="A10513">
        <v>20</v>
      </c>
      <c r="B10513" t="str">
        <f t="shared" si="328"/>
        <v>COUVE-FLOR UN</v>
      </c>
      <c r="C10513" t="str">
        <f>_xlfn.XLOOKUP(A10513,DW_RLC!$A:$A,DW_RLC!$B:$B,0,0,1)</f>
        <v>COUVE-FLOR</v>
      </c>
      <c r="D10513" t="str">
        <f>_xlfn.XLOOKUP(A10513,DW_RLC!$A:$A,DW_RLC!$C:$C,0,0,1)</f>
        <v>UN</v>
      </c>
      <c r="E10513" t="s">
        <v>128</v>
      </c>
      <c r="F10513" s="2">
        <v>45032</v>
      </c>
      <c r="G10513" s="9">
        <v>3.33</v>
      </c>
      <c r="H10513" s="9">
        <f t="shared" si="329"/>
        <v>4.7759999999999998</v>
      </c>
      <c r="I10513">
        <v>7.32</v>
      </c>
    </row>
    <row r="10514" spans="1:9" x14ac:dyDescent="0.25">
      <c r="A10514">
        <v>20</v>
      </c>
      <c r="B10514" t="str">
        <f t="shared" si="328"/>
        <v>COUVE-FLOR UN</v>
      </c>
      <c r="C10514" t="str">
        <f>_xlfn.XLOOKUP(A10514,DW_RLC!$A:$A,DW_RLC!$B:$B,0,0,1)</f>
        <v>COUVE-FLOR</v>
      </c>
      <c r="D10514" t="str">
        <f>_xlfn.XLOOKUP(A10514,DW_RLC!$A:$A,DW_RLC!$C:$C,0,0,1)</f>
        <v>UN</v>
      </c>
      <c r="E10514" t="s">
        <v>128</v>
      </c>
      <c r="F10514" s="2">
        <v>45033</v>
      </c>
      <c r="G10514" s="9">
        <v>3.31</v>
      </c>
      <c r="H10514" s="9">
        <f t="shared" si="329"/>
        <v>4.7575000000000003</v>
      </c>
      <c r="I10514">
        <v>7.3</v>
      </c>
    </row>
    <row r="10515" spans="1:9" x14ac:dyDescent="0.25">
      <c r="A10515">
        <v>20</v>
      </c>
      <c r="B10515" t="str">
        <f t="shared" si="328"/>
        <v>COUVE-FLOR UN</v>
      </c>
      <c r="C10515" t="str">
        <f>_xlfn.XLOOKUP(A10515,DW_RLC!$A:$A,DW_RLC!$B:$B,0,0,1)</f>
        <v>COUVE-FLOR</v>
      </c>
      <c r="D10515" t="str">
        <f>_xlfn.XLOOKUP(A10515,DW_RLC!$A:$A,DW_RLC!$C:$C,0,0,1)</f>
        <v>UN</v>
      </c>
      <c r="E10515" t="s">
        <v>128</v>
      </c>
      <c r="F10515" s="2">
        <v>45034</v>
      </c>
      <c r="G10515" s="9">
        <v>3.28</v>
      </c>
      <c r="H10515" s="9">
        <f t="shared" si="329"/>
        <v>4.7297499999999992</v>
      </c>
      <c r="I10515">
        <v>7.27</v>
      </c>
    </row>
    <row r="10516" spans="1:9" x14ac:dyDescent="0.25">
      <c r="A10516">
        <v>20</v>
      </c>
      <c r="B10516" t="str">
        <f t="shared" si="328"/>
        <v>COUVE-FLOR UN</v>
      </c>
      <c r="C10516" t="str">
        <f>_xlfn.XLOOKUP(A10516,DW_RLC!$A:$A,DW_RLC!$B:$B,0,0,1)</f>
        <v>COUVE-FLOR</v>
      </c>
      <c r="D10516" t="str">
        <f>_xlfn.XLOOKUP(A10516,DW_RLC!$A:$A,DW_RLC!$C:$C,0,0,1)</f>
        <v>UN</v>
      </c>
      <c r="E10516" t="s">
        <v>128</v>
      </c>
      <c r="F10516" s="2">
        <v>45035</v>
      </c>
      <c r="G10516" s="9">
        <v>3.26</v>
      </c>
      <c r="H10516" s="9">
        <f t="shared" si="329"/>
        <v>4.7112499999999997</v>
      </c>
      <c r="I10516">
        <v>7.25</v>
      </c>
    </row>
    <row r="10517" spans="1:9" x14ac:dyDescent="0.25">
      <c r="A10517">
        <v>20</v>
      </c>
      <c r="B10517" t="str">
        <f t="shared" si="328"/>
        <v>COUVE-FLOR UN</v>
      </c>
      <c r="C10517" t="str">
        <f>_xlfn.XLOOKUP(A10517,DW_RLC!$A:$A,DW_RLC!$B:$B,0,0,1)</f>
        <v>COUVE-FLOR</v>
      </c>
      <c r="D10517" t="str">
        <f>_xlfn.XLOOKUP(A10517,DW_RLC!$A:$A,DW_RLC!$C:$C,0,0,1)</f>
        <v>UN</v>
      </c>
      <c r="E10517" t="s">
        <v>128</v>
      </c>
      <c r="F10517" s="2">
        <v>45036</v>
      </c>
      <c r="G10517" s="9">
        <v>3.23</v>
      </c>
      <c r="H10517" s="9">
        <f t="shared" si="329"/>
        <v>4.6834999999999996</v>
      </c>
      <c r="I10517">
        <v>7.22</v>
      </c>
    </row>
    <row r="10518" spans="1:9" x14ac:dyDescent="0.25">
      <c r="A10518">
        <v>20</v>
      </c>
      <c r="B10518" t="str">
        <f t="shared" si="328"/>
        <v>COUVE-FLOR UN</v>
      </c>
      <c r="C10518" t="str">
        <f>_xlfn.XLOOKUP(A10518,DW_RLC!$A:$A,DW_RLC!$B:$B,0,0,1)</f>
        <v>COUVE-FLOR</v>
      </c>
      <c r="D10518" t="str">
        <f>_xlfn.XLOOKUP(A10518,DW_RLC!$A:$A,DW_RLC!$C:$C,0,0,1)</f>
        <v>UN</v>
      </c>
      <c r="E10518" t="s">
        <v>128</v>
      </c>
      <c r="F10518" s="2">
        <v>45037</v>
      </c>
      <c r="G10518" s="9">
        <v>3.21</v>
      </c>
      <c r="H10518" s="9">
        <f t="shared" si="329"/>
        <v>4.665</v>
      </c>
      <c r="I10518">
        <v>7.2</v>
      </c>
    </row>
    <row r="10519" spans="1:9" x14ac:dyDescent="0.25">
      <c r="A10519">
        <v>20</v>
      </c>
      <c r="B10519" t="str">
        <f t="shared" si="328"/>
        <v>COUVE-FLOR UN</v>
      </c>
      <c r="C10519" t="str">
        <f>_xlfn.XLOOKUP(A10519,DW_RLC!$A:$A,DW_RLC!$B:$B,0,0,1)</f>
        <v>COUVE-FLOR</v>
      </c>
      <c r="D10519" t="str">
        <f>_xlfn.XLOOKUP(A10519,DW_RLC!$A:$A,DW_RLC!$C:$C,0,0,1)</f>
        <v>UN</v>
      </c>
      <c r="E10519" t="s">
        <v>128</v>
      </c>
      <c r="F10519" s="2">
        <v>45038</v>
      </c>
      <c r="G10519" s="9">
        <v>3.18</v>
      </c>
      <c r="H10519" s="9">
        <f t="shared" si="329"/>
        <v>4.6414999999999997</v>
      </c>
      <c r="I10519">
        <v>7.18</v>
      </c>
    </row>
    <row r="10520" spans="1:9" x14ac:dyDescent="0.25">
      <c r="A10520">
        <v>20</v>
      </c>
      <c r="B10520" t="str">
        <f t="shared" si="328"/>
        <v>COUVE-FLOR UN</v>
      </c>
      <c r="C10520" t="str">
        <f>_xlfn.XLOOKUP(A10520,DW_RLC!$A:$A,DW_RLC!$B:$B,0,0,1)</f>
        <v>COUVE-FLOR</v>
      </c>
      <c r="D10520" t="str">
        <f>_xlfn.XLOOKUP(A10520,DW_RLC!$A:$A,DW_RLC!$C:$C,0,0,1)</f>
        <v>UN</v>
      </c>
      <c r="E10520" t="s">
        <v>128</v>
      </c>
      <c r="F10520" s="2">
        <v>45039</v>
      </c>
      <c r="G10520" s="9">
        <v>3.16</v>
      </c>
      <c r="H10520" s="9">
        <f t="shared" si="329"/>
        <v>4.6187500000000004</v>
      </c>
      <c r="I10520">
        <v>7.15</v>
      </c>
    </row>
    <row r="10521" spans="1:9" x14ac:dyDescent="0.25">
      <c r="A10521">
        <v>20</v>
      </c>
      <c r="B10521" t="str">
        <f t="shared" si="328"/>
        <v>COUVE-FLOR UN</v>
      </c>
      <c r="C10521" t="str">
        <f>_xlfn.XLOOKUP(A10521,DW_RLC!$A:$A,DW_RLC!$B:$B,0,0,1)</f>
        <v>COUVE-FLOR</v>
      </c>
      <c r="D10521" t="str">
        <f>_xlfn.XLOOKUP(A10521,DW_RLC!$A:$A,DW_RLC!$C:$C,0,0,1)</f>
        <v>UN</v>
      </c>
      <c r="E10521" t="s">
        <v>128</v>
      </c>
      <c r="F10521" s="2">
        <v>45040</v>
      </c>
      <c r="G10521" s="9">
        <v>3.14</v>
      </c>
      <c r="H10521" s="9">
        <f t="shared" si="329"/>
        <v>4.60025</v>
      </c>
      <c r="I10521">
        <v>7.13</v>
      </c>
    </row>
    <row r="10522" spans="1:9" x14ac:dyDescent="0.25">
      <c r="A10522">
        <v>20</v>
      </c>
      <c r="B10522" t="str">
        <f t="shared" si="328"/>
        <v>COUVE-FLOR UN</v>
      </c>
      <c r="C10522" t="str">
        <f>_xlfn.XLOOKUP(A10522,DW_RLC!$A:$A,DW_RLC!$B:$B,0,0,1)</f>
        <v>COUVE-FLOR</v>
      </c>
      <c r="D10522" t="str">
        <f>_xlfn.XLOOKUP(A10522,DW_RLC!$A:$A,DW_RLC!$C:$C,0,0,1)</f>
        <v>UN</v>
      </c>
      <c r="E10522" t="s">
        <v>128</v>
      </c>
      <c r="F10522" s="2">
        <v>45041</v>
      </c>
      <c r="G10522" s="9">
        <v>3.12</v>
      </c>
      <c r="H10522" s="9">
        <f t="shared" si="329"/>
        <v>4.5817499999999995</v>
      </c>
      <c r="I10522">
        <v>7.11</v>
      </c>
    </row>
    <row r="10523" spans="1:9" x14ac:dyDescent="0.25">
      <c r="A10523">
        <v>20</v>
      </c>
      <c r="B10523" t="str">
        <f t="shared" si="328"/>
        <v>COUVE-FLOR UN</v>
      </c>
      <c r="C10523" t="str">
        <f>_xlfn.XLOOKUP(A10523,DW_RLC!$A:$A,DW_RLC!$B:$B,0,0,1)</f>
        <v>COUVE-FLOR</v>
      </c>
      <c r="D10523" t="str">
        <f>_xlfn.XLOOKUP(A10523,DW_RLC!$A:$A,DW_RLC!$C:$C,0,0,1)</f>
        <v>UN</v>
      </c>
      <c r="E10523" t="s">
        <v>128</v>
      </c>
      <c r="F10523" s="2">
        <v>45042</v>
      </c>
      <c r="G10523" s="9">
        <v>3.09</v>
      </c>
      <c r="H10523" s="9">
        <f t="shared" si="329"/>
        <v>4.5582499999999992</v>
      </c>
      <c r="I10523">
        <v>7.09</v>
      </c>
    </row>
    <row r="10524" spans="1:9" x14ac:dyDescent="0.25">
      <c r="A10524">
        <v>20</v>
      </c>
      <c r="B10524" t="str">
        <f t="shared" si="328"/>
        <v>COUVE-FLOR UN</v>
      </c>
      <c r="C10524" t="str">
        <f>_xlfn.XLOOKUP(A10524,DW_RLC!$A:$A,DW_RLC!$B:$B,0,0,1)</f>
        <v>COUVE-FLOR</v>
      </c>
      <c r="D10524" t="str">
        <f>_xlfn.XLOOKUP(A10524,DW_RLC!$A:$A,DW_RLC!$C:$C,0,0,1)</f>
        <v>UN</v>
      </c>
      <c r="E10524" t="s">
        <v>128</v>
      </c>
      <c r="F10524" s="2">
        <v>45043</v>
      </c>
      <c r="G10524" s="9">
        <v>3.07</v>
      </c>
      <c r="H10524" s="9">
        <f t="shared" si="329"/>
        <v>4.5354999999999999</v>
      </c>
      <c r="I10524">
        <v>7.06</v>
      </c>
    </row>
    <row r="10525" spans="1:9" x14ac:dyDescent="0.25">
      <c r="A10525">
        <v>20</v>
      </c>
      <c r="B10525" t="str">
        <f t="shared" si="328"/>
        <v>COUVE-FLOR UN</v>
      </c>
      <c r="C10525" t="str">
        <f>_xlfn.XLOOKUP(A10525,DW_RLC!$A:$A,DW_RLC!$B:$B,0,0,1)</f>
        <v>COUVE-FLOR</v>
      </c>
      <c r="D10525" t="str">
        <f>_xlfn.XLOOKUP(A10525,DW_RLC!$A:$A,DW_RLC!$C:$C,0,0,1)</f>
        <v>UN</v>
      </c>
      <c r="E10525" t="s">
        <v>128</v>
      </c>
      <c r="F10525" s="2">
        <v>45044</v>
      </c>
      <c r="G10525" s="9">
        <v>3.05</v>
      </c>
      <c r="H10525" s="9">
        <f t="shared" si="329"/>
        <v>4.5169999999999995</v>
      </c>
      <c r="I10525">
        <v>7.04</v>
      </c>
    </row>
    <row r="10526" spans="1:9" x14ac:dyDescent="0.25">
      <c r="A10526">
        <v>20</v>
      </c>
      <c r="B10526" t="str">
        <f t="shared" si="328"/>
        <v>COUVE-FLOR UN</v>
      </c>
      <c r="C10526" t="str">
        <f>_xlfn.XLOOKUP(A10526,DW_RLC!$A:$A,DW_RLC!$B:$B,0,0,1)</f>
        <v>COUVE-FLOR</v>
      </c>
      <c r="D10526" t="str">
        <f>_xlfn.XLOOKUP(A10526,DW_RLC!$A:$A,DW_RLC!$C:$C,0,0,1)</f>
        <v>UN</v>
      </c>
      <c r="E10526" t="s">
        <v>128</v>
      </c>
      <c r="F10526" s="2">
        <v>45045</v>
      </c>
      <c r="G10526" s="9">
        <v>3.03</v>
      </c>
      <c r="H10526" s="9">
        <f t="shared" si="329"/>
        <v>4.4984999999999999</v>
      </c>
      <c r="I10526">
        <v>7.02</v>
      </c>
    </row>
    <row r="10527" spans="1:9" x14ac:dyDescent="0.25">
      <c r="A10527">
        <v>20</v>
      </c>
      <c r="B10527" t="str">
        <f t="shared" si="328"/>
        <v>COUVE-FLOR UN</v>
      </c>
      <c r="C10527" t="str">
        <f>_xlfn.XLOOKUP(A10527,DW_RLC!$A:$A,DW_RLC!$B:$B,0,0,1)</f>
        <v>COUVE-FLOR</v>
      </c>
      <c r="D10527" t="str">
        <f>_xlfn.XLOOKUP(A10527,DW_RLC!$A:$A,DW_RLC!$C:$C,0,0,1)</f>
        <v>UN</v>
      </c>
      <c r="E10527" t="s">
        <v>128</v>
      </c>
      <c r="F10527" s="2">
        <v>45046</v>
      </c>
      <c r="G10527" s="9">
        <v>3.01</v>
      </c>
      <c r="H10527" s="9">
        <f t="shared" si="329"/>
        <v>4.4800000000000004</v>
      </c>
      <c r="I10527">
        <v>7</v>
      </c>
    </row>
    <row r="10528" spans="1:9" x14ac:dyDescent="0.25">
      <c r="A10528">
        <v>20</v>
      </c>
      <c r="B10528" t="str">
        <f t="shared" si="328"/>
        <v>COUVE-FLOR UN</v>
      </c>
      <c r="C10528" t="str">
        <f>_xlfn.XLOOKUP(A10528,DW_RLC!$A:$A,DW_RLC!$B:$B,0,0,1)</f>
        <v>COUVE-FLOR</v>
      </c>
      <c r="D10528" t="str">
        <f>_xlfn.XLOOKUP(A10528,DW_RLC!$A:$A,DW_RLC!$C:$C,0,0,1)</f>
        <v>UN</v>
      </c>
      <c r="E10528" t="s">
        <v>128</v>
      </c>
      <c r="F10528" s="2">
        <v>45047</v>
      </c>
      <c r="G10528" s="9">
        <v>3.1</v>
      </c>
      <c r="H10528" s="9">
        <f t="shared" si="329"/>
        <v>4.56325</v>
      </c>
      <c r="I10528">
        <v>7.09</v>
      </c>
    </row>
    <row r="10529" spans="1:9" x14ac:dyDescent="0.25">
      <c r="A10529">
        <v>20</v>
      </c>
      <c r="B10529" t="str">
        <f t="shared" si="328"/>
        <v>COUVE-FLOR UN</v>
      </c>
      <c r="C10529" t="str">
        <f>_xlfn.XLOOKUP(A10529,DW_RLC!$A:$A,DW_RLC!$B:$B,0,0,1)</f>
        <v>COUVE-FLOR</v>
      </c>
      <c r="D10529" t="str">
        <f>_xlfn.XLOOKUP(A10529,DW_RLC!$A:$A,DW_RLC!$C:$C,0,0,1)</f>
        <v>UN</v>
      </c>
      <c r="E10529" t="s">
        <v>128</v>
      </c>
      <c r="F10529" s="2">
        <v>45048</v>
      </c>
      <c r="G10529" s="9">
        <v>3.17</v>
      </c>
      <c r="H10529" s="9">
        <f t="shared" si="329"/>
        <v>4.6280000000000001</v>
      </c>
      <c r="I10529">
        <v>7.16</v>
      </c>
    </row>
    <row r="10530" spans="1:9" x14ac:dyDescent="0.25">
      <c r="A10530">
        <v>20</v>
      </c>
      <c r="B10530" t="str">
        <f t="shared" si="328"/>
        <v>COUVE-FLOR UN</v>
      </c>
      <c r="C10530" t="str">
        <f>_xlfn.XLOOKUP(A10530,DW_RLC!$A:$A,DW_RLC!$B:$B,0,0,1)</f>
        <v>COUVE-FLOR</v>
      </c>
      <c r="D10530" t="str">
        <f>_xlfn.XLOOKUP(A10530,DW_RLC!$A:$A,DW_RLC!$C:$C,0,0,1)</f>
        <v>UN</v>
      </c>
      <c r="E10530" t="s">
        <v>128</v>
      </c>
      <c r="F10530" s="2">
        <v>45049</v>
      </c>
      <c r="G10530" s="9">
        <v>3.22</v>
      </c>
      <c r="H10530" s="9">
        <f t="shared" si="329"/>
        <v>4.6784999999999997</v>
      </c>
      <c r="I10530">
        <v>7.22</v>
      </c>
    </row>
    <row r="10531" spans="1:9" x14ac:dyDescent="0.25">
      <c r="A10531">
        <v>20</v>
      </c>
      <c r="B10531" t="str">
        <f t="shared" si="328"/>
        <v>COUVE-FLOR UN</v>
      </c>
      <c r="C10531" t="str">
        <f>_xlfn.XLOOKUP(A10531,DW_RLC!$A:$A,DW_RLC!$B:$B,0,0,1)</f>
        <v>COUVE-FLOR</v>
      </c>
      <c r="D10531" t="str">
        <f>_xlfn.XLOOKUP(A10531,DW_RLC!$A:$A,DW_RLC!$C:$C,0,0,1)</f>
        <v>UN</v>
      </c>
      <c r="E10531" t="s">
        <v>128</v>
      </c>
      <c r="F10531" s="2">
        <v>45050</v>
      </c>
      <c r="G10531" s="9">
        <v>3.27</v>
      </c>
      <c r="H10531" s="9">
        <f t="shared" si="329"/>
        <v>4.7204999999999995</v>
      </c>
      <c r="I10531">
        <v>7.26</v>
      </c>
    </row>
    <row r="10532" spans="1:9" x14ac:dyDescent="0.25">
      <c r="A10532">
        <v>20</v>
      </c>
      <c r="B10532" t="str">
        <f t="shared" si="328"/>
        <v>COUVE-FLOR UN</v>
      </c>
      <c r="C10532" t="str">
        <f>_xlfn.XLOOKUP(A10532,DW_RLC!$A:$A,DW_RLC!$B:$B,0,0,1)</f>
        <v>COUVE-FLOR</v>
      </c>
      <c r="D10532" t="str">
        <f>_xlfn.XLOOKUP(A10532,DW_RLC!$A:$A,DW_RLC!$C:$C,0,0,1)</f>
        <v>UN</v>
      </c>
      <c r="E10532" t="s">
        <v>128</v>
      </c>
      <c r="F10532" s="2">
        <v>45051</v>
      </c>
      <c r="G10532" s="9">
        <v>3.31</v>
      </c>
      <c r="H10532" s="9">
        <f t="shared" si="329"/>
        <v>4.7617500000000001</v>
      </c>
      <c r="I10532">
        <v>7.31</v>
      </c>
    </row>
    <row r="10533" spans="1:9" x14ac:dyDescent="0.25">
      <c r="A10533">
        <v>20</v>
      </c>
      <c r="B10533" t="str">
        <f t="shared" si="328"/>
        <v>COUVE-FLOR UN</v>
      </c>
      <c r="C10533" t="str">
        <f>_xlfn.XLOOKUP(A10533,DW_RLC!$A:$A,DW_RLC!$B:$B,0,0,1)</f>
        <v>COUVE-FLOR</v>
      </c>
      <c r="D10533" t="str">
        <f>_xlfn.XLOOKUP(A10533,DW_RLC!$A:$A,DW_RLC!$C:$C,0,0,1)</f>
        <v>UN</v>
      </c>
      <c r="E10533" t="s">
        <v>128</v>
      </c>
      <c r="F10533" s="2">
        <v>45052</v>
      </c>
      <c r="G10533" s="9">
        <v>3.36</v>
      </c>
      <c r="H10533" s="9">
        <f t="shared" si="329"/>
        <v>4.8079999999999998</v>
      </c>
      <c r="I10533">
        <v>7.36</v>
      </c>
    </row>
    <row r="10534" spans="1:9" x14ac:dyDescent="0.25">
      <c r="A10534">
        <v>20</v>
      </c>
      <c r="B10534" t="str">
        <f t="shared" si="328"/>
        <v>COUVE-FLOR UN</v>
      </c>
      <c r="C10534" t="str">
        <f>_xlfn.XLOOKUP(A10534,DW_RLC!$A:$A,DW_RLC!$B:$B,0,0,1)</f>
        <v>COUVE-FLOR</v>
      </c>
      <c r="D10534" t="str">
        <f>_xlfn.XLOOKUP(A10534,DW_RLC!$A:$A,DW_RLC!$C:$C,0,0,1)</f>
        <v>UN</v>
      </c>
      <c r="E10534" t="s">
        <v>128</v>
      </c>
      <c r="F10534" s="2">
        <v>45053</v>
      </c>
      <c r="G10534" s="9">
        <v>3.41</v>
      </c>
      <c r="H10534" s="9">
        <f t="shared" si="329"/>
        <v>4.8542500000000004</v>
      </c>
      <c r="I10534">
        <v>7.41</v>
      </c>
    </row>
    <row r="10535" spans="1:9" x14ac:dyDescent="0.25">
      <c r="A10535">
        <v>20</v>
      </c>
      <c r="B10535" t="str">
        <f t="shared" si="328"/>
        <v>COUVE-FLOR UN</v>
      </c>
      <c r="C10535" t="str">
        <f>_xlfn.XLOOKUP(A10535,DW_RLC!$A:$A,DW_RLC!$B:$B,0,0,1)</f>
        <v>COUVE-FLOR</v>
      </c>
      <c r="D10535" t="str">
        <f>_xlfn.XLOOKUP(A10535,DW_RLC!$A:$A,DW_RLC!$C:$C,0,0,1)</f>
        <v>UN</v>
      </c>
      <c r="E10535" t="s">
        <v>128</v>
      </c>
      <c r="F10535" s="2">
        <v>45054</v>
      </c>
      <c r="G10535" s="9">
        <v>3.46</v>
      </c>
      <c r="H10535" s="9">
        <f t="shared" si="329"/>
        <v>4.8962500000000002</v>
      </c>
      <c r="I10535">
        <v>7.45</v>
      </c>
    </row>
    <row r="10536" spans="1:9" x14ac:dyDescent="0.25">
      <c r="A10536">
        <v>20</v>
      </c>
      <c r="B10536" t="str">
        <f t="shared" si="328"/>
        <v>COUVE-FLOR UN</v>
      </c>
      <c r="C10536" t="str">
        <f>_xlfn.XLOOKUP(A10536,DW_RLC!$A:$A,DW_RLC!$B:$B,0,0,1)</f>
        <v>COUVE-FLOR</v>
      </c>
      <c r="D10536" t="str">
        <f>_xlfn.XLOOKUP(A10536,DW_RLC!$A:$A,DW_RLC!$C:$C,0,0,1)</f>
        <v>UN</v>
      </c>
      <c r="E10536" t="s">
        <v>128</v>
      </c>
      <c r="F10536" s="2">
        <v>45055</v>
      </c>
      <c r="G10536" s="9">
        <v>3.51</v>
      </c>
      <c r="H10536" s="9">
        <f t="shared" si="329"/>
        <v>4.9424999999999999</v>
      </c>
      <c r="I10536">
        <v>7.5</v>
      </c>
    </row>
    <row r="10537" spans="1:9" x14ac:dyDescent="0.25">
      <c r="A10537">
        <v>20</v>
      </c>
      <c r="B10537" t="str">
        <f t="shared" si="328"/>
        <v>COUVE-FLOR UN</v>
      </c>
      <c r="C10537" t="str">
        <f>_xlfn.XLOOKUP(A10537,DW_RLC!$A:$A,DW_RLC!$B:$B,0,0,1)</f>
        <v>COUVE-FLOR</v>
      </c>
      <c r="D10537" t="str">
        <f>_xlfn.XLOOKUP(A10537,DW_RLC!$A:$A,DW_RLC!$C:$C,0,0,1)</f>
        <v>UN</v>
      </c>
      <c r="E10537" t="s">
        <v>128</v>
      </c>
      <c r="F10537" s="2">
        <v>45056</v>
      </c>
      <c r="G10537" s="9">
        <v>3.55</v>
      </c>
      <c r="H10537" s="9">
        <f t="shared" si="329"/>
        <v>4.9794999999999998</v>
      </c>
      <c r="I10537">
        <v>7.54</v>
      </c>
    </row>
    <row r="10538" spans="1:9" x14ac:dyDescent="0.25">
      <c r="A10538">
        <v>20</v>
      </c>
      <c r="B10538" t="str">
        <f t="shared" si="328"/>
        <v>COUVE-FLOR UN</v>
      </c>
      <c r="C10538" t="str">
        <f>_xlfn.XLOOKUP(A10538,DW_RLC!$A:$A,DW_RLC!$B:$B,0,0,1)</f>
        <v>COUVE-FLOR</v>
      </c>
      <c r="D10538" t="str">
        <f>_xlfn.XLOOKUP(A10538,DW_RLC!$A:$A,DW_RLC!$C:$C,0,0,1)</f>
        <v>UN</v>
      </c>
      <c r="E10538" t="s">
        <v>128</v>
      </c>
      <c r="F10538" s="2">
        <v>45057</v>
      </c>
      <c r="G10538" s="9">
        <v>3.59</v>
      </c>
      <c r="H10538" s="9">
        <f t="shared" si="329"/>
        <v>5.0207499999999996</v>
      </c>
      <c r="I10538">
        <v>7.59</v>
      </c>
    </row>
    <row r="10539" spans="1:9" x14ac:dyDescent="0.25">
      <c r="A10539">
        <v>20</v>
      </c>
      <c r="B10539" t="str">
        <f t="shared" si="328"/>
        <v>COUVE-FLOR UN</v>
      </c>
      <c r="C10539" t="str">
        <f>_xlfn.XLOOKUP(A10539,DW_RLC!$A:$A,DW_RLC!$B:$B,0,0,1)</f>
        <v>COUVE-FLOR</v>
      </c>
      <c r="D10539" t="str">
        <f>_xlfn.XLOOKUP(A10539,DW_RLC!$A:$A,DW_RLC!$C:$C,0,0,1)</f>
        <v>UN</v>
      </c>
      <c r="E10539" t="s">
        <v>128</v>
      </c>
      <c r="F10539" s="2">
        <v>45058</v>
      </c>
      <c r="G10539" s="9">
        <v>3.64</v>
      </c>
      <c r="H10539" s="9">
        <f t="shared" si="329"/>
        <v>5.0627500000000003</v>
      </c>
      <c r="I10539">
        <v>7.63</v>
      </c>
    </row>
    <row r="10540" spans="1:9" x14ac:dyDescent="0.25">
      <c r="A10540">
        <v>20</v>
      </c>
      <c r="B10540" t="str">
        <f t="shared" si="328"/>
        <v>COUVE-FLOR UN</v>
      </c>
      <c r="C10540" t="str">
        <f>_xlfn.XLOOKUP(A10540,DW_RLC!$A:$A,DW_RLC!$B:$B,0,0,1)</f>
        <v>COUVE-FLOR</v>
      </c>
      <c r="D10540" t="str">
        <f>_xlfn.XLOOKUP(A10540,DW_RLC!$A:$A,DW_RLC!$C:$C,0,0,1)</f>
        <v>UN</v>
      </c>
      <c r="E10540" t="s">
        <v>128</v>
      </c>
      <c r="F10540" s="2">
        <v>45059</v>
      </c>
      <c r="G10540" s="9">
        <v>3.68</v>
      </c>
      <c r="H10540" s="9">
        <f t="shared" si="329"/>
        <v>5.0997500000000002</v>
      </c>
      <c r="I10540">
        <v>7.67</v>
      </c>
    </row>
    <row r="10541" spans="1:9" x14ac:dyDescent="0.25">
      <c r="A10541">
        <v>20</v>
      </c>
      <c r="B10541" t="str">
        <f t="shared" si="328"/>
        <v>COUVE-FLOR UN</v>
      </c>
      <c r="C10541" t="str">
        <f>_xlfn.XLOOKUP(A10541,DW_RLC!$A:$A,DW_RLC!$B:$B,0,0,1)</f>
        <v>COUVE-FLOR</v>
      </c>
      <c r="D10541" t="str">
        <f>_xlfn.XLOOKUP(A10541,DW_RLC!$A:$A,DW_RLC!$C:$C,0,0,1)</f>
        <v>UN</v>
      </c>
      <c r="E10541" t="s">
        <v>128</v>
      </c>
      <c r="F10541" s="2">
        <v>45060</v>
      </c>
      <c r="G10541" s="9">
        <v>3.72</v>
      </c>
      <c r="H10541" s="9">
        <f t="shared" si="329"/>
        <v>5.1367500000000001</v>
      </c>
      <c r="I10541">
        <v>7.71</v>
      </c>
    </row>
    <row r="10542" spans="1:9" x14ac:dyDescent="0.25">
      <c r="A10542">
        <v>20</v>
      </c>
      <c r="B10542" t="str">
        <f t="shared" si="328"/>
        <v>COUVE-FLOR UN</v>
      </c>
      <c r="C10542" t="str">
        <f>_xlfn.XLOOKUP(A10542,DW_RLC!$A:$A,DW_RLC!$B:$B,0,0,1)</f>
        <v>COUVE-FLOR</v>
      </c>
      <c r="D10542" t="str">
        <f>_xlfn.XLOOKUP(A10542,DW_RLC!$A:$A,DW_RLC!$C:$C,0,0,1)</f>
        <v>UN</v>
      </c>
      <c r="E10542" t="s">
        <v>128</v>
      </c>
      <c r="F10542" s="2">
        <v>45061</v>
      </c>
      <c r="G10542" s="9">
        <v>3.76</v>
      </c>
      <c r="H10542" s="9">
        <f t="shared" si="329"/>
        <v>5.1737500000000001</v>
      </c>
      <c r="I10542">
        <v>7.75</v>
      </c>
    </row>
    <row r="10543" spans="1:9" x14ac:dyDescent="0.25">
      <c r="A10543">
        <v>20</v>
      </c>
      <c r="B10543" t="str">
        <f t="shared" si="328"/>
        <v>COUVE-FLOR UN</v>
      </c>
      <c r="C10543" t="str">
        <f>_xlfn.XLOOKUP(A10543,DW_RLC!$A:$A,DW_RLC!$B:$B,0,0,1)</f>
        <v>COUVE-FLOR</v>
      </c>
      <c r="D10543" t="str">
        <f>_xlfn.XLOOKUP(A10543,DW_RLC!$A:$A,DW_RLC!$C:$C,0,0,1)</f>
        <v>UN</v>
      </c>
      <c r="E10543" t="s">
        <v>128</v>
      </c>
      <c r="F10543" s="2">
        <v>45062</v>
      </c>
      <c r="G10543" s="9">
        <v>3.8</v>
      </c>
      <c r="H10543" s="9">
        <f t="shared" si="329"/>
        <v>5.21075</v>
      </c>
      <c r="I10543">
        <v>7.79</v>
      </c>
    </row>
    <row r="10544" spans="1:9" x14ac:dyDescent="0.25">
      <c r="A10544">
        <v>20</v>
      </c>
      <c r="B10544" t="str">
        <f t="shared" si="328"/>
        <v>COUVE-FLOR UN</v>
      </c>
      <c r="C10544" t="str">
        <f>_xlfn.XLOOKUP(A10544,DW_RLC!$A:$A,DW_RLC!$B:$B,0,0,1)</f>
        <v>COUVE-FLOR</v>
      </c>
      <c r="D10544" t="str">
        <f>_xlfn.XLOOKUP(A10544,DW_RLC!$A:$A,DW_RLC!$C:$C,0,0,1)</f>
        <v>UN</v>
      </c>
      <c r="E10544" t="s">
        <v>128</v>
      </c>
      <c r="F10544" s="2">
        <v>45063</v>
      </c>
      <c r="G10544" s="9">
        <v>3.83</v>
      </c>
      <c r="H10544" s="9">
        <f t="shared" si="329"/>
        <v>5.24275</v>
      </c>
      <c r="I10544">
        <v>7.83</v>
      </c>
    </row>
    <row r="10545" spans="1:9" x14ac:dyDescent="0.25">
      <c r="A10545">
        <v>20</v>
      </c>
      <c r="B10545" t="str">
        <f t="shared" si="328"/>
        <v>COUVE-FLOR UN</v>
      </c>
      <c r="C10545" t="str">
        <f>_xlfn.XLOOKUP(A10545,DW_RLC!$A:$A,DW_RLC!$B:$B,0,0,1)</f>
        <v>COUVE-FLOR</v>
      </c>
      <c r="D10545" t="str">
        <f>_xlfn.XLOOKUP(A10545,DW_RLC!$A:$A,DW_RLC!$C:$C,0,0,1)</f>
        <v>UN</v>
      </c>
      <c r="E10545" t="s">
        <v>128</v>
      </c>
      <c r="F10545" s="2">
        <v>45064</v>
      </c>
      <c r="G10545" s="9">
        <v>3.87</v>
      </c>
      <c r="H10545" s="9">
        <f t="shared" si="329"/>
        <v>5.2755000000000001</v>
      </c>
      <c r="I10545">
        <v>7.86</v>
      </c>
    </row>
    <row r="10546" spans="1:9" x14ac:dyDescent="0.25">
      <c r="A10546">
        <v>20</v>
      </c>
      <c r="B10546" t="str">
        <f t="shared" si="328"/>
        <v>COUVE-FLOR UN</v>
      </c>
      <c r="C10546" t="str">
        <f>_xlfn.XLOOKUP(A10546,DW_RLC!$A:$A,DW_RLC!$B:$B,0,0,1)</f>
        <v>COUVE-FLOR</v>
      </c>
      <c r="D10546" t="str">
        <f>_xlfn.XLOOKUP(A10546,DW_RLC!$A:$A,DW_RLC!$C:$C,0,0,1)</f>
        <v>UN</v>
      </c>
      <c r="E10546" t="s">
        <v>128</v>
      </c>
      <c r="F10546" s="2">
        <v>45065</v>
      </c>
      <c r="G10546" s="9">
        <v>3.9</v>
      </c>
      <c r="H10546" s="9">
        <f t="shared" si="329"/>
        <v>5.3075000000000001</v>
      </c>
      <c r="I10546">
        <v>7.9</v>
      </c>
    </row>
    <row r="10547" spans="1:9" x14ac:dyDescent="0.25">
      <c r="A10547">
        <v>20</v>
      </c>
      <c r="B10547" t="str">
        <f t="shared" si="328"/>
        <v>COUVE-FLOR UN</v>
      </c>
      <c r="C10547" t="str">
        <f>_xlfn.XLOOKUP(A10547,DW_RLC!$A:$A,DW_RLC!$B:$B,0,0,1)</f>
        <v>COUVE-FLOR</v>
      </c>
      <c r="D10547" t="str">
        <f>_xlfn.XLOOKUP(A10547,DW_RLC!$A:$A,DW_RLC!$C:$C,0,0,1)</f>
        <v>UN</v>
      </c>
      <c r="E10547" t="s">
        <v>128</v>
      </c>
      <c r="F10547" s="2">
        <v>45066</v>
      </c>
      <c r="G10547" s="9">
        <v>3.94</v>
      </c>
      <c r="H10547" s="9">
        <f t="shared" si="329"/>
        <v>5.3402500000000002</v>
      </c>
      <c r="I10547">
        <v>7.93</v>
      </c>
    </row>
    <row r="10548" spans="1:9" x14ac:dyDescent="0.25">
      <c r="A10548">
        <v>20</v>
      </c>
      <c r="B10548" t="str">
        <f t="shared" si="328"/>
        <v>COUVE-FLOR UN</v>
      </c>
      <c r="C10548" t="str">
        <f>_xlfn.XLOOKUP(A10548,DW_RLC!$A:$A,DW_RLC!$B:$B,0,0,1)</f>
        <v>COUVE-FLOR</v>
      </c>
      <c r="D10548" t="str">
        <f>_xlfn.XLOOKUP(A10548,DW_RLC!$A:$A,DW_RLC!$C:$C,0,0,1)</f>
        <v>UN</v>
      </c>
      <c r="E10548" t="s">
        <v>128</v>
      </c>
      <c r="F10548" s="2">
        <v>45067</v>
      </c>
      <c r="G10548" s="9">
        <v>3.97</v>
      </c>
      <c r="H10548" s="9">
        <f t="shared" si="329"/>
        <v>5.3680000000000003</v>
      </c>
      <c r="I10548">
        <v>7.96</v>
      </c>
    </row>
    <row r="10549" spans="1:9" x14ac:dyDescent="0.25">
      <c r="A10549">
        <v>20</v>
      </c>
      <c r="B10549" t="str">
        <f t="shared" si="328"/>
        <v>COUVE-FLOR UN</v>
      </c>
      <c r="C10549" t="str">
        <f>_xlfn.XLOOKUP(A10549,DW_RLC!$A:$A,DW_RLC!$B:$B,0,0,1)</f>
        <v>COUVE-FLOR</v>
      </c>
      <c r="D10549" t="str">
        <f>_xlfn.XLOOKUP(A10549,DW_RLC!$A:$A,DW_RLC!$C:$C,0,0,1)</f>
        <v>UN</v>
      </c>
      <c r="E10549" t="s">
        <v>128</v>
      </c>
      <c r="F10549" s="2">
        <v>45068</v>
      </c>
      <c r="G10549" s="9">
        <v>4</v>
      </c>
      <c r="H10549" s="9">
        <f t="shared" si="329"/>
        <v>5.3957499999999996</v>
      </c>
      <c r="I10549">
        <v>7.99</v>
      </c>
    </row>
    <row r="10550" spans="1:9" x14ac:dyDescent="0.25">
      <c r="A10550">
        <v>20</v>
      </c>
      <c r="B10550" t="str">
        <f t="shared" si="328"/>
        <v>COUVE-FLOR UN</v>
      </c>
      <c r="C10550" t="str">
        <f>_xlfn.XLOOKUP(A10550,DW_RLC!$A:$A,DW_RLC!$B:$B,0,0,1)</f>
        <v>COUVE-FLOR</v>
      </c>
      <c r="D10550" t="str">
        <f>_xlfn.XLOOKUP(A10550,DW_RLC!$A:$A,DW_RLC!$C:$C,0,0,1)</f>
        <v>UN</v>
      </c>
      <c r="E10550" t="s">
        <v>128</v>
      </c>
      <c r="F10550" s="2">
        <v>45069</v>
      </c>
      <c r="G10550" s="9">
        <v>4.03</v>
      </c>
      <c r="H10550" s="9">
        <f t="shared" si="329"/>
        <v>5.4234999999999998</v>
      </c>
      <c r="I10550">
        <v>8.02</v>
      </c>
    </row>
    <row r="10551" spans="1:9" x14ac:dyDescent="0.25">
      <c r="A10551">
        <v>20</v>
      </c>
      <c r="B10551" t="str">
        <f t="shared" si="328"/>
        <v>COUVE-FLOR UN</v>
      </c>
      <c r="C10551" t="str">
        <f>_xlfn.XLOOKUP(A10551,DW_RLC!$A:$A,DW_RLC!$B:$B,0,0,1)</f>
        <v>COUVE-FLOR</v>
      </c>
      <c r="D10551" t="str">
        <f>_xlfn.XLOOKUP(A10551,DW_RLC!$A:$A,DW_RLC!$C:$C,0,0,1)</f>
        <v>UN</v>
      </c>
      <c r="E10551" t="s">
        <v>128</v>
      </c>
      <c r="F10551" s="2">
        <v>45070</v>
      </c>
      <c r="G10551" s="9">
        <v>4.0599999999999996</v>
      </c>
      <c r="H10551" s="9">
        <f t="shared" si="329"/>
        <v>5.4512499999999999</v>
      </c>
      <c r="I10551">
        <v>8.0500000000000007</v>
      </c>
    </row>
    <row r="10552" spans="1:9" x14ac:dyDescent="0.25">
      <c r="A10552">
        <v>20</v>
      </c>
      <c r="B10552" t="str">
        <f t="shared" si="328"/>
        <v>COUVE-FLOR UN</v>
      </c>
      <c r="C10552" t="str">
        <f>_xlfn.XLOOKUP(A10552,DW_RLC!$A:$A,DW_RLC!$B:$B,0,0,1)</f>
        <v>COUVE-FLOR</v>
      </c>
      <c r="D10552" t="str">
        <f>_xlfn.XLOOKUP(A10552,DW_RLC!$A:$A,DW_RLC!$C:$C,0,0,1)</f>
        <v>UN</v>
      </c>
      <c r="E10552" t="s">
        <v>128</v>
      </c>
      <c r="F10552" s="2">
        <v>45071</v>
      </c>
      <c r="G10552" s="9">
        <v>4.08</v>
      </c>
      <c r="H10552" s="9">
        <f t="shared" si="329"/>
        <v>5.4697499999999994</v>
      </c>
      <c r="I10552">
        <v>8.07</v>
      </c>
    </row>
    <row r="10553" spans="1:9" x14ac:dyDescent="0.25">
      <c r="A10553">
        <v>20</v>
      </c>
      <c r="B10553" t="str">
        <f t="shared" si="328"/>
        <v>COUVE-FLOR UN</v>
      </c>
      <c r="C10553" t="str">
        <f>_xlfn.XLOOKUP(A10553,DW_RLC!$A:$A,DW_RLC!$B:$B,0,0,1)</f>
        <v>COUVE-FLOR</v>
      </c>
      <c r="D10553" t="str">
        <f>_xlfn.XLOOKUP(A10553,DW_RLC!$A:$A,DW_RLC!$C:$C,0,0,1)</f>
        <v>UN</v>
      </c>
      <c r="E10553" t="s">
        <v>128</v>
      </c>
      <c r="F10553" s="2">
        <v>45072</v>
      </c>
      <c r="G10553" s="9">
        <v>4.1100000000000003</v>
      </c>
      <c r="H10553" s="9">
        <f t="shared" si="329"/>
        <v>5.4975000000000005</v>
      </c>
      <c r="I10553">
        <v>8.1</v>
      </c>
    </row>
    <row r="10554" spans="1:9" x14ac:dyDescent="0.25">
      <c r="A10554">
        <v>20</v>
      </c>
      <c r="B10554" t="str">
        <f t="shared" si="328"/>
        <v>COUVE-FLOR UN</v>
      </c>
      <c r="C10554" t="str">
        <f>_xlfn.XLOOKUP(A10554,DW_RLC!$A:$A,DW_RLC!$B:$B,0,0,1)</f>
        <v>COUVE-FLOR</v>
      </c>
      <c r="D10554" t="str">
        <f>_xlfn.XLOOKUP(A10554,DW_RLC!$A:$A,DW_RLC!$C:$C,0,0,1)</f>
        <v>UN</v>
      </c>
      <c r="E10554" t="s">
        <v>128</v>
      </c>
      <c r="F10554" s="2">
        <v>45073</v>
      </c>
      <c r="G10554" s="9">
        <v>4.13</v>
      </c>
      <c r="H10554" s="9">
        <f t="shared" si="329"/>
        <v>5.516</v>
      </c>
      <c r="I10554">
        <v>8.1199999999999992</v>
      </c>
    </row>
    <row r="10555" spans="1:9" x14ac:dyDescent="0.25">
      <c r="A10555">
        <v>20</v>
      </c>
      <c r="B10555" t="str">
        <f t="shared" si="328"/>
        <v>COUVE-FLOR UN</v>
      </c>
      <c r="C10555" t="str">
        <f>_xlfn.XLOOKUP(A10555,DW_RLC!$A:$A,DW_RLC!$B:$B,0,0,1)</f>
        <v>COUVE-FLOR</v>
      </c>
      <c r="D10555" t="str">
        <f>_xlfn.XLOOKUP(A10555,DW_RLC!$A:$A,DW_RLC!$C:$C,0,0,1)</f>
        <v>UN</v>
      </c>
      <c r="E10555" t="s">
        <v>128</v>
      </c>
      <c r="F10555" s="2">
        <v>45074</v>
      </c>
      <c r="G10555" s="9">
        <v>4.1500000000000004</v>
      </c>
      <c r="H10555" s="9">
        <f t="shared" si="329"/>
        <v>5.5345000000000004</v>
      </c>
      <c r="I10555">
        <v>8.14</v>
      </c>
    </row>
    <row r="10556" spans="1:9" x14ac:dyDescent="0.25">
      <c r="A10556">
        <v>20</v>
      </c>
      <c r="B10556" t="str">
        <f t="shared" si="328"/>
        <v>COUVE-FLOR UN</v>
      </c>
      <c r="C10556" t="str">
        <f>_xlfn.XLOOKUP(A10556,DW_RLC!$A:$A,DW_RLC!$B:$B,0,0,1)</f>
        <v>COUVE-FLOR</v>
      </c>
      <c r="D10556" t="str">
        <f>_xlfn.XLOOKUP(A10556,DW_RLC!$A:$A,DW_RLC!$C:$C,0,0,1)</f>
        <v>UN</v>
      </c>
      <c r="E10556" t="s">
        <v>128</v>
      </c>
      <c r="F10556" s="2">
        <v>45075</v>
      </c>
      <c r="G10556" s="9">
        <v>4.17</v>
      </c>
      <c r="H10556" s="9">
        <f t="shared" si="329"/>
        <v>5.5529999999999999</v>
      </c>
      <c r="I10556">
        <v>8.16</v>
      </c>
    </row>
    <row r="10557" spans="1:9" x14ac:dyDescent="0.25">
      <c r="A10557">
        <v>20</v>
      </c>
      <c r="B10557" t="str">
        <f t="shared" si="328"/>
        <v>COUVE-FLOR UN</v>
      </c>
      <c r="C10557" t="str">
        <f>_xlfn.XLOOKUP(A10557,DW_RLC!$A:$A,DW_RLC!$B:$B,0,0,1)</f>
        <v>COUVE-FLOR</v>
      </c>
      <c r="D10557" t="str">
        <f>_xlfn.XLOOKUP(A10557,DW_RLC!$A:$A,DW_RLC!$C:$C,0,0,1)</f>
        <v>UN</v>
      </c>
      <c r="E10557" t="s">
        <v>128</v>
      </c>
      <c r="F10557" s="2">
        <v>45076</v>
      </c>
      <c r="G10557" s="9">
        <v>4.1900000000000004</v>
      </c>
      <c r="H10557" s="9">
        <f t="shared" si="329"/>
        <v>5.5715000000000003</v>
      </c>
      <c r="I10557">
        <v>8.18</v>
      </c>
    </row>
    <row r="10558" spans="1:9" x14ac:dyDescent="0.25">
      <c r="A10558">
        <v>20</v>
      </c>
      <c r="B10558" t="str">
        <f t="shared" si="328"/>
        <v>COUVE-FLOR UN</v>
      </c>
      <c r="C10558" t="str">
        <f>_xlfn.XLOOKUP(A10558,DW_RLC!$A:$A,DW_RLC!$B:$B,0,0,1)</f>
        <v>COUVE-FLOR</v>
      </c>
      <c r="D10558" t="str">
        <f>_xlfn.XLOOKUP(A10558,DW_RLC!$A:$A,DW_RLC!$C:$C,0,0,1)</f>
        <v>UN</v>
      </c>
      <c r="E10558" t="s">
        <v>128</v>
      </c>
      <c r="F10558" s="2">
        <v>45077</v>
      </c>
      <c r="G10558" s="9">
        <v>4.21</v>
      </c>
      <c r="H10558" s="9">
        <f t="shared" si="329"/>
        <v>5.59</v>
      </c>
      <c r="I10558">
        <v>8.1999999999999993</v>
      </c>
    </row>
    <row r="10559" spans="1:9" x14ac:dyDescent="0.25">
      <c r="A10559">
        <v>20</v>
      </c>
      <c r="B10559" t="str">
        <f t="shared" si="328"/>
        <v>COUVE-FLOR UN</v>
      </c>
      <c r="C10559" t="str">
        <f>_xlfn.XLOOKUP(A10559,DW_RLC!$A:$A,DW_RLC!$B:$B,0,0,1)</f>
        <v>COUVE-FLOR</v>
      </c>
      <c r="D10559" t="str">
        <f>_xlfn.XLOOKUP(A10559,DW_RLC!$A:$A,DW_RLC!$C:$C,0,0,1)</f>
        <v>UN</v>
      </c>
      <c r="E10559" t="s">
        <v>128</v>
      </c>
      <c r="F10559" s="2">
        <v>45078</v>
      </c>
      <c r="G10559" s="9">
        <v>4.41</v>
      </c>
      <c r="H10559" s="9">
        <f t="shared" si="329"/>
        <v>5.7792500000000002</v>
      </c>
      <c r="I10559">
        <v>8.41</v>
      </c>
    </row>
    <row r="10560" spans="1:9" x14ac:dyDescent="0.25">
      <c r="A10560">
        <v>20</v>
      </c>
      <c r="B10560" t="str">
        <f t="shared" si="328"/>
        <v>COUVE-FLOR UN</v>
      </c>
      <c r="C10560" t="str">
        <f>_xlfn.XLOOKUP(A10560,DW_RLC!$A:$A,DW_RLC!$B:$B,0,0,1)</f>
        <v>COUVE-FLOR</v>
      </c>
      <c r="D10560" t="str">
        <f>_xlfn.XLOOKUP(A10560,DW_RLC!$A:$A,DW_RLC!$C:$C,0,0,1)</f>
        <v>UN</v>
      </c>
      <c r="E10560" t="s">
        <v>128</v>
      </c>
      <c r="F10560" s="2">
        <v>45079</v>
      </c>
      <c r="G10560" s="9">
        <v>4.59</v>
      </c>
      <c r="H10560" s="9">
        <f t="shared" si="329"/>
        <v>5.9414999999999996</v>
      </c>
      <c r="I10560">
        <v>8.58</v>
      </c>
    </row>
    <row r="10561" spans="1:9" x14ac:dyDescent="0.25">
      <c r="A10561">
        <v>20</v>
      </c>
      <c r="B10561" t="str">
        <f t="shared" si="328"/>
        <v>COUVE-FLOR UN</v>
      </c>
      <c r="C10561" t="str">
        <f>_xlfn.XLOOKUP(A10561,DW_RLC!$A:$A,DW_RLC!$B:$B,0,0,1)</f>
        <v>COUVE-FLOR</v>
      </c>
      <c r="D10561" t="str">
        <f>_xlfn.XLOOKUP(A10561,DW_RLC!$A:$A,DW_RLC!$C:$C,0,0,1)</f>
        <v>UN</v>
      </c>
      <c r="E10561" t="s">
        <v>128</v>
      </c>
      <c r="F10561" s="2">
        <v>45080</v>
      </c>
      <c r="G10561" s="9">
        <v>4.74</v>
      </c>
      <c r="H10561" s="9">
        <f t="shared" si="329"/>
        <v>6.0802500000000004</v>
      </c>
      <c r="I10561">
        <v>8.73</v>
      </c>
    </row>
    <row r="10562" spans="1:9" x14ac:dyDescent="0.25">
      <c r="A10562">
        <v>20</v>
      </c>
      <c r="B10562" t="str">
        <f t="shared" ref="B10562:B10625" si="330">_xlfn.CONCAT(C10562," ",D10562)</f>
        <v>COUVE-FLOR UN</v>
      </c>
      <c r="C10562" t="str">
        <f>_xlfn.XLOOKUP(A10562,DW_RLC!$A:$A,DW_RLC!$B:$B,0,0,1)</f>
        <v>COUVE-FLOR</v>
      </c>
      <c r="D10562" t="str">
        <f>_xlfn.XLOOKUP(A10562,DW_RLC!$A:$A,DW_RLC!$C:$C,0,0,1)</f>
        <v>UN</v>
      </c>
      <c r="E10562" t="s">
        <v>128</v>
      </c>
      <c r="F10562" s="2">
        <v>45081</v>
      </c>
      <c r="G10562" s="9">
        <v>4.8600000000000003</v>
      </c>
      <c r="H10562" s="9">
        <f t="shared" si="329"/>
        <v>6.1955</v>
      </c>
      <c r="I10562">
        <v>8.86</v>
      </c>
    </row>
    <row r="10563" spans="1:9" x14ac:dyDescent="0.25">
      <c r="A10563">
        <v>20</v>
      </c>
      <c r="B10563" t="str">
        <f t="shared" si="330"/>
        <v>COUVE-FLOR UN</v>
      </c>
      <c r="C10563" t="str">
        <f>_xlfn.XLOOKUP(A10563,DW_RLC!$A:$A,DW_RLC!$B:$B,0,0,1)</f>
        <v>COUVE-FLOR</v>
      </c>
      <c r="D10563" t="str">
        <f>_xlfn.XLOOKUP(A10563,DW_RLC!$A:$A,DW_RLC!$C:$C,0,0,1)</f>
        <v>UN</v>
      </c>
      <c r="E10563" t="s">
        <v>128</v>
      </c>
      <c r="F10563" s="2">
        <v>45082</v>
      </c>
      <c r="G10563" s="9">
        <v>4.9800000000000004</v>
      </c>
      <c r="H10563" s="9">
        <f t="shared" ref="H10563:H10626" si="331">(G10563+I10563*0.85)/2</f>
        <v>6.3022500000000008</v>
      </c>
      <c r="I10563">
        <v>8.9700000000000006</v>
      </c>
    </row>
    <row r="10564" spans="1:9" x14ac:dyDescent="0.25">
      <c r="A10564">
        <v>20</v>
      </c>
      <c r="B10564" t="str">
        <f t="shared" si="330"/>
        <v>COUVE-FLOR UN</v>
      </c>
      <c r="C10564" t="str">
        <f>_xlfn.XLOOKUP(A10564,DW_RLC!$A:$A,DW_RLC!$B:$B,0,0,1)</f>
        <v>COUVE-FLOR</v>
      </c>
      <c r="D10564" t="str">
        <f>_xlfn.XLOOKUP(A10564,DW_RLC!$A:$A,DW_RLC!$C:$C,0,0,1)</f>
        <v>UN</v>
      </c>
      <c r="E10564" t="s">
        <v>128</v>
      </c>
      <c r="F10564" s="2">
        <v>45083</v>
      </c>
      <c r="G10564" s="9">
        <v>5.09</v>
      </c>
      <c r="H10564" s="9">
        <f t="shared" si="331"/>
        <v>6.4039999999999999</v>
      </c>
      <c r="I10564">
        <v>9.08</v>
      </c>
    </row>
    <row r="10565" spans="1:9" x14ac:dyDescent="0.25">
      <c r="A10565">
        <v>20</v>
      </c>
      <c r="B10565" t="str">
        <f t="shared" si="330"/>
        <v>COUVE-FLOR UN</v>
      </c>
      <c r="C10565" t="str">
        <f>_xlfn.XLOOKUP(A10565,DW_RLC!$A:$A,DW_RLC!$B:$B,0,0,1)</f>
        <v>COUVE-FLOR</v>
      </c>
      <c r="D10565" t="str">
        <f>_xlfn.XLOOKUP(A10565,DW_RLC!$A:$A,DW_RLC!$C:$C,0,0,1)</f>
        <v>UN</v>
      </c>
      <c r="E10565" t="s">
        <v>128</v>
      </c>
      <c r="F10565" s="2">
        <v>45084</v>
      </c>
      <c r="G10565" s="9">
        <v>5.18</v>
      </c>
      <c r="H10565" s="9">
        <f t="shared" si="331"/>
        <v>6.4872499999999995</v>
      </c>
      <c r="I10565">
        <v>9.17</v>
      </c>
    </row>
    <row r="10566" spans="1:9" x14ac:dyDescent="0.25">
      <c r="A10566">
        <v>20</v>
      </c>
      <c r="B10566" t="str">
        <f t="shared" si="330"/>
        <v>COUVE-FLOR UN</v>
      </c>
      <c r="C10566" t="str">
        <f>_xlfn.XLOOKUP(A10566,DW_RLC!$A:$A,DW_RLC!$B:$B,0,0,1)</f>
        <v>COUVE-FLOR</v>
      </c>
      <c r="D10566" t="str">
        <f>_xlfn.XLOOKUP(A10566,DW_RLC!$A:$A,DW_RLC!$C:$C,0,0,1)</f>
        <v>UN</v>
      </c>
      <c r="E10566" t="s">
        <v>128</v>
      </c>
      <c r="F10566" s="2">
        <v>45085</v>
      </c>
      <c r="G10566" s="9">
        <v>5.25</v>
      </c>
      <c r="H10566" s="9">
        <f t="shared" si="331"/>
        <v>6.5519999999999996</v>
      </c>
      <c r="I10566">
        <v>9.24</v>
      </c>
    </row>
    <row r="10567" spans="1:9" x14ac:dyDescent="0.25">
      <c r="A10567">
        <v>20</v>
      </c>
      <c r="B10567" t="str">
        <f t="shared" si="330"/>
        <v>COUVE-FLOR UN</v>
      </c>
      <c r="C10567" t="str">
        <f>_xlfn.XLOOKUP(A10567,DW_RLC!$A:$A,DW_RLC!$B:$B,0,0,1)</f>
        <v>COUVE-FLOR</v>
      </c>
      <c r="D10567" t="str">
        <f>_xlfn.XLOOKUP(A10567,DW_RLC!$A:$A,DW_RLC!$C:$C,0,0,1)</f>
        <v>UN</v>
      </c>
      <c r="E10567" t="s">
        <v>128</v>
      </c>
      <c r="F10567" s="2">
        <v>45086</v>
      </c>
      <c r="G10567" s="9">
        <v>5.3</v>
      </c>
      <c r="H10567" s="9">
        <f t="shared" si="331"/>
        <v>6.5982499999999993</v>
      </c>
      <c r="I10567">
        <v>9.2899999999999991</v>
      </c>
    </row>
    <row r="10568" spans="1:9" x14ac:dyDescent="0.25">
      <c r="A10568">
        <v>20</v>
      </c>
      <c r="B10568" t="str">
        <f t="shared" si="330"/>
        <v>COUVE-FLOR UN</v>
      </c>
      <c r="C10568" t="str">
        <f>_xlfn.XLOOKUP(A10568,DW_RLC!$A:$A,DW_RLC!$B:$B,0,0,1)</f>
        <v>COUVE-FLOR</v>
      </c>
      <c r="D10568" t="str">
        <f>_xlfn.XLOOKUP(A10568,DW_RLC!$A:$A,DW_RLC!$C:$C,0,0,1)</f>
        <v>UN</v>
      </c>
      <c r="E10568" t="s">
        <v>128</v>
      </c>
      <c r="F10568" s="2">
        <v>45087</v>
      </c>
      <c r="G10568" s="9">
        <v>5.35</v>
      </c>
      <c r="H10568" s="9">
        <f t="shared" si="331"/>
        <v>6.6444999999999999</v>
      </c>
      <c r="I10568">
        <v>9.34</v>
      </c>
    </row>
    <row r="10569" spans="1:9" x14ac:dyDescent="0.25">
      <c r="A10569">
        <v>20</v>
      </c>
      <c r="B10569" t="str">
        <f t="shared" si="330"/>
        <v>COUVE-FLOR UN</v>
      </c>
      <c r="C10569" t="str">
        <f>_xlfn.XLOOKUP(A10569,DW_RLC!$A:$A,DW_RLC!$B:$B,0,0,1)</f>
        <v>COUVE-FLOR</v>
      </c>
      <c r="D10569" t="str">
        <f>_xlfn.XLOOKUP(A10569,DW_RLC!$A:$A,DW_RLC!$C:$C,0,0,1)</f>
        <v>UN</v>
      </c>
      <c r="E10569" t="s">
        <v>128</v>
      </c>
      <c r="F10569" s="2">
        <v>45088</v>
      </c>
      <c r="G10569" s="9">
        <v>5.38</v>
      </c>
      <c r="H10569" s="9">
        <f t="shared" si="331"/>
        <v>6.67225</v>
      </c>
      <c r="I10569">
        <v>9.3699999999999992</v>
      </c>
    </row>
    <row r="10570" spans="1:9" x14ac:dyDescent="0.25">
      <c r="A10570">
        <v>20</v>
      </c>
      <c r="B10570" t="str">
        <f t="shared" si="330"/>
        <v>COUVE-FLOR UN</v>
      </c>
      <c r="C10570" t="str">
        <f>_xlfn.XLOOKUP(A10570,DW_RLC!$A:$A,DW_RLC!$B:$B,0,0,1)</f>
        <v>COUVE-FLOR</v>
      </c>
      <c r="D10570" t="str">
        <f>_xlfn.XLOOKUP(A10570,DW_RLC!$A:$A,DW_RLC!$C:$C,0,0,1)</f>
        <v>UN</v>
      </c>
      <c r="E10570" t="s">
        <v>128</v>
      </c>
      <c r="F10570" s="2">
        <v>45089</v>
      </c>
      <c r="G10570" s="9">
        <v>5.4</v>
      </c>
      <c r="H10570" s="9">
        <f t="shared" si="331"/>
        <v>6.6950000000000003</v>
      </c>
      <c r="I10570">
        <v>9.4</v>
      </c>
    </row>
    <row r="10571" spans="1:9" x14ac:dyDescent="0.25">
      <c r="A10571">
        <v>20</v>
      </c>
      <c r="B10571" t="str">
        <f t="shared" si="330"/>
        <v>COUVE-FLOR UN</v>
      </c>
      <c r="C10571" t="str">
        <f>_xlfn.XLOOKUP(A10571,DW_RLC!$A:$A,DW_RLC!$B:$B,0,0,1)</f>
        <v>COUVE-FLOR</v>
      </c>
      <c r="D10571" t="str">
        <f>_xlfn.XLOOKUP(A10571,DW_RLC!$A:$A,DW_RLC!$C:$C,0,0,1)</f>
        <v>UN</v>
      </c>
      <c r="E10571" t="s">
        <v>128</v>
      </c>
      <c r="F10571" s="2">
        <v>45090</v>
      </c>
      <c r="G10571" s="9">
        <v>5.42</v>
      </c>
      <c r="H10571" s="9">
        <f t="shared" si="331"/>
        <v>6.7092499999999999</v>
      </c>
      <c r="I10571">
        <v>9.41</v>
      </c>
    </row>
    <row r="10572" spans="1:9" x14ac:dyDescent="0.25">
      <c r="A10572">
        <v>20</v>
      </c>
      <c r="B10572" t="str">
        <f t="shared" si="330"/>
        <v>COUVE-FLOR UN</v>
      </c>
      <c r="C10572" t="str">
        <f>_xlfn.XLOOKUP(A10572,DW_RLC!$A:$A,DW_RLC!$B:$B,0,0,1)</f>
        <v>COUVE-FLOR</v>
      </c>
      <c r="D10572" t="str">
        <f>_xlfn.XLOOKUP(A10572,DW_RLC!$A:$A,DW_RLC!$C:$C,0,0,1)</f>
        <v>UN</v>
      </c>
      <c r="E10572" t="s">
        <v>128</v>
      </c>
      <c r="F10572" s="2">
        <v>45091</v>
      </c>
      <c r="G10572" s="9">
        <v>5.44</v>
      </c>
      <c r="H10572" s="9">
        <f t="shared" si="331"/>
        <v>6.7277500000000003</v>
      </c>
      <c r="I10572">
        <v>9.43</v>
      </c>
    </row>
    <row r="10573" spans="1:9" x14ac:dyDescent="0.25">
      <c r="A10573">
        <v>20</v>
      </c>
      <c r="B10573" t="str">
        <f t="shared" si="330"/>
        <v>COUVE-FLOR UN</v>
      </c>
      <c r="C10573" t="str">
        <f>_xlfn.XLOOKUP(A10573,DW_RLC!$A:$A,DW_RLC!$B:$B,0,0,1)</f>
        <v>COUVE-FLOR</v>
      </c>
      <c r="D10573" t="str">
        <f>_xlfn.XLOOKUP(A10573,DW_RLC!$A:$A,DW_RLC!$C:$C,0,0,1)</f>
        <v>UN</v>
      </c>
      <c r="E10573" t="s">
        <v>128</v>
      </c>
      <c r="F10573" s="2">
        <v>45092</v>
      </c>
      <c r="G10573" s="9">
        <v>5.44</v>
      </c>
      <c r="H10573" s="9">
        <f t="shared" si="331"/>
        <v>6.7319999999999993</v>
      </c>
      <c r="I10573">
        <v>9.44</v>
      </c>
    </row>
    <row r="10574" spans="1:9" x14ac:dyDescent="0.25">
      <c r="A10574">
        <v>20</v>
      </c>
      <c r="B10574" t="str">
        <f t="shared" si="330"/>
        <v>COUVE-FLOR UN</v>
      </c>
      <c r="C10574" t="str">
        <f>_xlfn.XLOOKUP(A10574,DW_RLC!$A:$A,DW_RLC!$B:$B,0,0,1)</f>
        <v>COUVE-FLOR</v>
      </c>
      <c r="D10574" t="str">
        <f>_xlfn.XLOOKUP(A10574,DW_RLC!$A:$A,DW_RLC!$C:$C,0,0,1)</f>
        <v>UN</v>
      </c>
      <c r="E10574" t="s">
        <v>128</v>
      </c>
      <c r="F10574" s="2">
        <v>45093</v>
      </c>
      <c r="G10574" s="9">
        <v>5.45</v>
      </c>
      <c r="H10574" s="9">
        <f t="shared" si="331"/>
        <v>6.7370000000000001</v>
      </c>
      <c r="I10574">
        <v>9.44</v>
      </c>
    </row>
    <row r="10575" spans="1:9" x14ac:dyDescent="0.25">
      <c r="A10575">
        <v>20</v>
      </c>
      <c r="B10575" t="str">
        <f t="shared" si="330"/>
        <v>COUVE-FLOR UN</v>
      </c>
      <c r="C10575" t="str">
        <f>_xlfn.XLOOKUP(A10575,DW_RLC!$A:$A,DW_RLC!$B:$B,0,0,1)</f>
        <v>COUVE-FLOR</v>
      </c>
      <c r="D10575" t="str">
        <f>_xlfn.XLOOKUP(A10575,DW_RLC!$A:$A,DW_RLC!$C:$C,0,0,1)</f>
        <v>UN</v>
      </c>
      <c r="E10575" t="s">
        <v>128</v>
      </c>
      <c r="F10575" s="2">
        <v>45094</v>
      </c>
      <c r="G10575" s="9">
        <v>5.46</v>
      </c>
      <c r="H10575" s="9">
        <f t="shared" si="331"/>
        <v>6.7462499999999999</v>
      </c>
      <c r="I10575">
        <v>9.4499999999999993</v>
      </c>
    </row>
    <row r="10576" spans="1:9" x14ac:dyDescent="0.25">
      <c r="A10576">
        <v>20</v>
      </c>
      <c r="B10576" t="str">
        <f t="shared" si="330"/>
        <v>COUVE-FLOR UN</v>
      </c>
      <c r="C10576" t="str">
        <f>_xlfn.XLOOKUP(A10576,DW_RLC!$A:$A,DW_RLC!$B:$B,0,0,1)</f>
        <v>COUVE-FLOR</v>
      </c>
      <c r="D10576" t="str">
        <f>_xlfn.XLOOKUP(A10576,DW_RLC!$A:$A,DW_RLC!$C:$C,0,0,1)</f>
        <v>UN</v>
      </c>
      <c r="E10576" t="s">
        <v>128</v>
      </c>
      <c r="F10576" s="2">
        <v>45095</v>
      </c>
      <c r="G10576" s="9">
        <v>5.46</v>
      </c>
      <c r="H10576" s="9">
        <f t="shared" si="331"/>
        <v>6.7462499999999999</v>
      </c>
      <c r="I10576">
        <v>9.4499999999999993</v>
      </c>
    </row>
    <row r="10577" spans="1:9" x14ac:dyDescent="0.25">
      <c r="A10577">
        <v>20</v>
      </c>
      <c r="B10577" t="str">
        <f t="shared" si="330"/>
        <v>COUVE-FLOR UN</v>
      </c>
      <c r="C10577" t="str">
        <f>_xlfn.XLOOKUP(A10577,DW_RLC!$A:$A,DW_RLC!$B:$B,0,0,1)</f>
        <v>COUVE-FLOR</v>
      </c>
      <c r="D10577" t="str">
        <f>_xlfn.XLOOKUP(A10577,DW_RLC!$A:$A,DW_RLC!$C:$C,0,0,1)</f>
        <v>UN</v>
      </c>
      <c r="E10577" t="s">
        <v>128</v>
      </c>
      <c r="F10577" s="2">
        <v>45096</v>
      </c>
      <c r="G10577" s="9">
        <v>5.46</v>
      </c>
      <c r="H10577" s="9">
        <f t="shared" si="331"/>
        <v>6.7462499999999999</v>
      </c>
      <c r="I10577">
        <v>9.4499999999999993</v>
      </c>
    </row>
    <row r="10578" spans="1:9" x14ac:dyDescent="0.25">
      <c r="A10578">
        <v>20</v>
      </c>
      <c r="B10578" t="str">
        <f t="shared" si="330"/>
        <v>COUVE-FLOR UN</v>
      </c>
      <c r="C10578" t="str">
        <f>_xlfn.XLOOKUP(A10578,DW_RLC!$A:$A,DW_RLC!$B:$B,0,0,1)</f>
        <v>COUVE-FLOR</v>
      </c>
      <c r="D10578" t="str">
        <f>_xlfn.XLOOKUP(A10578,DW_RLC!$A:$A,DW_RLC!$C:$C,0,0,1)</f>
        <v>UN</v>
      </c>
      <c r="E10578" t="s">
        <v>128</v>
      </c>
      <c r="F10578" s="2">
        <v>45097</v>
      </c>
      <c r="G10578" s="9">
        <v>5.46</v>
      </c>
      <c r="H10578" s="9">
        <f t="shared" si="331"/>
        <v>6.7505000000000006</v>
      </c>
      <c r="I10578">
        <v>9.4600000000000009</v>
      </c>
    </row>
    <row r="10579" spans="1:9" x14ac:dyDescent="0.25">
      <c r="A10579">
        <v>20</v>
      </c>
      <c r="B10579" t="str">
        <f t="shared" si="330"/>
        <v>COUVE-FLOR UN</v>
      </c>
      <c r="C10579" t="str">
        <f>_xlfn.XLOOKUP(A10579,DW_RLC!$A:$A,DW_RLC!$B:$B,0,0,1)</f>
        <v>COUVE-FLOR</v>
      </c>
      <c r="D10579" t="str">
        <f>_xlfn.XLOOKUP(A10579,DW_RLC!$A:$A,DW_RLC!$C:$C,0,0,1)</f>
        <v>UN</v>
      </c>
      <c r="E10579" t="s">
        <v>128</v>
      </c>
      <c r="F10579" s="2">
        <v>45098</v>
      </c>
      <c r="G10579" s="9">
        <v>5.47</v>
      </c>
      <c r="H10579" s="9">
        <f t="shared" si="331"/>
        <v>6.7554999999999996</v>
      </c>
      <c r="I10579">
        <v>9.4600000000000009</v>
      </c>
    </row>
    <row r="10580" spans="1:9" x14ac:dyDescent="0.25">
      <c r="A10580">
        <v>20</v>
      </c>
      <c r="B10580" t="str">
        <f t="shared" si="330"/>
        <v>COUVE-FLOR UN</v>
      </c>
      <c r="C10580" t="str">
        <f>_xlfn.XLOOKUP(A10580,DW_RLC!$A:$A,DW_RLC!$B:$B,0,0,1)</f>
        <v>COUVE-FLOR</v>
      </c>
      <c r="D10580" t="str">
        <f>_xlfn.XLOOKUP(A10580,DW_RLC!$A:$A,DW_RLC!$C:$C,0,0,1)</f>
        <v>UN</v>
      </c>
      <c r="E10580" t="s">
        <v>128</v>
      </c>
      <c r="F10580" s="2">
        <v>45099</v>
      </c>
      <c r="G10580" s="9">
        <v>5.47</v>
      </c>
      <c r="H10580" s="9">
        <f t="shared" si="331"/>
        <v>6.7554999999999996</v>
      </c>
      <c r="I10580">
        <v>9.4600000000000009</v>
      </c>
    </row>
    <row r="10581" spans="1:9" x14ac:dyDescent="0.25">
      <c r="A10581">
        <v>20</v>
      </c>
      <c r="B10581" t="str">
        <f t="shared" si="330"/>
        <v>COUVE-FLOR UN</v>
      </c>
      <c r="C10581" t="str">
        <f>_xlfn.XLOOKUP(A10581,DW_RLC!$A:$A,DW_RLC!$B:$B,0,0,1)</f>
        <v>COUVE-FLOR</v>
      </c>
      <c r="D10581" t="str">
        <f>_xlfn.XLOOKUP(A10581,DW_RLC!$A:$A,DW_RLC!$C:$C,0,0,1)</f>
        <v>UN</v>
      </c>
      <c r="E10581" t="s">
        <v>128</v>
      </c>
      <c r="F10581" s="2">
        <v>45100</v>
      </c>
      <c r="G10581" s="9">
        <v>5.47</v>
      </c>
      <c r="H10581" s="9">
        <f t="shared" si="331"/>
        <v>6.7554999999999996</v>
      </c>
      <c r="I10581">
        <v>9.4600000000000009</v>
      </c>
    </row>
    <row r="10582" spans="1:9" x14ac:dyDescent="0.25">
      <c r="A10582">
        <v>20</v>
      </c>
      <c r="B10582" t="str">
        <f t="shared" si="330"/>
        <v>COUVE-FLOR UN</v>
      </c>
      <c r="C10582" t="str">
        <f>_xlfn.XLOOKUP(A10582,DW_RLC!$A:$A,DW_RLC!$B:$B,0,0,1)</f>
        <v>COUVE-FLOR</v>
      </c>
      <c r="D10582" t="str">
        <f>_xlfn.XLOOKUP(A10582,DW_RLC!$A:$A,DW_RLC!$C:$C,0,0,1)</f>
        <v>UN</v>
      </c>
      <c r="E10582" t="s">
        <v>128</v>
      </c>
      <c r="F10582" s="2">
        <v>45101</v>
      </c>
      <c r="G10582" s="9">
        <v>5.47</v>
      </c>
      <c r="H10582" s="9">
        <f t="shared" si="331"/>
        <v>6.7554999999999996</v>
      </c>
      <c r="I10582">
        <v>9.4600000000000009</v>
      </c>
    </row>
    <row r="10583" spans="1:9" x14ac:dyDescent="0.25">
      <c r="A10583">
        <v>20</v>
      </c>
      <c r="B10583" t="str">
        <f t="shared" si="330"/>
        <v>COUVE-FLOR UN</v>
      </c>
      <c r="C10583" t="str">
        <f>_xlfn.XLOOKUP(A10583,DW_RLC!$A:$A,DW_RLC!$B:$B,0,0,1)</f>
        <v>COUVE-FLOR</v>
      </c>
      <c r="D10583" t="str">
        <f>_xlfn.XLOOKUP(A10583,DW_RLC!$A:$A,DW_RLC!$C:$C,0,0,1)</f>
        <v>UN</v>
      </c>
      <c r="E10583" t="s">
        <v>128</v>
      </c>
      <c r="F10583" s="2">
        <v>45102</v>
      </c>
      <c r="G10583" s="9">
        <v>5.47</v>
      </c>
      <c r="H10583" s="9">
        <f t="shared" si="331"/>
        <v>6.7554999999999996</v>
      </c>
      <c r="I10583">
        <v>9.4600000000000009</v>
      </c>
    </row>
    <row r="10584" spans="1:9" x14ac:dyDescent="0.25">
      <c r="A10584">
        <v>20</v>
      </c>
      <c r="B10584" t="str">
        <f t="shared" si="330"/>
        <v>COUVE-FLOR UN</v>
      </c>
      <c r="C10584" t="str">
        <f>_xlfn.XLOOKUP(A10584,DW_RLC!$A:$A,DW_RLC!$B:$B,0,0,1)</f>
        <v>COUVE-FLOR</v>
      </c>
      <c r="D10584" t="str">
        <f>_xlfn.XLOOKUP(A10584,DW_RLC!$A:$A,DW_RLC!$C:$C,0,0,1)</f>
        <v>UN</v>
      </c>
      <c r="E10584" t="s">
        <v>128</v>
      </c>
      <c r="F10584" s="2">
        <v>45103</v>
      </c>
      <c r="G10584" s="9">
        <v>5.47</v>
      </c>
      <c r="H10584" s="9">
        <f t="shared" si="331"/>
        <v>6.7554999999999996</v>
      </c>
      <c r="I10584">
        <v>9.4600000000000009</v>
      </c>
    </row>
    <row r="10585" spans="1:9" x14ac:dyDescent="0.25">
      <c r="A10585">
        <v>20</v>
      </c>
      <c r="B10585" t="str">
        <f t="shared" si="330"/>
        <v>COUVE-FLOR UN</v>
      </c>
      <c r="C10585" t="str">
        <f>_xlfn.XLOOKUP(A10585,DW_RLC!$A:$A,DW_RLC!$B:$B,0,0,1)</f>
        <v>COUVE-FLOR</v>
      </c>
      <c r="D10585" t="str">
        <f>_xlfn.XLOOKUP(A10585,DW_RLC!$A:$A,DW_RLC!$C:$C,0,0,1)</f>
        <v>UN</v>
      </c>
      <c r="E10585" t="s">
        <v>128</v>
      </c>
      <c r="F10585" s="2">
        <v>45104</v>
      </c>
      <c r="G10585" s="9">
        <v>5.47</v>
      </c>
      <c r="H10585" s="9">
        <f t="shared" si="331"/>
        <v>6.7554999999999996</v>
      </c>
      <c r="I10585">
        <v>9.4600000000000009</v>
      </c>
    </row>
    <row r="10586" spans="1:9" x14ac:dyDescent="0.25">
      <c r="A10586">
        <v>20</v>
      </c>
      <c r="B10586" t="str">
        <f t="shared" si="330"/>
        <v>COUVE-FLOR UN</v>
      </c>
      <c r="C10586" t="str">
        <f>_xlfn.XLOOKUP(A10586,DW_RLC!$A:$A,DW_RLC!$B:$B,0,0,1)</f>
        <v>COUVE-FLOR</v>
      </c>
      <c r="D10586" t="str">
        <f>_xlfn.XLOOKUP(A10586,DW_RLC!$A:$A,DW_RLC!$C:$C,0,0,1)</f>
        <v>UN</v>
      </c>
      <c r="E10586" t="s">
        <v>128</v>
      </c>
      <c r="F10586" s="2">
        <v>45105</v>
      </c>
      <c r="G10586" s="9">
        <v>5.47</v>
      </c>
      <c r="H10586" s="9">
        <f t="shared" si="331"/>
        <v>6.7554999999999996</v>
      </c>
      <c r="I10586">
        <v>9.4600000000000009</v>
      </c>
    </row>
    <row r="10587" spans="1:9" x14ac:dyDescent="0.25">
      <c r="A10587">
        <v>20</v>
      </c>
      <c r="B10587" t="str">
        <f t="shared" si="330"/>
        <v>COUVE-FLOR UN</v>
      </c>
      <c r="C10587" t="str">
        <f>_xlfn.XLOOKUP(A10587,DW_RLC!$A:$A,DW_RLC!$B:$B,0,0,1)</f>
        <v>COUVE-FLOR</v>
      </c>
      <c r="D10587" t="str">
        <f>_xlfn.XLOOKUP(A10587,DW_RLC!$A:$A,DW_RLC!$C:$C,0,0,1)</f>
        <v>UN</v>
      </c>
      <c r="E10587" t="s">
        <v>128</v>
      </c>
      <c r="F10587" s="2">
        <v>45106</v>
      </c>
      <c r="G10587" s="9">
        <v>5.47</v>
      </c>
      <c r="H10587" s="9">
        <f t="shared" si="331"/>
        <v>6.7554999999999996</v>
      </c>
      <c r="I10587">
        <v>9.4600000000000009</v>
      </c>
    </row>
    <row r="10588" spans="1:9" x14ac:dyDescent="0.25">
      <c r="A10588">
        <v>20</v>
      </c>
      <c r="B10588" t="str">
        <f t="shared" si="330"/>
        <v>COUVE-FLOR UN</v>
      </c>
      <c r="C10588" t="str">
        <f>_xlfn.XLOOKUP(A10588,DW_RLC!$A:$A,DW_RLC!$B:$B,0,0,1)</f>
        <v>COUVE-FLOR</v>
      </c>
      <c r="D10588" t="str">
        <f>_xlfn.XLOOKUP(A10588,DW_RLC!$A:$A,DW_RLC!$C:$C,0,0,1)</f>
        <v>UN</v>
      </c>
      <c r="E10588" t="s">
        <v>128</v>
      </c>
      <c r="F10588" s="2">
        <v>45107</v>
      </c>
      <c r="G10588" s="9">
        <v>5.47</v>
      </c>
      <c r="H10588" s="9">
        <f t="shared" si="331"/>
        <v>6.7554999999999996</v>
      </c>
      <c r="I10588">
        <v>9.4600000000000009</v>
      </c>
    </row>
    <row r="10589" spans="1:9" x14ac:dyDescent="0.25">
      <c r="A10589">
        <v>20</v>
      </c>
      <c r="B10589" t="str">
        <f t="shared" si="330"/>
        <v>COUVE-FLOR UN</v>
      </c>
      <c r="C10589" t="str">
        <f>_xlfn.XLOOKUP(A10589,DW_RLC!$A:$A,DW_RLC!$B:$B,0,0,1)</f>
        <v>COUVE-FLOR</v>
      </c>
      <c r="D10589" t="str">
        <f>_xlfn.XLOOKUP(A10589,DW_RLC!$A:$A,DW_RLC!$C:$C,0,0,1)</f>
        <v>UN</v>
      </c>
      <c r="E10589" t="s">
        <v>128</v>
      </c>
      <c r="F10589" s="2">
        <v>45108</v>
      </c>
      <c r="G10589" s="9">
        <v>5.19</v>
      </c>
      <c r="H10589" s="9">
        <f t="shared" si="331"/>
        <v>6.4965000000000002</v>
      </c>
      <c r="I10589">
        <v>9.18</v>
      </c>
    </row>
    <row r="10590" spans="1:9" x14ac:dyDescent="0.25">
      <c r="A10590">
        <v>20</v>
      </c>
      <c r="B10590" t="str">
        <f t="shared" si="330"/>
        <v>COUVE-FLOR UN</v>
      </c>
      <c r="C10590" t="str">
        <f>_xlfn.XLOOKUP(A10590,DW_RLC!$A:$A,DW_RLC!$B:$B,0,0,1)</f>
        <v>COUVE-FLOR</v>
      </c>
      <c r="D10590" t="str">
        <f>_xlfn.XLOOKUP(A10590,DW_RLC!$A:$A,DW_RLC!$C:$C,0,0,1)</f>
        <v>UN</v>
      </c>
      <c r="E10590" t="s">
        <v>128</v>
      </c>
      <c r="F10590" s="2">
        <v>45109</v>
      </c>
      <c r="G10590" s="9">
        <v>5.0199999999999996</v>
      </c>
      <c r="H10590" s="9">
        <f t="shared" si="331"/>
        <v>6.3392499999999998</v>
      </c>
      <c r="I10590">
        <v>9.01</v>
      </c>
    </row>
    <row r="10591" spans="1:9" x14ac:dyDescent="0.25">
      <c r="A10591">
        <v>20</v>
      </c>
      <c r="B10591" t="str">
        <f t="shared" si="330"/>
        <v>COUVE-FLOR UN</v>
      </c>
      <c r="C10591" t="str">
        <f>_xlfn.XLOOKUP(A10591,DW_RLC!$A:$A,DW_RLC!$B:$B,0,0,1)</f>
        <v>COUVE-FLOR</v>
      </c>
      <c r="D10591" t="str">
        <f>_xlfn.XLOOKUP(A10591,DW_RLC!$A:$A,DW_RLC!$C:$C,0,0,1)</f>
        <v>UN</v>
      </c>
      <c r="E10591" t="s">
        <v>128</v>
      </c>
      <c r="F10591" s="2">
        <v>45110</v>
      </c>
      <c r="G10591" s="9">
        <v>4.9000000000000004</v>
      </c>
      <c r="H10591" s="9">
        <f t="shared" si="331"/>
        <v>6.228250000000001</v>
      </c>
      <c r="I10591">
        <v>8.89</v>
      </c>
    </row>
    <row r="10592" spans="1:9" x14ac:dyDescent="0.25">
      <c r="A10592">
        <v>20</v>
      </c>
      <c r="B10592" t="str">
        <f t="shared" si="330"/>
        <v>COUVE-FLOR UN</v>
      </c>
      <c r="C10592" t="str">
        <f>_xlfn.XLOOKUP(A10592,DW_RLC!$A:$A,DW_RLC!$B:$B,0,0,1)</f>
        <v>COUVE-FLOR</v>
      </c>
      <c r="D10592" t="str">
        <f>_xlfn.XLOOKUP(A10592,DW_RLC!$A:$A,DW_RLC!$C:$C,0,0,1)</f>
        <v>UN</v>
      </c>
      <c r="E10592" t="s">
        <v>128</v>
      </c>
      <c r="F10592" s="2">
        <v>45111</v>
      </c>
      <c r="G10592" s="9">
        <v>4.83</v>
      </c>
      <c r="H10592" s="9">
        <f t="shared" si="331"/>
        <v>6.1635</v>
      </c>
      <c r="I10592">
        <v>8.82</v>
      </c>
    </row>
    <row r="10593" spans="1:9" x14ac:dyDescent="0.25">
      <c r="A10593">
        <v>20</v>
      </c>
      <c r="B10593" t="str">
        <f t="shared" si="330"/>
        <v>COUVE-FLOR UN</v>
      </c>
      <c r="C10593" t="str">
        <f>_xlfn.XLOOKUP(A10593,DW_RLC!$A:$A,DW_RLC!$B:$B,0,0,1)</f>
        <v>COUVE-FLOR</v>
      </c>
      <c r="D10593" t="str">
        <f>_xlfn.XLOOKUP(A10593,DW_RLC!$A:$A,DW_RLC!$C:$C,0,0,1)</f>
        <v>UN</v>
      </c>
      <c r="E10593" t="s">
        <v>128</v>
      </c>
      <c r="F10593" s="2">
        <v>45112</v>
      </c>
      <c r="G10593" s="9">
        <v>4.75</v>
      </c>
      <c r="H10593" s="9">
        <f t="shared" si="331"/>
        <v>6.0895000000000001</v>
      </c>
      <c r="I10593">
        <v>8.74</v>
      </c>
    </row>
    <row r="10594" spans="1:9" x14ac:dyDescent="0.25">
      <c r="A10594">
        <v>20</v>
      </c>
      <c r="B10594" t="str">
        <f t="shared" si="330"/>
        <v>COUVE-FLOR UN</v>
      </c>
      <c r="C10594" t="str">
        <f>_xlfn.XLOOKUP(A10594,DW_RLC!$A:$A,DW_RLC!$B:$B,0,0,1)</f>
        <v>COUVE-FLOR</v>
      </c>
      <c r="D10594" t="str">
        <f>_xlfn.XLOOKUP(A10594,DW_RLC!$A:$A,DW_RLC!$C:$C,0,0,1)</f>
        <v>UN</v>
      </c>
      <c r="E10594" t="s">
        <v>128</v>
      </c>
      <c r="F10594" s="2">
        <v>45113</v>
      </c>
      <c r="G10594" s="9">
        <v>4.67</v>
      </c>
      <c r="H10594" s="9">
        <f t="shared" si="331"/>
        <v>6.0154999999999994</v>
      </c>
      <c r="I10594">
        <v>8.66</v>
      </c>
    </row>
    <row r="10595" spans="1:9" x14ac:dyDescent="0.25">
      <c r="A10595">
        <v>20</v>
      </c>
      <c r="B10595" t="str">
        <f t="shared" si="330"/>
        <v>COUVE-FLOR UN</v>
      </c>
      <c r="C10595" t="str">
        <f>_xlfn.XLOOKUP(A10595,DW_RLC!$A:$A,DW_RLC!$B:$B,0,0,1)</f>
        <v>COUVE-FLOR</v>
      </c>
      <c r="D10595" t="str">
        <f>_xlfn.XLOOKUP(A10595,DW_RLC!$A:$A,DW_RLC!$C:$C,0,0,1)</f>
        <v>UN</v>
      </c>
      <c r="E10595" t="s">
        <v>128</v>
      </c>
      <c r="F10595" s="2">
        <v>45114</v>
      </c>
      <c r="G10595" s="9">
        <v>4.5999999999999996</v>
      </c>
      <c r="H10595" s="9">
        <f t="shared" si="331"/>
        <v>5.9550000000000001</v>
      </c>
      <c r="I10595">
        <v>8.6</v>
      </c>
    </row>
    <row r="10596" spans="1:9" x14ac:dyDescent="0.25">
      <c r="A10596">
        <v>20</v>
      </c>
      <c r="B10596" t="str">
        <f t="shared" si="330"/>
        <v>COUVE-FLOR UN</v>
      </c>
      <c r="C10596" t="str">
        <f>_xlfn.XLOOKUP(A10596,DW_RLC!$A:$A,DW_RLC!$B:$B,0,0,1)</f>
        <v>COUVE-FLOR</v>
      </c>
      <c r="D10596" t="str">
        <f>_xlfn.XLOOKUP(A10596,DW_RLC!$A:$A,DW_RLC!$C:$C,0,0,1)</f>
        <v>UN</v>
      </c>
      <c r="E10596" t="s">
        <v>128</v>
      </c>
      <c r="F10596" s="2">
        <v>45115</v>
      </c>
      <c r="G10596" s="9">
        <v>4.54</v>
      </c>
      <c r="H10596" s="9">
        <f t="shared" si="331"/>
        <v>5.8994999999999997</v>
      </c>
      <c r="I10596">
        <v>8.5399999999999991</v>
      </c>
    </row>
    <row r="10597" spans="1:9" x14ac:dyDescent="0.25">
      <c r="A10597">
        <v>20</v>
      </c>
      <c r="B10597" t="str">
        <f t="shared" si="330"/>
        <v>COUVE-FLOR UN</v>
      </c>
      <c r="C10597" t="str">
        <f>_xlfn.XLOOKUP(A10597,DW_RLC!$A:$A,DW_RLC!$B:$B,0,0,1)</f>
        <v>COUVE-FLOR</v>
      </c>
      <c r="D10597" t="str">
        <f>_xlfn.XLOOKUP(A10597,DW_RLC!$A:$A,DW_RLC!$C:$C,0,0,1)</f>
        <v>UN</v>
      </c>
      <c r="E10597" t="s">
        <v>128</v>
      </c>
      <c r="F10597" s="2">
        <v>45116</v>
      </c>
      <c r="G10597" s="9">
        <v>4.49</v>
      </c>
      <c r="H10597" s="9">
        <f t="shared" si="331"/>
        <v>5.8490000000000002</v>
      </c>
      <c r="I10597">
        <v>8.48</v>
      </c>
    </row>
    <row r="10598" spans="1:9" x14ac:dyDescent="0.25">
      <c r="A10598">
        <v>20</v>
      </c>
      <c r="B10598" t="str">
        <f t="shared" si="330"/>
        <v>COUVE-FLOR UN</v>
      </c>
      <c r="C10598" t="str">
        <f>_xlfn.XLOOKUP(A10598,DW_RLC!$A:$A,DW_RLC!$B:$B,0,0,1)</f>
        <v>COUVE-FLOR</v>
      </c>
      <c r="D10598" t="str">
        <f>_xlfn.XLOOKUP(A10598,DW_RLC!$A:$A,DW_RLC!$C:$C,0,0,1)</f>
        <v>UN</v>
      </c>
      <c r="E10598" t="s">
        <v>128</v>
      </c>
      <c r="F10598" s="2">
        <v>45117</v>
      </c>
      <c r="G10598" s="9">
        <v>4.4400000000000004</v>
      </c>
      <c r="H10598" s="9">
        <f t="shared" si="331"/>
        <v>5.8027499999999996</v>
      </c>
      <c r="I10598">
        <v>8.43</v>
      </c>
    </row>
    <row r="10599" spans="1:9" x14ac:dyDescent="0.25">
      <c r="A10599">
        <v>20</v>
      </c>
      <c r="B10599" t="str">
        <f t="shared" si="330"/>
        <v>COUVE-FLOR UN</v>
      </c>
      <c r="C10599" t="str">
        <f>_xlfn.XLOOKUP(A10599,DW_RLC!$A:$A,DW_RLC!$B:$B,0,0,1)</f>
        <v>COUVE-FLOR</v>
      </c>
      <c r="D10599" t="str">
        <f>_xlfn.XLOOKUP(A10599,DW_RLC!$A:$A,DW_RLC!$C:$C,0,0,1)</f>
        <v>UN</v>
      </c>
      <c r="E10599" t="s">
        <v>128</v>
      </c>
      <c r="F10599" s="2">
        <v>45118</v>
      </c>
      <c r="G10599" s="9">
        <v>4.3899999999999997</v>
      </c>
      <c r="H10599" s="9">
        <f t="shared" si="331"/>
        <v>5.7565</v>
      </c>
      <c r="I10599">
        <v>8.3800000000000008</v>
      </c>
    </row>
    <row r="10600" spans="1:9" x14ac:dyDescent="0.25">
      <c r="A10600">
        <v>20</v>
      </c>
      <c r="B10600" t="str">
        <f t="shared" si="330"/>
        <v>COUVE-FLOR UN</v>
      </c>
      <c r="C10600" t="str">
        <f>_xlfn.XLOOKUP(A10600,DW_RLC!$A:$A,DW_RLC!$B:$B,0,0,1)</f>
        <v>COUVE-FLOR</v>
      </c>
      <c r="D10600" t="str">
        <f>_xlfn.XLOOKUP(A10600,DW_RLC!$A:$A,DW_RLC!$C:$C,0,0,1)</f>
        <v>UN</v>
      </c>
      <c r="E10600" t="s">
        <v>128</v>
      </c>
      <c r="F10600" s="2">
        <v>45119</v>
      </c>
      <c r="G10600" s="9">
        <v>4.34</v>
      </c>
      <c r="H10600" s="9">
        <f t="shared" si="331"/>
        <v>5.7102500000000003</v>
      </c>
      <c r="I10600">
        <v>8.33</v>
      </c>
    </row>
    <row r="10601" spans="1:9" x14ac:dyDescent="0.25">
      <c r="A10601">
        <v>20</v>
      </c>
      <c r="B10601" t="str">
        <f t="shared" si="330"/>
        <v>COUVE-FLOR UN</v>
      </c>
      <c r="C10601" t="str">
        <f>_xlfn.XLOOKUP(A10601,DW_RLC!$A:$A,DW_RLC!$B:$B,0,0,1)</f>
        <v>COUVE-FLOR</v>
      </c>
      <c r="D10601" t="str">
        <f>_xlfn.XLOOKUP(A10601,DW_RLC!$A:$A,DW_RLC!$C:$C,0,0,1)</f>
        <v>UN</v>
      </c>
      <c r="E10601" t="s">
        <v>128</v>
      </c>
      <c r="F10601" s="2">
        <v>45120</v>
      </c>
      <c r="G10601" s="9">
        <v>4.3</v>
      </c>
      <c r="H10601" s="9">
        <f t="shared" si="331"/>
        <v>5.6732499999999995</v>
      </c>
      <c r="I10601">
        <v>8.2899999999999991</v>
      </c>
    </row>
    <row r="10602" spans="1:9" x14ac:dyDescent="0.25">
      <c r="A10602">
        <v>20</v>
      </c>
      <c r="B10602" t="str">
        <f t="shared" si="330"/>
        <v>COUVE-FLOR UN</v>
      </c>
      <c r="C10602" t="str">
        <f>_xlfn.XLOOKUP(A10602,DW_RLC!$A:$A,DW_RLC!$B:$B,0,0,1)</f>
        <v>COUVE-FLOR</v>
      </c>
      <c r="D10602" t="str">
        <f>_xlfn.XLOOKUP(A10602,DW_RLC!$A:$A,DW_RLC!$C:$C,0,0,1)</f>
        <v>UN</v>
      </c>
      <c r="E10602" t="s">
        <v>128</v>
      </c>
      <c r="F10602" s="2">
        <v>45121</v>
      </c>
      <c r="G10602" s="9">
        <v>4.26</v>
      </c>
      <c r="H10602" s="9">
        <f t="shared" si="331"/>
        <v>5.6362500000000004</v>
      </c>
      <c r="I10602">
        <v>8.25</v>
      </c>
    </row>
    <row r="10603" spans="1:9" x14ac:dyDescent="0.25">
      <c r="A10603">
        <v>20</v>
      </c>
      <c r="B10603" t="str">
        <f t="shared" si="330"/>
        <v>COUVE-FLOR UN</v>
      </c>
      <c r="C10603" t="str">
        <f>_xlfn.XLOOKUP(A10603,DW_RLC!$A:$A,DW_RLC!$B:$B,0,0,1)</f>
        <v>COUVE-FLOR</v>
      </c>
      <c r="D10603" t="str">
        <f>_xlfn.XLOOKUP(A10603,DW_RLC!$A:$A,DW_RLC!$C:$C,0,0,1)</f>
        <v>UN</v>
      </c>
      <c r="E10603" t="s">
        <v>128</v>
      </c>
      <c r="F10603" s="2">
        <v>45122</v>
      </c>
      <c r="G10603" s="9">
        <v>4.21</v>
      </c>
      <c r="H10603" s="9">
        <f t="shared" si="331"/>
        <v>5.5942500000000006</v>
      </c>
      <c r="I10603">
        <v>8.2100000000000009</v>
      </c>
    </row>
    <row r="10604" spans="1:9" x14ac:dyDescent="0.25">
      <c r="A10604">
        <v>20</v>
      </c>
      <c r="B10604" t="str">
        <f t="shared" si="330"/>
        <v>COUVE-FLOR UN</v>
      </c>
      <c r="C10604" t="str">
        <f>_xlfn.XLOOKUP(A10604,DW_RLC!$A:$A,DW_RLC!$B:$B,0,0,1)</f>
        <v>COUVE-FLOR</v>
      </c>
      <c r="D10604" t="str">
        <f>_xlfn.XLOOKUP(A10604,DW_RLC!$A:$A,DW_RLC!$C:$C,0,0,1)</f>
        <v>UN</v>
      </c>
      <c r="E10604" t="s">
        <v>128</v>
      </c>
      <c r="F10604" s="2">
        <v>45123</v>
      </c>
      <c r="G10604" s="9">
        <v>4.17</v>
      </c>
      <c r="H10604" s="9">
        <f t="shared" si="331"/>
        <v>5.5572499999999998</v>
      </c>
      <c r="I10604">
        <v>8.17</v>
      </c>
    </row>
    <row r="10605" spans="1:9" x14ac:dyDescent="0.25">
      <c r="A10605">
        <v>20</v>
      </c>
      <c r="B10605" t="str">
        <f t="shared" si="330"/>
        <v>COUVE-FLOR UN</v>
      </c>
      <c r="C10605" t="str">
        <f>_xlfn.XLOOKUP(A10605,DW_RLC!$A:$A,DW_RLC!$B:$B,0,0,1)</f>
        <v>COUVE-FLOR</v>
      </c>
      <c r="D10605" t="str">
        <f>_xlfn.XLOOKUP(A10605,DW_RLC!$A:$A,DW_RLC!$C:$C,0,0,1)</f>
        <v>UN</v>
      </c>
      <c r="E10605" t="s">
        <v>128</v>
      </c>
      <c r="F10605" s="2">
        <v>45124</v>
      </c>
      <c r="G10605" s="9">
        <v>4.13</v>
      </c>
      <c r="H10605" s="9">
        <f t="shared" si="331"/>
        <v>5.5202500000000008</v>
      </c>
      <c r="I10605">
        <v>8.1300000000000008</v>
      </c>
    </row>
    <row r="10606" spans="1:9" x14ac:dyDescent="0.25">
      <c r="A10606">
        <v>20</v>
      </c>
      <c r="B10606" t="str">
        <f t="shared" si="330"/>
        <v>COUVE-FLOR UN</v>
      </c>
      <c r="C10606" t="str">
        <f>_xlfn.XLOOKUP(A10606,DW_RLC!$A:$A,DW_RLC!$B:$B,0,0,1)</f>
        <v>COUVE-FLOR</v>
      </c>
      <c r="D10606" t="str">
        <f>_xlfn.XLOOKUP(A10606,DW_RLC!$A:$A,DW_RLC!$C:$C,0,0,1)</f>
        <v>UN</v>
      </c>
      <c r="E10606" t="s">
        <v>128</v>
      </c>
      <c r="F10606" s="2">
        <v>45125</v>
      </c>
      <c r="G10606" s="9">
        <v>4.0999999999999996</v>
      </c>
      <c r="H10606" s="9">
        <f t="shared" si="331"/>
        <v>5.4882499999999999</v>
      </c>
      <c r="I10606">
        <v>8.09</v>
      </c>
    </row>
    <row r="10607" spans="1:9" x14ac:dyDescent="0.25">
      <c r="A10607">
        <v>20</v>
      </c>
      <c r="B10607" t="str">
        <f t="shared" si="330"/>
        <v>COUVE-FLOR UN</v>
      </c>
      <c r="C10607" t="str">
        <f>_xlfn.XLOOKUP(A10607,DW_RLC!$A:$A,DW_RLC!$B:$B,0,0,1)</f>
        <v>COUVE-FLOR</v>
      </c>
      <c r="D10607" t="str">
        <f>_xlfn.XLOOKUP(A10607,DW_RLC!$A:$A,DW_RLC!$C:$C,0,0,1)</f>
        <v>UN</v>
      </c>
      <c r="E10607" t="s">
        <v>128</v>
      </c>
      <c r="F10607" s="2">
        <v>45126</v>
      </c>
      <c r="G10607" s="9">
        <v>4.0599999999999996</v>
      </c>
      <c r="H10607" s="9">
        <f t="shared" si="331"/>
        <v>5.4512499999999999</v>
      </c>
      <c r="I10607">
        <v>8.0500000000000007</v>
      </c>
    </row>
    <row r="10608" spans="1:9" x14ac:dyDescent="0.25">
      <c r="A10608">
        <v>20</v>
      </c>
      <c r="B10608" t="str">
        <f t="shared" si="330"/>
        <v>COUVE-FLOR UN</v>
      </c>
      <c r="C10608" t="str">
        <f>_xlfn.XLOOKUP(A10608,DW_RLC!$A:$A,DW_RLC!$B:$B,0,0,1)</f>
        <v>COUVE-FLOR</v>
      </c>
      <c r="D10608" t="str">
        <f>_xlfn.XLOOKUP(A10608,DW_RLC!$A:$A,DW_RLC!$C:$C,0,0,1)</f>
        <v>UN</v>
      </c>
      <c r="E10608" t="s">
        <v>128</v>
      </c>
      <c r="F10608" s="2">
        <v>45127</v>
      </c>
      <c r="G10608" s="9">
        <v>4.0199999999999996</v>
      </c>
      <c r="H10608" s="9">
        <f t="shared" si="331"/>
        <v>5.4142499999999991</v>
      </c>
      <c r="I10608">
        <v>8.01</v>
      </c>
    </row>
    <row r="10609" spans="1:9" x14ac:dyDescent="0.25">
      <c r="A10609">
        <v>20</v>
      </c>
      <c r="B10609" t="str">
        <f t="shared" si="330"/>
        <v>COUVE-FLOR UN</v>
      </c>
      <c r="C10609" t="str">
        <f>_xlfn.XLOOKUP(A10609,DW_RLC!$A:$A,DW_RLC!$B:$B,0,0,1)</f>
        <v>COUVE-FLOR</v>
      </c>
      <c r="D10609" t="str">
        <f>_xlfn.XLOOKUP(A10609,DW_RLC!$A:$A,DW_RLC!$C:$C,0,0,1)</f>
        <v>UN</v>
      </c>
      <c r="E10609" t="s">
        <v>128</v>
      </c>
      <c r="F10609" s="2">
        <v>45128</v>
      </c>
      <c r="G10609" s="9">
        <v>3.99</v>
      </c>
      <c r="H10609" s="9">
        <f t="shared" si="331"/>
        <v>5.3864999999999998</v>
      </c>
      <c r="I10609">
        <v>7.98</v>
      </c>
    </row>
    <row r="10610" spans="1:9" x14ac:dyDescent="0.25">
      <c r="A10610">
        <v>20</v>
      </c>
      <c r="B10610" t="str">
        <f t="shared" si="330"/>
        <v>COUVE-FLOR UN</v>
      </c>
      <c r="C10610" t="str">
        <f>_xlfn.XLOOKUP(A10610,DW_RLC!$A:$A,DW_RLC!$B:$B,0,0,1)</f>
        <v>COUVE-FLOR</v>
      </c>
      <c r="D10610" t="str">
        <f>_xlfn.XLOOKUP(A10610,DW_RLC!$A:$A,DW_RLC!$C:$C,0,0,1)</f>
        <v>UN</v>
      </c>
      <c r="E10610" t="s">
        <v>128</v>
      </c>
      <c r="F10610" s="2">
        <v>45129</v>
      </c>
      <c r="G10610" s="9">
        <v>3.95</v>
      </c>
      <c r="H10610" s="9">
        <f t="shared" si="331"/>
        <v>5.3495000000000008</v>
      </c>
      <c r="I10610">
        <v>7.94</v>
      </c>
    </row>
    <row r="10611" spans="1:9" x14ac:dyDescent="0.25">
      <c r="A10611">
        <v>20</v>
      </c>
      <c r="B10611" t="str">
        <f t="shared" si="330"/>
        <v>COUVE-FLOR UN</v>
      </c>
      <c r="C10611" t="str">
        <f>_xlfn.XLOOKUP(A10611,DW_RLC!$A:$A,DW_RLC!$B:$B,0,0,1)</f>
        <v>COUVE-FLOR</v>
      </c>
      <c r="D10611" t="str">
        <f>_xlfn.XLOOKUP(A10611,DW_RLC!$A:$A,DW_RLC!$C:$C,0,0,1)</f>
        <v>UN</v>
      </c>
      <c r="E10611" t="s">
        <v>128</v>
      </c>
      <c r="F10611" s="2">
        <v>45130</v>
      </c>
      <c r="G10611" s="9">
        <v>3.91</v>
      </c>
      <c r="H10611" s="9">
        <f t="shared" si="331"/>
        <v>5.3125</v>
      </c>
      <c r="I10611">
        <v>7.9</v>
      </c>
    </row>
    <row r="10612" spans="1:9" x14ac:dyDescent="0.25">
      <c r="A10612">
        <v>20</v>
      </c>
      <c r="B10612" t="str">
        <f t="shared" si="330"/>
        <v>COUVE-FLOR UN</v>
      </c>
      <c r="C10612" t="str">
        <f>_xlfn.XLOOKUP(A10612,DW_RLC!$A:$A,DW_RLC!$B:$B,0,0,1)</f>
        <v>COUVE-FLOR</v>
      </c>
      <c r="D10612" t="str">
        <f>_xlfn.XLOOKUP(A10612,DW_RLC!$A:$A,DW_RLC!$C:$C,0,0,1)</f>
        <v>UN</v>
      </c>
      <c r="E10612" t="s">
        <v>128</v>
      </c>
      <c r="F10612" s="2">
        <v>45131</v>
      </c>
      <c r="G10612" s="9">
        <v>3.87</v>
      </c>
      <c r="H10612" s="9">
        <f t="shared" si="331"/>
        <v>5.2797499999999999</v>
      </c>
      <c r="I10612">
        <v>7.87</v>
      </c>
    </row>
    <row r="10613" spans="1:9" x14ac:dyDescent="0.25">
      <c r="A10613">
        <v>20</v>
      </c>
      <c r="B10613" t="str">
        <f t="shared" si="330"/>
        <v>COUVE-FLOR UN</v>
      </c>
      <c r="C10613" t="str">
        <f>_xlfn.XLOOKUP(A10613,DW_RLC!$A:$A,DW_RLC!$B:$B,0,0,1)</f>
        <v>COUVE-FLOR</v>
      </c>
      <c r="D10613" t="str">
        <f>_xlfn.XLOOKUP(A10613,DW_RLC!$A:$A,DW_RLC!$C:$C,0,0,1)</f>
        <v>UN</v>
      </c>
      <c r="E10613" t="s">
        <v>128</v>
      </c>
      <c r="F10613" s="2">
        <v>45132</v>
      </c>
      <c r="G10613" s="9">
        <v>3.84</v>
      </c>
      <c r="H10613" s="9">
        <f t="shared" si="331"/>
        <v>5.2477499999999999</v>
      </c>
      <c r="I10613">
        <v>7.83</v>
      </c>
    </row>
    <row r="10614" spans="1:9" x14ac:dyDescent="0.25">
      <c r="A10614">
        <v>20</v>
      </c>
      <c r="B10614" t="str">
        <f t="shared" si="330"/>
        <v>COUVE-FLOR UN</v>
      </c>
      <c r="C10614" t="str">
        <f>_xlfn.XLOOKUP(A10614,DW_RLC!$A:$A,DW_RLC!$B:$B,0,0,1)</f>
        <v>COUVE-FLOR</v>
      </c>
      <c r="D10614" t="str">
        <f>_xlfn.XLOOKUP(A10614,DW_RLC!$A:$A,DW_RLC!$C:$C,0,0,1)</f>
        <v>UN</v>
      </c>
      <c r="E10614" t="s">
        <v>128</v>
      </c>
      <c r="F10614" s="2">
        <v>45133</v>
      </c>
      <c r="G10614" s="9">
        <v>3.8</v>
      </c>
      <c r="H10614" s="9">
        <f t="shared" si="331"/>
        <v>5.21075</v>
      </c>
      <c r="I10614">
        <v>7.79</v>
      </c>
    </row>
    <row r="10615" spans="1:9" x14ac:dyDescent="0.25">
      <c r="A10615">
        <v>20</v>
      </c>
      <c r="B10615" t="str">
        <f t="shared" si="330"/>
        <v>COUVE-FLOR UN</v>
      </c>
      <c r="C10615" t="str">
        <f>_xlfn.XLOOKUP(A10615,DW_RLC!$A:$A,DW_RLC!$B:$B,0,0,1)</f>
        <v>COUVE-FLOR</v>
      </c>
      <c r="D10615" t="str">
        <f>_xlfn.XLOOKUP(A10615,DW_RLC!$A:$A,DW_RLC!$C:$C,0,0,1)</f>
        <v>UN</v>
      </c>
      <c r="E10615" t="s">
        <v>128</v>
      </c>
      <c r="F10615" s="2">
        <v>45134</v>
      </c>
      <c r="G10615" s="9">
        <v>3.76</v>
      </c>
      <c r="H10615" s="9">
        <f t="shared" si="331"/>
        <v>5.1779999999999999</v>
      </c>
      <c r="I10615">
        <v>7.76</v>
      </c>
    </row>
    <row r="10616" spans="1:9" x14ac:dyDescent="0.25">
      <c r="A10616">
        <v>20</v>
      </c>
      <c r="B10616" t="str">
        <f t="shared" si="330"/>
        <v>COUVE-FLOR UN</v>
      </c>
      <c r="C10616" t="str">
        <f>_xlfn.XLOOKUP(A10616,DW_RLC!$A:$A,DW_RLC!$B:$B,0,0,1)</f>
        <v>COUVE-FLOR</v>
      </c>
      <c r="D10616" t="str">
        <f>_xlfn.XLOOKUP(A10616,DW_RLC!$A:$A,DW_RLC!$C:$C,0,0,1)</f>
        <v>UN</v>
      </c>
      <c r="E10616" t="s">
        <v>128</v>
      </c>
      <c r="F10616" s="2">
        <v>45135</v>
      </c>
      <c r="G10616" s="9">
        <v>3.73</v>
      </c>
      <c r="H10616" s="9">
        <f t="shared" si="331"/>
        <v>5.1459999999999999</v>
      </c>
      <c r="I10616">
        <v>7.72</v>
      </c>
    </row>
    <row r="10617" spans="1:9" x14ac:dyDescent="0.25">
      <c r="A10617">
        <v>20</v>
      </c>
      <c r="B10617" t="str">
        <f t="shared" si="330"/>
        <v>COUVE-FLOR UN</v>
      </c>
      <c r="C10617" t="str">
        <f>_xlfn.XLOOKUP(A10617,DW_RLC!$A:$A,DW_RLC!$B:$B,0,0,1)</f>
        <v>COUVE-FLOR</v>
      </c>
      <c r="D10617" t="str">
        <f>_xlfn.XLOOKUP(A10617,DW_RLC!$A:$A,DW_RLC!$C:$C,0,0,1)</f>
        <v>UN</v>
      </c>
      <c r="E10617" t="s">
        <v>128</v>
      </c>
      <c r="F10617" s="2">
        <v>45136</v>
      </c>
      <c r="G10617" s="9">
        <v>3.69</v>
      </c>
      <c r="H10617" s="9">
        <f t="shared" si="331"/>
        <v>5.109</v>
      </c>
      <c r="I10617">
        <v>7.68</v>
      </c>
    </row>
    <row r="10618" spans="1:9" x14ac:dyDescent="0.25">
      <c r="A10618">
        <v>20</v>
      </c>
      <c r="B10618" t="str">
        <f t="shared" si="330"/>
        <v>COUVE-FLOR UN</v>
      </c>
      <c r="C10618" t="str">
        <f>_xlfn.XLOOKUP(A10618,DW_RLC!$A:$A,DW_RLC!$B:$B,0,0,1)</f>
        <v>COUVE-FLOR</v>
      </c>
      <c r="D10618" t="str">
        <f>_xlfn.XLOOKUP(A10618,DW_RLC!$A:$A,DW_RLC!$C:$C,0,0,1)</f>
        <v>UN</v>
      </c>
      <c r="E10618" t="s">
        <v>128</v>
      </c>
      <c r="F10618" s="2">
        <v>45137</v>
      </c>
      <c r="G10618" s="9">
        <v>3.65</v>
      </c>
      <c r="H10618" s="9">
        <f t="shared" si="331"/>
        <v>5.0720000000000001</v>
      </c>
      <c r="I10618">
        <v>7.64</v>
      </c>
    </row>
    <row r="10619" spans="1:9" x14ac:dyDescent="0.25">
      <c r="A10619">
        <v>20</v>
      </c>
      <c r="B10619" t="str">
        <f t="shared" si="330"/>
        <v>COUVE-FLOR UN</v>
      </c>
      <c r="C10619" t="str">
        <f>_xlfn.XLOOKUP(A10619,DW_RLC!$A:$A,DW_RLC!$B:$B,0,0,1)</f>
        <v>COUVE-FLOR</v>
      </c>
      <c r="D10619" t="str">
        <f>_xlfn.XLOOKUP(A10619,DW_RLC!$A:$A,DW_RLC!$C:$C,0,0,1)</f>
        <v>UN</v>
      </c>
      <c r="E10619" t="s">
        <v>128</v>
      </c>
      <c r="F10619" s="2">
        <v>45138</v>
      </c>
      <c r="G10619" s="9">
        <v>3.61</v>
      </c>
      <c r="H10619" s="9">
        <f t="shared" si="331"/>
        <v>5.0350000000000001</v>
      </c>
      <c r="I10619">
        <v>7.6</v>
      </c>
    </row>
    <row r="10620" spans="1:9" x14ac:dyDescent="0.25">
      <c r="A10620">
        <v>20</v>
      </c>
      <c r="B10620" t="str">
        <f t="shared" si="330"/>
        <v>COUVE-FLOR UN</v>
      </c>
      <c r="C10620" t="str">
        <f>_xlfn.XLOOKUP(A10620,DW_RLC!$A:$A,DW_RLC!$B:$B,0,0,1)</f>
        <v>COUVE-FLOR</v>
      </c>
      <c r="D10620" t="str">
        <f>_xlfn.XLOOKUP(A10620,DW_RLC!$A:$A,DW_RLC!$C:$C,0,0,1)</f>
        <v>UN</v>
      </c>
      <c r="E10620" t="s">
        <v>128</v>
      </c>
      <c r="F10620" s="2">
        <v>45139</v>
      </c>
      <c r="G10620" s="9">
        <v>3.72</v>
      </c>
      <c r="H10620" s="9">
        <f t="shared" si="331"/>
        <v>5.1367500000000001</v>
      </c>
      <c r="I10620">
        <v>7.71</v>
      </c>
    </row>
    <row r="10621" spans="1:9" x14ac:dyDescent="0.25">
      <c r="A10621">
        <v>20</v>
      </c>
      <c r="B10621" t="str">
        <f t="shared" si="330"/>
        <v>COUVE-FLOR UN</v>
      </c>
      <c r="C10621" t="str">
        <f>_xlfn.XLOOKUP(A10621,DW_RLC!$A:$A,DW_RLC!$B:$B,0,0,1)</f>
        <v>COUVE-FLOR</v>
      </c>
      <c r="D10621" t="str">
        <f>_xlfn.XLOOKUP(A10621,DW_RLC!$A:$A,DW_RLC!$C:$C,0,0,1)</f>
        <v>UN</v>
      </c>
      <c r="E10621" t="s">
        <v>128</v>
      </c>
      <c r="F10621" s="2">
        <v>45140</v>
      </c>
      <c r="G10621" s="9">
        <v>3.81</v>
      </c>
      <c r="H10621" s="9">
        <f t="shared" si="331"/>
        <v>5.22</v>
      </c>
      <c r="I10621">
        <v>7.8</v>
      </c>
    </row>
    <row r="10622" spans="1:9" x14ac:dyDescent="0.25">
      <c r="A10622">
        <v>20</v>
      </c>
      <c r="B10622" t="str">
        <f t="shared" si="330"/>
        <v>COUVE-FLOR UN</v>
      </c>
      <c r="C10622" t="str">
        <f>_xlfn.XLOOKUP(A10622,DW_RLC!$A:$A,DW_RLC!$B:$B,0,0,1)</f>
        <v>COUVE-FLOR</v>
      </c>
      <c r="D10622" t="str">
        <f>_xlfn.XLOOKUP(A10622,DW_RLC!$A:$A,DW_RLC!$C:$C,0,0,1)</f>
        <v>UN</v>
      </c>
      <c r="E10622" t="s">
        <v>260</v>
      </c>
      <c r="F10622" s="2">
        <v>44961</v>
      </c>
      <c r="G10622" s="9">
        <v>4.12</v>
      </c>
      <c r="H10622" s="9">
        <f t="shared" si="331"/>
        <v>5.3834999999999997</v>
      </c>
      <c r="I10622">
        <v>7.82</v>
      </c>
    </row>
    <row r="10623" spans="1:9" x14ac:dyDescent="0.25">
      <c r="A10623">
        <v>20</v>
      </c>
      <c r="B10623" t="str">
        <f t="shared" si="330"/>
        <v>COUVE-FLOR UN</v>
      </c>
      <c r="C10623" t="str">
        <f>_xlfn.XLOOKUP(A10623,DW_RLC!$A:$A,DW_RLC!$B:$B,0,0,1)</f>
        <v>COUVE-FLOR</v>
      </c>
      <c r="D10623" t="str">
        <f>_xlfn.XLOOKUP(A10623,DW_RLC!$A:$A,DW_RLC!$C:$C,0,0,1)</f>
        <v>UN</v>
      </c>
      <c r="E10623" t="s">
        <v>260</v>
      </c>
      <c r="F10623" s="2">
        <v>44962</v>
      </c>
      <c r="G10623" s="9">
        <v>3.81</v>
      </c>
      <c r="H10623" s="9">
        <f t="shared" si="331"/>
        <v>5.0967500000000001</v>
      </c>
      <c r="I10623">
        <v>7.51</v>
      </c>
    </row>
    <row r="10624" spans="1:9" x14ac:dyDescent="0.25">
      <c r="A10624">
        <v>20</v>
      </c>
      <c r="B10624" t="str">
        <f t="shared" si="330"/>
        <v>COUVE-FLOR UN</v>
      </c>
      <c r="C10624" t="str">
        <f>_xlfn.XLOOKUP(A10624,DW_RLC!$A:$A,DW_RLC!$B:$B,0,0,1)</f>
        <v>COUVE-FLOR</v>
      </c>
      <c r="D10624" t="str">
        <f>_xlfn.XLOOKUP(A10624,DW_RLC!$A:$A,DW_RLC!$C:$C,0,0,1)</f>
        <v>UN</v>
      </c>
      <c r="E10624" t="s">
        <v>260</v>
      </c>
      <c r="F10624" s="2">
        <v>44963</v>
      </c>
      <c r="G10624" s="9">
        <v>3.81</v>
      </c>
      <c r="H10624" s="9">
        <f t="shared" si="331"/>
        <v>5.0967500000000001</v>
      </c>
      <c r="I10624">
        <v>7.51</v>
      </c>
    </row>
    <row r="10625" spans="1:9" x14ac:dyDescent="0.25">
      <c r="A10625">
        <v>20</v>
      </c>
      <c r="B10625" t="str">
        <f t="shared" si="330"/>
        <v>COUVE-FLOR UN</v>
      </c>
      <c r="C10625" t="str">
        <f>_xlfn.XLOOKUP(A10625,DW_RLC!$A:$A,DW_RLC!$B:$B,0,0,1)</f>
        <v>COUVE-FLOR</v>
      </c>
      <c r="D10625" t="str">
        <f>_xlfn.XLOOKUP(A10625,DW_RLC!$A:$A,DW_RLC!$C:$C,0,0,1)</f>
        <v>UN</v>
      </c>
      <c r="E10625" t="s">
        <v>260</v>
      </c>
      <c r="F10625" s="2">
        <v>44964</v>
      </c>
      <c r="G10625" s="9">
        <v>3.81</v>
      </c>
      <c r="H10625" s="9">
        <f t="shared" si="331"/>
        <v>5.0967500000000001</v>
      </c>
      <c r="I10625">
        <v>7.51</v>
      </c>
    </row>
    <row r="10626" spans="1:9" x14ac:dyDescent="0.25">
      <c r="A10626">
        <v>20</v>
      </c>
      <c r="B10626" t="str">
        <f t="shared" ref="B10626:B10689" si="332">_xlfn.CONCAT(C10626," ",D10626)</f>
        <v>COUVE-FLOR UN</v>
      </c>
      <c r="C10626" t="str">
        <f>_xlfn.XLOOKUP(A10626,DW_RLC!$A:$A,DW_RLC!$B:$B,0,0,1)</f>
        <v>COUVE-FLOR</v>
      </c>
      <c r="D10626" t="str">
        <f>_xlfn.XLOOKUP(A10626,DW_RLC!$A:$A,DW_RLC!$C:$C,0,0,1)</f>
        <v>UN</v>
      </c>
      <c r="E10626" t="s">
        <v>260</v>
      </c>
      <c r="F10626" s="2">
        <v>44965</v>
      </c>
      <c r="G10626" s="9">
        <v>3.81</v>
      </c>
      <c r="H10626" s="9">
        <f t="shared" si="331"/>
        <v>5.0967500000000001</v>
      </c>
      <c r="I10626">
        <v>7.51</v>
      </c>
    </row>
    <row r="10627" spans="1:9" x14ac:dyDescent="0.25">
      <c r="A10627">
        <v>20</v>
      </c>
      <c r="B10627" t="str">
        <f t="shared" si="332"/>
        <v>COUVE-FLOR UN</v>
      </c>
      <c r="C10627" t="str">
        <f>_xlfn.XLOOKUP(A10627,DW_RLC!$A:$A,DW_RLC!$B:$B,0,0,1)</f>
        <v>COUVE-FLOR</v>
      </c>
      <c r="D10627" t="str">
        <f>_xlfn.XLOOKUP(A10627,DW_RLC!$A:$A,DW_RLC!$C:$C,0,0,1)</f>
        <v>UN</v>
      </c>
      <c r="E10627" t="s">
        <v>260</v>
      </c>
      <c r="F10627" s="2">
        <v>44966</v>
      </c>
      <c r="G10627" s="9">
        <v>3.81</v>
      </c>
      <c r="H10627" s="9">
        <f t="shared" ref="H10627:H10690" si="333">(G10627+I10627*0.85)/2</f>
        <v>5.0967500000000001</v>
      </c>
      <c r="I10627">
        <v>7.51</v>
      </c>
    </row>
    <row r="10628" spans="1:9" x14ac:dyDescent="0.25">
      <c r="A10628">
        <v>20</v>
      </c>
      <c r="B10628" t="str">
        <f t="shared" si="332"/>
        <v>COUVE-FLOR UN</v>
      </c>
      <c r="C10628" t="str">
        <f>_xlfn.XLOOKUP(A10628,DW_RLC!$A:$A,DW_RLC!$B:$B,0,0,1)</f>
        <v>COUVE-FLOR</v>
      </c>
      <c r="D10628" t="str">
        <f>_xlfn.XLOOKUP(A10628,DW_RLC!$A:$A,DW_RLC!$C:$C,0,0,1)</f>
        <v>UN</v>
      </c>
      <c r="E10628" t="s">
        <v>260</v>
      </c>
      <c r="F10628" s="2">
        <v>44967</v>
      </c>
      <c r="G10628" s="9">
        <v>3.81</v>
      </c>
      <c r="H10628" s="9">
        <f t="shared" si="333"/>
        <v>5.0967500000000001</v>
      </c>
      <c r="I10628">
        <v>7.51</v>
      </c>
    </row>
    <row r="10629" spans="1:9" x14ac:dyDescent="0.25">
      <c r="A10629">
        <v>20</v>
      </c>
      <c r="B10629" t="str">
        <f t="shared" si="332"/>
        <v>COUVE-FLOR UN</v>
      </c>
      <c r="C10629" t="str">
        <f>_xlfn.XLOOKUP(A10629,DW_RLC!$A:$A,DW_RLC!$B:$B,0,0,1)</f>
        <v>COUVE-FLOR</v>
      </c>
      <c r="D10629" t="str">
        <f>_xlfn.XLOOKUP(A10629,DW_RLC!$A:$A,DW_RLC!$C:$C,0,0,1)</f>
        <v>UN</v>
      </c>
      <c r="E10629" t="s">
        <v>260</v>
      </c>
      <c r="F10629" s="2">
        <v>44968</v>
      </c>
      <c r="G10629" s="9">
        <v>3.81</v>
      </c>
      <c r="H10629" s="9">
        <f t="shared" si="333"/>
        <v>5.0967500000000001</v>
      </c>
      <c r="I10629">
        <v>7.51</v>
      </c>
    </row>
    <row r="10630" spans="1:9" x14ac:dyDescent="0.25">
      <c r="A10630">
        <v>20</v>
      </c>
      <c r="B10630" t="str">
        <f t="shared" si="332"/>
        <v>COUVE-FLOR UN</v>
      </c>
      <c r="C10630" t="str">
        <f>_xlfn.XLOOKUP(A10630,DW_RLC!$A:$A,DW_RLC!$B:$B,0,0,1)</f>
        <v>COUVE-FLOR</v>
      </c>
      <c r="D10630" t="str">
        <f>_xlfn.XLOOKUP(A10630,DW_RLC!$A:$A,DW_RLC!$C:$C,0,0,1)</f>
        <v>UN</v>
      </c>
      <c r="E10630" t="s">
        <v>260</v>
      </c>
      <c r="F10630" s="2">
        <v>44969</v>
      </c>
      <c r="G10630" s="9">
        <v>3.79</v>
      </c>
      <c r="H10630" s="9">
        <f t="shared" si="333"/>
        <v>5.0739999999999998</v>
      </c>
      <c r="I10630">
        <v>7.48</v>
      </c>
    </row>
    <row r="10631" spans="1:9" x14ac:dyDescent="0.25">
      <c r="A10631">
        <v>20</v>
      </c>
      <c r="B10631" t="str">
        <f t="shared" si="332"/>
        <v>COUVE-FLOR UN</v>
      </c>
      <c r="C10631" t="str">
        <f>_xlfn.XLOOKUP(A10631,DW_RLC!$A:$A,DW_RLC!$B:$B,0,0,1)</f>
        <v>COUVE-FLOR</v>
      </c>
      <c r="D10631" t="str">
        <f>_xlfn.XLOOKUP(A10631,DW_RLC!$A:$A,DW_RLC!$C:$C,0,0,1)</f>
        <v>UN</v>
      </c>
      <c r="E10631" t="s">
        <v>260</v>
      </c>
      <c r="F10631" s="2">
        <v>44970</v>
      </c>
      <c r="G10631" s="9">
        <v>3.79</v>
      </c>
      <c r="H10631" s="9">
        <f t="shared" si="333"/>
        <v>5.0739999999999998</v>
      </c>
      <c r="I10631">
        <v>7.48</v>
      </c>
    </row>
    <row r="10632" spans="1:9" x14ac:dyDescent="0.25">
      <c r="A10632">
        <v>20</v>
      </c>
      <c r="B10632" t="str">
        <f t="shared" si="332"/>
        <v>COUVE-FLOR UN</v>
      </c>
      <c r="C10632" t="str">
        <f>_xlfn.XLOOKUP(A10632,DW_RLC!$A:$A,DW_RLC!$B:$B,0,0,1)</f>
        <v>COUVE-FLOR</v>
      </c>
      <c r="D10632" t="str">
        <f>_xlfn.XLOOKUP(A10632,DW_RLC!$A:$A,DW_RLC!$C:$C,0,0,1)</f>
        <v>UN</v>
      </c>
      <c r="E10632" t="s">
        <v>260</v>
      </c>
      <c r="F10632" s="2">
        <v>44971</v>
      </c>
      <c r="G10632" s="9">
        <v>3.79</v>
      </c>
      <c r="H10632" s="9">
        <f t="shared" si="333"/>
        <v>5.0739999999999998</v>
      </c>
      <c r="I10632">
        <v>7.48</v>
      </c>
    </row>
    <row r="10633" spans="1:9" x14ac:dyDescent="0.25">
      <c r="A10633">
        <v>20</v>
      </c>
      <c r="B10633" t="str">
        <f t="shared" si="332"/>
        <v>COUVE-FLOR UN</v>
      </c>
      <c r="C10633" t="str">
        <f>_xlfn.XLOOKUP(A10633,DW_RLC!$A:$A,DW_RLC!$B:$B,0,0,1)</f>
        <v>COUVE-FLOR</v>
      </c>
      <c r="D10633" t="str">
        <f>_xlfn.XLOOKUP(A10633,DW_RLC!$A:$A,DW_RLC!$C:$C,0,0,1)</f>
        <v>UN</v>
      </c>
      <c r="E10633" t="s">
        <v>260</v>
      </c>
      <c r="F10633" s="2">
        <v>44972</v>
      </c>
      <c r="G10633" s="9">
        <v>3.79</v>
      </c>
      <c r="H10633" s="9">
        <f t="shared" si="333"/>
        <v>5.0739999999999998</v>
      </c>
      <c r="I10633">
        <v>7.48</v>
      </c>
    </row>
    <row r="10634" spans="1:9" x14ac:dyDescent="0.25">
      <c r="A10634">
        <v>20</v>
      </c>
      <c r="B10634" t="str">
        <f t="shared" si="332"/>
        <v>COUVE-FLOR UN</v>
      </c>
      <c r="C10634" t="str">
        <f>_xlfn.XLOOKUP(A10634,DW_RLC!$A:$A,DW_RLC!$B:$B,0,0,1)</f>
        <v>COUVE-FLOR</v>
      </c>
      <c r="D10634" t="str">
        <f>_xlfn.XLOOKUP(A10634,DW_RLC!$A:$A,DW_RLC!$C:$C,0,0,1)</f>
        <v>UN</v>
      </c>
      <c r="E10634" t="s">
        <v>260</v>
      </c>
      <c r="F10634" s="2">
        <v>44973</v>
      </c>
      <c r="G10634" s="9">
        <v>3.79</v>
      </c>
      <c r="H10634" s="9">
        <f t="shared" si="333"/>
        <v>5.0739999999999998</v>
      </c>
      <c r="I10634">
        <v>7.48</v>
      </c>
    </row>
    <row r="10635" spans="1:9" x14ac:dyDescent="0.25">
      <c r="A10635">
        <v>20</v>
      </c>
      <c r="B10635" t="str">
        <f t="shared" si="332"/>
        <v>COUVE-FLOR UN</v>
      </c>
      <c r="C10635" t="str">
        <f>_xlfn.XLOOKUP(A10635,DW_RLC!$A:$A,DW_RLC!$B:$B,0,0,1)</f>
        <v>COUVE-FLOR</v>
      </c>
      <c r="D10635" t="str">
        <f>_xlfn.XLOOKUP(A10635,DW_RLC!$A:$A,DW_RLC!$C:$C,0,0,1)</f>
        <v>UN</v>
      </c>
      <c r="E10635" t="s">
        <v>260</v>
      </c>
      <c r="F10635" s="2">
        <v>44974</v>
      </c>
      <c r="G10635" s="9">
        <v>3.79</v>
      </c>
      <c r="H10635" s="9">
        <f t="shared" si="333"/>
        <v>5.0739999999999998</v>
      </c>
      <c r="I10635">
        <v>7.48</v>
      </c>
    </row>
    <row r="10636" spans="1:9" x14ac:dyDescent="0.25">
      <c r="A10636">
        <v>20</v>
      </c>
      <c r="B10636" t="str">
        <f t="shared" si="332"/>
        <v>COUVE-FLOR UN</v>
      </c>
      <c r="C10636" t="str">
        <f>_xlfn.XLOOKUP(A10636,DW_RLC!$A:$A,DW_RLC!$B:$B,0,0,1)</f>
        <v>COUVE-FLOR</v>
      </c>
      <c r="D10636" t="str">
        <f>_xlfn.XLOOKUP(A10636,DW_RLC!$A:$A,DW_RLC!$C:$C,0,0,1)</f>
        <v>UN</v>
      </c>
      <c r="E10636" t="s">
        <v>260</v>
      </c>
      <c r="F10636" s="2">
        <v>44975</v>
      </c>
      <c r="G10636" s="9">
        <v>3.79</v>
      </c>
      <c r="H10636" s="9">
        <f t="shared" si="333"/>
        <v>5.0739999999999998</v>
      </c>
      <c r="I10636">
        <v>7.48</v>
      </c>
    </row>
    <row r="10637" spans="1:9" x14ac:dyDescent="0.25">
      <c r="A10637">
        <v>20</v>
      </c>
      <c r="B10637" t="str">
        <f t="shared" si="332"/>
        <v>COUVE-FLOR UN</v>
      </c>
      <c r="C10637" t="str">
        <f>_xlfn.XLOOKUP(A10637,DW_RLC!$A:$A,DW_RLC!$B:$B,0,0,1)</f>
        <v>COUVE-FLOR</v>
      </c>
      <c r="D10637" t="str">
        <f>_xlfn.XLOOKUP(A10637,DW_RLC!$A:$A,DW_RLC!$C:$C,0,0,1)</f>
        <v>UN</v>
      </c>
      <c r="E10637" t="s">
        <v>260</v>
      </c>
      <c r="F10637" s="2">
        <v>44976</v>
      </c>
      <c r="G10637" s="9">
        <v>3.81</v>
      </c>
      <c r="H10637" s="9">
        <f t="shared" si="333"/>
        <v>5.0967500000000001</v>
      </c>
      <c r="I10637">
        <v>7.51</v>
      </c>
    </row>
    <row r="10638" spans="1:9" x14ac:dyDescent="0.25">
      <c r="A10638">
        <v>20</v>
      </c>
      <c r="B10638" t="str">
        <f t="shared" si="332"/>
        <v>COUVE-FLOR UN</v>
      </c>
      <c r="C10638" t="str">
        <f>_xlfn.XLOOKUP(A10638,DW_RLC!$A:$A,DW_RLC!$B:$B,0,0,1)</f>
        <v>COUVE-FLOR</v>
      </c>
      <c r="D10638" t="str">
        <f>_xlfn.XLOOKUP(A10638,DW_RLC!$A:$A,DW_RLC!$C:$C,0,0,1)</f>
        <v>UN</v>
      </c>
      <c r="E10638" t="s">
        <v>260</v>
      </c>
      <c r="F10638" s="2">
        <v>44977</v>
      </c>
      <c r="G10638" s="9">
        <v>3.81</v>
      </c>
      <c r="H10638" s="9">
        <f t="shared" si="333"/>
        <v>5.0967500000000001</v>
      </c>
      <c r="I10638">
        <v>7.51</v>
      </c>
    </row>
    <row r="10639" spans="1:9" x14ac:dyDescent="0.25">
      <c r="A10639">
        <v>20</v>
      </c>
      <c r="B10639" t="str">
        <f t="shared" si="332"/>
        <v>COUVE-FLOR UN</v>
      </c>
      <c r="C10639" t="str">
        <f>_xlfn.XLOOKUP(A10639,DW_RLC!$A:$A,DW_RLC!$B:$B,0,0,1)</f>
        <v>COUVE-FLOR</v>
      </c>
      <c r="D10639" t="str">
        <f>_xlfn.XLOOKUP(A10639,DW_RLC!$A:$A,DW_RLC!$C:$C,0,0,1)</f>
        <v>UN</v>
      </c>
      <c r="E10639" t="s">
        <v>260</v>
      </c>
      <c r="F10639" s="2">
        <v>44978</v>
      </c>
      <c r="G10639" s="9">
        <v>3.81</v>
      </c>
      <c r="H10639" s="9">
        <f t="shared" si="333"/>
        <v>5.0967500000000001</v>
      </c>
      <c r="I10639">
        <v>7.51</v>
      </c>
    </row>
    <row r="10640" spans="1:9" x14ac:dyDescent="0.25">
      <c r="A10640">
        <v>20</v>
      </c>
      <c r="B10640" t="str">
        <f t="shared" si="332"/>
        <v>COUVE-FLOR UN</v>
      </c>
      <c r="C10640" t="str">
        <f>_xlfn.XLOOKUP(A10640,DW_RLC!$A:$A,DW_RLC!$B:$B,0,0,1)</f>
        <v>COUVE-FLOR</v>
      </c>
      <c r="D10640" t="str">
        <f>_xlfn.XLOOKUP(A10640,DW_RLC!$A:$A,DW_RLC!$C:$C,0,0,1)</f>
        <v>UN</v>
      </c>
      <c r="E10640" t="s">
        <v>260</v>
      </c>
      <c r="F10640" s="2">
        <v>44979</v>
      </c>
      <c r="G10640" s="9">
        <v>3.81</v>
      </c>
      <c r="H10640" s="9">
        <f t="shared" si="333"/>
        <v>5.0967500000000001</v>
      </c>
      <c r="I10640">
        <v>7.51</v>
      </c>
    </row>
    <row r="10641" spans="1:9" x14ac:dyDescent="0.25">
      <c r="A10641">
        <v>20</v>
      </c>
      <c r="B10641" t="str">
        <f t="shared" si="332"/>
        <v>COUVE-FLOR UN</v>
      </c>
      <c r="C10641" t="str">
        <f>_xlfn.XLOOKUP(A10641,DW_RLC!$A:$A,DW_RLC!$B:$B,0,0,1)</f>
        <v>COUVE-FLOR</v>
      </c>
      <c r="D10641" t="str">
        <f>_xlfn.XLOOKUP(A10641,DW_RLC!$A:$A,DW_RLC!$C:$C,0,0,1)</f>
        <v>UN</v>
      </c>
      <c r="E10641" t="s">
        <v>260</v>
      </c>
      <c r="F10641" s="2">
        <v>44980</v>
      </c>
      <c r="G10641" s="9">
        <v>3.81</v>
      </c>
      <c r="H10641" s="9">
        <f t="shared" si="333"/>
        <v>5.0967500000000001</v>
      </c>
      <c r="I10641">
        <v>7.51</v>
      </c>
    </row>
    <row r="10642" spans="1:9" x14ac:dyDescent="0.25">
      <c r="A10642">
        <v>20</v>
      </c>
      <c r="B10642" t="str">
        <f t="shared" si="332"/>
        <v>COUVE-FLOR UN</v>
      </c>
      <c r="C10642" t="str">
        <f>_xlfn.XLOOKUP(A10642,DW_RLC!$A:$A,DW_RLC!$B:$B,0,0,1)</f>
        <v>COUVE-FLOR</v>
      </c>
      <c r="D10642" t="str">
        <f>_xlfn.XLOOKUP(A10642,DW_RLC!$A:$A,DW_RLC!$C:$C,0,0,1)</f>
        <v>UN</v>
      </c>
      <c r="E10642" t="s">
        <v>260</v>
      </c>
      <c r="F10642" s="2">
        <v>44981</v>
      </c>
      <c r="G10642" s="9">
        <v>3.81</v>
      </c>
      <c r="H10642" s="9">
        <f t="shared" si="333"/>
        <v>5.0967500000000001</v>
      </c>
      <c r="I10642">
        <v>7.51</v>
      </c>
    </row>
    <row r="10643" spans="1:9" x14ac:dyDescent="0.25">
      <c r="A10643">
        <v>20</v>
      </c>
      <c r="B10643" t="str">
        <f t="shared" si="332"/>
        <v>COUVE-FLOR UN</v>
      </c>
      <c r="C10643" t="str">
        <f>_xlfn.XLOOKUP(A10643,DW_RLC!$A:$A,DW_RLC!$B:$B,0,0,1)</f>
        <v>COUVE-FLOR</v>
      </c>
      <c r="D10643" t="str">
        <f>_xlfn.XLOOKUP(A10643,DW_RLC!$A:$A,DW_RLC!$C:$C,0,0,1)</f>
        <v>UN</v>
      </c>
      <c r="E10643" t="s">
        <v>260</v>
      </c>
      <c r="F10643" s="2">
        <v>44982</v>
      </c>
      <c r="G10643" s="9">
        <v>3.81</v>
      </c>
      <c r="H10643" s="9">
        <f t="shared" si="333"/>
        <v>5.0967500000000001</v>
      </c>
      <c r="I10643">
        <v>7.51</v>
      </c>
    </row>
    <row r="10644" spans="1:9" x14ac:dyDescent="0.25">
      <c r="A10644">
        <v>20</v>
      </c>
      <c r="B10644" t="str">
        <f t="shared" si="332"/>
        <v>COUVE-FLOR UN</v>
      </c>
      <c r="C10644" t="str">
        <f>_xlfn.XLOOKUP(A10644,DW_RLC!$A:$A,DW_RLC!$B:$B,0,0,1)</f>
        <v>COUVE-FLOR</v>
      </c>
      <c r="D10644" t="str">
        <f>_xlfn.XLOOKUP(A10644,DW_RLC!$A:$A,DW_RLC!$C:$C,0,0,1)</f>
        <v>UN</v>
      </c>
      <c r="E10644" t="s">
        <v>260</v>
      </c>
      <c r="F10644" s="2">
        <v>44983</v>
      </c>
      <c r="G10644" s="9">
        <v>3.81</v>
      </c>
      <c r="H10644" s="9">
        <f t="shared" si="333"/>
        <v>5.0967500000000001</v>
      </c>
      <c r="I10644">
        <v>7.51</v>
      </c>
    </row>
    <row r="10645" spans="1:9" x14ac:dyDescent="0.25">
      <c r="A10645">
        <v>20</v>
      </c>
      <c r="B10645" t="str">
        <f t="shared" si="332"/>
        <v>COUVE-FLOR UN</v>
      </c>
      <c r="C10645" t="str">
        <f>_xlfn.XLOOKUP(A10645,DW_RLC!$A:$A,DW_RLC!$B:$B,0,0,1)</f>
        <v>COUVE-FLOR</v>
      </c>
      <c r="D10645" t="str">
        <f>_xlfn.XLOOKUP(A10645,DW_RLC!$A:$A,DW_RLC!$C:$C,0,0,1)</f>
        <v>UN</v>
      </c>
      <c r="E10645" t="s">
        <v>260</v>
      </c>
      <c r="F10645" s="2">
        <v>44984</v>
      </c>
      <c r="G10645" s="9">
        <v>3.81</v>
      </c>
      <c r="H10645" s="9">
        <f t="shared" si="333"/>
        <v>5.0967500000000001</v>
      </c>
      <c r="I10645">
        <v>7.51</v>
      </c>
    </row>
    <row r="10646" spans="1:9" x14ac:dyDescent="0.25">
      <c r="A10646">
        <v>20</v>
      </c>
      <c r="B10646" t="str">
        <f t="shared" si="332"/>
        <v>COUVE-FLOR UN</v>
      </c>
      <c r="C10646" t="str">
        <f>_xlfn.XLOOKUP(A10646,DW_RLC!$A:$A,DW_RLC!$B:$B,0,0,1)</f>
        <v>COUVE-FLOR</v>
      </c>
      <c r="D10646" t="str">
        <f>_xlfn.XLOOKUP(A10646,DW_RLC!$A:$A,DW_RLC!$C:$C,0,0,1)</f>
        <v>UN</v>
      </c>
      <c r="E10646" t="s">
        <v>260</v>
      </c>
      <c r="F10646" s="2">
        <v>44985</v>
      </c>
      <c r="G10646" s="9">
        <v>3.81</v>
      </c>
      <c r="H10646" s="9">
        <f t="shared" si="333"/>
        <v>5.0967500000000001</v>
      </c>
      <c r="I10646">
        <v>7.51</v>
      </c>
    </row>
    <row r="10647" spans="1:9" x14ac:dyDescent="0.25">
      <c r="A10647">
        <v>20</v>
      </c>
      <c r="B10647" t="str">
        <f t="shared" si="332"/>
        <v>COUVE-FLOR UN</v>
      </c>
      <c r="C10647" t="str">
        <f>_xlfn.XLOOKUP(A10647,DW_RLC!$A:$A,DW_RLC!$B:$B,0,0,1)</f>
        <v>COUVE-FLOR</v>
      </c>
      <c r="D10647" t="str">
        <f>_xlfn.XLOOKUP(A10647,DW_RLC!$A:$A,DW_RLC!$C:$C,0,0,1)</f>
        <v>UN</v>
      </c>
      <c r="E10647" t="s">
        <v>260</v>
      </c>
      <c r="F10647" s="2">
        <v>44986</v>
      </c>
      <c r="G10647" s="9">
        <v>3.83</v>
      </c>
      <c r="H10647" s="9">
        <f t="shared" si="333"/>
        <v>5.1152499999999996</v>
      </c>
      <c r="I10647">
        <v>7.53</v>
      </c>
    </row>
    <row r="10648" spans="1:9" x14ac:dyDescent="0.25">
      <c r="A10648">
        <v>20</v>
      </c>
      <c r="B10648" t="str">
        <f t="shared" si="332"/>
        <v>COUVE-FLOR UN</v>
      </c>
      <c r="C10648" t="str">
        <f>_xlfn.XLOOKUP(A10648,DW_RLC!$A:$A,DW_RLC!$B:$B,0,0,1)</f>
        <v>COUVE-FLOR</v>
      </c>
      <c r="D10648" t="str">
        <f>_xlfn.XLOOKUP(A10648,DW_RLC!$A:$A,DW_RLC!$C:$C,0,0,1)</f>
        <v>UN</v>
      </c>
      <c r="E10648" t="s">
        <v>260</v>
      </c>
      <c r="F10648" s="2">
        <v>44987</v>
      </c>
      <c r="G10648" s="9">
        <v>3.83</v>
      </c>
      <c r="H10648" s="9">
        <f t="shared" si="333"/>
        <v>5.1152499999999996</v>
      </c>
      <c r="I10648">
        <v>7.53</v>
      </c>
    </row>
    <row r="10649" spans="1:9" x14ac:dyDescent="0.25">
      <c r="A10649">
        <v>20</v>
      </c>
      <c r="B10649" t="str">
        <f t="shared" si="332"/>
        <v>COUVE-FLOR UN</v>
      </c>
      <c r="C10649" t="str">
        <f>_xlfn.XLOOKUP(A10649,DW_RLC!$A:$A,DW_RLC!$B:$B,0,0,1)</f>
        <v>COUVE-FLOR</v>
      </c>
      <c r="D10649" t="str">
        <f>_xlfn.XLOOKUP(A10649,DW_RLC!$A:$A,DW_RLC!$C:$C,0,0,1)</f>
        <v>UN</v>
      </c>
      <c r="E10649" t="s">
        <v>260</v>
      </c>
      <c r="F10649" s="2">
        <v>44988</v>
      </c>
      <c r="G10649" s="9">
        <v>3.83</v>
      </c>
      <c r="H10649" s="9">
        <f t="shared" si="333"/>
        <v>5.1152499999999996</v>
      </c>
      <c r="I10649">
        <v>7.53</v>
      </c>
    </row>
    <row r="10650" spans="1:9" x14ac:dyDescent="0.25">
      <c r="A10650">
        <v>20</v>
      </c>
      <c r="B10650" t="str">
        <f t="shared" si="332"/>
        <v>COUVE-FLOR UN</v>
      </c>
      <c r="C10650" t="str">
        <f>_xlfn.XLOOKUP(A10650,DW_RLC!$A:$A,DW_RLC!$B:$B,0,0,1)</f>
        <v>COUVE-FLOR</v>
      </c>
      <c r="D10650" t="str">
        <f>_xlfn.XLOOKUP(A10650,DW_RLC!$A:$A,DW_RLC!$C:$C,0,0,1)</f>
        <v>UN</v>
      </c>
      <c r="E10650" t="s">
        <v>260</v>
      </c>
      <c r="F10650" s="2">
        <v>44989</v>
      </c>
      <c r="G10650" s="9">
        <v>3.83</v>
      </c>
      <c r="H10650" s="9">
        <f t="shared" si="333"/>
        <v>5.1152499999999996</v>
      </c>
      <c r="I10650">
        <v>7.53</v>
      </c>
    </row>
    <row r="10651" spans="1:9" x14ac:dyDescent="0.25">
      <c r="A10651">
        <v>20</v>
      </c>
      <c r="B10651" t="str">
        <f t="shared" si="332"/>
        <v>COUVE-FLOR UN</v>
      </c>
      <c r="C10651" t="str">
        <f>_xlfn.XLOOKUP(A10651,DW_RLC!$A:$A,DW_RLC!$B:$B,0,0,1)</f>
        <v>COUVE-FLOR</v>
      </c>
      <c r="D10651" t="str">
        <f>_xlfn.XLOOKUP(A10651,DW_RLC!$A:$A,DW_RLC!$C:$C,0,0,1)</f>
        <v>UN</v>
      </c>
      <c r="E10651" t="s">
        <v>260</v>
      </c>
      <c r="F10651" s="2">
        <v>44990</v>
      </c>
      <c r="G10651" s="9">
        <v>3.83</v>
      </c>
      <c r="H10651" s="9">
        <f t="shared" si="333"/>
        <v>5.1152499999999996</v>
      </c>
      <c r="I10651">
        <v>7.53</v>
      </c>
    </row>
    <row r="10652" spans="1:9" x14ac:dyDescent="0.25">
      <c r="A10652">
        <v>20</v>
      </c>
      <c r="B10652" t="str">
        <f t="shared" si="332"/>
        <v>COUVE-FLOR UN</v>
      </c>
      <c r="C10652" t="str">
        <f>_xlfn.XLOOKUP(A10652,DW_RLC!$A:$A,DW_RLC!$B:$B,0,0,1)</f>
        <v>COUVE-FLOR</v>
      </c>
      <c r="D10652" t="str">
        <f>_xlfn.XLOOKUP(A10652,DW_RLC!$A:$A,DW_RLC!$C:$C,0,0,1)</f>
        <v>UN</v>
      </c>
      <c r="E10652" t="s">
        <v>260</v>
      </c>
      <c r="F10652" s="2">
        <v>44991</v>
      </c>
      <c r="G10652" s="9">
        <v>3.83</v>
      </c>
      <c r="H10652" s="9">
        <f t="shared" si="333"/>
        <v>5.1152499999999996</v>
      </c>
      <c r="I10652">
        <v>7.53</v>
      </c>
    </row>
    <row r="10653" spans="1:9" x14ac:dyDescent="0.25">
      <c r="A10653">
        <v>20</v>
      </c>
      <c r="B10653" t="str">
        <f t="shared" si="332"/>
        <v>COUVE-FLOR UN</v>
      </c>
      <c r="C10653" t="str">
        <f>_xlfn.XLOOKUP(A10653,DW_RLC!$A:$A,DW_RLC!$B:$B,0,0,1)</f>
        <v>COUVE-FLOR</v>
      </c>
      <c r="D10653" t="str">
        <f>_xlfn.XLOOKUP(A10653,DW_RLC!$A:$A,DW_RLC!$C:$C,0,0,1)</f>
        <v>UN</v>
      </c>
      <c r="E10653" t="s">
        <v>260</v>
      </c>
      <c r="F10653" s="2">
        <v>44992</v>
      </c>
      <c r="G10653" s="9">
        <v>3.83</v>
      </c>
      <c r="H10653" s="9">
        <f t="shared" si="333"/>
        <v>5.1152499999999996</v>
      </c>
      <c r="I10653">
        <v>7.53</v>
      </c>
    </row>
    <row r="10654" spans="1:9" x14ac:dyDescent="0.25">
      <c r="A10654">
        <v>20</v>
      </c>
      <c r="B10654" t="str">
        <f t="shared" si="332"/>
        <v>COUVE-FLOR UN</v>
      </c>
      <c r="C10654" t="str">
        <f>_xlfn.XLOOKUP(A10654,DW_RLC!$A:$A,DW_RLC!$B:$B,0,0,1)</f>
        <v>COUVE-FLOR</v>
      </c>
      <c r="D10654" t="str">
        <f>_xlfn.XLOOKUP(A10654,DW_RLC!$A:$A,DW_RLC!$C:$C,0,0,1)</f>
        <v>UN</v>
      </c>
      <c r="E10654" t="s">
        <v>260</v>
      </c>
      <c r="F10654" s="2">
        <v>44993</v>
      </c>
      <c r="G10654" s="9">
        <v>3.83</v>
      </c>
      <c r="H10654" s="9">
        <f t="shared" si="333"/>
        <v>5.1152499999999996</v>
      </c>
      <c r="I10654">
        <v>7.53</v>
      </c>
    </row>
    <row r="10655" spans="1:9" x14ac:dyDescent="0.25">
      <c r="A10655">
        <v>20</v>
      </c>
      <c r="B10655" t="str">
        <f t="shared" si="332"/>
        <v>COUVE-FLOR UN</v>
      </c>
      <c r="C10655" t="str">
        <f>_xlfn.XLOOKUP(A10655,DW_RLC!$A:$A,DW_RLC!$B:$B,0,0,1)</f>
        <v>COUVE-FLOR</v>
      </c>
      <c r="D10655" t="str">
        <f>_xlfn.XLOOKUP(A10655,DW_RLC!$A:$A,DW_RLC!$C:$C,0,0,1)</f>
        <v>UN</v>
      </c>
      <c r="E10655" t="s">
        <v>260</v>
      </c>
      <c r="F10655" s="2">
        <v>44994</v>
      </c>
      <c r="G10655" s="9">
        <v>3.83</v>
      </c>
      <c r="H10655" s="9">
        <f t="shared" si="333"/>
        <v>5.1152499999999996</v>
      </c>
      <c r="I10655">
        <v>7.53</v>
      </c>
    </row>
    <row r="10656" spans="1:9" x14ac:dyDescent="0.25">
      <c r="A10656">
        <v>20</v>
      </c>
      <c r="B10656" t="str">
        <f t="shared" si="332"/>
        <v>COUVE-FLOR UN</v>
      </c>
      <c r="C10656" t="str">
        <f>_xlfn.XLOOKUP(A10656,DW_RLC!$A:$A,DW_RLC!$B:$B,0,0,1)</f>
        <v>COUVE-FLOR</v>
      </c>
      <c r="D10656" t="str">
        <f>_xlfn.XLOOKUP(A10656,DW_RLC!$A:$A,DW_RLC!$C:$C,0,0,1)</f>
        <v>UN</v>
      </c>
      <c r="E10656" t="s">
        <v>260</v>
      </c>
      <c r="F10656" s="2">
        <v>44995</v>
      </c>
      <c r="G10656" s="9">
        <v>3.83</v>
      </c>
      <c r="H10656" s="9">
        <f t="shared" si="333"/>
        <v>5.1152499999999996</v>
      </c>
      <c r="I10656">
        <v>7.53</v>
      </c>
    </row>
    <row r="10657" spans="1:9" x14ac:dyDescent="0.25">
      <c r="A10657">
        <v>20</v>
      </c>
      <c r="B10657" t="str">
        <f t="shared" si="332"/>
        <v>COUVE-FLOR UN</v>
      </c>
      <c r="C10657" t="str">
        <f>_xlfn.XLOOKUP(A10657,DW_RLC!$A:$A,DW_RLC!$B:$B,0,0,1)</f>
        <v>COUVE-FLOR</v>
      </c>
      <c r="D10657" t="str">
        <f>_xlfn.XLOOKUP(A10657,DW_RLC!$A:$A,DW_RLC!$C:$C,0,0,1)</f>
        <v>UN</v>
      </c>
      <c r="E10657" t="s">
        <v>260</v>
      </c>
      <c r="F10657" s="2">
        <v>44996</v>
      </c>
      <c r="G10657" s="9">
        <v>3.83</v>
      </c>
      <c r="H10657" s="9">
        <f t="shared" si="333"/>
        <v>5.1152499999999996</v>
      </c>
      <c r="I10657">
        <v>7.53</v>
      </c>
    </row>
    <row r="10658" spans="1:9" x14ac:dyDescent="0.25">
      <c r="A10658">
        <v>20</v>
      </c>
      <c r="B10658" t="str">
        <f t="shared" si="332"/>
        <v>COUVE-FLOR UN</v>
      </c>
      <c r="C10658" t="str">
        <f>_xlfn.XLOOKUP(A10658,DW_RLC!$A:$A,DW_RLC!$B:$B,0,0,1)</f>
        <v>COUVE-FLOR</v>
      </c>
      <c r="D10658" t="str">
        <f>_xlfn.XLOOKUP(A10658,DW_RLC!$A:$A,DW_RLC!$C:$C,0,0,1)</f>
        <v>UN</v>
      </c>
      <c r="E10658" t="s">
        <v>260</v>
      </c>
      <c r="F10658" s="2">
        <v>44997</v>
      </c>
      <c r="G10658" s="9">
        <v>3.83</v>
      </c>
      <c r="H10658" s="9">
        <f t="shared" si="333"/>
        <v>5.1152499999999996</v>
      </c>
      <c r="I10658">
        <v>7.53</v>
      </c>
    </row>
    <row r="10659" spans="1:9" x14ac:dyDescent="0.25">
      <c r="A10659">
        <v>20</v>
      </c>
      <c r="B10659" t="str">
        <f t="shared" si="332"/>
        <v>COUVE-FLOR UN</v>
      </c>
      <c r="C10659" t="str">
        <f>_xlfn.XLOOKUP(A10659,DW_RLC!$A:$A,DW_RLC!$B:$B,0,0,1)</f>
        <v>COUVE-FLOR</v>
      </c>
      <c r="D10659" t="str">
        <f>_xlfn.XLOOKUP(A10659,DW_RLC!$A:$A,DW_RLC!$C:$C,0,0,1)</f>
        <v>UN</v>
      </c>
      <c r="E10659" t="s">
        <v>260</v>
      </c>
      <c r="F10659" s="2">
        <v>44998</v>
      </c>
      <c r="G10659" s="9">
        <v>3.83</v>
      </c>
      <c r="H10659" s="9">
        <f t="shared" si="333"/>
        <v>5.1152499999999996</v>
      </c>
      <c r="I10659">
        <v>7.53</v>
      </c>
    </row>
    <row r="10660" spans="1:9" x14ac:dyDescent="0.25">
      <c r="A10660">
        <v>20</v>
      </c>
      <c r="B10660" t="str">
        <f t="shared" si="332"/>
        <v>COUVE-FLOR UN</v>
      </c>
      <c r="C10660" t="str">
        <f>_xlfn.XLOOKUP(A10660,DW_RLC!$A:$A,DW_RLC!$B:$B,0,0,1)</f>
        <v>COUVE-FLOR</v>
      </c>
      <c r="D10660" t="str">
        <f>_xlfn.XLOOKUP(A10660,DW_RLC!$A:$A,DW_RLC!$C:$C,0,0,1)</f>
        <v>UN</v>
      </c>
      <c r="E10660" t="s">
        <v>260</v>
      </c>
      <c r="F10660" s="2">
        <v>44999</v>
      </c>
      <c r="G10660" s="9">
        <v>3.83</v>
      </c>
      <c r="H10660" s="9">
        <f t="shared" si="333"/>
        <v>5.1152499999999996</v>
      </c>
      <c r="I10660">
        <v>7.53</v>
      </c>
    </row>
    <row r="10661" spans="1:9" x14ac:dyDescent="0.25">
      <c r="A10661">
        <v>20</v>
      </c>
      <c r="B10661" t="str">
        <f t="shared" si="332"/>
        <v>COUVE-FLOR UN</v>
      </c>
      <c r="C10661" t="str">
        <f>_xlfn.XLOOKUP(A10661,DW_RLC!$A:$A,DW_RLC!$B:$B,0,0,1)</f>
        <v>COUVE-FLOR</v>
      </c>
      <c r="D10661" t="str">
        <f>_xlfn.XLOOKUP(A10661,DW_RLC!$A:$A,DW_RLC!$C:$C,0,0,1)</f>
        <v>UN</v>
      </c>
      <c r="E10661" t="s">
        <v>260</v>
      </c>
      <c r="F10661" s="2">
        <v>45000</v>
      </c>
      <c r="G10661" s="9">
        <v>3.83</v>
      </c>
      <c r="H10661" s="9">
        <f t="shared" si="333"/>
        <v>5.1152499999999996</v>
      </c>
      <c r="I10661">
        <v>7.53</v>
      </c>
    </row>
    <row r="10662" spans="1:9" x14ac:dyDescent="0.25">
      <c r="A10662">
        <v>20</v>
      </c>
      <c r="B10662" t="str">
        <f t="shared" si="332"/>
        <v>COUVE-FLOR UN</v>
      </c>
      <c r="C10662" t="str">
        <f>_xlfn.XLOOKUP(A10662,DW_RLC!$A:$A,DW_RLC!$B:$B,0,0,1)</f>
        <v>COUVE-FLOR</v>
      </c>
      <c r="D10662" t="str">
        <f>_xlfn.XLOOKUP(A10662,DW_RLC!$A:$A,DW_RLC!$C:$C,0,0,1)</f>
        <v>UN</v>
      </c>
      <c r="E10662" t="s">
        <v>260</v>
      </c>
      <c r="F10662" s="2">
        <v>45001</v>
      </c>
      <c r="G10662" s="9">
        <v>3.83</v>
      </c>
      <c r="H10662" s="9">
        <f t="shared" si="333"/>
        <v>5.1152499999999996</v>
      </c>
      <c r="I10662">
        <v>7.53</v>
      </c>
    </row>
    <row r="10663" spans="1:9" x14ac:dyDescent="0.25">
      <c r="A10663">
        <v>20</v>
      </c>
      <c r="B10663" t="str">
        <f t="shared" si="332"/>
        <v>COUVE-FLOR UN</v>
      </c>
      <c r="C10663" t="str">
        <f>_xlfn.XLOOKUP(A10663,DW_RLC!$A:$A,DW_RLC!$B:$B,0,0,1)</f>
        <v>COUVE-FLOR</v>
      </c>
      <c r="D10663" t="str">
        <f>_xlfn.XLOOKUP(A10663,DW_RLC!$A:$A,DW_RLC!$C:$C,0,0,1)</f>
        <v>UN</v>
      </c>
      <c r="E10663" t="s">
        <v>260</v>
      </c>
      <c r="F10663" s="2">
        <v>45002</v>
      </c>
      <c r="G10663" s="9">
        <v>3.83</v>
      </c>
      <c r="H10663" s="9">
        <f t="shared" si="333"/>
        <v>5.1152499999999996</v>
      </c>
      <c r="I10663">
        <v>7.53</v>
      </c>
    </row>
    <row r="10664" spans="1:9" x14ac:dyDescent="0.25">
      <c r="A10664">
        <v>20</v>
      </c>
      <c r="B10664" t="str">
        <f t="shared" si="332"/>
        <v>COUVE-FLOR UN</v>
      </c>
      <c r="C10664" t="str">
        <f>_xlfn.XLOOKUP(A10664,DW_RLC!$A:$A,DW_RLC!$B:$B,0,0,1)</f>
        <v>COUVE-FLOR</v>
      </c>
      <c r="D10664" t="str">
        <f>_xlfn.XLOOKUP(A10664,DW_RLC!$A:$A,DW_RLC!$C:$C,0,0,1)</f>
        <v>UN</v>
      </c>
      <c r="E10664" t="s">
        <v>260</v>
      </c>
      <c r="F10664" s="2">
        <v>45003</v>
      </c>
      <c r="G10664" s="9">
        <v>3.83</v>
      </c>
      <c r="H10664" s="9">
        <f t="shared" si="333"/>
        <v>5.1152499999999996</v>
      </c>
      <c r="I10664">
        <v>7.53</v>
      </c>
    </row>
    <row r="10665" spans="1:9" x14ac:dyDescent="0.25">
      <c r="A10665">
        <v>20</v>
      </c>
      <c r="B10665" t="str">
        <f t="shared" si="332"/>
        <v>COUVE-FLOR UN</v>
      </c>
      <c r="C10665" t="str">
        <f>_xlfn.XLOOKUP(A10665,DW_RLC!$A:$A,DW_RLC!$B:$B,0,0,1)</f>
        <v>COUVE-FLOR</v>
      </c>
      <c r="D10665" t="str">
        <f>_xlfn.XLOOKUP(A10665,DW_RLC!$A:$A,DW_RLC!$C:$C,0,0,1)</f>
        <v>UN</v>
      </c>
      <c r="E10665" t="s">
        <v>260</v>
      </c>
      <c r="F10665" s="2">
        <v>45004</v>
      </c>
      <c r="G10665" s="9">
        <v>3.83</v>
      </c>
      <c r="H10665" s="9">
        <f t="shared" si="333"/>
        <v>5.1152499999999996</v>
      </c>
      <c r="I10665">
        <v>7.53</v>
      </c>
    </row>
    <row r="10666" spans="1:9" x14ac:dyDescent="0.25">
      <c r="A10666">
        <v>20</v>
      </c>
      <c r="B10666" t="str">
        <f t="shared" si="332"/>
        <v>COUVE-FLOR UN</v>
      </c>
      <c r="C10666" t="str">
        <f>_xlfn.XLOOKUP(A10666,DW_RLC!$A:$A,DW_RLC!$B:$B,0,0,1)</f>
        <v>COUVE-FLOR</v>
      </c>
      <c r="D10666" t="str">
        <f>_xlfn.XLOOKUP(A10666,DW_RLC!$A:$A,DW_RLC!$C:$C,0,0,1)</f>
        <v>UN</v>
      </c>
      <c r="E10666" t="s">
        <v>260</v>
      </c>
      <c r="F10666" s="2">
        <v>45005</v>
      </c>
      <c r="G10666" s="9">
        <v>3.83</v>
      </c>
      <c r="H10666" s="9">
        <f t="shared" si="333"/>
        <v>5.1152499999999996</v>
      </c>
      <c r="I10666">
        <v>7.53</v>
      </c>
    </row>
    <row r="10667" spans="1:9" x14ac:dyDescent="0.25">
      <c r="A10667">
        <v>20</v>
      </c>
      <c r="B10667" t="str">
        <f t="shared" si="332"/>
        <v>COUVE-FLOR UN</v>
      </c>
      <c r="C10667" t="str">
        <f>_xlfn.XLOOKUP(A10667,DW_RLC!$A:$A,DW_RLC!$B:$B,0,0,1)</f>
        <v>COUVE-FLOR</v>
      </c>
      <c r="D10667" t="str">
        <f>_xlfn.XLOOKUP(A10667,DW_RLC!$A:$A,DW_RLC!$C:$C,0,0,1)</f>
        <v>UN</v>
      </c>
      <c r="E10667" t="s">
        <v>260</v>
      </c>
      <c r="F10667" s="2">
        <v>45006</v>
      </c>
      <c r="G10667" s="9">
        <v>3.83</v>
      </c>
      <c r="H10667" s="9">
        <f t="shared" si="333"/>
        <v>5.1152499999999996</v>
      </c>
      <c r="I10667">
        <v>7.53</v>
      </c>
    </row>
    <row r="10668" spans="1:9" x14ac:dyDescent="0.25">
      <c r="A10668">
        <v>20</v>
      </c>
      <c r="B10668" t="str">
        <f t="shared" si="332"/>
        <v>COUVE-FLOR UN</v>
      </c>
      <c r="C10668" t="str">
        <f>_xlfn.XLOOKUP(A10668,DW_RLC!$A:$A,DW_RLC!$B:$B,0,0,1)</f>
        <v>COUVE-FLOR</v>
      </c>
      <c r="D10668" t="str">
        <f>_xlfn.XLOOKUP(A10668,DW_RLC!$A:$A,DW_RLC!$C:$C,0,0,1)</f>
        <v>UN</v>
      </c>
      <c r="E10668" t="s">
        <v>260</v>
      </c>
      <c r="F10668" s="2">
        <v>45007</v>
      </c>
      <c r="G10668" s="9">
        <v>3.83</v>
      </c>
      <c r="H10668" s="9">
        <f t="shared" si="333"/>
        <v>5.1152499999999996</v>
      </c>
      <c r="I10668">
        <v>7.53</v>
      </c>
    </row>
    <row r="10669" spans="1:9" x14ac:dyDescent="0.25">
      <c r="A10669">
        <v>20</v>
      </c>
      <c r="B10669" t="str">
        <f t="shared" si="332"/>
        <v>COUVE-FLOR UN</v>
      </c>
      <c r="C10669" t="str">
        <f>_xlfn.XLOOKUP(A10669,DW_RLC!$A:$A,DW_RLC!$B:$B,0,0,1)</f>
        <v>COUVE-FLOR</v>
      </c>
      <c r="D10669" t="str">
        <f>_xlfn.XLOOKUP(A10669,DW_RLC!$A:$A,DW_RLC!$C:$C,0,0,1)</f>
        <v>UN</v>
      </c>
      <c r="E10669" t="s">
        <v>260</v>
      </c>
      <c r="F10669" s="2">
        <v>45008</v>
      </c>
      <c r="G10669" s="9">
        <v>3.83</v>
      </c>
      <c r="H10669" s="9">
        <f t="shared" si="333"/>
        <v>5.1152499999999996</v>
      </c>
      <c r="I10669">
        <v>7.53</v>
      </c>
    </row>
    <row r="10670" spans="1:9" x14ac:dyDescent="0.25">
      <c r="A10670">
        <v>20</v>
      </c>
      <c r="B10670" t="str">
        <f t="shared" si="332"/>
        <v>COUVE-FLOR UN</v>
      </c>
      <c r="C10670" t="str">
        <f>_xlfn.XLOOKUP(A10670,DW_RLC!$A:$A,DW_RLC!$B:$B,0,0,1)</f>
        <v>COUVE-FLOR</v>
      </c>
      <c r="D10670" t="str">
        <f>_xlfn.XLOOKUP(A10670,DW_RLC!$A:$A,DW_RLC!$C:$C,0,0,1)</f>
        <v>UN</v>
      </c>
      <c r="E10670" t="s">
        <v>260</v>
      </c>
      <c r="F10670" s="2">
        <v>45009</v>
      </c>
      <c r="G10670" s="9">
        <v>3.83</v>
      </c>
      <c r="H10670" s="9">
        <f t="shared" si="333"/>
        <v>5.1152499999999996</v>
      </c>
      <c r="I10670">
        <v>7.53</v>
      </c>
    </row>
    <row r="10671" spans="1:9" x14ac:dyDescent="0.25">
      <c r="A10671">
        <v>20</v>
      </c>
      <c r="B10671" t="str">
        <f t="shared" si="332"/>
        <v>COUVE-FLOR UN</v>
      </c>
      <c r="C10671" t="str">
        <f>_xlfn.XLOOKUP(A10671,DW_RLC!$A:$A,DW_RLC!$B:$B,0,0,1)</f>
        <v>COUVE-FLOR</v>
      </c>
      <c r="D10671" t="str">
        <f>_xlfn.XLOOKUP(A10671,DW_RLC!$A:$A,DW_RLC!$C:$C,0,0,1)</f>
        <v>UN</v>
      </c>
      <c r="E10671" t="s">
        <v>260</v>
      </c>
      <c r="F10671" s="2">
        <v>45010</v>
      </c>
      <c r="G10671" s="9">
        <v>3.83</v>
      </c>
      <c r="H10671" s="9">
        <f t="shared" si="333"/>
        <v>5.1152499999999996</v>
      </c>
      <c r="I10671">
        <v>7.53</v>
      </c>
    </row>
    <row r="10672" spans="1:9" x14ac:dyDescent="0.25">
      <c r="A10672">
        <v>20</v>
      </c>
      <c r="B10672" t="str">
        <f t="shared" si="332"/>
        <v>COUVE-FLOR UN</v>
      </c>
      <c r="C10672" t="str">
        <f>_xlfn.XLOOKUP(A10672,DW_RLC!$A:$A,DW_RLC!$B:$B,0,0,1)</f>
        <v>COUVE-FLOR</v>
      </c>
      <c r="D10672" t="str">
        <f>_xlfn.XLOOKUP(A10672,DW_RLC!$A:$A,DW_RLC!$C:$C,0,0,1)</f>
        <v>UN</v>
      </c>
      <c r="E10672" t="s">
        <v>260</v>
      </c>
      <c r="F10672" s="2">
        <v>45011</v>
      </c>
      <c r="G10672" s="9">
        <v>3.83</v>
      </c>
      <c r="H10672" s="9">
        <f t="shared" si="333"/>
        <v>5.1152499999999996</v>
      </c>
      <c r="I10672">
        <v>7.53</v>
      </c>
    </row>
    <row r="10673" spans="1:9" x14ac:dyDescent="0.25">
      <c r="A10673">
        <v>20</v>
      </c>
      <c r="B10673" t="str">
        <f t="shared" si="332"/>
        <v>COUVE-FLOR UN</v>
      </c>
      <c r="C10673" t="str">
        <f>_xlfn.XLOOKUP(A10673,DW_RLC!$A:$A,DW_RLC!$B:$B,0,0,1)</f>
        <v>COUVE-FLOR</v>
      </c>
      <c r="D10673" t="str">
        <f>_xlfn.XLOOKUP(A10673,DW_RLC!$A:$A,DW_RLC!$C:$C,0,0,1)</f>
        <v>UN</v>
      </c>
      <c r="E10673" t="s">
        <v>260</v>
      </c>
      <c r="F10673" s="2">
        <v>45012</v>
      </c>
      <c r="G10673" s="9">
        <v>3.83</v>
      </c>
      <c r="H10673" s="9">
        <f t="shared" si="333"/>
        <v>5.1152499999999996</v>
      </c>
      <c r="I10673">
        <v>7.53</v>
      </c>
    </row>
    <row r="10674" spans="1:9" x14ac:dyDescent="0.25">
      <c r="A10674">
        <v>20</v>
      </c>
      <c r="B10674" t="str">
        <f t="shared" si="332"/>
        <v>COUVE-FLOR UN</v>
      </c>
      <c r="C10674" t="str">
        <f>_xlfn.XLOOKUP(A10674,DW_RLC!$A:$A,DW_RLC!$B:$B,0,0,1)</f>
        <v>COUVE-FLOR</v>
      </c>
      <c r="D10674" t="str">
        <f>_xlfn.XLOOKUP(A10674,DW_RLC!$A:$A,DW_RLC!$C:$C,0,0,1)</f>
        <v>UN</v>
      </c>
      <c r="E10674" t="s">
        <v>260</v>
      </c>
      <c r="F10674" s="2">
        <v>45013</v>
      </c>
      <c r="G10674" s="9">
        <v>3.83</v>
      </c>
      <c r="H10674" s="9">
        <f t="shared" si="333"/>
        <v>5.1152499999999996</v>
      </c>
      <c r="I10674">
        <v>7.53</v>
      </c>
    </row>
    <row r="10675" spans="1:9" x14ac:dyDescent="0.25">
      <c r="A10675">
        <v>20</v>
      </c>
      <c r="B10675" t="str">
        <f t="shared" si="332"/>
        <v>COUVE-FLOR UN</v>
      </c>
      <c r="C10675" t="str">
        <f>_xlfn.XLOOKUP(A10675,DW_RLC!$A:$A,DW_RLC!$B:$B,0,0,1)</f>
        <v>COUVE-FLOR</v>
      </c>
      <c r="D10675" t="str">
        <f>_xlfn.XLOOKUP(A10675,DW_RLC!$A:$A,DW_RLC!$C:$C,0,0,1)</f>
        <v>UN</v>
      </c>
      <c r="E10675" t="s">
        <v>260</v>
      </c>
      <c r="F10675" s="2">
        <v>45014</v>
      </c>
      <c r="G10675" s="9">
        <v>3.83</v>
      </c>
      <c r="H10675" s="9">
        <f t="shared" si="333"/>
        <v>5.1152499999999996</v>
      </c>
      <c r="I10675">
        <v>7.53</v>
      </c>
    </row>
    <row r="10676" spans="1:9" x14ac:dyDescent="0.25">
      <c r="A10676">
        <v>20</v>
      </c>
      <c r="B10676" t="str">
        <f t="shared" si="332"/>
        <v>COUVE-FLOR UN</v>
      </c>
      <c r="C10676" t="str">
        <f>_xlfn.XLOOKUP(A10676,DW_RLC!$A:$A,DW_RLC!$B:$B,0,0,1)</f>
        <v>COUVE-FLOR</v>
      </c>
      <c r="D10676" t="str">
        <f>_xlfn.XLOOKUP(A10676,DW_RLC!$A:$A,DW_RLC!$C:$C,0,0,1)</f>
        <v>UN</v>
      </c>
      <c r="E10676" t="s">
        <v>260</v>
      </c>
      <c r="F10676" s="2">
        <v>45015</v>
      </c>
      <c r="G10676" s="9">
        <v>3.83</v>
      </c>
      <c r="H10676" s="9">
        <f t="shared" si="333"/>
        <v>5.1152499999999996</v>
      </c>
      <c r="I10676">
        <v>7.53</v>
      </c>
    </row>
    <row r="10677" spans="1:9" x14ac:dyDescent="0.25">
      <c r="A10677">
        <v>20</v>
      </c>
      <c r="B10677" t="str">
        <f t="shared" si="332"/>
        <v>COUVE-FLOR UN</v>
      </c>
      <c r="C10677" t="str">
        <f>_xlfn.XLOOKUP(A10677,DW_RLC!$A:$A,DW_RLC!$B:$B,0,0,1)</f>
        <v>COUVE-FLOR</v>
      </c>
      <c r="D10677" t="str">
        <f>_xlfn.XLOOKUP(A10677,DW_RLC!$A:$A,DW_RLC!$C:$C,0,0,1)</f>
        <v>UN</v>
      </c>
      <c r="E10677" t="s">
        <v>260</v>
      </c>
      <c r="F10677" s="2">
        <v>45016</v>
      </c>
      <c r="G10677" s="9">
        <v>3.83</v>
      </c>
      <c r="H10677" s="9">
        <f t="shared" si="333"/>
        <v>5.1152499999999996</v>
      </c>
      <c r="I10677">
        <v>7.53</v>
      </c>
    </row>
    <row r="10678" spans="1:9" x14ac:dyDescent="0.25">
      <c r="A10678">
        <v>20</v>
      </c>
      <c r="B10678" t="str">
        <f t="shared" si="332"/>
        <v>COUVE-FLOR UN</v>
      </c>
      <c r="C10678" t="str">
        <f>_xlfn.XLOOKUP(A10678,DW_RLC!$A:$A,DW_RLC!$B:$B,0,0,1)</f>
        <v>COUVE-FLOR</v>
      </c>
      <c r="D10678" t="str">
        <f>_xlfn.XLOOKUP(A10678,DW_RLC!$A:$A,DW_RLC!$C:$C,0,0,1)</f>
        <v>UN</v>
      </c>
      <c r="E10678" t="s">
        <v>260</v>
      </c>
      <c r="F10678" s="2">
        <v>45017</v>
      </c>
      <c r="G10678" s="9">
        <v>3.43</v>
      </c>
      <c r="H10678" s="9">
        <f t="shared" si="333"/>
        <v>4.7452499999999995</v>
      </c>
      <c r="I10678">
        <v>7.13</v>
      </c>
    </row>
    <row r="10679" spans="1:9" x14ac:dyDescent="0.25">
      <c r="A10679">
        <v>20</v>
      </c>
      <c r="B10679" t="str">
        <f t="shared" si="332"/>
        <v>COUVE-FLOR UN</v>
      </c>
      <c r="C10679" t="str">
        <f>_xlfn.XLOOKUP(A10679,DW_RLC!$A:$A,DW_RLC!$B:$B,0,0,1)</f>
        <v>COUVE-FLOR</v>
      </c>
      <c r="D10679" t="str">
        <f>_xlfn.XLOOKUP(A10679,DW_RLC!$A:$A,DW_RLC!$C:$C,0,0,1)</f>
        <v>UN</v>
      </c>
      <c r="E10679" t="s">
        <v>260</v>
      </c>
      <c r="F10679" s="2">
        <v>45018</v>
      </c>
      <c r="G10679" s="9">
        <v>3.41</v>
      </c>
      <c r="H10679" s="9">
        <f t="shared" si="333"/>
        <v>4.7225000000000001</v>
      </c>
      <c r="I10679">
        <v>7.1</v>
      </c>
    </row>
    <row r="10680" spans="1:9" x14ac:dyDescent="0.25">
      <c r="A10680">
        <v>20</v>
      </c>
      <c r="B10680" t="str">
        <f t="shared" si="332"/>
        <v>COUVE-FLOR UN</v>
      </c>
      <c r="C10680" t="str">
        <f>_xlfn.XLOOKUP(A10680,DW_RLC!$A:$A,DW_RLC!$B:$B,0,0,1)</f>
        <v>COUVE-FLOR</v>
      </c>
      <c r="D10680" t="str">
        <f>_xlfn.XLOOKUP(A10680,DW_RLC!$A:$A,DW_RLC!$C:$C,0,0,1)</f>
        <v>UN</v>
      </c>
      <c r="E10680" t="s">
        <v>260</v>
      </c>
      <c r="F10680" s="2">
        <v>45019</v>
      </c>
      <c r="G10680" s="9">
        <v>3.41</v>
      </c>
      <c r="H10680" s="9">
        <f t="shared" si="333"/>
        <v>4.7225000000000001</v>
      </c>
      <c r="I10680">
        <v>7.1</v>
      </c>
    </row>
    <row r="10681" spans="1:9" x14ac:dyDescent="0.25">
      <c r="A10681">
        <v>20</v>
      </c>
      <c r="B10681" t="str">
        <f t="shared" si="332"/>
        <v>COUVE-FLOR UN</v>
      </c>
      <c r="C10681" t="str">
        <f>_xlfn.XLOOKUP(A10681,DW_RLC!$A:$A,DW_RLC!$B:$B,0,0,1)</f>
        <v>COUVE-FLOR</v>
      </c>
      <c r="D10681" t="str">
        <f>_xlfn.XLOOKUP(A10681,DW_RLC!$A:$A,DW_RLC!$C:$C,0,0,1)</f>
        <v>UN</v>
      </c>
      <c r="E10681" t="s">
        <v>260</v>
      </c>
      <c r="F10681" s="2">
        <v>45020</v>
      </c>
      <c r="G10681" s="9">
        <v>3.41</v>
      </c>
      <c r="H10681" s="9">
        <f t="shared" si="333"/>
        <v>4.7225000000000001</v>
      </c>
      <c r="I10681">
        <v>7.1</v>
      </c>
    </row>
    <row r="10682" spans="1:9" x14ac:dyDescent="0.25">
      <c r="A10682">
        <v>20</v>
      </c>
      <c r="B10682" t="str">
        <f t="shared" si="332"/>
        <v>COUVE-FLOR UN</v>
      </c>
      <c r="C10682" t="str">
        <f>_xlfn.XLOOKUP(A10682,DW_RLC!$A:$A,DW_RLC!$B:$B,0,0,1)</f>
        <v>COUVE-FLOR</v>
      </c>
      <c r="D10682" t="str">
        <f>_xlfn.XLOOKUP(A10682,DW_RLC!$A:$A,DW_RLC!$C:$C,0,0,1)</f>
        <v>UN</v>
      </c>
      <c r="E10682" t="s">
        <v>260</v>
      </c>
      <c r="F10682" s="2">
        <v>45021</v>
      </c>
      <c r="G10682" s="9">
        <v>3.41</v>
      </c>
      <c r="H10682" s="9">
        <f t="shared" si="333"/>
        <v>4.7225000000000001</v>
      </c>
      <c r="I10682">
        <v>7.1</v>
      </c>
    </row>
    <row r="10683" spans="1:9" x14ac:dyDescent="0.25">
      <c r="A10683">
        <v>20</v>
      </c>
      <c r="B10683" t="str">
        <f t="shared" si="332"/>
        <v>COUVE-FLOR UN</v>
      </c>
      <c r="C10683" t="str">
        <f>_xlfn.XLOOKUP(A10683,DW_RLC!$A:$A,DW_RLC!$B:$B,0,0,1)</f>
        <v>COUVE-FLOR</v>
      </c>
      <c r="D10683" t="str">
        <f>_xlfn.XLOOKUP(A10683,DW_RLC!$A:$A,DW_RLC!$C:$C,0,0,1)</f>
        <v>UN</v>
      </c>
      <c r="E10683" t="s">
        <v>260</v>
      </c>
      <c r="F10683" s="2">
        <v>45022</v>
      </c>
      <c r="G10683" s="9">
        <v>3.41</v>
      </c>
      <c r="H10683" s="9">
        <f t="shared" si="333"/>
        <v>4.7225000000000001</v>
      </c>
      <c r="I10683">
        <v>7.1</v>
      </c>
    </row>
    <row r="10684" spans="1:9" x14ac:dyDescent="0.25">
      <c r="A10684">
        <v>20</v>
      </c>
      <c r="B10684" t="str">
        <f t="shared" si="332"/>
        <v>COUVE-FLOR UN</v>
      </c>
      <c r="C10684" t="str">
        <f>_xlfn.XLOOKUP(A10684,DW_RLC!$A:$A,DW_RLC!$B:$B,0,0,1)</f>
        <v>COUVE-FLOR</v>
      </c>
      <c r="D10684" t="str">
        <f>_xlfn.XLOOKUP(A10684,DW_RLC!$A:$A,DW_RLC!$C:$C,0,0,1)</f>
        <v>UN</v>
      </c>
      <c r="E10684" t="s">
        <v>260</v>
      </c>
      <c r="F10684" s="2">
        <v>45023</v>
      </c>
      <c r="G10684" s="9">
        <v>3.41</v>
      </c>
      <c r="H10684" s="9">
        <f t="shared" si="333"/>
        <v>4.7225000000000001</v>
      </c>
      <c r="I10684">
        <v>7.1</v>
      </c>
    </row>
    <row r="10685" spans="1:9" x14ac:dyDescent="0.25">
      <c r="A10685">
        <v>20</v>
      </c>
      <c r="B10685" t="str">
        <f t="shared" si="332"/>
        <v>COUVE-FLOR UN</v>
      </c>
      <c r="C10685" t="str">
        <f>_xlfn.XLOOKUP(A10685,DW_RLC!$A:$A,DW_RLC!$B:$B,0,0,1)</f>
        <v>COUVE-FLOR</v>
      </c>
      <c r="D10685" t="str">
        <f>_xlfn.XLOOKUP(A10685,DW_RLC!$A:$A,DW_RLC!$C:$C,0,0,1)</f>
        <v>UN</v>
      </c>
      <c r="E10685" t="s">
        <v>260</v>
      </c>
      <c r="F10685" s="2">
        <v>45024</v>
      </c>
      <c r="G10685" s="9">
        <v>3.41</v>
      </c>
      <c r="H10685" s="9">
        <f t="shared" si="333"/>
        <v>4.7225000000000001</v>
      </c>
      <c r="I10685">
        <v>7.1</v>
      </c>
    </row>
    <row r="10686" spans="1:9" x14ac:dyDescent="0.25">
      <c r="A10686">
        <v>20</v>
      </c>
      <c r="B10686" t="str">
        <f t="shared" si="332"/>
        <v>COUVE-FLOR UN</v>
      </c>
      <c r="C10686" t="str">
        <f>_xlfn.XLOOKUP(A10686,DW_RLC!$A:$A,DW_RLC!$B:$B,0,0,1)</f>
        <v>COUVE-FLOR</v>
      </c>
      <c r="D10686" t="str">
        <f>_xlfn.XLOOKUP(A10686,DW_RLC!$A:$A,DW_RLC!$C:$C,0,0,1)</f>
        <v>UN</v>
      </c>
      <c r="E10686" t="s">
        <v>260</v>
      </c>
      <c r="F10686" s="2">
        <v>45025</v>
      </c>
      <c r="G10686" s="9">
        <v>3.35</v>
      </c>
      <c r="H10686" s="9">
        <f t="shared" si="333"/>
        <v>4.6669999999999998</v>
      </c>
      <c r="I10686">
        <v>7.04</v>
      </c>
    </row>
    <row r="10687" spans="1:9" x14ac:dyDescent="0.25">
      <c r="A10687">
        <v>20</v>
      </c>
      <c r="B10687" t="str">
        <f t="shared" si="332"/>
        <v>COUVE-FLOR UN</v>
      </c>
      <c r="C10687" t="str">
        <f>_xlfn.XLOOKUP(A10687,DW_RLC!$A:$A,DW_RLC!$B:$B,0,0,1)</f>
        <v>COUVE-FLOR</v>
      </c>
      <c r="D10687" t="str">
        <f>_xlfn.XLOOKUP(A10687,DW_RLC!$A:$A,DW_RLC!$C:$C,0,0,1)</f>
        <v>UN</v>
      </c>
      <c r="E10687" t="s">
        <v>260</v>
      </c>
      <c r="F10687" s="2">
        <v>45026</v>
      </c>
      <c r="G10687" s="9">
        <v>3.35</v>
      </c>
      <c r="H10687" s="9">
        <f t="shared" si="333"/>
        <v>4.6669999999999998</v>
      </c>
      <c r="I10687">
        <v>7.04</v>
      </c>
    </row>
    <row r="10688" spans="1:9" x14ac:dyDescent="0.25">
      <c r="A10688">
        <v>20</v>
      </c>
      <c r="B10688" t="str">
        <f t="shared" si="332"/>
        <v>COUVE-FLOR UN</v>
      </c>
      <c r="C10688" t="str">
        <f>_xlfn.XLOOKUP(A10688,DW_RLC!$A:$A,DW_RLC!$B:$B,0,0,1)</f>
        <v>COUVE-FLOR</v>
      </c>
      <c r="D10688" t="str">
        <f>_xlfn.XLOOKUP(A10688,DW_RLC!$A:$A,DW_RLC!$C:$C,0,0,1)</f>
        <v>UN</v>
      </c>
      <c r="E10688" t="s">
        <v>260</v>
      </c>
      <c r="F10688" s="2">
        <v>45027</v>
      </c>
      <c r="G10688" s="9">
        <v>3.35</v>
      </c>
      <c r="H10688" s="9">
        <f t="shared" si="333"/>
        <v>4.6669999999999998</v>
      </c>
      <c r="I10688">
        <v>7.04</v>
      </c>
    </row>
    <row r="10689" spans="1:9" x14ac:dyDescent="0.25">
      <c r="A10689">
        <v>20</v>
      </c>
      <c r="B10689" t="str">
        <f t="shared" si="332"/>
        <v>COUVE-FLOR UN</v>
      </c>
      <c r="C10689" t="str">
        <f>_xlfn.XLOOKUP(A10689,DW_RLC!$A:$A,DW_RLC!$B:$B,0,0,1)</f>
        <v>COUVE-FLOR</v>
      </c>
      <c r="D10689" t="str">
        <f>_xlfn.XLOOKUP(A10689,DW_RLC!$A:$A,DW_RLC!$C:$C,0,0,1)</f>
        <v>UN</v>
      </c>
      <c r="E10689" t="s">
        <v>260</v>
      </c>
      <c r="F10689" s="2">
        <v>45028</v>
      </c>
      <c r="G10689" s="9">
        <v>3.35</v>
      </c>
      <c r="H10689" s="9">
        <f t="shared" si="333"/>
        <v>4.6669999999999998</v>
      </c>
      <c r="I10689">
        <v>7.04</v>
      </c>
    </row>
    <row r="10690" spans="1:9" x14ac:dyDescent="0.25">
      <c r="A10690">
        <v>20</v>
      </c>
      <c r="B10690" t="str">
        <f t="shared" ref="B10690:B10753" si="334">_xlfn.CONCAT(C10690," ",D10690)</f>
        <v>COUVE-FLOR UN</v>
      </c>
      <c r="C10690" t="str">
        <f>_xlfn.XLOOKUP(A10690,DW_RLC!$A:$A,DW_RLC!$B:$B,0,0,1)</f>
        <v>COUVE-FLOR</v>
      </c>
      <c r="D10690" t="str">
        <f>_xlfn.XLOOKUP(A10690,DW_RLC!$A:$A,DW_RLC!$C:$C,0,0,1)</f>
        <v>UN</v>
      </c>
      <c r="E10690" t="s">
        <v>260</v>
      </c>
      <c r="F10690" s="2">
        <v>45029</v>
      </c>
      <c r="G10690" s="9">
        <v>3.35</v>
      </c>
      <c r="H10690" s="9">
        <f t="shared" si="333"/>
        <v>4.6669999999999998</v>
      </c>
      <c r="I10690">
        <v>7.04</v>
      </c>
    </row>
    <row r="10691" spans="1:9" x14ac:dyDescent="0.25">
      <c r="A10691">
        <v>20</v>
      </c>
      <c r="B10691" t="str">
        <f t="shared" si="334"/>
        <v>COUVE-FLOR UN</v>
      </c>
      <c r="C10691" t="str">
        <f>_xlfn.XLOOKUP(A10691,DW_RLC!$A:$A,DW_RLC!$B:$B,0,0,1)</f>
        <v>COUVE-FLOR</v>
      </c>
      <c r="D10691" t="str">
        <f>_xlfn.XLOOKUP(A10691,DW_RLC!$A:$A,DW_RLC!$C:$C,0,0,1)</f>
        <v>UN</v>
      </c>
      <c r="E10691" t="s">
        <v>260</v>
      </c>
      <c r="F10691" s="2">
        <v>45030</v>
      </c>
      <c r="G10691" s="9">
        <v>3.35</v>
      </c>
      <c r="H10691" s="9">
        <f t="shared" ref="H10691:H10754" si="335">(G10691+I10691*0.85)/2</f>
        <v>4.6669999999999998</v>
      </c>
      <c r="I10691">
        <v>7.04</v>
      </c>
    </row>
    <row r="10692" spans="1:9" x14ac:dyDescent="0.25">
      <c r="A10692">
        <v>20</v>
      </c>
      <c r="B10692" t="str">
        <f t="shared" si="334"/>
        <v>COUVE-FLOR UN</v>
      </c>
      <c r="C10692" t="str">
        <f>_xlfn.XLOOKUP(A10692,DW_RLC!$A:$A,DW_RLC!$B:$B,0,0,1)</f>
        <v>COUVE-FLOR</v>
      </c>
      <c r="D10692" t="str">
        <f>_xlfn.XLOOKUP(A10692,DW_RLC!$A:$A,DW_RLC!$C:$C,0,0,1)</f>
        <v>UN</v>
      </c>
      <c r="E10692" t="s">
        <v>260</v>
      </c>
      <c r="F10692" s="2">
        <v>45031</v>
      </c>
      <c r="G10692" s="9">
        <v>3.35</v>
      </c>
      <c r="H10692" s="9">
        <f t="shared" si="335"/>
        <v>4.6669999999999998</v>
      </c>
      <c r="I10692">
        <v>7.04</v>
      </c>
    </row>
    <row r="10693" spans="1:9" x14ac:dyDescent="0.25">
      <c r="A10693">
        <v>20</v>
      </c>
      <c r="B10693" t="str">
        <f t="shared" si="334"/>
        <v>COUVE-FLOR UN</v>
      </c>
      <c r="C10693" t="str">
        <f>_xlfn.XLOOKUP(A10693,DW_RLC!$A:$A,DW_RLC!$B:$B,0,0,1)</f>
        <v>COUVE-FLOR</v>
      </c>
      <c r="D10693" t="str">
        <f>_xlfn.XLOOKUP(A10693,DW_RLC!$A:$A,DW_RLC!$C:$C,0,0,1)</f>
        <v>UN</v>
      </c>
      <c r="E10693" t="s">
        <v>260</v>
      </c>
      <c r="F10693" s="2">
        <v>45032</v>
      </c>
      <c r="G10693" s="9">
        <v>3.35</v>
      </c>
      <c r="H10693" s="9">
        <f t="shared" si="335"/>
        <v>4.6669999999999998</v>
      </c>
      <c r="I10693">
        <v>7.04</v>
      </c>
    </row>
    <row r="10694" spans="1:9" x14ac:dyDescent="0.25">
      <c r="A10694">
        <v>20</v>
      </c>
      <c r="B10694" t="str">
        <f t="shared" si="334"/>
        <v>COUVE-FLOR UN</v>
      </c>
      <c r="C10694" t="str">
        <f>_xlfn.XLOOKUP(A10694,DW_RLC!$A:$A,DW_RLC!$B:$B,0,0,1)</f>
        <v>COUVE-FLOR</v>
      </c>
      <c r="D10694" t="str">
        <f>_xlfn.XLOOKUP(A10694,DW_RLC!$A:$A,DW_RLC!$C:$C,0,0,1)</f>
        <v>UN</v>
      </c>
      <c r="E10694" t="s">
        <v>260</v>
      </c>
      <c r="F10694" s="2">
        <v>45033</v>
      </c>
      <c r="G10694" s="9">
        <v>3.35</v>
      </c>
      <c r="H10694" s="9">
        <f t="shared" si="335"/>
        <v>4.6669999999999998</v>
      </c>
      <c r="I10694">
        <v>7.04</v>
      </c>
    </row>
    <row r="10695" spans="1:9" x14ac:dyDescent="0.25">
      <c r="A10695">
        <v>20</v>
      </c>
      <c r="B10695" t="str">
        <f t="shared" si="334"/>
        <v>COUVE-FLOR UN</v>
      </c>
      <c r="C10695" t="str">
        <f>_xlfn.XLOOKUP(A10695,DW_RLC!$A:$A,DW_RLC!$B:$B,0,0,1)</f>
        <v>COUVE-FLOR</v>
      </c>
      <c r="D10695" t="str">
        <f>_xlfn.XLOOKUP(A10695,DW_RLC!$A:$A,DW_RLC!$C:$C,0,0,1)</f>
        <v>UN</v>
      </c>
      <c r="E10695" t="s">
        <v>260</v>
      </c>
      <c r="F10695" s="2">
        <v>45034</v>
      </c>
      <c r="G10695" s="9">
        <v>3.35</v>
      </c>
      <c r="H10695" s="9">
        <f t="shared" si="335"/>
        <v>4.6669999999999998</v>
      </c>
      <c r="I10695">
        <v>7.04</v>
      </c>
    </row>
    <row r="10696" spans="1:9" x14ac:dyDescent="0.25">
      <c r="A10696">
        <v>20</v>
      </c>
      <c r="B10696" t="str">
        <f t="shared" si="334"/>
        <v>COUVE-FLOR UN</v>
      </c>
      <c r="C10696" t="str">
        <f>_xlfn.XLOOKUP(A10696,DW_RLC!$A:$A,DW_RLC!$B:$B,0,0,1)</f>
        <v>COUVE-FLOR</v>
      </c>
      <c r="D10696" t="str">
        <f>_xlfn.XLOOKUP(A10696,DW_RLC!$A:$A,DW_RLC!$C:$C,0,0,1)</f>
        <v>UN</v>
      </c>
      <c r="E10696" t="s">
        <v>260</v>
      </c>
      <c r="F10696" s="2">
        <v>45035</v>
      </c>
      <c r="G10696" s="9">
        <v>3.35</v>
      </c>
      <c r="H10696" s="9">
        <f t="shared" si="335"/>
        <v>4.6669999999999998</v>
      </c>
      <c r="I10696">
        <v>7.04</v>
      </c>
    </row>
    <row r="10697" spans="1:9" x14ac:dyDescent="0.25">
      <c r="A10697">
        <v>20</v>
      </c>
      <c r="B10697" t="str">
        <f t="shared" si="334"/>
        <v>COUVE-FLOR UN</v>
      </c>
      <c r="C10697" t="str">
        <f>_xlfn.XLOOKUP(A10697,DW_RLC!$A:$A,DW_RLC!$B:$B,0,0,1)</f>
        <v>COUVE-FLOR</v>
      </c>
      <c r="D10697" t="str">
        <f>_xlfn.XLOOKUP(A10697,DW_RLC!$A:$A,DW_RLC!$C:$C,0,0,1)</f>
        <v>UN</v>
      </c>
      <c r="E10697" t="s">
        <v>260</v>
      </c>
      <c r="F10697" s="2">
        <v>45036</v>
      </c>
      <c r="G10697" s="9">
        <v>3.35</v>
      </c>
      <c r="H10697" s="9">
        <f t="shared" si="335"/>
        <v>4.6669999999999998</v>
      </c>
      <c r="I10697">
        <v>7.04</v>
      </c>
    </row>
    <row r="10698" spans="1:9" x14ac:dyDescent="0.25">
      <c r="A10698">
        <v>20</v>
      </c>
      <c r="B10698" t="str">
        <f t="shared" si="334"/>
        <v>COUVE-FLOR UN</v>
      </c>
      <c r="C10698" t="str">
        <f>_xlfn.XLOOKUP(A10698,DW_RLC!$A:$A,DW_RLC!$B:$B,0,0,1)</f>
        <v>COUVE-FLOR</v>
      </c>
      <c r="D10698" t="str">
        <f>_xlfn.XLOOKUP(A10698,DW_RLC!$A:$A,DW_RLC!$C:$C,0,0,1)</f>
        <v>UN</v>
      </c>
      <c r="E10698" t="s">
        <v>260</v>
      </c>
      <c r="F10698" s="2">
        <v>45037</v>
      </c>
      <c r="G10698" s="9">
        <v>3.35</v>
      </c>
      <c r="H10698" s="9">
        <f t="shared" si="335"/>
        <v>4.6669999999999998</v>
      </c>
      <c r="I10698">
        <v>7.04</v>
      </c>
    </row>
    <row r="10699" spans="1:9" x14ac:dyDescent="0.25">
      <c r="A10699">
        <v>20</v>
      </c>
      <c r="B10699" t="str">
        <f t="shared" si="334"/>
        <v>COUVE-FLOR UN</v>
      </c>
      <c r="C10699" t="str">
        <f>_xlfn.XLOOKUP(A10699,DW_RLC!$A:$A,DW_RLC!$B:$B,0,0,1)</f>
        <v>COUVE-FLOR</v>
      </c>
      <c r="D10699" t="str">
        <f>_xlfn.XLOOKUP(A10699,DW_RLC!$A:$A,DW_RLC!$C:$C,0,0,1)</f>
        <v>UN</v>
      </c>
      <c r="E10699" t="s">
        <v>260</v>
      </c>
      <c r="F10699" s="2">
        <v>45038</v>
      </c>
      <c r="G10699" s="9">
        <v>3.35</v>
      </c>
      <c r="H10699" s="9">
        <f t="shared" si="335"/>
        <v>4.6669999999999998</v>
      </c>
      <c r="I10699">
        <v>7.04</v>
      </c>
    </row>
    <row r="10700" spans="1:9" x14ac:dyDescent="0.25">
      <c r="A10700">
        <v>20</v>
      </c>
      <c r="B10700" t="str">
        <f t="shared" si="334"/>
        <v>COUVE-FLOR UN</v>
      </c>
      <c r="C10700" t="str">
        <f>_xlfn.XLOOKUP(A10700,DW_RLC!$A:$A,DW_RLC!$B:$B,0,0,1)</f>
        <v>COUVE-FLOR</v>
      </c>
      <c r="D10700" t="str">
        <f>_xlfn.XLOOKUP(A10700,DW_RLC!$A:$A,DW_RLC!$C:$C,0,0,1)</f>
        <v>UN</v>
      </c>
      <c r="E10700" t="s">
        <v>260</v>
      </c>
      <c r="F10700" s="2">
        <v>45039</v>
      </c>
      <c r="G10700" s="9">
        <v>3.35</v>
      </c>
      <c r="H10700" s="9">
        <f t="shared" si="335"/>
        <v>4.6712499999999997</v>
      </c>
      <c r="I10700">
        <v>7.05</v>
      </c>
    </row>
    <row r="10701" spans="1:9" x14ac:dyDescent="0.25">
      <c r="A10701">
        <v>20</v>
      </c>
      <c r="B10701" t="str">
        <f t="shared" si="334"/>
        <v>COUVE-FLOR UN</v>
      </c>
      <c r="C10701" t="str">
        <f>_xlfn.XLOOKUP(A10701,DW_RLC!$A:$A,DW_RLC!$B:$B,0,0,1)</f>
        <v>COUVE-FLOR</v>
      </c>
      <c r="D10701" t="str">
        <f>_xlfn.XLOOKUP(A10701,DW_RLC!$A:$A,DW_RLC!$C:$C,0,0,1)</f>
        <v>UN</v>
      </c>
      <c r="E10701" t="s">
        <v>260</v>
      </c>
      <c r="F10701" s="2">
        <v>45040</v>
      </c>
      <c r="G10701" s="9">
        <v>3.35</v>
      </c>
      <c r="H10701" s="9">
        <f t="shared" si="335"/>
        <v>4.6712499999999997</v>
      </c>
      <c r="I10701">
        <v>7.05</v>
      </c>
    </row>
    <row r="10702" spans="1:9" x14ac:dyDescent="0.25">
      <c r="A10702">
        <v>20</v>
      </c>
      <c r="B10702" t="str">
        <f t="shared" si="334"/>
        <v>COUVE-FLOR UN</v>
      </c>
      <c r="C10702" t="str">
        <f>_xlfn.XLOOKUP(A10702,DW_RLC!$A:$A,DW_RLC!$B:$B,0,0,1)</f>
        <v>COUVE-FLOR</v>
      </c>
      <c r="D10702" t="str">
        <f>_xlfn.XLOOKUP(A10702,DW_RLC!$A:$A,DW_RLC!$C:$C,0,0,1)</f>
        <v>UN</v>
      </c>
      <c r="E10702" t="s">
        <v>260</v>
      </c>
      <c r="F10702" s="2">
        <v>45041</v>
      </c>
      <c r="G10702" s="9">
        <v>3.35</v>
      </c>
      <c r="H10702" s="9">
        <f t="shared" si="335"/>
        <v>4.6712499999999997</v>
      </c>
      <c r="I10702">
        <v>7.05</v>
      </c>
    </row>
    <row r="10703" spans="1:9" x14ac:dyDescent="0.25">
      <c r="A10703">
        <v>20</v>
      </c>
      <c r="B10703" t="str">
        <f t="shared" si="334"/>
        <v>COUVE-FLOR UN</v>
      </c>
      <c r="C10703" t="str">
        <f>_xlfn.XLOOKUP(A10703,DW_RLC!$A:$A,DW_RLC!$B:$B,0,0,1)</f>
        <v>COUVE-FLOR</v>
      </c>
      <c r="D10703" t="str">
        <f>_xlfn.XLOOKUP(A10703,DW_RLC!$A:$A,DW_RLC!$C:$C,0,0,1)</f>
        <v>UN</v>
      </c>
      <c r="E10703" t="s">
        <v>260</v>
      </c>
      <c r="F10703" s="2">
        <v>45042</v>
      </c>
      <c r="G10703" s="9">
        <v>3.35</v>
      </c>
      <c r="H10703" s="9">
        <f t="shared" si="335"/>
        <v>4.6712499999999997</v>
      </c>
      <c r="I10703">
        <v>7.05</v>
      </c>
    </row>
    <row r="10704" spans="1:9" x14ac:dyDescent="0.25">
      <c r="A10704">
        <v>20</v>
      </c>
      <c r="B10704" t="str">
        <f t="shared" si="334"/>
        <v>COUVE-FLOR UN</v>
      </c>
      <c r="C10704" t="str">
        <f>_xlfn.XLOOKUP(A10704,DW_RLC!$A:$A,DW_RLC!$B:$B,0,0,1)</f>
        <v>COUVE-FLOR</v>
      </c>
      <c r="D10704" t="str">
        <f>_xlfn.XLOOKUP(A10704,DW_RLC!$A:$A,DW_RLC!$C:$C,0,0,1)</f>
        <v>UN</v>
      </c>
      <c r="E10704" t="s">
        <v>260</v>
      </c>
      <c r="F10704" s="2">
        <v>45043</v>
      </c>
      <c r="G10704" s="9">
        <v>3.35</v>
      </c>
      <c r="H10704" s="9">
        <f t="shared" si="335"/>
        <v>4.6712499999999997</v>
      </c>
      <c r="I10704">
        <v>7.05</v>
      </c>
    </row>
    <row r="10705" spans="1:9" x14ac:dyDescent="0.25">
      <c r="A10705">
        <v>20</v>
      </c>
      <c r="B10705" t="str">
        <f t="shared" si="334"/>
        <v>COUVE-FLOR UN</v>
      </c>
      <c r="C10705" t="str">
        <f>_xlfn.XLOOKUP(A10705,DW_RLC!$A:$A,DW_RLC!$B:$B,0,0,1)</f>
        <v>COUVE-FLOR</v>
      </c>
      <c r="D10705" t="str">
        <f>_xlfn.XLOOKUP(A10705,DW_RLC!$A:$A,DW_RLC!$C:$C,0,0,1)</f>
        <v>UN</v>
      </c>
      <c r="E10705" t="s">
        <v>260</v>
      </c>
      <c r="F10705" s="2">
        <v>45044</v>
      </c>
      <c r="G10705" s="9">
        <v>3.35</v>
      </c>
      <c r="H10705" s="9">
        <f t="shared" si="335"/>
        <v>4.6712499999999997</v>
      </c>
      <c r="I10705">
        <v>7.05</v>
      </c>
    </row>
    <row r="10706" spans="1:9" x14ac:dyDescent="0.25">
      <c r="A10706">
        <v>20</v>
      </c>
      <c r="B10706" t="str">
        <f t="shared" si="334"/>
        <v>COUVE-FLOR UN</v>
      </c>
      <c r="C10706" t="str">
        <f>_xlfn.XLOOKUP(A10706,DW_RLC!$A:$A,DW_RLC!$B:$B,0,0,1)</f>
        <v>COUVE-FLOR</v>
      </c>
      <c r="D10706" t="str">
        <f>_xlfn.XLOOKUP(A10706,DW_RLC!$A:$A,DW_RLC!$C:$C,0,0,1)</f>
        <v>UN</v>
      </c>
      <c r="E10706" t="s">
        <v>260</v>
      </c>
      <c r="F10706" s="2">
        <v>45045</v>
      </c>
      <c r="G10706" s="9">
        <v>3.35</v>
      </c>
      <c r="H10706" s="9">
        <f t="shared" si="335"/>
        <v>4.6712499999999997</v>
      </c>
      <c r="I10706">
        <v>7.05</v>
      </c>
    </row>
    <row r="10707" spans="1:9" x14ac:dyDescent="0.25">
      <c r="A10707">
        <v>20</v>
      </c>
      <c r="B10707" t="str">
        <f t="shared" si="334"/>
        <v>COUVE-FLOR UN</v>
      </c>
      <c r="C10707" t="str">
        <f>_xlfn.XLOOKUP(A10707,DW_RLC!$A:$A,DW_RLC!$B:$B,0,0,1)</f>
        <v>COUVE-FLOR</v>
      </c>
      <c r="D10707" t="str">
        <f>_xlfn.XLOOKUP(A10707,DW_RLC!$A:$A,DW_RLC!$C:$C,0,0,1)</f>
        <v>UN</v>
      </c>
      <c r="E10707" t="s">
        <v>260</v>
      </c>
      <c r="F10707" s="2">
        <v>45046</v>
      </c>
      <c r="G10707" s="9">
        <v>3.35</v>
      </c>
      <c r="H10707" s="9">
        <f t="shared" si="335"/>
        <v>4.6712499999999997</v>
      </c>
      <c r="I10707">
        <v>7.05</v>
      </c>
    </row>
    <row r="10708" spans="1:9" x14ac:dyDescent="0.25">
      <c r="A10708">
        <v>20</v>
      </c>
      <c r="B10708" t="str">
        <f t="shared" si="334"/>
        <v>COUVE-FLOR UN</v>
      </c>
      <c r="C10708" t="str">
        <f>_xlfn.XLOOKUP(A10708,DW_RLC!$A:$A,DW_RLC!$B:$B,0,0,1)</f>
        <v>COUVE-FLOR</v>
      </c>
      <c r="D10708" t="str">
        <f>_xlfn.XLOOKUP(A10708,DW_RLC!$A:$A,DW_RLC!$C:$C,0,0,1)</f>
        <v>UN</v>
      </c>
      <c r="E10708" t="s">
        <v>260</v>
      </c>
      <c r="F10708" s="2">
        <v>45047</v>
      </c>
      <c r="G10708" s="9">
        <v>3.72</v>
      </c>
      <c r="H10708" s="9">
        <f t="shared" si="335"/>
        <v>5.0092499999999998</v>
      </c>
      <c r="I10708">
        <v>7.41</v>
      </c>
    </row>
    <row r="10709" spans="1:9" x14ac:dyDescent="0.25">
      <c r="A10709">
        <v>20</v>
      </c>
      <c r="B10709" t="str">
        <f t="shared" si="334"/>
        <v>COUVE-FLOR UN</v>
      </c>
      <c r="C10709" t="str">
        <f>_xlfn.XLOOKUP(A10709,DW_RLC!$A:$A,DW_RLC!$B:$B,0,0,1)</f>
        <v>COUVE-FLOR</v>
      </c>
      <c r="D10709" t="str">
        <f>_xlfn.XLOOKUP(A10709,DW_RLC!$A:$A,DW_RLC!$C:$C,0,0,1)</f>
        <v>UN</v>
      </c>
      <c r="E10709" t="s">
        <v>260</v>
      </c>
      <c r="F10709" s="2">
        <v>45048</v>
      </c>
      <c r="G10709" s="9">
        <v>3.72</v>
      </c>
      <c r="H10709" s="9">
        <f t="shared" si="335"/>
        <v>5.0092499999999998</v>
      </c>
      <c r="I10709">
        <v>7.41</v>
      </c>
    </row>
    <row r="10710" spans="1:9" x14ac:dyDescent="0.25">
      <c r="A10710">
        <v>20</v>
      </c>
      <c r="B10710" t="str">
        <f t="shared" si="334"/>
        <v>COUVE-FLOR UN</v>
      </c>
      <c r="C10710" t="str">
        <f>_xlfn.XLOOKUP(A10710,DW_RLC!$A:$A,DW_RLC!$B:$B,0,0,1)</f>
        <v>COUVE-FLOR</v>
      </c>
      <c r="D10710" t="str">
        <f>_xlfn.XLOOKUP(A10710,DW_RLC!$A:$A,DW_RLC!$C:$C,0,0,1)</f>
        <v>UN</v>
      </c>
      <c r="E10710" t="s">
        <v>260</v>
      </c>
      <c r="F10710" s="2">
        <v>45049</v>
      </c>
      <c r="G10710" s="9">
        <v>3.72</v>
      </c>
      <c r="H10710" s="9">
        <f t="shared" si="335"/>
        <v>5.0092499999999998</v>
      </c>
      <c r="I10710">
        <v>7.41</v>
      </c>
    </row>
    <row r="10711" spans="1:9" x14ac:dyDescent="0.25">
      <c r="A10711">
        <v>20</v>
      </c>
      <c r="B10711" t="str">
        <f t="shared" si="334"/>
        <v>COUVE-FLOR UN</v>
      </c>
      <c r="C10711" t="str">
        <f>_xlfn.XLOOKUP(A10711,DW_RLC!$A:$A,DW_RLC!$B:$B,0,0,1)</f>
        <v>COUVE-FLOR</v>
      </c>
      <c r="D10711" t="str">
        <f>_xlfn.XLOOKUP(A10711,DW_RLC!$A:$A,DW_RLC!$C:$C,0,0,1)</f>
        <v>UN</v>
      </c>
      <c r="E10711" t="s">
        <v>260</v>
      </c>
      <c r="F10711" s="2">
        <v>45050</v>
      </c>
      <c r="G10711" s="9">
        <v>3.72</v>
      </c>
      <c r="H10711" s="9">
        <f t="shared" si="335"/>
        <v>5.0092499999999998</v>
      </c>
      <c r="I10711">
        <v>7.41</v>
      </c>
    </row>
    <row r="10712" spans="1:9" x14ac:dyDescent="0.25">
      <c r="A10712">
        <v>20</v>
      </c>
      <c r="B10712" t="str">
        <f t="shared" si="334"/>
        <v>COUVE-FLOR UN</v>
      </c>
      <c r="C10712" t="str">
        <f>_xlfn.XLOOKUP(A10712,DW_RLC!$A:$A,DW_RLC!$B:$B,0,0,1)</f>
        <v>COUVE-FLOR</v>
      </c>
      <c r="D10712" t="str">
        <f>_xlfn.XLOOKUP(A10712,DW_RLC!$A:$A,DW_RLC!$C:$C,0,0,1)</f>
        <v>UN</v>
      </c>
      <c r="E10712" t="s">
        <v>260</v>
      </c>
      <c r="F10712" s="2">
        <v>45051</v>
      </c>
      <c r="G10712" s="9">
        <v>3.72</v>
      </c>
      <c r="H10712" s="9">
        <f t="shared" si="335"/>
        <v>5.0092499999999998</v>
      </c>
      <c r="I10712">
        <v>7.41</v>
      </c>
    </row>
    <row r="10713" spans="1:9" x14ac:dyDescent="0.25">
      <c r="A10713">
        <v>20</v>
      </c>
      <c r="B10713" t="str">
        <f t="shared" si="334"/>
        <v>COUVE-FLOR UN</v>
      </c>
      <c r="C10713" t="str">
        <f>_xlfn.XLOOKUP(A10713,DW_RLC!$A:$A,DW_RLC!$B:$B,0,0,1)</f>
        <v>COUVE-FLOR</v>
      </c>
      <c r="D10713" t="str">
        <f>_xlfn.XLOOKUP(A10713,DW_RLC!$A:$A,DW_RLC!$C:$C,0,0,1)</f>
        <v>UN</v>
      </c>
      <c r="E10713" t="s">
        <v>260</v>
      </c>
      <c r="F10713" s="2">
        <v>45052</v>
      </c>
      <c r="G10713" s="9">
        <v>3.72</v>
      </c>
      <c r="H10713" s="9">
        <f t="shared" si="335"/>
        <v>5.0092499999999998</v>
      </c>
      <c r="I10713">
        <v>7.41</v>
      </c>
    </row>
    <row r="10714" spans="1:9" x14ac:dyDescent="0.25">
      <c r="A10714">
        <v>20</v>
      </c>
      <c r="B10714" t="str">
        <f t="shared" si="334"/>
        <v>COUVE-FLOR UN</v>
      </c>
      <c r="C10714" t="str">
        <f>_xlfn.XLOOKUP(A10714,DW_RLC!$A:$A,DW_RLC!$B:$B,0,0,1)</f>
        <v>COUVE-FLOR</v>
      </c>
      <c r="D10714" t="str">
        <f>_xlfn.XLOOKUP(A10714,DW_RLC!$A:$A,DW_RLC!$C:$C,0,0,1)</f>
        <v>UN</v>
      </c>
      <c r="E10714" t="s">
        <v>260</v>
      </c>
      <c r="F10714" s="2">
        <v>45053</v>
      </c>
      <c r="G10714" s="9">
        <v>3.72</v>
      </c>
      <c r="H10714" s="9">
        <f t="shared" si="335"/>
        <v>5.0092499999999998</v>
      </c>
      <c r="I10714">
        <v>7.41</v>
      </c>
    </row>
    <row r="10715" spans="1:9" x14ac:dyDescent="0.25">
      <c r="A10715">
        <v>20</v>
      </c>
      <c r="B10715" t="str">
        <f t="shared" si="334"/>
        <v>COUVE-FLOR UN</v>
      </c>
      <c r="C10715" t="str">
        <f>_xlfn.XLOOKUP(A10715,DW_RLC!$A:$A,DW_RLC!$B:$B,0,0,1)</f>
        <v>COUVE-FLOR</v>
      </c>
      <c r="D10715" t="str">
        <f>_xlfn.XLOOKUP(A10715,DW_RLC!$A:$A,DW_RLC!$C:$C,0,0,1)</f>
        <v>UN</v>
      </c>
      <c r="E10715" t="s">
        <v>260</v>
      </c>
      <c r="F10715" s="2">
        <v>45054</v>
      </c>
      <c r="G10715" s="9">
        <v>3.72</v>
      </c>
      <c r="H10715" s="9">
        <f t="shared" si="335"/>
        <v>5.0092499999999998</v>
      </c>
      <c r="I10715">
        <v>7.41</v>
      </c>
    </row>
    <row r="10716" spans="1:9" x14ac:dyDescent="0.25">
      <c r="A10716">
        <v>20</v>
      </c>
      <c r="B10716" t="str">
        <f t="shared" si="334"/>
        <v>COUVE-FLOR UN</v>
      </c>
      <c r="C10716" t="str">
        <f>_xlfn.XLOOKUP(A10716,DW_RLC!$A:$A,DW_RLC!$B:$B,0,0,1)</f>
        <v>COUVE-FLOR</v>
      </c>
      <c r="D10716" t="str">
        <f>_xlfn.XLOOKUP(A10716,DW_RLC!$A:$A,DW_RLC!$C:$C,0,0,1)</f>
        <v>UN</v>
      </c>
      <c r="E10716" t="s">
        <v>260</v>
      </c>
      <c r="F10716" s="2">
        <v>45055</v>
      </c>
      <c r="G10716" s="9">
        <v>3.72</v>
      </c>
      <c r="H10716" s="9">
        <f t="shared" si="335"/>
        <v>5.0092499999999998</v>
      </c>
      <c r="I10716">
        <v>7.41</v>
      </c>
    </row>
    <row r="10717" spans="1:9" x14ac:dyDescent="0.25">
      <c r="A10717">
        <v>20</v>
      </c>
      <c r="B10717" t="str">
        <f t="shared" si="334"/>
        <v>COUVE-FLOR UN</v>
      </c>
      <c r="C10717" t="str">
        <f>_xlfn.XLOOKUP(A10717,DW_RLC!$A:$A,DW_RLC!$B:$B,0,0,1)</f>
        <v>COUVE-FLOR</v>
      </c>
      <c r="D10717" t="str">
        <f>_xlfn.XLOOKUP(A10717,DW_RLC!$A:$A,DW_RLC!$C:$C,0,0,1)</f>
        <v>UN</v>
      </c>
      <c r="E10717" t="s">
        <v>260</v>
      </c>
      <c r="F10717" s="2">
        <v>45056</v>
      </c>
      <c r="G10717" s="9">
        <v>3.72</v>
      </c>
      <c r="H10717" s="9">
        <f t="shared" si="335"/>
        <v>5.0092499999999998</v>
      </c>
      <c r="I10717">
        <v>7.41</v>
      </c>
    </row>
    <row r="10718" spans="1:9" x14ac:dyDescent="0.25">
      <c r="A10718">
        <v>20</v>
      </c>
      <c r="B10718" t="str">
        <f t="shared" si="334"/>
        <v>COUVE-FLOR UN</v>
      </c>
      <c r="C10718" t="str">
        <f>_xlfn.XLOOKUP(A10718,DW_RLC!$A:$A,DW_RLC!$B:$B,0,0,1)</f>
        <v>COUVE-FLOR</v>
      </c>
      <c r="D10718" t="str">
        <f>_xlfn.XLOOKUP(A10718,DW_RLC!$A:$A,DW_RLC!$C:$C,0,0,1)</f>
        <v>UN</v>
      </c>
      <c r="E10718" t="s">
        <v>260</v>
      </c>
      <c r="F10718" s="2">
        <v>45057</v>
      </c>
      <c r="G10718" s="9">
        <v>3.72</v>
      </c>
      <c r="H10718" s="9">
        <f t="shared" si="335"/>
        <v>5.0092499999999998</v>
      </c>
      <c r="I10718">
        <v>7.41</v>
      </c>
    </row>
    <row r="10719" spans="1:9" x14ac:dyDescent="0.25">
      <c r="A10719">
        <v>20</v>
      </c>
      <c r="B10719" t="str">
        <f t="shared" si="334"/>
        <v>COUVE-FLOR UN</v>
      </c>
      <c r="C10719" t="str">
        <f>_xlfn.XLOOKUP(A10719,DW_RLC!$A:$A,DW_RLC!$B:$B,0,0,1)</f>
        <v>COUVE-FLOR</v>
      </c>
      <c r="D10719" t="str">
        <f>_xlfn.XLOOKUP(A10719,DW_RLC!$A:$A,DW_RLC!$C:$C,0,0,1)</f>
        <v>UN</v>
      </c>
      <c r="E10719" t="s">
        <v>260</v>
      </c>
      <c r="F10719" s="2">
        <v>45058</v>
      </c>
      <c r="G10719" s="9">
        <v>3.72</v>
      </c>
      <c r="H10719" s="9">
        <f t="shared" si="335"/>
        <v>5.0092499999999998</v>
      </c>
      <c r="I10719">
        <v>7.41</v>
      </c>
    </row>
    <row r="10720" spans="1:9" x14ac:dyDescent="0.25">
      <c r="A10720">
        <v>20</v>
      </c>
      <c r="B10720" t="str">
        <f t="shared" si="334"/>
        <v>COUVE-FLOR UN</v>
      </c>
      <c r="C10720" t="str">
        <f>_xlfn.XLOOKUP(A10720,DW_RLC!$A:$A,DW_RLC!$B:$B,0,0,1)</f>
        <v>COUVE-FLOR</v>
      </c>
      <c r="D10720" t="str">
        <f>_xlfn.XLOOKUP(A10720,DW_RLC!$A:$A,DW_RLC!$C:$C,0,0,1)</f>
        <v>UN</v>
      </c>
      <c r="E10720" t="s">
        <v>260</v>
      </c>
      <c r="F10720" s="2">
        <v>45059</v>
      </c>
      <c r="G10720" s="9">
        <v>3.72</v>
      </c>
      <c r="H10720" s="9">
        <f t="shared" si="335"/>
        <v>5.0092499999999998</v>
      </c>
      <c r="I10720">
        <v>7.41</v>
      </c>
    </row>
    <row r="10721" spans="1:9" x14ac:dyDescent="0.25">
      <c r="A10721">
        <v>20</v>
      </c>
      <c r="B10721" t="str">
        <f t="shared" si="334"/>
        <v>COUVE-FLOR UN</v>
      </c>
      <c r="C10721" t="str">
        <f>_xlfn.XLOOKUP(A10721,DW_RLC!$A:$A,DW_RLC!$B:$B,0,0,1)</f>
        <v>COUVE-FLOR</v>
      </c>
      <c r="D10721" t="str">
        <f>_xlfn.XLOOKUP(A10721,DW_RLC!$A:$A,DW_RLC!$C:$C,0,0,1)</f>
        <v>UN</v>
      </c>
      <c r="E10721" t="s">
        <v>260</v>
      </c>
      <c r="F10721" s="2">
        <v>45060</v>
      </c>
      <c r="G10721" s="9">
        <v>3.72</v>
      </c>
      <c r="H10721" s="9">
        <f t="shared" si="335"/>
        <v>5.0092499999999998</v>
      </c>
      <c r="I10721">
        <v>7.41</v>
      </c>
    </row>
    <row r="10722" spans="1:9" x14ac:dyDescent="0.25">
      <c r="A10722">
        <v>20</v>
      </c>
      <c r="B10722" t="str">
        <f t="shared" si="334"/>
        <v>COUVE-FLOR UN</v>
      </c>
      <c r="C10722" t="str">
        <f>_xlfn.XLOOKUP(A10722,DW_RLC!$A:$A,DW_RLC!$B:$B,0,0,1)</f>
        <v>COUVE-FLOR</v>
      </c>
      <c r="D10722" t="str">
        <f>_xlfn.XLOOKUP(A10722,DW_RLC!$A:$A,DW_RLC!$C:$C,0,0,1)</f>
        <v>UN</v>
      </c>
      <c r="E10722" t="s">
        <v>260</v>
      </c>
      <c r="F10722" s="2">
        <v>45061</v>
      </c>
      <c r="G10722" s="9">
        <v>3.72</v>
      </c>
      <c r="H10722" s="9">
        <f t="shared" si="335"/>
        <v>5.0092499999999998</v>
      </c>
      <c r="I10722">
        <v>7.41</v>
      </c>
    </row>
    <row r="10723" spans="1:9" x14ac:dyDescent="0.25">
      <c r="A10723">
        <v>20</v>
      </c>
      <c r="B10723" t="str">
        <f t="shared" si="334"/>
        <v>COUVE-FLOR UN</v>
      </c>
      <c r="C10723" t="str">
        <f>_xlfn.XLOOKUP(A10723,DW_RLC!$A:$A,DW_RLC!$B:$B,0,0,1)</f>
        <v>COUVE-FLOR</v>
      </c>
      <c r="D10723" t="str">
        <f>_xlfn.XLOOKUP(A10723,DW_RLC!$A:$A,DW_RLC!$C:$C,0,0,1)</f>
        <v>UN</v>
      </c>
      <c r="E10723" t="s">
        <v>260</v>
      </c>
      <c r="F10723" s="2">
        <v>45062</v>
      </c>
      <c r="G10723" s="9">
        <v>3.72</v>
      </c>
      <c r="H10723" s="9">
        <f t="shared" si="335"/>
        <v>5.0092499999999998</v>
      </c>
      <c r="I10723">
        <v>7.41</v>
      </c>
    </row>
    <row r="10724" spans="1:9" x14ac:dyDescent="0.25">
      <c r="A10724">
        <v>20</v>
      </c>
      <c r="B10724" t="str">
        <f t="shared" si="334"/>
        <v>COUVE-FLOR UN</v>
      </c>
      <c r="C10724" t="str">
        <f>_xlfn.XLOOKUP(A10724,DW_RLC!$A:$A,DW_RLC!$B:$B,0,0,1)</f>
        <v>COUVE-FLOR</v>
      </c>
      <c r="D10724" t="str">
        <f>_xlfn.XLOOKUP(A10724,DW_RLC!$A:$A,DW_RLC!$C:$C,0,0,1)</f>
        <v>UN</v>
      </c>
      <c r="E10724" t="s">
        <v>260</v>
      </c>
      <c r="F10724" s="2">
        <v>45063</v>
      </c>
      <c r="G10724" s="9">
        <v>3.72</v>
      </c>
      <c r="H10724" s="9">
        <f t="shared" si="335"/>
        <v>5.0092499999999998</v>
      </c>
      <c r="I10724">
        <v>7.41</v>
      </c>
    </row>
    <row r="10725" spans="1:9" x14ac:dyDescent="0.25">
      <c r="A10725">
        <v>20</v>
      </c>
      <c r="B10725" t="str">
        <f t="shared" si="334"/>
        <v>COUVE-FLOR UN</v>
      </c>
      <c r="C10725" t="str">
        <f>_xlfn.XLOOKUP(A10725,DW_RLC!$A:$A,DW_RLC!$B:$B,0,0,1)</f>
        <v>COUVE-FLOR</v>
      </c>
      <c r="D10725" t="str">
        <f>_xlfn.XLOOKUP(A10725,DW_RLC!$A:$A,DW_RLC!$C:$C,0,0,1)</f>
        <v>UN</v>
      </c>
      <c r="E10725" t="s">
        <v>260</v>
      </c>
      <c r="F10725" s="2">
        <v>45064</v>
      </c>
      <c r="G10725" s="9">
        <v>3.72</v>
      </c>
      <c r="H10725" s="9">
        <f t="shared" si="335"/>
        <v>5.0092499999999998</v>
      </c>
      <c r="I10725">
        <v>7.41</v>
      </c>
    </row>
    <row r="10726" spans="1:9" x14ac:dyDescent="0.25">
      <c r="A10726">
        <v>20</v>
      </c>
      <c r="B10726" t="str">
        <f t="shared" si="334"/>
        <v>COUVE-FLOR UN</v>
      </c>
      <c r="C10726" t="str">
        <f>_xlfn.XLOOKUP(A10726,DW_RLC!$A:$A,DW_RLC!$B:$B,0,0,1)</f>
        <v>COUVE-FLOR</v>
      </c>
      <c r="D10726" t="str">
        <f>_xlfn.XLOOKUP(A10726,DW_RLC!$A:$A,DW_RLC!$C:$C,0,0,1)</f>
        <v>UN</v>
      </c>
      <c r="E10726" t="s">
        <v>260</v>
      </c>
      <c r="F10726" s="2">
        <v>45065</v>
      </c>
      <c r="G10726" s="9">
        <v>3.72</v>
      </c>
      <c r="H10726" s="9">
        <f t="shared" si="335"/>
        <v>5.0092499999999998</v>
      </c>
      <c r="I10726">
        <v>7.41</v>
      </c>
    </row>
    <row r="10727" spans="1:9" x14ac:dyDescent="0.25">
      <c r="A10727">
        <v>20</v>
      </c>
      <c r="B10727" t="str">
        <f t="shared" si="334"/>
        <v>COUVE-FLOR UN</v>
      </c>
      <c r="C10727" t="str">
        <f>_xlfn.XLOOKUP(A10727,DW_RLC!$A:$A,DW_RLC!$B:$B,0,0,1)</f>
        <v>COUVE-FLOR</v>
      </c>
      <c r="D10727" t="str">
        <f>_xlfn.XLOOKUP(A10727,DW_RLC!$A:$A,DW_RLC!$C:$C,0,0,1)</f>
        <v>UN</v>
      </c>
      <c r="E10727" t="s">
        <v>260</v>
      </c>
      <c r="F10727" s="2">
        <v>45066</v>
      </c>
      <c r="G10727" s="9">
        <v>3.72</v>
      </c>
      <c r="H10727" s="9">
        <f t="shared" si="335"/>
        <v>5.0092499999999998</v>
      </c>
      <c r="I10727">
        <v>7.41</v>
      </c>
    </row>
    <row r="10728" spans="1:9" x14ac:dyDescent="0.25">
      <c r="A10728">
        <v>20</v>
      </c>
      <c r="B10728" t="str">
        <f t="shared" si="334"/>
        <v>COUVE-FLOR UN</v>
      </c>
      <c r="C10728" t="str">
        <f>_xlfn.XLOOKUP(A10728,DW_RLC!$A:$A,DW_RLC!$B:$B,0,0,1)</f>
        <v>COUVE-FLOR</v>
      </c>
      <c r="D10728" t="str">
        <f>_xlfn.XLOOKUP(A10728,DW_RLC!$A:$A,DW_RLC!$C:$C,0,0,1)</f>
        <v>UN</v>
      </c>
      <c r="E10728" t="s">
        <v>260</v>
      </c>
      <c r="F10728" s="2">
        <v>45067</v>
      </c>
      <c r="G10728" s="9">
        <v>3.72</v>
      </c>
      <c r="H10728" s="9">
        <f t="shared" si="335"/>
        <v>5.0092499999999998</v>
      </c>
      <c r="I10728">
        <v>7.41</v>
      </c>
    </row>
    <row r="10729" spans="1:9" x14ac:dyDescent="0.25">
      <c r="A10729">
        <v>20</v>
      </c>
      <c r="B10729" t="str">
        <f t="shared" si="334"/>
        <v>COUVE-FLOR UN</v>
      </c>
      <c r="C10729" t="str">
        <f>_xlfn.XLOOKUP(A10729,DW_RLC!$A:$A,DW_RLC!$B:$B,0,0,1)</f>
        <v>COUVE-FLOR</v>
      </c>
      <c r="D10729" t="str">
        <f>_xlfn.XLOOKUP(A10729,DW_RLC!$A:$A,DW_RLC!$C:$C,0,0,1)</f>
        <v>UN</v>
      </c>
      <c r="E10729" t="s">
        <v>260</v>
      </c>
      <c r="F10729" s="2">
        <v>45068</v>
      </c>
      <c r="G10729" s="9">
        <v>3.72</v>
      </c>
      <c r="H10729" s="9">
        <f t="shared" si="335"/>
        <v>5.0092499999999998</v>
      </c>
      <c r="I10729">
        <v>7.41</v>
      </c>
    </row>
    <row r="10730" spans="1:9" x14ac:dyDescent="0.25">
      <c r="A10730">
        <v>20</v>
      </c>
      <c r="B10730" t="str">
        <f t="shared" si="334"/>
        <v>COUVE-FLOR UN</v>
      </c>
      <c r="C10730" t="str">
        <f>_xlfn.XLOOKUP(A10730,DW_RLC!$A:$A,DW_RLC!$B:$B,0,0,1)</f>
        <v>COUVE-FLOR</v>
      </c>
      <c r="D10730" t="str">
        <f>_xlfn.XLOOKUP(A10730,DW_RLC!$A:$A,DW_RLC!$C:$C,0,0,1)</f>
        <v>UN</v>
      </c>
      <c r="E10730" t="s">
        <v>260</v>
      </c>
      <c r="F10730" s="2">
        <v>45069</v>
      </c>
      <c r="G10730" s="9">
        <v>3.72</v>
      </c>
      <c r="H10730" s="9">
        <f t="shared" si="335"/>
        <v>5.0092499999999998</v>
      </c>
      <c r="I10730">
        <v>7.41</v>
      </c>
    </row>
    <row r="10731" spans="1:9" x14ac:dyDescent="0.25">
      <c r="A10731">
        <v>20</v>
      </c>
      <c r="B10731" t="str">
        <f t="shared" si="334"/>
        <v>COUVE-FLOR UN</v>
      </c>
      <c r="C10731" t="str">
        <f>_xlfn.XLOOKUP(A10731,DW_RLC!$A:$A,DW_RLC!$B:$B,0,0,1)</f>
        <v>COUVE-FLOR</v>
      </c>
      <c r="D10731" t="str">
        <f>_xlfn.XLOOKUP(A10731,DW_RLC!$A:$A,DW_RLC!$C:$C,0,0,1)</f>
        <v>UN</v>
      </c>
      <c r="E10731" t="s">
        <v>260</v>
      </c>
      <c r="F10731" s="2">
        <v>45070</v>
      </c>
      <c r="G10731" s="9">
        <v>3.72</v>
      </c>
      <c r="H10731" s="9">
        <f t="shared" si="335"/>
        <v>5.0092499999999998</v>
      </c>
      <c r="I10731">
        <v>7.41</v>
      </c>
    </row>
    <row r="10732" spans="1:9" x14ac:dyDescent="0.25">
      <c r="A10732">
        <v>20</v>
      </c>
      <c r="B10732" t="str">
        <f t="shared" si="334"/>
        <v>COUVE-FLOR UN</v>
      </c>
      <c r="C10732" t="str">
        <f>_xlfn.XLOOKUP(A10732,DW_RLC!$A:$A,DW_RLC!$B:$B,0,0,1)</f>
        <v>COUVE-FLOR</v>
      </c>
      <c r="D10732" t="str">
        <f>_xlfn.XLOOKUP(A10732,DW_RLC!$A:$A,DW_RLC!$C:$C,0,0,1)</f>
        <v>UN</v>
      </c>
      <c r="E10732" t="s">
        <v>260</v>
      </c>
      <c r="F10732" s="2">
        <v>45071</v>
      </c>
      <c r="G10732" s="9">
        <v>3.72</v>
      </c>
      <c r="H10732" s="9">
        <f t="shared" si="335"/>
        <v>5.0092499999999998</v>
      </c>
      <c r="I10732">
        <v>7.41</v>
      </c>
    </row>
    <row r="10733" spans="1:9" x14ac:dyDescent="0.25">
      <c r="A10733">
        <v>20</v>
      </c>
      <c r="B10733" t="str">
        <f t="shared" si="334"/>
        <v>COUVE-FLOR UN</v>
      </c>
      <c r="C10733" t="str">
        <f>_xlfn.XLOOKUP(A10733,DW_RLC!$A:$A,DW_RLC!$B:$B,0,0,1)</f>
        <v>COUVE-FLOR</v>
      </c>
      <c r="D10733" t="str">
        <f>_xlfn.XLOOKUP(A10733,DW_RLC!$A:$A,DW_RLC!$C:$C,0,0,1)</f>
        <v>UN</v>
      </c>
      <c r="E10733" t="s">
        <v>260</v>
      </c>
      <c r="F10733" s="2">
        <v>45072</v>
      </c>
      <c r="G10733" s="9">
        <v>3.72</v>
      </c>
      <c r="H10733" s="9">
        <f t="shared" si="335"/>
        <v>5.0092499999999998</v>
      </c>
      <c r="I10733">
        <v>7.41</v>
      </c>
    </row>
    <row r="10734" spans="1:9" x14ac:dyDescent="0.25">
      <c r="A10734">
        <v>20</v>
      </c>
      <c r="B10734" t="str">
        <f t="shared" si="334"/>
        <v>COUVE-FLOR UN</v>
      </c>
      <c r="C10734" t="str">
        <f>_xlfn.XLOOKUP(A10734,DW_RLC!$A:$A,DW_RLC!$B:$B,0,0,1)</f>
        <v>COUVE-FLOR</v>
      </c>
      <c r="D10734" t="str">
        <f>_xlfn.XLOOKUP(A10734,DW_RLC!$A:$A,DW_RLC!$C:$C,0,0,1)</f>
        <v>UN</v>
      </c>
      <c r="E10734" t="s">
        <v>260</v>
      </c>
      <c r="F10734" s="2">
        <v>45073</v>
      </c>
      <c r="G10734" s="9">
        <v>3.72</v>
      </c>
      <c r="H10734" s="9">
        <f t="shared" si="335"/>
        <v>5.0092499999999998</v>
      </c>
      <c r="I10734">
        <v>7.41</v>
      </c>
    </row>
    <row r="10735" spans="1:9" x14ac:dyDescent="0.25">
      <c r="A10735">
        <v>20</v>
      </c>
      <c r="B10735" t="str">
        <f t="shared" si="334"/>
        <v>COUVE-FLOR UN</v>
      </c>
      <c r="C10735" t="str">
        <f>_xlfn.XLOOKUP(A10735,DW_RLC!$A:$A,DW_RLC!$B:$B,0,0,1)</f>
        <v>COUVE-FLOR</v>
      </c>
      <c r="D10735" t="str">
        <f>_xlfn.XLOOKUP(A10735,DW_RLC!$A:$A,DW_RLC!$C:$C,0,0,1)</f>
        <v>UN</v>
      </c>
      <c r="E10735" t="s">
        <v>260</v>
      </c>
      <c r="F10735" s="2">
        <v>45074</v>
      </c>
      <c r="G10735" s="9">
        <v>3.73</v>
      </c>
      <c r="H10735" s="9">
        <f t="shared" si="335"/>
        <v>5.0184999999999995</v>
      </c>
      <c r="I10735">
        <v>7.42</v>
      </c>
    </row>
    <row r="10736" spans="1:9" x14ac:dyDescent="0.25">
      <c r="A10736">
        <v>20</v>
      </c>
      <c r="B10736" t="str">
        <f t="shared" si="334"/>
        <v>COUVE-FLOR UN</v>
      </c>
      <c r="C10736" t="str">
        <f>_xlfn.XLOOKUP(A10736,DW_RLC!$A:$A,DW_RLC!$B:$B,0,0,1)</f>
        <v>COUVE-FLOR</v>
      </c>
      <c r="D10736" t="str">
        <f>_xlfn.XLOOKUP(A10736,DW_RLC!$A:$A,DW_RLC!$C:$C,0,0,1)</f>
        <v>UN</v>
      </c>
      <c r="E10736" t="s">
        <v>260</v>
      </c>
      <c r="F10736" s="2">
        <v>45075</v>
      </c>
      <c r="G10736" s="9">
        <v>3.73</v>
      </c>
      <c r="H10736" s="9">
        <f t="shared" si="335"/>
        <v>5.0184999999999995</v>
      </c>
      <c r="I10736">
        <v>7.42</v>
      </c>
    </row>
    <row r="10737" spans="1:9" x14ac:dyDescent="0.25">
      <c r="A10737">
        <v>20</v>
      </c>
      <c r="B10737" t="str">
        <f t="shared" si="334"/>
        <v>COUVE-FLOR UN</v>
      </c>
      <c r="C10737" t="str">
        <f>_xlfn.XLOOKUP(A10737,DW_RLC!$A:$A,DW_RLC!$B:$B,0,0,1)</f>
        <v>COUVE-FLOR</v>
      </c>
      <c r="D10737" t="str">
        <f>_xlfn.XLOOKUP(A10737,DW_RLC!$A:$A,DW_RLC!$C:$C,0,0,1)</f>
        <v>UN</v>
      </c>
      <c r="E10737" t="s">
        <v>260</v>
      </c>
      <c r="F10737" s="2">
        <v>45076</v>
      </c>
      <c r="G10737" s="9">
        <v>3.73</v>
      </c>
      <c r="H10737" s="9">
        <f t="shared" si="335"/>
        <v>5.0184999999999995</v>
      </c>
      <c r="I10737">
        <v>7.42</v>
      </c>
    </row>
    <row r="10738" spans="1:9" x14ac:dyDescent="0.25">
      <c r="A10738">
        <v>20</v>
      </c>
      <c r="B10738" t="str">
        <f t="shared" si="334"/>
        <v>COUVE-FLOR UN</v>
      </c>
      <c r="C10738" t="str">
        <f>_xlfn.XLOOKUP(A10738,DW_RLC!$A:$A,DW_RLC!$B:$B,0,0,1)</f>
        <v>COUVE-FLOR</v>
      </c>
      <c r="D10738" t="str">
        <f>_xlfn.XLOOKUP(A10738,DW_RLC!$A:$A,DW_RLC!$C:$C,0,0,1)</f>
        <v>UN</v>
      </c>
      <c r="E10738" t="s">
        <v>260</v>
      </c>
      <c r="F10738" s="2">
        <v>45077</v>
      </c>
      <c r="G10738" s="9">
        <v>3.73</v>
      </c>
      <c r="H10738" s="9">
        <f t="shared" si="335"/>
        <v>5.0184999999999995</v>
      </c>
      <c r="I10738">
        <v>7.42</v>
      </c>
    </row>
    <row r="10739" spans="1:9" x14ac:dyDescent="0.25">
      <c r="A10739">
        <v>20</v>
      </c>
      <c r="B10739" t="str">
        <f t="shared" si="334"/>
        <v>COUVE-FLOR UN</v>
      </c>
      <c r="C10739" t="str">
        <f>_xlfn.XLOOKUP(A10739,DW_RLC!$A:$A,DW_RLC!$B:$B,0,0,1)</f>
        <v>COUVE-FLOR</v>
      </c>
      <c r="D10739" t="str">
        <f>_xlfn.XLOOKUP(A10739,DW_RLC!$A:$A,DW_RLC!$C:$C,0,0,1)</f>
        <v>UN</v>
      </c>
      <c r="E10739" t="s">
        <v>260</v>
      </c>
      <c r="F10739" s="2">
        <v>45078</v>
      </c>
      <c r="G10739" s="9">
        <v>3.57</v>
      </c>
      <c r="H10739" s="9">
        <f t="shared" si="335"/>
        <v>4.8747499999999997</v>
      </c>
      <c r="I10739">
        <v>7.27</v>
      </c>
    </row>
    <row r="10740" spans="1:9" x14ac:dyDescent="0.25">
      <c r="A10740">
        <v>20</v>
      </c>
      <c r="B10740" t="str">
        <f t="shared" si="334"/>
        <v>COUVE-FLOR UN</v>
      </c>
      <c r="C10740" t="str">
        <f>_xlfn.XLOOKUP(A10740,DW_RLC!$A:$A,DW_RLC!$B:$B,0,0,1)</f>
        <v>COUVE-FLOR</v>
      </c>
      <c r="D10740" t="str">
        <f>_xlfn.XLOOKUP(A10740,DW_RLC!$A:$A,DW_RLC!$C:$C,0,0,1)</f>
        <v>UN</v>
      </c>
      <c r="E10740" t="s">
        <v>260</v>
      </c>
      <c r="F10740" s="2">
        <v>45079</v>
      </c>
      <c r="G10740" s="9">
        <v>3.57</v>
      </c>
      <c r="H10740" s="9">
        <f t="shared" si="335"/>
        <v>4.8747499999999997</v>
      </c>
      <c r="I10740">
        <v>7.27</v>
      </c>
    </row>
    <row r="10741" spans="1:9" x14ac:dyDescent="0.25">
      <c r="A10741">
        <v>20</v>
      </c>
      <c r="B10741" t="str">
        <f t="shared" si="334"/>
        <v>COUVE-FLOR UN</v>
      </c>
      <c r="C10741" t="str">
        <f>_xlfn.XLOOKUP(A10741,DW_RLC!$A:$A,DW_RLC!$B:$B,0,0,1)</f>
        <v>COUVE-FLOR</v>
      </c>
      <c r="D10741" t="str">
        <f>_xlfn.XLOOKUP(A10741,DW_RLC!$A:$A,DW_RLC!$C:$C,0,0,1)</f>
        <v>UN</v>
      </c>
      <c r="E10741" t="s">
        <v>260</v>
      </c>
      <c r="F10741" s="2">
        <v>45080</v>
      </c>
      <c r="G10741" s="9">
        <v>3.57</v>
      </c>
      <c r="H10741" s="9">
        <f t="shared" si="335"/>
        <v>4.8747499999999997</v>
      </c>
      <c r="I10741">
        <v>7.27</v>
      </c>
    </row>
    <row r="10742" spans="1:9" x14ac:dyDescent="0.25">
      <c r="A10742">
        <v>20</v>
      </c>
      <c r="B10742" t="str">
        <f t="shared" si="334"/>
        <v>COUVE-FLOR UN</v>
      </c>
      <c r="C10742" t="str">
        <f>_xlfn.XLOOKUP(A10742,DW_RLC!$A:$A,DW_RLC!$B:$B,0,0,1)</f>
        <v>COUVE-FLOR</v>
      </c>
      <c r="D10742" t="str">
        <f>_xlfn.XLOOKUP(A10742,DW_RLC!$A:$A,DW_RLC!$C:$C,0,0,1)</f>
        <v>UN</v>
      </c>
      <c r="E10742" t="s">
        <v>260</v>
      </c>
      <c r="F10742" s="2">
        <v>45081</v>
      </c>
      <c r="G10742" s="9">
        <v>3.58</v>
      </c>
      <c r="H10742" s="9">
        <f t="shared" si="335"/>
        <v>4.8797499999999996</v>
      </c>
      <c r="I10742">
        <v>7.27</v>
      </c>
    </row>
    <row r="10743" spans="1:9" x14ac:dyDescent="0.25">
      <c r="A10743">
        <v>20</v>
      </c>
      <c r="B10743" t="str">
        <f t="shared" si="334"/>
        <v>COUVE-FLOR UN</v>
      </c>
      <c r="C10743" t="str">
        <f>_xlfn.XLOOKUP(A10743,DW_RLC!$A:$A,DW_RLC!$B:$B,0,0,1)</f>
        <v>COUVE-FLOR</v>
      </c>
      <c r="D10743" t="str">
        <f>_xlfn.XLOOKUP(A10743,DW_RLC!$A:$A,DW_RLC!$C:$C,0,0,1)</f>
        <v>UN</v>
      </c>
      <c r="E10743" t="s">
        <v>260</v>
      </c>
      <c r="F10743" s="2">
        <v>45082</v>
      </c>
      <c r="G10743" s="9">
        <v>3.58</v>
      </c>
      <c r="H10743" s="9">
        <f t="shared" si="335"/>
        <v>4.8797499999999996</v>
      </c>
      <c r="I10743">
        <v>7.27</v>
      </c>
    </row>
    <row r="10744" spans="1:9" x14ac:dyDescent="0.25">
      <c r="A10744">
        <v>20</v>
      </c>
      <c r="B10744" t="str">
        <f t="shared" si="334"/>
        <v>COUVE-FLOR UN</v>
      </c>
      <c r="C10744" t="str">
        <f>_xlfn.XLOOKUP(A10744,DW_RLC!$A:$A,DW_RLC!$B:$B,0,0,1)</f>
        <v>COUVE-FLOR</v>
      </c>
      <c r="D10744" t="str">
        <f>_xlfn.XLOOKUP(A10744,DW_RLC!$A:$A,DW_RLC!$C:$C,0,0,1)</f>
        <v>UN</v>
      </c>
      <c r="E10744" t="s">
        <v>260</v>
      </c>
      <c r="F10744" s="2">
        <v>45083</v>
      </c>
      <c r="G10744" s="9">
        <v>3.58</v>
      </c>
      <c r="H10744" s="9">
        <f t="shared" si="335"/>
        <v>4.8797499999999996</v>
      </c>
      <c r="I10744">
        <v>7.27</v>
      </c>
    </row>
    <row r="10745" spans="1:9" x14ac:dyDescent="0.25">
      <c r="A10745">
        <v>20</v>
      </c>
      <c r="B10745" t="str">
        <f t="shared" si="334"/>
        <v>COUVE-FLOR UN</v>
      </c>
      <c r="C10745" t="str">
        <f>_xlfn.XLOOKUP(A10745,DW_RLC!$A:$A,DW_RLC!$B:$B,0,0,1)</f>
        <v>COUVE-FLOR</v>
      </c>
      <c r="D10745" t="str">
        <f>_xlfn.XLOOKUP(A10745,DW_RLC!$A:$A,DW_RLC!$C:$C,0,0,1)</f>
        <v>UN</v>
      </c>
      <c r="E10745" t="s">
        <v>260</v>
      </c>
      <c r="F10745" s="2">
        <v>45084</v>
      </c>
      <c r="G10745" s="9">
        <v>3.58</v>
      </c>
      <c r="H10745" s="9">
        <f t="shared" si="335"/>
        <v>4.8797499999999996</v>
      </c>
      <c r="I10745">
        <v>7.27</v>
      </c>
    </row>
    <row r="10746" spans="1:9" x14ac:dyDescent="0.25">
      <c r="A10746">
        <v>20</v>
      </c>
      <c r="B10746" t="str">
        <f t="shared" si="334"/>
        <v>COUVE-FLOR UN</v>
      </c>
      <c r="C10746" t="str">
        <f>_xlfn.XLOOKUP(A10746,DW_RLC!$A:$A,DW_RLC!$B:$B,0,0,1)</f>
        <v>COUVE-FLOR</v>
      </c>
      <c r="D10746" t="str">
        <f>_xlfn.XLOOKUP(A10746,DW_RLC!$A:$A,DW_RLC!$C:$C,0,0,1)</f>
        <v>UN</v>
      </c>
      <c r="E10746" t="s">
        <v>260</v>
      </c>
      <c r="F10746" s="2">
        <v>45085</v>
      </c>
      <c r="G10746" s="9">
        <v>3.58</v>
      </c>
      <c r="H10746" s="9">
        <f t="shared" si="335"/>
        <v>4.8797499999999996</v>
      </c>
      <c r="I10746">
        <v>7.27</v>
      </c>
    </row>
    <row r="10747" spans="1:9" x14ac:dyDescent="0.25">
      <c r="A10747">
        <v>20</v>
      </c>
      <c r="B10747" t="str">
        <f t="shared" si="334"/>
        <v>COUVE-FLOR UN</v>
      </c>
      <c r="C10747" t="str">
        <f>_xlfn.XLOOKUP(A10747,DW_RLC!$A:$A,DW_RLC!$B:$B,0,0,1)</f>
        <v>COUVE-FLOR</v>
      </c>
      <c r="D10747" t="str">
        <f>_xlfn.XLOOKUP(A10747,DW_RLC!$A:$A,DW_RLC!$C:$C,0,0,1)</f>
        <v>UN</v>
      </c>
      <c r="E10747" t="s">
        <v>260</v>
      </c>
      <c r="F10747" s="2">
        <v>45086</v>
      </c>
      <c r="G10747" s="9">
        <v>3.58</v>
      </c>
      <c r="H10747" s="9">
        <f t="shared" si="335"/>
        <v>4.8797499999999996</v>
      </c>
      <c r="I10747">
        <v>7.27</v>
      </c>
    </row>
    <row r="10748" spans="1:9" x14ac:dyDescent="0.25">
      <c r="A10748">
        <v>20</v>
      </c>
      <c r="B10748" t="str">
        <f t="shared" si="334"/>
        <v>COUVE-FLOR UN</v>
      </c>
      <c r="C10748" t="str">
        <f>_xlfn.XLOOKUP(A10748,DW_RLC!$A:$A,DW_RLC!$B:$B,0,0,1)</f>
        <v>COUVE-FLOR</v>
      </c>
      <c r="D10748" t="str">
        <f>_xlfn.XLOOKUP(A10748,DW_RLC!$A:$A,DW_RLC!$C:$C,0,0,1)</f>
        <v>UN</v>
      </c>
      <c r="E10748" t="s">
        <v>260</v>
      </c>
      <c r="F10748" s="2">
        <v>45087</v>
      </c>
      <c r="G10748" s="9">
        <v>3.58</v>
      </c>
      <c r="H10748" s="9">
        <f t="shared" si="335"/>
        <v>4.8797499999999996</v>
      </c>
      <c r="I10748">
        <v>7.27</v>
      </c>
    </row>
    <row r="10749" spans="1:9" x14ac:dyDescent="0.25">
      <c r="A10749">
        <v>20</v>
      </c>
      <c r="B10749" t="str">
        <f t="shared" si="334"/>
        <v>COUVE-FLOR UN</v>
      </c>
      <c r="C10749" t="str">
        <f>_xlfn.XLOOKUP(A10749,DW_RLC!$A:$A,DW_RLC!$B:$B,0,0,1)</f>
        <v>COUVE-FLOR</v>
      </c>
      <c r="D10749" t="str">
        <f>_xlfn.XLOOKUP(A10749,DW_RLC!$A:$A,DW_RLC!$C:$C,0,0,1)</f>
        <v>UN</v>
      </c>
      <c r="E10749" t="s">
        <v>260</v>
      </c>
      <c r="F10749" s="2">
        <v>45088</v>
      </c>
      <c r="G10749" s="9">
        <v>3.53</v>
      </c>
      <c r="H10749" s="9">
        <f t="shared" si="335"/>
        <v>4.8334999999999999</v>
      </c>
      <c r="I10749">
        <v>7.22</v>
      </c>
    </row>
    <row r="10750" spans="1:9" x14ac:dyDescent="0.25">
      <c r="A10750">
        <v>20</v>
      </c>
      <c r="B10750" t="str">
        <f t="shared" si="334"/>
        <v>COUVE-FLOR UN</v>
      </c>
      <c r="C10750" t="str">
        <f>_xlfn.XLOOKUP(A10750,DW_RLC!$A:$A,DW_RLC!$B:$B,0,0,1)</f>
        <v>COUVE-FLOR</v>
      </c>
      <c r="D10750" t="str">
        <f>_xlfn.XLOOKUP(A10750,DW_RLC!$A:$A,DW_RLC!$C:$C,0,0,1)</f>
        <v>UN</v>
      </c>
      <c r="E10750" t="s">
        <v>260</v>
      </c>
      <c r="F10750" s="2">
        <v>45089</v>
      </c>
      <c r="G10750" s="9">
        <v>3.53</v>
      </c>
      <c r="H10750" s="9">
        <f t="shared" si="335"/>
        <v>4.8334999999999999</v>
      </c>
      <c r="I10750">
        <v>7.22</v>
      </c>
    </row>
    <row r="10751" spans="1:9" x14ac:dyDescent="0.25">
      <c r="A10751">
        <v>20</v>
      </c>
      <c r="B10751" t="str">
        <f t="shared" si="334"/>
        <v>COUVE-FLOR UN</v>
      </c>
      <c r="C10751" t="str">
        <f>_xlfn.XLOOKUP(A10751,DW_RLC!$A:$A,DW_RLC!$B:$B,0,0,1)</f>
        <v>COUVE-FLOR</v>
      </c>
      <c r="D10751" t="str">
        <f>_xlfn.XLOOKUP(A10751,DW_RLC!$A:$A,DW_RLC!$C:$C,0,0,1)</f>
        <v>UN</v>
      </c>
      <c r="E10751" t="s">
        <v>260</v>
      </c>
      <c r="F10751" s="2">
        <v>45090</v>
      </c>
      <c r="G10751" s="9">
        <v>3.53</v>
      </c>
      <c r="H10751" s="9">
        <f t="shared" si="335"/>
        <v>4.8334999999999999</v>
      </c>
      <c r="I10751">
        <v>7.22</v>
      </c>
    </row>
    <row r="10752" spans="1:9" x14ac:dyDescent="0.25">
      <c r="A10752">
        <v>20</v>
      </c>
      <c r="B10752" t="str">
        <f t="shared" si="334"/>
        <v>COUVE-FLOR UN</v>
      </c>
      <c r="C10752" t="str">
        <f>_xlfn.XLOOKUP(A10752,DW_RLC!$A:$A,DW_RLC!$B:$B,0,0,1)</f>
        <v>COUVE-FLOR</v>
      </c>
      <c r="D10752" t="str">
        <f>_xlfn.XLOOKUP(A10752,DW_RLC!$A:$A,DW_RLC!$C:$C,0,0,1)</f>
        <v>UN</v>
      </c>
      <c r="E10752" t="s">
        <v>260</v>
      </c>
      <c r="F10752" s="2">
        <v>45091</v>
      </c>
      <c r="G10752" s="9">
        <v>3.53</v>
      </c>
      <c r="H10752" s="9">
        <f t="shared" si="335"/>
        <v>4.8334999999999999</v>
      </c>
      <c r="I10752">
        <v>7.22</v>
      </c>
    </row>
    <row r="10753" spans="1:9" x14ac:dyDescent="0.25">
      <c r="A10753">
        <v>20</v>
      </c>
      <c r="B10753" t="str">
        <f t="shared" si="334"/>
        <v>COUVE-FLOR UN</v>
      </c>
      <c r="C10753" t="str">
        <f>_xlfn.XLOOKUP(A10753,DW_RLC!$A:$A,DW_RLC!$B:$B,0,0,1)</f>
        <v>COUVE-FLOR</v>
      </c>
      <c r="D10753" t="str">
        <f>_xlfn.XLOOKUP(A10753,DW_RLC!$A:$A,DW_RLC!$C:$C,0,0,1)</f>
        <v>UN</v>
      </c>
      <c r="E10753" t="s">
        <v>260</v>
      </c>
      <c r="F10753" s="2">
        <v>45092</v>
      </c>
      <c r="G10753" s="9">
        <v>3.53</v>
      </c>
      <c r="H10753" s="9">
        <f t="shared" si="335"/>
        <v>4.8334999999999999</v>
      </c>
      <c r="I10753">
        <v>7.22</v>
      </c>
    </row>
    <row r="10754" spans="1:9" x14ac:dyDescent="0.25">
      <c r="A10754">
        <v>20</v>
      </c>
      <c r="B10754" t="str">
        <f t="shared" ref="B10754:B10817" si="336">_xlfn.CONCAT(C10754," ",D10754)</f>
        <v>COUVE-FLOR UN</v>
      </c>
      <c r="C10754" t="str">
        <f>_xlfn.XLOOKUP(A10754,DW_RLC!$A:$A,DW_RLC!$B:$B,0,0,1)</f>
        <v>COUVE-FLOR</v>
      </c>
      <c r="D10754" t="str">
        <f>_xlfn.XLOOKUP(A10754,DW_RLC!$A:$A,DW_RLC!$C:$C,0,0,1)</f>
        <v>UN</v>
      </c>
      <c r="E10754" t="s">
        <v>260</v>
      </c>
      <c r="F10754" s="2">
        <v>45093</v>
      </c>
      <c r="G10754" s="9">
        <v>3.53</v>
      </c>
      <c r="H10754" s="9">
        <f t="shared" si="335"/>
        <v>4.8334999999999999</v>
      </c>
      <c r="I10754">
        <v>7.22</v>
      </c>
    </row>
    <row r="10755" spans="1:9" x14ac:dyDescent="0.25">
      <c r="A10755">
        <v>20</v>
      </c>
      <c r="B10755" t="str">
        <f t="shared" si="336"/>
        <v>COUVE-FLOR UN</v>
      </c>
      <c r="C10755" t="str">
        <f>_xlfn.XLOOKUP(A10755,DW_RLC!$A:$A,DW_RLC!$B:$B,0,0,1)</f>
        <v>COUVE-FLOR</v>
      </c>
      <c r="D10755" t="str">
        <f>_xlfn.XLOOKUP(A10755,DW_RLC!$A:$A,DW_RLC!$C:$C,0,0,1)</f>
        <v>UN</v>
      </c>
      <c r="E10755" t="s">
        <v>260</v>
      </c>
      <c r="F10755" s="2">
        <v>45094</v>
      </c>
      <c r="G10755" s="9">
        <v>3.53</v>
      </c>
      <c r="H10755" s="9">
        <f t="shared" ref="H10755:H10818" si="337">(G10755+I10755*0.85)/2</f>
        <v>4.8334999999999999</v>
      </c>
      <c r="I10755">
        <v>7.22</v>
      </c>
    </row>
    <row r="10756" spans="1:9" x14ac:dyDescent="0.25">
      <c r="A10756">
        <v>20</v>
      </c>
      <c r="B10756" t="str">
        <f t="shared" si="336"/>
        <v>COUVE-FLOR UN</v>
      </c>
      <c r="C10756" t="str">
        <f>_xlfn.XLOOKUP(A10756,DW_RLC!$A:$A,DW_RLC!$B:$B,0,0,1)</f>
        <v>COUVE-FLOR</v>
      </c>
      <c r="D10756" t="str">
        <f>_xlfn.XLOOKUP(A10756,DW_RLC!$A:$A,DW_RLC!$C:$C,0,0,1)</f>
        <v>UN</v>
      </c>
      <c r="E10756" t="s">
        <v>260</v>
      </c>
      <c r="F10756" s="2">
        <v>45095</v>
      </c>
      <c r="G10756" s="9">
        <v>3.53</v>
      </c>
      <c r="H10756" s="9">
        <f t="shared" si="337"/>
        <v>4.8334999999999999</v>
      </c>
      <c r="I10756">
        <v>7.22</v>
      </c>
    </row>
    <row r="10757" spans="1:9" x14ac:dyDescent="0.25">
      <c r="A10757">
        <v>20</v>
      </c>
      <c r="B10757" t="str">
        <f t="shared" si="336"/>
        <v>COUVE-FLOR UN</v>
      </c>
      <c r="C10757" t="str">
        <f>_xlfn.XLOOKUP(A10757,DW_RLC!$A:$A,DW_RLC!$B:$B,0,0,1)</f>
        <v>COUVE-FLOR</v>
      </c>
      <c r="D10757" t="str">
        <f>_xlfn.XLOOKUP(A10757,DW_RLC!$A:$A,DW_RLC!$C:$C,0,0,1)</f>
        <v>UN</v>
      </c>
      <c r="E10757" t="s">
        <v>260</v>
      </c>
      <c r="F10757" s="2">
        <v>45096</v>
      </c>
      <c r="G10757" s="9">
        <v>3.53</v>
      </c>
      <c r="H10757" s="9">
        <f t="shared" si="337"/>
        <v>4.8334999999999999</v>
      </c>
      <c r="I10757">
        <v>7.22</v>
      </c>
    </row>
    <row r="10758" spans="1:9" x14ac:dyDescent="0.25">
      <c r="A10758">
        <v>20</v>
      </c>
      <c r="B10758" t="str">
        <f t="shared" si="336"/>
        <v>COUVE-FLOR UN</v>
      </c>
      <c r="C10758" t="str">
        <f>_xlfn.XLOOKUP(A10758,DW_RLC!$A:$A,DW_RLC!$B:$B,0,0,1)</f>
        <v>COUVE-FLOR</v>
      </c>
      <c r="D10758" t="str">
        <f>_xlfn.XLOOKUP(A10758,DW_RLC!$A:$A,DW_RLC!$C:$C,0,0,1)</f>
        <v>UN</v>
      </c>
      <c r="E10758" t="s">
        <v>260</v>
      </c>
      <c r="F10758" s="2">
        <v>45097</v>
      </c>
      <c r="G10758" s="9">
        <v>3.53</v>
      </c>
      <c r="H10758" s="9">
        <f t="shared" si="337"/>
        <v>4.8334999999999999</v>
      </c>
      <c r="I10758">
        <v>7.22</v>
      </c>
    </row>
    <row r="10759" spans="1:9" x14ac:dyDescent="0.25">
      <c r="A10759">
        <v>20</v>
      </c>
      <c r="B10759" t="str">
        <f t="shared" si="336"/>
        <v>COUVE-FLOR UN</v>
      </c>
      <c r="C10759" t="str">
        <f>_xlfn.XLOOKUP(A10759,DW_RLC!$A:$A,DW_RLC!$B:$B,0,0,1)</f>
        <v>COUVE-FLOR</v>
      </c>
      <c r="D10759" t="str">
        <f>_xlfn.XLOOKUP(A10759,DW_RLC!$A:$A,DW_RLC!$C:$C,0,0,1)</f>
        <v>UN</v>
      </c>
      <c r="E10759" t="s">
        <v>260</v>
      </c>
      <c r="F10759" s="2">
        <v>45098</v>
      </c>
      <c r="G10759" s="9">
        <v>3.53</v>
      </c>
      <c r="H10759" s="9">
        <f t="shared" si="337"/>
        <v>4.8334999999999999</v>
      </c>
      <c r="I10759">
        <v>7.22</v>
      </c>
    </row>
    <row r="10760" spans="1:9" x14ac:dyDescent="0.25">
      <c r="A10760">
        <v>20</v>
      </c>
      <c r="B10760" t="str">
        <f t="shared" si="336"/>
        <v>COUVE-FLOR UN</v>
      </c>
      <c r="C10760" t="str">
        <f>_xlfn.XLOOKUP(A10760,DW_RLC!$A:$A,DW_RLC!$B:$B,0,0,1)</f>
        <v>COUVE-FLOR</v>
      </c>
      <c r="D10760" t="str">
        <f>_xlfn.XLOOKUP(A10760,DW_RLC!$A:$A,DW_RLC!$C:$C,0,0,1)</f>
        <v>UN</v>
      </c>
      <c r="E10760" t="s">
        <v>260</v>
      </c>
      <c r="F10760" s="2">
        <v>45099</v>
      </c>
      <c r="G10760" s="9">
        <v>3.53</v>
      </c>
      <c r="H10760" s="9">
        <f t="shared" si="337"/>
        <v>4.8334999999999999</v>
      </c>
      <c r="I10760">
        <v>7.22</v>
      </c>
    </row>
    <row r="10761" spans="1:9" x14ac:dyDescent="0.25">
      <c r="A10761">
        <v>20</v>
      </c>
      <c r="B10761" t="str">
        <f t="shared" si="336"/>
        <v>COUVE-FLOR UN</v>
      </c>
      <c r="C10761" t="str">
        <f>_xlfn.XLOOKUP(A10761,DW_RLC!$A:$A,DW_RLC!$B:$B,0,0,1)</f>
        <v>COUVE-FLOR</v>
      </c>
      <c r="D10761" t="str">
        <f>_xlfn.XLOOKUP(A10761,DW_RLC!$A:$A,DW_RLC!$C:$C,0,0,1)</f>
        <v>UN</v>
      </c>
      <c r="E10761" t="s">
        <v>260</v>
      </c>
      <c r="F10761" s="2">
        <v>45100</v>
      </c>
      <c r="G10761" s="9">
        <v>3.53</v>
      </c>
      <c r="H10761" s="9">
        <f t="shared" si="337"/>
        <v>4.8334999999999999</v>
      </c>
      <c r="I10761">
        <v>7.22</v>
      </c>
    </row>
    <row r="10762" spans="1:9" x14ac:dyDescent="0.25">
      <c r="A10762">
        <v>20</v>
      </c>
      <c r="B10762" t="str">
        <f t="shared" si="336"/>
        <v>COUVE-FLOR UN</v>
      </c>
      <c r="C10762" t="str">
        <f>_xlfn.XLOOKUP(A10762,DW_RLC!$A:$A,DW_RLC!$B:$B,0,0,1)</f>
        <v>COUVE-FLOR</v>
      </c>
      <c r="D10762" t="str">
        <f>_xlfn.XLOOKUP(A10762,DW_RLC!$A:$A,DW_RLC!$C:$C,0,0,1)</f>
        <v>UN</v>
      </c>
      <c r="E10762" t="s">
        <v>260</v>
      </c>
      <c r="F10762" s="2">
        <v>45101</v>
      </c>
      <c r="G10762" s="9">
        <v>3.53</v>
      </c>
      <c r="H10762" s="9">
        <f t="shared" si="337"/>
        <v>4.8334999999999999</v>
      </c>
      <c r="I10762">
        <v>7.22</v>
      </c>
    </row>
    <row r="10763" spans="1:9" x14ac:dyDescent="0.25">
      <c r="A10763">
        <v>20</v>
      </c>
      <c r="B10763" t="str">
        <f t="shared" si="336"/>
        <v>COUVE-FLOR UN</v>
      </c>
      <c r="C10763" t="str">
        <f>_xlfn.XLOOKUP(A10763,DW_RLC!$A:$A,DW_RLC!$B:$B,0,0,1)</f>
        <v>COUVE-FLOR</v>
      </c>
      <c r="D10763" t="str">
        <f>_xlfn.XLOOKUP(A10763,DW_RLC!$A:$A,DW_RLC!$C:$C,0,0,1)</f>
        <v>UN</v>
      </c>
      <c r="E10763" t="s">
        <v>260</v>
      </c>
      <c r="F10763" s="2">
        <v>45102</v>
      </c>
      <c r="G10763" s="9">
        <v>3.53</v>
      </c>
      <c r="H10763" s="9">
        <f t="shared" si="337"/>
        <v>4.8334999999999999</v>
      </c>
      <c r="I10763">
        <v>7.22</v>
      </c>
    </row>
    <row r="10764" spans="1:9" x14ac:dyDescent="0.25">
      <c r="A10764">
        <v>20</v>
      </c>
      <c r="B10764" t="str">
        <f t="shared" si="336"/>
        <v>COUVE-FLOR UN</v>
      </c>
      <c r="C10764" t="str">
        <f>_xlfn.XLOOKUP(A10764,DW_RLC!$A:$A,DW_RLC!$B:$B,0,0,1)</f>
        <v>COUVE-FLOR</v>
      </c>
      <c r="D10764" t="str">
        <f>_xlfn.XLOOKUP(A10764,DW_RLC!$A:$A,DW_RLC!$C:$C,0,0,1)</f>
        <v>UN</v>
      </c>
      <c r="E10764" t="s">
        <v>260</v>
      </c>
      <c r="F10764" s="2">
        <v>45103</v>
      </c>
      <c r="G10764" s="9">
        <v>3.53</v>
      </c>
      <c r="H10764" s="9">
        <f t="shared" si="337"/>
        <v>4.8334999999999999</v>
      </c>
      <c r="I10764">
        <v>7.22</v>
      </c>
    </row>
    <row r="10765" spans="1:9" x14ac:dyDescent="0.25">
      <c r="A10765">
        <v>20</v>
      </c>
      <c r="B10765" t="str">
        <f t="shared" si="336"/>
        <v>COUVE-FLOR UN</v>
      </c>
      <c r="C10765" t="str">
        <f>_xlfn.XLOOKUP(A10765,DW_RLC!$A:$A,DW_RLC!$B:$B,0,0,1)</f>
        <v>COUVE-FLOR</v>
      </c>
      <c r="D10765" t="str">
        <f>_xlfn.XLOOKUP(A10765,DW_RLC!$A:$A,DW_RLC!$C:$C,0,0,1)</f>
        <v>UN</v>
      </c>
      <c r="E10765" t="s">
        <v>260</v>
      </c>
      <c r="F10765" s="2">
        <v>45104</v>
      </c>
      <c r="G10765" s="9">
        <v>3.53</v>
      </c>
      <c r="H10765" s="9">
        <f t="shared" si="337"/>
        <v>4.8334999999999999</v>
      </c>
      <c r="I10765">
        <v>7.22</v>
      </c>
    </row>
    <row r="10766" spans="1:9" x14ac:dyDescent="0.25">
      <c r="A10766">
        <v>20</v>
      </c>
      <c r="B10766" t="str">
        <f t="shared" si="336"/>
        <v>COUVE-FLOR UN</v>
      </c>
      <c r="C10766" t="str">
        <f>_xlfn.XLOOKUP(A10766,DW_RLC!$A:$A,DW_RLC!$B:$B,0,0,1)</f>
        <v>COUVE-FLOR</v>
      </c>
      <c r="D10766" t="str">
        <f>_xlfn.XLOOKUP(A10766,DW_RLC!$A:$A,DW_RLC!$C:$C,0,0,1)</f>
        <v>UN</v>
      </c>
      <c r="E10766" t="s">
        <v>260</v>
      </c>
      <c r="F10766" s="2">
        <v>45105</v>
      </c>
      <c r="G10766" s="9">
        <v>3.53</v>
      </c>
      <c r="H10766" s="9">
        <f t="shared" si="337"/>
        <v>4.8334999999999999</v>
      </c>
      <c r="I10766">
        <v>7.22</v>
      </c>
    </row>
    <row r="10767" spans="1:9" x14ac:dyDescent="0.25">
      <c r="A10767">
        <v>20</v>
      </c>
      <c r="B10767" t="str">
        <f t="shared" si="336"/>
        <v>COUVE-FLOR UN</v>
      </c>
      <c r="C10767" t="str">
        <f>_xlfn.XLOOKUP(A10767,DW_RLC!$A:$A,DW_RLC!$B:$B,0,0,1)</f>
        <v>COUVE-FLOR</v>
      </c>
      <c r="D10767" t="str">
        <f>_xlfn.XLOOKUP(A10767,DW_RLC!$A:$A,DW_RLC!$C:$C,0,0,1)</f>
        <v>UN</v>
      </c>
      <c r="E10767" t="s">
        <v>260</v>
      </c>
      <c r="F10767" s="2">
        <v>45106</v>
      </c>
      <c r="G10767" s="9">
        <v>3.53</v>
      </c>
      <c r="H10767" s="9">
        <f t="shared" si="337"/>
        <v>4.8334999999999999</v>
      </c>
      <c r="I10767">
        <v>7.22</v>
      </c>
    </row>
    <row r="10768" spans="1:9" x14ac:dyDescent="0.25">
      <c r="A10768">
        <v>20</v>
      </c>
      <c r="B10768" t="str">
        <f t="shared" si="336"/>
        <v>COUVE-FLOR UN</v>
      </c>
      <c r="C10768" t="str">
        <f>_xlfn.XLOOKUP(A10768,DW_RLC!$A:$A,DW_RLC!$B:$B,0,0,1)</f>
        <v>COUVE-FLOR</v>
      </c>
      <c r="D10768" t="str">
        <f>_xlfn.XLOOKUP(A10768,DW_RLC!$A:$A,DW_RLC!$C:$C,0,0,1)</f>
        <v>UN</v>
      </c>
      <c r="E10768" t="s">
        <v>260</v>
      </c>
      <c r="F10768" s="2">
        <v>45107</v>
      </c>
      <c r="G10768" s="9">
        <v>3.53</v>
      </c>
      <c r="H10768" s="9">
        <f t="shared" si="337"/>
        <v>4.8334999999999999</v>
      </c>
      <c r="I10768">
        <v>7.22</v>
      </c>
    </row>
    <row r="10769" spans="1:9" x14ac:dyDescent="0.25">
      <c r="A10769">
        <v>20</v>
      </c>
      <c r="B10769" t="str">
        <f t="shared" si="336"/>
        <v>COUVE-FLOR UN</v>
      </c>
      <c r="C10769" t="str">
        <f>_xlfn.XLOOKUP(A10769,DW_RLC!$A:$A,DW_RLC!$B:$B,0,0,1)</f>
        <v>COUVE-FLOR</v>
      </c>
      <c r="D10769" t="str">
        <f>_xlfn.XLOOKUP(A10769,DW_RLC!$A:$A,DW_RLC!$C:$C,0,0,1)</f>
        <v>UN</v>
      </c>
      <c r="E10769" t="s">
        <v>260</v>
      </c>
      <c r="F10769" s="2">
        <v>45108</v>
      </c>
      <c r="G10769" s="9">
        <v>3.72</v>
      </c>
      <c r="H10769" s="9">
        <f t="shared" si="337"/>
        <v>5.0092499999999998</v>
      </c>
      <c r="I10769">
        <v>7.41</v>
      </c>
    </row>
    <row r="10770" spans="1:9" x14ac:dyDescent="0.25">
      <c r="A10770">
        <v>20</v>
      </c>
      <c r="B10770" t="str">
        <f t="shared" si="336"/>
        <v>COUVE-FLOR UN</v>
      </c>
      <c r="C10770" t="str">
        <f>_xlfn.XLOOKUP(A10770,DW_RLC!$A:$A,DW_RLC!$B:$B,0,0,1)</f>
        <v>COUVE-FLOR</v>
      </c>
      <c r="D10770" t="str">
        <f>_xlfn.XLOOKUP(A10770,DW_RLC!$A:$A,DW_RLC!$C:$C,0,0,1)</f>
        <v>UN</v>
      </c>
      <c r="E10770" t="s">
        <v>260</v>
      </c>
      <c r="F10770" s="2">
        <v>45109</v>
      </c>
      <c r="G10770" s="9">
        <v>3.76</v>
      </c>
      <c r="H10770" s="9">
        <f t="shared" si="337"/>
        <v>5.0462499999999997</v>
      </c>
      <c r="I10770">
        <v>7.45</v>
      </c>
    </row>
    <row r="10771" spans="1:9" x14ac:dyDescent="0.25">
      <c r="A10771">
        <v>20</v>
      </c>
      <c r="B10771" t="str">
        <f t="shared" si="336"/>
        <v>COUVE-FLOR UN</v>
      </c>
      <c r="C10771" t="str">
        <f>_xlfn.XLOOKUP(A10771,DW_RLC!$A:$A,DW_RLC!$B:$B,0,0,1)</f>
        <v>COUVE-FLOR</v>
      </c>
      <c r="D10771" t="str">
        <f>_xlfn.XLOOKUP(A10771,DW_RLC!$A:$A,DW_RLC!$C:$C,0,0,1)</f>
        <v>UN</v>
      </c>
      <c r="E10771" t="s">
        <v>260</v>
      </c>
      <c r="F10771" s="2">
        <v>45110</v>
      </c>
      <c r="G10771" s="9">
        <v>3.76</v>
      </c>
      <c r="H10771" s="9">
        <f t="shared" si="337"/>
        <v>5.0462499999999997</v>
      </c>
      <c r="I10771">
        <v>7.45</v>
      </c>
    </row>
    <row r="10772" spans="1:9" x14ac:dyDescent="0.25">
      <c r="A10772">
        <v>20</v>
      </c>
      <c r="B10772" t="str">
        <f t="shared" si="336"/>
        <v>COUVE-FLOR UN</v>
      </c>
      <c r="C10772" t="str">
        <f>_xlfn.XLOOKUP(A10772,DW_RLC!$A:$A,DW_RLC!$B:$B,0,0,1)</f>
        <v>COUVE-FLOR</v>
      </c>
      <c r="D10772" t="str">
        <f>_xlfn.XLOOKUP(A10772,DW_RLC!$A:$A,DW_RLC!$C:$C,0,0,1)</f>
        <v>UN</v>
      </c>
      <c r="E10772" t="s">
        <v>260</v>
      </c>
      <c r="F10772" s="2">
        <v>45111</v>
      </c>
      <c r="G10772" s="9">
        <v>3.76</v>
      </c>
      <c r="H10772" s="9">
        <f t="shared" si="337"/>
        <v>5.0462499999999997</v>
      </c>
      <c r="I10772">
        <v>7.45</v>
      </c>
    </row>
    <row r="10773" spans="1:9" x14ac:dyDescent="0.25">
      <c r="A10773">
        <v>20</v>
      </c>
      <c r="B10773" t="str">
        <f t="shared" si="336"/>
        <v>COUVE-FLOR UN</v>
      </c>
      <c r="C10773" t="str">
        <f>_xlfn.XLOOKUP(A10773,DW_RLC!$A:$A,DW_RLC!$B:$B,0,0,1)</f>
        <v>COUVE-FLOR</v>
      </c>
      <c r="D10773" t="str">
        <f>_xlfn.XLOOKUP(A10773,DW_RLC!$A:$A,DW_RLC!$C:$C,0,0,1)</f>
        <v>UN</v>
      </c>
      <c r="E10773" t="s">
        <v>260</v>
      </c>
      <c r="F10773" s="2">
        <v>45112</v>
      </c>
      <c r="G10773" s="9">
        <v>3.76</v>
      </c>
      <c r="H10773" s="9">
        <f t="shared" si="337"/>
        <v>5.0462499999999997</v>
      </c>
      <c r="I10773">
        <v>7.45</v>
      </c>
    </row>
    <row r="10774" spans="1:9" x14ac:dyDescent="0.25">
      <c r="A10774">
        <v>20</v>
      </c>
      <c r="B10774" t="str">
        <f t="shared" si="336"/>
        <v>COUVE-FLOR UN</v>
      </c>
      <c r="C10774" t="str">
        <f>_xlfn.XLOOKUP(A10774,DW_RLC!$A:$A,DW_RLC!$B:$B,0,0,1)</f>
        <v>COUVE-FLOR</v>
      </c>
      <c r="D10774" t="str">
        <f>_xlfn.XLOOKUP(A10774,DW_RLC!$A:$A,DW_RLC!$C:$C,0,0,1)</f>
        <v>UN</v>
      </c>
      <c r="E10774" t="s">
        <v>260</v>
      </c>
      <c r="F10774" s="2">
        <v>45113</v>
      </c>
      <c r="G10774" s="9">
        <v>3.76</v>
      </c>
      <c r="H10774" s="9">
        <f t="shared" si="337"/>
        <v>5.0462499999999997</v>
      </c>
      <c r="I10774">
        <v>7.45</v>
      </c>
    </row>
    <row r="10775" spans="1:9" x14ac:dyDescent="0.25">
      <c r="A10775">
        <v>20</v>
      </c>
      <c r="B10775" t="str">
        <f t="shared" si="336"/>
        <v>COUVE-FLOR UN</v>
      </c>
      <c r="C10775" t="str">
        <f>_xlfn.XLOOKUP(A10775,DW_RLC!$A:$A,DW_RLC!$B:$B,0,0,1)</f>
        <v>COUVE-FLOR</v>
      </c>
      <c r="D10775" t="str">
        <f>_xlfn.XLOOKUP(A10775,DW_RLC!$A:$A,DW_RLC!$C:$C,0,0,1)</f>
        <v>UN</v>
      </c>
      <c r="E10775" t="s">
        <v>260</v>
      </c>
      <c r="F10775" s="2">
        <v>45114</v>
      </c>
      <c r="G10775" s="9">
        <v>3.76</v>
      </c>
      <c r="H10775" s="9">
        <f t="shared" si="337"/>
        <v>5.0462499999999997</v>
      </c>
      <c r="I10775">
        <v>7.45</v>
      </c>
    </row>
    <row r="10776" spans="1:9" x14ac:dyDescent="0.25">
      <c r="A10776">
        <v>20</v>
      </c>
      <c r="B10776" t="str">
        <f t="shared" si="336"/>
        <v>COUVE-FLOR UN</v>
      </c>
      <c r="C10776" t="str">
        <f>_xlfn.XLOOKUP(A10776,DW_RLC!$A:$A,DW_RLC!$B:$B,0,0,1)</f>
        <v>COUVE-FLOR</v>
      </c>
      <c r="D10776" t="str">
        <f>_xlfn.XLOOKUP(A10776,DW_RLC!$A:$A,DW_RLC!$C:$C,0,0,1)</f>
        <v>UN</v>
      </c>
      <c r="E10776" t="s">
        <v>260</v>
      </c>
      <c r="F10776" s="2">
        <v>45115</v>
      </c>
      <c r="G10776" s="9">
        <v>3.76</v>
      </c>
      <c r="H10776" s="9">
        <f t="shared" si="337"/>
        <v>5.0462499999999997</v>
      </c>
      <c r="I10776">
        <v>7.45</v>
      </c>
    </row>
    <row r="10777" spans="1:9" x14ac:dyDescent="0.25">
      <c r="A10777">
        <v>20</v>
      </c>
      <c r="B10777" t="str">
        <f t="shared" si="336"/>
        <v>COUVE-FLOR UN</v>
      </c>
      <c r="C10777" t="str">
        <f>_xlfn.XLOOKUP(A10777,DW_RLC!$A:$A,DW_RLC!$B:$B,0,0,1)</f>
        <v>COUVE-FLOR</v>
      </c>
      <c r="D10777" t="str">
        <f>_xlfn.XLOOKUP(A10777,DW_RLC!$A:$A,DW_RLC!$C:$C,0,0,1)</f>
        <v>UN</v>
      </c>
      <c r="E10777" t="s">
        <v>260</v>
      </c>
      <c r="F10777" s="2">
        <v>45116</v>
      </c>
      <c r="G10777" s="9">
        <v>3.78</v>
      </c>
      <c r="H10777" s="9">
        <f t="shared" si="337"/>
        <v>5.069</v>
      </c>
      <c r="I10777">
        <v>7.48</v>
      </c>
    </row>
    <row r="10778" spans="1:9" x14ac:dyDescent="0.25">
      <c r="A10778">
        <v>20</v>
      </c>
      <c r="B10778" t="str">
        <f t="shared" si="336"/>
        <v>COUVE-FLOR UN</v>
      </c>
      <c r="C10778" t="str">
        <f>_xlfn.XLOOKUP(A10778,DW_RLC!$A:$A,DW_RLC!$B:$B,0,0,1)</f>
        <v>COUVE-FLOR</v>
      </c>
      <c r="D10778" t="str">
        <f>_xlfn.XLOOKUP(A10778,DW_RLC!$A:$A,DW_RLC!$C:$C,0,0,1)</f>
        <v>UN</v>
      </c>
      <c r="E10778" t="s">
        <v>260</v>
      </c>
      <c r="F10778" s="2">
        <v>45117</v>
      </c>
      <c r="G10778" s="9">
        <v>3.78</v>
      </c>
      <c r="H10778" s="9">
        <f t="shared" si="337"/>
        <v>5.069</v>
      </c>
      <c r="I10778">
        <v>7.48</v>
      </c>
    </row>
    <row r="10779" spans="1:9" x14ac:dyDescent="0.25">
      <c r="A10779">
        <v>20</v>
      </c>
      <c r="B10779" t="str">
        <f t="shared" si="336"/>
        <v>COUVE-FLOR UN</v>
      </c>
      <c r="C10779" t="str">
        <f>_xlfn.XLOOKUP(A10779,DW_RLC!$A:$A,DW_RLC!$B:$B,0,0,1)</f>
        <v>COUVE-FLOR</v>
      </c>
      <c r="D10779" t="str">
        <f>_xlfn.XLOOKUP(A10779,DW_RLC!$A:$A,DW_RLC!$C:$C,0,0,1)</f>
        <v>UN</v>
      </c>
      <c r="E10779" t="s">
        <v>260</v>
      </c>
      <c r="F10779" s="2">
        <v>45118</v>
      </c>
      <c r="G10779" s="9">
        <v>3.78</v>
      </c>
      <c r="H10779" s="9">
        <f t="shared" si="337"/>
        <v>5.069</v>
      </c>
      <c r="I10779">
        <v>7.48</v>
      </c>
    </row>
    <row r="10780" spans="1:9" x14ac:dyDescent="0.25">
      <c r="A10780">
        <v>20</v>
      </c>
      <c r="B10780" t="str">
        <f t="shared" si="336"/>
        <v>COUVE-FLOR UN</v>
      </c>
      <c r="C10780" t="str">
        <f>_xlfn.XLOOKUP(A10780,DW_RLC!$A:$A,DW_RLC!$B:$B,0,0,1)</f>
        <v>COUVE-FLOR</v>
      </c>
      <c r="D10780" t="str">
        <f>_xlfn.XLOOKUP(A10780,DW_RLC!$A:$A,DW_RLC!$C:$C,0,0,1)</f>
        <v>UN</v>
      </c>
      <c r="E10780" t="s">
        <v>260</v>
      </c>
      <c r="F10780" s="2">
        <v>45119</v>
      </c>
      <c r="G10780" s="9">
        <v>3.78</v>
      </c>
      <c r="H10780" s="9">
        <f t="shared" si="337"/>
        <v>5.069</v>
      </c>
      <c r="I10780">
        <v>7.48</v>
      </c>
    </row>
    <row r="10781" spans="1:9" x14ac:dyDescent="0.25">
      <c r="A10781">
        <v>20</v>
      </c>
      <c r="B10781" t="str">
        <f t="shared" si="336"/>
        <v>COUVE-FLOR UN</v>
      </c>
      <c r="C10781" t="str">
        <f>_xlfn.XLOOKUP(A10781,DW_RLC!$A:$A,DW_RLC!$B:$B,0,0,1)</f>
        <v>COUVE-FLOR</v>
      </c>
      <c r="D10781" t="str">
        <f>_xlfn.XLOOKUP(A10781,DW_RLC!$A:$A,DW_RLC!$C:$C,0,0,1)</f>
        <v>UN</v>
      </c>
      <c r="E10781" t="s">
        <v>260</v>
      </c>
      <c r="F10781" s="2">
        <v>45120</v>
      </c>
      <c r="G10781" s="9">
        <v>3.78</v>
      </c>
      <c r="H10781" s="9">
        <f t="shared" si="337"/>
        <v>5.069</v>
      </c>
      <c r="I10781">
        <v>7.48</v>
      </c>
    </row>
    <row r="10782" spans="1:9" x14ac:dyDescent="0.25">
      <c r="A10782">
        <v>20</v>
      </c>
      <c r="B10782" t="str">
        <f t="shared" si="336"/>
        <v>COUVE-FLOR UN</v>
      </c>
      <c r="C10782" t="str">
        <f>_xlfn.XLOOKUP(A10782,DW_RLC!$A:$A,DW_RLC!$B:$B,0,0,1)</f>
        <v>COUVE-FLOR</v>
      </c>
      <c r="D10782" t="str">
        <f>_xlfn.XLOOKUP(A10782,DW_RLC!$A:$A,DW_RLC!$C:$C,0,0,1)</f>
        <v>UN</v>
      </c>
      <c r="E10782" t="s">
        <v>260</v>
      </c>
      <c r="F10782" s="2">
        <v>45121</v>
      </c>
      <c r="G10782" s="9">
        <v>3.78</v>
      </c>
      <c r="H10782" s="9">
        <f t="shared" si="337"/>
        <v>5.069</v>
      </c>
      <c r="I10782">
        <v>7.48</v>
      </c>
    </row>
    <row r="10783" spans="1:9" x14ac:dyDescent="0.25">
      <c r="A10783">
        <v>20</v>
      </c>
      <c r="B10783" t="str">
        <f t="shared" si="336"/>
        <v>COUVE-FLOR UN</v>
      </c>
      <c r="C10783" t="str">
        <f>_xlfn.XLOOKUP(A10783,DW_RLC!$A:$A,DW_RLC!$B:$B,0,0,1)</f>
        <v>COUVE-FLOR</v>
      </c>
      <c r="D10783" t="str">
        <f>_xlfn.XLOOKUP(A10783,DW_RLC!$A:$A,DW_RLC!$C:$C,0,0,1)</f>
        <v>UN</v>
      </c>
      <c r="E10783" t="s">
        <v>260</v>
      </c>
      <c r="F10783" s="2">
        <v>45122</v>
      </c>
      <c r="G10783" s="9">
        <v>3.78</v>
      </c>
      <c r="H10783" s="9">
        <f t="shared" si="337"/>
        <v>5.069</v>
      </c>
      <c r="I10783">
        <v>7.48</v>
      </c>
    </row>
    <row r="10784" spans="1:9" x14ac:dyDescent="0.25">
      <c r="A10784">
        <v>20</v>
      </c>
      <c r="B10784" t="str">
        <f t="shared" si="336"/>
        <v>COUVE-FLOR UN</v>
      </c>
      <c r="C10784" t="str">
        <f>_xlfn.XLOOKUP(A10784,DW_RLC!$A:$A,DW_RLC!$B:$B,0,0,1)</f>
        <v>COUVE-FLOR</v>
      </c>
      <c r="D10784" t="str">
        <f>_xlfn.XLOOKUP(A10784,DW_RLC!$A:$A,DW_RLC!$C:$C,0,0,1)</f>
        <v>UN</v>
      </c>
      <c r="E10784" t="s">
        <v>260</v>
      </c>
      <c r="F10784" s="2">
        <v>45123</v>
      </c>
      <c r="G10784" s="9">
        <v>3.58</v>
      </c>
      <c r="H10784" s="9">
        <f t="shared" si="337"/>
        <v>4.8840000000000003</v>
      </c>
      <c r="I10784">
        <v>7.28</v>
      </c>
    </row>
    <row r="10785" spans="1:9" x14ac:dyDescent="0.25">
      <c r="A10785">
        <v>20</v>
      </c>
      <c r="B10785" t="str">
        <f t="shared" si="336"/>
        <v>COUVE-FLOR UN</v>
      </c>
      <c r="C10785" t="str">
        <f>_xlfn.XLOOKUP(A10785,DW_RLC!$A:$A,DW_RLC!$B:$B,0,0,1)</f>
        <v>COUVE-FLOR</v>
      </c>
      <c r="D10785" t="str">
        <f>_xlfn.XLOOKUP(A10785,DW_RLC!$A:$A,DW_RLC!$C:$C,0,0,1)</f>
        <v>UN</v>
      </c>
      <c r="E10785" t="s">
        <v>260</v>
      </c>
      <c r="F10785" s="2">
        <v>45124</v>
      </c>
      <c r="G10785" s="9">
        <v>3.58</v>
      </c>
      <c r="H10785" s="9">
        <f t="shared" si="337"/>
        <v>4.8840000000000003</v>
      </c>
      <c r="I10785">
        <v>7.28</v>
      </c>
    </row>
    <row r="10786" spans="1:9" x14ac:dyDescent="0.25">
      <c r="A10786">
        <v>20</v>
      </c>
      <c r="B10786" t="str">
        <f t="shared" si="336"/>
        <v>COUVE-FLOR UN</v>
      </c>
      <c r="C10786" t="str">
        <f>_xlfn.XLOOKUP(A10786,DW_RLC!$A:$A,DW_RLC!$B:$B,0,0,1)</f>
        <v>COUVE-FLOR</v>
      </c>
      <c r="D10786" t="str">
        <f>_xlfn.XLOOKUP(A10786,DW_RLC!$A:$A,DW_RLC!$C:$C,0,0,1)</f>
        <v>UN</v>
      </c>
      <c r="E10786" t="s">
        <v>260</v>
      </c>
      <c r="F10786" s="2">
        <v>45125</v>
      </c>
      <c r="G10786" s="9">
        <v>3.58</v>
      </c>
      <c r="H10786" s="9">
        <f t="shared" si="337"/>
        <v>4.8840000000000003</v>
      </c>
      <c r="I10786">
        <v>7.28</v>
      </c>
    </row>
    <row r="10787" spans="1:9" x14ac:dyDescent="0.25">
      <c r="A10787">
        <v>20</v>
      </c>
      <c r="B10787" t="str">
        <f t="shared" si="336"/>
        <v>COUVE-FLOR UN</v>
      </c>
      <c r="C10787" t="str">
        <f>_xlfn.XLOOKUP(A10787,DW_RLC!$A:$A,DW_RLC!$B:$B,0,0,1)</f>
        <v>COUVE-FLOR</v>
      </c>
      <c r="D10787" t="str">
        <f>_xlfn.XLOOKUP(A10787,DW_RLC!$A:$A,DW_RLC!$C:$C,0,0,1)</f>
        <v>UN</v>
      </c>
      <c r="E10787" t="s">
        <v>260</v>
      </c>
      <c r="F10787" s="2">
        <v>45126</v>
      </c>
      <c r="G10787" s="9">
        <v>3.58</v>
      </c>
      <c r="H10787" s="9">
        <f t="shared" si="337"/>
        <v>4.8840000000000003</v>
      </c>
      <c r="I10787">
        <v>7.28</v>
      </c>
    </row>
    <row r="10788" spans="1:9" x14ac:dyDescent="0.25">
      <c r="A10788">
        <v>20</v>
      </c>
      <c r="B10788" t="str">
        <f t="shared" si="336"/>
        <v>COUVE-FLOR UN</v>
      </c>
      <c r="C10788" t="str">
        <f>_xlfn.XLOOKUP(A10788,DW_RLC!$A:$A,DW_RLC!$B:$B,0,0,1)</f>
        <v>COUVE-FLOR</v>
      </c>
      <c r="D10788" t="str">
        <f>_xlfn.XLOOKUP(A10788,DW_RLC!$A:$A,DW_RLC!$C:$C,0,0,1)</f>
        <v>UN</v>
      </c>
      <c r="E10788" t="s">
        <v>260</v>
      </c>
      <c r="F10788" s="2">
        <v>45127</v>
      </c>
      <c r="G10788" s="9">
        <v>3.58</v>
      </c>
      <c r="H10788" s="9">
        <f t="shared" si="337"/>
        <v>4.8840000000000003</v>
      </c>
      <c r="I10788">
        <v>7.28</v>
      </c>
    </row>
    <row r="10789" spans="1:9" x14ac:dyDescent="0.25">
      <c r="A10789">
        <v>20</v>
      </c>
      <c r="B10789" t="str">
        <f t="shared" si="336"/>
        <v>COUVE-FLOR UN</v>
      </c>
      <c r="C10789" t="str">
        <f>_xlfn.XLOOKUP(A10789,DW_RLC!$A:$A,DW_RLC!$B:$B,0,0,1)</f>
        <v>COUVE-FLOR</v>
      </c>
      <c r="D10789" t="str">
        <f>_xlfn.XLOOKUP(A10789,DW_RLC!$A:$A,DW_RLC!$C:$C,0,0,1)</f>
        <v>UN</v>
      </c>
      <c r="E10789" t="s">
        <v>260</v>
      </c>
      <c r="F10789" s="2">
        <v>45128</v>
      </c>
      <c r="G10789" s="9">
        <v>3.58</v>
      </c>
      <c r="H10789" s="9">
        <f t="shared" si="337"/>
        <v>4.8840000000000003</v>
      </c>
      <c r="I10789">
        <v>7.28</v>
      </c>
    </row>
    <row r="10790" spans="1:9" x14ac:dyDescent="0.25">
      <c r="A10790">
        <v>20</v>
      </c>
      <c r="B10790" t="str">
        <f t="shared" si="336"/>
        <v>COUVE-FLOR UN</v>
      </c>
      <c r="C10790" t="str">
        <f>_xlfn.XLOOKUP(A10790,DW_RLC!$A:$A,DW_RLC!$B:$B,0,0,1)</f>
        <v>COUVE-FLOR</v>
      </c>
      <c r="D10790" t="str">
        <f>_xlfn.XLOOKUP(A10790,DW_RLC!$A:$A,DW_RLC!$C:$C,0,0,1)</f>
        <v>UN</v>
      </c>
      <c r="E10790" t="s">
        <v>260</v>
      </c>
      <c r="F10790" s="2">
        <v>45129</v>
      </c>
      <c r="G10790" s="9">
        <v>3.58</v>
      </c>
      <c r="H10790" s="9">
        <f t="shared" si="337"/>
        <v>4.8840000000000003</v>
      </c>
      <c r="I10790">
        <v>7.28</v>
      </c>
    </row>
    <row r="10791" spans="1:9" x14ac:dyDescent="0.25">
      <c r="A10791">
        <v>20</v>
      </c>
      <c r="B10791" t="str">
        <f t="shared" si="336"/>
        <v>COUVE-FLOR UN</v>
      </c>
      <c r="C10791" t="str">
        <f>_xlfn.XLOOKUP(A10791,DW_RLC!$A:$A,DW_RLC!$B:$B,0,0,1)</f>
        <v>COUVE-FLOR</v>
      </c>
      <c r="D10791" t="str">
        <f>_xlfn.XLOOKUP(A10791,DW_RLC!$A:$A,DW_RLC!$C:$C,0,0,1)</f>
        <v>UN</v>
      </c>
      <c r="E10791" t="s">
        <v>260</v>
      </c>
      <c r="F10791" s="2">
        <v>45130</v>
      </c>
      <c r="G10791" s="9">
        <v>3.56</v>
      </c>
      <c r="H10791" s="9">
        <f t="shared" si="337"/>
        <v>4.8654999999999999</v>
      </c>
      <c r="I10791">
        <v>7.26</v>
      </c>
    </row>
    <row r="10792" spans="1:9" x14ac:dyDescent="0.25">
      <c r="A10792">
        <v>20</v>
      </c>
      <c r="B10792" t="str">
        <f t="shared" si="336"/>
        <v>COUVE-FLOR UN</v>
      </c>
      <c r="C10792" t="str">
        <f>_xlfn.XLOOKUP(A10792,DW_RLC!$A:$A,DW_RLC!$B:$B,0,0,1)</f>
        <v>COUVE-FLOR</v>
      </c>
      <c r="D10792" t="str">
        <f>_xlfn.XLOOKUP(A10792,DW_RLC!$A:$A,DW_RLC!$C:$C,0,0,1)</f>
        <v>UN</v>
      </c>
      <c r="E10792" t="s">
        <v>260</v>
      </c>
      <c r="F10792" s="2">
        <v>45131</v>
      </c>
      <c r="G10792" s="9">
        <v>3.56</v>
      </c>
      <c r="H10792" s="9">
        <f t="shared" si="337"/>
        <v>4.8654999999999999</v>
      </c>
      <c r="I10792">
        <v>7.26</v>
      </c>
    </row>
    <row r="10793" spans="1:9" x14ac:dyDescent="0.25">
      <c r="A10793">
        <v>20</v>
      </c>
      <c r="B10793" t="str">
        <f t="shared" si="336"/>
        <v>COUVE-FLOR UN</v>
      </c>
      <c r="C10793" t="str">
        <f>_xlfn.XLOOKUP(A10793,DW_RLC!$A:$A,DW_RLC!$B:$B,0,0,1)</f>
        <v>COUVE-FLOR</v>
      </c>
      <c r="D10793" t="str">
        <f>_xlfn.XLOOKUP(A10793,DW_RLC!$A:$A,DW_RLC!$C:$C,0,0,1)</f>
        <v>UN</v>
      </c>
      <c r="E10793" t="s">
        <v>260</v>
      </c>
      <c r="F10793" s="2">
        <v>45132</v>
      </c>
      <c r="G10793" s="9">
        <v>3.56</v>
      </c>
      <c r="H10793" s="9">
        <f t="shared" si="337"/>
        <v>4.8654999999999999</v>
      </c>
      <c r="I10793">
        <v>7.26</v>
      </c>
    </row>
    <row r="10794" spans="1:9" x14ac:dyDescent="0.25">
      <c r="A10794">
        <v>20</v>
      </c>
      <c r="B10794" t="str">
        <f t="shared" si="336"/>
        <v>COUVE-FLOR UN</v>
      </c>
      <c r="C10794" t="str">
        <f>_xlfn.XLOOKUP(A10794,DW_RLC!$A:$A,DW_RLC!$B:$B,0,0,1)</f>
        <v>COUVE-FLOR</v>
      </c>
      <c r="D10794" t="str">
        <f>_xlfn.XLOOKUP(A10794,DW_RLC!$A:$A,DW_RLC!$C:$C,0,0,1)</f>
        <v>UN</v>
      </c>
      <c r="E10794" t="s">
        <v>260</v>
      </c>
      <c r="F10794" s="2">
        <v>45133</v>
      </c>
      <c r="G10794" s="9">
        <v>3.56</v>
      </c>
      <c r="H10794" s="9">
        <f t="shared" si="337"/>
        <v>4.8654999999999999</v>
      </c>
      <c r="I10794">
        <v>7.26</v>
      </c>
    </row>
    <row r="10795" spans="1:9" x14ac:dyDescent="0.25">
      <c r="A10795">
        <v>20</v>
      </c>
      <c r="B10795" t="str">
        <f t="shared" si="336"/>
        <v>COUVE-FLOR UN</v>
      </c>
      <c r="C10795" t="str">
        <f>_xlfn.XLOOKUP(A10795,DW_RLC!$A:$A,DW_RLC!$B:$B,0,0,1)</f>
        <v>COUVE-FLOR</v>
      </c>
      <c r="D10795" t="str">
        <f>_xlfn.XLOOKUP(A10795,DW_RLC!$A:$A,DW_RLC!$C:$C,0,0,1)</f>
        <v>UN</v>
      </c>
      <c r="E10795" t="s">
        <v>260</v>
      </c>
      <c r="F10795" s="2">
        <v>45134</v>
      </c>
      <c r="G10795" s="9">
        <v>3.56</v>
      </c>
      <c r="H10795" s="9">
        <f t="shared" si="337"/>
        <v>4.8654999999999999</v>
      </c>
      <c r="I10795">
        <v>7.26</v>
      </c>
    </row>
    <row r="10796" spans="1:9" x14ac:dyDescent="0.25">
      <c r="A10796">
        <v>20</v>
      </c>
      <c r="B10796" t="str">
        <f t="shared" si="336"/>
        <v>COUVE-FLOR UN</v>
      </c>
      <c r="C10796" t="str">
        <f>_xlfn.XLOOKUP(A10796,DW_RLC!$A:$A,DW_RLC!$B:$B,0,0,1)</f>
        <v>COUVE-FLOR</v>
      </c>
      <c r="D10796" t="str">
        <f>_xlfn.XLOOKUP(A10796,DW_RLC!$A:$A,DW_RLC!$C:$C,0,0,1)</f>
        <v>UN</v>
      </c>
      <c r="E10796" t="s">
        <v>260</v>
      </c>
      <c r="F10796" s="2">
        <v>45135</v>
      </c>
      <c r="G10796" s="9">
        <v>3.56</v>
      </c>
      <c r="H10796" s="9">
        <f t="shared" si="337"/>
        <v>4.8654999999999999</v>
      </c>
      <c r="I10796">
        <v>7.26</v>
      </c>
    </row>
    <row r="10797" spans="1:9" x14ac:dyDescent="0.25">
      <c r="A10797">
        <v>20</v>
      </c>
      <c r="B10797" t="str">
        <f t="shared" si="336"/>
        <v>COUVE-FLOR UN</v>
      </c>
      <c r="C10797" t="str">
        <f>_xlfn.XLOOKUP(A10797,DW_RLC!$A:$A,DW_RLC!$B:$B,0,0,1)</f>
        <v>COUVE-FLOR</v>
      </c>
      <c r="D10797" t="str">
        <f>_xlfn.XLOOKUP(A10797,DW_RLC!$A:$A,DW_RLC!$C:$C,0,0,1)</f>
        <v>UN</v>
      </c>
      <c r="E10797" t="s">
        <v>260</v>
      </c>
      <c r="F10797" s="2">
        <v>45136</v>
      </c>
      <c r="G10797" s="9">
        <v>3.56</v>
      </c>
      <c r="H10797" s="9">
        <f t="shared" si="337"/>
        <v>4.8654999999999999</v>
      </c>
      <c r="I10797">
        <v>7.26</v>
      </c>
    </row>
    <row r="10798" spans="1:9" x14ac:dyDescent="0.25">
      <c r="A10798">
        <v>20</v>
      </c>
      <c r="B10798" t="str">
        <f t="shared" si="336"/>
        <v>COUVE-FLOR UN</v>
      </c>
      <c r="C10798" t="str">
        <f>_xlfn.XLOOKUP(A10798,DW_RLC!$A:$A,DW_RLC!$B:$B,0,0,1)</f>
        <v>COUVE-FLOR</v>
      </c>
      <c r="D10798" t="str">
        <f>_xlfn.XLOOKUP(A10798,DW_RLC!$A:$A,DW_RLC!$C:$C,0,0,1)</f>
        <v>UN</v>
      </c>
      <c r="E10798" t="s">
        <v>260</v>
      </c>
      <c r="F10798" s="2">
        <v>45137</v>
      </c>
      <c r="G10798" s="9">
        <v>3.93</v>
      </c>
      <c r="H10798" s="9">
        <f t="shared" si="337"/>
        <v>5.2035</v>
      </c>
      <c r="I10798">
        <v>7.62</v>
      </c>
    </row>
    <row r="10799" spans="1:9" x14ac:dyDescent="0.25">
      <c r="A10799">
        <v>20</v>
      </c>
      <c r="B10799" t="str">
        <f t="shared" si="336"/>
        <v>COUVE-FLOR UN</v>
      </c>
      <c r="C10799" t="str">
        <f>_xlfn.XLOOKUP(A10799,DW_RLC!$A:$A,DW_RLC!$B:$B,0,0,1)</f>
        <v>COUVE-FLOR</v>
      </c>
      <c r="D10799" t="str">
        <f>_xlfn.XLOOKUP(A10799,DW_RLC!$A:$A,DW_RLC!$C:$C,0,0,1)</f>
        <v>UN</v>
      </c>
      <c r="E10799" t="s">
        <v>260</v>
      </c>
      <c r="F10799" s="2">
        <v>45138</v>
      </c>
      <c r="G10799" s="9">
        <v>3.93</v>
      </c>
      <c r="H10799" s="9">
        <f t="shared" si="337"/>
        <v>5.2035</v>
      </c>
      <c r="I10799">
        <v>7.62</v>
      </c>
    </row>
    <row r="10800" spans="1:9" x14ac:dyDescent="0.25">
      <c r="A10800">
        <v>20</v>
      </c>
      <c r="B10800" t="str">
        <f t="shared" si="336"/>
        <v>COUVE-FLOR UN</v>
      </c>
      <c r="C10800" t="str">
        <f>_xlfn.XLOOKUP(A10800,DW_RLC!$A:$A,DW_RLC!$B:$B,0,0,1)</f>
        <v>COUVE-FLOR</v>
      </c>
      <c r="D10800" t="str">
        <f>_xlfn.XLOOKUP(A10800,DW_RLC!$A:$A,DW_RLC!$C:$C,0,0,1)</f>
        <v>UN</v>
      </c>
      <c r="E10800" t="s">
        <v>260</v>
      </c>
      <c r="F10800" s="2">
        <v>45139</v>
      </c>
      <c r="G10800" s="9">
        <v>4.99</v>
      </c>
      <c r="H10800" s="9">
        <f t="shared" si="337"/>
        <v>6.1839999999999993</v>
      </c>
      <c r="I10800">
        <v>8.68</v>
      </c>
    </row>
    <row r="10801" spans="1:9" x14ac:dyDescent="0.25">
      <c r="A10801">
        <v>20</v>
      </c>
      <c r="B10801" t="str">
        <f t="shared" si="336"/>
        <v>COUVE-FLOR UN</v>
      </c>
      <c r="C10801" t="str">
        <f>_xlfn.XLOOKUP(A10801,DW_RLC!$A:$A,DW_RLC!$B:$B,0,0,1)</f>
        <v>COUVE-FLOR</v>
      </c>
      <c r="D10801" t="str">
        <f>_xlfn.XLOOKUP(A10801,DW_RLC!$A:$A,DW_RLC!$C:$C,0,0,1)</f>
        <v>UN</v>
      </c>
      <c r="E10801" t="s">
        <v>260</v>
      </c>
      <c r="F10801" s="2">
        <v>45140</v>
      </c>
      <c r="G10801" s="9">
        <v>4.99</v>
      </c>
      <c r="H10801" s="9">
        <f t="shared" si="337"/>
        <v>6.1839999999999993</v>
      </c>
      <c r="I10801">
        <v>8.68</v>
      </c>
    </row>
    <row r="10802" spans="1:9" x14ac:dyDescent="0.25">
      <c r="A10802">
        <v>21</v>
      </c>
      <c r="B10802" t="str">
        <f t="shared" si="336"/>
        <v>GOIABA KG</v>
      </c>
      <c r="C10802" t="str">
        <f>_xlfn.XLOOKUP(A10802,DW_RLC!$A:$A,DW_RLC!$B:$B,0,0,1)</f>
        <v>GOIABA</v>
      </c>
      <c r="D10802" t="str">
        <f>_xlfn.XLOOKUP(A10802,DW_RLC!$A:$A,DW_RLC!$C:$C,0,0,1)</f>
        <v>KG</v>
      </c>
      <c r="E10802" t="s">
        <v>129</v>
      </c>
      <c r="F10802" s="2">
        <v>44961</v>
      </c>
      <c r="G10802" s="9">
        <v>4.38</v>
      </c>
      <c r="H10802" s="9">
        <f t="shared" si="337"/>
        <v>4.74</v>
      </c>
      <c r="I10802">
        <v>6</v>
      </c>
    </row>
    <row r="10803" spans="1:9" x14ac:dyDescent="0.25">
      <c r="A10803">
        <v>21</v>
      </c>
      <c r="B10803" t="str">
        <f t="shared" si="336"/>
        <v>GOIABA KG</v>
      </c>
      <c r="C10803" t="str">
        <f>_xlfn.XLOOKUP(A10803,DW_RLC!$A:$A,DW_RLC!$B:$B,0,0,1)</f>
        <v>GOIABA</v>
      </c>
      <c r="D10803" t="str">
        <f>_xlfn.XLOOKUP(A10803,DW_RLC!$A:$A,DW_RLC!$C:$C,0,0,1)</f>
        <v>KG</v>
      </c>
      <c r="E10803" t="s">
        <v>129</v>
      </c>
      <c r="F10803" s="2">
        <v>44962</v>
      </c>
      <c r="G10803" s="9">
        <v>4.3899999999999997</v>
      </c>
      <c r="H10803" s="9">
        <f t="shared" si="337"/>
        <v>4.74925</v>
      </c>
      <c r="I10803">
        <v>6.01</v>
      </c>
    </row>
    <row r="10804" spans="1:9" x14ac:dyDescent="0.25">
      <c r="A10804">
        <v>21</v>
      </c>
      <c r="B10804" t="str">
        <f t="shared" si="336"/>
        <v>GOIABA KG</v>
      </c>
      <c r="C10804" t="str">
        <f>_xlfn.XLOOKUP(A10804,DW_RLC!$A:$A,DW_RLC!$B:$B,0,0,1)</f>
        <v>GOIABA</v>
      </c>
      <c r="D10804" t="str">
        <f>_xlfn.XLOOKUP(A10804,DW_RLC!$A:$A,DW_RLC!$C:$C,0,0,1)</f>
        <v>KG</v>
      </c>
      <c r="E10804" t="s">
        <v>129</v>
      </c>
      <c r="F10804" s="2">
        <v>44963</v>
      </c>
      <c r="G10804" s="9">
        <v>4.3899999999999997</v>
      </c>
      <c r="H10804" s="9">
        <f t="shared" si="337"/>
        <v>4.74925</v>
      </c>
      <c r="I10804">
        <v>6.01</v>
      </c>
    </row>
    <row r="10805" spans="1:9" x14ac:dyDescent="0.25">
      <c r="A10805">
        <v>21</v>
      </c>
      <c r="B10805" t="str">
        <f t="shared" si="336"/>
        <v>GOIABA KG</v>
      </c>
      <c r="C10805" t="str">
        <f>_xlfn.XLOOKUP(A10805,DW_RLC!$A:$A,DW_RLC!$B:$B,0,0,1)</f>
        <v>GOIABA</v>
      </c>
      <c r="D10805" t="str">
        <f>_xlfn.XLOOKUP(A10805,DW_RLC!$A:$A,DW_RLC!$C:$C,0,0,1)</f>
        <v>KG</v>
      </c>
      <c r="E10805" t="s">
        <v>129</v>
      </c>
      <c r="F10805" s="2">
        <v>44964</v>
      </c>
      <c r="G10805" s="9">
        <v>4.4000000000000004</v>
      </c>
      <c r="H10805" s="9">
        <f t="shared" si="337"/>
        <v>4.7584999999999997</v>
      </c>
      <c r="I10805">
        <v>6.02</v>
      </c>
    </row>
    <row r="10806" spans="1:9" x14ac:dyDescent="0.25">
      <c r="A10806">
        <v>21</v>
      </c>
      <c r="B10806" t="str">
        <f t="shared" si="336"/>
        <v>GOIABA KG</v>
      </c>
      <c r="C10806" t="str">
        <f>_xlfn.XLOOKUP(A10806,DW_RLC!$A:$A,DW_RLC!$B:$B,0,0,1)</f>
        <v>GOIABA</v>
      </c>
      <c r="D10806" t="str">
        <f>_xlfn.XLOOKUP(A10806,DW_RLC!$A:$A,DW_RLC!$C:$C,0,0,1)</f>
        <v>KG</v>
      </c>
      <c r="E10806" t="s">
        <v>129</v>
      </c>
      <c r="F10806" s="2">
        <v>44965</v>
      </c>
      <c r="G10806" s="9">
        <v>4.41</v>
      </c>
      <c r="H10806" s="9">
        <f t="shared" si="337"/>
        <v>4.7634999999999996</v>
      </c>
      <c r="I10806">
        <v>6.02</v>
      </c>
    </row>
    <row r="10807" spans="1:9" x14ac:dyDescent="0.25">
      <c r="A10807">
        <v>21</v>
      </c>
      <c r="B10807" t="str">
        <f t="shared" si="336"/>
        <v>GOIABA KG</v>
      </c>
      <c r="C10807" t="str">
        <f>_xlfn.XLOOKUP(A10807,DW_RLC!$A:$A,DW_RLC!$B:$B,0,0,1)</f>
        <v>GOIABA</v>
      </c>
      <c r="D10807" t="str">
        <f>_xlfn.XLOOKUP(A10807,DW_RLC!$A:$A,DW_RLC!$C:$C,0,0,1)</f>
        <v>KG</v>
      </c>
      <c r="E10807" t="s">
        <v>129</v>
      </c>
      <c r="F10807" s="2">
        <v>44966</v>
      </c>
      <c r="G10807" s="9">
        <v>4.41</v>
      </c>
      <c r="H10807" s="9">
        <f t="shared" si="337"/>
        <v>4.7677499999999995</v>
      </c>
      <c r="I10807">
        <v>6.03</v>
      </c>
    </row>
    <row r="10808" spans="1:9" x14ac:dyDescent="0.25">
      <c r="A10808">
        <v>21</v>
      </c>
      <c r="B10808" t="str">
        <f t="shared" si="336"/>
        <v>GOIABA KG</v>
      </c>
      <c r="C10808" t="str">
        <f>_xlfn.XLOOKUP(A10808,DW_RLC!$A:$A,DW_RLC!$B:$B,0,0,1)</f>
        <v>GOIABA</v>
      </c>
      <c r="D10808" t="str">
        <f>_xlfn.XLOOKUP(A10808,DW_RLC!$A:$A,DW_RLC!$C:$C,0,0,1)</f>
        <v>KG</v>
      </c>
      <c r="E10808" t="s">
        <v>129</v>
      </c>
      <c r="F10808" s="2">
        <v>44967</v>
      </c>
      <c r="G10808" s="9">
        <v>4.42</v>
      </c>
      <c r="H10808" s="9">
        <f t="shared" si="337"/>
        <v>4.7769999999999992</v>
      </c>
      <c r="I10808">
        <v>6.04</v>
      </c>
    </row>
    <row r="10809" spans="1:9" x14ac:dyDescent="0.25">
      <c r="A10809">
        <v>21</v>
      </c>
      <c r="B10809" t="str">
        <f t="shared" si="336"/>
        <v>GOIABA KG</v>
      </c>
      <c r="C10809" t="str">
        <f>_xlfn.XLOOKUP(A10809,DW_RLC!$A:$A,DW_RLC!$B:$B,0,0,1)</f>
        <v>GOIABA</v>
      </c>
      <c r="D10809" t="str">
        <f>_xlfn.XLOOKUP(A10809,DW_RLC!$A:$A,DW_RLC!$C:$C,0,0,1)</f>
        <v>KG</v>
      </c>
      <c r="E10809" t="s">
        <v>129</v>
      </c>
      <c r="F10809" s="2">
        <v>44968</v>
      </c>
      <c r="G10809" s="9">
        <v>4.43</v>
      </c>
      <c r="H10809" s="9">
        <f t="shared" si="337"/>
        <v>4.7862499999999999</v>
      </c>
      <c r="I10809">
        <v>6.05</v>
      </c>
    </row>
    <row r="10810" spans="1:9" x14ac:dyDescent="0.25">
      <c r="A10810">
        <v>21</v>
      </c>
      <c r="B10810" t="str">
        <f t="shared" si="336"/>
        <v>GOIABA KG</v>
      </c>
      <c r="C10810" t="str">
        <f>_xlfn.XLOOKUP(A10810,DW_RLC!$A:$A,DW_RLC!$B:$B,0,0,1)</f>
        <v>GOIABA</v>
      </c>
      <c r="D10810" t="str">
        <f>_xlfn.XLOOKUP(A10810,DW_RLC!$A:$A,DW_RLC!$C:$C,0,0,1)</f>
        <v>KG</v>
      </c>
      <c r="E10810" t="s">
        <v>129</v>
      </c>
      <c r="F10810" s="2">
        <v>44969</v>
      </c>
      <c r="G10810" s="9">
        <v>4.4400000000000004</v>
      </c>
      <c r="H10810" s="9">
        <f t="shared" si="337"/>
        <v>4.7955000000000005</v>
      </c>
      <c r="I10810">
        <v>6.06</v>
      </c>
    </row>
    <row r="10811" spans="1:9" x14ac:dyDescent="0.25">
      <c r="A10811">
        <v>21</v>
      </c>
      <c r="B10811" t="str">
        <f t="shared" si="336"/>
        <v>GOIABA KG</v>
      </c>
      <c r="C10811" t="str">
        <f>_xlfn.XLOOKUP(A10811,DW_RLC!$A:$A,DW_RLC!$B:$B,0,0,1)</f>
        <v>GOIABA</v>
      </c>
      <c r="D10811" t="str">
        <f>_xlfn.XLOOKUP(A10811,DW_RLC!$A:$A,DW_RLC!$C:$C,0,0,1)</f>
        <v>KG</v>
      </c>
      <c r="E10811" t="s">
        <v>129</v>
      </c>
      <c r="F10811" s="2">
        <v>44970</v>
      </c>
      <c r="G10811" s="9">
        <v>4.4400000000000004</v>
      </c>
      <c r="H10811" s="9">
        <f t="shared" si="337"/>
        <v>4.7955000000000005</v>
      </c>
      <c r="I10811">
        <v>6.06</v>
      </c>
    </row>
    <row r="10812" spans="1:9" x14ac:dyDescent="0.25">
      <c r="A10812">
        <v>21</v>
      </c>
      <c r="B10812" t="str">
        <f t="shared" si="336"/>
        <v>GOIABA KG</v>
      </c>
      <c r="C10812" t="str">
        <f>_xlfn.XLOOKUP(A10812,DW_RLC!$A:$A,DW_RLC!$B:$B,0,0,1)</f>
        <v>GOIABA</v>
      </c>
      <c r="D10812" t="str">
        <f>_xlfn.XLOOKUP(A10812,DW_RLC!$A:$A,DW_RLC!$C:$C,0,0,1)</f>
        <v>KG</v>
      </c>
      <c r="E10812" t="s">
        <v>129</v>
      </c>
      <c r="F10812" s="2">
        <v>44971</v>
      </c>
      <c r="G10812" s="9">
        <v>4.45</v>
      </c>
      <c r="H10812" s="9">
        <f t="shared" si="337"/>
        <v>4.8047500000000003</v>
      </c>
      <c r="I10812">
        <v>6.07</v>
      </c>
    </row>
    <row r="10813" spans="1:9" x14ac:dyDescent="0.25">
      <c r="A10813">
        <v>21</v>
      </c>
      <c r="B10813" t="str">
        <f t="shared" si="336"/>
        <v>GOIABA KG</v>
      </c>
      <c r="C10813" t="str">
        <f>_xlfn.XLOOKUP(A10813,DW_RLC!$A:$A,DW_RLC!$B:$B,0,0,1)</f>
        <v>GOIABA</v>
      </c>
      <c r="D10813" t="str">
        <f>_xlfn.XLOOKUP(A10813,DW_RLC!$A:$A,DW_RLC!$C:$C,0,0,1)</f>
        <v>KG</v>
      </c>
      <c r="E10813" t="s">
        <v>129</v>
      </c>
      <c r="F10813" s="2">
        <v>44972</v>
      </c>
      <c r="G10813" s="9">
        <v>4.46</v>
      </c>
      <c r="H10813" s="9">
        <f t="shared" si="337"/>
        <v>4.8140000000000001</v>
      </c>
      <c r="I10813">
        <v>6.08</v>
      </c>
    </row>
    <row r="10814" spans="1:9" x14ac:dyDescent="0.25">
      <c r="A10814">
        <v>21</v>
      </c>
      <c r="B10814" t="str">
        <f t="shared" si="336"/>
        <v>GOIABA KG</v>
      </c>
      <c r="C10814" t="str">
        <f>_xlfn.XLOOKUP(A10814,DW_RLC!$A:$A,DW_RLC!$B:$B,0,0,1)</f>
        <v>GOIABA</v>
      </c>
      <c r="D10814" t="str">
        <f>_xlfn.XLOOKUP(A10814,DW_RLC!$A:$A,DW_RLC!$C:$C,0,0,1)</f>
        <v>KG</v>
      </c>
      <c r="E10814" t="s">
        <v>129</v>
      </c>
      <c r="F10814" s="2">
        <v>44973</v>
      </c>
      <c r="G10814" s="9">
        <v>4.46</v>
      </c>
      <c r="H10814" s="9">
        <f t="shared" si="337"/>
        <v>4.8140000000000001</v>
      </c>
      <c r="I10814">
        <v>6.08</v>
      </c>
    </row>
    <row r="10815" spans="1:9" x14ac:dyDescent="0.25">
      <c r="A10815">
        <v>21</v>
      </c>
      <c r="B10815" t="str">
        <f t="shared" si="336"/>
        <v>GOIABA KG</v>
      </c>
      <c r="C10815" t="str">
        <f>_xlfn.XLOOKUP(A10815,DW_RLC!$A:$A,DW_RLC!$B:$B,0,0,1)</f>
        <v>GOIABA</v>
      </c>
      <c r="D10815" t="str">
        <f>_xlfn.XLOOKUP(A10815,DW_RLC!$A:$A,DW_RLC!$C:$C,0,0,1)</f>
        <v>KG</v>
      </c>
      <c r="E10815" t="s">
        <v>129</v>
      </c>
      <c r="F10815" s="2">
        <v>44974</v>
      </c>
      <c r="G10815" s="9">
        <v>4.47</v>
      </c>
      <c r="H10815" s="9">
        <f t="shared" si="337"/>
        <v>4.8232499999999998</v>
      </c>
      <c r="I10815">
        <v>6.09</v>
      </c>
    </row>
    <row r="10816" spans="1:9" x14ac:dyDescent="0.25">
      <c r="A10816">
        <v>21</v>
      </c>
      <c r="B10816" t="str">
        <f t="shared" si="336"/>
        <v>GOIABA KG</v>
      </c>
      <c r="C10816" t="str">
        <f>_xlfn.XLOOKUP(A10816,DW_RLC!$A:$A,DW_RLC!$B:$B,0,0,1)</f>
        <v>GOIABA</v>
      </c>
      <c r="D10816" t="str">
        <f>_xlfn.XLOOKUP(A10816,DW_RLC!$A:$A,DW_RLC!$C:$C,0,0,1)</f>
        <v>KG</v>
      </c>
      <c r="E10816" t="s">
        <v>129</v>
      </c>
      <c r="F10816" s="2">
        <v>44975</v>
      </c>
      <c r="G10816" s="9">
        <v>4.47</v>
      </c>
      <c r="H10816" s="9">
        <f t="shared" si="337"/>
        <v>4.8232499999999998</v>
      </c>
      <c r="I10816">
        <v>6.09</v>
      </c>
    </row>
    <row r="10817" spans="1:9" x14ac:dyDescent="0.25">
      <c r="A10817">
        <v>21</v>
      </c>
      <c r="B10817" t="str">
        <f t="shared" si="336"/>
        <v>GOIABA KG</v>
      </c>
      <c r="C10817" t="str">
        <f>_xlfn.XLOOKUP(A10817,DW_RLC!$A:$A,DW_RLC!$B:$B,0,0,1)</f>
        <v>GOIABA</v>
      </c>
      <c r="D10817" t="str">
        <f>_xlfn.XLOOKUP(A10817,DW_RLC!$A:$A,DW_RLC!$C:$C,0,0,1)</f>
        <v>KG</v>
      </c>
      <c r="E10817" t="s">
        <v>129</v>
      </c>
      <c r="F10817" s="2">
        <v>44976</v>
      </c>
      <c r="G10817" s="9">
        <v>4.47</v>
      </c>
      <c r="H10817" s="9">
        <f t="shared" si="337"/>
        <v>4.8232499999999998</v>
      </c>
      <c r="I10817">
        <v>6.09</v>
      </c>
    </row>
    <row r="10818" spans="1:9" x14ac:dyDescent="0.25">
      <c r="A10818">
        <v>21</v>
      </c>
      <c r="B10818" t="str">
        <f t="shared" ref="B10818:B10881" si="338">_xlfn.CONCAT(C10818," ",D10818)</f>
        <v>GOIABA KG</v>
      </c>
      <c r="C10818" t="str">
        <f>_xlfn.XLOOKUP(A10818,DW_RLC!$A:$A,DW_RLC!$B:$B,0,0,1)</f>
        <v>GOIABA</v>
      </c>
      <c r="D10818" t="str">
        <f>_xlfn.XLOOKUP(A10818,DW_RLC!$A:$A,DW_RLC!$C:$C,0,0,1)</f>
        <v>KG</v>
      </c>
      <c r="E10818" t="s">
        <v>129</v>
      </c>
      <c r="F10818" s="2">
        <v>44977</v>
      </c>
      <c r="G10818" s="9">
        <v>4.47</v>
      </c>
      <c r="H10818" s="9">
        <f t="shared" si="337"/>
        <v>4.8232499999999998</v>
      </c>
      <c r="I10818">
        <v>6.09</v>
      </c>
    </row>
    <row r="10819" spans="1:9" x14ac:dyDescent="0.25">
      <c r="A10819">
        <v>21</v>
      </c>
      <c r="B10819" t="str">
        <f t="shared" si="338"/>
        <v>GOIABA KG</v>
      </c>
      <c r="C10819" t="str">
        <f>_xlfn.XLOOKUP(A10819,DW_RLC!$A:$A,DW_RLC!$B:$B,0,0,1)</f>
        <v>GOIABA</v>
      </c>
      <c r="D10819" t="str">
        <f>_xlfn.XLOOKUP(A10819,DW_RLC!$A:$A,DW_RLC!$C:$C,0,0,1)</f>
        <v>KG</v>
      </c>
      <c r="E10819" t="s">
        <v>129</v>
      </c>
      <c r="F10819" s="2">
        <v>44978</v>
      </c>
      <c r="G10819" s="9">
        <v>4.47</v>
      </c>
      <c r="H10819" s="9">
        <f t="shared" ref="H10819:H10882" si="339">(G10819+I10819*0.85)/2</f>
        <v>4.8232499999999998</v>
      </c>
      <c r="I10819">
        <v>6.09</v>
      </c>
    </row>
    <row r="10820" spans="1:9" x14ac:dyDescent="0.25">
      <c r="A10820">
        <v>21</v>
      </c>
      <c r="B10820" t="str">
        <f t="shared" si="338"/>
        <v>GOIABA KG</v>
      </c>
      <c r="C10820" t="str">
        <f>_xlfn.XLOOKUP(A10820,DW_RLC!$A:$A,DW_RLC!$B:$B,0,0,1)</f>
        <v>GOIABA</v>
      </c>
      <c r="D10820" t="str">
        <f>_xlfn.XLOOKUP(A10820,DW_RLC!$A:$A,DW_RLC!$C:$C,0,0,1)</f>
        <v>KG</v>
      </c>
      <c r="E10820" t="s">
        <v>129</v>
      </c>
      <c r="F10820" s="2">
        <v>44979</v>
      </c>
      <c r="G10820" s="9">
        <v>4.47</v>
      </c>
      <c r="H10820" s="9">
        <f t="shared" si="339"/>
        <v>4.8232499999999998</v>
      </c>
      <c r="I10820">
        <v>6.09</v>
      </c>
    </row>
    <row r="10821" spans="1:9" x14ac:dyDescent="0.25">
      <c r="A10821">
        <v>21</v>
      </c>
      <c r="B10821" t="str">
        <f t="shared" si="338"/>
        <v>GOIABA KG</v>
      </c>
      <c r="C10821" t="str">
        <f>_xlfn.XLOOKUP(A10821,DW_RLC!$A:$A,DW_RLC!$B:$B,0,0,1)</f>
        <v>GOIABA</v>
      </c>
      <c r="D10821" t="str">
        <f>_xlfn.XLOOKUP(A10821,DW_RLC!$A:$A,DW_RLC!$C:$C,0,0,1)</f>
        <v>KG</v>
      </c>
      <c r="E10821" t="s">
        <v>129</v>
      </c>
      <c r="F10821" s="2">
        <v>44980</v>
      </c>
      <c r="G10821" s="9">
        <v>4.47</v>
      </c>
      <c r="H10821" s="9">
        <f t="shared" si="339"/>
        <v>4.8232499999999998</v>
      </c>
      <c r="I10821">
        <v>6.09</v>
      </c>
    </row>
    <row r="10822" spans="1:9" x14ac:dyDescent="0.25">
      <c r="A10822">
        <v>21</v>
      </c>
      <c r="B10822" t="str">
        <f t="shared" si="338"/>
        <v>GOIABA KG</v>
      </c>
      <c r="C10822" t="str">
        <f>_xlfn.XLOOKUP(A10822,DW_RLC!$A:$A,DW_RLC!$B:$B,0,0,1)</f>
        <v>GOIABA</v>
      </c>
      <c r="D10822" t="str">
        <f>_xlfn.XLOOKUP(A10822,DW_RLC!$A:$A,DW_RLC!$C:$C,0,0,1)</f>
        <v>KG</v>
      </c>
      <c r="E10822" t="s">
        <v>129</v>
      </c>
      <c r="F10822" s="2">
        <v>44981</v>
      </c>
      <c r="G10822" s="9">
        <v>4.47</v>
      </c>
      <c r="H10822" s="9">
        <f t="shared" si="339"/>
        <v>4.8232499999999998</v>
      </c>
      <c r="I10822">
        <v>6.09</v>
      </c>
    </row>
    <row r="10823" spans="1:9" x14ac:dyDescent="0.25">
      <c r="A10823">
        <v>21</v>
      </c>
      <c r="B10823" t="str">
        <f t="shared" si="338"/>
        <v>GOIABA KG</v>
      </c>
      <c r="C10823" t="str">
        <f>_xlfn.XLOOKUP(A10823,DW_RLC!$A:$A,DW_RLC!$B:$B,0,0,1)</f>
        <v>GOIABA</v>
      </c>
      <c r="D10823" t="str">
        <f>_xlfn.XLOOKUP(A10823,DW_RLC!$A:$A,DW_RLC!$C:$C,0,0,1)</f>
        <v>KG</v>
      </c>
      <c r="E10823" t="s">
        <v>129</v>
      </c>
      <c r="F10823" s="2">
        <v>44982</v>
      </c>
      <c r="G10823" s="9">
        <v>4.46</v>
      </c>
      <c r="H10823" s="9">
        <f t="shared" si="339"/>
        <v>4.8140000000000001</v>
      </c>
      <c r="I10823">
        <v>6.08</v>
      </c>
    </row>
    <row r="10824" spans="1:9" x14ac:dyDescent="0.25">
      <c r="A10824">
        <v>21</v>
      </c>
      <c r="B10824" t="str">
        <f t="shared" si="338"/>
        <v>GOIABA KG</v>
      </c>
      <c r="C10824" t="str">
        <f>_xlfn.XLOOKUP(A10824,DW_RLC!$A:$A,DW_RLC!$B:$B,0,0,1)</f>
        <v>GOIABA</v>
      </c>
      <c r="D10824" t="str">
        <f>_xlfn.XLOOKUP(A10824,DW_RLC!$A:$A,DW_RLC!$C:$C,0,0,1)</f>
        <v>KG</v>
      </c>
      <c r="E10824" t="s">
        <v>129</v>
      </c>
      <c r="F10824" s="2">
        <v>44983</v>
      </c>
      <c r="G10824" s="9">
        <v>4.46</v>
      </c>
      <c r="H10824" s="9">
        <f t="shared" si="339"/>
        <v>4.8140000000000001</v>
      </c>
      <c r="I10824">
        <v>6.08</v>
      </c>
    </row>
    <row r="10825" spans="1:9" x14ac:dyDescent="0.25">
      <c r="A10825">
        <v>21</v>
      </c>
      <c r="B10825" t="str">
        <f t="shared" si="338"/>
        <v>GOIABA KG</v>
      </c>
      <c r="C10825" t="str">
        <f>_xlfn.XLOOKUP(A10825,DW_RLC!$A:$A,DW_RLC!$B:$B,0,0,1)</f>
        <v>GOIABA</v>
      </c>
      <c r="D10825" t="str">
        <f>_xlfn.XLOOKUP(A10825,DW_RLC!$A:$A,DW_RLC!$C:$C,0,0,1)</f>
        <v>KG</v>
      </c>
      <c r="E10825" t="s">
        <v>129</v>
      </c>
      <c r="F10825" s="2">
        <v>44984</v>
      </c>
      <c r="G10825" s="9">
        <v>4.45</v>
      </c>
      <c r="H10825" s="9">
        <f t="shared" si="339"/>
        <v>4.8047500000000003</v>
      </c>
      <c r="I10825">
        <v>6.07</v>
      </c>
    </row>
    <row r="10826" spans="1:9" x14ac:dyDescent="0.25">
      <c r="A10826">
        <v>21</v>
      </c>
      <c r="B10826" t="str">
        <f t="shared" si="338"/>
        <v>GOIABA KG</v>
      </c>
      <c r="C10826" t="str">
        <f>_xlfn.XLOOKUP(A10826,DW_RLC!$A:$A,DW_RLC!$B:$B,0,0,1)</f>
        <v>GOIABA</v>
      </c>
      <c r="D10826" t="str">
        <f>_xlfn.XLOOKUP(A10826,DW_RLC!$A:$A,DW_RLC!$C:$C,0,0,1)</f>
        <v>KG</v>
      </c>
      <c r="E10826" t="s">
        <v>129</v>
      </c>
      <c r="F10826" s="2">
        <v>44985</v>
      </c>
      <c r="G10826" s="9">
        <v>4.45</v>
      </c>
      <c r="H10826" s="9">
        <f t="shared" si="339"/>
        <v>4.8047500000000003</v>
      </c>
      <c r="I10826">
        <v>6.07</v>
      </c>
    </row>
    <row r="10827" spans="1:9" x14ac:dyDescent="0.25">
      <c r="A10827">
        <v>21</v>
      </c>
      <c r="B10827" t="str">
        <f t="shared" si="338"/>
        <v>GOIABA KG</v>
      </c>
      <c r="C10827" t="str">
        <f>_xlfn.XLOOKUP(A10827,DW_RLC!$A:$A,DW_RLC!$B:$B,0,0,1)</f>
        <v>GOIABA</v>
      </c>
      <c r="D10827" t="str">
        <f>_xlfn.XLOOKUP(A10827,DW_RLC!$A:$A,DW_RLC!$C:$C,0,0,1)</f>
        <v>KG</v>
      </c>
      <c r="E10827" t="s">
        <v>129</v>
      </c>
      <c r="F10827" s="2">
        <v>44986</v>
      </c>
      <c r="G10827" s="9">
        <v>4.4400000000000004</v>
      </c>
      <c r="H10827" s="9">
        <f t="shared" si="339"/>
        <v>4.7955000000000005</v>
      </c>
      <c r="I10827">
        <v>6.06</v>
      </c>
    </row>
    <row r="10828" spans="1:9" x14ac:dyDescent="0.25">
      <c r="A10828">
        <v>21</v>
      </c>
      <c r="B10828" t="str">
        <f t="shared" si="338"/>
        <v>GOIABA KG</v>
      </c>
      <c r="C10828" t="str">
        <f>_xlfn.XLOOKUP(A10828,DW_RLC!$A:$A,DW_RLC!$B:$B,0,0,1)</f>
        <v>GOIABA</v>
      </c>
      <c r="D10828" t="str">
        <f>_xlfn.XLOOKUP(A10828,DW_RLC!$A:$A,DW_RLC!$C:$C,0,0,1)</f>
        <v>KG</v>
      </c>
      <c r="E10828" t="s">
        <v>129</v>
      </c>
      <c r="F10828" s="2">
        <v>44987</v>
      </c>
      <c r="G10828" s="9">
        <v>4.4400000000000004</v>
      </c>
      <c r="H10828" s="9">
        <f t="shared" si="339"/>
        <v>4.7955000000000005</v>
      </c>
      <c r="I10828">
        <v>6.06</v>
      </c>
    </row>
    <row r="10829" spans="1:9" x14ac:dyDescent="0.25">
      <c r="A10829">
        <v>21</v>
      </c>
      <c r="B10829" t="str">
        <f t="shared" si="338"/>
        <v>GOIABA KG</v>
      </c>
      <c r="C10829" t="str">
        <f>_xlfn.XLOOKUP(A10829,DW_RLC!$A:$A,DW_RLC!$B:$B,0,0,1)</f>
        <v>GOIABA</v>
      </c>
      <c r="D10829" t="str">
        <f>_xlfn.XLOOKUP(A10829,DW_RLC!$A:$A,DW_RLC!$C:$C,0,0,1)</f>
        <v>KG</v>
      </c>
      <c r="E10829" t="s">
        <v>129</v>
      </c>
      <c r="F10829" s="2">
        <v>44988</v>
      </c>
      <c r="G10829" s="9">
        <v>4.43</v>
      </c>
      <c r="H10829" s="9">
        <f t="shared" si="339"/>
        <v>4.7862499999999999</v>
      </c>
      <c r="I10829">
        <v>6.05</v>
      </c>
    </row>
    <row r="10830" spans="1:9" x14ac:dyDescent="0.25">
      <c r="A10830">
        <v>21</v>
      </c>
      <c r="B10830" t="str">
        <f t="shared" si="338"/>
        <v>GOIABA KG</v>
      </c>
      <c r="C10830" t="str">
        <f>_xlfn.XLOOKUP(A10830,DW_RLC!$A:$A,DW_RLC!$B:$B,0,0,1)</f>
        <v>GOIABA</v>
      </c>
      <c r="D10830" t="str">
        <f>_xlfn.XLOOKUP(A10830,DW_RLC!$A:$A,DW_RLC!$C:$C,0,0,1)</f>
        <v>KG</v>
      </c>
      <c r="E10830" t="s">
        <v>129</v>
      </c>
      <c r="F10830" s="2">
        <v>44989</v>
      </c>
      <c r="G10830" s="9">
        <v>4.43</v>
      </c>
      <c r="H10830" s="9">
        <f t="shared" si="339"/>
        <v>4.7862499999999999</v>
      </c>
      <c r="I10830">
        <v>6.05</v>
      </c>
    </row>
    <row r="10831" spans="1:9" x14ac:dyDescent="0.25">
      <c r="A10831">
        <v>21</v>
      </c>
      <c r="B10831" t="str">
        <f t="shared" si="338"/>
        <v>GOIABA KG</v>
      </c>
      <c r="C10831" t="str">
        <f>_xlfn.XLOOKUP(A10831,DW_RLC!$A:$A,DW_RLC!$B:$B,0,0,1)</f>
        <v>GOIABA</v>
      </c>
      <c r="D10831" t="str">
        <f>_xlfn.XLOOKUP(A10831,DW_RLC!$A:$A,DW_RLC!$C:$C,0,0,1)</f>
        <v>KG</v>
      </c>
      <c r="E10831" t="s">
        <v>129</v>
      </c>
      <c r="F10831" s="2">
        <v>44990</v>
      </c>
      <c r="G10831" s="9">
        <v>4.42</v>
      </c>
      <c r="H10831" s="9">
        <f t="shared" si="339"/>
        <v>4.7769999999999992</v>
      </c>
      <c r="I10831">
        <v>6.04</v>
      </c>
    </row>
    <row r="10832" spans="1:9" x14ac:dyDescent="0.25">
      <c r="A10832">
        <v>21</v>
      </c>
      <c r="B10832" t="str">
        <f t="shared" si="338"/>
        <v>GOIABA KG</v>
      </c>
      <c r="C10832" t="str">
        <f>_xlfn.XLOOKUP(A10832,DW_RLC!$A:$A,DW_RLC!$B:$B,0,0,1)</f>
        <v>GOIABA</v>
      </c>
      <c r="D10832" t="str">
        <f>_xlfn.XLOOKUP(A10832,DW_RLC!$A:$A,DW_RLC!$C:$C,0,0,1)</f>
        <v>KG</v>
      </c>
      <c r="E10832" t="s">
        <v>129</v>
      </c>
      <c r="F10832" s="2">
        <v>44991</v>
      </c>
      <c r="G10832" s="9">
        <v>4.42</v>
      </c>
      <c r="H10832" s="9">
        <f t="shared" si="339"/>
        <v>4.7769999999999992</v>
      </c>
      <c r="I10832">
        <v>6.04</v>
      </c>
    </row>
    <row r="10833" spans="1:9" x14ac:dyDescent="0.25">
      <c r="A10833">
        <v>21</v>
      </c>
      <c r="B10833" t="str">
        <f t="shared" si="338"/>
        <v>GOIABA KG</v>
      </c>
      <c r="C10833" t="str">
        <f>_xlfn.XLOOKUP(A10833,DW_RLC!$A:$A,DW_RLC!$B:$B,0,0,1)</f>
        <v>GOIABA</v>
      </c>
      <c r="D10833" t="str">
        <f>_xlfn.XLOOKUP(A10833,DW_RLC!$A:$A,DW_RLC!$C:$C,0,0,1)</f>
        <v>KG</v>
      </c>
      <c r="E10833" t="s">
        <v>129</v>
      </c>
      <c r="F10833" s="2">
        <v>44992</v>
      </c>
      <c r="G10833" s="9">
        <v>4.42</v>
      </c>
      <c r="H10833" s="9">
        <f t="shared" si="339"/>
        <v>4.7769999999999992</v>
      </c>
      <c r="I10833">
        <v>6.04</v>
      </c>
    </row>
    <row r="10834" spans="1:9" x14ac:dyDescent="0.25">
      <c r="A10834">
        <v>21</v>
      </c>
      <c r="B10834" t="str">
        <f t="shared" si="338"/>
        <v>GOIABA KG</v>
      </c>
      <c r="C10834" t="str">
        <f>_xlfn.XLOOKUP(A10834,DW_RLC!$A:$A,DW_RLC!$B:$B,0,0,1)</f>
        <v>GOIABA</v>
      </c>
      <c r="D10834" t="str">
        <f>_xlfn.XLOOKUP(A10834,DW_RLC!$A:$A,DW_RLC!$C:$C,0,0,1)</f>
        <v>KG</v>
      </c>
      <c r="E10834" t="s">
        <v>129</v>
      </c>
      <c r="F10834" s="2">
        <v>44993</v>
      </c>
      <c r="G10834" s="9">
        <v>4.42</v>
      </c>
      <c r="H10834" s="9">
        <f t="shared" si="339"/>
        <v>4.7769999999999992</v>
      </c>
      <c r="I10834">
        <v>6.04</v>
      </c>
    </row>
    <row r="10835" spans="1:9" x14ac:dyDescent="0.25">
      <c r="A10835">
        <v>21</v>
      </c>
      <c r="B10835" t="str">
        <f t="shared" si="338"/>
        <v>GOIABA KG</v>
      </c>
      <c r="C10835" t="str">
        <f>_xlfn.XLOOKUP(A10835,DW_RLC!$A:$A,DW_RLC!$B:$B,0,0,1)</f>
        <v>GOIABA</v>
      </c>
      <c r="D10835" t="str">
        <f>_xlfn.XLOOKUP(A10835,DW_RLC!$A:$A,DW_RLC!$C:$C,0,0,1)</f>
        <v>KG</v>
      </c>
      <c r="E10835" t="s">
        <v>129</v>
      </c>
      <c r="F10835" s="2">
        <v>44994</v>
      </c>
      <c r="G10835" s="9">
        <v>4.42</v>
      </c>
      <c r="H10835" s="9">
        <f t="shared" si="339"/>
        <v>4.7769999999999992</v>
      </c>
      <c r="I10835">
        <v>6.04</v>
      </c>
    </row>
    <row r="10836" spans="1:9" x14ac:dyDescent="0.25">
      <c r="A10836">
        <v>21</v>
      </c>
      <c r="B10836" t="str">
        <f t="shared" si="338"/>
        <v>GOIABA KG</v>
      </c>
      <c r="C10836" t="str">
        <f>_xlfn.XLOOKUP(A10836,DW_RLC!$A:$A,DW_RLC!$B:$B,0,0,1)</f>
        <v>GOIABA</v>
      </c>
      <c r="D10836" t="str">
        <f>_xlfn.XLOOKUP(A10836,DW_RLC!$A:$A,DW_RLC!$C:$C,0,0,1)</f>
        <v>KG</v>
      </c>
      <c r="E10836" t="s">
        <v>129</v>
      </c>
      <c r="F10836" s="2">
        <v>44995</v>
      </c>
      <c r="G10836" s="9">
        <v>4.42</v>
      </c>
      <c r="H10836" s="9">
        <f t="shared" si="339"/>
        <v>4.7769999999999992</v>
      </c>
      <c r="I10836">
        <v>6.04</v>
      </c>
    </row>
    <row r="10837" spans="1:9" x14ac:dyDescent="0.25">
      <c r="A10837">
        <v>21</v>
      </c>
      <c r="B10837" t="str">
        <f t="shared" si="338"/>
        <v>GOIABA KG</v>
      </c>
      <c r="C10837" t="str">
        <f>_xlfn.XLOOKUP(A10837,DW_RLC!$A:$A,DW_RLC!$B:$B,0,0,1)</f>
        <v>GOIABA</v>
      </c>
      <c r="D10837" t="str">
        <f>_xlfn.XLOOKUP(A10837,DW_RLC!$A:$A,DW_RLC!$C:$C,0,0,1)</f>
        <v>KG</v>
      </c>
      <c r="E10837" t="s">
        <v>129</v>
      </c>
      <c r="F10837" s="2">
        <v>44996</v>
      </c>
      <c r="G10837" s="9">
        <v>4.42</v>
      </c>
      <c r="H10837" s="9">
        <f t="shared" si="339"/>
        <v>4.7769999999999992</v>
      </c>
      <c r="I10837">
        <v>6.04</v>
      </c>
    </row>
    <row r="10838" spans="1:9" x14ac:dyDescent="0.25">
      <c r="A10838">
        <v>21</v>
      </c>
      <c r="B10838" t="str">
        <f t="shared" si="338"/>
        <v>GOIABA KG</v>
      </c>
      <c r="C10838" t="str">
        <f>_xlfn.XLOOKUP(A10838,DW_RLC!$A:$A,DW_RLC!$B:$B,0,0,1)</f>
        <v>GOIABA</v>
      </c>
      <c r="D10838" t="str">
        <f>_xlfn.XLOOKUP(A10838,DW_RLC!$A:$A,DW_RLC!$C:$C,0,0,1)</f>
        <v>KG</v>
      </c>
      <c r="E10838" t="s">
        <v>129</v>
      </c>
      <c r="F10838" s="2">
        <v>44997</v>
      </c>
      <c r="G10838" s="9">
        <v>4.43</v>
      </c>
      <c r="H10838" s="9">
        <f t="shared" si="339"/>
        <v>4.7862499999999999</v>
      </c>
      <c r="I10838">
        <v>6.05</v>
      </c>
    </row>
    <row r="10839" spans="1:9" x14ac:dyDescent="0.25">
      <c r="A10839">
        <v>21</v>
      </c>
      <c r="B10839" t="str">
        <f t="shared" si="338"/>
        <v>GOIABA KG</v>
      </c>
      <c r="C10839" t="str">
        <f>_xlfn.XLOOKUP(A10839,DW_RLC!$A:$A,DW_RLC!$B:$B,0,0,1)</f>
        <v>GOIABA</v>
      </c>
      <c r="D10839" t="str">
        <f>_xlfn.XLOOKUP(A10839,DW_RLC!$A:$A,DW_RLC!$C:$C,0,0,1)</f>
        <v>KG</v>
      </c>
      <c r="E10839" t="s">
        <v>129</v>
      </c>
      <c r="F10839" s="2">
        <v>44998</v>
      </c>
      <c r="G10839" s="9">
        <v>4.43</v>
      </c>
      <c r="H10839" s="9">
        <f t="shared" si="339"/>
        <v>4.7862499999999999</v>
      </c>
      <c r="I10839">
        <v>6.05</v>
      </c>
    </row>
    <row r="10840" spans="1:9" x14ac:dyDescent="0.25">
      <c r="A10840">
        <v>21</v>
      </c>
      <c r="B10840" t="str">
        <f t="shared" si="338"/>
        <v>GOIABA KG</v>
      </c>
      <c r="C10840" t="str">
        <f>_xlfn.XLOOKUP(A10840,DW_RLC!$A:$A,DW_RLC!$B:$B,0,0,1)</f>
        <v>GOIABA</v>
      </c>
      <c r="D10840" t="str">
        <f>_xlfn.XLOOKUP(A10840,DW_RLC!$A:$A,DW_RLC!$C:$C,0,0,1)</f>
        <v>KG</v>
      </c>
      <c r="E10840" t="s">
        <v>129</v>
      </c>
      <c r="F10840" s="2">
        <v>44999</v>
      </c>
      <c r="G10840" s="9">
        <v>4.4400000000000004</v>
      </c>
      <c r="H10840" s="9">
        <f t="shared" si="339"/>
        <v>4.7955000000000005</v>
      </c>
      <c r="I10840">
        <v>6.06</v>
      </c>
    </row>
    <row r="10841" spans="1:9" x14ac:dyDescent="0.25">
      <c r="A10841">
        <v>21</v>
      </c>
      <c r="B10841" t="str">
        <f t="shared" si="338"/>
        <v>GOIABA KG</v>
      </c>
      <c r="C10841" t="str">
        <f>_xlfn.XLOOKUP(A10841,DW_RLC!$A:$A,DW_RLC!$B:$B,0,0,1)</f>
        <v>GOIABA</v>
      </c>
      <c r="D10841" t="str">
        <f>_xlfn.XLOOKUP(A10841,DW_RLC!$A:$A,DW_RLC!$C:$C,0,0,1)</f>
        <v>KG</v>
      </c>
      <c r="E10841" t="s">
        <v>129</v>
      </c>
      <c r="F10841" s="2">
        <v>45000</v>
      </c>
      <c r="G10841" s="9">
        <v>4.4400000000000004</v>
      </c>
      <c r="H10841" s="9">
        <f t="shared" si="339"/>
        <v>4.7955000000000005</v>
      </c>
      <c r="I10841">
        <v>6.06</v>
      </c>
    </row>
    <row r="10842" spans="1:9" x14ac:dyDescent="0.25">
      <c r="A10842">
        <v>21</v>
      </c>
      <c r="B10842" t="str">
        <f t="shared" si="338"/>
        <v>GOIABA KG</v>
      </c>
      <c r="C10842" t="str">
        <f>_xlfn.XLOOKUP(A10842,DW_RLC!$A:$A,DW_RLC!$B:$B,0,0,1)</f>
        <v>GOIABA</v>
      </c>
      <c r="D10842" t="str">
        <f>_xlfn.XLOOKUP(A10842,DW_RLC!$A:$A,DW_RLC!$C:$C,0,0,1)</f>
        <v>KG</v>
      </c>
      <c r="E10842" t="s">
        <v>129</v>
      </c>
      <c r="F10842" s="2">
        <v>45001</v>
      </c>
      <c r="G10842" s="9">
        <v>4.45</v>
      </c>
      <c r="H10842" s="9">
        <f t="shared" si="339"/>
        <v>4.8047500000000003</v>
      </c>
      <c r="I10842">
        <v>6.07</v>
      </c>
    </row>
    <row r="10843" spans="1:9" x14ac:dyDescent="0.25">
      <c r="A10843">
        <v>21</v>
      </c>
      <c r="B10843" t="str">
        <f t="shared" si="338"/>
        <v>GOIABA KG</v>
      </c>
      <c r="C10843" t="str">
        <f>_xlfn.XLOOKUP(A10843,DW_RLC!$A:$A,DW_RLC!$B:$B,0,0,1)</f>
        <v>GOIABA</v>
      </c>
      <c r="D10843" t="str">
        <f>_xlfn.XLOOKUP(A10843,DW_RLC!$A:$A,DW_RLC!$C:$C,0,0,1)</f>
        <v>KG</v>
      </c>
      <c r="E10843" t="s">
        <v>129</v>
      </c>
      <c r="F10843" s="2">
        <v>45002</v>
      </c>
      <c r="G10843" s="9">
        <v>4.46</v>
      </c>
      <c r="H10843" s="9">
        <f t="shared" si="339"/>
        <v>4.8140000000000001</v>
      </c>
      <c r="I10843">
        <v>6.08</v>
      </c>
    </row>
    <row r="10844" spans="1:9" x14ac:dyDescent="0.25">
      <c r="A10844">
        <v>21</v>
      </c>
      <c r="B10844" t="str">
        <f t="shared" si="338"/>
        <v>GOIABA KG</v>
      </c>
      <c r="C10844" t="str">
        <f>_xlfn.XLOOKUP(A10844,DW_RLC!$A:$A,DW_RLC!$B:$B,0,0,1)</f>
        <v>GOIABA</v>
      </c>
      <c r="D10844" t="str">
        <f>_xlfn.XLOOKUP(A10844,DW_RLC!$A:$A,DW_RLC!$C:$C,0,0,1)</f>
        <v>KG</v>
      </c>
      <c r="E10844" t="s">
        <v>129</v>
      </c>
      <c r="F10844" s="2">
        <v>45003</v>
      </c>
      <c r="G10844" s="9">
        <v>4.46</v>
      </c>
      <c r="H10844" s="9">
        <f t="shared" si="339"/>
        <v>4.8140000000000001</v>
      </c>
      <c r="I10844">
        <v>6.08</v>
      </c>
    </row>
    <row r="10845" spans="1:9" x14ac:dyDescent="0.25">
      <c r="A10845">
        <v>21</v>
      </c>
      <c r="B10845" t="str">
        <f t="shared" si="338"/>
        <v>GOIABA KG</v>
      </c>
      <c r="C10845" t="str">
        <f>_xlfn.XLOOKUP(A10845,DW_RLC!$A:$A,DW_RLC!$B:$B,0,0,1)</f>
        <v>GOIABA</v>
      </c>
      <c r="D10845" t="str">
        <f>_xlfn.XLOOKUP(A10845,DW_RLC!$A:$A,DW_RLC!$C:$C,0,0,1)</f>
        <v>KG</v>
      </c>
      <c r="E10845" t="s">
        <v>129</v>
      </c>
      <c r="F10845" s="2">
        <v>45004</v>
      </c>
      <c r="G10845" s="9">
        <v>4.47</v>
      </c>
      <c r="H10845" s="9">
        <f t="shared" si="339"/>
        <v>4.8232499999999998</v>
      </c>
      <c r="I10845">
        <v>6.09</v>
      </c>
    </row>
    <row r="10846" spans="1:9" x14ac:dyDescent="0.25">
      <c r="A10846">
        <v>21</v>
      </c>
      <c r="B10846" t="str">
        <f t="shared" si="338"/>
        <v>GOIABA KG</v>
      </c>
      <c r="C10846" t="str">
        <f>_xlfn.XLOOKUP(A10846,DW_RLC!$A:$A,DW_RLC!$B:$B,0,0,1)</f>
        <v>GOIABA</v>
      </c>
      <c r="D10846" t="str">
        <f>_xlfn.XLOOKUP(A10846,DW_RLC!$A:$A,DW_RLC!$C:$C,0,0,1)</f>
        <v>KG</v>
      </c>
      <c r="E10846" t="s">
        <v>129</v>
      </c>
      <c r="F10846" s="2">
        <v>45005</v>
      </c>
      <c r="G10846" s="9">
        <v>4.4800000000000004</v>
      </c>
      <c r="H10846" s="9">
        <f t="shared" si="339"/>
        <v>4.8324999999999996</v>
      </c>
      <c r="I10846">
        <v>6.1</v>
      </c>
    </row>
    <row r="10847" spans="1:9" x14ac:dyDescent="0.25">
      <c r="A10847">
        <v>21</v>
      </c>
      <c r="B10847" t="str">
        <f t="shared" si="338"/>
        <v>GOIABA KG</v>
      </c>
      <c r="C10847" t="str">
        <f>_xlfn.XLOOKUP(A10847,DW_RLC!$A:$A,DW_RLC!$B:$B,0,0,1)</f>
        <v>GOIABA</v>
      </c>
      <c r="D10847" t="str">
        <f>_xlfn.XLOOKUP(A10847,DW_RLC!$A:$A,DW_RLC!$C:$C,0,0,1)</f>
        <v>KG</v>
      </c>
      <c r="E10847" t="s">
        <v>129</v>
      </c>
      <c r="F10847" s="2">
        <v>45006</v>
      </c>
      <c r="G10847" s="9">
        <v>4.4800000000000004</v>
      </c>
      <c r="H10847" s="9">
        <f t="shared" si="339"/>
        <v>4.8324999999999996</v>
      </c>
      <c r="I10847">
        <v>6.1</v>
      </c>
    </row>
    <row r="10848" spans="1:9" x14ac:dyDescent="0.25">
      <c r="A10848">
        <v>21</v>
      </c>
      <c r="B10848" t="str">
        <f t="shared" si="338"/>
        <v>GOIABA KG</v>
      </c>
      <c r="C10848" t="str">
        <f>_xlfn.XLOOKUP(A10848,DW_RLC!$A:$A,DW_RLC!$B:$B,0,0,1)</f>
        <v>GOIABA</v>
      </c>
      <c r="D10848" t="str">
        <f>_xlfn.XLOOKUP(A10848,DW_RLC!$A:$A,DW_RLC!$C:$C,0,0,1)</f>
        <v>KG</v>
      </c>
      <c r="E10848" t="s">
        <v>129</v>
      </c>
      <c r="F10848" s="2">
        <v>45007</v>
      </c>
      <c r="G10848" s="9">
        <v>4.49</v>
      </c>
      <c r="H10848" s="9">
        <f t="shared" si="339"/>
        <v>4.8417500000000002</v>
      </c>
      <c r="I10848">
        <v>6.11</v>
      </c>
    </row>
    <row r="10849" spans="1:9" x14ac:dyDescent="0.25">
      <c r="A10849">
        <v>21</v>
      </c>
      <c r="B10849" t="str">
        <f t="shared" si="338"/>
        <v>GOIABA KG</v>
      </c>
      <c r="C10849" t="str">
        <f>_xlfn.XLOOKUP(A10849,DW_RLC!$A:$A,DW_RLC!$B:$B,0,0,1)</f>
        <v>GOIABA</v>
      </c>
      <c r="D10849" t="str">
        <f>_xlfn.XLOOKUP(A10849,DW_RLC!$A:$A,DW_RLC!$C:$C,0,0,1)</f>
        <v>KG</v>
      </c>
      <c r="E10849" t="s">
        <v>129</v>
      </c>
      <c r="F10849" s="2">
        <v>45008</v>
      </c>
      <c r="G10849" s="9">
        <v>4.49</v>
      </c>
      <c r="H10849" s="9">
        <f t="shared" si="339"/>
        <v>4.8417500000000002</v>
      </c>
      <c r="I10849">
        <v>6.11</v>
      </c>
    </row>
    <row r="10850" spans="1:9" x14ac:dyDescent="0.25">
      <c r="A10850">
        <v>21</v>
      </c>
      <c r="B10850" t="str">
        <f t="shared" si="338"/>
        <v>GOIABA KG</v>
      </c>
      <c r="C10850" t="str">
        <f>_xlfn.XLOOKUP(A10850,DW_RLC!$A:$A,DW_RLC!$B:$B,0,0,1)</f>
        <v>GOIABA</v>
      </c>
      <c r="D10850" t="str">
        <f>_xlfn.XLOOKUP(A10850,DW_RLC!$A:$A,DW_RLC!$C:$C,0,0,1)</f>
        <v>KG</v>
      </c>
      <c r="E10850" t="s">
        <v>129</v>
      </c>
      <c r="F10850" s="2">
        <v>45009</v>
      </c>
      <c r="G10850" s="9">
        <v>4.5</v>
      </c>
      <c r="H10850" s="9">
        <f t="shared" si="339"/>
        <v>4.851</v>
      </c>
      <c r="I10850">
        <v>6.12</v>
      </c>
    </row>
    <row r="10851" spans="1:9" x14ac:dyDescent="0.25">
      <c r="A10851">
        <v>21</v>
      </c>
      <c r="B10851" t="str">
        <f t="shared" si="338"/>
        <v>GOIABA KG</v>
      </c>
      <c r="C10851" t="str">
        <f>_xlfn.XLOOKUP(A10851,DW_RLC!$A:$A,DW_RLC!$B:$B,0,0,1)</f>
        <v>GOIABA</v>
      </c>
      <c r="D10851" t="str">
        <f>_xlfn.XLOOKUP(A10851,DW_RLC!$A:$A,DW_RLC!$C:$C,0,0,1)</f>
        <v>KG</v>
      </c>
      <c r="E10851" t="s">
        <v>129</v>
      </c>
      <c r="F10851" s="2">
        <v>45010</v>
      </c>
      <c r="G10851" s="9">
        <v>4.5</v>
      </c>
      <c r="H10851" s="9">
        <f t="shared" si="339"/>
        <v>4.851</v>
      </c>
      <c r="I10851">
        <v>6.12</v>
      </c>
    </row>
    <row r="10852" spans="1:9" x14ac:dyDescent="0.25">
      <c r="A10852">
        <v>21</v>
      </c>
      <c r="B10852" t="str">
        <f t="shared" si="338"/>
        <v>GOIABA KG</v>
      </c>
      <c r="C10852" t="str">
        <f>_xlfn.XLOOKUP(A10852,DW_RLC!$A:$A,DW_RLC!$B:$B,0,0,1)</f>
        <v>GOIABA</v>
      </c>
      <c r="D10852" t="str">
        <f>_xlfn.XLOOKUP(A10852,DW_RLC!$A:$A,DW_RLC!$C:$C,0,0,1)</f>
        <v>KG</v>
      </c>
      <c r="E10852" t="s">
        <v>129</v>
      </c>
      <c r="F10852" s="2">
        <v>45011</v>
      </c>
      <c r="G10852" s="9">
        <v>4.5</v>
      </c>
      <c r="H10852" s="9">
        <f t="shared" si="339"/>
        <v>4.851</v>
      </c>
      <c r="I10852">
        <v>6.12</v>
      </c>
    </row>
    <row r="10853" spans="1:9" x14ac:dyDescent="0.25">
      <c r="A10853">
        <v>21</v>
      </c>
      <c r="B10853" t="str">
        <f t="shared" si="338"/>
        <v>GOIABA KG</v>
      </c>
      <c r="C10853" t="str">
        <f>_xlfn.XLOOKUP(A10853,DW_RLC!$A:$A,DW_RLC!$B:$B,0,0,1)</f>
        <v>GOIABA</v>
      </c>
      <c r="D10853" t="str">
        <f>_xlfn.XLOOKUP(A10853,DW_RLC!$A:$A,DW_RLC!$C:$C,0,0,1)</f>
        <v>KG</v>
      </c>
      <c r="E10853" t="s">
        <v>129</v>
      </c>
      <c r="F10853" s="2">
        <v>45012</v>
      </c>
      <c r="G10853" s="9">
        <v>4.5</v>
      </c>
      <c r="H10853" s="9">
        <f t="shared" si="339"/>
        <v>4.851</v>
      </c>
      <c r="I10853">
        <v>6.12</v>
      </c>
    </row>
    <row r="10854" spans="1:9" x14ac:dyDescent="0.25">
      <c r="A10854">
        <v>21</v>
      </c>
      <c r="B10854" t="str">
        <f t="shared" si="338"/>
        <v>GOIABA KG</v>
      </c>
      <c r="C10854" t="str">
        <f>_xlfn.XLOOKUP(A10854,DW_RLC!$A:$A,DW_RLC!$B:$B,0,0,1)</f>
        <v>GOIABA</v>
      </c>
      <c r="D10854" t="str">
        <f>_xlfn.XLOOKUP(A10854,DW_RLC!$A:$A,DW_RLC!$C:$C,0,0,1)</f>
        <v>KG</v>
      </c>
      <c r="E10854" t="s">
        <v>129</v>
      </c>
      <c r="F10854" s="2">
        <v>45013</v>
      </c>
      <c r="G10854" s="9">
        <v>4.5</v>
      </c>
      <c r="H10854" s="9">
        <f t="shared" si="339"/>
        <v>4.851</v>
      </c>
      <c r="I10854">
        <v>6.12</v>
      </c>
    </row>
    <row r="10855" spans="1:9" x14ac:dyDescent="0.25">
      <c r="A10855">
        <v>21</v>
      </c>
      <c r="B10855" t="str">
        <f t="shared" si="338"/>
        <v>GOIABA KG</v>
      </c>
      <c r="C10855" t="str">
        <f>_xlfn.XLOOKUP(A10855,DW_RLC!$A:$A,DW_RLC!$B:$B,0,0,1)</f>
        <v>GOIABA</v>
      </c>
      <c r="D10855" t="str">
        <f>_xlfn.XLOOKUP(A10855,DW_RLC!$A:$A,DW_RLC!$C:$C,0,0,1)</f>
        <v>KG</v>
      </c>
      <c r="E10855" t="s">
        <v>129</v>
      </c>
      <c r="F10855" s="2">
        <v>45014</v>
      </c>
      <c r="G10855" s="9">
        <v>4.5</v>
      </c>
      <c r="H10855" s="9">
        <f t="shared" si="339"/>
        <v>4.851</v>
      </c>
      <c r="I10855">
        <v>6.12</v>
      </c>
    </row>
    <row r="10856" spans="1:9" x14ac:dyDescent="0.25">
      <c r="A10856">
        <v>21</v>
      </c>
      <c r="B10856" t="str">
        <f t="shared" si="338"/>
        <v>GOIABA KG</v>
      </c>
      <c r="C10856" t="str">
        <f>_xlfn.XLOOKUP(A10856,DW_RLC!$A:$A,DW_RLC!$B:$B,0,0,1)</f>
        <v>GOIABA</v>
      </c>
      <c r="D10856" t="str">
        <f>_xlfn.XLOOKUP(A10856,DW_RLC!$A:$A,DW_RLC!$C:$C,0,0,1)</f>
        <v>KG</v>
      </c>
      <c r="E10856" t="s">
        <v>129</v>
      </c>
      <c r="F10856" s="2">
        <v>45015</v>
      </c>
      <c r="G10856" s="9">
        <v>4.5</v>
      </c>
      <c r="H10856" s="9">
        <f t="shared" si="339"/>
        <v>4.851</v>
      </c>
      <c r="I10856">
        <v>6.12</v>
      </c>
    </row>
    <row r="10857" spans="1:9" x14ac:dyDescent="0.25">
      <c r="A10857">
        <v>21</v>
      </c>
      <c r="B10857" t="str">
        <f t="shared" si="338"/>
        <v>GOIABA KG</v>
      </c>
      <c r="C10857" t="str">
        <f>_xlfn.XLOOKUP(A10857,DW_RLC!$A:$A,DW_RLC!$B:$B,0,0,1)</f>
        <v>GOIABA</v>
      </c>
      <c r="D10857" t="str">
        <f>_xlfn.XLOOKUP(A10857,DW_RLC!$A:$A,DW_RLC!$C:$C,0,0,1)</f>
        <v>KG</v>
      </c>
      <c r="E10857" t="s">
        <v>129</v>
      </c>
      <c r="F10857" s="2">
        <v>45016</v>
      </c>
      <c r="G10857" s="9">
        <v>4.5</v>
      </c>
      <c r="H10857" s="9">
        <f t="shared" si="339"/>
        <v>4.851</v>
      </c>
      <c r="I10857">
        <v>6.12</v>
      </c>
    </row>
    <row r="10858" spans="1:9" x14ac:dyDescent="0.25">
      <c r="A10858">
        <v>21</v>
      </c>
      <c r="B10858" t="str">
        <f t="shared" si="338"/>
        <v>GOIABA KG</v>
      </c>
      <c r="C10858" t="str">
        <f>_xlfn.XLOOKUP(A10858,DW_RLC!$A:$A,DW_RLC!$B:$B,0,0,1)</f>
        <v>GOIABA</v>
      </c>
      <c r="D10858" t="str">
        <f>_xlfn.XLOOKUP(A10858,DW_RLC!$A:$A,DW_RLC!$C:$C,0,0,1)</f>
        <v>KG</v>
      </c>
      <c r="E10858" t="s">
        <v>129</v>
      </c>
      <c r="F10858" s="2">
        <v>45017</v>
      </c>
      <c r="G10858" s="9">
        <v>4.49</v>
      </c>
      <c r="H10858" s="9">
        <f t="shared" si="339"/>
        <v>4.8417500000000002</v>
      </c>
      <c r="I10858">
        <v>6.11</v>
      </c>
    </row>
    <row r="10859" spans="1:9" x14ac:dyDescent="0.25">
      <c r="A10859">
        <v>21</v>
      </c>
      <c r="B10859" t="str">
        <f t="shared" si="338"/>
        <v>GOIABA KG</v>
      </c>
      <c r="C10859" t="str">
        <f>_xlfn.XLOOKUP(A10859,DW_RLC!$A:$A,DW_RLC!$B:$B,0,0,1)</f>
        <v>GOIABA</v>
      </c>
      <c r="D10859" t="str">
        <f>_xlfn.XLOOKUP(A10859,DW_RLC!$A:$A,DW_RLC!$C:$C,0,0,1)</f>
        <v>KG</v>
      </c>
      <c r="E10859" t="s">
        <v>129</v>
      </c>
      <c r="F10859" s="2">
        <v>45018</v>
      </c>
      <c r="G10859" s="9">
        <v>4.49</v>
      </c>
      <c r="H10859" s="9">
        <f t="shared" si="339"/>
        <v>4.8417500000000002</v>
      </c>
      <c r="I10859">
        <v>6.11</v>
      </c>
    </row>
    <row r="10860" spans="1:9" x14ac:dyDescent="0.25">
      <c r="A10860">
        <v>21</v>
      </c>
      <c r="B10860" t="str">
        <f t="shared" si="338"/>
        <v>GOIABA KG</v>
      </c>
      <c r="C10860" t="str">
        <f>_xlfn.XLOOKUP(A10860,DW_RLC!$A:$A,DW_RLC!$B:$B,0,0,1)</f>
        <v>GOIABA</v>
      </c>
      <c r="D10860" t="str">
        <f>_xlfn.XLOOKUP(A10860,DW_RLC!$A:$A,DW_RLC!$C:$C,0,0,1)</f>
        <v>KG</v>
      </c>
      <c r="E10860" t="s">
        <v>129</v>
      </c>
      <c r="F10860" s="2">
        <v>45019</v>
      </c>
      <c r="G10860" s="9">
        <v>4.4800000000000004</v>
      </c>
      <c r="H10860" s="9">
        <f t="shared" si="339"/>
        <v>4.8324999999999996</v>
      </c>
      <c r="I10860">
        <v>6.1</v>
      </c>
    </row>
    <row r="10861" spans="1:9" x14ac:dyDescent="0.25">
      <c r="A10861">
        <v>21</v>
      </c>
      <c r="B10861" t="str">
        <f t="shared" si="338"/>
        <v>GOIABA KG</v>
      </c>
      <c r="C10861" t="str">
        <f>_xlfn.XLOOKUP(A10861,DW_RLC!$A:$A,DW_RLC!$B:$B,0,0,1)</f>
        <v>GOIABA</v>
      </c>
      <c r="D10861" t="str">
        <f>_xlfn.XLOOKUP(A10861,DW_RLC!$A:$A,DW_RLC!$C:$C,0,0,1)</f>
        <v>KG</v>
      </c>
      <c r="E10861" t="s">
        <v>129</v>
      </c>
      <c r="F10861" s="2">
        <v>45020</v>
      </c>
      <c r="G10861" s="9">
        <v>4.4800000000000004</v>
      </c>
      <c r="H10861" s="9">
        <f t="shared" si="339"/>
        <v>4.8324999999999996</v>
      </c>
      <c r="I10861">
        <v>6.1</v>
      </c>
    </row>
    <row r="10862" spans="1:9" x14ac:dyDescent="0.25">
      <c r="A10862">
        <v>21</v>
      </c>
      <c r="B10862" t="str">
        <f t="shared" si="338"/>
        <v>GOIABA KG</v>
      </c>
      <c r="C10862" t="str">
        <f>_xlfn.XLOOKUP(A10862,DW_RLC!$A:$A,DW_RLC!$B:$B,0,0,1)</f>
        <v>GOIABA</v>
      </c>
      <c r="D10862" t="str">
        <f>_xlfn.XLOOKUP(A10862,DW_RLC!$A:$A,DW_RLC!$C:$C,0,0,1)</f>
        <v>KG</v>
      </c>
      <c r="E10862" t="s">
        <v>129</v>
      </c>
      <c r="F10862" s="2">
        <v>45021</v>
      </c>
      <c r="G10862" s="9">
        <v>4.4800000000000004</v>
      </c>
      <c r="H10862" s="9">
        <f t="shared" si="339"/>
        <v>4.8324999999999996</v>
      </c>
      <c r="I10862">
        <v>6.1</v>
      </c>
    </row>
    <row r="10863" spans="1:9" x14ac:dyDescent="0.25">
      <c r="A10863">
        <v>21</v>
      </c>
      <c r="B10863" t="str">
        <f t="shared" si="338"/>
        <v>GOIABA KG</v>
      </c>
      <c r="C10863" t="str">
        <f>_xlfn.XLOOKUP(A10863,DW_RLC!$A:$A,DW_RLC!$B:$B,0,0,1)</f>
        <v>GOIABA</v>
      </c>
      <c r="D10863" t="str">
        <f>_xlfn.XLOOKUP(A10863,DW_RLC!$A:$A,DW_RLC!$C:$C,0,0,1)</f>
        <v>KG</v>
      </c>
      <c r="E10863" t="s">
        <v>129</v>
      </c>
      <c r="F10863" s="2">
        <v>45022</v>
      </c>
      <c r="G10863" s="9">
        <v>4.47</v>
      </c>
      <c r="H10863" s="9">
        <f t="shared" si="339"/>
        <v>4.8232499999999998</v>
      </c>
      <c r="I10863">
        <v>6.09</v>
      </c>
    </row>
    <row r="10864" spans="1:9" x14ac:dyDescent="0.25">
      <c r="A10864">
        <v>21</v>
      </c>
      <c r="B10864" t="str">
        <f t="shared" si="338"/>
        <v>GOIABA KG</v>
      </c>
      <c r="C10864" t="str">
        <f>_xlfn.XLOOKUP(A10864,DW_RLC!$A:$A,DW_RLC!$B:$B,0,0,1)</f>
        <v>GOIABA</v>
      </c>
      <c r="D10864" t="str">
        <f>_xlfn.XLOOKUP(A10864,DW_RLC!$A:$A,DW_RLC!$C:$C,0,0,1)</f>
        <v>KG</v>
      </c>
      <c r="E10864" t="s">
        <v>129</v>
      </c>
      <c r="F10864" s="2">
        <v>45023</v>
      </c>
      <c r="G10864" s="9">
        <v>4.47</v>
      </c>
      <c r="H10864" s="9">
        <f t="shared" si="339"/>
        <v>4.8232499999999998</v>
      </c>
      <c r="I10864">
        <v>6.09</v>
      </c>
    </row>
    <row r="10865" spans="1:9" x14ac:dyDescent="0.25">
      <c r="A10865">
        <v>21</v>
      </c>
      <c r="B10865" t="str">
        <f t="shared" si="338"/>
        <v>GOIABA KG</v>
      </c>
      <c r="C10865" t="str">
        <f>_xlfn.XLOOKUP(A10865,DW_RLC!$A:$A,DW_RLC!$B:$B,0,0,1)</f>
        <v>GOIABA</v>
      </c>
      <c r="D10865" t="str">
        <f>_xlfn.XLOOKUP(A10865,DW_RLC!$A:$A,DW_RLC!$C:$C,0,0,1)</f>
        <v>KG</v>
      </c>
      <c r="E10865" t="s">
        <v>129</v>
      </c>
      <c r="F10865" s="2">
        <v>45024</v>
      </c>
      <c r="G10865" s="9">
        <v>4.47</v>
      </c>
      <c r="H10865" s="9">
        <f t="shared" si="339"/>
        <v>4.8232499999999998</v>
      </c>
      <c r="I10865">
        <v>6.09</v>
      </c>
    </row>
    <row r="10866" spans="1:9" x14ac:dyDescent="0.25">
      <c r="A10866">
        <v>21</v>
      </c>
      <c r="B10866" t="str">
        <f t="shared" si="338"/>
        <v>GOIABA KG</v>
      </c>
      <c r="C10866" t="str">
        <f>_xlfn.XLOOKUP(A10866,DW_RLC!$A:$A,DW_RLC!$B:$B,0,0,1)</f>
        <v>GOIABA</v>
      </c>
      <c r="D10866" t="str">
        <f>_xlfn.XLOOKUP(A10866,DW_RLC!$A:$A,DW_RLC!$C:$C,0,0,1)</f>
        <v>KG</v>
      </c>
      <c r="E10866" t="s">
        <v>129</v>
      </c>
      <c r="F10866" s="2">
        <v>45025</v>
      </c>
      <c r="G10866" s="9">
        <v>4.47</v>
      </c>
      <c r="H10866" s="9">
        <f t="shared" si="339"/>
        <v>4.8232499999999998</v>
      </c>
      <c r="I10866">
        <v>6.09</v>
      </c>
    </row>
    <row r="10867" spans="1:9" x14ac:dyDescent="0.25">
      <c r="A10867">
        <v>21</v>
      </c>
      <c r="B10867" t="str">
        <f t="shared" si="338"/>
        <v>GOIABA KG</v>
      </c>
      <c r="C10867" t="str">
        <f>_xlfn.XLOOKUP(A10867,DW_RLC!$A:$A,DW_RLC!$B:$B,0,0,1)</f>
        <v>GOIABA</v>
      </c>
      <c r="D10867" t="str">
        <f>_xlfn.XLOOKUP(A10867,DW_RLC!$A:$A,DW_RLC!$C:$C,0,0,1)</f>
        <v>KG</v>
      </c>
      <c r="E10867" t="s">
        <v>129</v>
      </c>
      <c r="F10867" s="2">
        <v>45026</v>
      </c>
      <c r="G10867" s="9">
        <v>4.47</v>
      </c>
      <c r="H10867" s="9">
        <f t="shared" si="339"/>
        <v>4.8232499999999998</v>
      </c>
      <c r="I10867">
        <v>6.09</v>
      </c>
    </row>
    <row r="10868" spans="1:9" x14ac:dyDescent="0.25">
      <c r="A10868">
        <v>21</v>
      </c>
      <c r="B10868" t="str">
        <f t="shared" si="338"/>
        <v>GOIABA KG</v>
      </c>
      <c r="C10868" t="str">
        <f>_xlfn.XLOOKUP(A10868,DW_RLC!$A:$A,DW_RLC!$B:$B,0,0,1)</f>
        <v>GOIABA</v>
      </c>
      <c r="D10868" t="str">
        <f>_xlfn.XLOOKUP(A10868,DW_RLC!$A:$A,DW_RLC!$C:$C,0,0,1)</f>
        <v>KG</v>
      </c>
      <c r="E10868" t="s">
        <v>129</v>
      </c>
      <c r="F10868" s="2">
        <v>45027</v>
      </c>
      <c r="G10868" s="9">
        <v>4.47</v>
      </c>
      <c r="H10868" s="9">
        <f t="shared" si="339"/>
        <v>4.8232499999999998</v>
      </c>
      <c r="I10868">
        <v>6.09</v>
      </c>
    </row>
    <row r="10869" spans="1:9" x14ac:dyDescent="0.25">
      <c r="A10869">
        <v>21</v>
      </c>
      <c r="B10869" t="str">
        <f t="shared" si="338"/>
        <v>GOIABA KG</v>
      </c>
      <c r="C10869" t="str">
        <f>_xlfn.XLOOKUP(A10869,DW_RLC!$A:$A,DW_RLC!$B:$B,0,0,1)</f>
        <v>GOIABA</v>
      </c>
      <c r="D10869" t="str">
        <f>_xlfn.XLOOKUP(A10869,DW_RLC!$A:$A,DW_RLC!$C:$C,0,0,1)</f>
        <v>KG</v>
      </c>
      <c r="E10869" t="s">
        <v>129</v>
      </c>
      <c r="F10869" s="2">
        <v>45028</v>
      </c>
      <c r="G10869" s="9">
        <v>4.4800000000000004</v>
      </c>
      <c r="H10869" s="9">
        <f t="shared" si="339"/>
        <v>4.8282500000000006</v>
      </c>
      <c r="I10869">
        <v>6.09</v>
      </c>
    </row>
    <row r="10870" spans="1:9" x14ac:dyDescent="0.25">
      <c r="A10870">
        <v>21</v>
      </c>
      <c r="B10870" t="str">
        <f t="shared" si="338"/>
        <v>GOIABA KG</v>
      </c>
      <c r="C10870" t="str">
        <f>_xlfn.XLOOKUP(A10870,DW_RLC!$A:$A,DW_RLC!$B:$B,0,0,1)</f>
        <v>GOIABA</v>
      </c>
      <c r="D10870" t="str">
        <f>_xlfn.XLOOKUP(A10870,DW_RLC!$A:$A,DW_RLC!$C:$C,0,0,1)</f>
        <v>KG</v>
      </c>
      <c r="E10870" t="s">
        <v>129</v>
      </c>
      <c r="F10870" s="2">
        <v>45029</v>
      </c>
      <c r="G10870" s="9">
        <v>4.4800000000000004</v>
      </c>
      <c r="H10870" s="9">
        <f t="shared" si="339"/>
        <v>4.8324999999999996</v>
      </c>
      <c r="I10870">
        <v>6.1</v>
      </c>
    </row>
    <row r="10871" spans="1:9" x14ac:dyDescent="0.25">
      <c r="A10871">
        <v>21</v>
      </c>
      <c r="B10871" t="str">
        <f t="shared" si="338"/>
        <v>GOIABA KG</v>
      </c>
      <c r="C10871" t="str">
        <f>_xlfn.XLOOKUP(A10871,DW_RLC!$A:$A,DW_RLC!$B:$B,0,0,1)</f>
        <v>GOIABA</v>
      </c>
      <c r="D10871" t="str">
        <f>_xlfn.XLOOKUP(A10871,DW_RLC!$A:$A,DW_RLC!$C:$C,0,0,1)</f>
        <v>KG</v>
      </c>
      <c r="E10871" t="s">
        <v>129</v>
      </c>
      <c r="F10871" s="2">
        <v>45030</v>
      </c>
      <c r="G10871" s="9">
        <v>4.49</v>
      </c>
      <c r="H10871" s="9">
        <f t="shared" si="339"/>
        <v>4.8417500000000002</v>
      </c>
      <c r="I10871">
        <v>6.11</v>
      </c>
    </row>
    <row r="10872" spans="1:9" x14ac:dyDescent="0.25">
      <c r="A10872">
        <v>21</v>
      </c>
      <c r="B10872" t="str">
        <f t="shared" si="338"/>
        <v>GOIABA KG</v>
      </c>
      <c r="C10872" t="str">
        <f>_xlfn.XLOOKUP(A10872,DW_RLC!$A:$A,DW_RLC!$B:$B,0,0,1)</f>
        <v>GOIABA</v>
      </c>
      <c r="D10872" t="str">
        <f>_xlfn.XLOOKUP(A10872,DW_RLC!$A:$A,DW_RLC!$C:$C,0,0,1)</f>
        <v>KG</v>
      </c>
      <c r="E10872" t="s">
        <v>129</v>
      </c>
      <c r="F10872" s="2">
        <v>45031</v>
      </c>
      <c r="G10872" s="9">
        <v>4.5</v>
      </c>
      <c r="H10872" s="9">
        <f t="shared" si="339"/>
        <v>4.851</v>
      </c>
      <c r="I10872">
        <v>6.12</v>
      </c>
    </row>
    <row r="10873" spans="1:9" x14ac:dyDescent="0.25">
      <c r="A10873">
        <v>21</v>
      </c>
      <c r="B10873" t="str">
        <f t="shared" si="338"/>
        <v>GOIABA KG</v>
      </c>
      <c r="C10873" t="str">
        <f>_xlfn.XLOOKUP(A10873,DW_RLC!$A:$A,DW_RLC!$B:$B,0,0,1)</f>
        <v>GOIABA</v>
      </c>
      <c r="D10873" t="str">
        <f>_xlfn.XLOOKUP(A10873,DW_RLC!$A:$A,DW_RLC!$C:$C,0,0,1)</f>
        <v>KG</v>
      </c>
      <c r="E10873" t="s">
        <v>129</v>
      </c>
      <c r="F10873" s="2">
        <v>45032</v>
      </c>
      <c r="G10873" s="9">
        <v>4.51</v>
      </c>
      <c r="H10873" s="9">
        <f t="shared" si="339"/>
        <v>4.8602499999999997</v>
      </c>
      <c r="I10873">
        <v>6.13</v>
      </c>
    </row>
    <row r="10874" spans="1:9" x14ac:dyDescent="0.25">
      <c r="A10874">
        <v>21</v>
      </c>
      <c r="B10874" t="str">
        <f t="shared" si="338"/>
        <v>GOIABA KG</v>
      </c>
      <c r="C10874" t="str">
        <f>_xlfn.XLOOKUP(A10874,DW_RLC!$A:$A,DW_RLC!$B:$B,0,0,1)</f>
        <v>GOIABA</v>
      </c>
      <c r="D10874" t="str">
        <f>_xlfn.XLOOKUP(A10874,DW_RLC!$A:$A,DW_RLC!$C:$C,0,0,1)</f>
        <v>KG</v>
      </c>
      <c r="E10874" t="s">
        <v>129</v>
      </c>
      <c r="F10874" s="2">
        <v>45033</v>
      </c>
      <c r="G10874" s="9">
        <v>4.53</v>
      </c>
      <c r="H10874" s="9">
        <f t="shared" si="339"/>
        <v>4.8787500000000001</v>
      </c>
      <c r="I10874">
        <v>6.15</v>
      </c>
    </row>
    <row r="10875" spans="1:9" x14ac:dyDescent="0.25">
      <c r="A10875">
        <v>21</v>
      </c>
      <c r="B10875" t="str">
        <f t="shared" si="338"/>
        <v>GOIABA KG</v>
      </c>
      <c r="C10875" t="str">
        <f>_xlfn.XLOOKUP(A10875,DW_RLC!$A:$A,DW_RLC!$B:$B,0,0,1)</f>
        <v>GOIABA</v>
      </c>
      <c r="D10875" t="str">
        <f>_xlfn.XLOOKUP(A10875,DW_RLC!$A:$A,DW_RLC!$C:$C,0,0,1)</f>
        <v>KG</v>
      </c>
      <c r="E10875" t="s">
        <v>129</v>
      </c>
      <c r="F10875" s="2">
        <v>45034</v>
      </c>
      <c r="G10875" s="9">
        <v>4.55</v>
      </c>
      <c r="H10875" s="9">
        <f t="shared" si="339"/>
        <v>4.8929999999999998</v>
      </c>
      <c r="I10875">
        <v>6.16</v>
      </c>
    </row>
    <row r="10876" spans="1:9" x14ac:dyDescent="0.25">
      <c r="A10876">
        <v>21</v>
      </c>
      <c r="B10876" t="str">
        <f t="shared" si="338"/>
        <v>GOIABA KG</v>
      </c>
      <c r="C10876" t="str">
        <f>_xlfn.XLOOKUP(A10876,DW_RLC!$A:$A,DW_RLC!$B:$B,0,0,1)</f>
        <v>GOIABA</v>
      </c>
      <c r="D10876" t="str">
        <f>_xlfn.XLOOKUP(A10876,DW_RLC!$A:$A,DW_RLC!$C:$C,0,0,1)</f>
        <v>KG</v>
      </c>
      <c r="E10876" t="s">
        <v>129</v>
      </c>
      <c r="F10876" s="2">
        <v>45035</v>
      </c>
      <c r="G10876" s="9">
        <v>4.5599999999999996</v>
      </c>
      <c r="H10876" s="9">
        <f t="shared" si="339"/>
        <v>4.9064999999999994</v>
      </c>
      <c r="I10876">
        <v>6.18</v>
      </c>
    </row>
    <row r="10877" spans="1:9" x14ac:dyDescent="0.25">
      <c r="A10877">
        <v>21</v>
      </c>
      <c r="B10877" t="str">
        <f t="shared" si="338"/>
        <v>GOIABA KG</v>
      </c>
      <c r="C10877" t="str">
        <f>_xlfn.XLOOKUP(A10877,DW_RLC!$A:$A,DW_RLC!$B:$B,0,0,1)</f>
        <v>GOIABA</v>
      </c>
      <c r="D10877" t="str">
        <f>_xlfn.XLOOKUP(A10877,DW_RLC!$A:$A,DW_RLC!$C:$C,0,0,1)</f>
        <v>KG</v>
      </c>
      <c r="E10877" t="s">
        <v>129</v>
      </c>
      <c r="F10877" s="2">
        <v>45036</v>
      </c>
      <c r="G10877" s="9">
        <v>4.58</v>
      </c>
      <c r="H10877" s="9">
        <f t="shared" si="339"/>
        <v>4.9249999999999998</v>
      </c>
      <c r="I10877">
        <v>6.2</v>
      </c>
    </row>
    <row r="10878" spans="1:9" x14ac:dyDescent="0.25">
      <c r="A10878">
        <v>21</v>
      </c>
      <c r="B10878" t="str">
        <f t="shared" si="338"/>
        <v>GOIABA KG</v>
      </c>
      <c r="C10878" t="str">
        <f>_xlfn.XLOOKUP(A10878,DW_RLC!$A:$A,DW_RLC!$B:$B,0,0,1)</f>
        <v>GOIABA</v>
      </c>
      <c r="D10878" t="str">
        <f>_xlfn.XLOOKUP(A10878,DW_RLC!$A:$A,DW_RLC!$C:$C,0,0,1)</f>
        <v>KG</v>
      </c>
      <c r="E10878" t="s">
        <v>129</v>
      </c>
      <c r="F10878" s="2">
        <v>45037</v>
      </c>
      <c r="G10878" s="9">
        <v>4.6100000000000003</v>
      </c>
      <c r="H10878" s="9">
        <f t="shared" si="339"/>
        <v>4.9485000000000001</v>
      </c>
      <c r="I10878">
        <v>6.22</v>
      </c>
    </row>
    <row r="10879" spans="1:9" x14ac:dyDescent="0.25">
      <c r="A10879">
        <v>21</v>
      </c>
      <c r="B10879" t="str">
        <f t="shared" si="338"/>
        <v>GOIABA KG</v>
      </c>
      <c r="C10879" t="str">
        <f>_xlfn.XLOOKUP(A10879,DW_RLC!$A:$A,DW_RLC!$B:$B,0,0,1)</f>
        <v>GOIABA</v>
      </c>
      <c r="D10879" t="str">
        <f>_xlfn.XLOOKUP(A10879,DW_RLC!$A:$A,DW_RLC!$C:$C,0,0,1)</f>
        <v>KG</v>
      </c>
      <c r="E10879" t="s">
        <v>129</v>
      </c>
      <c r="F10879" s="2">
        <v>45038</v>
      </c>
      <c r="G10879" s="9">
        <v>4.63</v>
      </c>
      <c r="H10879" s="9">
        <f t="shared" si="339"/>
        <v>4.9712499999999995</v>
      </c>
      <c r="I10879">
        <v>6.25</v>
      </c>
    </row>
    <row r="10880" spans="1:9" x14ac:dyDescent="0.25">
      <c r="A10880">
        <v>21</v>
      </c>
      <c r="B10880" t="str">
        <f t="shared" si="338"/>
        <v>GOIABA KG</v>
      </c>
      <c r="C10880" t="str">
        <f>_xlfn.XLOOKUP(A10880,DW_RLC!$A:$A,DW_RLC!$B:$B,0,0,1)</f>
        <v>GOIABA</v>
      </c>
      <c r="D10880" t="str">
        <f>_xlfn.XLOOKUP(A10880,DW_RLC!$A:$A,DW_RLC!$C:$C,0,0,1)</f>
        <v>KG</v>
      </c>
      <c r="E10880" t="s">
        <v>129</v>
      </c>
      <c r="F10880" s="2">
        <v>45039</v>
      </c>
      <c r="G10880" s="9">
        <v>4.6500000000000004</v>
      </c>
      <c r="H10880" s="9">
        <f t="shared" si="339"/>
        <v>4.9897499999999999</v>
      </c>
      <c r="I10880">
        <v>6.27</v>
      </c>
    </row>
    <row r="10881" spans="1:9" x14ac:dyDescent="0.25">
      <c r="A10881">
        <v>21</v>
      </c>
      <c r="B10881" t="str">
        <f t="shared" si="338"/>
        <v>GOIABA KG</v>
      </c>
      <c r="C10881" t="str">
        <f>_xlfn.XLOOKUP(A10881,DW_RLC!$A:$A,DW_RLC!$B:$B,0,0,1)</f>
        <v>GOIABA</v>
      </c>
      <c r="D10881" t="str">
        <f>_xlfn.XLOOKUP(A10881,DW_RLC!$A:$A,DW_RLC!$C:$C,0,0,1)</f>
        <v>KG</v>
      </c>
      <c r="E10881" t="s">
        <v>129</v>
      </c>
      <c r="F10881" s="2">
        <v>45040</v>
      </c>
      <c r="G10881" s="9">
        <v>4.67</v>
      </c>
      <c r="H10881" s="9">
        <f t="shared" si="339"/>
        <v>5.0082500000000003</v>
      </c>
      <c r="I10881">
        <v>6.29</v>
      </c>
    </row>
    <row r="10882" spans="1:9" x14ac:dyDescent="0.25">
      <c r="A10882">
        <v>21</v>
      </c>
      <c r="B10882" t="str">
        <f t="shared" ref="B10882:B10945" si="340">_xlfn.CONCAT(C10882," ",D10882)</f>
        <v>GOIABA KG</v>
      </c>
      <c r="C10882" t="str">
        <f>_xlfn.XLOOKUP(A10882,DW_RLC!$A:$A,DW_RLC!$B:$B,0,0,1)</f>
        <v>GOIABA</v>
      </c>
      <c r="D10882" t="str">
        <f>_xlfn.XLOOKUP(A10882,DW_RLC!$A:$A,DW_RLC!$C:$C,0,0,1)</f>
        <v>KG</v>
      </c>
      <c r="E10882" t="s">
        <v>129</v>
      </c>
      <c r="F10882" s="2">
        <v>45041</v>
      </c>
      <c r="G10882" s="9">
        <v>4.7</v>
      </c>
      <c r="H10882" s="9">
        <f t="shared" si="339"/>
        <v>5.0359999999999996</v>
      </c>
      <c r="I10882">
        <v>6.32</v>
      </c>
    </row>
    <row r="10883" spans="1:9" x14ac:dyDescent="0.25">
      <c r="A10883">
        <v>21</v>
      </c>
      <c r="B10883" t="str">
        <f t="shared" si="340"/>
        <v>GOIABA KG</v>
      </c>
      <c r="C10883" t="str">
        <f>_xlfn.XLOOKUP(A10883,DW_RLC!$A:$A,DW_RLC!$B:$B,0,0,1)</f>
        <v>GOIABA</v>
      </c>
      <c r="D10883" t="str">
        <f>_xlfn.XLOOKUP(A10883,DW_RLC!$A:$A,DW_RLC!$C:$C,0,0,1)</f>
        <v>KG</v>
      </c>
      <c r="E10883" t="s">
        <v>129</v>
      </c>
      <c r="F10883" s="2">
        <v>45042</v>
      </c>
      <c r="G10883" s="9">
        <v>4.72</v>
      </c>
      <c r="H10883" s="9">
        <f t="shared" ref="H10883:H10946" si="341">(G10883+I10883*0.85)/2</f>
        <v>5.0544999999999991</v>
      </c>
      <c r="I10883">
        <v>6.34</v>
      </c>
    </row>
    <row r="10884" spans="1:9" x14ac:dyDescent="0.25">
      <c r="A10884">
        <v>21</v>
      </c>
      <c r="B10884" t="str">
        <f t="shared" si="340"/>
        <v>GOIABA KG</v>
      </c>
      <c r="C10884" t="str">
        <f>_xlfn.XLOOKUP(A10884,DW_RLC!$A:$A,DW_RLC!$B:$B,0,0,1)</f>
        <v>GOIABA</v>
      </c>
      <c r="D10884" t="str">
        <f>_xlfn.XLOOKUP(A10884,DW_RLC!$A:$A,DW_RLC!$C:$C,0,0,1)</f>
        <v>KG</v>
      </c>
      <c r="E10884" t="s">
        <v>129</v>
      </c>
      <c r="F10884" s="2">
        <v>45043</v>
      </c>
      <c r="G10884" s="9">
        <v>4.74</v>
      </c>
      <c r="H10884" s="9">
        <f t="shared" si="341"/>
        <v>5.0730000000000004</v>
      </c>
      <c r="I10884">
        <v>6.36</v>
      </c>
    </row>
    <row r="10885" spans="1:9" x14ac:dyDescent="0.25">
      <c r="A10885">
        <v>21</v>
      </c>
      <c r="B10885" t="str">
        <f t="shared" si="340"/>
        <v>GOIABA KG</v>
      </c>
      <c r="C10885" t="str">
        <f>_xlfn.XLOOKUP(A10885,DW_RLC!$A:$A,DW_RLC!$B:$B,0,0,1)</f>
        <v>GOIABA</v>
      </c>
      <c r="D10885" t="str">
        <f>_xlfn.XLOOKUP(A10885,DW_RLC!$A:$A,DW_RLC!$C:$C,0,0,1)</f>
        <v>KG</v>
      </c>
      <c r="E10885" t="s">
        <v>129</v>
      </c>
      <c r="F10885" s="2">
        <v>45044</v>
      </c>
      <c r="G10885" s="9">
        <v>4.76</v>
      </c>
      <c r="H10885" s="9">
        <f t="shared" si="341"/>
        <v>5.0914999999999999</v>
      </c>
      <c r="I10885">
        <v>6.38</v>
      </c>
    </row>
    <row r="10886" spans="1:9" x14ac:dyDescent="0.25">
      <c r="A10886">
        <v>21</v>
      </c>
      <c r="B10886" t="str">
        <f t="shared" si="340"/>
        <v>GOIABA KG</v>
      </c>
      <c r="C10886" t="str">
        <f>_xlfn.XLOOKUP(A10886,DW_RLC!$A:$A,DW_RLC!$B:$B,0,0,1)</f>
        <v>GOIABA</v>
      </c>
      <c r="D10886" t="str">
        <f>_xlfn.XLOOKUP(A10886,DW_RLC!$A:$A,DW_RLC!$C:$C,0,0,1)</f>
        <v>KG</v>
      </c>
      <c r="E10886" t="s">
        <v>129</v>
      </c>
      <c r="F10886" s="2">
        <v>45045</v>
      </c>
      <c r="G10886" s="9">
        <v>4.78</v>
      </c>
      <c r="H10886" s="9">
        <f t="shared" si="341"/>
        <v>5.1100000000000003</v>
      </c>
      <c r="I10886">
        <v>6.4</v>
      </c>
    </row>
    <row r="10887" spans="1:9" x14ac:dyDescent="0.25">
      <c r="A10887">
        <v>21</v>
      </c>
      <c r="B10887" t="str">
        <f t="shared" si="340"/>
        <v>GOIABA KG</v>
      </c>
      <c r="C10887" t="str">
        <f>_xlfn.XLOOKUP(A10887,DW_RLC!$A:$A,DW_RLC!$B:$B,0,0,1)</f>
        <v>GOIABA</v>
      </c>
      <c r="D10887" t="str">
        <f>_xlfn.XLOOKUP(A10887,DW_RLC!$A:$A,DW_RLC!$C:$C,0,0,1)</f>
        <v>KG</v>
      </c>
      <c r="E10887" t="s">
        <v>129</v>
      </c>
      <c r="F10887" s="2">
        <v>45046</v>
      </c>
      <c r="G10887" s="9">
        <v>4.8</v>
      </c>
      <c r="H10887" s="9">
        <f t="shared" si="341"/>
        <v>5.1284999999999998</v>
      </c>
      <c r="I10887">
        <v>6.42</v>
      </c>
    </row>
    <row r="10888" spans="1:9" x14ac:dyDescent="0.25">
      <c r="A10888">
        <v>21</v>
      </c>
      <c r="B10888" t="str">
        <f t="shared" si="340"/>
        <v>GOIABA KG</v>
      </c>
      <c r="C10888" t="str">
        <f>_xlfn.XLOOKUP(A10888,DW_RLC!$A:$A,DW_RLC!$B:$B,0,0,1)</f>
        <v>GOIABA</v>
      </c>
      <c r="D10888" t="str">
        <f>_xlfn.XLOOKUP(A10888,DW_RLC!$A:$A,DW_RLC!$C:$C,0,0,1)</f>
        <v>KG</v>
      </c>
      <c r="E10888" t="s">
        <v>129</v>
      </c>
      <c r="F10888" s="2">
        <v>45047</v>
      </c>
      <c r="G10888" s="9">
        <v>4.82</v>
      </c>
      <c r="H10888" s="9">
        <f t="shared" si="341"/>
        <v>5.1427499999999995</v>
      </c>
      <c r="I10888">
        <v>6.43</v>
      </c>
    </row>
    <row r="10889" spans="1:9" x14ac:dyDescent="0.25">
      <c r="A10889">
        <v>21</v>
      </c>
      <c r="B10889" t="str">
        <f t="shared" si="340"/>
        <v>GOIABA KG</v>
      </c>
      <c r="C10889" t="str">
        <f>_xlfn.XLOOKUP(A10889,DW_RLC!$A:$A,DW_RLC!$B:$B,0,0,1)</f>
        <v>GOIABA</v>
      </c>
      <c r="D10889" t="str">
        <f>_xlfn.XLOOKUP(A10889,DW_RLC!$A:$A,DW_RLC!$C:$C,0,0,1)</f>
        <v>KG</v>
      </c>
      <c r="E10889" t="s">
        <v>129</v>
      </c>
      <c r="F10889" s="2">
        <v>45048</v>
      </c>
      <c r="G10889" s="9">
        <v>4.83</v>
      </c>
      <c r="H10889" s="9">
        <f t="shared" si="341"/>
        <v>5.15625</v>
      </c>
      <c r="I10889">
        <v>6.45</v>
      </c>
    </row>
    <row r="10890" spans="1:9" x14ac:dyDescent="0.25">
      <c r="A10890">
        <v>21</v>
      </c>
      <c r="B10890" t="str">
        <f t="shared" si="340"/>
        <v>GOIABA KG</v>
      </c>
      <c r="C10890" t="str">
        <f>_xlfn.XLOOKUP(A10890,DW_RLC!$A:$A,DW_RLC!$B:$B,0,0,1)</f>
        <v>GOIABA</v>
      </c>
      <c r="D10890" t="str">
        <f>_xlfn.XLOOKUP(A10890,DW_RLC!$A:$A,DW_RLC!$C:$C,0,0,1)</f>
        <v>KG</v>
      </c>
      <c r="E10890" t="s">
        <v>129</v>
      </c>
      <c r="F10890" s="2">
        <v>45049</v>
      </c>
      <c r="G10890" s="9">
        <v>4.84</v>
      </c>
      <c r="H10890" s="9">
        <f t="shared" si="341"/>
        <v>5.1654999999999998</v>
      </c>
      <c r="I10890">
        <v>6.46</v>
      </c>
    </row>
    <row r="10891" spans="1:9" x14ac:dyDescent="0.25">
      <c r="A10891">
        <v>21</v>
      </c>
      <c r="B10891" t="str">
        <f t="shared" si="340"/>
        <v>GOIABA KG</v>
      </c>
      <c r="C10891" t="str">
        <f>_xlfn.XLOOKUP(A10891,DW_RLC!$A:$A,DW_RLC!$B:$B,0,0,1)</f>
        <v>GOIABA</v>
      </c>
      <c r="D10891" t="str">
        <f>_xlfn.XLOOKUP(A10891,DW_RLC!$A:$A,DW_RLC!$C:$C,0,0,1)</f>
        <v>KG</v>
      </c>
      <c r="E10891" t="s">
        <v>129</v>
      </c>
      <c r="F10891" s="2">
        <v>45050</v>
      </c>
      <c r="G10891" s="9">
        <v>4.8499999999999996</v>
      </c>
      <c r="H10891" s="9">
        <f t="shared" si="341"/>
        <v>5.1747499999999995</v>
      </c>
      <c r="I10891">
        <v>6.47</v>
      </c>
    </row>
    <row r="10892" spans="1:9" x14ac:dyDescent="0.25">
      <c r="A10892">
        <v>21</v>
      </c>
      <c r="B10892" t="str">
        <f t="shared" si="340"/>
        <v>GOIABA KG</v>
      </c>
      <c r="C10892" t="str">
        <f>_xlfn.XLOOKUP(A10892,DW_RLC!$A:$A,DW_RLC!$B:$B,0,0,1)</f>
        <v>GOIABA</v>
      </c>
      <c r="D10892" t="str">
        <f>_xlfn.XLOOKUP(A10892,DW_RLC!$A:$A,DW_RLC!$C:$C,0,0,1)</f>
        <v>KG</v>
      </c>
      <c r="E10892" t="s">
        <v>129</v>
      </c>
      <c r="F10892" s="2">
        <v>45051</v>
      </c>
      <c r="G10892" s="9">
        <v>4.8600000000000003</v>
      </c>
      <c r="H10892" s="9">
        <f t="shared" si="341"/>
        <v>5.1840000000000002</v>
      </c>
      <c r="I10892">
        <v>6.48</v>
      </c>
    </row>
    <row r="10893" spans="1:9" x14ac:dyDescent="0.25">
      <c r="A10893">
        <v>21</v>
      </c>
      <c r="B10893" t="str">
        <f t="shared" si="340"/>
        <v>GOIABA KG</v>
      </c>
      <c r="C10893" t="str">
        <f>_xlfn.XLOOKUP(A10893,DW_RLC!$A:$A,DW_RLC!$B:$B,0,0,1)</f>
        <v>GOIABA</v>
      </c>
      <c r="D10893" t="str">
        <f>_xlfn.XLOOKUP(A10893,DW_RLC!$A:$A,DW_RLC!$C:$C,0,0,1)</f>
        <v>KG</v>
      </c>
      <c r="E10893" t="s">
        <v>129</v>
      </c>
      <c r="F10893" s="2">
        <v>45052</v>
      </c>
      <c r="G10893" s="9">
        <v>4.8600000000000003</v>
      </c>
      <c r="H10893" s="9">
        <f t="shared" si="341"/>
        <v>5.1840000000000002</v>
      </c>
      <c r="I10893">
        <v>6.48</v>
      </c>
    </row>
    <row r="10894" spans="1:9" x14ac:dyDescent="0.25">
      <c r="A10894">
        <v>21</v>
      </c>
      <c r="B10894" t="str">
        <f t="shared" si="340"/>
        <v>GOIABA KG</v>
      </c>
      <c r="C10894" t="str">
        <f>_xlfn.XLOOKUP(A10894,DW_RLC!$A:$A,DW_RLC!$B:$B,0,0,1)</f>
        <v>GOIABA</v>
      </c>
      <c r="D10894" t="str">
        <f>_xlfn.XLOOKUP(A10894,DW_RLC!$A:$A,DW_RLC!$C:$C,0,0,1)</f>
        <v>KG</v>
      </c>
      <c r="E10894" t="s">
        <v>129</v>
      </c>
      <c r="F10894" s="2">
        <v>45053</v>
      </c>
      <c r="G10894" s="9">
        <v>4.8600000000000003</v>
      </c>
      <c r="H10894" s="9">
        <f t="shared" si="341"/>
        <v>5.1840000000000002</v>
      </c>
      <c r="I10894">
        <v>6.48</v>
      </c>
    </row>
    <row r="10895" spans="1:9" x14ac:dyDescent="0.25">
      <c r="A10895">
        <v>21</v>
      </c>
      <c r="B10895" t="str">
        <f t="shared" si="340"/>
        <v>GOIABA KG</v>
      </c>
      <c r="C10895" t="str">
        <f>_xlfn.XLOOKUP(A10895,DW_RLC!$A:$A,DW_RLC!$B:$B,0,0,1)</f>
        <v>GOIABA</v>
      </c>
      <c r="D10895" t="str">
        <f>_xlfn.XLOOKUP(A10895,DW_RLC!$A:$A,DW_RLC!$C:$C,0,0,1)</f>
        <v>KG</v>
      </c>
      <c r="E10895" t="s">
        <v>129</v>
      </c>
      <c r="F10895" s="2">
        <v>45054</v>
      </c>
      <c r="G10895" s="9">
        <v>4.8600000000000003</v>
      </c>
      <c r="H10895" s="9">
        <f t="shared" si="341"/>
        <v>5.1840000000000002</v>
      </c>
      <c r="I10895">
        <v>6.48</v>
      </c>
    </row>
    <row r="10896" spans="1:9" x14ac:dyDescent="0.25">
      <c r="A10896">
        <v>21</v>
      </c>
      <c r="B10896" t="str">
        <f t="shared" si="340"/>
        <v>GOIABA KG</v>
      </c>
      <c r="C10896" t="str">
        <f>_xlfn.XLOOKUP(A10896,DW_RLC!$A:$A,DW_RLC!$B:$B,0,0,1)</f>
        <v>GOIABA</v>
      </c>
      <c r="D10896" t="str">
        <f>_xlfn.XLOOKUP(A10896,DW_RLC!$A:$A,DW_RLC!$C:$C,0,0,1)</f>
        <v>KG</v>
      </c>
      <c r="E10896" t="s">
        <v>129</v>
      </c>
      <c r="F10896" s="2">
        <v>45055</v>
      </c>
      <c r="G10896" s="9">
        <v>4.8600000000000003</v>
      </c>
      <c r="H10896" s="9">
        <f t="shared" si="341"/>
        <v>5.1840000000000002</v>
      </c>
      <c r="I10896">
        <v>6.48</v>
      </c>
    </row>
    <row r="10897" spans="1:9" x14ac:dyDescent="0.25">
      <c r="A10897">
        <v>21</v>
      </c>
      <c r="B10897" t="str">
        <f t="shared" si="340"/>
        <v>GOIABA KG</v>
      </c>
      <c r="C10897" t="str">
        <f>_xlfn.XLOOKUP(A10897,DW_RLC!$A:$A,DW_RLC!$B:$B,0,0,1)</f>
        <v>GOIABA</v>
      </c>
      <c r="D10897" t="str">
        <f>_xlfn.XLOOKUP(A10897,DW_RLC!$A:$A,DW_RLC!$C:$C,0,0,1)</f>
        <v>KG</v>
      </c>
      <c r="E10897" t="s">
        <v>129</v>
      </c>
      <c r="F10897" s="2">
        <v>45056</v>
      </c>
      <c r="G10897" s="9">
        <v>4.8499999999999996</v>
      </c>
      <c r="H10897" s="9">
        <f t="shared" si="341"/>
        <v>5.1747499999999995</v>
      </c>
      <c r="I10897">
        <v>6.47</v>
      </c>
    </row>
    <row r="10898" spans="1:9" x14ac:dyDescent="0.25">
      <c r="A10898">
        <v>21</v>
      </c>
      <c r="B10898" t="str">
        <f t="shared" si="340"/>
        <v>GOIABA KG</v>
      </c>
      <c r="C10898" t="str">
        <f>_xlfn.XLOOKUP(A10898,DW_RLC!$A:$A,DW_RLC!$B:$B,0,0,1)</f>
        <v>GOIABA</v>
      </c>
      <c r="D10898" t="str">
        <f>_xlfn.XLOOKUP(A10898,DW_RLC!$A:$A,DW_RLC!$C:$C,0,0,1)</f>
        <v>KG</v>
      </c>
      <c r="E10898" t="s">
        <v>129</v>
      </c>
      <c r="F10898" s="2">
        <v>45057</v>
      </c>
      <c r="G10898" s="9">
        <v>4.8499999999999996</v>
      </c>
      <c r="H10898" s="9">
        <f t="shared" si="341"/>
        <v>5.1747499999999995</v>
      </c>
      <c r="I10898">
        <v>6.47</v>
      </c>
    </row>
    <row r="10899" spans="1:9" x14ac:dyDescent="0.25">
      <c r="A10899">
        <v>21</v>
      </c>
      <c r="B10899" t="str">
        <f t="shared" si="340"/>
        <v>GOIABA KG</v>
      </c>
      <c r="C10899" t="str">
        <f>_xlfn.XLOOKUP(A10899,DW_RLC!$A:$A,DW_RLC!$B:$B,0,0,1)</f>
        <v>GOIABA</v>
      </c>
      <c r="D10899" t="str">
        <f>_xlfn.XLOOKUP(A10899,DW_RLC!$A:$A,DW_RLC!$C:$C,0,0,1)</f>
        <v>KG</v>
      </c>
      <c r="E10899" t="s">
        <v>129</v>
      </c>
      <c r="F10899" s="2">
        <v>45058</v>
      </c>
      <c r="G10899" s="9">
        <v>4.84</v>
      </c>
      <c r="H10899" s="9">
        <f t="shared" si="341"/>
        <v>5.1654999999999998</v>
      </c>
      <c r="I10899">
        <v>6.46</v>
      </c>
    </row>
    <row r="10900" spans="1:9" x14ac:dyDescent="0.25">
      <c r="A10900">
        <v>21</v>
      </c>
      <c r="B10900" t="str">
        <f t="shared" si="340"/>
        <v>GOIABA KG</v>
      </c>
      <c r="C10900" t="str">
        <f>_xlfn.XLOOKUP(A10900,DW_RLC!$A:$A,DW_RLC!$B:$B,0,0,1)</f>
        <v>GOIABA</v>
      </c>
      <c r="D10900" t="str">
        <f>_xlfn.XLOOKUP(A10900,DW_RLC!$A:$A,DW_RLC!$C:$C,0,0,1)</f>
        <v>KG</v>
      </c>
      <c r="E10900" t="s">
        <v>129</v>
      </c>
      <c r="F10900" s="2">
        <v>45059</v>
      </c>
      <c r="G10900" s="9">
        <v>4.83</v>
      </c>
      <c r="H10900" s="9">
        <f t="shared" si="341"/>
        <v>5.15625</v>
      </c>
      <c r="I10900">
        <v>6.45</v>
      </c>
    </row>
    <row r="10901" spans="1:9" x14ac:dyDescent="0.25">
      <c r="A10901">
        <v>21</v>
      </c>
      <c r="B10901" t="str">
        <f t="shared" si="340"/>
        <v>GOIABA KG</v>
      </c>
      <c r="C10901" t="str">
        <f>_xlfn.XLOOKUP(A10901,DW_RLC!$A:$A,DW_RLC!$B:$B,0,0,1)</f>
        <v>GOIABA</v>
      </c>
      <c r="D10901" t="str">
        <f>_xlfn.XLOOKUP(A10901,DW_RLC!$A:$A,DW_RLC!$C:$C,0,0,1)</f>
        <v>KG</v>
      </c>
      <c r="E10901" t="s">
        <v>129</v>
      </c>
      <c r="F10901" s="2">
        <v>45060</v>
      </c>
      <c r="G10901" s="9">
        <v>4.82</v>
      </c>
      <c r="H10901" s="9">
        <f t="shared" si="341"/>
        <v>5.1470000000000002</v>
      </c>
      <c r="I10901">
        <v>6.44</v>
      </c>
    </row>
    <row r="10902" spans="1:9" x14ac:dyDescent="0.25">
      <c r="A10902">
        <v>21</v>
      </c>
      <c r="B10902" t="str">
        <f t="shared" si="340"/>
        <v>GOIABA KG</v>
      </c>
      <c r="C10902" t="str">
        <f>_xlfn.XLOOKUP(A10902,DW_RLC!$A:$A,DW_RLC!$B:$B,0,0,1)</f>
        <v>GOIABA</v>
      </c>
      <c r="D10902" t="str">
        <f>_xlfn.XLOOKUP(A10902,DW_RLC!$A:$A,DW_RLC!$C:$C,0,0,1)</f>
        <v>KG</v>
      </c>
      <c r="E10902" t="s">
        <v>129</v>
      </c>
      <c r="F10902" s="2">
        <v>45061</v>
      </c>
      <c r="G10902" s="9">
        <v>4.8099999999999996</v>
      </c>
      <c r="H10902" s="9">
        <f t="shared" si="341"/>
        <v>5.1377499999999996</v>
      </c>
      <c r="I10902">
        <v>6.43</v>
      </c>
    </row>
    <row r="10903" spans="1:9" x14ac:dyDescent="0.25">
      <c r="A10903">
        <v>21</v>
      </c>
      <c r="B10903" t="str">
        <f t="shared" si="340"/>
        <v>GOIABA KG</v>
      </c>
      <c r="C10903" t="str">
        <f>_xlfn.XLOOKUP(A10903,DW_RLC!$A:$A,DW_RLC!$B:$B,0,0,1)</f>
        <v>GOIABA</v>
      </c>
      <c r="D10903" t="str">
        <f>_xlfn.XLOOKUP(A10903,DW_RLC!$A:$A,DW_RLC!$C:$C,0,0,1)</f>
        <v>KG</v>
      </c>
      <c r="E10903" t="s">
        <v>129</v>
      </c>
      <c r="F10903" s="2">
        <v>45062</v>
      </c>
      <c r="G10903" s="9">
        <v>4.8</v>
      </c>
      <c r="H10903" s="9">
        <f t="shared" si="341"/>
        <v>5.1284999999999998</v>
      </c>
      <c r="I10903">
        <v>6.42</v>
      </c>
    </row>
    <row r="10904" spans="1:9" x14ac:dyDescent="0.25">
      <c r="A10904">
        <v>21</v>
      </c>
      <c r="B10904" t="str">
        <f t="shared" si="340"/>
        <v>GOIABA KG</v>
      </c>
      <c r="C10904" t="str">
        <f>_xlfn.XLOOKUP(A10904,DW_RLC!$A:$A,DW_RLC!$B:$B,0,0,1)</f>
        <v>GOIABA</v>
      </c>
      <c r="D10904" t="str">
        <f>_xlfn.XLOOKUP(A10904,DW_RLC!$A:$A,DW_RLC!$C:$C,0,0,1)</f>
        <v>KG</v>
      </c>
      <c r="E10904" t="s">
        <v>129</v>
      </c>
      <c r="F10904" s="2">
        <v>45063</v>
      </c>
      <c r="G10904" s="9">
        <v>4.79</v>
      </c>
      <c r="H10904" s="9">
        <f t="shared" si="341"/>
        <v>5.1150000000000002</v>
      </c>
      <c r="I10904">
        <v>6.4</v>
      </c>
    </row>
    <row r="10905" spans="1:9" x14ac:dyDescent="0.25">
      <c r="A10905">
        <v>21</v>
      </c>
      <c r="B10905" t="str">
        <f t="shared" si="340"/>
        <v>GOIABA KG</v>
      </c>
      <c r="C10905" t="str">
        <f>_xlfn.XLOOKUP(A10905,DW_RLC!$A:$A,DW_RLC!$B:$B,0,0,1)</f>
        <v>GOIABA</v>
      </c>
      <c r="D10905" t="str">
        <f>_xlfn.XLOOKUP(A10905,DW_RLC!$A:$A,DW_RLC!$C:$C,0,0,1)</f>
        <v>KG</v>
      </c>
      <c r="E10905" t="s">
        <v>129</v>
      </c>
      <c r="F10905" s="2">
        <v>45064</v>
      </c>
      <c r="G10905" s="9">
        <v>4.7699999999999996</v>
      </c>
      <c r="H10905" s="9">
        <f t="shared" si="341"/>
        <v>5.1007499999999997</v>
      </c>
      <c r="I10905">
        <v>6.39</v>
      </c>
    </row>
    <row r="10906" spans="1:9" x14ac:dyDescent="0.25">
      <c r="A10906">
        <v>21</v>
      </c>
      <c r="B10906" t="str">
        <f t="shared" si="340"/>
        <v>GOIABA KG</v>
      </c>
      <c r="C10906" t="str">
        <f>_xlfn.XLOOKUP(A10906,DW_RLC!$A:$A,DW_RLC!$B:$B,0,0,1)</f>
        <v>GOIABA</v>
      </c>
      <c r="D10906" t="str">
        <f>_xlfn.XLOOKUP(A10906,DW_RLC!$A:$A,DW_RLC!$C:$C,0,0,1)</f>
        <v>KG</v>
      </c>
      <c r="E10906" t="s">
        <v>129</v>
      </c>
      <c r="F10906" s="2">
        <v>45065</v>
      </c>
      <c r="G10906" s="9">
        <v>4.76</v>
      </c>
      <c r="H10906" s="9">
        <f t="shared" si="341"/>
        <v>5.0914999999999999</v>
      </c>
      <c r="I10906">
        <v>6.38</v>
      </c>
    </row>
    <row r="10907" spans="1:9" x14ac:dyDescent="0.25">
      <c r="A10907">
        <v>21</v>
      </c>
      <c r="B10907" t="str">
        <f t="shared" si="340"/>
        <v>GOIABA KG</v>
      </c>
      <c r="C10907" t="str">
        <f>_xlfn.XLOOKUP(A10907,DW_RLC!$A:$A,DW_RLC!$B:$B,0,0,1)</f>
        <v>GOIABA</v>
      </c>
      <c r="D10907" t="str">
        <f>_xlfn.XLOOKUP(A10907,DW_RLC!$A:$A,DW_RLC!$C:$C,0,0,1)</f>
        <v>KG</v>
      </c>
      <c r="E10907" t="s">
        <v>129</v>
      </c>
      <c r="F10907" s="2">
        <v>45066</v>
      </c>
      <c r="G10907" s="9">
        <v>4.75</v>
      </c>
      <c r="H10907" s="9">
        <f t="shared" si="341"/>
        <v>5.0822500000000002</v>
      </c>
      <c r="I10907">
        <v>6.37</v>
      </c>
    </row>
    <row r="10908" spans="1:9" x14ac:dyDescent="0.25">
      <c r="A10908">
        <v>21</v>
      </c>
      <c r="B10908" t="str">
        <f t="shared" si="340"/>
        <v>GOIABA KG</v>
      </c>
      <c r="C10908" t="str">
        <f>_xlfn.XLOOKUP(A10908,DW_RLC!$A:$A,DW_RLC!$B:$B,0,0,1)</f>
        <v>GOIABA</v>
      </c>
      <c r="D10908" t="str">
        <f>_xlfn.XLOOKUP(A10908,DW_RLC!$A:$A,DW_RLC!$C:$C,0,0,1)</f>
        <v>KG</v>
      </c>
      <c r="E10908" t="s">
        <v>129</v>
      </c>
      <c r="F10908" s="2">
        <v>45067</v>
      </c>
      <c r="G10908" s="9">
        <v>4.74</v>
      </c>
      <c r="H10908" s="9">
        <f t="shared" si="341"/>
        <v>5.0730000000000004</v>
      </c>
      <c r="I10908">
        <v>6.36</v>
      </c>
    </row>
    <row r="10909" spans="1:9" x14ac:dyDescent="0.25">
      <c r="A10909">
        <v>21</v>
      </c>
      <c r="B10909" t="str">
        <f t="shared" si="340"/>
        <v>GOIABA KG</v>
      </c>
      <c r="C10909" t="str">
        <f>_xlfn.XLOOKUP(A10909,DW_RLC!$A:$A,DW_RLC!$B:$B,0,0,1)</f>
        <v>GOIABA</v>
      </c>
      <c r="D10909" t="str">
        <f>_xlfn.XLOOKUP(A10909,DW_RLC!$A:$A,DW_RLC!$C:$C,0,0,1)</f>
        <v>KG</v>
      </c>
      <c r="E10909" t="s">
        <v>129</v>
      </c>
      <c r="F10909" s="2">
        <v>45068</v>
      </c>
      <c r="G10909" s="9">
        <v>4.7300000000000004</v>
      </c>
      <c r="H10909" s="9">
        <f t="shared" si="341"/>
        <v>5.0637500000000006</v>
      </c>
      <c r="I10909">
        <v>6.35</v>
      </c>
    </row>
    <row r="10910" spans="1:9" x14ac:dyDescent="0.25">
      <c r="A10910">
        <v>21</v>
      </c>
      <c r="B10910" t="str">
        <f t="shared" si="340"/>
        <v>GOIABA KG</v>
      </c>
      <c r="C10910" t="str">
        <f>_xlfn.XLOOKUP(A10910,DW_RLC!$A:$A,DW_RLC!$B:$B,0,0,1)</f>
        <v>GOIABA</v>
      </c>
      <c r="D10910" t="str">
        <f>_xlfn.XLOOKUP(A10910,DW_RLC!$A:$A,DW_RLC!$C:$C,0,0,1)</f>
        <v>KG</v>
      </c>
      <c r="E10910" t="s">
        <v>129</v>
      </c>
      <c r="F10910" s="2">
        <v>45069</v>
      </c>
      <c r="G10910" s="9">
        <v>4.7300000000000004</v>
      </c>
      <c r="H10910" s="9">
        <f t="shared" si="341"/>
        <v>5.0637500000000006</v>
      </c>
      <c r="I10910">
        <v>6.35</v>
      </c>
    </row>
    <row r="10911" spans="1:9" x14ac:dyDescent="0.25">
      <c r="A10911">
        <v>21</v>
      </c>
      <c r="B10911" t="str">
        <f t="shared" si="340"/>
        <v>GOIABA KG</v>
      </c>
      <c r="C10911" t="str">
        <f>_xlfn.XLOOKUP(A10911,DW_RLC!$A:$A,DW_RLC!$B:$B,0,0,1)</f>
        <v>GOIABA</v>
      </c>
      <c r="D10911" t="str">
        <f>_xlfn.XLOOKUP(A10911,DW_RLC!$A:$A,DW_RLC!$C:$C,0,0,1)</f>
        <v>KG</v>
      </c>
      <c r="E10911" t="s">
        <v>129</v>
      </c>
      <c r="F10911" s="2">
        <v>45070</v>
      </c>
      <c r="G10911" s="9">
        <v>4.72</v>
      </c>
      <c r="H10911" s="9">
        <f t="shared" si="341"/>
        <v>5.0544999999999991</v>
      </c>
      <c r="I10911">
        <v>6.34</v>
      </c>
    </row>
    <row r="10912" spans="1:9" x14ac:dyDescent="0.25">
      <c r="A10912">
        <v>21</v>
      </c>
      <c r="B10912" t="str">
        <f t="shared" si="340"/>
        <v>GOIABA KG</v>
      </c>
      <c r="C10912" t="str">
        <f>_xlfn.XLOOKUP(A10912,DW_RLC!$A:$A,DW_RLC!$B:$B,0,0,1)</f>
        <v>GOIABA</v>
      </c>
      <c r="D10912" t="str">
        <f>_xlfn.XLOOKUP(A10912,DW_RLC!$A:$A,DW_RLC!$C:$C,0,0,1)</f>
        <v>KG</v>
      </c>
      <c r="E10912" t="s">
        <v>129</v>
      </c>
      <c r="F10912" s="2">
        <v>45071</v>
      </c>
      <c r="G10912" s="9">
        <v>4.72</v>
      </c>
      <c r="H10912" s="9">
        <f t="shared" si="341"/>
        <v>5.0544999999999991</v>
      </c>
      <c r="I10912">
        <v>6.34</v>
      </c>
    </row>
    <row r="10913" spans="1:9" x14ac:dyDescent="0.25">
      <c r="A10913">
        <v>21</v>
      </c>
      <c r="B10913" t="str">
        <f t="shared" si="340"/>
        <v>GOIABA KG</v>
      </c>
      <c r="C10913" t="str">
        <f>_xlfn.XLOOKUP(A10913,DW_RLC!$A:$A,DW_RLC!$B:$B,0,0,1)</f>
        <v>GOIABA</v>
      </c>
      <c r="D10913" t="str">
        <f>_xlfn.XLOOKUP(A10913,DW_RLC!$A:$A,DW_RLC!$C:$C,0,0,1)</f>
        <v>KG</v>
      </c>
      <c r="E10913" t="s">
        <v>129</v>
      </c>
      <c r="F10913" s="2">
        <v>45072</v>
      </c>
      <c r="G10913" s="9">
        <v>4.71</v>
      </c>
      <c r="H10913" s="9">
        <f t="shared" si="341"/>
        <v>5.0452499999999993</v>
      </c>
      <c r="I10913">
        <v>6.33</v>
      </c>
    </row>
    <row r="10914" spans="1:9" x14ac:dyDescent="0.25">
      <c r="A10914">
        <v>21</v>
      </c>
      <c r="B10914" t="str">
        <f t="shared" si="340"/>
        <v>GOIABA KG</v>
      </c>
      <c r="C10914" t="str">
        <f>_xlfn.XLOOKUP(A10914,DW_RLC!$A:$A,DW_RLC!$B:$B,0,0,1)</f>
        <v>GOIABA</v>
      </c>
      <c r="D10914" t="str">
        <f>_xlfn.XLOOKUP(A10914,DW_RLC!$A:$A,DW_RLC!$C:$C,0,0,1)</f>
        <v>KG</v>
      </c>
      <c r="E10914" t="s">
        <v>129</v>
      </c>
      <c r="F10914" s="2">
        <v>45073</v>
      </c>
      <c r="G10914" s="9">
        <v>4.71</v>
      </c>
      <c r="H10914" s="9">
        <f t="shared" si="341"/>
        <v>5.0452499999999993</v>
      </c>
      <c r="I10914">
        <v>6.33</v>
      </c>
    </row>
    <row r="10915" spans="1:9" x14ac:dyDescent="0.25">
      <c r="A10915">
        <v>21</v>
      </c>
      <c r="B10915" t="str">
        <f t="shared" si="340"/>
        <v>GOIABA KG</v>
      </c>
      <c r="C10915" t="str">
        <f>_xlfn.XLOOKUP(A10915,DW_RLC!$A:$A,DW_RLC!$B:$B,0,0,1)</f>
        <v>GOIABA</v>
      </c>
      <c r="D10915" t="str">
        <f>_xlfn.XLOOKUP(A10915,DW_RLC!$A:$A,DW_RLC!$C:$C,0,0,1)</f>
        <v>KG</v>
      </c>
      <c r="E10915" t="s">
        <v>129</v>
      </c>
      <c r="F10915" s="2">
        <v>45074</v>
      </c>
      <c r="G10915" s="9">
        <v>4.71</v>
      </c>
      <c r="H10915" s="9">
        <f t="shared" si="341"/>
        <v>5.0452499999999993</v>
      </c>
      <c r="I10915">
        <v>6.33</v>
      </c>
    </row>
    <row r="10916" spans="1:9" x14ac:dyDescent="0.25">
      <c r="A10916">
        <v>21</v>
      </c>
      <c r="B10916" t="str">
        <f t="shared" si="340"/>
        <v>GOIABA KG</v>
      </c>
      <c r="C10916" t="str">
        <f>_xlfn.XLOOKUP(A10916,DW_RLC!$A:$A,DW_RLC!$B:$B,0,0,1)</f>
        <v>GOIABA</v>
      </c>
      <c r="D10916" t="str">
        <f>_xlfn.XLOOKUP(A10916,DW_RLC!$A:$A,DW_RLC!$C:$C,0,0,1)</f>
        <v>KG</v>
      </c>
      <c r="E10916" t="s">
        <v>129</v>
      </c>
      <c r="F10916" s="2">
        <v>45075</v>
      </c>
      <c r="G10916" s="9">
        <v>4.71</v>
      </c>
      <c r="H10916" s="9">
        <f t="shared" si="341"/>
        <v>5.0452499999999993</v>
      </c>
      <c r="I10916">
        <v>6.33</v>
      </c>
    </row>
    <row r="10917" spans="1:9" x14ac:dyDescent="0.25">
      <c r="A10917">
        <v>21</v>
      </c>
      <c r="B10917" t="str">
        <f t="shared" si="340"/>
        <v>GOIABA KG</v>
      </c>
      <c r="C10917" t="str">
        <f>_xlfn.XLOOKUP(A10917,DW_RLC!$A:$A,DW_RLC!$B:$B,0,0,1)</f>
        <v>GOIABA</v>
      </c>
      <c r="D10917" t="str">
        <f>_xlfn.XLOOKUP(A10917,DW_RLC!$A:$A,DW_RLC!$C:$C,0,0,1)</f>
        <v>KG</v>
      </c>
      <c r="E10917" t="s">
        <v>129</v>
      </c>
      <c r="F10917" s="2">
        <v>45076</v>
      </c>
      <c r="G10917" s="9">
        <v>4.72</v>
      </c>
      <c r="H10917" s="9">
        <f t="shared" si="341"/>
        <v>5.0502500000000001</v>
      </c>
      <c r="I10917">
        <v>6.33</v>
      </c>
    </row>
    <row r="10918" spans="1:9" x14ac:dyDescent="0.25">
      <c r="A10918">
        <v>21</v>
      </c>
      <c r="B10918" t="str">
        <f t="shared" si="340"/>
        <v>GOIABA KG</v>
      </c>
      <c r="C10918" t="str">
        <f>_xlfn.XLOOKUP(A10918,DW_RLC!$A:$A,DW_RLC!$B:$B,0,0,1)</f>
        <v>GOIABA</v>
      </c>
      <c r="D10918" t="str">
        <f>_xlfn.XLOOKUP(A10918,DW_RLC!$A:$A,DW_RLC!$C:$C,0,0,1)</f>
        <v>KG</v>
      </c>
      <c r="E10918" t="s">
        <v>129</v>
      </c>
      <c r="F10918" s="2">
        <v>45077</v>
      </c>
      <c r="G10918" s="9">
        <v>4.72</v>
      </c>
      <c r="H10918" s="9">
        <f t="shared" si="341"/>
        <v>5.0544999999999991</v>
      </c>
      <c r="I10918">
        <v>6.34</v>
      </c>
    </row>
    <row r="10919" spans="1:9" x14ac:dyDescent="0.25">
      <c r="A10919">
        <v>21</v>
      </c>
      <c r="B10919" t="str">
        <f t="shared" si="340"/>
        <v>GOIABA KG</v>
      </c>
      <c r="C10919" t="str">
        <f>_xlfn.XLOOKUP(A10919,DW_RLC!$A:$A,DW_RLC!$B:$B,0,0,1)</f>
        <v>GOIABA</v>
      </c>
      <c r="D10919" t="str">
        <f>_xlfn.XLOOKUP(A10919,DW_RLC!$A:$A,DW_RLC!$C:$C,0,0,1)</f>
        <v>KG</v>
      </c>
      <c r="E10919" t="s">
        <v>129</v>
      </c>
      <c r="F10919" s="2">
        <v>45078</v>
      </c>
      <c r="G10919" s="9">
        <v>4.72</v>
      </c>
      <c r="H10919" s="9">
        <f t="shared" si="341"/>
        <v>5.0544999999999991</v>
      </c>
      <c r="I10919">
        <v>6.34</v>
      </c>
    </row>
    <row r="10920" spans="1:9" x14ac:dyDescent="0.25">
      <c r="A10920">
        <v>21</v>
      </c>
      <c r="B10920" t="str">
        <f t="shared" si="340"/>
        <v>GOIABA KG</v>
      </c>
      <c r="C10920" t="str">
        <f>_xlfn.XLOOKUP(A10920,DW_RLC!$A:$A,DW_RLC!$B:$B,0,0,1)</f>
        <v>GOIABA</v>
      </c>
      <c r="D10920" t="str">
        <f>_xlfn.XLOOKUP(A10920,DW_RLC!$A:$A,DW_RLC!$C:$C,0,0,1)</f>
        <v>KG</v>
      </c>
      <c r="E10920" t="s">
        <v>129</v>
      </c>
      <c r="F10920" s="2">
        <v>45079</v>
      </c>
      <c r="G10920" s="9">
        <v>4.7300000000000004</v>
      </c>
      <c r="H10920" s="9">
        <f t="shared" si="341"/>
        <v>5.0637500000000006</v>
      </c>
      <c r="I10920">
        <v>6.35</v>
      </c>
    </row>
    <row r="10921" spans="1:9" x14ac:dyDescent="0.25">
      <c r="A10921">
        <v>21</v>
      </c>
      <c r="B10921" t="str">
        <f t="shared" si="340"/>
        <v>GOIABA KG</v>
      </c>
      <c r="C10921" t="str">
        <f>_xlfn.XLOOKUP(A10921,DW_RLC!$A:$A,DW_RLC!$B:$B,0,0,1)</f>
        <v>GOIABA</v>
      </c>
      <c r="D10921" t="str">
        <f>_xlfn.XLOOKUP(A10921,DW_RLC!$A:$A,DW_RLC!$C:$C,0,0,1)</f>
        <v>KG</v>
      </c>
      <c r="E10921" t="s">
        <v>129</v>
      </c>
      <c r="F10921" s="2">
        <v>45080</v>
      </c>
      <c r="G10921" s="9">
        <v>4.7300000000000004</v>
      </c>
      <c r="H10921" s="9">
        <f t="shared" si="341"/>
        <v>5.0637500000000006</v>
      </c>
      <c r="I10921">
        <v>6.35</v>
      </c>
    </row>
    <row r="10922" spans="1:9" x14ac:dyDescent="0.25">
      <c r="A10922">
        <v>21</v>
      </c>
      <c r="B10922" t="str">
        <f t="shared" si="340"/>
        <v>GOIABA KG</v>
      </c>
      <c r="C10922" t="str">
        <f>_xlfn.XLOOKUP(A10922,DW_RLC!$A:$A,DW_RLC!$B:$B,0,0,1)</f>
        <v>GOIABA</v>
      </c>
      <c r="D10922" t="str">
        <f>_xlfn.XLOOKUP(A10922,DW_RLC!$A:$A,DW_RLC!$C:$C,0,0,1)</f>
        <v>KG</v>
      </c>
      <c r="E10922" t="s">
        <v>129</v>
      </c>
      <c r="F10922" s="2">
        <v>45081</v>
      </c>
      <c r="G10922" s="9">
        <v>4.74</v>
      </c>
      <c r="H10922" s="9">
        <f t="shared" si="341"/>
        <v>5.0730000000000004</v>
      </c>
      <c r="I10922">
        <v>6.36</v>
      </c>
    </row>
    <row r="10923" spans="1:9" x14ac:dyDescent="0.25">
      <c r="A10923">
        <v>21</v>
      </c>
      <c r="B10923" t="str">
        <f t="shared" si="340"/>
        <v>GOIABA KG</v>
      </c>
      <c r="C10923" t="str">
        <f>_xlfn.XLOOKUP(A10923,DW_RLC!$A:$A,DW_RLC!$B:$B,0,0,1)</f>
        <v>GOIABA</v>
      </c>
      <c r="D10923" t="str">
        <f>_xlfn.XLOOKUP(A10923,DW_RLC!$A:$A,DW_RLC!$C:$C,0,0,1)</f>
        <v>KG</v>
      </c>
      <c r="E10923" t="s">
        <v>129</v>
      </c>
      <c r="F10923" s="2">
        <v>45082</v>
      </c>
      <c r="G10923" s="9">
        <v>4.75</v>
      </c>
      <c r="H10923" s="9">
        <f t="shared" si="341"/>
        <v>5.0779999999999994</v>
      </c>
      <c r="I10923">
        <v>6.36</v>
      </c>
    </row>
    <row r="10924" spans="1:9" x14ac:dyDescent="0.25">
      <c r="A10924">
        <v>21</v>
      </c>
      <c r="B10924" t="str">
        <f t="shared" si="340"/>
        <v>GOIABA KG</v>
      </c>
      <c r="C10924" t="str">
        <f>_xlfn.XLOOKUP(A10924,DW_RLC!$A:$A,DW_RLC!$B:$B,0,0,1)</f>
        <v>GOIABA</v>
      </c>
      <c r="D10924" t="str">
        <f>_xlfn.XLOOKUP(A10924,DW_RLC!$A:$A,DW_RLC!$C:$C,0,0,1)</f>
        <v>KG</v>
      </c>
      <c r="E10924" t="s">
        <v>129</v>
      </c>
      <c r="F10924" s="2">
        <v>45083</v>
      </c>
      <c r="G10924" s="9">
        <v>4.75</v>
      </c>
      <c r="H10924" s="9">
        <f t="shared" si="341"/>
        <v>5.0822500000000002</v>
      </c>
      <c r="I10924">
        <v>6.37</v>
      </c>
    </row>
    <row r="10925" spans="1:9" x14ac:dyDescent="0.25">
      <c r="A10925">
        <v>21</v>
      </c>
      <c r="B10925" t="str">
        <f t="shared" si="340"/>
        <v>GOIABA KG</v>
      </c>
      <c r="C10925" t="str">
        <f>_xlfn.XLOOKUP(A10925,DW_RLC!$A:$A,DW_RLC!$B:$B,0,0,1)</f>
        <v>GOIABA</v>
      </c>
      <c r="D10925" t="str">
        <f>_xlfn.XLOOKUP(A10925,DW_RLC!$A:$A,DW_RLC!$C:$C,0,0,1)</f>
        <v>KG</v>
      </c>
      <c r="E10925" t="s">
        <v>129</v>
      </c>
      <c r="F10925" s="2">
        <v>45084</v>
      </c>
      <c r="G10925" s="9">
        <v>4.76</v>
      </c>
      <c r="H10925" s="9">
        <f t="shared" si="341"/>
        <v>5.0914999999999999</v>
      </c>
      <c r="I10925">
        <v>6.38</v>
      </c>
    </row>
    <row r="10926" spans="1:9" x14ac:dyDescent="0.25">
      <c r="A10926">
        <v>21</v>
      </c>
      <c r="B10926" t="str">
        <f t="shared" si="340"/>
        <v>GOIABA KG</v>
      </c>
      <c r="C10926" t="str">
        <f>_xlfn.XLOOKUP(A10926,DW_RLC!$A:$A,DW_RLC!$B:$B,0,0,1)</f>
        <v>GOIABA</v>
      </c>
      <c r="D10926" t="str">
        <f>_xlfn.XLOOKUP(A10926,DW_RLC!$A:$A,DW_RLC!$C:$C,0,0,1)</f>
        <v>KG</v>
      </c>
      <c r="E10926" t="s">
        <v>129</v>
      </c>
      <c r="F10926" s="2">
        <v>45085</v>
      </c>
      <c r="G10926" s="9">
        <v>4.76</v>
      </c>
      <c r="H10926" s="9">
        <f t="shared" si="341"/>
        <v>5.0914999999999999</v>
      </c>
      <c r="I10926">
        <v>6.38</v>
      </c>
    </row>
    <row r="10927" spans="1:9" x14ac:dyDescent="0.25">
      <c r="A10927">
        <v>21</v>
      </c>
      <c r="B10927" t="str">
        <f t="shared" si="340"/>
        <v>GOIABA KG</v>
      </c>
      <c r="C10927" t="str">
        <f>_xlfn.XLOOKUP(A10927,DW_RLC!$A:$A,DW_RLC!$B:$B,0,0,1)</f>
        <v>GOIABA</v>
      </c>
      <c r="D10927" t="str">
        <f>_xlfn.XLOOKUP(A10927,DW_RLC!$A:$A,DW_RLC!$C:$C,0,0,1)</f>
        <v>KG</v>
      </c>
      <c r="E10927" t="s">
        <v>129</v>
      </c>
      <c r="F10927" s="2">
        <v>45086</v>
      </c>
      <c r="G10927" s="9">
        <v>4.7699999999999996</v>
      </c>
      <c r="H10927" s="9">
        <f t="shared" si="341"/>
        <v>5.1007499999999997</v>
      </c>
      <c r="I10927">
        <v>6.39</v>
      </c>
    </row>
    <row r="10928" spans="1:9" x14ac:dyDescent="0.25">
      <c r="A10928">
        <v>21</v>
      </c>
      <c r="B10928" t="str">
        <f t="shared" si="340"/>
        <v>GOIABA KG</v>
      </c>
      <c r="C10928" t="str">
        <f>_xlfn.XLOOKUP(A10928,DW_RLC!$A:$A,DW_RLC!$B:$B,0,0,1)</f>
        <v>GOIABA</v>
      </c>
      <c r="D10928" t="str">
        <f>_xlfn.XLOOKUP(A10928,DW_RLC!$A:$A,DW_RLC!$C:$C,0,0,1)</f>
        <v>KG</v>
      </c>
      <c r="E10928" t="s">
        <v>129</v>
      </c>
      <c r="F10928" s="2">
        <v>45087</v>
      </c>
      <c r="G10928" s="9">
        <v>4.7699999999999996</v>
      </c>
      <c r="H10928" s="9">
        <f t="shared" si="341"/>
        <v>5.1007499999999997</v>
      </c>
      <c r="I10928">
        <v>6.39</v>
      </c>
    </row>
    <row r="10929" spans="1:9" x14ac:dyDescent="0.25">
      <c r="A10929">
        <v>21</v>
      </c>
      <c r="B10929" t="str">
        <f t="shared" si="340"/>
        <v>GOIABA KG</v>
      </c>
      <c r="C10929" t="str">
        <f>_xlfn.XLOOKUP(A10929,DW_RLC!$A:$A,DW_RLC!$B:$B,0,0,1)</f>
        <v>GOIABA</v>
      </c>
      <c r="D10929" t="str">
        <f>_xlfn.XLOOKUP(A10929,DW_RLC!$A:$A,DW_RLC!$C:$C,0,0,1)</f>
        <v>KG</v>
      </c>
      <c r="E10929" t="s">
        <v>129</v>
      </c>
      <c r="F10929" s="2">
        <v>45088</v>
      </c>
      <c r="G10929" s="9">
        <v>4.7699999999999996</v>
      </c>
      <c r="H10929" s="9">
        <f t="shared" si="341"/>
        <v>5.1007499999999997</v>
      </c>
      <c r="I10929">
        <v>6.39</v>
      </c>
    </row>
    <row r="10930" spans="1:9" x14ac:dyDescent="0.25">
      <c r="A10930">
        <v>21</v>
      </c>
      <c r="B10930" t="str">
        <f t="shared" si="340"/>
        <v>GOIABA KG</v>
      </c>
      <c r="C10930" t="str">
        <f>_xlfn.XLOOKUP(A10930,DW_RLC!$A:$A,DW_RLC!$B:$B,0,0,1)</f>
        <v>GOIABA</v>
      </c>
      <c r="D10930" t="str">
        <f>_xlfn.XLOOKUP(A10930,DW_RLC!$A:$A,DW_RLC!$C:$C,0,0,1)</f>
        <v>KG</v>
      </c>
      <c r="E10930" t="s">
        <v>129</v>
      </c>
      <c r="F10930" s="2">
        <v>45089</v>
      </c>
      <c r="G10930" s="9">
        <v>4.78</v>
      </c>
      <c r="H10930" s="9">
        <f t="shared" si="341"/>
        <v>5.1100000000000003</v>
      </c>
      <c r="I10930">
        <v>6.4</v>
      </c>
    </row>
    <row r="10931" spans="1:9" x14ac:dyDescent="0.25">
      <c r="A10931">
        <v>21</v>
      </c>
      <c r="B10931" t="str">
        <f t="shared" si="340"/>
        <v>GOIABA KG</v>
      </c>
      <c r="C10931" t="str">
        <f>_xlfn.XLOOKUP(A10931,DW_RLC!$A:$A,DW_RLC!$B:$B,0,0,1)</f>
        <v>GOIABA</v>
      </c>
      <c r="D10931" t="str">
        <f>_xlfn.XLOOKUP(A10931,DW_RLC!$A:$A,DW_RLC!$C:$C,0,0,1)</f>
        <v>KG</v>
      </c>
      <c r="E10931" t="s">
        <v>129</v>
      </c>
      <c r="F10931" s="2">
        <v>45090</v>
      </c>
      <c r="G10931" s="9">
        <v>4.78</v>
      </c>
      <c r="H10931" s="9">
        <f t="shared" si="341"/>
        <v>5.1100000000000003</v>
      </c>
      <c r="I10931">
        <v>6.4</v>
      </c>
    </row>
    <row r="10932" spans="1:9" x14ac:dyDescent="0.25">
      <c r="A10932">
        <v>21</v>
      </c>
      <c r="B10932" t="str">
        <f t="shared" si="340"/>
        <v>GOIABA KG</v>
      </c>
      <c r="C10932" t="str">
        <f>_xlfn.XLOOKUP(A10932,DW_RLC!$A:$A,DW_RLC!$B:$B,0,0,1)</f>
        <v>GOIABA</v>
      </c>
      <c r="D10932" t="str">
        <f>_xlfn.XLOOKUP(A10932,DW_RLC!$A:$A,DW_RLC!$C:$C,0,0,1)</f>
        <v>KG</v>
      </c>
      <c r="E10932" t="s">
        <v>129</v>
      </c>
      <c r="F10932" s="2">
        <v>45091</v>
      </c>
      <c r="G10932" s="9">
        <v>4.78</v>
      </c>
      <c r="H10932" s="9">
        <f t="shared" si="341"/>
        <v>5.1100000000000003</v>
      </c>
      <c r="I10932">
        <v>6.4</v>
      </c>
    </row>
    <row r="10933" spans="1:9" x14ac:dyDescent="0.25">
      <c r="A10933">
        <v>21</v>
      </c>
      <c r="B10933" t="str">
        <f t="shared" si="340"/>
        <v>GOIABA KG</v>
      </c>
      <c r="C10933" t="str">
        <f>_xlfn.XLOOKUP(A10933,DW_RLC!$A:$A,DW_RLC!$B:$B,0,0,1)</f>
        <v>GOIABA</v>
      </c>
      <c r="D10933" t="str">
        <f>_xlfn.XLOOKUP(A10933,DW_RLC!$A:$A,DW_RLC!$C:$C,0,0,1)</f>
        <v>KG</v>
      </c>
      <c r="E10933" t="s">
        <v>129</v>
      </c>
      <c r="F10933" s="2">
        <v>45092</v>
      </c>
      <c r="G10933" s="9">
        <v>4.78</v>
      </c>
      <c r="H10933" s="9">
        <f t="shared" si="341"/>
        <v>5.1100000000000003</v>
      </c>
      <c r="I10933">
        <v>6.4</v>
      </c>
    </row>
    <row r="10934" spans="1:9" x14ac:dyDescent="0.25">
      <c r="A10934">
        <v>21</v>
      </c>
      <c r="B10934" t="str">
        <f t="shared" si="340"/>
        <v>GOIABA KG</v>
      </c>
      <c r="C10934" t="str">
        <f>_xlfn.XLOOKUP(A10934,DW_RLC!$A:$A,DW_RLC!$B:$B,0,0,1)</f>
        <v>GOIABA</v>
      </c>
      <c r="D10934" t="str">
        <f>_xlfn.XLOOKUP(A10934,DW_RLC!$A:$A,DW_RLC!$C:$C,0,0,1)</f>
        <v>KG</v>
      </c>
      <c r="E10934" t="s">
        <v>129</v>
      </c>
      <c r="F10934" s="2">
        <v>45093</v>
      </c>
      <c r="G10934" s="9">
        <v>4.78</v>
      </c>
      <c r="H10934" s="9">
        <f t="shared" si="341"/>
        <v>5.1100000000000003</v>
      </c>
      <c r="I10934">
        <v>6.4</v>
      </c>
    </row>
    <row r="10935" spans="1:9" x14ac:dyDescent="0.25">
      <c r="A10935">
        <v>21</v>
      </c>
      <c r="B10935" t="str">
        <f t="shared" si="340"/>
        <v>GOIABA KG</v>
      </c>
      <c r="C10935" t="str">
        <f>_xlfn.XLOOKUP(A10935,DW_RLC!$A:$A,DW_RLC!$B:$B,0,0,1)</f>
        <v>GOIABA</v>
      </c>
      <c r="D10935" t="str">
        <f>_xlfn.XLOOKUP(A10935,DW_RLC!$A:$A,DW_RLC!$C:$C,0,0,1)</f>
        <v>KG</v>
      </c>
      <c r="E10935" t="s">
        <v>129</v>
      </c>
      <c r="F10935" s="2">
        <v>45094</v>
      </c>
      <c r="G10935" s="9">
        <v>4.78</v>
      </c>
      <c r="H10935" s="9">
        <f t="shared" si="341"/>
        <v>5.1100000000000003</v>
      </c>
      <c r="I10935">
        <v>6.4</v>
      </c>
    </row>
    <row r="10936" spans="1:9" x14ac:dyDescent="0.25">
      <c r="A10936">
        <v>21</v>
      </c>
      <c r="B10936" t="str">
        <f t="shared" si="340"/>
        <v>GOIABA KG</v>
      </c>
      <c r="C10936" t="str">
        <f>_xlfn.XLOOKUP(A10936,DW_RLC!$A:$A,DW_RLC!$B:$B,0,0,1)</f>
        <v>GOIABA</v>
      </c>
      <c r="D10936" t="str">
        <f>_xlfn.XLOOKUP(A10936,DW_RLC!$A:$A,DW_RLC!$C:$C,0,0,1)</f>
        <v>KG</v>
      </c>
      <c r="E10936" t="s">
        <v>129</v>
      </c>
      <c r="F10936" s="2">
        <v>45095</v>
      </c>
      <c r="G10936" s="9">
        <v>4.78</v>
      </c>
      <c r="H10936" s="9">
        <f t="shared" si="341"/>
        <v>5.1100000000000003</v>
      </c>
      <c r="I10936">
        <v>6.4</v>
      </c>
    </row>
    <row r="10937" spans="1:9" x14ac:dyDescent="0.25">
      <c r="A10937">
        <v>21</v>
      </c>
      <c r="B10937" t="str">
        <f t="shared" si="340"/>
        <v>GOIABA KG</v>
      </c>
      <c r="C10937" t="str">
        <f>_xlfn.XLOOKUP(A10937,DW_RLC!$A:$A,DW_RLC!$B:$B,0,0,1)</f>
        <v>GOIABA</v>
      </c>
      <c r="D10937" t="str">
        <f>_xlfn.XLOOKUP(A10937,DW_RLC!$A:$A,DW_RLC!$C:$C,0,0,1)</f>
        <v>KG</v>
      </c>
      <c r="E10937" t="s">
        <v>129</v>
      </c>
      <c r="F10937" s="2">
        <v>45096</v>
      </c>
      <c r="G10937" s="9">
        <v>4.78</v>
      </c>
      <c r="H10937" s="9">
        <f t="shared" si="341"/>
        <v>5.1100000000000003</v>
      </c>
      <c r="I10937">
        <v>6.4</v>
      </c>
    </row>
    <row r="10938" spans="1:9" x14ac:dyDescent="0.25">
      <c r="A10938">
        <v>21</v>
      </c>
      <c r="B10938" t="str">
        <f t="shared" si="340"/>
        <v>GOIABA KG</v>
      </c>
      <c r="C10938" t="str">
        <f>_xlfn.XLOOKUP(A10938,DW_RLC!$A:$A,DW_RLC!$B:$B,0,0,1)</f>
        <v>GOIABA</v>
      </c>
      <c r="D10938" t="str">
        <f>_xlfn.XLOOKUP(A10938,DW_RLC!$A:$A,DW_RLC!$C:$C,0,0,1)</f>
        <v>KG</v>
      </c>
      <c r="E10938" t="s">
        <v>129</v>
      </c>
      <c r="F10938" s="2">
        <v>45097</v>
      </c>
      <c r="G10938" s="9">
        <v>4.78</v>
      </c>
      <c r="H10938" s="9">
        <f t="shared" si="341"/>
        <v>5.1100000000000003</v>
      </c>
      <c r="I10938">
        <v>6.4</v>
      </c>
    </row>
    <row r="10939" spans="1:9" x14ac:dyDescent="0.25">
      <c r="A10939">
        <v>21</v>
      </c>
      <c r="B10939" t="str">
        <f t="shared" si="340"/>
        <v>GOIABA KG</v>
      </c>
      <c r="C10939" t="str">
        <f>_xlfn.XLOOKUP(A10939,DW_RLC!$A:$A,DW_RLC!$B:$B,0,0,1)</f>
        <v>GOIABA</v>
      </c>
      <c r="D10939" t="str">
        <f>_xlfn.XLOOKUP(A10939,DW_RLC!$A:$A,DW_RLC!$C:$C,0,0,1)</f>
        <v>KG</v>
      </c>
      <c r="E10939" t="s">
        <v>129</v>
      </c>
      <c r="F10939" s="2">
        <v>45098</v>
      </c>
      <c r="G10939" s="9">
        <v>4.79</v>
      </c>
      <c r="H10939" s="9">
        <f t="shared" si="341"/>
        <v>5.1150000000000002</v>
      </c>
      <c r="I10939">
        <v>6.4</v>
      </c>
    </row>
    <row r="10940" spans="1:9" x14ac:dyDescent="0.25">
      <c r="A10940">
        <v>21</v>
      </c>
      <c r="B10940" t="str">
        <f t="shared" si="340"/>
        <v>GOIABA KG</v>
      </c>
      <c r="C10940" t="str">
        <f>_xlfn.XLOOKUP(A10940,DW_RLC!$A:$A,DW_RLC!$B:$B,0,0,1)</f>
        <v>GOIABA</v>
      </c>
      <c r="D10940" t="str">
        <f>_xlfn.XLOOKUP(A10940,DW_RLC!$A:$A,DW_RLC!$C:$C,0,0,1)</f>
        <v>KG</v>
      </c>
      <c r="E10940" t="s">
        <v>129</v>
      </c>
      <c r="F10940" s="2">
        <v>45099</v>
      </c>
      <c r="G10940" s="9">
        <v>4.79</v>
      </c>
      <c r="H10940" s="9">
        <f t="shared" si="341"/>
        <v>5.1150000000000002</v>
      </c>
      <c r="I10940">
        <v>6.4</v>
      </c>
    </row>
    <row r="10941" spans="1:9" x14ac:dyDescent="0.25">
      <c r="A10941">
        <v>21</v>
      </c>
      <c r="B10941" t="str">
        <f t="shared" si="340"/>
        <v>GOIABA KG</v>
      </c>
      <c r="C10941" t="str">
        <f>_xlfn.XLOOKUP(A10941,DW_RLC!$A:$A,DW_RLC!$B:$B,0,0,1)</f>
        <v>GOIABA</v>
      </c>
      <c r="D10941" t="str">
        <f>_xlfn.XLOOKUP(A10941,DW_RLC!$A:$A,DW_RLC!$C:$C,0,0,1)</f>
        <v>KG</v>
      </c>
      <c r="E10941" t="s">
        <v>129</v>
      </c>
      <c r="F10941" s="2">
        <v>45100</v>
      </c>
      <c r="G10941" s="9">
        <v>4.79</v>
      </c>
      <c r="H10941" s="9">
        <f t="shared" si="341"/>
        <v>5.1192500000000001</v>
      </c>
      <c r="I10941">
        <v>6.41</v>
      </c>
    </row>
    <row r="10942" spans="1:9" x14ac:dyDescent="0.25">
      <c r="A10942">
        <v>21</v>
      </c>
      <c r="B10942" t="str">
        <f t="shared" si="340"/>
        <v>GOIABA KG</v>
      </c>
      <c r="C10942" t="str">
        <f>_xlfn.XLOOKUP(A10942,DW_RLC!$A:$A,DW_RLC!$B:$B,0,0,1)</f>
        <v>GOIABA</v>
      </c>
      <c r="D10942" t="str">
        <f>_xlfn.XLOOKUP(A10942,DW_RLC!$A:$A,DW_RLC!$C:$C,0,0,1)</f>
        <v>KG</v>
      </c>
      <c r="E10942" t="s">
        <v>129</v>
      </c>
      <c r="F10942" s="2">
        <v>45101</v>
      </c>
      <c r="G10942" s="9">
        <v>4.79</v>
      </c>
      <c r="H10942" s="9">
        <f t="shared" si="341"/>
        <v>5.1192500000000001</v>
      </c>
      <c r="I10942">
        <v>6.41</v>
      </c>
    </row>
    <row r="10943" spans="1:9" x14ac:dyDescent="0.25">
      <c r="A10943">
        <v>21</v>
      </c>
      <c r="B10943" t="str">
        <f t="shared" si="340"/>
        <v>GOIABA KG</v>
      </c>
      <c r="C10943" t="str">
        <f>_xlfn.XLOOKUP(A10943,DW_RLC!$A:$A,DW_RLC!$B:$B,0,0,1)</f>
        <v>GOIABA</v>
      </c>
      <c r="D10943" t="str">
        <f>_xlfn.XLOOKUP(A10943,DW_RLC!$A:$A,DW_RLC!$C:$C,0,0,1)</f>
        <v>KG</v>
      </c>
      <c r="E10943" t="s">
        <v>129</v>
      </c>
      <c r="F10943" s="2">
        <v>45102</v>
      </c>
      <c r="G10943" s="9">
        <v>4.79</v>
      </c>
      <c r="H10943" s="9">
        <f t="shared" si="341"/>
        <v>5.1192500000000001</v>
      </c>
      <c r="I10943">
        <v>6.41</v>
      </c>
    </row>
    <row r="10944" spans="1:9" x14ac:dyDescent="0.25">
      <c r="A10944">
        <v>21</v>
      </c>
      <c r="B10944" t="str">
        <f t="shared" si="340"/>
        <v>GOIABA KG</v>
      </c>
      <c r="C10944" t="str">
        <f>_xlfn.XLOOKUP(A10944,DW_RLC!$A:$A,DW_RLC!$B:$B,0,0,1)</f>
        <v>GOIABA</v>
      </c>
      <c r="D10944" t="str">
        <f>_xlfn.XLOOKUP(A10944,DW_RLC!$A:$A,DW_RLC!$C:$C,0,0,1)</f>
        <v>KG</v>
      </c>
      <c r="E10944" t="s">
        <v>129</v>
      </c>
      <c r="F10944" s="2">
        <v>45103</v>
      </c>
      <c r="G10944" s="9">
        <v>4.79</v>
      </c>
      <c r="H10944" s="9">
        <f t="shared" si="341"/>
        <v>5.1192500000000001</v>
      </c>
      <c r="I10944">
        <v>6.41</v>
      </c>
    </row>
    <row r="10945" spans="1:9" x14ac:dyDescent="0.25">
      <c r="A10945">
        <v>21</v>
      </c>
      <c r="B10945" t="str">
        <f t="shared" si="340"/>
        <v>GOIABA KG</v>
      </c>
      <c r="C10945" t="str">
        <f>_xlfn.XLOOKUP(A10945,DW_RLC!$A:$A,DW_RLC!$B:$B,0,0,1)</f>
        <v>GOIABA</v>
      </c>
      <c r="D10945" t="str">
        <f>_xlfn.XLOOKUP(A10945,DW_RLC!$A:$A,DW_RLC!$C:$C,0,0,1)</f>
        <v>KG</v>
      </c>
      <c r="E10945" t="s">
        <v>129</v>
      </c>
      <c r="F10945" s="2">
        <v>45104</v>
      </c>
      <c r="G10945" s="9">
        <v>4.8</v>
      </c>
      <c r="H10945" s="9">
        <f t="shared" si="341"/>
        <v>5.12425</v>
      </c>
      <c r="I10945">
        <v>6.41</v>
      </c>
    </row>
    <row r="10946" spans="1:9" x14ac:dyDescent="0.25">
      <c r="A10946">
        <v>21</v>
      </c>
      <c r="B10946" t="str">
        <f t="shared" ref="B10946:B11009" si="342">_xlfn.CONCAT(C10946," ",D10946)</f>
        <v>GOIABA KG</v>
      </c>
      <c r="C10946" t="str">
        <f>_xlfn.XLOOKUP(A10946,DW_RLC!$A:$A,DW_RLC!$B:$B,0,0,1)</f>
        <v>GOIABA</v>
      </c>
      <c r="D10946" t="str">
        <f>_xlfn.XLOOKUP(A10946,DW_RLC!$A:$A,DW_RLC!$C:$C,0,0,1)</f>
        <v>KG</v>
      </c>
      <c r="E10946" t="s">
        <v>129</v>
      </c>
      <c r="F10946" s="2">
        <v>45105</v>
      </c>
      <c r="G10946" s="9">
        <v>4.8</v>
      </c>
      <c r="H10946" s="9">
        <f t="shared" si="341"/>
        <v>5.1284999999999998</v>
      </c>
      <c r="I10946">
        <v>6.42</v>
      </c>
    </row>
    <row r="10947" spans="1:9" x14ac:dyDescent="0.25">
      <c r="A10947">
        <v>21</v>
      </c>
      <c r="B10947" t="str">
        <f t="shared" si="342"/>
        <v>GOIABA KG</v>
      </c>
      <c r="C10947" t="str">
        <f>_xlfn.XLOOKUP(A10947,DW_RLC!$A:$A,DW_RLC!$B:$B,0,0,1)</f>
        <v>GOIABA</v>
      </c>
      <c r="D10947" t="str">
        <f>_xlfn.XLOOKUP(A10947,DW_RLC!$A:$A,DW_RLC!$C:$C,0,0,1)</f>
        <v>KG</v>
      </c>
      <c r="E10947" t="s">
        <v>129</v>
      </c>
      <c r="F10947" s="2">
        <v>45106</v>
      </c>
      <c r="G10947" s="9">
        <v>4.8</v>
      </c>
      <c r="H10947" s="9">
        <f t="shared" ref="H10947:H11010" si="343">(G10947+I10947*0.85)/2</f>
        <v>5.1284999999999998</v>
      </c>
      <c r="I10947">
        <v>6.42</v>
      </c>
    </row>
    <row r="10948" spans="1:9" x14ac:dyDescent="0.25">
      <c r="A10948">
        <v>21</v>
      </c>
      <c r="B10948" t="str">
        <f t="shared" si="342"/>
        <v>GOIABA KG</v>
      </c>
      <c r="C10948" t="str">
        <f>_xlfn.XLOOKUP(A10948,DW_RLC!$A:$A,DW_RLC!$B:$B,0,0,1)</f>
        <v>GOIABA</v>
      </c>
      <c r="D10948" t="str">
        <f>_xlfn.XLOOKUP(A10948,DW_RLC!$A:$A,DW_RLC!$C:$C,0,0,1)</f>
        <v>KG</v>
      </c>
      <c r="E10948" t="s">
        <v>129</v>
      </c>
      <c r="F10948" s="2">
        <v>45107</v>
      </c>
      <c r="G10948" s="9">
        <v>4.8099999999999996</v>
      </c>
      <c r="H10948" s="9">
        <f t="shared" si="343"/>
        <v>5.1377499999999996</v>
      </c>
      <c r="I10948">
        <v>6.43</v>
      </c>
    </row>
    <row r="10949" spans="1:9" x14ac:dyDescent="0.25">
      <c r="A10949">
        <v>21</v>
      </c>
      <c r="B10949" t="str">
        <f t="shared" si="342"/>
        <v>GOIABA KG</v>
      </c>
      <c r="C10949" t="str">
        <f>_xlfn.XLOOKUP(A10949,DW_RLC!$A:$A,DW_RLC!$B:$B,0,0,1)</f>
        <v>GOIABA</v>
      </c>
      <c r="D10949" t="str">
        <f>_xlfn.XLOOKUP(A10949,DW_RLC!$A:$A,DW_RLC!$C:$C,0,0,1)</f>
        <v>KG</v>
      </c>
      <c r="E10949" t="s">
        <v>129</v>
      </c>
      <c r="F10949" s="2">
        <v>45108</v>
      </c>
      <c r="G10949" s="9">
        <v>4.8099999999999996</v>
      </c>
      <c r="H10949" s="9">
        <f t="shared" si="343"/>
        <v>5.1377499999999996</v>
      </c>
      <c r="I10949">
        <v>6.43</v>
      </c>
    </row>
    <row r="10950" spans="1:9" x14ac:dyDescent="0.25">
      <c r="A10950">
        <v>21</v>
      </c>
      <c r="B10950" t="str">
        <f t="shared" si="342"/>
        <v>GOIABA KG</v>
      </c>
      <c r="C10950" t="str">
        <f>_xlfn.XLOOKUP(A10950,DW_RLC!$A:$A,DW_RLC!$B:$B,0,0,1)</f>
        <v>GOIABA</v>
      </c>
      <c r="D10950" t="str">
        <f>_xlfn.XLOOKUP(A10950,DW_RLC!$A:$A,DW_RLC!$C:$C,0,0,1)</f>
        <v>KG</v>
      </c>
      <c r="E10950" t="s">
        <v>129</v>
      </c>
      <c r="F10950" s="2">
        <v>45109</v>
      </c>
      <c r="G10950" s="9">
        <v>4.82</v>
      </c>
      <c r="H10950" s="9">
        <f t="shared" si="343"/>
        <v>5.1470000000000002</v>
      </c>
      <c r="I10950">
        <v>6.44</v>
      </c>
    </row>
    <row r="10951" spans="1:9" x14ac:dyDescent="0.25">
      <c r="A10951">
        <v>21</v>
      </c>
      <c r="B10951" t="str">
        <f t="shared" si="342"/>
        <v>GOIABA KG</v>
      </c>
      <c r="C10951" t="str">
        <f>_xlfn.XLOOKUP(A10951,DW_RLC!$A:$A,DW_RLC!$B:$B,0,0,1)</f>
        <v>GOIABA</v>
      </c>
      <c r="D10951" t="str">
        <f>_xlfn.XLOOKUP(A10951,DW_RLC!$A:$A,DW_RLC!$C:$C,0,0,1)</f>
        <v>KG</v>
      </c>
      <c r="E10951" t="s">
        <v>129</v>
      </c>
      <c r="F10951" s="2">
        <v>45110</v>
      </c>
      <c r="G10951" s="9">
        <v>4.82</v>
      </c>
      <c r="H10951" s="9">
        <f t="shared" si="343"/>
        <v>5.1470000000000002</v>
      </c>
      <c r="I10951">
        <v>6.44</v>
      </c>
    </row>
    <row r="10952" spans="1:9" x14ac:dyDescent="0.25">
      <c r="A10952">
        <v>21</v>
      </c>
      <c r="B10952" t="str">
        <f t="shared" si="342"/>
        <v>GOIABA KG</v>
      </c>
      <c r="C10952" t="str">
        <f>_xlfn.XLOOKUP(A10952,DW_RLC!$A:$A,DW_RLC!$B:$B,0,0,1)</f>
        <v>GOIABA</v>
      </c>
      <c r="D10952" t="str">
        <f>_xlfn.XLOOKUP(A10952,DW_RLC!$A:$A,DW_RLC!$C:$C,0,0,1)</f>
        <v>KG</v>
      </c>
      <c r="E10952" t="s">
        <v>129</v>
      </c>
      <c r="F10952" s="2">
        <v>45111</v>
      </c>
      <c r="G10952" s="9">
        <v>4.83</v>
      </c>
      <c r="H10952" s="9">
        <f t="shared" si="343"/>
        <v>5.15625</v>
      </c>
      <c r="I10952">
        <v>6.45</v>
      </c>
    </row>
    <row r="10953" spans="1:9" x14ac:dyDescent="0.25">
      <c r="A10953">
        <v>21</v>
      </c>
      <c r="B10953" t="str">
        <f t="shared" si="342"/>
        <v>GOIABA KG</v>
      </c>
      <c r="C10953" t="str">
        <f>_xlfn.XLOOKUP(A10953,DW_RLC!$A:$A,DW_RLC!$B:$B,0,0,1)</f>
        <v>GOIABA</v>
      </c>
      <c r="D10953" t="str">
        <f>_xlfn.XLOOKUP(A10953,DW_RLC!$A:$A,DW_RLC!$C:$C,0,0,1)</f>
        <v>KG</v>
      </c>
      <c r="E10953" t="s">
        <v>129</v>
      </c>
      <c r="F10953" s="2">
        <v>45112</v>
      </c>
      <c r="G10953" s="9">
        <v>4.84</v>
      </c>
      <c r="H10953" s="9">
        <f t="shared" si="343"/>
        <v>5.1612499999999999</v>
      </c>
      <c r="I10953">
        <v>6.45</v>
      </c>
    </row>
    <row r="10954" spans="1:9" x14ac:dyDescent="0.25">
      <c r="A10954">
        <v>21</v>
      </c>
      <c r="B10954" t="str">
        <f t="shared" si="342"/>
        <v>GOIABA KG</v>
      </c>
      <c r="C10954" t="str">
        <f>_xlfn.XLOOKUP(A10954,DW_RLC!$A:$A,DW_RLC!$B:$B,0,0,1)</f>
        <v>GOIABA</v>
      </c>
      <c r="D10954" t="str">
        <f>_xlfn.XLOOKUP(A10954,DW_RLC!$A:$A,DW_RLC!$C:$C,0,0,1)</f>
        <v>KG</v>
      </c>
      <c r="E10954" t="s">
        <v>129</v>
      </c>
      <c r="F10954" s="2">
        <v>45113</v>
      </c>
      <c r="G10954" s="9">
        <v>4.84</v>
      </c>
      <c r="H10954" s="9">
        <f t="shared" si="343"/>
        <v>5.1654999999999998</v>
      </c>
      <c r="I10954">
        <v>6.46</v>
      </c>
    </row>
    <row r="10955" spans="1:9" x14ac:dyDescent="0.25">
      <c r="A10955">
        <v>21</v>
      </c>
      <c r="B10955" t="str">
        <f t="shared" si="342"/>
        <v>GOIABA KG</v>
      </c>
      <c r="C10955" t="str">
        <f>_xlfn.XLOOKUP(A10955,DW_RLC!$A:$A,DW_RLC!$B:$B,0,0,1)</f>
        <v>GOIABA</v>
      </c>
      <c r="D10955" t="str">
        <f>_xlfn.XLOOKUP(A10955,DW_RLC!$A:$A,DW_RLC!$C:$C,0,0,1)</f>
        <v>KG</v>
      </c>
      <c r="E10955" t="s">
        <v>129</v>
      </c>
      <c r="F10955" s="2">
        <v>45114</v>
      </c>
      <c r="G10955" s="9">
        <v>4.8499999999999996</v>
      </c>
      <c r="H10955" s="9">
        <f t="shared" si="343"/>
        <v>5.1704999999999997</v>
      </c>
      <c r="I10955">
        <v>6.46</v>
      </c>
    </row>
    <row r="10956" spans="1:9" x14ac:dyDescent="0.25">
      <c r="A10956">
        <v>21</v>
      </c>
      <c r="B10956" t="str">
        <f t="shared" si="342"/>
        <v>GOIABA KG</v>
      </c>
      <c r="C10956" t="str">
        <f>_xlfn.XLOOKUP(A10956,DW_RLC!$A:$A,DW_RLC!$B:$B,0,0,1)</f>
        <v>GOIABA</v>
      </c>
      <c r="D10956" t="str">
        <f>_xlfn.XLOOKUP(A10956,DW_RLC!$A:$A,DW_RLC!$C:$C,0,0,1)</f>
        <v>KG</v>
      </c>
      <c r="E10956" t="s">
        <v>129</v>
      </c>
      <c r="F10956" s="2">
        <v>45115</v>
      </c>
      <c r="G10956" s="9">
        <v>4.8499999999999996</v>
      </c>
      <c r="H10956" s="9">
        <f t="shared" si="343"/>
        <v>5.1747499999999995</v>
      </c>
      <c r="I10956">
        <v>6.47</v>
      </c>
    </row>
    <row r="10957" spans="1:9" x14ac:dyDescent="0.25">
      <c r="A10957">
        <v>21</v>
      </c>
      <c r="B10957" t="str">
        <f t="shared" si="342"/>
        <v>GOIABA KG</v>
      </c>
      <c r="C10957" t="str">
        <f>_xlfn.XLOOKUP(A10957,DW_RLC!$A:$A,DW_RLC!$B:$B,0,0,1)</f>
        <v>GOIABA</v>
      </c>
      <c r="D10957" t="str">
        <f>_xlfn.XLOOKUP(A10957,DW_RLC!$A:$A,DW_RLC!$C:$C,0,0,1)</f>
        <v>KG</v>
      </c>
      <c r="E10957" t="s">
        <v>129</v>
      </c>
      <c r="F10957" s="2">
        <v>45116</v>
      </c>
      <c r="G10957" s="9">
        <v>4.8499999999999996</v>
      </c>
      <c r="H10957" s="9">
        <f t="shared" si="343"/>
        <v>5.1747499999999995</v>
      </c>
      <c r="I10957">
        <v>6.47</v>
      </c>
    </row>
    <row r="10958" spans="1:9" x14ac:dyDescent="0.25">
      <c r="A10958">
        <v>21</v>
      </c>
      <c r="B10958" t="str">
        <f t="shared" si="342"/>
        <v>GOIABA KG</v>
      </c>
      <c r="C10958" t="str">
        <f>_xlfn.XLOOKUP(A10958,DW_RLC!$A:$A,DW_RLC!$B:$B,0,0,1)</f>
        <v>GOIABA</v>
      </c>
      <c r="D10958" t="str">
        <f>_xlfn.XLOOKUP(A10958,DW_RLC!$A:$A,DW_RLC!$C:$C,0,0,1)</f>
        <v>KG</v>
      </c>
      <c r="E10958" t="s">
        <v>129</v>
      </c>
      <c r="F10958" s="2">
        <v>45117</v>
      </c>
      <c r="G10958" s="9">
        <v>4.8499999999999996</v>
      </c>
      <c r="H10958" s="9">
        <f t="shared" si="343"/>
        <v>5.1747499999999995</v>
      </c>
      <c r="I10958">
        <v>6.47</v>
      </c>
    </row>
    <row r="10959" spans="1:9" x14ac:dyDescent="0.25">
      <c r="A10959">
        <v>21</v>
      </c>
      <c r="B10959" t="str">
        <f t="shared" si="342"/>
        <v>GOIABA KG</v>
      </c>
      <c r="C10959" t="str">
        <f>_xlfn.XLOOKUP(A10959,DW_RLC!$A:$A,DW_RLC!$B:$B,0,0,1)</f>
        <v>GOIABA</v>
      </c>
      <c r="D10959" t="str">
        <f>_xlfn.XLOOKUP(A10959,DW_RLC!$A:$A,DW_RLC!$C:$C,0,0,1)</f>
        <v>KG</v>
      </c>
      <c r="E10959" t="s">
        <v>129</v>
      </c>
      <c r="F10959" s="2">
        <v>45118</v>
      </c>
      <c r="G10959" s="9">
        <v>4.8499999999999996</v>
      </c>
      <c r="H10959" s="9">
        <f t="shared" si="343"/>
        <v>5.1747499999999995</v>
      </c>
      <c r="I10959">
        <v>6.47</v>
      </c>
    </row>
    <row r="10960" spans="1:9" x14ac:dyDescent="0.25">
      <c r="A10960">
        <v>21</v>
      </c>
      <c r="B10960" t="str">
        <f t="shared" si="342"/>
        <v>GOIABA KG</v>
      </c>
      <c r="C10960" t="str">
        <f>_xlfn.XLOOKUP(A10960,DW_RLC!$A:$A,DW_RLC!$B:$B,0,0,1)</f>
        <v>GOIABA</v>
      </c>
      <c r="D10960" t="str">
        <f>_xlfn.XLOOKUP(A10960,DW_RLC!$A:$A,DW_RLC!$C:$C,0,0,1)</f>
        <v>KG</v>
      </c>
      <c r="E10960" t="s">
        <v>129</v>
      </c>
      <c r="F10960" s="2">
        <v>45119</v>
      </c>
      <c r="G10960" s="9">
        <v>4.8499999999999996</v>
      </c>
      <c r="H10960" s="9">
        <f t="shared" si="343"/>
        <v>5.1747499999999995</v>
      </c>
      <c r="I10960">
        <v>6.47</v>
      </c>
    </row>
    <row r="10961" spans="1:9" x14ac:dyDescent="0.25">
      <c r="A10961">
        <v>21</v>
      </c>
      <c r="B10961" t="str">
        <f t="shared" si="342"/>
        <v>GOIABA KG</v>
      </c>
      <c r="C10961" t="str">
        <f>_xlfn.XLOOKUP(A10961,DW_RLC!$A:$A,DW_RLC!$B:$B,0,0,1)</f>
        <v>GOIABA</v>
      </c>
      <c r="D10961" t="str">
        <f>_xlfn.XLOOKUP(A10961,DW_RLC!$A:$A,DW_RLC!$C:$C,0,0,1)</f>
        <v>KG</v>
      </c>
      <c r="E10961" t="s">
        <v>129</v>
      </c>
      <c r="F10961" s="2">
        <v>45120</v>
      </c>
      <c r="G10961" s="9">
        <v>4.8499999999999996</v>
      </c>
      <c r="H10961" s="9">
        <f t="shared" si="343"/>
        <v>5.1747499999999995</v>
      </c>
      <c r="I10961">
        <v>6.47</v>
      </c>
    </row>
    <row r="10962" spans="1:9" x14ac:dyDescent="0.25">
      <c r="A10962">
        <v>21</v>
      </c>
      <c r="B10962" t="str">
        <f t="shared" si="342"/>
        <v>GOIABA KG</v>
      </c>
      <c r="C10962" t="str">
        <f>_xlfn.XLOOKUP(A10962,DW_RLC!$A:$A,DW_RLC!$B:$B,0,0,1)</f>
        <v>GOIABA</v>
      </c>
      <c r="D10962" t="str">
        <f>_xlfn.XLOOKUP(A10962,DW_RLC!$A:$A,DW_RLC!$C:$C,0,0,1)</f>
        <v>KG</v>
      </c>
      <c r="E10962" t="s">
        <v>129</v>
      </c>
      <c r="F10962" s="2">
        <v>45121</v>
      </c>
      <c r="G10962" s="9">
        <v>4.84</v>
      </c>
      <c r="H10962" s="9">
        <f t="shared" si="343"/>
        <v>5.1654999999999998</v>
      </c>
      <c r="I10962">
        <v>6.46</v>
      </c>
    </row>
    <row r="10963" spans="1:9" x14ac:dyDescent="0.25">
      <c r="A10963">
        <v>21</v>
      </c>
      <c r="B10963" t="str">
        <f t="shared" si="342"/>
        <v>GOIABA KG</v>
      </c>
      <c r="C10963" t="str">
        <f>_xlfn.XLOOKUP(A10963,DW_RLC!$A:$A,DW_RLC!$B:$B,0,0,1)</f>
        <v>GOIABA</v>
      </c>
      <c r="D10963" t="str">
        <f>_xlfn.XLOOKUP(A10963,DW_RLC!$A:$A,DW_RLC!$C:$C,0,0,1)</f>
        <v>KG</v>
      </c>
      <c r="E10963" t="s">
        <v>129</v>
      </c>
      <c r="F10963" s="2">
        <v>45122</v>
      </c>
      <c r="G10963" s="9">
        <v>4.84</v>
      </c>
      <c r="H10963" s="9">
        <f t="shared" si="343"/>
        <v>5.1612499999999999</v>
      </c>
      <c r="I10963">
        <v>6.45</v>
      </c>
    </row>
    <row r="10964" spans="1:9" x14ac:dyDescent="0.25">
      <c r="A10964">
        <v>21</v>
      </c>
      <c r="B10964" t="str">
        <f t="shared" si="342"/>
        <v>GOIABA KG</v>
      </c>
      <c r="C10964" t="str">
        <f>_xlfn.XLOOKUP(A10964,DW_RLC!$A:$A,DW_RLC!$B:$B,0,0,1)</f>
        <v>GOIABA</v>
      </c>
      <c r="D10964" t="str">
        <f>_xlfn.XLOOKUP(A10964,DW_RLC!$A:$A,DW_RLC!$C:$C,0,0,1)</f>
        <v>KG</v>
      </c>
      <c r="E10964" t="s">
        <v>129</v>
      </c>
      <c r="F10964" s="2">
        <v>45123</v>
      </c>
      <c r="G10964" s="9">
        <v>4.83</v>
      </c>
      <c r="H10964" s="9">
        <f t="shared" si="343"/>
        <v>5.15625</v>
      </c>
      <c r="I10964">
        <v>6.45</v>
      </c>
    </row>
    <row r="10965" spans="1:9" x14ac:dyDescent="0.25">
      <c r="A10965">
        <v>21</v>
      </c>
      <c r="B10965" t="str">
        <f t="shared" si="342"/>
        <v>GOIABA KG</v>
      </c>
      <c r="C10965" t="str">
        <f>_xlfn.XLOOKUP(A10965,DW_RLC!$A:$A,DW_RLC!$B:$B,0,0,1)</f>
        <v>GOIABA</v>
      </c>
      <c r="D10965" t="str">
        <f>_xlfn.XLOOKUP(A10965,DW_RLC!$A:$A,DW_RLC!$C:$C,0,0,1)</f>
        <v>KG</v>
      </c>
      <c r="E10965" t="s">
        <v>129</v>
      </c>
      <c r="F10965" s="2">
        <v>45124</v>
      </c>
      <c r="G10965" s="9">
        <v>4.82</v>
      </c>
      <c r="H10965" s="9">
        <f t="shared" si="343"/>
        <v>5.1427499999999995</v>
      </c>
      <c r="I10965">
        <v>6.43</v>
      </c>
    </row>
    <row r="10966" spans="1:9" x14ac:dyDescent="0.25">
      <c r="A10966">
        <v>21</v>
      </c>
      <c r="B10966" t="str">
        <f t="shared" si="342"/>
        <v>GOIABA KG</v>
      </c>
      <c r="C10966" t="str">
        <f>_xlfn.XLOOKUP(A10966,DW_RLC!$A:$A,DW_RLC!$B:$B,0,0,1)</f>
        <v>GOIABA</v>
      </c>
      <c r="D10966" t="str">
        <f>_xlfn.XLOOKUP(A10966,DW_RLC!$A:$A,DW_RLC!$C:$C,0,0,1)</f>
        <v>KG</v>
      </c>
      <c r="E10966" t="s">
        <v>129</v>
      </c>
      <c r="F10966" s="2">
        <v>45125</v>
      </c>
      <c r="G10966" s="9">
        <v>4.8</v>
      </c>
      <c r="H10966" s="9">
        <f t="shared" si="343"/>
        <v>5.1284999999999998</v>
      </c>
      <c r="I10966">
        <v>6.42</v>
      </c>
    </row>
    <row r="10967" spans="1:9" x14ac:dyDescent="0.25">
      <c r="A10967">
        <v>21</v>
      </c>
      <c r="B10967" t="str">
        <f t="shared" si="342"/>
        <v>GOIABA KG</v>
      </c>
      <c r="C10967" t="str">
        <f>_xlfn.XLOOKUP(A10967,DW_RLC!$A:$A,DW_RLC!$B:$B,0,0,1)</f>
        <v>GOIABA</v>
      </c>
      <c r="D10967" t="str">
        <f>_xlfn.XLOOKUP(A10967,DW_RLC!$A:$A,DW_RLC!$C:$C,0,0,1)</f>
        <v>KG</v>
      </c>
      <c r="E10967" t="s">
        <v>129</v>
      </c>
      <c r="F10967" s="2">
        <v>45126</v>
      </c>
      <c r="G10967" s="9">
        <v>4.79</v>
      </c>
      <c r="H10967" s="9">
        <f t="shared" si="343"/>
        <v>5.1192500000000001</v>
      </c>
      <c r="I10967">
        <v>6.41</v>
      </c>
    </row>
    <row r="10968" spans="1:9" x14ac:dyDescent="0.25">
      <c r="A10968">
        <v>21</v>
      </c>
      <c r="B10968" t="str">
        <f t="shared" si="342"/>
        <v>GOIABA KG</v>
      </c>
      <c r="C10968" t="str">
        <f>_xlfn.XLOOKUP(A10968,DW_RLC!$A:$A,DW_RLC!$B:$B,0,0,1)</f>
        <v>GOIABA</v>
      </c>
      <c r="D10968" t="str">
        <f>_xlfn.XLOOKUP(A10968,DW_RLC!$A:$A,DW_RLC!$C:$C,0,0,1)</f>
        <v>KG</v>
      </c>
      <c r="E10968" t="s">
        <v>129</v>
      </c>
      <c r="F10968" s="2">
        <v>45127</v>
      </c>
      <c r="G10968" s="9">
        <v>4.7699999999999996</v>
      </c>
      <c r="H10968" s="9">
        <f t="shared" si="343"/>
        <v>5.1007499999999997</v>
      </c>
      <c r="I10968">
        <v>6.39</v>
      </c>
    </row>
    <row r="10969" spans="1:9" x14ac:dyDescent="0.25">
      <c r="A10969">
        <v>21</v>
      </c>
      <c r="B10969" t="str">
        <f t="shared" si="342"/>
        <v>GOIABA KG</v>
      </c>
      <c r="C10969" t="str">
        <f>_xlfn.XLOOKUP(A10969,DW_RLC!$A:$A,DW_RLC!$B:$B,0,0,1)</f>
        <v>GOIABA</v>
      </c>
      <c r="D10969" t="str">
        <f>_xlfn.XLOOKUP(A10969,DW_RLC!$A:$A,DW_RLC!$C:$C,0,0,1)</f>
        <v>KG</v>
      </c>
      <c r="E10969" t="s">
        <v>129</v>
      </c>
      <c r="F10969" s="2">
        <v>45128</v>
      </c>
      <c r="G10969" s="9">
        <v>4.76</v>
      </c>
      <c r="H10969" s="9">
        <f t="shared" si="343"/>
        <v>5.0914999999999999</v>
      </c>
      <c r="I10969">
        <v>6.38</v>
      </c>
    </row>
    <row r="10970" spans="1:9" x14ac:dyDescent="0.25">
      <c r="A10970">
        <v>21</v>
      </c>
      <c r="B10970" t="str">
        <f t="shared" si="342"/>
        <v>GOIABA KG</v>
      </c>
      <c r="C10970" t="str">
        <f>_xlfn.XLOOKUP(A10970,DW_RLC!$A:$A,DW_RLC!$B:$B,0,0,1)</f>
        <v>GOIABA</v>
      </c>
      <c r="D10970" t="str">
        <f>_xlfn.XLOOKUP(A10970,DW_RLC!$A:$A,DW_RLC!$C:$C,0,0,1)</f>
        <v>KG</v>
      </c>
      <c r="E10970" t="s">
        <v>129</v>
      </c>
      <c r="F10970" s="2">
        <v>45129</v>
      </c>
      <c r="G10970" s="9">
        <v>4.74</v>
      </c>
      <c r="H10970" s="9">
        <f t="shared" si="343"/>
        <v>5.0730000000000004</v>
      </c>
      <c r="I10970">
        <v>6.36</v>
      </c>
    </row>
    <row r="10971" spans="1:9" x14ac:dyDescent="0.25">
      <c r="A10971">
        <v>21</v>
      </c>
      <c r="B10971" t="str">
        <f t="shared" si="342"/>
        <v>GOIABA KG</v>
      </c>
      <c r="C10971" t="str">
        <f>_xlfn.XLOOKUP(A10971,DW_RLC!$A:$A,DW_RLC!$B:$B,0,0,1)</f>
        <v>GOIABA</v>
      </c>
      <c r="D10971" t="str">
        <f>_xlfn.XLOOKUP(A10971,DW_RLC!$A:$A,DW_RLC!$C:$C,0,0,1)</f>
        <v>KG</v>
      </c>
      <c r="E10971" t="s">
        <v>129</v>
      </c>
      <c r="F10971" s="2">
        <v>45130</v>
      </c>
      <c r="G10971" s="9">
        <v>4.72</v>
      </c>
      <c r="H10971" s="9">
        <f t="shared" si="343"/>
        <v>5.0544999999999991</v>
      </c>
      <c r="I10971">
        <v>6.34</v>
      </c>
    </row>
    <row r="10972" spans="1:9" x14ac:dyDescent="0.25">
      <c r="A10972">
        <v>21</v>
      </c>
      <c r="B10972" t="str">
        <f t="shared" si="342"/>
        <v>GOIABA KG</v>
      </c>
      <c r="C10972" t="str">
        <f>_xlfn.XLOOKUP(A10972,DW_RLC!$A:$A,DW_RLC!$B:$B,0,0,1)</f>
        <v>GOIABA</v>
      </c>
      <c r="D10972" t="str">
        <f>_xlfn.XLOOKUP(A10972,DW_RLC!$A:$A,DW_RLC!$C:$C,0,0,1)</f>
        <v>KG</v>
      </c>
      <c r="E10972" t="s">
        <v>129</v>
      </c>
      <c r="F10972" s="2">
        <v>45131</v>
      </c>
      <c r="G10972" s="9">
        <v>4.7</v>
      </c>
      <c r="H10972" s="9">
        <f t="shared" si="343"/>
        <v>5.0359999999999996</v>
      </c>
      <c r="I10972">
        <v>6.32</v>
      </c>
    </row>
    <row r="10973" spans="1:9" x14ac:dyDescent="0.25">
      <c r="A10973">
        <v>21</v>
      </c>
      <c r="B10973" t="str">
        <f t="shared" si="342"/>
        <v>GOIABA KG</v>
      </c>
      <c r="C10973" t="str">
        <f>_xlfn.XLOOKUP(A10973,DW_RLC!$A:$A,DW_RLC!$B:$B,0,0,1)</f>
        <v>GOIABA</v>
      </c>
      <c r="D10973" t="str">
        <f>_xlfn.XLOOKUP(A10973,DW_RLC!$A:$A,DW_RLC!$C:$C,0,0,1)</f>
        <v>KG</v>
      </c>
      <c r="E10973" t="s">
        <v>129</v>
      </c>
      <c r="F10973" s="2">
        <v>45132</v>
      </c>
      <c r="G10973" s="9">
        <v>4.68</v>
      </c>
      <c r="H10973" s="9">
        <f t="shared" si="343"/>
        <v>5.0175000000000001</v>
      </c>
      <c r="I10973">
        <v>6.3</v>
      </c>
    </row>
    <row r="10974" spans="1:9" x14ac:dyDescent="0.25">
      <c r="A10974">
        <v>21</v>
      </c>
      <c r="B10974" t="str">
        <f t="shared" si="342"/>
        <v>GOIABA KG</v>
      </c>
      <c r="C10974" t="str">
        <f>_xlfn.XLOOKUP(A10974,DW_RLC!$A:$A,DW_RLC!$B:$B,0,0,1)</f>
        <v>GOIABA</v>
      </c>
      <c r="D10974" t="str">
        <f>_xlfn.XLOOKUP(A10974,DW_RLC!$A:$A,DW_RLC!$C:$C,0,0,1)</f>
        <v>KG</v>
      </c>
      <c r="E10974" t="s">
        <v>129</v>
      </c>
      <c r="F10974" s="2">
        <v>45133</v>
      </c>
      <c r="G10974" s="9">
        <v>4.66</v>
      </c>
      <c r="H10974" s="9">
        <f t="shared" si="343"/>
        <v>4.9990000000000006</v>
      </c>
      <c r="I10974">
        <v>6.28</v>
      </c>
    </row>
    <row r="10975" spans="1:9" x14ac:dyDescent="0.25">
      <c r="A10975">
        <v>21</v>
      </c>
      <c r="B10975" t="str">
        <f t="shared" si="342"/>
        <v>GOIABA KG</v>
      </c>
      <c r="C10975" t="str">
        <f>_xlfn.XLOOKUP(A10975,DW_RLC!$A:$A,DW_RLC!$B:$B,0,0,1)</f>
        <v>GOIABA</v>
      </c>
      <c r="D10975" t="str">
        <f>_xlfn.XLOOKUP(A10975,DW_RLC!$A:$A,DW_RLC!$C:$C,0,0,1)</f>
        <v>KG</v>
      </c>
      <c r="E10975" t="s">
        <v>129</v>
      </c>
      <c r="F10975" s="2">
        <v>45134</v>
      </c>
      <c r="G10975" s="9">
        <v>4.6399999999999997</v>
      </c>
      <c r="H10975" s="9">
        <f t="shared" si="343"/>
        <v>4.9804999999999993</v>
      </c>
      <c r="I10975">
        <v>6.26</v>
      </c>
    </row>
    <row r="10976" spans="1:9" x14ac:dyDescent="0.25">
      <c r="A10976">
        <v>21</v>
      </c>
      <c r="B10976" t="str">
        <f t="shared" si="342"/>
        <v>GOIABA KG</v>
      </c>
      <c r="C10976" t="str">
        <f>_xlfn.XLOOKUP(A10976,DW_RLC!$A:$A,DW_RLC!$B:$B,0,0,1)</f>
        <v>GOIABA</v>
      </c>
      <c r="D10976" t="str">
        <f>_xlfn.XLOOKUP(A10976,DW_RLC!$A:$A,DW_RLC!$C:$C,0,0,1)</f>
        <v>KG</v>
      </c>
      <c r="E10976" t="s">
        <v>129</v>
      </c>
      <c r="F10976" s="2">
        <v>45135</v>
      </c>
      <c r="G10976" s="9">
        <v>4.62</v>
      </c>
      <c r="H10976" s="9">
        <f t="shared" si="343"/>
        <v>4.9619999999999997</v>
      </c>
      <c r="I10976">
        <v>6.24</v>
      </c>
    </row>
    <row r="10977" spans="1:9" x14ac:dyDescent="0.25">
      <c r="A10977">
        <v>21</v>
      </c>
      <c r="B10977" t="str">
        <f t="shared" si="342"/>
        <v>GOIABA KG</v>
      </c>
      <c r="C10977" t="str">
        <f>_xlfn.XLOOKUP(A10977,DW_RLC!$A:$A,DW_RLC!$B:$B,0,0,1)</f>
        <v>GOIABA</v>
      </c>
      <c r="D10977" t="str">
        <f>_xlfn.XLOOKUP(A10977,DW_RLC!$A:$A,DW_RLC!$C:$C,0,0,1)</f>
        <v>KG</v>
      </c>
      <c r="E10977" t="s">
        <v>129</v>
      </c>
      <c r="F10977" s="2">
        <v>45136</v>
      </c>
      <c r="G10977" s="9">
        <v>4.5999999999999996</v>
      </c>
      <c r="H10977" s="9">
        <f t="shared" si="343"/>
        <v>4.9435000000000002</v>
      </c>
      <c r="I10977">
        <v>6.22</v>
      </c>
    </row>
    <row r="10978" spans="1:9" x14ac:dyDescent="0.25">
      <c r="A10978">
        <v>21</v>
      </c>
      <c r="B10978" t="str">
        <f t="shared" si="342"/>
        <v>GOIABA KG</v>
      </c>
      <c r="C10978" t="str">
        <f>_xlfn.XLOOKUP(A10978,DW_RLC!$A:$A,DW_RLC!$B:$B,0,0,1)</f>
        <v>GOIABA</v>
      </c>
      <c r="D10978" t="str">
        <f>_xlfn.XLOOKUP(A10978,DW_RLC!$A:$A,DW_RLC!$C:$C,0,0,1)</f>
        <v>KG</v>
      </c>
      <c r="E10978" t="s">
        <v>129</v>
      </c>
      <c r="F10978" s="2">
        <v>45137</v>
      </c>
      <c r="G10978" s="9">
        <v>4.59</v>
      </c>
      <c r="H10978" s="9">
        <f t="shared" si="343"/>
        <v>4.9342500000000005</v>
      </c>
      <c r="I10978">
        <v>6.21</v>
      </c>
    </row>
    <row r="10979" spans="1:9" x14ac:dyDescent="0.25">
      <c r="A10979">
        <v>21</v>
      </c>
      <c r="B10979" t="str">
        <f t="shared" si="342"/>
        <v>GOIABA KG</v>
      </c>
      <c r="C10979" t="str">
        <f>_xlfn.XLOOKUP(A10979,DW_RLC!$A:$A,DW_RLC!$B:$B,0,0,1)</f>
        <v>GOIABA</v>
      </c>
      <c r="D10979" t="str">
        <f>_xlfn.XLOOKUP(A10979,DW_RLC!$A:$A,DW_RLC!$C:$C,0,0,1)</f>
        <v>KG</v>
      </c>
      <c r="E10979" t="s">
        <v>129</v>
      </c>
      <c r="F10979" s="2">
        <v>45138</v>
      </c>
      <c r="G10979" s="9">
        <v>4.57</v>
      </c>
      <c r="H10979" s="9">
        <f t="shared" si="343"/>
        <v>4.9157500000000001</v>
      </c>
      <c r="I10979">
        <v>6.19</v>
      </c>
    </row>
    <row r="10980" spans="1:9" x14ac:dyDescent="0.25">
      <c r="A10980">
        <v>21</v>
      </c>
      <c r="B10980" t="str">
        <f t="shared" si="342"/>
        <v>GOIABA KG</v>
      </c>
      <c r="C10980" t="str">
        <f>_xlfn.XLOOKUP(A10980,DW_RLC!$A:$A,DW_RLC!$B:$B,0,0,1)</f>
        <v>GOIABA</v>
      </c>
      <c r="D10980" t="str">
        <f>_xlfn.XLOOKUP(A10980,DW_RLC!$A:$A,DW_RLC!$C:$C,0,0,1)</f>
        <v>KG</v>
      </c>
      <c r="E10980" t="s">
        <v>129</v>
      </c>
      <c r="F10980" s="2">
        <v>45139</v>
      </c>
      <c r="G10980" s="9">
        <v>4.5599999999999996</v>
      </c>
      <c r="H10980" s="9">
        <f t="shared" si="343"/>
        <v>4.9022499999999996</v>
      </c>
      <c r="I10980">
        <v>6.17</v>
      </c>
    </row>
    <row r="10981" spans="1:9" x14ac:dyDescent="0.25">
      <c r="A10981">
        <v>21</v>
      </c>
      <c r="B10981" t="str">
        <f t="shared" si="342"/>
        <v>GOIABA KG</v>
      </c>
      <c r="C10981" t="str">
        <f>_xlfn.XLOOKUP(A10981,DW_RLC!$A:$A,DW_RLC!$B:$B,0,0,1)</f>
        <v>GOIABA</v>
      </c>
      <c r="D10981" t="str">
        <f>_xlfn.XLOOKUP(A10981,DW_RLC!$A:$A,DW_RLC!$C:$C,0,0,1)</f>
        <v>KG</v>
      </c>
      <c r="E10981" t="s">
        <v>129</v>
      </c>
      <c r="F10981" s="2">
        <v>45140</v>
      </c>
      <c r="G10981" s="9">
        <v>4.54</v>
      </c>
      <c r="H10981" s="9">
        <f t="shared" si="343"/>
        <v>4.8879999999999999</v>
      </c>
      <c r="I10981">
        <v>6.16</v>
      </c>
    </row>
    <row r="10982" spans="1:9" x14ac:dyDescent="0.25">
      <c r="A10982">
        <v>21</v>
      </c>
      <c r="B10982" t="str">
        <f t="shared" si="342"/>
        <v>GOIABA KG</v>
      </c>
      <c r="C10982" t="str">
        <f>_xlfn.XLOOKUP(A10982,DW_RLC!$A:$A,DW_RLC!$B:$B,0,0,1)</f>
        <v>GOIABA</v>
      </c>
      <c r="D10982" t="str">
        <f>_xlfn.XLOOKUP(A10982,DW_RLC!$A:$A,DW_RLC!$C:$C,0,0,1)</f>
        <v>KG</v>
      </c>
      <c r="E10982" t="s">
        <v>128</v>
      </c>
      <c r="F10982" s="2">
        <v>44961</v>
      </c>
      <c r="G10982" s="9">
        <v>4.0999999999999996</v>
      </c>
      <c r="H10982" s="9">
        <f t="shared" si="343"/>
        <v>4.6340000000000003</v>
      </c>
      <c r="I10982">
        <v>6.08</v>
      </c>
    </row>
    <row r="10983" spans="1:9" x14ac:dyDescent="0.25">
      <c r="A10983">
        <v>21</v>
      </c>
      <c r="B10983" t="str">
        <f t="shared" si="342"/>
        <v>GOIABA KG</v>
      </c>
      <c r="C10983" t="str">
        <f>_xlfn.XLOOKUP(A10983,DW_RLC!$A:$A,DW_RLC!$B:$B,0,0,1)</f>
        <v>GOIABA</v>
      </c>
      <c r="D10983" t="str">
        <f>_xlfn.XLOOKUP(A10983,DW_RLC!$A:$A,DW_RLC!$C:$C,0,0,1)</f>
        <v>KG</v>
      </c>
      <c r="E10983" t="s">
        <v>128</v>
      </c>
      <c r="F10983" s="2">
        <v>44962</v>
      </c>
      <c r="G10983" s="9">
        <v>4.03</v>
      </c>
      <c r="H10983" s="9">
        <f t="shared" si="343"/>
        <v>4.5692500000000003</v>
      </c>
      <c r="I10983">
        <v>6.01</v>
      </c>
    </row>
    <row r="10984" spans="1:9" x14ac:dyDescent="0.25">
      <c r="A10984">
        <v>21</v>
      </c>
      <c r="B10984" t="str">
        <f t="shared" si="342"/>
        <v>GOIABA KG</v>
      </c>
      <c r="C10984" t="str">
        <f>_xlfn.XLOOKUP(A10984,DW_RLC!$A:$A,DW_RLC!$B:$B,0,0,1)</f>
        <v>GOIABA</v>
      </c>
      <c r="D10984" t="str">
        <f>_xlfn.XLOOKUP(A10984,DW_RLC!$A:$A,DW_RLC!$C:$C,0,0,1)</f>
        <v>KG</v>
      </c>
      <c r="E10984" t="s">
        <v>128</v>
      </c>
      <c r="F10984" s="2">
        <v>44963</v>
      </c>
      <c r="G10984" s="9">
        <v>4</v>
      </c>
      <c r="H10984" s="9">
        <f t="shared" si="343"/>
        <v>4.5372500000000002</v>
      </c>
      <c r="I10984">
        <v>5.97</v>
      </c>
    </row>
    <row r="10985" spans="1:9" x14ac:dyDescent="0.25">
      <c r="A10985">
        <v>21</v>
      </c>
      <c r="B10985" t="str">
        <f t="shared" si="342"/>
        <v>GOIABA KG</v>
      </c>
      <c r="C10985" t="str">
        <f>_xlfn.XLOOKUP(A10985,DW_RLC!$A:$A,DW_RLC!$B:$B,0,0,1)</f>
        <v>GOIABA</v>
      </c>
      <c r="D10985" t="str">
        <f>_xlfn.XLOOKUP(A10985,DW_RLC!$A:$A,DW_RLC!$C:$C,0,0,1)</f>
        <v>KG</v>
      </c>
      <c r="E10985" t="s">
        <v>128</v>
      </c>
      <c r="F10985" s="2">
        <v>44964</v>
      </c>
      <c r="G10985" s="9">
        <v>3.98</v>
      </c>
      <c r="H10985" s="9">
        <f t="shared" si="343"/>
        <v>4.5229999999999997</v>
      </c>
      <c r="I10985">
        <v>5.96</v>
      </c>
    </row>
    <row r="10986" spans="1:9" x14ac:dyDescent="0.25">
      <c r="A10986">
        <v>21</v>
      </c>
      <c r="B10986" t="str">
        <f t="shared" si="342"/>
        <v>GOIABA KG</v>
      </c>
      <c r="C10986" t="str">
        <f>_xlfn.XLOOKUP(A10986,DW_RLC!$A:$A,DW_RLC!$B:$B,0,0,1)</f>
        <v>GOIABA</v>
      </c>
      <c r="D10986" t="str">
        <f>_xlfn.XLOOKUP(A10986,DW_RLC!$A:$A,DW_RLC!$C:$C,0,0,1)</f>
        <v>KG</v>
      </c>
      <c r="E10986" t="s">
        <v>128</v>
      </c>
      <c r="F10986" s="2">
        <v>44965</v>
      </c>
      <c r="G10986" s="9">
        <v>3.95</v>
      </c>
      <c r="H10986" s="9">
        <f t="shared" si="343"/>
        <v>4.4909999999999997</v>
      </c>
      <c r="I10986">
        <v>5.92</v>
      </c>
    </row>
    <row r="10987" spans="1:9" x14ac:dyDescent="0.25">
      <c r="A10987">
        <v>21</v>
      </c>
      <c r="B10987" t="str">
        <f t="shared" si="342"/>
        <v>GOIABA KG</v>
      </c>
      <c r="C10987" t="str">
        <f>_xlfn.XLOOKUP(A10987,DW_RLC!$A:$A,DW_RLC!$B:$B,0,0,1)</f>
        <v>GOIABA</v>
      </c>
      <c r="D10987" t="str">
        <f>_xlfn.XLOOKUP(A10987,DW_RLC!$A:$A,DW_RLC!$C:$C,0,0,1)</f>
        <v>KG</v>
      </c>
      <c r="E10987" t="s">
        <v>128</v>
      </c>
      <c r="F10987" s="2">
        <v>44966</v>
      </c>
      <c r="G10987" s="9">
        <v>3.92</v>
      </c>
      <c r="H10987" s="9">
        <f t="shared" si="343"/>
        <v>4.4675000000000002</v>
      </c>
      <c r="I10987">
        <v>5.9</v>
      </c>
    </row>
    <row r="10988" spans="1:9" x14ac:dyDescent="0.25">
      <c r="A10988">
        <v>21</v>
      </c>
      <c r="B10988" t="str">
        <f t="shared" si="342"/>
        <v>GOIABA KG</v>
      </c>
      <c r="C10988" t="str">
        <f>_xlfn.XLOOKUP(A10988,DW_RLC!$A:$A,DW_RLC!$B:$B,0,0,1)</f>
        <v>GOIABA</v>
      </c>
      <c r="D10988" t="str">
        <f>_xlfn.XLOOKUP(A10988,DW_RLC!$A:$A,DW_RLC!$C:$C,0,0,1)</f>
        <v>KG</v>
      </c>
      <c r="E10988" t="s">
        <v>128</v>
      </c>
      <c r="F10988" s="2">
        <v>44967</v>
      </c>
      <c r="G10988" s="9">
        <v>3.9</v>
      </c>
      <c r="H10988" s="9">
        <f t="shared" si="343"/>
        <v>4.4489999999999998</v>
      </c>
      <c r="I10988">
        <v>5.88</v>
      </c>
    </row>
    <row r="10989" spans="1:9" x14ac:dyDescent="0.25">
      <c r="A10989">
        <v>21</v>
      </c>
      <c r="B10989" t="str">
        <f t="shared" si="342"/>
        <v>GOIABA KG</v>
      </c>
      <c r="C10989" t="str">
        <f>_xlfn.XLOOKUP(A10989,DW_RLC!$A:$A,DW_RLC!$B:$B,0,0,1)</f>
        <v>GOIABA</v>
      </c>
      <c r="D10989" t="str">
        <f>_xlfn.XLOOKUP(A10989,DW_RLC!$A:$A,DW_RLC!$C:$C,0,0,1)</f>
        <v>KG</v>
      </c>
      <c r="E10989" t="s">
        <v>128</v>
      </c>
      <c r="F10989" s="2">
        <v>44968</v>
      </c>
      <c r="G10989" s="9">
        <v>3.89</v>
      </c>
      <c r="H10989" s="9">
        <f t="shared" si="343"/>
        <v>4.4397500000000001</v>
      </c>
      <c r="I10989">
        <v>5.87</v>
      </c>
    </row>
    <row r="10990" spans="1:9" x14ac:dyDescent="0.25">
      <c r="A10990">
        <v>21</v>
      </c>
      <c r="B10990" t="str">
        <f t="shared" si="342"/>
        <v>GOIABA KG</v>
      </c>
      <c r="C10990" t="str">
        <f>_xlfn.XLOOKUP(A10990,DW_RLC!$A:$A,DW_RLC!$B:$B,0,0,1)</f>
        <v>GOIABA</v>
      </c>
      <c r="D10990" t="str">
        <f>_xlfn.XLOOKUP(A10990,DW_RLC!$A:$A,DW_RLC!$C:$C,0,0,1)</f>
        <v>KG</v>
      </c>
      <c r="E10990" t="s">
        <v>128</v>
      </c>
      <c r="F10990" s="2">
        <v>44969</v>
      </c>
      <c r="G10990" s="9">
        <v>3.88</v>
      </c>
      <c r="H10990" s="9">
        <f t="shared" si="343"/>
        <v>4.4305000000000003</v>
      </c>
      <c r="I10990">
        <v>5.86</v>
      </c>
    </row>
    <row r="10991" spans="1:9" x14ac:dyDescent="0.25">
      <c r="A10991">
        <v>21</v>
      </c>
      <c r="B10991" t="str">
        <f t="shared" si="342"/>
        <v>GOIABA KG</v>
      </c>
      <c r="C10991" t="str">
        <f>_xlfn.XLOOKUP(A10991,DW_RLC!$A:$A,DW_RLC!$B:$B,0,0,1)</f>
        <v>GOIABA</v>
      </c>
      <c r="D10991" t="str">
        <f>_xlfn.XLOOKUP(A10991,DW_RLC!$A:$A,DW_RLC!$C:$C,0,0,1)</f>
        <v>KG</v>
      </c>
      <c r="E10991" t="s">
        <v>128</v>
      </c>
      <c r="F10991" s="2">
        <v>44970</v>
      </c>
      <c r="G10991" s="9">
        <v>3.87</v>
      </c>
      <c r="H10991" s="9">
        <f t="shared" si="343"/>
        <v>4.4212499999999997</v>
      </c>
      <c r="I10991">
        <v>5.85</v>
      </c>
    </row>
    <row r="10992" spans="1:9" x14ac:dyDescent="0.25">
      <c r="A10992">
        <v>21</v>
      </c>
      <c r="B10992" t="str">
        <f t="shared" si="342"/>
        <v>GOIABA KG</v>
      </c>
      <c r="C10992" t="str">
        <f>_xlfn.XLOOKUP(A10992,DW_RLC!$A:$A,DW_RLC!$B:$B,0,0,1)</f>
        <v>GOIABA</v>
      </c>
      <c r="D10992" t="str">
        <f>_xlfn.XLOOKUP(A10992,DW_RLC!$A:$A,DW_RLC!$C:$C,0,0,1)</f>
        <v>KG</v>
      </c>
      <c r="E10992" t="s">
        <v>128</v>
      </c>
      <c r="F10992" s="2">
        <v>44971</v>
      </c>
      <c r="G10992" s="9">
        <v>3.86</v>
      </c>
      <c r="H10992" s="9">
        <f t="shared" si="343"/>
        <v>4.4119999999999999</v>
      </c>
      <c r="I10992">
        <v>5.84</v>
      </c>
    </row>
    <row r="10993" spans="1:9" x14ac:dyDescent="0.25">
      <c r="A10993">
        <v>21</v>
      </c>
      <c r="B10993" t="str">
        <f t="shared" si="342"/>
        <v>GOIABA KG</v>
      </c>
      <c r="C10993" t="str">
        <f>_xlfn.XLOOKUP(A10993,DW_RLC!$A:$A,DW_RLC!$B:$B,0,0,1)</f>
        <v>GOIABA</v>
      </c>
      <c r="D10993" t="str">
        <f>_xlfn.XLOOKUP(A10993,DW_RLC!$A:$A,DW_RLC!$C:$C,0,0,1)</f>
        <v>KG</v>
      </c>
      <c r="E10993" t="s">
        <v>128</v>
      </c>
      <c r="F10993" s="2">
        <v>44972</v>
      </c>
      <c r="G10993" s="9">
        <v>3.86</v>
      </c>
      <c r="H10993" s="9">
        <f t="shared" si="343"/>
        <v>4.4077500000000001</v>
      </c>
      <c r="I10993">
        <v>5.83</v>
      </c>
    </row>
    <row r="10994" spans="1:9" x14ac:dyDescent="0.25">
      <c r="A10994">
        <v>21</v>
      </c>
      <c r="B10994" t="str">
        <f t="shared" si="342"/>
        <v>GOIABA KG</v>
      </c>
      <c r="C10994" t="str">
        <f>_xlfn.XLOOKUP(A10994,DW_RLC!$A:$A,DW_RLC!$B:$B,0,0,1)</f>
        <v>GOIABA</v>
      </c>
      <c r="D10994" t="str">
        <f>_xlfn.XLOOKUP(A10994,DW_RLC!$A:$A,DW_RLC!$C:$C,0,0,1)</f>
        <v>KG</v>
      </c>
      <c r="E10994" t="s">
        <v>128</v>
      </c>
      <c r="F10994" s="2">
        <v>44973</v>
      </c>
      <c r="G10994" s="9">
        <v>3.85</v>
      </c>
      <c r="H10994" s="9">
        <f t="shared" si="343"/>
        <v>4.4027500000000002</v>
      </c>
      <c r="I10994">
        <v>5.83</v>
      </c>
    </row>
    <row r="10995" spans="1:9" x14ac:dyDescent="0.25">
      <c r="A10995">
        <v>21</v>
      </c>
      <c r="B10995" t="str">
        <f t="shared" si="342"/>
        <v>GOIABA KG</v>
      </c>
      <c r="C10995" t="str">
        <f>_xlfn.XLOOKUP(A10995,DW_RLC!$A:$A,DW_RLC!$B:$B,0,0,1)</f>
        <v>GOIABA</v>
      </c>
      <c r="D10995" t="str">
        <f>_xlfn.XLOOKUP(A10995,DW_RLC!$A:$A,DW_RLC!$C:$C,0,0,1)</f>
        <v>KG</v>
      </c>
      <c r="E10995" t="s">
        <v>128</v>
      </c>
      <c r="F10995" s="2">
        <v>44974</v>
      </c>
      <c r="G10995" s="9">
        <v>3.85</v>
      </c>
      <c r="H10995" s="9">
        <f t="shared" si="343"/>
        <v>4.3985000000000003</v>
      </c>
      <c r="I10995">
        <v>5.82</v>
      </c>
    </row>
    <row r="10996" spans="1:9" x14ac:dyDescent="0.25">
      <c r="A10996">
        <v>21</v>
      </c>
      <c r="B10996" t="str">
        <f t="shared" si="342"/>
        <v>GOIABA KG</v>
      </c>
      <c r="C10996" t="str">
        <f>_xlfn.XLOOKUP(A10996,DW_RLC!$A:$A,DW_RLC!$B:$B,0,0,1)</f>
        <v>GOIABA</v>
      </c>
      <c r="D10996" t="str">
        <f>_xlfn.XLOOKUP(A10996,DW_RLC!$A:$A,DW_RLC!$C:$C,0,0,1)</f>
        <v>KG</v>
      </c>
      <c r="E10996" t="s">
        <v>128</v>
      </c>
      <c r="F10996" s="2">
        <v>44975</v>
      </c>
      <c r="G10996" s="9">
        <v>3.84</v>
      </c>
      <c r="H10996" s="9">
        <f t="shared" si="343"/>
        <v>4.3934999999999995</v>
      </c>
      <c r="I10996">
        <v>5.82</v>
      </c>
    </row>
    <row r="10997" spans="1:9" x14ac:dyDescent="0.25">
      <c r="A10997">
        <v>21</v>
      </c>
      <c r="B10997" t="str">
        <f t="shared" si="342"/>
        <v>GOIABA KG</v>
      </c>
      <c r="C10997" t="str">
        <f>_xlfn.XLOOKUP(A10997,DW_RLC!$A:$A,DW_RLC!$B:$B,0,0,1)</f>
        <v>GOIABA</v>
      </c>
      <c r="D10997" t="str">
        <f>_xlfn.XLOOKUP(A10997,DW_RLC!$A:$A,DW_RLC!$C:$C,0,0,1)</f>
        <v>KG</v>
      </c>
      <c r="E10997" t="s">
        <v>128</v>
      </c>
      <c r="F10997" s="2">
        <v>44976</v>
      </c>
      <c r="G10997" s="9">
        <v>3.84</v>
      </c>
      <c r="H10997" s="9">
        <f t="shared" si="343"/>
        <v>4.3934999999999995</v>
      </c>
      <c r="I10997">
        <v>5.82</v>
      </c>
    </row>
    <row r="10998" spans="1:9" x14ac:dyDescent="0.25">
      <c r="A10998">
        <v>21</v>
      </c>
      <c r="B10998" t="str">
        <f t="shared" si="342"/>
        <v>GOIABA KG</v>
      </c>
      <c r="C10998" t="str">
        <f>_xlfn.XLOOKUP(A10998,DW_RLC!$A:$A,DW_RLC!$B:$B,0,0,1)</f>
        <v>GOIABA</v>
      </c>
      <c r="D10998" t="str">
        <f>_xlfn.XLOOKUP(A10998,DW_RLC!$A:$A,DW_RLC!$C:$C,0,0,1)</f>
        <v>KG</v>
      </c>
      <c r="E10998" t="s">
        <v>128</v>
      </c>
      <c r="F10998" s="2">
        <v>44977</v>
      </c>
      <c r="G10998" s="9">
        <v>3.84</v>
      </c>
      <c r="H10998" s="9">
        <f t="shared" si="343"/>
        <v>4.3892499999999997</v>
      </c>
      <c r="I10998">
        <v>5.81</v>
      </c>
    </row>
    <row r="10999" spans="1:9" x14ac:dyDescent="0.25">
      <c r="A10999">
        <v>21</v>
      </c>
      <c r="B10999" t="str">
        <f t="shared" si="342"/>
        <v>GOIABA KG</v>
      </c>
      <c r="C10999" t="str">
        <f>_xlfn.XLOOKUP(A10999,DW_RLC!$A:$A,DW_RLC!$B:$B,0,0,1)</f>
        <v>GOIABA</v>
      </c>
      <c r="D10999" t="str">
        <f>_xlfn.XLOOKUP(A10999,DW_RLC!$A:$A,DW_RLC!$C:$C,0,0,1)</f>
        <v>KG</v>
      </c>
      <c r="E10999" t="s">
        <v>128</v>
      </c>
      <c r="F10999" s="2">
        <v>44978</v>
      </c>
      <c r="G10999" s="9">
        <v>3.84</v>
      </c>
      <c r="H10999" s="9">
        <f t="shared" si="343"/>
        <v>4.3892499999999997</v>
      </c>
      <c r="I10999">
        <v>5.81</v>
      </c>
    </row>
    <row r="11000" spans="1:9" x14ac:dyDescent="0.25">
      <c r="A11000">
        <v>21</v>
      </c>
      <c r="B11000" t="str">
        <f t="shared" si="342"/>
        <v>GOIABA KG</v>
      </c>
      <c r="C11000" t="str">
        <f>_xlfn.XLOOKUP(A11000,DW_RLC!$A:$A,DW_RLC!$B:$B,0,0,1)</f>
        <v>GOIABA</v>
      </c>
      <c r="D11000" t="str">
        <f>_xlfn.XLOOKUP(A11000,DW_RLC!$A:$A,DW_RLC!$C:$C,0,0,1)</f>
        <v>KG</v>
      </c>
      <c r="E11000" t="s">
        <v>128</v>
      </c>
      <c r="F11000" s="2">
        <v>44979</v>
      </c>
      <c r="G11000" s="9">
        <v>3.83</v>
      </c>
      <c r="H11000" s="9">
        <f t="shared" si="343"/>
        <v>4.3842499999999998</v>
      </c>
      <c r="I11000">
        <v>5.81</v>
      </c>
    </row>
    <row r="11001" spans="1:9" x14ac:dyDescent="0.25">
      <c r="A11001">
        <v>21</v>
      </c>
      <c r="B11001" t="str">
        <f t="shared" si="342"/>
        <v>GOIABA KG</v>
      </c>
      <c r="C11001" t="str">
        <f>_xlfn.XLOOKUP(A11001,DW_RLC!$A:$A,DW_RLC!$B:$B,0,0,1)</f>
        <v>GOIABA</v>
      </c>
      <c r="D11001" t="str">
        <f>_xlfn.XLOOKUP(A11001,DW_RLC!$A:$A,DW_RLC!$C:$C,0,0,1)</f>
        <v>KG</v>
      </c>
      <c r="E11001" t="s">
        <v>128</v>
      </c>
      <c r="F11001" s="2">
        <v>44980</v>
      </c>
      <c r="G11001" s="9">
        <v>3.83</v>
      </c>
      <c r="H11001" s="9">
        <f t="shared" si="343"/>
        <v>4.3842499999999998</v>
      </c>
      <c r="I11001">
        <v>5.81</v>
      </c>
    </row>
    <row r="11002" spans="1:9" x14ac:dyDescent="0.25">
      <c r="A11002">
        <v>21</v>
      </c>
      <c r="B11002" t="str">
        <f t="shared" si="342"/>
        <v>GOIABA KG</v>
      </c>
      <c r="C11002" t="str">
        <f>_xlfn.XLOOKUP(A11002,DW_RLC!$A:$A,DW_RLC!$B:$B,0,0,1)</f>
        <v>GOIABA</v>
      </c>
      <c r="D11002" t="str">
        <f>_xlfn.XLOOKUP(A11002,DW_RLC!$A:$A,DW_RLC!$C:$C,0,0,1)</f>
        <v>KG</v>
      </c>
      <c r="E11002" t="s">
        <v>128</v>
      </c>
      <c r="F11002" s="2">
        <v>44981</v>
      </c>
      <c r="G11002" s="9">
        <v>3.83</v>
      </c>
      <c r="H11002" s="9">
        <f t="shared" si="343"/>
        <v>4.3842499999999998</v>
      </c>
      <c r="I11002">
        <v>5.81</v>
      </c>
    </row>
    <row r="11003" spans="1:9" x14ac:dyDescent="0.25">
      <c r="A11003">
        <v>21</v>
      </c>
      <c r="B11003" t="str">
        <f t="shared" si="342"/>
        <v>GOIABA KG</v>
      </c>
      <c r="C11003" t="str">
        <f>_xlfn.XLOOKUP(A11003,DW_RLC!$A:$A,DW_RLC!$B:$B,0,0,1)</f>
        <v>GOIABA</v>
      </c>
      <c r="D11003" t="str">
        <f>_xlfn.XLOOKUP(A11003,DW_RLC!$A:$A,DW_RLC!$C:$C,0,0,1)</f>
        <v>KG</v>
      </c>
      <c r="E11003" t="s">
        <v>128</v>
      </c>
      <c r="F11003" s="2">
        <v>44982</v>
      </c>
      <c r="G11003" s="9">
        <v>3.83</v>
      </c>
      <c r="H11003" s="9">
        <f t="shared" si="343"/>
        <v>4.3842499999999998</v>
      </c>
      <c r="I11003">
        <v>5.81</v>
      </c>
    </row>
    <row r="11004" spans="1:9" x14ac:dyDescent="0.25">
      <c r="A11004">
        <v>21</v>
      </c>
      <c r="B11004" t="str">
        <f t="shared" si="342"/>
        <v>GOIABA KG</v>
      </c>
      <c r="C11004" t="str">
        <f>_xlfn.XLOOKUP(A11004,DW_RLC!$A:$A,DW_RLC!$B:$B,0,0,1)</f>
        <v>GOIABA</v>
      </c>
      <c r="D11004" t="str">
        <f>_xlfn.XLOOKUP(A11004,DW_RLC!$A:$A,DW_RLC!$C:$C,0,0,1)</f>
        <v>KG</v>
      </c>
      <c r="E11004" t="s">
        <v>128</v>
      </c>
      <c r="F11004" s="2">
        <v>44983</v>
      </c>
      <c r="G11004" s="9">
        <v>3.83</v>
      </c>
      <c r="H11004" s="9">
        <f t="shared" si="343"/>
        <v>4.3842499999999998</v>
      </c>
      <c r="I11004">
        <v>5.81</v>
      </c>
    </row>
    <row r="11005" spans="1:9" x14ac:dyDescent="0.25">
      <c r="A11005">
        <v>21</v>
      </c>
      <c r="B11005" t="str">
        <f t="shared" si="342"/>
        <v>GOIABA KG</v>
      </c>
      <c r="C11005" t="str">
        <f>_xlfn.XLOOKUP(A11005,DW_RLC!$A:$A,DW_RLC!$B:$B,0,0,1)</f>
        <v>GOIABA</v>
      </c>
      <c r="D11005" t="str">
        <f>_xlfn.XLOOKUP(A11005,DW_RLC!$A:$A,DW_RLC!$C:$C,0,0,1)</f>
        <v>KG</v>
      </c>
      <c r="E11005" t="s">
        <v>128</v>
      </c>
      <c r="F11005" s="2">
        <v>44984</v>
      </c>
      <c r="G11005" s="9">
        <v>3.83</v>
      </c>
      <c r="H11005" s="9">
        <f t="shared" si="343"/>
        <v>4.3842499999999998</v>
      </c>
      <c r="I11005">
        <v>5.81</v>
      </c>
    </row>
    <row r="11006" spans="1:9" x14ac:dyDescent="0.25">
      <c r="A11006">
        <v>21</v>
      </c>
      <c r="B11006" t="str">
        <f t="shared" si="342"/>
        <v>GOIABA KG</v>
      </c>
      <c r="C11006" t="str">
        <f>_xlfn.XLOOKUP(A11006,DW_RLC!$A:$A,DW_RLC!$B:$B,0,0,1)</f>
        <v>GOIABA</v>
      </c>
      <c r="D11006" t="str">
        <f>_xlfn.XLOOKUP(A11006,DW_RLC!$A:$A,DW_RLC!$C:$C,0,0,1)</f>
        <v>KG</v>
      </c>
      <c r="E11006" t="s">
        <v>128</v>
      </c>
      <c r="F11006" s="2">
        <v>44985</v>
      </c>
      <c r="G11006" s="9">
        <v>3.83</v>
      </c>
      <c r="H11006" s="9">
        <f t="shared" si="343"/>
        <v>4.3842499999999998</v>
      </c>
      <c r="I11006">
        <v>5.81</v>
      </c>
    </row>
    <row r="11007" spans="1:9" x14ac:dyDescent="0.25">
      <c r="A11007">
        <v>21</v>
      </c>
      <c r="B11007" t="str">
        <f t="shared" si="342"/>
        <v>GOIABA KG</v>
      </c>
      <c r="C11007" t="str">
        <f>_xlfn.XLOOKUP(A11007,DW_RLC!$A:$A,DW_RLC!$B:$B,0,0,1)</f>
        <v>GOIABA</v>
      </c>
      <c r="D11007" t="str">
        <f>_xlfn.XLOOKUP(A11007,DW_RLC!$A:$A,DW_RLC!$C:$C,0,0,1)</f>
        <v>KG</v>
      </c>
      <c r="E11007" t="s">
        <v>128</v>
      </c>
      <c r="F11007" s="2">
        <v>44986</v>
      </c>
      <c r="G11007" s="9">
        <v>3.76</v>
      </c>
      <c r="H11007" s="9">
        <f t="shared" si="343"/>
        <v>4.3152499999999998</v>
      </c>
      <c r="I11007">
        <v>5.73</v>
      </c>
    </row>
    <row r="11008" spans="1:9" x14ac:dyDescent="0.25">
      <c r="A11008">
        <v>21</v>
      </c>
      <c r="B11008" t="str">
        <f t="shared" si="342"/>
        <v>GOIABA KG</v>
      </c>
      <c r="C11008" t="str">
        <f>_xlfn.XLOOKUP(A11008,DW_RLC!$A:$A,DW_RLC!$B:$B,0,0,1)</f>
        <v>GOIABA</v>
      </c>
      <c r="D11008" t="str">
        <f>_xlfn.XLOOKUP(A11008,DW_RLC!$A:$A,DW_RLC!$C:$C,0,0,1)</f>
        <v>KG</v>
      </c>
      <c r="E11008" t="s">
        <v>128</v>
      </c>
      <c r="F11008" s="2">
        <v>44987</v>
      </c>
      <c r="G11008" s="9">
        <v>3.72</v>
      </c>
      <c r="H11008" s="9">
        <f t="shared" si="343"/>
        <v>4.2782499999999999</v>
      </c>
      <c r="I11008">
        <v>5.69</v>
      </c>
    </row>
    <row r="11009" spans="1:9" x14ac:dyDescent="0.25">
      <c r="A11009">
        <v>21</v>
      </c>
      <c r="B11009" t="str">
        <f t="shared" si="342"/>
        <v>GOIABA KG</v>
      </c>
      <c r="C11009" t="str">
        <f>_xlfn.XLOOKUP(A11009,DW_RLC!$A:$A,DW_RLC!$B:$B,0,0,1)</f>
        <v>GOIABA</v>
      </c>
      <c r="D11009" t="str">
        <f>_xlfn.XLOOKUP(A11009,DW_RLC!$A:$A,DW_RLC!$C:$C,0,0,1)</f>
        <v>KG</v>
      </c>
      <c r="E11009" t="s">
        <v>128</v>
      </c>
      <c r="F11009" s="2">
        <v>44988</v>
      </c>
      <c r="G11009" s="9">
        <v>3.69</v>
      </c>
      <c r="H11009" s="9">
        <f t="shared" si="343"/>
        <v>4.2547499999999996</v>
      </c>
      <c r="I11009">
        <v>5.67</v>
      </c>
    </row>
    <row r="11010" spans="1:9" x14ac:dyDescent="0.25">
      <c r="A11010">
        <v>21</v>
      </c>
      <c r="B11010" t="str">
        <f t="shared" ref="B11010:B11073" si="344">_xlfn.CONCAT(C11010," ",D11010)</f>
        <v>GOIABA KG</v>
      </c>
      <c r="C11010" t="str">
        <f>_xlfn.XLOOKUP(A11010,DW_RLC!$A:$A,DW_RLC!$B:$B,0,0,1)</f>
        <v>GOIABA</v>
      </c>
      <c r="D11010" t="str">
        <f>_xlfn.XLOOKUP(A11010,DW_RLC!$A:$A,DW_RLC!$C:$C,0,0,1)</f>
        <v>KG</v>
      </c>
      <c r="E11010" t="s">
        <v>128</v>
      </c>
      <c r="F11010" s="2">
        <v>44989</v>
      </c>
      <c r="G11010" s="9">
        <v>3.68</v>
      </c>
      <c r="H11010" s="9">
        <f t="shared" si="343"/>
        <v>4.2454999999999998</v>
      </c>
      <c r="I11010">
        <v>5.66</v>
      </c>
    </row>
    <row r="11011" spans="1:9" x14ac:dyDescent="0.25">
      <c r="A11011">
        <v>21</v>
      </c>
      <c r="B11011" t="str">
        <f t="shared" si="344"/>
        <v>GOIABA KG</v>
      </c>
      <c r="C11011" t="str">
        <f>_xlfn.XLOOKUP(A11011,DW_RLC!$A:$A,DW_RLC!$B:$B,0,0,1)</f>
        <v>GOIABA</v>
      </c>
      <c r="D11011" t="str">
        <f>_xlfn.XLOOKUP(A11011,DW_RLC!$A:$A,DW_RLC!$C:$C,0,0,1)</f>
        <v>KG</v>
      </c>
      <c r="E11011" t="s">
        <v>128</v>
      </c>
      <c r="F11011" s="2">
        <v>44990</v>
      </c>
      <c r="G11011" s="9">
        <v>3.66</v>
      </c>
      <c r="H11011" s="9">
        <f t="shared" ref="H11011:H11074" si="345">(G11011+I11011*0.85)/2</f>
        <v>4.2270000000000003</v>
      </c>
      <c r="I11011">
        <v>5.64</v>
      </c>
    </row>
    <row r="11012" spans="1:9" x14ac:dyDescent="0.25">
      <c r="A11012">
        <v>21</v>
      </c>
      <c r="B11012" t="str">
        <f t="shared" si="344"/>
        <v>GOIABA KG</v>
      </c>
      <c r="C11012" t="str">
        <f>_xlfn.XLOOKUP(A11012,DW_RLC!$A:$A,DW_RLC!$B:$B,0,0,1)</f>
        <v>GOIABA</v>
      </c>
      <c r="D11012" t="str">
        <f>_xlfn.XLOOKUP(A11012,DW_RLC!$A:$A,DW_RLC!$C:$C,0,0,1)</f>
        <v>KG</v>
      </c>
      <c r="E11012" t="s">
        <v>128</v>
      </c>
      <c r="F11012" s="2">
        <v>44991</v>
      </c>
      <c r="G11012" s="9">
        <v>3.64</v>
      </c>
      <c r="H11012" s="9">
        <f t="shared" si="345"/>
        <v>4.20425</v>
      </c>
      <c r="I11012">
        <v>5.61</v>
      </c>
    </row>
    <row r="11013" spans="1:9" x14ac:dyDescent="0.25">
      <c r="A11013">
        <v>21</v>
      </c>
      <c r="B11013" t="str">
        <f t="shared" si="344"/>
        <v>GOIABA KG</v>
      </c>
      <c r="C11013" t="str">
        <f>_xlfn.XLOOKUP(A11013,DW_RLC!$A:$A,DW_RLC!$B:$B,0,0,1)</f>
        <v>GOIABA</v>
      </c>
      <c r="D11013" t="str">
        <f>_xlfn.XLOOKUP(A11013,DW_RLC!$A:$A,DW_RLC!$C:$C,0,0,1)</f>
        <v>KG</v>
      </c>
      <c r="E11013" t="s">
        <v>128</v>
      </c>
      <c r="F11013" s="2">
        <v>44992</v>
      </c>
      <c r="G11013" s="9">
        <v>3.62</v>
      </c>
      <c r="H11013" s="9">
        <f t="shared" si="345"/>
        <v>4.1899999999999995</v>
      </c>
      <c r="I11013">
        <v>5.6</v>
      </c>
    </row>
    <row r="11014" spans="1:9" x14ac:dyDescent="0.25">
      <c r="A11014">
        <v>21</v>
      </c>
      <c r="B11014" t="str">
        <f t="shared" si="344"/>
        <v>GOIABA KG</v>
      </c>
      <c r="C11014" t="str">
        <f>_xlfn.XLOOKUP(A11014,DW_RLC!$A:$A,DW_RLC!$B:$B,0,0,1)</f>
        <v>GOIABA</v>
      </c>
      <c r="D11014" t="str">
        <f>_xlfn.XLOOKUP(A11014,DW_RLC!$A:$A,DW_RLC!$C:$C,0,0,1)</f>
        <v>KG</v>
      </c>
      <c r="E11014" t="s">
        <v>128</v>
      </c>
      <c r="F11014" s="2">
        <v>44993</v>
      </c>
      <c r="G11014" s="9">
        <v>3.61</v>
      </c>
      <c r="H11014" s="9">
        <f t="shared" si="345"/>
        <v>4.1764999999999999</v>
      </c>
      <c r="I11014">
        <v>5.58</v>
      </c>
    </row>
    <row r="11015" spans="1:9" x14ac:dyDescent="0.25">
      <c r="A11015">
        <v>21</v>
      </c>
      <c r="B11015" t="str">
        <f t="shared" si="344"/>
        <v>GOIABA KG</v>
      </c>
      <c r="C11015" t="str">
        <f>_xlfn.XLOOKUP(A11015,DW_RLC!$A:$A,DW_RLC!$B:$B,0,0,1)</f>
        <v>GOIABA</v>
      </c>
      <c r="D11015" t="str">
        <f>_xlfn.XLOOKUP(A11015,DW_RLC!$A:$A,DW_RLC!$C:$C,0,0,1)</f>
        <v>KG</v>
      </c>
      <c r="E11015" t="s">
        <v>128</v>
      </c>
      <c r="F11015" s="2">
        <v>44994</v>
      </c>
      <c r="G11015" s="9">
        <v>3.59</v>
      </c>
      <c r="H11015" s="9">
        <f t="shared" si="345"/>
        <v>4.1622500000000002</v>
      </c>
      <c r="I11015">
        <v>5.57</v>
      </c>
    </row>
    <row r="11016" spans="1:9" x14ac:dyDescent="0.25">
      <c r="A11016">
        <v>21</v>
      </c>
      <c r="B11016" t="str">
        <f t="shared" si="344"/>
        <v>GOIABA KG</v>
      </c>
      <c r="C11016" t="str">
        <f>_xlfn.XLOOKUP(A11016,DW_RLC!$A:$A,DW_RLC!$B:$B,0,0,1)</f>
        <v>GOIABA</v>
      </c>
      <c r="D11016" t="str">
        <f>_xlfn.XLOOKUP(A11016,DW_RLC!$A:$A,DW_RLC!$C:$C,0,0,1)</f>
        <v>KG</v>
      </c>
      <c r="E11016" t="s">
        <v>128</v>
      </c>
      <c r="F11016" s="2">
        <v>44995</v>
      </c>
      <c r="G11016" s="9">
        <v>3.58</v>
      </c>
      <c r="H11016" s="9">
        <f t="shared" si="345"/>
        <v>4.1487499999999997</v>
      </c>
      <c r="I11016">
        <v>5.55</v>
      </c>
    </row>
    <row r="11017" spans="1:9" x14ac:dyDescent="0.25">
      <c r="A11017">
        <v>21</v>
      </c>
      <c r="B11017" t="str">
        <f t="shared" si="344"/>
        <v>GOIABA KG</v>
      </c>
      <c r="C11017" t="str">
        <f>_xlfn.XLOOKUP(A11017,DW_RLC!$A:$A,DW_RLC!$B:$B,0,0,1)</f>
        <v>GOIABA</v>
      </c>
      <c r="D11017" t="str">
        <f>_xlfn.XLOOKUP(A11017,DW_RLC!$A:$A,DW_RLC!$C:$C,0,0,1)</f>
        <v>KG</v>
      </c>
      <c r="E11017" t="s">
        <v>128</v>
      </c>
      <c r="F11017" s="2">
        <v>44996</v>
      </c>
      <c r="G11017" s="9">
        <v>3.57</v>
      </c>
      <c r="H11017" s="9">
        <f t="shared" si="345"/>
        <v>4.1395</v>
      </c>
      <c r="I11017">
        <v>5.54</v>
      </c>
    </row>
    <row r="11018" spans="1:9" x14ac:dyDescent="0.25">
      <c r="A11018">
        <v>21</v>
      </c>
      <c r="B11018" t="str">
        <f t="shared" si="344"/>
        <v>GOIABA KG</v>
      </c>
      <c r="C11018" t="str">
        <f>_xlfn.XLOOKUP(A11018,DW_RLC!$A:$A,DW_RLC!$B:$B,0,0,1)</f>
        <v>GOIABA</v>
      </c>
      <c r="D11018" t="str">
        <f>_xlfn.XLOOKUP(A11018,DW_RLC!$A:$A,DW_RLC!$C:$C,0,0,1)</f>
        <v>KG</v>
      </c>
      <c r="E11018" t="s">
        <v>128</v>
      </c>
      <c r="F11018" s="2">
        <v>44997</v>
      </c>
      <c r="G11018" s="9">
        <v>3.56</v>
      </c>
      <c r="H11018" s="9">
        <f t="shared" si="345"/>
        <v>4.1302500000000002</v>
      </c>
      <c r="I11018">
        <v>5.53</v>
      </c>
    </row>
    <row r="11019" spans="1:9" x14ac:dyDescent="0.25">
      <c r="A11019">
        <v>21</v>
      </c>
      <c r="B11019" t="str">
        <f t="shared" si="344"/>
        <v>GOIABA KG</v>
      </c>
      <c r="C11019" t="str">
        <f>_xlfn.XLOOKUP(A11019,DW_RLC!$A:$A,DW_RLC!$B:$B,0,0,1)</f>
        <v>GOIABA</v>
      </c>
      <c r="D11019" t="str">
        <f>_xlfn.XLOOKUP(A11019,DW_RLC!$A:$A,DW_RLC!$C:$C,0,0,1)</f>
        <v>KG</v>
      </c>
      <c r="E11019" t="s">
        <v>128</v>
      </c>
      <c r="F11019" s="2">
        <v>44998</v>
      </c>
      <c r="G11019" s="9">
        <v>3.55</v>
      </c>
      <c r="H11019" s="9">
        <f t="shared" si="345"/>
        <v>4.1209999999999996</v>
      </c>
      <c r="I11019">
        <v>5.52</v>
      </c>
    </row>
    <row r="11020" spans="1:9" x14ac:dyDescent="0.25">
      <c r="A11020">
        <v>21</v>
      </c>
      <c r="B11020" t="str">
        <f t="shared" si="344"/>
        <v>GOIABA KG</v>
      </c>
      <c r="C11020" t="str">
        <f>_xlfn.XLOOKUP(A11020,DW_RLC!$A:$A,DW_RLC!$B:$B,0,0,1)</f>
        <v>GOIABA</v>
      </c>
      <c r="D11020" t="str">
        <f>_xlfn.XLOOKUP(A11020,DW_RLC!$A:$A,DW_RLC!$C:$C,0,0,1)</f>
        <v>KG</v>
      </c>
      <c r="E11020" t="s">
        <v>128</v>
      </c>
      <c r="F11020" s="2">
        <v>44999</v>
      </c>
      <c r="G11020" s="9">
        <v>3.54</v>
      </c>
      <c r="H11020" s="9">
        <f t="shared" si="345"/>
        <v>4.1117499999999998</v>
      </c>
      <c r="I11020">
        <v>5.51</v>
      </c>
    </row>
    <row r="11021" spans="1:9" x14ac:dyDescent="0.25">
      <c r="A11021">
        <v>21</v>
      </c>
      <c r="B11021" t="str">
        <f t="shared" si="344"/>
        <v>GOIABA KG</v>
      </c>
      <c r="C11021" t="str">
        <f>_xlfn.XLOOKUP(A11021,DW_RLC!$A:$A,DW_RLC!$B:$B,0,0,1)</f>
        <v>GOIABA</v>
      </c>
      <c r="D11021" t="str">
        <f>_xlfn.XLOOKUP(A11021,DW_RLC!$A:$A,DW_RLC!$C:$C,0,0,1)</f>
        <v>KG</v>
      </c>
      <c r="E11021" t="s">
        <v>128</v>
      </c>
      <c r="F11021" s="2">
        <v>45000</v>
      </c>
      <c r="G11021" s="9">
        <v>3.53</v>
      </c>
      <c r="H11021" s="9">
        <f t="shared" si="345"/>
        <v>4.1025</v>
      </c>
      <c r="I11021">
        <v>5.5</v>
      </c>
    </row>
    <row r="11022" spans="1:9" x14ac:dyDescent="0.25">
      <c r="A11022">
        <v>21</v>
      </c>
      <c r="B11022" t="str">
        <f t="shared" si="344"/>
        <v>GOIABA KG</v>
      </c>
      <c r="C11022" t="str">
        <f>_xlfn.XLOOKUP(A11022,DW_RLC!$A:$A,DW_RLC!$B:$B,0,0,1)</f>
        <v>GOIABA</v>
      </c>
      <c r="D11022" t="str">
        <f>_xlfn.XLOOKUP(A11022,DW_RLC!$A:$A,DW_RLC!$C:$C,0,0,1)</f>
        <v>KG</v>
      </c>
      <c r="E11022" t="s">
        <v>128</v>
      </c>
      <c r="F11022" s="2">
        <v>45001</v>
      </c>
      <c r="G11022" s="9">
        <v>3.52</v>
      </c>
      <c r="H11022" s="9">
        <f t="shared" si="345"/>
        <v>4.0975000000000001</v>
      </c>
      <c r="I11022">
        <v>5.5</v>
      </c>
    </row>
    <row r="11023" spans="1:9" x14ac:dyDescent="0.25">
      <c r="A11023">
        <v>21</v>
      </c>
      <c r="B11023" t="str">
        <f t="shared" si="344"/>
        <v>GOIABA KG</v>
      </c>
      <c r="C11023" t="str">
        <f>_xlfn.XLOOKUP(A11023,DW_RLC!$A:$A,DW_RLC!$B:$B,0,0,1)</f>
        <v>GOIABA</v>
      </c>
      <c r="D11023" t="str">
        <f>_xlfn.XLOOKUP(A11023,DW_RLC!$A:$A,DW_RLC!$C:$C,0,0,1)</f>
        <v>KG</v>
      </c>
      <c r="E11023" t="s">
        <v>128</v>
      </c>
      <c r="F11023" s="2">
        <v>45002</v>
      </c>
      <c r="G11023" s="9">
        <v>3.51</v>
      </c>
      <c r="H11023" s="9">
        <f t="shared" si="345"/>
        <v>4.0882500000000004</v>
      </c>
      <c r="I11023">
        <v>5.49</v>
      </c>
    </row>
    <row r="11024" spans="1:9" x14ac:dyDescent="0.25">
      <c r="A11024">
        <v>21</v>
      </c>
      <c r="B11024" t="str">
        <f t="shared" si="344"/>
        <v>GOIABA KG</v>
      </c>
      <c r="C11024" t="str">
        <f>_xlfn.XLOOKUP(A11024,DW_RLC!$A:$A,DW_RLC!$B:$B,0,0,1)</f>
        <v>GOIABA</v>
      </c>
      <c r="D11024" t="str">
        <f>_xlfn.XLOOKUP(A11024,DW_RLC!$A:$A,DW_RLC!$C:$C,0,0,1)</f>
        <v>KG</v>
      </c>
      <c r="E11024" t="s">
        <v>128</v>
      </c>
      <c r="F11024" s="2">
        <v>45003</v>
      </c>
      <c r="G11024" s="9">
        <v>3.51</v>
      </c>
      <c r="H11024" s="9">
        <f t="shared" si="345"/>
        <v>4.0839999999999996</v>
      </c>
      <c r="I11024">
        <v>5.48</v>
      </c>
    </row>
    <row r="11025" spans="1:9" x14ac:dyDescent="0.25">
      <c r="A11025">
        <v>21</v>
      </c>
      <c r="B11025" t="str">
        <f t="shared" si="344"/>
        <v>GOIABA KG</v>
      </c>
      <c r="C11025" t="str">
        <f>_xlfn.XLOOKUP(A11025,DW_RLC!$A:$A,DW_RLC!$B:$B,0,0,1)</f>
        <v>GOIABA</v>
      </c>
      <c r="D11025" t="str">
        <f>_xlfn.XLOOKUP(A11025,DW_RLC!$A:$A,DW_RLC!$C:$C,0,0,1)</f>
        <v>KG</v>
      </c>
      <c r="E11025" t="s">
        <v>128</v>
      </c>
      <c r="F11025" s="2">
        <v>45004</v>
      </c>
      <c r="G11025" s="9">
        <v>3.5</v>
      </c>
      <c r="H11025" s="9">
        <f t="shared" si="345"/>
        <v>4.0790000000000006</v>
      </c>
      <c r="I11025">
        <v>5.48</v>
      </c>
    </row>
    <row r="11026" spans="1:9" x14ac:dyDescent="0.25">
      <c r="A11026">
        <v>21</v>
      </c>
      <c r="B11026" t="str">
        <f t="shared" si="344"/>
        <v>GOIABA KG</v>
      </c>
      <c r="C11026" t="str">
        <f>_xlfn.XLOOKUP(A11026,DW_RLC!$A:$A,DW_RLC!$B:$B,0,0,1)</f>
        <v>GOIABA</v>
      </c>
      <c r="D11026" t="str">
        <f>_xlfn.XLOOKUP(A11026,DW_RLC!$A:$A,DW_RLC!$C:$C,0,0,1)</f>
        <v>KG</v>
      </c>
      <c r="E11026" t="s">
        <v>128</v>
      </c>
      <c r="F11026" s="2">
        <v>45005</v>
      </c>
      <c r="G11026" s="9">
        <v>3.49</v>
      </c>
      <c r="H11026" s="9">
        <f t="shared" si="345"/>
        <v>4.06975</v>
      </c>
      <c r="I11026">
        <v>5.47</v>
      </c>
    </row>
    <row r="11027" spans="1:9" x14ac:dyDescent="0.25">
      <c r="A11027">
        <v>21</v>
      </c>
      <c r="B11027" t="str">
        <f t="shared" si="344"/>
        <v>GOIABA KG</v>
      </c>
      <c r="C11027" t="str">
        <f>_xlfn.XLOOKUP(A11027,DW_RLC!$A:$A,DW_RLC!$B:$B,0,0,1)</f>
        <v>GOIABA</v>
      </c>
      <c r="D11027" t="str">
        <f>_xlfn.XLOOKUP(A11027,DW_RLC!$A:$A,DW_RLC!$C:$C,0,0,1)</f>
        <v>KG</v>
      </c>
      <c r="E11027" t="s">
        <v>128</v>
      </c>
      <c r="F11027" s="2">
        <v>45006</v>
      </c>
      <c r="G11027" s="9">
        <v>3.49</v>
      </c>
      <c r="H11027" s="9">
        <f t="shared" si="345"/>
        <v>4.06975</v>
      </c>
      <c r="I11027">
        <v>5.47</v>
      </c>
    </row>
    <row r="11028" spans="1:9" x14ac:dyDescent="0.25">
      <c r="A11028">
        <v>21</v>
      </c>
      <c r="B11028" t="str">
        <f t="shared" si="344"/>
        <v>GOIABA KG</v>
      </c>
      <c r="C11028" t="str">
        <f>_xlfn.XLOOKUP(A11028,DW_RLC!$A:$A,DW_RLC!$B:$B,0,0,1)</f>
        <v>GOIABA</v>
      </c>
      <c r="D11028" t="str">
        <f>_xlfn.XLOOKUP(A11028,DW_RLC!$A:$A,DW_RLC!$C:$C,0,0,1)</f>
        <v>KG</v>
      </c>
      <c r="E11028" t="s">
        <v>128</v>
      </c>
      <c r="F11028" s="2">
        <v>45007</v>
      </c>
      <c r="G11028" s="9">
        <v>3.48</v>
      </c>
      <c r="H11028" s="9">
        <f t="shared" si="345"/>
        <v>4.0605000000000002</v>
      </c>
      <c r="I11028">
        <v>5.46</v>
      </c>
    </row>
    <row r="11029" spans="1:9" x14ac:dyDescent="0.25">
      <c r="A11029">
        <v>21</v>
      </c>
      <c r="B11029" t="str">
        <f t="shared" si="344"/>
        <v>GOIABA KG</v>
      </c>
      <c r="C11029" t="str">
        <f>_xlfn.XLOOKUP(A11029,DW_RLC!$A:$A,DW_RLC!$B:$B,0,0,1)</f>
        <v>GOIABA</v>
      </c>
      <c r="D11029" t="str">
        <f>_xlfn.XLOOKUP(A11029,DW_RLC!$A:$A,DW_RLC!$C:$C,0,0,1)</f>
        <v>KG</v>
      </c>
      <c r="E11029" t="s">
        <v>128</v>
      </c>
      <c r="F11029" s="2">
        <v>45008</v>
      </c>
      <c r="G11029" s="9">
        <v>3.48</v>
      </c>
      <c r="H11029" s="9">
        <f t="shared" si="345"/>
        <v>4.0605000000000002</v>
      </c>
      <c r="I11029">
        <v>5.46</v>
      </c>
    </row>
    <row r="11030" spans="1:9" x14ac:dyDescent="0.25">
      <c r="A11030">
        <v>21</v>
      </c>
      <c r="B11030" t="str">
        <f t="shared" si="344"/>
        <v>GOIABA KG</v>
      </c>
      <c r="C11030" t="str">
        <f>_xlfn.XLOOKUP(A11030,DW_RLC!$A:$A,DW_RLC!$B:$B,0,0,1)</f>
        <v>GOIABA</v>
      </c>
      <c r="D11030" t="str">
        <f>_xlfn.XLOOKUP(A11030,DW_RLC!$A:$A,DW_RLC!$C:$C,0,0,1)</f>
        <v>KG</v>
      </c>
      <c r="E11030" t="s">
        <v>128</v>
      </c>
      <c r="F11030" s="2">
        <v>45009</v>
      </c>
      <c r="G11030" s="9">
        <v>3.47</v>
      </c>
      <c r="H11030" s="9">
        <f t="shared" si="345"/>
        <v>4.0512500000000005</v>
      </c>
      <c r="I11030">
        <v>5.45</v>
      </c>
    </row>
    <row r="11031" spans="1:9" x14ac:dyDescent="0.25">
      <c r="A11031">
        <v>21</v>
      </c>
      <c r="B11031" t="str">
        <f t="shared" si="344"/>
        <v>GOIABA KG</v>
      </c>
      <c r="C11031" t="str">
        <f>_xlfn.XLOOKUP(A11031,DW_RLC!$A:$A,DW_RLC!$B:$B,0,0,1)</f>
        <v>GOIABA</v>
      </c>
      <c r="D11031" t="str">
        <f>_xlfn.XLOOKUP(A11031,DW_RLC!$A:$A,DW_RLC!$C:$C,0,0,1)</f>
        <v>KG</v>
      </c>
      <c r="E11031" t="s">
        <v>128</v>
      </c>
      <c r="F11031" s="2">
        <v>45010</v>
      </c>
      <c r="G11031" s="9">
        <v>3.47</v>
      </c>
      <c r="H11031" s="9">
        <f t="shared" si="345"/>
        <v>4.0512500000000005</v>
      </c>
      <c r="I11031">
        <v>5.45</v>
      </c>
    </row>
    <row r="11032" spans="1:9" x14ac:dyDescent="0.25">
      <c r="A11032">
        <v>21</v>
      </c>
      <c r="B11032" t="str">
        <f t="shared" si="344"/>
        <v>GOIABA KG</v>
      </c>
      <c r="C11032" t="str">
        <f>_xlfn.XLOOKUP(A11032,DW_RLC!$A:$A,DW_RLC!$B:$B,0,0,1)</f>
        <v>GOIABA</v>
      </c>
      <c r="D11032" t="str">
        <f>_xlfn.XLOOKUP(A11032,DW_RLC!$A:$A,DW_RLC!$C:$C,0,0,1)</f>
        <v>KG</v>
      </c>
      <c r="E11032" t="s">
        <v>128</v>
      </c>
      <c r="F11032" s="2">
        <v>45011</v>
      </c>
      <c r="G11032" s="9">
        <v>3.47</v>
      </c>
      <c r="H11032" s="9">
        <f t="shared" si="345"/>
        <v>4.0470000000000006</v>
      </c>
      <c r="I11032">
        <v>5.44</v>
      </c>
    </row>
    <row r="11033" spans="1:9" x14ac:dyDescent="0.25">
      <c r="A11033">
        <v>21</v>
      </c>
      <c r="B11033" t="str">
        <f t="shared" si="344"/>
        <v>GOIABA KG</v>
      </c>
      <c r="C11033" t="str">
        <f>_xlfn.XLOOKUP(A11033,DW_RLC!$A:$A,DW_RLC!$B:$B,0,0,1)</f>
        <v>GOIABA</v>
      </c>
      <c r="D11033" t="str">
        <f>_xlfn.XLOOKUP(A11033,DW_RLC!$A:$A,DW_RLC!$C:$C,0,0,1)</f>
        <v>KG</v>
      </c>
      <c r="E11033" t="s">
        <v>128</v>
      </c>
      <c r="F11033" s="2">
        <v>45012</v>
      </c>
      <c r="G11033" s="9">
        <v>3.46</v>
      </c>
      <c r="H11033" s="9">
        <f t="shared" si="345"/>
        <v>4.0419999999999998</v>
      </c>
      <c r="I11033">
        <v>5.44</v>
      </c>
    </row>
    <row r="11034" spans="1:9" x14ac:dyDescent="0.25">
      <c r="A11034">
        <v>21</v>
      </c>
      <c r="B11034" t="str">
        <f t="shared" si="344"/>
        <v>GOIABA KG</v>
      </c>
      <c r="C11034" t="str">
        <f>_xlfn.XLOOKUP(A11034,DW_RLC!$A:$A,DW_RLC!$B:$B,0,0,1)</f>
        <v>GOIABA</v>
      </c>
      <c r="D11034" t="str">
        <f>_xlfn.XLOOKUP(A11034,DW_RLC!$A:$A,DW_RLC!$C:$C,0,0,1)</f>
        <v>KG</v>
      </c>
      <c r="E11034" t="s">
        <v>128</v>
      </c>
      <c r="F11034" s="2">
        <v>45013</v>
      </c>
      <c r="G11034" s="9">
        <v>3.46</v>
      </c>
      <c r="H11034" s="9">
        <f t="shared" si="345"/>
        <v>4.0419999999999998</v>
      </c>
      <c r="I11034">
        <v>5.44</v>
      </c>
    </row>
    <row r="11035" spans="1:9" x14ac:dyDescent="0.25">
      <c r="A11035">
        <v>21</v>
      </c>
      <c r="B11035" t="str">
        <f t="shared" si="344"/>
        <v>GOIABA KG</v>
      </c>
      <c r="C11035" t="str">
        <f>_xlfn.XLOOKUP(A11035,DW_RLC!$A:$A,DW_RLC!$B:$B,0,0,1)</f>
        <v>GOIABA</v>
      </c>
      <c r="D11035" t="str">
        <f>_xlfn.XLOOKUP(A11035,DW_RLC!$A:$A,DW_RLC!$C:$C,0,0,1)</f>
        <v>KG</v>
      </c>
      <c r="E11035" t="s">
        <v>128</v>
      </c>
      <c r="F11035" s="2">
        <v>45014</v>
      </c>
      <c r="G11035" s="9">
        <v>3.46</v>
      </c>
      <c r="H11035" s="9">
        <f t="shared" si="345"/>
        <v>4.03775</v>
      </c>
      <c r="I11035">
        <v>5.43</v>
      </c>
    </row>
    <row r="11036" spans="1:9" x14ac:dyDescent="0.25">
      <c r="A11036">
        <v>21</v>
      </c>
      <c r="B11036" t="str">
        <f t="shared" si="344"/>
        <v>GOIABA KG</v>
      </c>
      <c r="C11036" t="str">
        <f>_xlfn.XLOOKUP(A11036,DW_RLC!$A:$A,DW_RLC!$B:$B,0,0,1)</f>
        <v>GOIABA</v>
      </c>
      <c r="D11036" t="str">
        <f>_xlfn.XLOOKUP(A11036,DW_RLC!$A:$A,DW_RLC!$C:$C,0,0,1)</f>
        <v>KG</v>
      </c>
      <c r="E11036" t="s">
        <v>128</v>
      </c>
      <c r="F11036" s="2">
        <v>45015</v>
      </c>
      <c r="G11036" s="9">
        <v>3.45</v>
      </c>
      <c r="H11036" s="9">
        <f t="shared" si="345"/>
        <v>4.0327500000000001</v>
      </c>
      <c r="I11036">
        <v>5.43</v>
      </c>
    </row>
    <row r="11037" spans="1:9" x14ac:dyDescent="0.25">
      <c r="A11037">
        <v>21</v>
      </c>
      <c r="B11037" t="str">
        <f t="shared" si="344"/>
        <v>GOIABA KG</v>
      </c>
      <c r="C11037" t="str">
        <f>_xlfn.XLOOKUP(A11037,DW_RLC!$A:$A,DW_RLC!$B:$B,0,0,1)</f>
        <v>GOIABA</v>
      </c>
      <c r="D11037" t="str">
        <f>_xlfn.XLOOKUP(A11037,DW_RLC!$A:$A,DW_RLC!$C:$C,0,0,1)</f>
        <v>KG</v>
      </c>
      <c r="E11037" t="s">
        <v>128</v>
      </c>
      <c r="F11037" s="2">
        <v>45016</v>
      </c>
      <c r="G11037" s="9">
        <v>3.45</v>
      </c>
      <c r="H11037" s="9">
        <f t="shared" si="345"/>
        <v>4.0327500000000001</v>
      </c>
      <c r="I11037">
        <v>5.43</v>
      </c>
    </row>
    <row r="11038" spans="1:9" x14ac:dyDescent="0.25">
      <c r="A11038">
        <v>21</v>
      </c>
      <c r="B11038" t="str">
        <f t="shared" si="344"/>
        <v>GOIABA KG</v>
      </c>
      <c r="C11038" t="str">
        <f>_xlfn.XLOOKUP(A11038,DW_RLC!$A:$A,DW_RLC!$B:$B,0,0,1)</f>
        <v>GOIABA</v>
      </c>
      <c r="D11038" t="str">
        <f>_xlfn.XLOOKUP(A11038,DW_RLC!$A:$A,DW_RLC!$C:$C,0,0,1)</f>
        <v>KG</v>
      </c>
      <c r="E11038" t="s">
        <v>128</v>
      </c>
      <c r="F11038" s="2">
        <v>45017</v>
      </c>
      <c r="G11038" s="9">
        <v>3.5</v>
      </c>
      <c r="H11038" s="9">
        <f t="shared" si="345"/>
        <v>4.0747499999999999</v>
      </c>
      <c r="I11038">
        <v>5.47</v>
      </c>
    </row>
    <row r="11039" spans="1:9" x14ac:dyDescent="0.25">
      <c r="A11039">
        <v>21</v>
      </c>
      <c r="B11039" t="str">
        <f t="shared" si="344"/>
        <v>GOIABA KG</v>
      </c>
      <c r="C11039" t="str">
        <f>_xlfn.XLOOKUP(A11039,DW_RLC!$A:$A,DW_RLC!$B:$B,0,0,1)</f>
        <v>GOIABA</v>
      </c>
      <c r="D11039" t="str">
        <f>_xlfn.XLOOKUP(A11039,DW_RLC!$A:$A,DW_RLC!$C:$C,0,0,1)</f>
        <v>KG</v>
      </c>
      <c r="E11039" t="s">
        <v>128</v>
      </c>
      <c r="F11039" s="2">
        <v>45018</v>
      </c>
      <c r="G11039" s="9">
        <v>3.53</v>
      </c>
      <c r="H11039" s="9">
        <f t="shared" si="345"/>
        <v>4.1025</v>
      </c>
      <c r="I11039">
        <v>5.5</v>
      </c>
    </row>
    <row r="11040" spans="1:9" x14ac:dyDescent="0.25">
      <c r="A11040">
        <v>21</v>
      </c>
      <c r="B11040" t="str">
        <f t="shared" si="344"/>
        <v>GOIABA KG</v>
      </c>
      <c r="C11040" t="str">
        <f>_xlfn.XLOOKUP(A11040,DW_RLC!$A:$A,DW_RLC!$B:$B,0,0,1)</f>
        <v>GOIABA</v>
      </c>
      <c r="D11040" t="str">
        <f>_xlfn.XLOOKUP(A11040,DW_RLC!$A:$A,DW_RLC!$C:$C,0,0,1)</f>
        <v>KG</v>
      </c>
      <c r="E11040" t="s">
        <v>128</v>
      </c>
      <c r="F11040" s="2">
        <v>45019</v>
      </c>
      <c r="G11040" s="9">
        <v>3.55</v>
      </c>
      <c r="H11040" s="9">
        <f t="shared" si="345"/>
        <v>4.1252499999999994</v>
      </c>
      <c r="I11040">
        <v>5.53</v>
      </c>
    </row>
    <row r="11041" spans="1:9" x14ac:dyDescent="0.25">
      <c r="A11041">
        <v>21</v>
      </c>
      <c r="B11041" t="str">
        <f t="shared" si="344"/>
        <v>GOIABA KG</v>
      </c>
      <c r="C11041" t="str">
        <f>_xlfn.XLOOKUP(A11041,DW_RLC!$A:$A,DW_RLC!$B:$B,0,0,1)</f>
        <v>GOIABA</v>
      </c>
      <c r="D11041" t="str">
        <f>_xlfn.XLOOKUP(A11041,DW_RLC!$A:$A,DW_RLC!$C:$C,0,0,1)</f>
        <v>KG</v>
      </c>
      <c r="E11041" t="s">
        <v>128</v>
      </c>
      <c r="F11041" s="2">
        <v>45020</v>
      </c>
      <c r="G11041" s="9">
        <v>3.56</v>
      </c>
      <c r="H11041" s="9">
        <f t="shared" si="345"/>
        <v>4.1345000000000001</v>
      </c>
      <c r="I11041">
        <v>5.54</v>
      </c>
    </row>
    <row r="11042" spans="1:9" x14ac:dyDescent="0.25">
      <c r="A11042">
        <v>21</v>
      </c>
      <c r="B11042" t="str">
        <f t="shared" si="344"/>
        <v>GOIABA KG</v>
      </c>
      <c r="C11042" t="str">
        <f>_xlfn.XLOOKUP(A11042,DW_RLC!$A:$A,DW_RLC!$B:$B,0,0,1)</f>
        <v>GOIABA</v>
      </c>
      <c r="D11042" t="str">
        <f>_xlfn.XLOOKUP(A11042,DW_RLC!$A:$A,DW_RLC!$C:$C,0,0,1)</f>
        <v>KG</v>
      </c>
      <c r="E11042" t="s">
        <v>128</v>
      </c>
      <c r="F11042" s="2">
        <v>45021</v>
      </c>
      <c r="G11042" s="9">
        <v>3.59</v>
      </c>
      <c r="H11042" s="9">
        <f t="shared" si="345"/>
        <v>4.1579999999999995</v>
      </c>
      <c r="I11042">
        <v>5.56</v>
      </c>
    </row>
    <row r="11043" spans="1:9" x14ac:dyDescent="0.25">
      <c r="A11043">
        <v>21</v>
      </c>
      <c r="B11043" t="str">
        <f t="shared" si="344"/>
        <v>GOIABA KG</v>
      </c>
      <c r="C11043" t="str">
        <f>_xlfn.XLOOKUP(A11043,DW_RLC!$A:$A,DW_RLC!$B:$B,0,0,1)</f>
        <v>GOIABA</v>
      </c>
      <c r="D11043" t="str">
        <f>_xlfn.XLOOKUP(A11043,DW_RLC!$A:$A,DW_RLC!$C:$C,0,0,1)</f>
        <v>KG</v>
      </c>
      <c r="E11043" t="s">
        <v>128</v>
      </c>
      <c r="F11043" s="2">
        <v>45022</v>
      </c>
      <c r="G11043" s="9">
        <v>3.61</v>
      </c>
      <c r="H11043" s="9">
        <f t="shared" si="345"/>
        <v>4.1764999999999999</v>
      </c>
      <c r="I11043">
        <v>5.58</v>
      </c>
    </row>
    <row r="11044" spans="1:9" x14ac:dyDescent="0.25">
      <c r="A11044">
        <v>21</v>
      </c>
      <c r="B11044" t="str">
        <f t="shared" si="344"/>
        <v>GOIABA KG</v>
      </c>
      <c r="C11044" t="str">
        <f>_xlfn.XLOOKUP(A11044,DW_RLC!$A:$A,DW_RLC!$B:$B,0,0,1)</f>
        <v>GOIABA</v>
      </c>
      <c r="D11044" t="str">
        <f>_xlfn.XLOOKUP(A11044,DW_RLC!$A:$A,DW_RLC!$C:$C,0,0,1)</f>
        <v>KG</v>
      </c>
      <c r="E11044" t="s">
        <v>128</v>
      </c>
      <c r="F11044" s="2">
        <v>45023</v>
      </c>
      <c r="G11044" s="9">
        <v>3.63</v>
      </c>
      <c r="H11044" s="9">
        <f t="shared" si="345"/>
        <v>4.1992500000000001</v>
      </c>
      <c r="I11044">
        <v>5.61</v>
      </c>
    </row>
    <row r="11045" spans="1:9" x14ac:dyDescent="0.25">
      <c r="A11045">
        <v>21</v>
      </c>
      <c r="B11045" t="str">
        <f t="shared" si="344"/>
        <v>GOIABA KG</v>
      </c>
      <c r="C11045" t="str">
        <f>_xlfn.XLOOKUP(A11045,DW_RLC!$A:$A,DW_RLC!$B:$B,0,0,1)</f>
        <v>GOIABA</v>
      </c>
      <c r="D11045" t="str">
        <f>_xlfn.XLOOKUP(A11045,DW_RLC!$A:$A,DW_RLC!$C:$C,0,0,1)</f>
        <v>KG</v>
      </c>
      <c r="E11045" t="s">
        <v>128</v>
      </c>
      <c r="F11045" s="2">
        <v>45024</v>
      </c>
      <c r="G11045" s="9">
        <v>3.65</v>
      </c>
      <c r="H11045" s="9">
        <f t="shared" si="345"/>
        <v>4.2134999999999998</v>
      </c>
      <c r="I11045">
        <v>5.62</v>
      </c>
    </row>
    <row r="11046" spans="1:9" x14ac:dyDescent="0.25">
      <c r="A11046">
        <v>21</v>
      </c>
      <c r="B11046" t="str">
        <f t="shared" si="344"/>
        <v>GOIABA KG</v>
      </c>
      <c r="C11046" t="str">
        <f>_xlfn.XLOOKUP(A11046,DW_RLC!$A:$A,DW_RLC!$B:$B,0,0,1)</f>
        <v>GOIABA</v>
      </c>
      <c r="D11046" t="str">
        <f>_xlfn.XLOOKUP(A11046,DW_RLC!$A:$A,DW_RLC!$C:$C,0,0,1)</f>
        <v>KG</v>
      </c>
      <c r="E11046" t="s">
        <v>128</v>
      </c>
      <c r="F11046" s="2">
        <v>45025</v>
      </c>
      <c r="G11046" s="9">
        <v>3.67</v>
      </c>
      <c r="H11046" s="9">
        <f t="shared" si="345"/>
        <v>4.2319999999999993</v>
      </c>
      <c r="I11046">
        <v>5.64</v>
      </c>
    </row>
    <row r="11047" spans="1:9" x14ac:dyDescent="0.25">
      <c r="A11047">
        <v>21</v>
      </c>
      <c r="B11047" t="str">
        <f t="shared" si="344"/>
        <v>GOIABA KG</v>
      </c>
      <c r="C11047" t="str">
        <f>_xlfn.XLOOKUP(A11047,DW_RLC!$A:$A,DW_RLC!$B:$B,0,0,1)</f>
        <v>GOIABA</v>
      </c>
      <c r="D11047" t="str">
        <f>_xlfn.XLOOKUP(A11047,DW_RLC!$A:$A,DW_RLC!$C:$C,0,0,1)</f>
        <v>KG</v>
      </c>
      <c r="E11047" t="s">
        <v>128</v>
      </c>
      <c r="F11047" s="2">
        <v>45026</v>
      </c>
      <c r="G11047" s="9">
        <v>3.68</v>
      </c>
      <c r="H11047" s="9">
        <f t="shared" si="345"/>
        <v>4.2454999999999998</v>
      </c>
      <c r="I11047">
        <v>5.66</v>
      </c>
    </row>
    <row r="11048" spans="1:9" x14ac:dyDescent="0.25">
      <c r="A11048">
        <v>21</v>
      </c>
      <c r="B11048" t="str">
        <f t="shared" si="344"/>
        <v>GOIABA KG</v>
      </c>
      <c r="C11048" t="str">
        <f>_xlfn.XLOOKUP(A11048,DW_RLC!$A:$A,DW_RLC!$B:$B,0,0,1)</f>
        <v>GOIABA</v>
      </c>
      <c r="D11048" t="str">
        <f>_xlfn.XLOOKUP(A11048,DW_RLC!$A:$A,DW_RLC!$C:$C,0,0,1)</f>
        <v>KG</v>
      </c>
      <c r="E11048" t="s">
        <v>128</v>
      </c>
      <c r="F11048" s="2">
        <v>45027</v>
      </c>
      <c r="G11048" s="9">
        <v>3.7</v>
      </c>
      <c r="H11048" s="9">
        <f t="shared" si="345"/>
        <v>4.2639999999999993</v>
      </c>
      <c r="I11048">
        <v>5.68</v>
      </c>
    </row>
    <row r="11049" spans="1:9" x14ac:dyDescent="0.25">
      <c r="A11049">
        <v>21</v>
      </c>
      <c r="B11049" t="str">
        <f t="shared" si="344"/>
        <v>GOIABA KG</v>
      </c>
      <c r="C11049" t="str">
        <f>_xlfn.XLOOKUP(A11049,DW_RLC!$A:$A,DW_RLC!$B:$B,0,0,1)</f>
        <v>GOIABA</v>
      </c>
      <c r="D11049" t="str">
        <f>_xlfn.XLOOKUP(A11049,DW_RLC!$A:$A,DW_RLC!$C:$C,0,0,1)</f>
        <v>KG</v>
      </c>
      <c r="E11049" t="s">
        <v>128</v>
      </c>
      <c r="F11049" s="2">
        <v>45028</v>
      </c>
      <c r="G11049" s="9">
        <v>3.72</v>
      </c>
      <c r="H11049" s="9">
        <f t="shared" si="345"/>
        <v>4.2782499999999999</v>
      </c>
      <c r="I11049">
        <v>5.69</v>
      </c>
    </row>
    <row r="11050" spans="1:9" x14ac:dyDescent="0.25">
      <c r="A11050">
        <v>21</v>
      </c>
      <c r="B11050" t="str">
        <f t="shared" si="344"/>
        <v>GOIABA KG</v>
      </c>
      <c r="C11050" t="str">
        <f>_xlfn.XLOOKUP(A11050,DW_RLC!$A:$A,DW_RLC!$B:$B,0,0,1)</f>
        <v>GOIABA</v>
      </c>
      <c r="D11050" t="str">
        <f>_xlfn.XLOOKUP(A11050,DW_RLC!$A:$A,DW_RLC!$C:$C,0,0,1)</f>
        <v>KG</v>
      </c>
      <c r="E11050" t="s">
        <v>128</v>
      </c>
      <c r="F11050" s="2">
        <v>45029</v>
      </c>
      <c r="G11050" s="9">
        <v>3.73</v>
      </c>
      <c r="H11050" s="9">
        <f t="shared" si="345"/>
        <v>4.2917499999999995</v>
      </c>
      <c r="I11050">
        <v>5.71</v>
      </c>
    </row>
    <row r="11051" spans="1:9" x14ac:dyDescent="0.25">
      <c r="A11051">
        <v>21</v>
      </c>
      <c r="B11051" t="str">
        <f t="shared" si="344"/>
        <v>GOIABA KG</v>
      </c>
      <c r="C11051" t="str">
        <f>_xlfn.XLOOKUP(A11051,DW_RLC!$A:$A,DW_RLC!$B:$B,0,0,1)</f>
        <v>GOIABA</v>
      </c>
      <c r="D11051" t="str">
        <f>_xlfn.XLOOKUP(A11051,DW_RLC!$A:$A,DW_RLC!$C:$C,0,0,1)</f>
        <v>KG</v>
      </c>
      <c r="E11051" t="s">
        <v>128</v>
      </c>
      <c r="F11051" s="2">
        <v>45030</v>
      </c>
      <c r="G11051" s="9">
        <v>3.74</v>
      </c>
      <c r="H11051" s="9">
        <f t="shared" si="345"/>
        <v>4.3010000000000002</v>
      </c>
      <c r="I11051">
        <v>5.72</v>
      </c>
    </row>
    <row r="11052" spans="1:9" x14ac:dyDescent="0.25">
      <c r="A11052">
        <v>21</v>
      </c>
      <c r="B11052" t="str">
        <f t="shared" si="344"/>
        <v>GOIABA KG</v>
      </c>
      <c r="C11052" t="str">
        <f>_xlfn.XLOOKUP(A11052,DW_RLC!$A:$A,DW_RLC!$B:$B,0,0,1)</f>
        <v>GOIABA</v>
      </c>
      <c r="D11052" t="str">
        <f>_xlfn.XLOOKUP(A11052,DW_RLC!$A:$A,DW_RLC!$C:$C,0,0,1)</f>
        <v>KG</v>
      </c>
      <c r="E11052" t="s">
        <v>128</v>
      </c>
      <c r="F11052" s="2">
        <v>45031</v>
      </c>
      <c r="G11052" s="9">
        <v>3.76</v>
      </c>
      <c r="H11052" s="9">
        <f t="shared" si="345"/>
        <v>4.3152499999999998</v>
      </c>
      <c r="I11052">
        <v>5.73</v>
      </c>
    </row>
    <row r="11053" spans="1:9" x14ac:dyDescent="0.25">
      <c r="A11053">
        <v>21</v>
      </c>
      <c r="B11053" t="str">
        <f t="shared" si="344"/>
        <v>GOIABA KG</v>
      </c>
      <c r="C11053" t="str">
        <f>_xlfn.XLOOKUP(A11053,DW_RLC!$A:$A,DW_RLC!$B:$B,0,0,1)</f>
        <v>GOIABA</v>
      </c>
      <c r="D11053" t="str">
        <f>_xlfn.XLOOKUP(A11053,DW_RLC!$A:$A,DW_RLC!$C:$C,0,0,1)</f>
        <v>KG</v>
      </c>
      <c r="E11053" t="s">
        <v>128</v>
      </c>
      <c r="F11053" s="2">
        <v>45032</v>
      </c>
      <c r="G11053" s="9">
        <v>3.77</v>
      </c>
      <c r="H11053" s="9">
        <f t="shared" si="345"/>
        <v>4.3245000000000005</v>
      </c>
      <c r="I11053">
        <v>5.74</v>
      </c>
    </row>
    <row r="11054" spans="1:9" x14ac:dyDescent="0.25">
      <c r="A11054">
        <v>21</v>
      </c>
      <c r="B11054" t="str">
        <f t="shared" si="344"/>
        <v>GOIABA KG</v>
      </c>
      <c r="C11054" t="str">
        <f>_xlfn.XLOOKUP(A11054,DW_RLC!$A:$A,DW_RLC!$B:$B,0,0,1)</f>
        <v>GOIABA</v>
      </c>
      <c r="D11054" t="str">
        <f>_xlfn.XLOOKUP(A11054,DW_RLC!$A:$A,DW_RLC!$C:$C,0,0,1)</f>
        <v>KG</v>
      </c>
      <c r="E11054" t="s">
        <v>128</v>
      </c>
      <c r="F11054" s="2">
        <v>45033</v>
      </c>
      <c r="G11054" s="9">
        <v>3.78</v>
      </c>
      <c r="H11054" s="9">
        <f t="shared" si="345"/>
        <v>4.3337500000000002</v>
      </c>
      <c r="I11054">
        <v>5.75</v>
      </c>
    </row>
    <row r="11055" spans="1:9" x14ac:dyDescent="0.25">
      <c r="A11055">
        <v>21</v>
      </c>
      <c r="B11055" t="str">
        <f t="shared" si="344"/>
        <v>GOIABA KG</v>
      </c>
      <c r="C11055" t="str">
        <f>_xlfn.XLOOKUP(A11055,DW_RLC!$A:$A,DW_RLC!$B:$B,0,0,1)</f>
        <v>GOIABA</v>
      </c>
      <c r="D11055" t="str">
        <f>_xlfn.XLOOKUP(A11055,DW_RLC!$A:$A,DW_RLC!$C:$C,0,0,1)</f>
        <v>KG</v>
      </c>
      <c r="E11055" t="s">
        <v>128</v>
      </c>
      <c r="F11055" s="2">
        <v>45034</v>
      </c>
      <c r="G11055" s="9">
        <v>3.79</v>
      </c>
      <c r="H11055" s="9">
        <f t="shared" si="345"/>
        <v>4.343</v>
      </c>
      <c r="I11055">
        <v>5.76</v>
      </c>
    </row>
    <row r="11056" spans="1:9" x14ac:dyDescent="0.25">
      <c r="A11056">
        <v>21</v>
      </c>
      <c r="B11056" t="str">
        <f t="shared" si="344"/>
        <v>GOIABA KG</v>
      </c>
      <c r="C11056" t="str">
        <f>_xlfn.XLOOKUP(A11056,DW_RLC!$A:$A,DW_RLC!$B:$B,0,0,1)</f>
        <v>GOIABA</v>
      </c>
      <c r="D11056" t="str">
        <f>_xlfn.XLOOKUP(A11056,DW_RLC!$A:$A,DW_RLC!$C:$C,0,0,1)</f>
        <v>KG</v>
      </c>
      <c r="E11056" t="s">
        <v>128</v>
      </c>
      <c r="F11056" s="2">
        <v>45035</v>
      </c>
      <c r="G11056" s="9">
        <v>3.8</v>
      </c>
      <c r="H11056" s="9">
        <f t="shared" si="345"/>
        <v>4.3522499999999997</v>
      </c>
      <c r="I11056">
        <v>5.77</v>
      </c>
    </row>
    <row r="11057" spans="1:9" x14ac:dyDescent="0.25">
      <c r="A11057">
        <v>21</v>
      </c>
      <c r="B11057" t="str">
        <f t="shared" si="344"/>
        <v>GOIABA KG</v>
      </c>
      <c r="C11057" t="str">
        <f>_xlfn.XLOOKUP(A11057,DW_RLC!$A:$A,DW_RLC!$B:$B,0,0,1)</f>
        <v>GOIABA</v>
      </c>
      <c r="D11057" t="str">
        <f>_xlfn.XLOOKUP(A11057,DW_RLC!$A:$A,DW_RLC!$C:$C,0,0,1)</f>
        <v>KG</v>
      </c>
      <c r="E11057" t="s">
        <v>128</v>
      </c>
      <c r="F11057" s="2">
        <v>45036</v>
      </c>
      <c r="G11057" s="9">
        <v>3.8</v>
      </c>
      <c r="H11057" s="9">
        <f t="shared" si="345"/>
        <v>4.3565000000000005</v>
      </c>
      <c r="I11057">
        <v>5.78</v>
      </c>
    </row>
    <row r="11058" spans="1:9" x14ac:dyDescent="0.25">
      <c r="A11058">
        <v>21</v>
      </c>
      <c r="B11058" t="str">
        <f t="shared" si="344"/>
        <v>GOIABA KG</v>
      </c>
      <c r="C11058" t="str">
        <f>_xlfn.XLOOKUP(A11058,DW_RLC!$A:$A,DW_RLC!$B:$B,0,0,1)</f>
        <v>GOIABA</v>
      </c>
      <c r="D11058" t="str">
        <f>_xlfn.XLOOKUP(A11058,DW_RLC!$A:$A,DW_RLC!$C:$C,0,0,1)</f>
        <v>KG</v>
      </c>
      <c r="E11058" t="s">
        <v>128</v>
      </c>
      <c r="F11058" s="2">
        <v>45037</v>
      </c>
      <c r="G11058" s="9">
        <v>3.81</v>
      </c>
      <c r="H11058" s="9">
        <f t="shared" si="345"/>
        <v>4.3657500000000002</v>
      </c>
      <c r="I11058">
        <v>5.79</v>
      </c>
    </row>
    <row r="11059" spans="1:9" x14ac:dyDescent="0.25">
      <c r="A11059">
        <v>21</v>
      </c>
      <c r="B11059" t="str">
        <f t="shared" si="344"/>
        <v>GOIABA KG</v>
      </c>
      <c r="C11059" t="str">
        <f>_xlfn.XLOOKUP(A11059,DW_RLC!$A:$A,DW_RLC!$B:$B,0,0,1)</f>
        <v>GOIABA</v>
      </c>
      <c r="D11059" t="str">
        <f>_xlfn.XLOOKUP(A11059,DW_RLC!$A:$A,DW_RLC!$C:$C,0,0,1)</f>
        <v>KG</v>
      </c>
      <c r="E11059" t="s">
        <v>128</v>
      </c>
      <c r="F11059" s="2">
        <v>45038</v>
      </c>
      <c r="G11059" s="9">
        <v>3.82</v>
      </c>
      <c r="H11059" s="9">
        <f t="shared" si="345"/>
        <v>4.3707500000000001</v>
      </c>
      <c r="I11059">
        <v>5.79</v>
      </c>
    </row>
    <row r="11060" spans="1:9" x14ac:dyDescent="0.25">
      <c r="A11060">
        <v>21</v>
      </c>
      <c r="B11060" t="str">
        <f t="shared" si="344"/>
        <v>GOIABA KG</v>
      </c>
      <c r="C11060" t="str">
        <f>_xlfn.XLOOKUP(A11060,DW_RLC!$A:$A,DW_RLC!$B:$B,0,0,1)</f>
        <v>GOIABA</v>
      </c>
      <c r="D11060" t="str">
        <f>_xlfn.XLOOKUP(A11060,DW_RLC!$A:$A,DW_RLC!$C:$C,0,0,1)</f>
        <v>KG</v>
      </c>
      <c r="E11060" t="s">
        <v>128</v>
      </c>
      <c r="F11060" s="2">
        <v>45039</v>
      </c>
      <c r="G11060" s="9">
        <v>3.82</v>
      </c>
      <c r="H11060" s="9">
        <f t="shared" si="345"/>
        <v>4.375</v>
      </c>
      <c r="I11060">
        <v>5.8</v>
      </c>
    </row>
    <row r="11061" spans="1:9" x14ac:dyDescent="0.25">
      <c r="A11061">
        <v>21</v>
      </c>
      <c r="B11061" t="str">
        <f t="shared" si="344"/>
        <v>GOIABA KG</v>
      </c>
      <c r="C11061" t="str">
        <f>_xlfn.XLOOKUP(A11061,DW_RLC!$A:$A,DW_RLC!$B:$B,0,0,1)</f>
        <v>GOIABA</v>
      </c>
      <c r="D11061" t="str">
        <f>_xlfn.XLOOKUP(A11061,DW_RLC!$A:$A,DW_RLC!$C:$C,0,0,1)</f>
        <v>KG</v>
      </c>
      <c r="E11061" t="s">
        <v>128</v>
      </c>
      <c r="F11061" s="2">
        <v>45040</v>
      </c>
      <c r="G11061" s="9">
        <v>3.83</v>
      </c>
      <c r="H11061" s="9">
        <f t="shared" si="345"/>
        <v>4.38</v>
      </c>
      <c r="I11061">
        <v>5.8</v>
      </c>
    </row>
    <row r="11062" spans="1:9" x14ac:dyDescent="0.25">
      <c r="A11062">
        <v>21</v>
      </c>
      <c r="B11062" t="str">
        <f t="shared" si="344"/>
        <v>GOIABA KG</v>
      </c>
      <c r="C11062" t="str">
        <f>_xlfn.XLOOKUP(A11062,DW_RLC!$A:$A,DW_RLC!$B:$B,0,0,1)</f>
        <v>GOIABA</v>
      </c>
      <c r="D11062" t="str">
        <f>_xlfn.XLOOKUP(A11062,DW_RLC!$A:$A,DW_RLC!$C:$C,0,0,1)</f>
        <v>KG</v>
      </c>
      <c r="E11062" t="s">
        <v>128</v>
      </c>
      <c r="F11062" s="2">
        <v>45041</v>
      </c>
      <c r="G11062" s="9">
        <v>3.83</v>
      </c>
      <c r="H11062" s="9">
        <f t="shared" si="345"/>
        <v>4.3842499999999998</v>
      </c>
      <c r="I11062">
        <v>5.81</v>
      </c>
    </row>
    <row r="11063" spans="1:9" x14ac:dyDescent="0.25">
      <c r="A11063">
        <v>21</v>
      </c>
      <c r="B11063" t="str">
        <f t="shared" si="344"/>
        <v>GOIABA KG</v>
      </c>
      <c r="C11063" t="str">
        <f>_xlfn.XLOOKUP(A11063,DW_RLC!$A:$A,DW_RLC!$B:$B,0,0,1)</f>
        <v>GOIABA</v>
      </c>
      <c r="D11063" t="str">
        <f>_xlfn.XLOOKUP(A11063,DW_RLC!$A:$A,DW_RLC!$C:$C,0,0,1)</f>
        <v>KG</v>
      </c>
      <c r="E11063" t="s">
        <v>128</v>
      </c>
      <c r="F11063" s="2">
        <v>45042</v>
      </c>
      <c r="G11063" s="9">
        <v>3.84</v>
      </c>
      <c r="H11063" s="9">
        <f t="shared" si="345"/>
        <v>4.3892499999999997</v>
      </c>
      <c r="I11063">
        <v>5.81</v>
      </c>
    </row>
    <row r="11064" spans="1:9" x14ac:dyDescent="0.25">
      <c r="A11064">
        <v>21</v>
      </c>
      <c r="B11064" t="str">
        <f t="shared" si="344"/>
        <v>GOIABA KG</v>
      </c>
      <c r="C11064" t="str">
        <f>_xlfn.XLOOKUP(A11064,DW_RLC!$A:$A,DW_RLC!$B:$B,0,0,1)</f>
        <v>GOIABA</v>
      </c>
      <c r="D11064" t="str">
        <f>_xlfn.XLOOKUP(A11064,DW_RLC!$A:$A,DW_RLC!$C:$C,0,0,1)</f>
        <v>KG</v>
      </c>
      <c r="E11064" t="s">
        <v>128</v>
      </c>
      <c r="F11064" s="2">
        <v>45043</v>
      </c>
      <c r="G11064" s="9">
        <v>3.84</v>
      </c>
      <c r="H11064" s="9">
        <f t="shared" si="345"/>
        <v>4.3934999999999995</v>
      </c>
      <c r="I11064">
        <v>5.82</v>
      </c>
    </row>
    <row r="11065" spans="1:9" x14ac:dyDescent="0.25">
      <c r="A11065">
        <v>21</v>
      </c>
      <c r="B11065" t="str">
        <f t="shared" si="344"/>
        <v>GOIABA KG</v>
      </c>
      <c r="C11065" t="str">
        <f>_xlfn.XLOOKUP(A11065,DW_RLC!$A:$A,DW_RLC!$B:$B,0,0,1)</f>
        <v>GOIABA</v>
      </c>
      <c r="D11065" t="str">
        <f>_xlfn.XLOOKUP(A11065,DW_RLC!$A:$A,DW_RLC!$C:$C,0,0,1)</f>
        <v>KG</v>
      </c>
      <c r="E11065" t="s">
        <v>128</v>
      </c>
      <c r="F11065" s="2">
        <v>45044</v>
      </c>
      <c r="G11065" s="9">
        <v>3.84</v>
      </c>
      <c r="H11065" s="9">
        <f t="shared" si="345"/>
        <v>4.3934999999999995</v>
      </c>
      <c r="I11065">
        <v>5.82</v>
      </c>
    </row>
    <row r="11066" spans="1:9" x14ac:dyDescent="0.25">
      <c r="A11066">
        <v>21</v>
      </c>
      <c r="B11066" t="str">
        <f t="shared" si="344"/>
        <v>GOIABA KG</v>
      </c>
      <c r="C11066" t="str">
        <f>_xlfn.XLOOKUP(A11066,DW_RLC!$A:$A,DW_RLC!$B:$B,0,0,1)</f>
        <v>GOIABA</v>
      </c>
      <c r="D11066" t="str">
        <f>_xlfn.XLOOKUP(A11066,DW_RLC!$A:$A,DW_RLC!$C:$C,0,0,1)</f>
        <v>KG</v>
      </c>
      <c r="E11066" t="s">
        <v>128</v>
      </c>
      <c r="F11066" s="2">
        <v>45045</v>
      </c>
      <c r="G11066" s="9">
        <v>3.85</v>
      </c>
      <c r="H11066" s="9">
        <f t="shared" si="345"/>
        <v>4.3985000000000003</v>
      </c>
      <c r="I11066">
        <v>5.82</v>
      </c>
    </row>
    <row r="11067" spans="1:9" x14ac:dyDescent="0.25">
      <c r="A11067">
        <v>21</v>
      </c>
      <c r="B11067" t="str">
        <f t="shared" si="344"/>
        <v>GOIABA KG</v>
      </c>
      <c r="C11067" t="str">
        <f>_xlfn.XLOOKUP(A11067,DW_RLC!$A:$A,DW_RLC!$B:$B,0,0,1)</f>
        <v>GOIABA</v>
      </c>
      <c r="D11067" t="str">
        <f>_xlfn.XLOOKUP(A11067,DW_RLC!$A:$A,DW_RLC!$C:$C,0,0,1)</f>
        <v>KG</v>
      </c>
      <c r="E11067" t="s">
        <v>128</v>
      </c>
      <c r="F11067" s="2">
        <v>45046</v>
      </c>
      <c r="G11067" s="9">
        <v>3.85</v>
      </c>
      <c r="H11067" s="9">
        <f t="shared" si="345"/>
        <v>4.4027500000000002</v>
      </c>
      <c r="I11067">
        <v>5.83</v>
      </c>
    </row>
    <row r="11068" spans="1:9" x14ac:dyDescent="0.25">
      <c r="A11068">
        <v>21</v>
      </c>
      <c r="B11068" t="str">
        <f t="shared" si="344"/>
        <v>GOIABA KG</v>
      </c>
      <c r="C11068" t="str">
        <f>_xlfn.XLOOKUP(A11068,DW_RLC!$A:$A,DW_RLC!$B:$B,0,0,1)</f>
        <v>GOIABA</v>
      </c>
      <c r="D11068" t="str">
        <f>_xlfn.XLOOKUP(A11068,DW_RLC!$A:$A,DW_RLC!$C:$C,0,0,1)</f>
        <v>KG</v>
      </c>
      <c r="E11068" t="s">
        <v>128</v>
      </c>
      <c r="F11068" s="2">
        <v>45047</v>
      </c>
      <c r="G11068" s="9">
        <v>3.82</v>
      </c>
      <c r="H11068" s="9">
        <f t="shared" si="345"/>
        <v>4.375</v>
      </c>
      <c r="I11068">
        <v>5.8</v>
      </c>
    </row>
    <row r="11069" spans="1:9" x14ac:dyDescent="0.25">
      <c r="A11069">
        <v>21</v>
      </c>
      <c r="B11069" t="str">
        <f t="shared" si="344"/>
        <v>GOIABA KG</v>
      </c>
      <c r="C11069" t="str">
        <f>_xlfn.XLOOKUP(A11069,DW_RLC!$A:$A,DW_RLC!$B:$B,0,0,1)</f>
        <v>GOIABA</v>
      </c>
      <c r="D11069" t="str">
        <f>_xlfn.XLOOKUP(A11069,DW_RLC!$A:$A,DW_RLC!$C:$C,0,0,1)</f>
        <v>KG</v>
      </c>
      <c r="E11069" t="s">
        <v>128</v>
      </c>
      <c r="F11069" s="2">
        <v>45048</v>
      </c>
      <c r="G11069" s="9">
        <v>3.8</v>
      </c>
      <c r="H11069" s="9">
        <f t="shared" si="345"/>
        <v>4.3565000000000005</v>
      </c>
      <c r="I11069">
        <v>5.78</v>
      </c>
    </row>
    <row r="11070" spans="1:9" x14ac:dyDescent="0.25">
      <c r="A11070">
        <v>21</v>
      </c>
      <c r="B11070" t="str">
        <f t="shared" si="344"/>
        <v>GOIABA KG</v>
      </c>
      <c r="C11070" t="str">
        <f>_xlfn.XLOOKUP(A11070,DW_RLC!$A:$A,DW_RLC!$B:$B,0,0,1)</f>
        <v>GOIABA</v>
      </c>
      <c r="D11070" t="str">
        <f>_xlfn.XLOOKUP(A11070,DW_RLC!$A:$A,DW_RLC!$C:$C,0,0,1)</f>
        <v>KG</v>
      </c>
      <c r="E11070" t="s">
        <v>128</v>
      </c>
      <c r="F11070" s="2">
        <v>45049</v>
      </c>
      <c r="G11070" s="9">
        <v>3.79</v>
      </c>
      <c r="H11070" s="9">
        <f t="shared" si="345"/>
        <v>4.3472499999999998</v>
      </c>
      <c r="I11070">
        <v>5.77</v>
      </c>
    </row>
    <row r="11071" spans="1:9" x14ac:dyDescent="0.25">
      <c r="A11071">
        <v>21</v>
      </c>
      <c r="B11071" t="str">
        <f t="shared" si="344"/>
        <v>GOIABA KG</v>
      </c>
      <c r="C11071" t="str">
        <f>_xlfn.XLOOKUP(A11071,DW_RLC!$A:$A,DW_RLC!$B:$B,0,0,1)</f>
        <v>GOIABA</v>
      </c>
      <c r="D11071" t="str">
        <f>_xlfn.XLOOKUP(A11071,DW_RLC!$A:$A,DW_RLC!$C:$C,0,0,1)</f>
        <v>KG</v>
      </c>
      <c r="E11071" t="s">
        <v>128</v>
      </c>
      <c r="F11071" s="2">
        <v>45050</v>
      </c>
      <c r="G11071" s="9">
        <v>3.79</v>
      </c>
      <c r="H11071" s="9">
        <f t="shared" si="345"/>
        <v>4.343</v>
      </c>
      <c r="I11071">
        <v>5.76</v>
      </c>
    </row>
    <row r="11072" spans="1:9" x14ac:dyDescent="0.25">
      <c r="A11072">
        <v>21</v>
      </c>
      <c r="B11072" t="str">
        <f t="shared" si="344"/>
        <v>GOIABA KG</v>
      </c>
      <c r="C11072" t="str">
        <f>_xlfn.XLOOKUP(A11072,DW_RLC!$A:$A,DW_RLC!$B:$B,0,0,1)</f>
        <v>GOIABA</v>
      </c>
      <c r="D11072" t="str">
        <f>_xlfn.XLOOKUP(A11072,DW_RLC!$A:$A,DW_RLC!$C:$C,0,0,1)</f>
        <v>KG</v>
      </c>
      <c r="E11072" t="s">
        <v>128</v>
      </c>
      <c r="F11072" s="2">
        <v>45051</v>
      </c>
      <c r="G11072" s="9">
        <v>3.78</v>
      </c>
      <c r="H11072" s="9">
        <f t="shared" si="345"/>
        <v>4.3380000000000001</v>
      </c>
      <c r="I11072">
        <v>5.76</v>
      </c>
    </row>
    <row r="11073" spans="1:9" x14ac:dyDescent="0.25">
      <c r="A11073">
        <v>21</v>
      </c>
      <c r="B11073" t="str">
        <f t="shared" si="344"/>
        <v>GOIABA KG</v>
      </c>
      <c r="C11073" t="str">
        <f>_xlfn.XLOOKUP(A11073,DW_RLC!$A:$A,DW_RLC!$B:$B,0,0,1)</f>
        <v>GOIABA</v>
      </c>
      <c r="D11073" t="str">
        <f>_xlfn.XLOOKUP(A11073,DW_RLC!$A:$A,DW_RLC!$C:$C,0,0,1)</f>
        <v>KG</v>
      </c>
      <c r="E11073" t="s">
        <v>128</v>
      </c>
      <c r="F11073" s="2">
        <v>45052</v>
      </c>
      <c r="G11073" s="9">
        <v>3.77</v>
      </c>
      <c r="H11073" s="9">
        <f t="shared" si="345"/>
        <v>4.3287500000000003</v>
      </c>
      <c r="I11073">
        <v>5.75</v>
      </c>
    </row>
    <row r="11074" spans="1:9" x14ac:dyDescent="0.25">
      <c r="A11074">
        <v>21</v>
      </c>
      <c r="B11074" t="str">
        <f t="shared" ref="B11074:B11137" si="346">_xlfn.CONCAT(C11074," ",D11074)</f>
        <v>GOIABA KG</v>
      </c>
      <c r="C11074" t="str">
        <f>_xlfn.XLOOKUP(A11074,DW_RLC!$A:$A,DW_RLC!$B:$B,0,0,1)</f>
        <v>GOIABA</v>
      </c>
      <c r="D11074" t="str">
        <f>_xlfn.XLOOKUP(A11074,DW_RLC!$A:$A,DW_RLC!$C:$C,0,0,1)</f>
        <v>KG</v>
      </c>
      <c r="E11074" t="s">
        <v>128</v>
      </c>
      <c r="F11074" s="2">
        <v>45053</v>
      </c>
      <c r="G11074" s="9">
        <v>3.76</v>
      </c>
      <c r="H11074" s="9">
        <f t="shared" si="345"/>
        <v>4.3194999999999997</v>
      </c>
      <c r="I11074">
        <v>5.74</v>
      </c>
    </row>
    <row r="11075" spans="1:9" x14ac:dyDescent="0.25">
      <c r="A11075">
        <v>21</v>
      </c>
      <c r="B11075" t="str">
        <f t="shared" si="346"/>
        <v>GOIABA KG</v>
      </c>
      <c r="C11075" t="str">
        <f>_xlfn.XLOOKUP(A11075,DW_RLC!$A:$A,DW_RLC!$B:$B,0,0,1)</f>
        <v>GOIABA</v>
      </c>
      <c r="D11075" t="str">
        <f>_xlfn.XLOOKUP(A11075,DW_RLC!$A:$A,DW_RLC!$C:$C,0,0,1)</f>
        <v>KG</v>
      </c>
      <c r="E11075" t="s">
        <v>128</v>
      </c>
      <c r="F11075" s="2">
        <v>45054</v>
      </c>
      <c r="G11075" s="9">
        <v>3.76</v>
      </c>
      <c r="H11075" s="9">
        <f t="shared" ref="H11075:H11138" si="347">(G11075+I11075*0.85)/2</f>
        <v>4.3194999999999997</v>
      </c>
      <c r="I11075">
        <v>5.74</v>
      </c>
    </row>
    <row r="11076" spans="1:9" x14ac:dyDescent="0.25">
      <c r="A11076">
        <v>21</v>
      </c>
      <c r="B11076" t="str">
        <f t="shared" si="346"/>
        <v>GOIABA KG</v>
      </c>
      <c r="C11076" t="str">
        <f>_xlfn.XLOOKUP(A11076,DW_RLC!$A:$A,DW_RLC!$B:$B,0,0,1)</f>
        <v>GOIABA</v>
      </c>
      <c r="D11076" t="str">
        <f>_xlfn.XLOOKUP(A11076,DW_RLC!$A:$A,DW_RLC!$C:$C,0,0,1)</f>
        <v>KG</v>
      </c>
      <c r="E11076" t="s">
        <v>128</v>
      </c>
      <c r="F11076" s="2">
        <v>45055</v>
      </c>
      <c r="G11076" s="9">
        <v>3.76</v>
      </c>
      <c r="H11076" s="9">
        <f t="shared" si="347"/>
        <v>4.3152499999999998</v>
      </c>
      <c r="I11076">
        <v>5.73</v>
      </c>
    </row>
    <row r="11077" spans="1:9" x14ac:dyDescent="0.25">
      <c r="A11077">
        <v>21</v>
      </c>
      <c r="B11077" t="str">
        <f t="shared" si="346"/>
        <v>GOIABA KG</v>
      </c>
      <c r="C11077" t="str">
        <f>_xlfn.XLOOKUP(A11077,DW_RLC!$A:$A,DW_RLC!$B:$B,0,0,1)</f>
        <v>GOIABA</v>
      </c>
      <c r="D11077" t="str">
        <f>_xlfn.XLOOKUP(A11077,DW_RLC!$A:$A,DW_RLC!$C:$C,0,0,1)</f>
        <v>KG</v>
      </c>
      <c r="E11077" t="s">
        <v>128</v>
      </c>
      <c r="F11077" s="2">
        <v>45056</v>
      </c>
      <c r="G11077" s="9">
        <v>3.75</v>
      </c>
      <c r="H11077" s="9">
        <f t="shared" si="347"/>
        <v>4.3102499999999999</v>
      </c>
      <c r="I11077">
        <v>5.73</v>
      </c>
    </row>
    <row r="11078" spans="1:9" x14ac:dyDescent="0.25">
      <c r="A11078">
        <v>21</v>
      </c>
      <c r="B11078" t="str">
        <f t="shared" si="346"/>
        <v>GOIABA KG</v>
      </c>
      <c r="C11078" t="str">
        <f>_xlfn.XLOOKUP(A11078,DW_RLC!$A:$A,DW_RLC!$B:$B,0,0,1)</f>
        <v>GOIABA</v>
      </c>
      <c r="D11078" t="str">
        <f>_xlfn.XLOOKUP(A11078,DW_RLC!$A:$A,DW_RLC!$C:$C,0,0,1)</f>
        <v>KG</v>
      </c>
      <c r="E11078" t="s">
        <v>128</v>
      </c>
      <c r="F11078" s="2">
        <v>45057</v>
      </c>
      <c r="G11078" s="9">
        <v>3.75</v>
      </c>
      <c r="H11078" s="9">
        <f t="shared" si="347"/>
        <v>4.306</v>
      </c>
      <c r="I11078">
        <v>5.72</v>
      </c>
    </row>
    <row r="11079" spans="1:9" x14ac:dyDescent="0.25">
      <c r="A11079">
        <v>21</v>
      </c>
      <c r="B11079" t="str">
        <f t="shared" si="346"/>
        <v>GOIABA KG</v>
      </c>
      <c r="C11079" t="str">
        <f>_xlfn.XLOOKUP(A11079,DW_RLC!$A:$A,DW_RLC!$B:$B,0,0,1)</f>
        <v>GOIABA</v>
      </c>
      <c r="D11079" t="str">
        <f>_xlfn.XLOOKUP(A11079,DW_RLC!$A:$A,DW_RLC!$C:$C,0,0,1)</f>
        <v>KG</v>
      </c>
      <c r="E11079" t="s">
        <v>128</v>
      </c>
      <c r="F11079" s="2">
        <v>45058</v>
      </c>
      <c r="G11079" s="9">
        <v>3.74</v>
      </c>
      <c r="H11079" s="9">
        <f t="shared" si="347"/>
        <v>4.3010000000000002</v>
      </c>
      <c r="I11079">
        <v>5.72</v>
      </c>
    </row>
    <row r="11080" spans="1:9" x14ac:dyDescent="0.25">
      <c r="A11080">
        <v>21</v>
      </c>
      <c r="B11080" t="str">
        <f t="shared" si="346"/>
        <v>GOIABA KG</v>
      </c>
      <c r="C11080" t="str">
        <f>_xlfn.XLOOKUP(A11080,DW_RLC!$A:$A,DW_RLC!$B:$B,0,0,1)</f>
        <v>GOIABA</v>
      </c>
      <c r="D11080" t="str">
        <f>_xlfn.XLOOKUP(A11080,DW_RLC!$A:$A,DW_RLC!$C:$C,0,0,1)</f>
        <v>KG</v>
      </c>
      <c r="E11080" t="s">
        <v>128</v>
      </c>
      <c r="F11080" s="2">
        <v>45059</v>
      </c>
      <c r="G11080" s="9">
        <v>3.74</v>
      </c>
      <c r="H11080" s="9">
        <f t="shared" si="347"/>
        <v>4.3010000000000002</v>
      </c>
      <c r="I11080">
        <v>5.72</v>
      </c>
    </row>
    <row r="11081" spans="1:9" x14ac:dyDescent="0.25">
      <c r="A11081">
        <v>21</v>
      </c>
      <c r="B11081" t="str">
        <f t="shared" si="346"/>
        <v>GOIABA KG</v>
      </c>
      <c r="C11081" t="str">
        <f>_xlfn.XLOOKUP(A11081,DW_RLC!$A:$A,DW_RLC!$B:$B,0,0,1)</f>
        <v>GOIABA</v>
      </c>
      <c r="D11081" t="str">
        <f>_xlfn.XLOOKUP(A11081,DW_RLC!$A:$A,DW_RLC!$C:$C,0,0,1)</f>
        <v>KG</v>
      </c>
      <c r="E11081" t="s">
        <v>128</v>
      </c>
      <c r="F11081" s="2">
        <v>45060</v>
      </c>
      <c r="G11081" s="9">
        <v>3.74</v>
      </c>
      <c r="H11081" s="9">
        <f t="shared" si="347"/>
        <v>4.3010000000000002</v>
      </c>
      <c r="I11081">
        <v>5.72</v>
      </c>
    </row>
    <row r="11082" spans="1:9" x14ac:dyDescent="0.25">
      <c r="A11082">
        <v>21</v>
      </c>
      <c r="B11082" t="str">
        <f t="shared" si="346"/>
        <v>GOIABA KG</v>
      </c>
      <c r="C11082" t="str">
        <f>_xlfn.XLOOKUP(A11082,DW_RLC!$A:$A,DW_RLC!$B:$B,0,0,1)</f>
        <v>GOIABA</v>
      </c>
      <c r="D11082" t="str">
        <f>_xlfn.XLOOKUP(A11082,DW_RLC!$A:$A,DW_RLC!$C:$C,0,0,1)</f>
        <v>KG</v>
      </c>
      <c r="E11082" t="s">
        <v>128</v>
      </c>
      <c r="F11082" s="2">
        <v>45061</v>
      </c>
      <c r="G11082" s="9">
        <v>3.74</v>
      </c>
      <c r="H11082" s="9">
        <f t="shared" si="347"/>
        <v>4.2967499999999994</v>
      </c>
      <c r="I11082">
        <v>5.71</v>
      </c>
    </row>
    <row r="11083" spans="1:9" x14ac:dyDescent="0.25">
      <c r="A11083">
        <v>21</v>
      </c>
      <c r="B11083" t="str">
        <f t="shared" si="346"/>
        <v>GOIABA KG</v>
      </c>
      <c r="C11083" t="str">
        <f>_xlfn.XLOOKUP(A11083,DW_RLC!$A:$A,DW_RLC!$B:$B,0,0,1)</f>
        <v>GOIABA</v>
      </c>
      <c r="D11083" t="str">
        <f>_xlfn.XLOOKUP(A11083,DW_RLC!$A:$A,DW_RLC!$C:$C,0,0,1)</f>
        <v>KG</v>
      </c>
      <c r="E11083" t="s">
        <v>128</v>
      </c>
      <c r="F11083" s="2">
        <v>45062</v>
      </c>
      <c r="G11083" s="9">
        <v>3.74</v>
      </c>
      <c r="H11083" s="9">
        <f t="shared" si="347"/>
        <v>4.2967499999999994</v>
      </c>
      <c r="I11083">
        <v>5.71</v>
      </c>
    </row>
    <row r="11084" spans="1:9" x14ac:dyDescent="0.25">
      <c r="A11084">
        <v>21</v>
      </c>
      <c r="B11084" t="str">
        <f t="shared" si="346"/>
        <v>GOIABA KG</v>
      </c>
      <c r="C11084" t="str">
        <f>_xlfn.XLOOKUP(A11084,DW_RLC!$A:$A,DW_RLC!$B:$B,0,0,1)</f>
        <v>GOIABA</v>
      </c>
      <c r="D11084" t="str">
        <f>_xlfn.XLOOKUP(A11084,DW_RLC!$A:$A,DW_RLC!$C:$C,0,0,1)</f>
        <v>KG</v>
      </c>
      <c r="E11084" t="s">
        <v>128</v>
      </c>
      <c r="F11084" s="2">
        <v>45063</v>
      </c>
      <c r="G11084" s="9">
        <v>3.73</v>
      </c>
      <c r="H11084" s="9">
        <f t="shared" si="347"/>
        <v>4.2917499999999995</v>
      </c>
      <c r="I11084">
        <v>5.71</v>
      </c>
    </row>
    <row r="11085" spans="1:9" x14ac:dyDescent="0.25">
      <c r="A11085">
        <v>21</v>
      </c>
      <c r="B11085" t="str">
        <f t="shared" si="346"/>
        <v>GOIABA KG</v>
      </c>
      <c r="C11085" t="str">
        <f>_xlfn.XLOOKUP(A11085,DW_RLC!$A:$A,DW_RLC!$B:$B,0,0,1)</f>
        <v>GOIABA</v>
      </c>
      <c r="D11085" t="str">
        <f>_xlfn.XLOOKUP(A11085,DW_RLC!$A:$A,DW_RLC!$C:$C,0,0,1)</f>
        <v>KG</v>
      </c>
      <c r="E11085" t="s">
        <v>128</v>
      </c>
      <c r="F11085" s="2">
        <v>45064</v>
      </c>
      <c r="G11085" s="9">
        <v>3.73</v>
      </c>
      <c r="H11085" s="9">
        <f t="shared" si="347"/>
        <v>4.2917499999999995</v>
      </c>
      <c r="I11085">
        <v>5.71</v>
      </c>
    </row>
    <row r="11086" spans="1:9" x14ac:dyDescent="0.25">
      <c r="A11086">
        <v>21</v>
      </c>
      <c r="B11086" t="str">
        <f t="shared" si="346"/>
        <v>GOIABA KG</v>
      </c>
      <c r="C11086" t="str">
        <f>_xlfn.XLOOKUP(A11086,DW_RLC!$A:$A,DW_RLC!$B:$B,0,0,1)</f>
        <v>GOIABA</v>
      </c>
      <c r="D11086" t="str">
        <f>_xlfn.XLOOKUP(A11086,DW_RLC!$A:$A,DW_RLC!$C:$C,0,0,1)</f>
        <v>KG</v>
      </c>
      <c r="E11086" t="s">
        <v>128</v>
      </c>
      <c r="F11086" s="2">
        <v>45065</v>
      </c>
      <c r="G11086" s="9">
        <v>3.73</v>
      </c>
      <c r="H11086" s="9">
        <f t="shared" si="347"/>
        <v>4.2917499999999995</v>
      </c>
      <c r="I11086">
        <v>5.71</v>
      </c>
    </row>
    <row r="11087" spans="1:9" x14ac:dyDescent="0.25">
      <c r="A11087">
        <v>21</v>
      </c>
      <c r="B11087" t="str">
        <f t="shared" si="346"/>
        <v>GOIABA KG</v>
      </c>
      <c r="C11087" t="str">
        <f>_xlfn.XLOOKUP(A11087,DW_RLC!$A:$A,DW_RLC!$B:$B,0,0,1)</f>
        <v>GOIABA</v>
      </c>
      <c r="D11087" t="str">
        <f>_xlfn.XLOOKUP(A11087,DW_RLC!$A:$A,DW_RLC!$C:$C,0,0,1)</f>
        <v>KG</v>
      </c>
      <c r="E11087" t="s">
        <v>128</v>
      </c>
      <c r="F11087" s="2">
        <v>45066</v>
      </c>
      <c r="G11087" s="9">
        <v>3.73</v>
      </c>
      <c r="H11087" s="9">
        <f t="shared" si="347"/>
        <v>4.2917499999999995</v>
      </c>
      <c r="I11087">
        <v>5.71</v>
      </c>
    </row>
    <row r="11088" spans="1:9" x14ac:dyDescent="0.25">
      <c r="A11088">
        <v>21</v>
      </c>
      <c r="B11088" t="str">
        <f t="shared" si="346"/>
        <v>GOIABA KG</v>
      </c>
      <c r="C11088" t="str">
        <f>_xlfn.XLOOKUP(A11088,DW_RLC!$A:$A,DW_RLC!$B:$B,0,0,1)</f>
        <v>GOIABA</v>
      </c>
      <c r="D11088" t="str">
        <f>_xlfn.XLOOKUP(A11088,DW_RLC!$A:$A,DW_RLC!$C:$C,0,0,1)</f>
        <v>KG</v>
      </c>
      <c r="E11088" t="s">
        <v>128</v>
      </c>
      <c r="F11088" s="2">
        <v>45067</v>
      </c>
      <c r="G11088" s="9">
        <v>3.73</v>
      </c>
      <c r="H11088" s="9">
        <f t="shared" si="347"/>
        <v>4.2917499999999995</v>
      </c>
      <c r="I11088">
        <v>5.71</v>
      </c>
    </row>
    <row r="11089" spans="1:9" x14ac:dyDescent="0.25">
      <c r="A11089">
        <v>21</v>
      </c>
      <c r="B11089" t="str">
        <f t="shared" si="346"/>
        <v>GOIABA KG</v>
      </c>
      <c r="C11089" t="str">
        <f>_xlfn.XLOOKUP(A11089,DW_RLC!$A:$A,DW_RLC!$B:$B,0,0,1)</f>
        <v>GOIABA</v>
      </c>
      <c r="D11089" t="str">
        <f>_xlfn.XLOOKUP(A11089,DW_RLC!$A:$A,DW_RLC!$C:$C,0,0,1)</f>
        <v>KG</v>
      </c>
      <c r="E11089" t="s">
        <v>128</v>
      </c>
      <c r="F11089" s="2">
        <v>45068</v>
      </c>
      <c r="G11089" s="9">
        <v>3.73</v>
      </c>
      <c r="H11089" s="9">
        <f t="shared" si="347"/>
        <v>4.2917499999999995</v>
      </c>
      <c r="I11089">
        <v>5.71</v>
      </c>
    </row>
    <row r="11090" spans="1:9" x14ac:dyDescent="0.25">
      <c r="A11090">
        <v>21</v>
      </c>
      <c r="B11090" t="str">
        <f t="shared" si="346"/>
        <v>GOIABA KG</v>
      </c>
      <c r="C11090" t="str">
        <f>_xlfn.XLOOKUP(A11090,DW_RLC!$A:$A,DW_RLC!$B:$B,0,0,1)</f>
        <v>GOIABA</v>
      </c>
      <c r="D11090" t="str">
        <f>_xlfn.XLOOKUP(A11090,DW_RLC!$A:$A,DW_RLC!$C:$C,0,0,1)</f>
        <v>KG</v>
      </c>
      <c r="E11090" t="s">
        <v>128</v>
      </c>
      <c r="F11090" s="2">
        <v>45069</v>
      </c>
      <c r="G11090" s="9">
        <v>3.73</v>
      </c>
      <c r="H11090" s="9">
        <f t="shared" si="347"/>
        <v>4.2917499999999995</v>
      </c>
      <c r="I11090">
        <v>5.71</v>
      </c>
    </row>
    <row r="11091" spans="1:9" x14ac:dyDescent="0.25">
      <c r="A11091">
        <v>21</v>
      </c>
      <c r="B11091" t="str">
        <f t="shared" si="346"/>
        <v>GOIABA KG</v>
      </c>
      <c r="C11091" t="str">
        <f>_xlfn.XLOOKUP(A11091,DW_RLC!$A:$A,DW_RLC!$B:$B,0,0,1)</f>
        <v>GOIABA</v>
      </c>
      <c r="D11091" t="str">
        <f>_xlfn.XLOOKUP(A11091,DW_RLC!$A:$A,DW_RLC!$C:$C,0,0,1)</f>
        <v>KG</v>
      </c>
      <c r="E11091" t="s">
        <v>128</v>
      </c>
      <c r="F11091" s="2">
        <v>45070</v>
      </c>
      <c r="G11091" s="9">
        <v>3.73</v>
      </c>
      <c r="H11091" s="9">
        <f t="shared" si="347"/>
        <v>4.2917499999999995</v>
      </c>
      <c r="I11091">
        <v>5.71</v>
      </c>
    </row>
    <row r="11092" spans="1:9" x14ac:dyDescent="0.25">
      <c r="A11092">
        <v>21</v>
      </c>
      <c r="B11092" t="str">
        <f t="shared" si="346"/>
        <v>GOIABA KG</v>
      </c>
      <c r="C11092" t="str">
        <f>_xlfn.XLOOKUP(A11092,DW_RLC!$A:$A,DW_RLC!$B:$B,0,0,1)</f>
        <v>GOIABA</v>
      </c>
      <c r="D11092" t="str">
        <f>_xlfn.XLOOKUP(A11092,DW_RLC!$A:$A,DW_RLC!$C:$C,0,0,1)</f>
        <v>KG</v>
      </c>
      <c r="E11092" t="s">
        <v>128</v>
      </c>
      <c r="F11092" s="2">
        <v>45071</v>
      </c>
      <c r="G11092" s="9">
        <v>3.73</v>
      </c>
      <c r="H11092" s="9">
        <f t="shared" si="347"/>
        <v>4.2917499999999995</v>
      </c>
      <c r="I11092">
        <v>5.71</v>
      </c>
    </row>
    <row r="11093" spans="1:9" x14ac:dyDescent="0.25">
      <c r="A11093">
        <v>21</v>
      </c>
      <c r="B11093" t="str">
        <f t="shared" si="346"/>
        <v>GOIABA KG</v>
      </c>
      <c r="C11093" t="str">
        <f>_xlfn.XLOOKUP(A11093,DW_RLC!$A:$A,DW_RLC!$B:$B,0,0,1)</f>
        <v>GOIABA</v>
      </c>
      <c r="D11093" t="str">
        <f>_xlfn.XLOOKUP(A11093,DW_RLC!$A:$A,DW_RLC!$C:$C,0,0,1)</f>
        <v>KG</v>
      </c>
      <c r="E11093" t="s">
        <v>128</v>
      </c>
      <c r="F11093" s="2">
        <v>45072</v>
      </c>
      <c r="G11093" s="9">
        <v>3.73</v>
      </c>
      <c r="H11093" s="9">
        <f t="shared" si="347"/>
        <v>4.2917499999999995</v>
      </c>
      <c r="I11093">
        <v>5.71</v>
      </c>
    </row>
    <row r="11094" spans="1:9" x14ac:dyDescent="0.25">
      <c r="A11094">
        <v>21</v>
      </c>
      <c r="B11094" t="str">
        <f t="shared" si="346"/>
        <v>GOIABA KG</v>
      </c>
      <c r="C11094" t="str">
        <f>_xlfn.XLOOKUP(A11094,DW_RLC!$A:$A,DW_RLC!$B:$B,0,0,1)</f>
        <v>GOIABA</v>
      </c>
      <c r="D11094" t="str">
        <f>_xlfn.XLOOKUP(A11094,DW_RLC!$A:$A,DW_RLC!$C:$C,0,0,1)</f>
        <v>KG</v>
      </c>
      <c r="E11094" t="s">
        <v>128</v>
      </c>
      <c r="F11094" s="2">
        <v>45073</v>
      </c>
      <c r="G11094" s="9">
        <v>3.73</v>
      </c>
      <c r="H11094" s="9">
        <f t="shared" si="347"/>
        <v>4.2917499999999995</v>
      </c>
      <c r="I11094">
        <v>5.71</v>
      </c>
    </row>
    <row r="11095" spans="1:9" x14ac:dyDescent="0.25">
      <c r="A11095">
        <v>21</v>
      </c>
      <c r="B11095" t="str">
        <f t="shared" si="346"/>
        <v>GOIABA KG</v>
      </c>
      <c r="C11095" t="str">
        <f>_xlfn.XLOOKUP(A11095,DW_RLC!$A:$A,DW_RLC!$B:$B,0,0,1)</f>
        <v>GOIABA</v>
      </c>
      <c r="D11095" t="str">
        <f>_xlfn.XLOOKUP(A11095,DW_RLC!$A:$A,DW_RLC!$C:$C,0,0,1)</f>
        <v>KG</v>
      </c>
      <c r="E11095" t="s">
        <v>128</v>
      </c>
      <c r="F11095" s="2">
        <v>45074</v>
      </c>
      <c r="G11095" s="9">
        <v>3.73</v>
      </c>
      <c r="H11095" s="9">
        <f t="shared" si="347"/>
        <v>4.2917499999999995</v>
      </c>
      <c r="I11095">
        <v>5.71</v>
      </c>
    </row>
    <row r="11096" spans="1:9" x14ac:dyDescent="0.25">
      <c r="A11096">
        <v>21</v>
      </c>
      <c r="B11096" t="str">
        <f t="shared" si="346"/>
        <v>GOIABA KG</v>
      </c>
      <c r="C11096" t="str">
        <f>_xlfn.XLOOKUP(A11096,DW_RLC!$A:$A,DW_RLC!$B:$B,0,0,1)</f>
        <v>GOIABA</v>
      </c>
      <c r="D11096" t="str">
        <f>_xlfn.XLOOKUP(A11096,DW_RLC!$A:$A,DW_RLC!$C:$C,0,0,1)</f>
        <v>KG</v>
      </c>
      <c r="E11096" t="s">
        <v>128</v>
      </c>
      <c r="F11096" s="2">
        <v>45075</v>
      </c>
      <c r="G11096" s="9">
        <v>3.73</v>
      </c>
      <c r="H11096" s="9">
        <f t="shared" si="347"/>
        <v>4.2917499999999995</v>
      </c>
      <c r="I11096">
        <v>5.71</v>
      </c>
    </row>
    <row r="11097" spans="1:9" x14ac:dyDescent="0.25">
      <c r="A11097">
        <v>21</v>
      </c>
      <c r="B11097" t="str">
        <f t="shared" si="346"/>
        <v>GOIABA KG</v>
      </c>
      <c r="C11097" t="str">
        <f>_xlfn.XLOOKUP(A11097,DW_RLC!$A:$A,DW_RLC!$B:$B,0,0,1)</f>
        <v>GOIABA</v>
      </c>
      <c r="D11097" t="str">
        <f>_xlfn.XLOOKUP(A11097,DW_RLC!$A:$A,DW_RLC!$C:$C,0,0,1)</f>
        <v>KG</v>
      </c>
      <c r="E11097" t="s">
        <v>128</v>
      </c>
      <c r="F11097" s="2">
        <v>45076</v>
      </c>
      <c r="G11097" s="9">
        <v>3.73</v>
      </c>
      <c r="H11097" s="9">
        <f t="shared" si="347"/>
        <v>4.2917499999999995</v>
      </c>
      <c r="I11097">
        <v>5.71</v>
      </c>
    </row>
    <row r="11098" spans="1:9" x14ac:dyDescent="0.25">
      <c r="A11098">
        <v>21</v>
      </c>
      <c r="B11098" t="str">
        <f t="shared" si="346"/>
        <v>GOIABA KG</v>
      </c>
      <c r="C11098" t="str">
        <f>_xlfn.XLOOKUP(A11098,DW_RLC!$A:$A,DW_RLC!$B:$B,0,0,1)</f>
        <v>GOIABA</v>
      </c>
      <c r="D11098" t="str">
        <f>_xlfn.XLOOKUP(A11098,DW_RLC!$A:$A,DW_RLC!$C:$C,0,0,1)</f>
        <v>KG</v>
      </c>
      <c r="E11098" t="s">
        <v>128</v>
      </c>
      <c r="F11098" s="2">
        <v>45077</v>
      </c>
      <c r="G11098" s="9">
        <v>3.73</v>
      </c>
      <c r="H11098" s="9">
        <f t="shared" si="347"/>
        <v>4.2917499999999995</v>
      </c>
      <c r="I11098">
        <v>5.71</v>
      </c>
    </row>
    <row r="11099" spans="1:9" x14ac:dyDescent="0.25">
      <c r="A11099">
        <v>21</v>
      </c>
      <c r="B11099" t="str">
        <f t="shared" si="346"/>
        <v>GOIABA KG</v>
      </c>
      <c r="C11099" t="str">
        <f>_xlfn.XLOOKUP(A11099,DW_RLC!$A:$A,DW_RLC!$B:$B,0,0,1)</f>
        <v>GOIABA</v>
      </c>
      <c r="D11099" t="str">
        <f>_xlfn.XLOOKUP(A11099,DW_RLC!$A:$A,DW_RLC!$C:$C,0,0,1)</f>
        <v>KG</v>
      </c>
      <c r="E11099" t="s">
        <v>128</v>
      </c>
      <c r="F11099" s="2">
        <v>45078</v>
      </c>
      <c r="G11099" s="9">
        <v>3.71</v>
      </c>
      <c r="H11099" s="9">
        <f t="shared" si="347"/>
        <v>4.2690000000000001</v>
      </c>
      <c r="I11099">
        <v>5.68</v>
      </c>
    </row>
    <row r="11100" spans="1:9" x14ac:dyDescent="0.25">
      <c r="A11100">
        <v>21</v>
      </c>
      <c r="B11100" t="str">
        <f t="shared" si="346"/>
        <v>GOIABA KG</v>
      </c>
      <c r="C11100" t="str">
        <f>_xlfn.XLOOKUP(A11100,DW_RLC!$A:$A,DW_RLC!$B:$B,0,0,1)</f>
        <v>GOIABA</v>
      </c>
      <c r="D11100" t="str">
        <f>_xlfn.XLOOKUP(A11100,DW_RLC!$A:$A,DW_RLC!$C:$C,0,0,1)</f>
        <v>KG</v>
      </c>
      <c r="E11100" t="s">
        <v>128</v>
      </c>
      <c r="F11100" s="2">
        <v>45079</v>
      </c>
      <c r="G11100" s="9">
        <v>3.69</v>
      </c>
      <c r="H11100" s="9">
        <f t="shared" si="347"/>
        <v>4.2547499999999996</v>
      </c>
      <c r="I11100">
        <v>5.67</v>
      </c>
    </row>
    <row r="11101" spans="1:9" x14ac:dyDescent="0.25">
      <c r="A11101">
        <v>21</v>
      </c>
      <c r="B11101" t="str">
        <f t="shared" si="346"/>
        <v>GOIABA KG</v>
      </c>
      <c r="C11101" t="str">
        <f>_xlfn.XLOOKUP(A11101,DW_RLC!$A:$A,DW_RLC!$B:$B,0,0,1)</f>
        <v>GOIABA</v>
      </c>
      <c r="D11101" t="str">
        <f>_xlfn.XLOOKUP(A11101,DW_RLC!$A:$A,DW_RLC!$C:$C,0,0,1)</f>
        <v>KG</v>
      </c>
      <c r="E11101" t="s">
        <v>128</v>
      </c>
      <c r="F11101" s="2">
        <v>45080</v>
      </c>
      <c r="G11101" s="9">
        <v>3.68</v>
      </c>
      <c r="H11101" s="9">
        <f t="shared" si="347"/>
        <v>4.2454999999999998</v>
      </c>
      <c r="I11101">
        <v>5.66</v>
      </c>
    </row>
    <row r="11102" spans="1:9" x14ac:dyDescent="0.25">
      <c r="A11102">
        <v>21</v>
      </c>
      <c r="B11102" t="str">
        <f t="shared" si="346"/>
        <v>GOIABA KG</v>
      </c>
      <c r="C11102" t="str">
        <f>_xlfn.XLOOKUP(A11102,DW_RLC!$A:$A,DW_RLC!$B:$B,0,0,1)</f>
        <v>GOIABA</v>
      </c>
      <c r="D11102" t="str">
        <f>_xlfn.XLOOKUP(A11102,DW_RLC!$A:$A,DW_RLC!$C:$C,0,0,1)</f>
        <v>KG</v>
      </c>
      <c r="E11102" t="s">
        <v>128</v>
      </c>
      <c r="F11102" s="2">
        <v>45081</v>
      </c>
      <c r="G11102" s="9">
        <v>3.68</v>
      </c>
      <c r="H11102" s="9">
        <f t="shared" si="347"/>
        <v>4.2454999999999998</v>
      </c>
      <c r="I11102">
        <v>5.66</v>
      </c>
    </row>
    <row r="11103" spans="1:9" x14ac:dyDescent="0.25">
      <c r="A11103">
        <v>21</v>
      </c>
      <c r="B11103" t="str">
        <f t="shared" si="346"/>
        <v>GOIABA KG</v>
      </c>
      <c r="C11103" t="str">
        <f>_xlfn.XLOOKUP(A11103,DW_RLC!$A:$A,DW_RLC!$B:$B,0,0,1)</f>
        <v>GOIABA</v>
      </c>
      <c r="D11103" t="str">
        <f>_xlfn.XLOOKUP(A11103,DW_RLC!$A:$A,DW_RLC!$C:$C,0,0,1)</f>
        <v>KG</v>
      </c>
      <c r="E11103" t="s">
        <v>128</v>
      </c>
      <c r="F11103" s="2">
        <v>45082</v>
      </c>
      <c r="G11103" s="9">
        <v>3.67</v>
      </c>
      <c r="H11103" s="9">
        <f t="shared" si="347"/>
        <v>4.2362500000000001</v>
      </c>
      <c r="I11103">
        <v>5.65</v>
      </c>
    </row>
    <row r="11104" spans="1:9" x14ac:dyDescent="0.25">
      <c r="A11104">
        <v>21</v>
      </c>
      <c r="B11104" t="str">
        <f t="shared" si="346"/>
        <v>GOIABA KG</v>
      </c>
      <c r="C11104" t="str">
        <f>_xlfn.XLOOKUP(A11104,DW_RLC!$A:$A,DW_RLC!$B:$B,0,0,1)</f>
        <v>GOIABA</v>
      </c>
      <c r="D11104" t="str">
        <f>_xlfn.XLOOKUP(A11104,DW_RLC!$A:$A,DW_RLC!$C:$C,0,0,1)</f>
        <v>KG</v>
      </c>
      <c r="E11104" t="s">
        <v>128</v>
      </c>
      <c r="F11104" s="2">
        <v>45083</v>
      </c>
      <c r="G11104" s="9">
        <v>3.66</v>
      </c>
      <c r="H11104" s="9">
        <f t="shared" si="347"/>
        <v>4.2270000000000003</v>
      </c>
      <c r="I11104">
        <v>5.64</v>
      </c>
    </row>
    <row r="11105" spans="1:9" x14ac:dyDescent="0.25">
      <c r="A11105">
        <v>21</v>
      </c>
      <c r="B11105" t="str">
        <f t="shared" si="346"/>
        <v>GOIABA KG</v>
      </c>
      <c r="C11105" t="str">
        <f>_xlfn.XLOOKUP(A11105,DW_RLC!$A:$A,DW_RLC!$B:$B,0,0,1)</f>
        <v>GOIABA</v>
      </c>
      <c r="D11105" t="str">
        <f>_xlfn.XLOOKUP(A11105,DW_RLC!$A:$A,DW_RLC!$C:$C,0,0,1)</f>
        <v>KG</v>
      </c>
      <c r="E11105" t="s">
        <v>128</v>
      </c>
      <c r="F11105" s="2">
        <v>45084</v>
      </c>
      <c r="G11105" s="9">
        <v>3.66</v>
      </c>
      <c r="H11105" s="9">
        <f t="shared" si="347"/>
        <v>4.2227499999999996</v>
      </c>
      <c r="I11105">
        <v>5.63</v>
      </c>
    </row>
    <row r="11106" spans="1:9" x14ac:dyDescent="0.25">
      <c r="A11106">
        <v>21</v>
      </c>
      <c r="B11106" t="str">
        <f t="shared" si="346"/>
        <v>GOIABA KG</v>
      </c>
      <c r="C11106" t="str">
        <f>_xlfn.XLOOKUP(A11106,DW_RLC!$A:$A,DW_RLC!$B:$B,0,0,1)</f>
        <v>GOIABA</v>
      </c>
      <c r="D11106" t="str">
        <f>_xlfn.XLOOKUP(A11106,DW_RLC!$A:$A,DW_RLC!$C:$C,0,0,1)</f>
        <v>KG</v>
      </c>
      <c r="E11106" t="s">
        <v>128</v>
      </c>
      <c r="F11106" s="2">
        <v>45085</v>
      </c>
      <c r="G11106" s="9">
        <v>3.65</v>
      </c>
      <c r="H11106" s="9">
        <f t="shared" si="347"/>
        <v>4.2177499999999997</v>
      </c>
      <c r="I11106">
        <v>5.63</v>
      </c>
    </row>
    <row r="11107" spans="1:9" x14ac:dyDescent="0.25">
      <c r="A11107">
        <v>21</v>
      </c>
      <c r="B11107" t="str">
        <f t="shared" si="346"/>
        <v>GOIABA KG</v>
      </c>
      <c r="C11107" t="str">
        <f>_xlfn.XLOOKUP(A11107,DW_RLC!$A:$A,DW_RLC!$B:$B,0,0,1)</f>
        <v>GOIABA</v>
      </c>
      <c r="D11107" t="str">
        <f>_xlfn.XLOOKUP(A11107,DW_RLC!$A:$A,DW_RLC!$C:$C,0,0,1)</f>
        <v>KG</v>
      </c>
      <c r="E11107" t="s">
        <v>128</v>
      </c>
      <c r="F11107" s="2">
        <v>45086</v>
      </c>
      <c r="G11107" s="9">
        <v>3.65</v>
      </c>
      <c r="H11107" s="9">
        <f t="shared" si="347"/>
        <v>4.2134999999999998</v>
      </c>
      <c r="I11107">
        <v>5.62</v>
      </c>
    </row>
    <row r="11108" spans="1:9" x14ac:dyDescent="0.25">
      <c r="A11108">
        <v>21</v>
      </c>
      <c r="B11108" t="str">
        <f t="shared" si="346"/>
        <v>GOIABA KG</v>
      </c>
      <c r="C11108" t="str">
        <f>_xlfn.XLOOKUP(A11108,DW_RLC!$A:$A,DW_RLC!$B:$B,0,0,1)</f>
        <v>GOIABA</v>
      </c>
      <c r="D11108" t="str">
        <f>_xlfn.XLOOKUP(A11108,DW_RLC!$A:$A,DW_RLC!$C:$C,0,0,1)</f>
        <v>KG</v>
      </c>
      <c r="E11108" t="s">
        <v>128</v>
      </c>
      <c r="F11108" s="2">
        <v>45087</v>
      </c>
      <c r="G11108" s="9">
        <v>3.64</v>
      </c>
      <c r="H11108" s="9">
        <f t="shared" si="347"/>
        <v>4.2084999999999999</v>
      </c>
      <c r="I11108">
        <v>5.62</v>
      </c>
    </row>
    <row r="11109" spans="1:9" x14ac:dyDescent="0.25">
      <c r="A11109">
        <v>21</v>
      </c>
      <c r="B11109" t="str">
        <f t="shared" si="346"/>
        <v>GOIABA KG</v>
      </c>
      <c r="C11109" t="str">
        <f>_xlfn.XLOOKUP(A11109,DW_RLC!$A:$A,DW_RLC!$B:$B,0,0,1)</f>
        <v>GOIABA</v>
      </c>
      <c r="D11109" t="str">
        <f>_xlfn.XLOOKUP(A11109,DW_RLC!$A:$A,DW_RLC!$C:$C,0,0,1)</f>
        <v>KG</v>
      </c>
      <c r="E11109" t="s">
        <v>128</v>
      </c>
      <c r="F11109" s="2">
        <v>45088</v>
      </c>
      <c r="G11109" s="9">
        <v>3.64</v>
      </c>
      <c r="H11109" s="9">
        <f t="shared" si="347"/>
        <v>4.20425</v>
      </c>
      <c r="I11109">
        <v>5.61</v>
      </c>
    </row>
    <row r="11110" spans="1:9" x14ac:dyDescent="0.25">
      <c r="A11110">
        <v>21</v>
      </c>
      <c r="B11110" t="str">
        <f t="shared" si="346"/>
        <v>GOIABA KG</v>
      </c>
      <c r="C11110" t="str">
        <f>_xlfn.XLOOKUP(A11110,DW_RLC!$A:$A,DW_RLC!$B:$B,0,0,1)</f>
        <v>GOIABA</v>
      </c>
      <c r="D11110" t="str">
        <f>_xlfn.XLOOKUP(A11110,DW_RLC!$A:$A,DW_RLC!$C:$C,0,0,1)</f>
        <v>KG</v>
      </c>
      <c r="E11110" t="s">
        <v>128</v>
      </c>
      <c r="F11110" s="2">
        <v>45089</v>
      </c>
      <c r="G11110" s="9">
        <v>3.63</v>
      </c>
      <c r="H11110" s="9">
        <f t="shared" si="347"/>
        <v>4.1992500000000001</v>
      </c>
      <c r="I11110">
        <v>5.61</v>
      </c>
    </row>
    <row r="11111" spans="1:9" x14ac:dyDescent="0.25">
      <c r="A11111">
        <v>21</v>
      </c>
      <c r="B11111" t="str">
        <f t="shared" si="346"/>
        <v>GOIABA KG</v>
      </c>
      <c r="C11111" t="str">
        <f>_xlfn.XLOOKUP(A11111,DW_RLC!$A:$A,DW_RLC!$B:$B,0,0,1)</f>
        <v>GOIABA</v>
      </c>
      <c r="D11111" t="str">
        <f>_xlfn.XLOOKUP(A11111,DW_RLC!$A:$A,DW_RLC!$C:$C,0,0,1)</f>
        <v>KG</v>
      </c>
      <c r="E11111" t="s">
        <v>128</v>
      </c>
      <c r="F11111" s="2">
        <v>45090</v>
      </c>
      <c r="G11111" s="9">
        <v>3.63</v>
      </c>
      <c r="H11111" s="9">
        <f t="shared" si="347"/>
        <v>4.1950000000000003</v>
      </c>
      <c r="I11111">
        <v>5.6</v>
      </c>
    </row>
    <row r="11112" spans="1:9" x14ac:dyDescent="0.25">
      <c r="A11112">
        <v>21</v>
      </c>
      <c r="B11112" t="str">
        <f t="shared" si="346"/>
        <v>GOIABA KG</v>
      </c>
      <c r="C11112" t="str">
        <f>_xlfn.XLOOKUP(A11112,DW_RLC!$A:$A,DW_RLC!$B:$B,0,0,1)</f>
        <v>GOIABA</v>
      </c>
      <c r="D11112" t="str">
        <f>_xlfn.XLOOKUP(A11112,DW_RLC!$A:$A,DW_RLC!$C:$C,0,0,1)</f>
        <v>KG</v>
      </c>
      <c r="E11112" t="s">
        <v>128</v>
      </c>
      <c r="F11112" s="2">
        <v>45091</v>
      </c>
      <c r="G11112" s="9">
        <v>3.62</v>
      </c>
      <c r="H11112" s="9">
        <f t="shared" si="347"/>
        <v>4.1899999999999995</v>
      </c>
      <c r="I11112">
        <v>5.6</v>
      </c>
    </row>
    <row r="11113" spans="1:9" x14ac:dyDescent="0.25">
      <c r="A11113">
        <v>21</v>
      </c>
      <c r="B11113" t="str">
        <f t="shared" si="346"/>
        <v>GOIABA KG</v>
      </c>
      <c r="C11113" t="str">
        <f>_xlfn.XLOOKUP(A11113,DW_RLC!$A:$A,DW_RLC!$B:$B,0,0,1)</f>
        <v>GOIABA</v>
      </c>
      <c r="D11113" t="str">
        <f>_xlfn.XLOOKUP(A11113,DW_RLC!$A:$A,DW_RLC!$C:$C,0,0,1)</f>
        <v>KG</v>
      </c>
      <c r="E11113" t="s">
        <v>128</v>
      </c>
      <c r="F11113" s="2">
        <v>45092</v>
      </c>
      <c r="G11113" s="9">
        <v>3.62</v>
      </c>
      <c r="H11113" s="9">
        <f t="shared" si="347"/>
        <v>4.1899999999999995</v>
      </c>
      <c r="I11113">
        <v>5.6</v>
      </c>
    </row>
    <row r="11114" spans="1:9" x14ac:dyDescent="0.25">
      <c r="A11114">
        <v>21</v>
      </c>
      <c r="B11114" t="str">
        <f t="shared" si="346"/>
        <v>GOIABA KG</v>
      </c>
      <c r="C11114" t="str">
        <f>_xlfn.XLOOKUP(A11114,DW_RLC!$A:$A,DW_RLC!$B:$B,0,0,1)</f>
        <v>GOIABA</v>
      </c>
      <c r="D11114" t="str">
        <f>_xlfn.XLOOKUP(A11114,DW_RLC!$A:$A,DW_RLC!$C:$C,0,0,1)</f>
        <v>KG</v>
      </c>
      <c r="E11114" t="s">
        <v>128</v>
      </c>
      <c r="F11114" s="2">
        <v>45093</v>
      </c>
      <c r="G11114" s="9">
        <v>3.62</v>
      </c>
      <c r="H11114" s="9">
        <f t="shared" si="347"/>
        <v>4.1857500000000005</v>
      </c>
      <c r="I11114">
        <v>5.59</v>
      </c>
    </row>
    <row r="11115" spans="1:9" x14ac:dyDescent="0.25">
      <c r="A11115">
        <v>21</v>
      </c>
      <c r="B11115" t="str">
        <f t="shared" si="346"/>
        <v>GOIABA KG</v>
      </c>
      <c r="C11115" t="str">
        <f>_xlfn.XLOOKUP(A11115,DW_RLC!$A:$A,DW_RLC!$B:$B,0,0,1)</f>
        <v>GOIABA</v>
      </c>
      <c r="D11115" t="str">
        <f>_xlfn.XLOOKUP(A11115,DW_RLC!$A:$A,DW_RLC!$C:$C,0,0,1)</f>
        <v>KG</v>
      </c>
      <c r="E11115" t="s">
        <v>128</v>
      </c>
      <c r="F11115" s="2">
        <v>45094</v>
      </c>
      <c r="G11115" s="9">
        <v>3.62</v>
      </c>
      <c r="H11115" s="9">
        <f t="shared" si="347"/>
        <v>4.1857500000000005</v>
      </c>
      <c r="I11115">
        <v>5.59</v>
      </c>
    </row>
    <row r="11116" spans="1:9" x14ac:dyDescent="0.25">
      <c r="A11116">
        <v>21</v>
      </c>
      <c r="B11116" t="str">
        <f t="shared" si="346"/>
        <v>GOIABA KG</v>
      </c>
      <c r="C11116" t="str">
        <f>_xlfn.XLOOKUP(A11116,DW_RLC!$A:$A,DW_RLC!$B:$B,0,0,1)</f>
        <v>GOIABA</v>
      </c>
      <c r="D11116" t="str">
        <f>_xlfn.XLOOKUP(A11116,DW_RLC!$A:$A,DW_RLC!$C:$C,0,0,1)</f>
        <v>KG</v>
      </c>
      <c r="E11116" t="s">
        <v>128</v>
      </c>
      <c r="F11116" s="2">
        <v>45095</v>
      </c>
      <c r="G11116" s="9">
        <v>3.61</v>
      </c>
      <c r="H11116" s="9">
        <f t="shared" si="347"/>
        <v>4.1807499999999997</v>
      </c>
      <c r="I11116">
        <v>5.59</v>
      </c>
    </row>
    <row r="11117" spans="1:9" x14ac:dyDescent="0.25">
      <c r="A11117">
        <v>21</v>
      </c>
      <c r="B11117" t="str">
        <f t="shared" si="346"/>
        <v>GOIABA KG</v>
      </c>
      <c r="C11117" t="str">
        <f>_xlfn.XLOOKUP(A11117,DW_RLC!$A:$A,DW_RLC!$B:$B,0,0,1)</f>
        <v>GOIABA</v>
      </c>
      <c r="D11117" t="str">
        <f>_xlfn.XLOOKUP(A11117,DW_RLC!$A:$A,DW_RLC!$C:$C,0,0,1)</f>
        <v>KG</v>
      </c>
      <c r="E11117" t="s">
        <v>128</v>
      </c>
      <c r="F11117" s="2">
        <v>45096</v>
      </c>
      <c r="G11117" s="9">
        <v>3.61</v>
      </c>
      <c r="H11117" s="9">
        <f t="shared" si="347"/>
        <v>4.1807499999999997</v>
      </c>
      <c r="I11117">
        <v>5.59</v>
      </c>
    </row>
    <row r="11118" spans="1:9" x14ac:dyDescent="0.25">
      <c r="A11118">
        <v>21</v>
      </c>
      <c r="B11118" t="str">
        <f t="shared" si="346"/>
        <v>GOIABA KG</v>
      </c>
      <c r="C11118" t="str">
        <f>_xlfn.XLOOKUP(A11118,DW_RLC!$A:$A,DW_RLC!$B:$B,0,0,1)</f>
        <v>GOIABA</v>
      </c>
      <c r="D11118" t="str">
        <f>_xlfn.XLOOKUP(A11118,DW_RLC!$A:$A,DW_RLC!$C:$C,0,0,1)</f>
        <v>KG</v>
      </c>
      <c r="E11118" t="s">
        <v>128</v>
      </c>
      <c r="F11118" s="2">
        <v>45097</v>
      </c>
      <c r="G11118" s="9">
        <v>3.61</v>
      </c>
      <c r="H11118" s="9">
        <f t="shared" si="347"/>
        <v>4.1807499999999997</v>
      </c>
      <c r="I11118">
        <v>5.59</v>
      </c>
    </row>
    <row r="11119" spans="1:9" x14ac:dyDescent="0.25">
      <c r="A11119">
        <v>21</v>
      </c>
      <c r="B11119" t="str">
        <f t="shared" si="346"/>
        <v>GOIABA KG</v>
      </c>
      <c r="C11119" t="str">
        <f>_xlfn.XLOOKUP(A11119,DW_RLC!$A:$A,DW_RLC!$B:$B,0,0,1)</f>
        <v>GOIABA</v>
      </c>
      <c r="D11119" t="str">
        <f>_xlfn.XLOOKUP(A11119,DW_RLC!$A:$A,DW_RLC!$C:$C,0,0,1)</f>
        <v>KG</v>
      </c>
      <c r="E11119" t="s">
        <v>128</v>
      </c>
      <c r="F11119" s="2">
        <v>45098</v>
      </c>
      <c r="G11119" s="9">
        <v>3.61</v>
      </c>
      <c r="H11119" s="9">
        <f t="shared" si="347"/>
        <v>4.1764999999999999</v>
      </c>
      <c r="I11119">
        <v>5.58</v>
      </c>
    </row>
    <row r="11120" spans="1:9" x14ac:dyDescent="0.25">
      <c r="A11120">
        <v>21</v>
      </c>
      <c r="B11120" t="str">
        <f t="shared" si="346"/>
        <v>GOIABA KG</v>
      </c>
      <c r="C11120" t="str">
        <f>_xlfn.XLOOKUP(A11120,DW_RLC!$A:$A,DW_RLC!$B:$B,0,0,1)</f>
        <v>GOIABA</v>
      </c>
      <c r="D11120" t="str">
        <f>_xlfn.XLOOKUP(A11120,DW_RLC!$A:$A,DW_RLC!$C:$C,0,0,1)</f>
        <v>KG</v>
      </c>
      <c r="E11120" t="s">
        <v>128</v>
      </c>
      <c r="F11120" s="2">
        <v>45099</v>
      </c>
      <c r="G11120" s="9">
        <v>3.61</v>
      </c>
      <c r="H11120" s="9">
        <f t="shared" si="347"/>
        <v>4.1764999999999999</v>
      </c>
      <c r="I11120">
        <v>5.58</v>
      </c>
    </row>
    <row r="11121" spans="1:9" x14ac:dyDescent="0.25">
      <c r="A11121">
        <v>21</v>
      </c>
      <c r="B11121" t="str">
        <f t="shared" si="346"/>
        <v>GOIABA KG</v>
      </c>
      <c r="C11121" t="str">
        <f>_xlfn.XLOOKUP(A11121,DW_RLC!$A:$A,DW_RLC!$B:$B,0,0,1)</f>
        <v>GOIABA</v>
      </c>
      <c r="D11121" t="str">
        <f>_xlfn.XLOOKUP(A11121,DW_RLC!$A:$A,DW_RLC!$C:$C,0,0,1)</f>
        <v>KG</v>
      </c>
      <c r="E11121" t="s">
        <v>128</v>
      </c>
      <c r="F11121" s="2">
        <v>45100</v>
      </c>
      <c r="G11121" s="9">
        <v>3.6</v>
      </c>
      <c r="H11121" s="9">
        <f t="shared" si="347"/>
        <v>4.1715</v>
      </c>
      <c r="I11121">
        <v>5.58</v>
      </c>
    </row>
    <row r="11122" spans="1:9" x14ac:dyDescent="0.25">
      <c r="A11122">
        <v>21</v>
      </c>
      <c r="B11122" t="str">
        <f t="shared" si="346"/>
        <v>GOIABA KG</v>
      </c>
      <c r="C11122" t="str">
        <f>_xlfn.XLOOKUP(A11122,DW_RLC!$A:$A,DW_RLC!$B:$B,0,0,1)</f>
        <v>GOIABA</v>
      </c>
      <c r="D11122" t="str">
        <f>_xlfn.XLOOKUP(A11122,DW_RLC!$A:$A,DW_RLC!$C:$C,0,0,1)</f>
        <v>KG</v>
      </c>
      <c r="E11122" t="s">
        <v>128</v>
      </c>
      <c r="F11122" s="2">
        <v>45101</v>
      </c>
      <c r="G11122" s="9">
        <v>3.6</v>
      </c>
      <c r="H11122" s="9">
        <f t="shared" si="347"/>
        <v>4.1715</v>
      </c>
      <c r="I11122">
        <v>5.58</v>
      </c>
    </row>
    <row r="11123" spans="1:9" x14ac:dyDescent="0.25">
      <c r="A11123">
        <v>21</v>
      </c>
      <c r="B11123" t="str">
        <f t="shared" si="346"/>
        <v>GOIABA KG</v>
      </c>
      <c r="C11123" t="str">
        <f>_xlfn.XLOOKUP(A11123,DW_RLC!$A:$A,DW_RLC!$B:$B,0,0,1)</f>
        <v>GOIABA</v>
      </c>
      <c r="D11123" t="str">
        <f>_xlfn.XLOOKUP(A11123,DW_RLC!$A:$A,DW_RLC!$C:$C,0,0,1)</f>
        <v>KG</v>
      </c>
      <c r="E11123" t="s">
        <v>128</v>
      </c>
      <c r="F11123" s="2">
        <v>45102</v>
      </c>
      <c r="G11123" s="9">
        <v>3.6</v>
      </c>
      <c r="H11123" s="9">
        <f t="shared" si="347"/>
        <v>4.1715</v>
      </c>
      <c r="I11123">
        <v>5.58</v>
      </c>
    </row>
    <row r="11124" spans="1:9" x14ac:dyDescent="0.25">
      <c r="A11124">
        <v>21</v>
      </c>
      <c r="B11124" t="str">
        <f t="shared" si="346"/>
        <v>GOIABA KG</v>
      </c>
      <c r="C11124" t="str">
        <f>_xlfn.XLOOKUP(A11124,DW_RLC!$A:$A,DW_RLC!$B:$B,0,0,1)</f>
        <v>GOIABA</v>
      </c>
      <c r="D11124" t="str">
        <f>_xlfn.XLOOKUP(A11124,DW_RLC!$A:$A,DW_RLC!$C:$C,0,0,1)</f>
        <v>KG</v>
      </c>
      <c r="E11124" t="s">
        <v>128</v>
      </c>
      <c r="F11124" s="2">
        <v>45103</v>
      </c>
      <c r="G11124" s="9">
        <v>3.6</v>
      </c>
      <c r="H11124" s="9">
        <f t="shared" si="347"/>
        <v>4.1715</v>
      </c>
      <c r="I11124">
        <v>5.58</v>
      </c>
    </row>
    <row r="11125" spans="1:9" x14ac:dyDescent="0.25">
      <c r="A11125">
        <v>21</v>
      </c>
      <c r="B11125" t="str">
        <f t="shared" si="346"/>
        <v>GOIABA KG</v>
      </c>
      <c r="C11125" t="str">
        <f>_xlfn.XLOOKUP(A11125,DW_RLC!$A:$A,DW_RLC!$B:$B,0,0,1)</f>
        <v>GOIABA</v>
      </c>
      <c r="D11125" t="str">
        <f>_xlfn.XLOOKUP(A11125,DW_RLC!$A:$A,DW_RLC!$C:$C,0,0,1)</f>
        <v>KG</v>
      </c>
      <c r="E11125" t="s">
        <v>128</v>
      </c>
      <c r="F11125" s="2">
        <v>45104</v>
      </c>
      <c r="G11125" s="9">
        <v>3.6</v>
      </c>
      <c r="H11125" s="9">
        <f t="shared" si="347"/>
        <v>4.1715</v>
      </c>
      <c r="I11125">
        <v>5.58</v>
      </c>
    </row>
    <row r="11126" spans="1:9" x14ac:dyDescent="0.25">
      <c r="A11126">
        <v>21</v>
      </c>
      <c r="B11126" t="str">
        <f t="shared" si="346"/>
        <v>GOIABA KG</v>
      </c>
      <c r="C11126" t="str">
        <f>_xlfn.XLOOKUP(A11126,DW_RLC!$A:$A,DW_RLC!$B:$B,0,0,1)</f>
        <v>GOIABA</v>
      </c>
      <c r="D11126" t="str">
        <f>_xlfn.XLOOKUP(A11126,DW_RLC!$A:$A,DW_RLC!$C:$C,0,0,1)</f>
        <v>KG</v>
      </c>
      <c r="E11126" t="s">
        <v>128</v>
      </c>
      <c r="F11126" s="2">
        <v>45105</v>
      </c>
      <c r="G11126" s="9">
        <v>3.6</v>
      </c>
      <c r="H11126" s="9">
        <f t="shared" si="347"/>
        <v>4.1715</v>
      </c>
      <c r="I11126">
        <v>5.58</v>
      </c>
    </row>
    <row r="11127" spans="1:9" x14ac:dyDescent="0.25">
      <c r="A11127">
        <v>21</v>
      </c>
      <c r="B11127" t="str">
        <f t="shared" si="346"/>
        <v>GOIABA KG</v>
      </c>
      <c r="C11127" t="str">
        <f>_xlfn.XLOOKUP(A11127,DW_RLC!$A:$A,DW_RLC!$B:$B,0,0,1)</f>
        <v>GOIABA</v>
      </c>
      <c r="D11127" t="str">
        <f>_xlfn.XLOOKUP(A11127,DW_RLC!$A:$A,DW_RLC!$C:$C,0,0,1)</f>
        <v>KG</v>
      </c>
      <c r="E11127" t="s">
        <v>128</v>
      </c>
      <c r="F11127" s="2">
        <v>45106</v>
      </c>
      <c r="G11127" s="9">
        <v>3.6</v>
      </c>
      <c r="H11127" s="9">
        <f t="shared" si="347"/>
        <v>4.1672500000000001</v>
      </c>
      <c r="I11127">
        <v>5.57</v>
      </c>
    </row>
    <row r="11128" spans="1:9" x14ac:dyDescent="0.25">
      <c r="A11128">
        <v>21</v>
      </c>
      <c r="B11128" t="str">
        <f t="shared" si="346"/>
        <v>GOIABA KG</v>
      </c>
      <c r="C11128" t="str">
        <f>_xlfn.XLOOKUP(A11128,DW_RLC!$A:$A,DW_RLC!$B:$B,0,0,1)</f>
        <v>GOIABA</v>
      </c>
      <c r="D11128" t="str">
        <f>_xlfn.XLOOKUP(A11128,DW_RLC!$A:$A,DW_RLC!$C:$C,0,0,1)</f>
        <v>KG</v>
      </c>
      <c r="E11128" t="s">
        <v>128</v>
      </c>
      <c r="F11128" s="2">
        <v>45107</v>
      </c>
      <c r="G11128" s="9">
        <v>3.6</v>
      </c>
      <c r="H11128" s="9">
        <f t="shared" si="347"/>
        <v>4.1672500000000001</v>
      </c>
      <c r="I11128">
        <v>5.57</v>
      </c>
    </row>
    <row r="11129" spans="1:9" x14ac:dyDescent="0.25">
      <c r="A11129">
        <v>21</v>
      </c>
      <c r="B11129" t="str">
        <f t="shared" si="346"/>
        <v>GOIABA KG</v>
      </c>
      <c r="C11129" t="str">
        <f>_xlfn.XLOOKUP(A11129,DW_RLC!$A:$A,DW_RLC!$B:$B,0,0,1)</f>
        <v>GOIABA</v>
      </c>
      <c r="D11129" t="str">
        <f>_xlfn.XLOOKUP(A11129,DW_RLC!$A:$A,DW_RLC!$C:$C,0,0,1)</f>
        <v>KG</v>
      </c>
      <c r="E11129" t="s">
        <v>128</v>
      </c>
      <c r="F11129" s="2">
        <v>45108</v>
      </c>
      <c r="G11129" s="9">
        <v>3.57</v>
      </c>
      <c r="H11129" s="9">
        <f t="shared" si="347"/>
        <v>4.1395</v>
      </c>
      <c r="I11129">
        <v>5.54</v>
      </c>
    </row>
    <row r="11130" spans="1:9" x14ac:dyDescent="0.25">
      <c r="A11130">
        <v>21</v>
      </c>
      <c r="B11130" t="str">
        <f t="shared" si="346"/>
        <v>GOIABA KG</v>
      </c>
      <c r="C11130" t="str">
        <f>_xlfn.XLOOKUP(A11130,DW_RLC!$A:$A,DW_RLC!$B:$B,0,0,1)</f>
        <v>GOIABA</v>
      </c>
      <c r="D11130" t="str">
        <f>_xlfn.XLOOKUP(A11130,DW_RLC!$A:$A,DW_RLC!$C:$C,0,0,1)</f>
        <v>KG</v>
      </c>
      <c r="E11130" t="s">
        <v>128</v>
      </c>
      <c r="F11130" s="2">
        <v>45109</v>
      </c>
      <c r="G11130" s="9">
        <v>3.55</v>
      </c>
      <c r="H11130" s="9">
        <f t="shared" si="347"/>
        <v>4.1209999999999996</v>
      </c>
      <c r="I11130">
        <v>5.52</v>
      </c>
    </row>
    <row r="11131" spans="1:9" x14ac:dyDescent="0.25">
      <c r="A11131">
        <v>21</v>
      </c>
      <c r="B11131" t="str">
        <f t="shared" si="346"/>
        <v>GOIABA KG</v>
      </c>
      <c r="C11131" t="str">
        <f>_xlfn.XLOOKUP(A11131,DW_RLC!$A:$A,DW_RLC!$B:$B,0,0,1)</f>
        <v>GOIABA</v>
      </c>
      <c r="D11131" t="str">
        <f>_xlfn.XLOOKUP(A11131,DW_RLC!$A:$A,DW_RLC!$C:$C,0,0,1)</f>
        <v>KG</v>
      </c>
      <c r="E11131" t="s">
        <v>128</v>
      </c>
      <c r="F11131" s="2">
        <v>45110</v>
      </c>
      <c r="G11131" s="9">
        <v>3.53</v>
      </c>
      <c r="H11131" s="9">
        <f t="shared" si="347"/>
        <v>4.1067499999999999</v>
      </c>
      <c r="I11131">
        <v>5.51</v>
      </c>
    </row>
    <row r="11132" spans="1:9" x14ac:dyDescent="0.25">
      <c r="A11132">
        <v>21</v>
      </c>
      <c r="B11132" t="str">
        <f t="shared" si="346"/>
        <v>GOIABA KG</v>
      </c>
      <c r="C11132" t="str">
        <f>_xlfn.XLOOKUP(A11132,DW_RLC!$A:$A,DW_RLC!$B:$B,0,0,1)</f>
        <v>GOIABA</v>
      </c>
      <c r="D11132" t="str">
        <f>_xlfn.XLOOKUP(A11132,DW_RLC!$A:$A,DW_RLC!$C:$C,0,0,1)</f>
        <v>KG</v>
      </c>
      <c r="E11132" t="s">
        <v>128</v>
      </c>
      <c r="F11132" s="2">
        <v>45111</v>
      </c>
      <c r="G11132" s="9">
        <v>3.52</v>
      </c>
      <c r="H11132" s="9">
        <f t="shared" si="347"/>
        <v>4.0975000000000001</v>
      </c>
      <c r="I11132">
        <v>5.5</v>
      </c>
    </row>
    <row r="11133" spans="1:9" x14ac:dyDescent="0.25">
      <c r="A11133">
        <v>21</v>
      </c>
      <c r="B11133" t="str">
        <f t="shared" si="346"/>
        <v>GOIABA KG</v>
      </c>
      <c r="C11133" t="str">
        <f>_xlfn.XLOOKUP(A11133,DW_RLC!$A:$A,DW_RLC!$B:$B,0,0,1)</f>
        <v>GOIABA</v>
      </c>
      <c r="D11133" t="str">
        <f>_xlfn.XLOOKUP(A11133,DW_RLC!$A:$A,DW_RLC!$C:$C,0,0,1)</f>
        <v>KG</v>
      </c>
      <c r="E11133" t="s">
        <v>128</v>
      </c>
      <c r="F11133" s="2">
        <v>45112</v>
      </c>
      <c r="G11133" s="9">
        <v>3.51</v>
      </c>
      <c r="H11133" s="9">
        <f t="shared" si="347"/>
        <v>4.0839999999999996</v>
      </c>
      <c r="I11133">
        <v>5.48</v>
      </c>
    </row>
    <row r="11134" spans="1:9" x14ac:dyDescent="0.25">
      <c r="A11134">
        <v>21</v>
      </c>
      <c r="B11134" t="str">
        <f t="shared" si="346"/>
        <v>GOIABA KG</v>
      </c>
      <c r="C11134" t="str">
        <f>_xlfn.XLOOKUP(A11134,DW_RLC!$A:$A,DW_RLC!$B:$B,0,0,1)</f>
        <v>GOIABA</v>
      </c>
      <c r="D11134" t="str">
        <f>_xlfn.XLOOKUP(A11134,DW_RLC!$A:$A,DW_RLC!$C:$C,0,0,1)</f>
        <v>KG</v>
      </c>
      <c r="E11134" t="s">
        <v>128</v>
      </c>
      <c r="F11134" s="2">
        <v>45113</v>
      </c>
      <c r="G11134" s="9">
        <v>3.49</v>
      </c>
      <c r="H11134" s="9">
        <f t="shared" si="347"/>
        <v>4.06975</v>
      </c>
      <c r="I11134">
        <v>5.47</v>
      </c>
    </row>
    <row r="11135" spans="1:9" x14ac:dyDescent="0.25">
      <c r="A11135">
        <v>21</v>
      </c>
      <c r="B11135" t="str">
        <f t="shared" si="346"/>
        <v>GOIABA KG</v>
      </c>
      <c r="C11135" t="str">
        <f>_xlfn.XLOOKUP(A11135,DW_RLC!$A:$A,DW_RLC!$B:$B,0,0,1)</f>
        <v>GOIABA</v>
      </c>
      <c r="D11135" t="str">
        <f>_xlfn.XLOOKUP(A11135,DW_RLC!$A:$A,DW_RLC!$C:$C,0,0,1)</f>
        <v>KG</v>
      </c>
      <c r="E11135" t="s">
        <v>128</v>
      </c>
      <c r="F11135" s="2">
        <v>45114</v>
      </c>
      <c r="G11135" s="9">
        <v>3.48</v>
      </c>
      <c r="H11135" s="9">
        <f t="shared" si="347"/>
        <v>4.0562500000000004</v>
      </c>
      <c r="I11135">
        <v>5.45</v>
      </c>
    </row>
    <row r="11136" spans="1:9" x14ac:dyDescent="0.25">
      <c r="A11136">
        <v>21</v>
      </c>
      <c r="B11136" t="str">
        <f t="shared" si="346"/>
        <v>GOIABA KG</v>
      </c>
      <c r="C11136" t="str">
        <f>_xlfn.XLOOKUP(A11136,DW_RLC!$A:$A,DW_RLC!$B:$B,0,0,1)</f>
        <v>GOIABA</v>
      </c>
      <c r="D11136" t="str">
        <f>_xlfn.XLOOKUP(A11136,DW_RLC!$A:$A,DW_RLC!$C:$C,0,0,1)</f>
        <v>KG</v>
      </c>
      <c r="E11136" t="s">
        <v>128</v>
      </c>
      <c r="F11136" s="2">
        <v>45115</v>
      </c>
      <c r="G11136" s="9">
        <v>3.46</v>
      </c>
      <c r="H11136" s="9">
        <f t="shared" si="347"/>
        <v>4.0419999999999998</v>
      </c>
      <c r="I11136">
        <v>5.44</v>
      </c>
    </row>
    <row r="11137" spans="1:9" x14ac:dyDescent="0.25">
      <c r="A11137">
        <v>21</v>
      </c>
      <c r="B11137" t="str">
        <f t="shared" si="346"/>
        <v>GOIABA KG</v>
      </c>
      <c r="C11137" t="str">
        <f>_xlfn.XLOOKUP(A11137,DW_RLC!$A:$A,DW_RLC!$B:$B,0,0,1)</f>
        <v>GOIABA</v>
      </c>
      <c r="D11137" t="str">
        <f>_xlfn.XLOOKUP(A11137,DW_RLC!$A:$A,DW_RLC!$C:$C,0,0,1)</f>
        <v>KG</v>
      </c>
      <c r="E11137" t="s">
        <v>128</v>
      </c>
      <c r="F11137" s="2">
        <v>45116</v>
      </c>
      <c r="G11137" s="9">
        <v>3.45</v>
      </c>
      <c r="H11137" s="9">
        <f t="shared" si="347"/>
        <v>4.0285000000000002</v>
      </c>
      <c r="I11137">
        <v>5.42</v>
      </c>
    </row>
    <row r="11138" spans="1:9" x14ac:dyDescent="0.25">
      <c r="A11138">
        <v>21</v>
      </c>
      <c r="B11138" t="str">
        <f t="shared" ref="B11138:B11201" si="348">_xlfn.CONCAT(C11138," ",D11138)</f>
        <v>GOIABA KG</v>
      </c>
      <c r="C11138" t="str">
        <f>_xlfn.XLOOKUP(A11138,DW_RLC!$A:$A,DW_RLC!$B:$B,0,0,1)</f>
        <v>GOIABA</v>
      </c>
      <c r="D11138" t="str">
        <f>_xlfn.XLOOKUP(A11138,DW_RLC!$A:$A,DW_RLC!$C:$C,0,0,1)</f>
        <v>KG</v>
      </c>
      <c r="E11138" t="s">
        <v>128</v>
      </c>
      <c r="F11138" s="2">
        <v>45117</v>
      </c>
      <c r="G11138" s="9">
        <v>3.43</v>
      </c>
      <c r="H11138" s="9">
        <f t="shared" si="347"/>
        <v>4.0142499999999997</v>
      </c>
      <c r="I11138">
        <v>5.41</v>
      </c>
    </row>
    <row r="11139" spans="1:9" x14ac:dyDescent="0.25">
      <c r="A11139">
        <v>21</v>
      </c>
      <c r="B11139" t="str">
        <f t="shared" si="348"/>
        <v>GOIABA KG</v>
      </c>
      <c r="C11139" t="str">
        <f>_xlfn.XLOOKUP(A11139,DW_RLC!$A:$A,DW_RLC!$B:$B,0,0,1)</f>
        <v>GOIABA</v>
      </c>
      <c r="D11139" t="str">
        <f>_xlfn.XLOOKUP(A11139,DW_RLC!$A:$A,DW_RLC!$C:$C,0,0,1)</f>
        <v>KG</v>
      </c>
      <c r="E11139" t="s">
        <v>128</v>
      </c>
      <c r="F11139" s="2">
        <v>45118</v>
      </c>
      <c r="G11139" s="9">
        <v>3.42</v>
      </c>
      <c r="H11139" s="9">
        <f t="shared" ref="H11139:H11202" si="349">(G11139+I11139*0.85)/2</f>
        <v>4.0049999999999999</v>
      </c>
      <c r="I11139">
        <v>5.4</v>
      </c>
    </row>
    <row r="11140" spans="1:9" x14ac:dyDescent="0.25">
      <c r="A11140">
        <v>21</v>
      </c>
      <c r="B11140" t="str">
        <f t="shared" si="348"/>
        <v>GOIABA KG</v>
      </c>
      <c r="C11140" t="str">
        <f>_xlfn.XLOOKUP(A11140,DW_RLC!$A:$A,DW_RLC!$B:$B,0,0,1)</f>
        <v>GOIABA</v>
      </c>
      <c r="D11140" t="str">
        <f>_xlfn.XLOOKUP(A11140,DW_RLC!$A:$A,DW_RLC!$C:$C,0,0,1)</f>
        <v>KG</v>
      </c>
      <c r="E11140" t="s">
        <v>128</v>
      </c>
      <c r="F11140" s="2">
        <v>45119</v>
      </c>
      <c r="G11140" s="9">
        <v>3.41</v>
      </c>
      <c r="H11140" s="9">
        <f t="shared" si="349"/>
        <v>3.9914999999999998</v>
      </c>
      <c r="I11140">
        <v>5.38</v>
      </c>
    </row>
    <row r="11141" spans="1:9" x14ac:dyDescent="0.25">
      <c r="A11141">
        <v>21</v>
      </c>
      <c r="B11141" t="str">
        <f t="shared" si="348"/>
        <v>GOIABA KG</v>
      </c>
      <c r="C11141" t="str">
        <f>_xlfn.XLOOKUP(A11141,DW_RLC!$A:$A,DW_RLC!$B:$B,0,0,1)</f>
        <v>GOIABA</v>
      </c>
      <c r="D11141" t="str">
        <f>_xlfn.XLOOKUP(A11141,DW_RLC!$A:$A,DW_RLC!$C:$C,0,0,1)</f>
        <v>KG</v>
      </c>
      <c r="E11141" t="s">
        <v>128</v>
      </c>
      <c r="F11141" s="2">
        <v>45120</v>
      </c>
      <c r="G11141" s="9">
        <v>3.39</v>
      </c>
      <c r="H11141" s="9">
        <f t="shared" si="349"/>
        <v>3.9772499999999997</v>
      </c>
      <c r="I11141">
        <v>5.37</v>
      </c>
    </row>
    <row r="11142" spans="1:9" x14ac:dyDescent="0.25">
      <c r="A11142">
        <v>21</v>
      </c>
      <c r="B11142" t="str">
        <f t="shared" si="348"/>
        <v>GOIABA KG</v>
      </c>
      <c r="C11142" t="str">
        <f>_xlfn.XLOOKUP(A11142,DW_RLC!$A:$A,DW_RLC!$B:$B,0,0,1)</f>
        <v>GOIABA</v>
      </c>
      <c r="D11142" t="str">
        <f>_xlfn.XLOOKUP(A11142,DW_RLC!$A:$A,DW_RLC!$C:$C,0,0,1)</f>
        <v>KG</v>
      </c>
      <c r="E11142" t="s">
        <v>128</v>
      </c>
      <c r="F11142" s="2">
        <v>45121</v>
      </c>
      <c r="G11142" s="9">
        <v>3.38</v>
      </c>
      <c r="H11142" s="9">
        <f t="shared" si="349"/>
        <v>3.9637499999999997</v>
      </c>
      <c r="I11142">
        <v>5.35</v>
      </c>
    </row>
    <row r="11143" spans="1:9" x14ac:dyDescent="0.25">
      <c r="A11143">
        <v>21</v>
      </c>
      <c r="B11143" t="str">
        <f t="shared" si="348"/>
        <v>GOIABA KG</v>
      </c>
      <c r="C11143" t="str">
        <f>_xlfn.XLOOKUP(A11143,DW_RLC!$A:$A,DW_RLC!$B:$B,0,0,1)</f>
        <v>GOIABA</v>
      </c>
      <c r="D11143" t="str">
        <f>_xlfn.XLOOKUP(A11143,DW_RLC!$A:$A,DW_RLC!$C:$C,0,0,1)</f>
        <v>KG</v>
      </c>
      <c r="E11143" t="s">
        <v>128</v>
      </c>
      <c r="F11143" s="2">
        <v>45122</v>
      </c>
      <c r="G11143" s="9">
        <v>3.36</v>
      </c>
      <c r="H11143" s="9">
        <f t="shared" si="349"/>
        <v>3.9494999999999996</v>
      </c>
      <c r="I11143">
        <v>5.34</v>
      </c>
    </row>
    <row r="11144" spans="1:9" x14ac:dyDescent="0.25">
      <c r="A11144">
        <v>21</v>
      </c>
      <c r="B11144" t="str">
        <f t="shared" si="348"/>
        <v>GOIABA KG</v>
      </c>
      <c r="C11144" t="str">
        <f>_xlfn.XLOOKUP(A11144,DW_RLC!$A:$A,DW_RLC!$B:$B,0,0,1)</f>
        <v>GOIABA</v>
      </c>
      <c r="D11144" t="str">
        <f>_xlfn.XLOOKUP(A11144,DW_RLC!$A:$A,DW_RLC!$C:$C,0,0,1)</f>
        <v>KG</v>
      </c>
      <c r="E11144" t="s">
        <v>128</v>
      </c>
      <c r="F11144" s="2">
        <v>45123</v>
      </c>
      <c r="G11144" s="9">
        <v>3.35</v>
      </c>
      <c r="H11144" s="9">
        <f t="shared" si="349"/>
        <v>3.9402499999999998</v>
      </c>
      <c r="I11144">
        <v>5.33</v>
      </c>
    </row>
    <row r="11145" spans="1:9" x14ac:dyDescent="0.25">
      <c r="A11145">
        <v>21</v>
      </c>
      <c r="B11145" t="str">
        <f t="shared" si="348"/>
        <v>GOIABA KG</v>
      </c>
      <c r="C11145" t="str">
        <f>_xlfn.XLOOKUP(A11145,DW_RLC!$A:$A,DW_RLC!$B:$B,0,0,1)</f>
        <v>GOIABA</v>
      </c>
      <c r="D11145" t="str">
        <f>_xlfn.XLOOKUP(A11145,DW_RLC!$A:$A,DW_RLC!$C:$C,0,0,1)</f>
        <v>KG</v>
      </c>
      <c r="E11145" t="s">
        <v>128</v>
      </c>
      <c r="F11145" s="2">
        <v>45124</v>
      </c>
      <c r="G11145" s="9">
        <v>3.34</v>
      </c>
      <c r="H11145" s="9">
        <f t="shared" si="349"/>
        <v>3.9267499999999997</v>
      </c>
      <c r="I11145">
        <v>5.31</v>
      </c>
    </row>
    <row r="11146" spans="1:9" x14ac:dyDescent="0.25">
      <c r="A11146">
        <v>21</v>
      </c>
      <c r="B11146" t="str">
        <f t="shared" si="348"/>
        <v>GOIABA KG</v>
      </c>
      <c r="C11146" t="str">
        <f>_xlfn.XLOOKUP(A11146,DW_RLC!$A:$A,DW_RLC!$B:$B,0,0,1)</f>
        <v>GOIABA</v>
      </c>
      <c r="D11146" t="str">
        <f>_xlfn.XLOOKUP(A11146,DW_RLC!$A:$A,DW_RLC!$C:$C,0,0,1)</f>
        <v>KG</v>
      </c>
      <c r="E11146" t="s">
        <v>128</v>
      </c>
      <c r="F11146" s="2">
        <v>45125</v>
      </c>
      <c r="G11146" s="9">
        <v>3.32</v>
      </c>
      <c r="H11146" s="9">
        <f t="shared" si="349"/>
        <v>3.9124999999999996</v>
      </c>
      <c r="I11146">
        <v>5.3</v>
      </c>
    </row>
    <row r="11147" spans="1:9" x14ac:dyDescent="0.25">
      <c r="A11147">
        <v>21</v>
      </c>
      <c r="B11147" t="str">
        <f t="shared" si="348"/>
        <v>GOIABA KG</v>
      </c>
      <c r="C11147" t="str">
        <f>_xlfn.XLOOKUP(A11147,DW_RLC!$A:$A,DW_RLC!$B:$B,0,0,1)</f>
        <v>GOIABA</v>
      </c>
      <c r="D11147" t="str">
        <f>_xlfn.XLOOKUP(A11147,DW_RLC!$A:$A,DW_RLC!$C:$C,0,0,1)</f>
        <v>KG</v>
      </c>
      <c r="E11147" t="s">
        <v>128</v>
      </c>
      <c r="F11147" s="2">
        <v>45126</v>
      </c>
      <c r="G11147" s="9">
        <v>3.31</v>
      </c>
      <c r="H11147" s="9">
        <f t="shared" si="349"/>
        <v>3.9032499999999999</v>
      </c>
      <c r="I11147">
        <v>5.29</v>
      </c>
    </row>
    <row r="11148" spans="1:9" x14ac:dyDescent="0.25">
      <c r="A11148">
        <v>21</v>
      </c>
      <c r="B11148" t="str">
        <f t="shared" si="348"/>
        <v>GOIABA KG</v>
      </c>
      <c r="C11148" t="str">
        <f>_xlfn.XLOOKUP(A11148,DW_RLC!$A:$A,DW_RLC!$B:$B,0,0,1)</f>
        <v>GOIABA</v>
      </c>
      <c r="D11148" t="str">
        <f>_xlfn.XLOOKUP(A11148,DW_RLC!$A:$A,DW_RLC!$C:$C,0,0,1)</f>
        <v>KG</v>
      </c>
      <c r="E11148" t="s">
        <v>128</v>
      </c>
      <c r="F11148" s="2">
        <v>45127</v>
      </c>
      <c r="G11148" s="9">
        <v>3.3</v>
      </c>
      <c r="H11148" s="9">
        <f t="shared" si="349"/>
        <v>3.8897499999999998</v>
      </c>
      <c r="I11148">
        <v>5.27</v>
      </c>
    </row>
    <row r="11149" spans="1:9" x14ac:dyDescent="0.25">
      <c r="A11149">
        <v>21</v>
      </c>
      <c r="B11149" t="str">
        <f t="shared" si="348"/>
        <v>GOIABA KG</v>
      </c>
      <c r="C11149" t="str">
        <f>_xlfn.XLOOKUP(A11149,DW_RLC!$A:$A,DW_RLC!$B:$B,0,0,1)</f>
        <v>GOIABA</v>
      </c>
      <c r="D11149" t="str">
        <f>_xlfn.XLOOKUP(A11149,DW_RLC!$A:$A,DW_RLC!$C:$C,0,0,1)</f>
        <v>KG</v>
      </c>
      <c r="E11149" t="s">
        <v>128</v>
      </c>
      <c r="F11149" s="2">
        <v>45128</v>
      </c>
      <c r="G11149" s="9">
        <v>3.29</v>
      </c>
      <c r="H11149" s="9">
        <f t="shared" si="349"/>
        <v>3.8805000000000001</v>
      </c>
      <c r="I11149">
        <v>5.26</v>
      </c>
    </row>
    <row r="11150" spans="1:9" x14ac:dyDescent="0.25">
      <c r="A11150">
        <v>21</v>
      </c>
      <c r="B11150" t="str">
        <f t="shared" si="348"/>
        <v>GOIABA KG</v>
      </c>
      <c r="C11150" t="str">
        <f>_xlfn.XLOOKUP(A11150,DW_RLC!$A:$A,DW_RLC!$B:$B,0,0,1)</f>
        <v>GOIABA</v>
      </c>
      <c r="D11150" t="str">
        <f>_xlfn.XLOOKUP(A11150,DW_RLC!$A:$A,DW_RLC!$C:$C,0,0,1)</f>
        <v>KG</v>
      </c>
      <c r="E11150" t="s">
        <v>128</v>
      </c>
      <c r="F11150" s="2">
        <v>45129</v>
      </c>
      <c r="G11150" s="9">
        <v>3.27</v>
      </c>
      <c r="H11150" s="9">
        <f t="shared" si="349"/>
        <v>3.86625</v>
      </c>
      <c r="I11150">
        <v>5.25</v>
      </c>
    </row>
    <row r="11151" spans="1:9" x14ac:dyDescent="0.25">
      <c r="A11151">
        <v>21</v>
      </c>
      <c r="B11151" t="str">
        <f t="shared" si="348"/>
        <v>GOIABA KG</v>
      </c>
      <c r="C11151" t="str">
        <f>_xlfn.XLOOKUP(A11151,DW_RLC!$A:$A,DW_RLC!$B:$B,0,0,1)</f>
        <v>GOIABA</v>
      </c>
      <c r="D11151" t="str">
        <f>_xlfn.XLOOKUP(A11151,DW_RLC!$A:$A,DW_RLC!$C:$C,0,0,1)</f>
        <v>KG</v>
      </c>
      <c r="E11151" t="s">
        <v>128</v>
      </c>
      <c r="F11151" s="2">
        <v>45130</v>
      </c>
      <c r="G11151" s="9">
        <v>3.26</v>
      </c>
      <c r="H11151" s="9">
        <f t="shared" si="349"/>
        <v>3.8569999999999998</v>
      </c>
      <c r="I11151">
        <v>5.24</v>
      </c>
    </row>
    <row r="11152" spans="1:9" x14ac:dyDescent="0.25">
      <c r="A11152">
        <v>21</v>
      </c>
      <c r="B11152" t="str">
        <f t="shared" si="348"/>
        <v>GOIABA KG</v>
      </c>
      <c r="C11152" t="str">
        <f>_xlfn.XLOOKUP(A11152,DW_RLC!$A:$A,DW_RLC!$B:$B,0,0,1)</f>
        <v>GOIABA</v>
      </c>
      <c r="D11152" t="str">
        <f>_xlfn.XLOOKUP(A11152,DW_RLC!$A:$A,DW_RLC!$C:$C,0,0,1)</f>
        <v>KG</v>
      </c>
      <c r="E11152" t="s">
        <v>128</v>
      </c>
      <c r="F11152" s="2">
        <v>45131</v>
      </c>
      <c r="G11152" s="9">
        <v>3.25</v>
      </c>
      <c r="H11152" s="9">
        <f t="shared" si="349"/>
        <v>3.84775</v>
      </c>
      <c r="I11152">
        <v>5.23</v>
      </c>
    </row>
    <row r="11153" spans="1:9" x14ac:dyDescent="0.25">
      <c r="A11153">
        <v>21</v>
      </c>
      <c r="B11153" t="str">
        <f t="shared" si="348"/>
        <v>GOIABA KG</v>
      </c>
      <c r="C11153" t="str">
        <f>_xlfn.XLOOKUP(A11153,DW_RLC!$A:$A,DW_RLC!$B:$B,0,0,1)</f>
        <v>GOIABA</v>
      </c>
      <c r="D11153" t="str">
        <f>_xlfn.XLOOKUP(A11153,DW_RLC!$A:$A,DW_RLC!$C:$C,0,0,1)</f>
        <v>KG</v>
      </c>
      <c r="E11153" t="s">
        <v>128</v>
      </c>
      <c r="F11153" s="2">
        <v>45132</v>
      </c>
      <c r="G11153" s="9">
        <v>3.24</v>
      </c>
      <c r="H11153" s="9">
        <f t="shared" si="349"/>
        <v>3.8342499999999999</v>
      </c>
      <c r="I11153">
        <v>5.21</v>
      </c>
    </row>
    <row r="11154" spans="1:9" x14ac:dyDescent="0.25">
      <c r="A11154">
        <v>21</v>
      </c>
      <c r="B11154" t="str">
        <f t="shared" si="348"/>
        <v>GOIABA KG</v>
      </c>
      <c r="C11154" t="str">
        <f>_xlfn.XLOOKUP(A11154,DW_RLC!$A:$A,DW_RLC!$B:$B,0,0,1)</f>
        <v>GOIABA</v>
      </c>
      <c r="D11154" t="str">
        <f>_xlfn.XLOOKUP(A11154,DW_RLC!$A:$A,DW_RLC!$C:$C,0,0,1)</f>
        <v>KG</v>
      </c>
      <c r="E11154" t="s">
        <v>128</v>
      </c>
      <c r="F11154" s="2">
        <v>45133</v>
      </c>
      <c r="G11154" s="9">
        <v>3.23</v>
      </c>
      <c r="H11154" s="9">
        <f t="shared" si="349"/>
        <v>3.8250000000000002</v>
      </c>
      <c r="I11154">
        <v>5.2</v>
      </c>
    </row>
    <row r="11155" spans="1:9" x14ac:dyDescent="0.25">
      <c r="A11155">
        <v>21</v>
      </c>
      <c r="B11155" t="str">
        <f t="shared" si="348"/>
        <v>GOIABA KG</v>
      </c>
      <c r="C11155" t="str">
        <f>_xlfn.XLOOKUP(A11155,DW_RLC!$A:$A,DW_RLC!$B:$B,0,0,1)</f>
        <v>GOIABA</v>
      </c>
      <c r="D11155" t="str">
        <f>_xlfn.XLOOKUP(A11155,DW_RLC!$A:$A,DW_RLC!$C:$C,0,0,1)</f>
        <v>KG</v>
      </c>
      <c r="E11155" t="s">
        <v>128</v>
      </c>
      <c r="F11155" s="2">
        <v>45134</v>
      </c>
      <c r="G11155" s="9">
        <v>3.21</v>
      </c>
      <c r="H11155" s="9">
        <f t="shared" si="349"/>
        <v>3.8107500000000001</v>
      </c>
      <c r="I11155">
        <v>5.19</v>
      </c>
    </row>
    <row r="11156" spans="1:9" x14ac:dyDescent="0.25">
      <c r="A11156">
        <v>21</v>
      </c>
      <c r="B11156" t="str">
        <f t="shared" si="348"/>
        <v>GOIABA KG</v>
      </c>
      <c r="C11156" t="str">
        <f>_xlfn.XLOOKUP(A11156,DW_RLC!$A:$A,DW_RLC!$B:$B,0,0,1)</f>
        <v>GOIABA</v>
      </c>
      <c r="D11156" t="str">
        <f>_xlfn.XLOOKUP(A11156,DW_RLC!$A:$A,DW_RLC!$C:$C,0,0,1)</f>
        <v>KG</v>
      </c>
      <c r="E11156" t="s">
        <v>128</v>
      </c>
      <c r="F11156" s="2">
        <v>45135</v>
      </c>
      <c r="G11156" s="9">
        <v>3.2</v>
      </c>
      <c r="H11156" s="9">
        <f t="shared" si="349"/>
        <v>3.8014999999999999</v>
      </c>
      <c r="I11156">
        <v>5.18</v>
      </c>
    </row>
    <row r="11157" spans="1:9" x14ac:dyDescent="0.25">
      <c r="A11157">
        <v>21</v>
      </c>
      <c r="B11157" t="str">
        <f t="shared" si="348"/>
        <v>GOIABA KG</v>
      </c>
      <c r="C11157" t="str">
        <f>_xlfn.XLOOKUP(A11157,DW_RLC!$A:$A,DW_RLC!$B:$B,0,0,1)</f>
        <v>GOIABA</v>
      </c>
      <c r="D11157" t="str">
        <f>_xlfn.XLOOKUP(A11157,DW_RLC!$A:$A,DW_RLC!$C:$C,0,0,1)</f>
        <v>KG</v>
      </c>
      <c r="E11157" t="s">
        <v>128</v>
      </c>
      <c r="F11157" s="2">
        <v>45136</v>
      </c>
      <c r="G11157" s="9">
        <v>3.19</v>
      </c>
      <c r="H11157" s="9">
        <f t="shared" si="349"/>
        <v>3.7922500000000001</v>
      </c>
      <c r="I11157">
        <v>5.17</v>
      </c>
    </row>
    <row r="11158" spans="1:9" x14ac:dyDescent="0.25">
      <c r="A11158">
        <v>21</v>
      </c>
      <c r="B11158" t="str">
        <f t="shared" si="348"/>
        <v>GOIABA KG</v>
      </c>
      <c r="C11158" t="str">
        <f>_xlfn.XLOOKUP(A11158,DW_RLC!$A:$A,DW_RLC!$B:$B,0,0,1)</f>
        <v>GOIABA</v>
      </c>
      <c r="D11158" t="str">
        <f>_xlfn.XLOOKUP(A11158,DW_RLC!$A:$A,DW_RLC!$C:$C,0,0,1)</f>
        <v>KG</v>
      </c>
      <c r="E11158" t="s">
        <v>128</v>
      </c>
      <c r="F11158" s="2">
        <v>45137</v>
      </c>
      <c r="G11158" s="9">
        <v>3.18</v>
      </c>
      <c r="H11158" s="9">
        <f t="shared" si="349"/>
        <v>3.7830000000000004</v>
      </c>
      <c r="I11158">
        <v>5.16</v>
      </c>
    </row>
    <row r="11159" spans="1:9" x14ac:dyDescent="0.25">
      <c r="A11159">
        <v>21</v>
      </c>
      <c r="B11159" t="str">
        <f t="shared" si="348"/>
        <v>GOIABA KG</v>
      </c>
      <c r="C11159" t="str">
        <f>_xlfn.XLOOKUP(A11159,DW_RLC!$A:$A,DW_RLC!$B:$B,0,0,1)</f>
        <v>GOIABA</v>
      </c>
      <c r="D11159" t="str">
        <f>_xlfn.XLOOKUP(A11159,DW_RLC!$A:$A,DW_RLC!$C:$C,0,0,1)</f>
        <v>KG</v>
      </c>
      <c r="E11159" t="s">
        <v>128</v>
      </c>
      <c r="F11159" s="2">
        <v>45138</v>
      </c>
      <c r="G11159" s="9">
        <v>3.17</v>
      </c>
      <c r="H11159" s="9">
        <f t="shared" si="349"/>
        <v>3.7737500000000002</v>
      </c>
      <c r="I11159">
        <v>5.15</v>
      </c>
    </row>
    <row r="11160" spans="1:9" x14ac:dyDescent="0.25">
      <c r="A11160">
        <v>21</v>
      </c>
      <c r="B11160" t="str">
        <f t="shared" si="348"/>
        <v>GOIABA KG</v>
      </c>
      <c r="C11160" t="str">
        <f>_xlfn.XLOOKUP(A11160,DW_RLC!$A:$A,DW_RLC!$B:$B,0,0,1)</f>
        <v>GOIABA</v>
      </c>
      <c r="D11160" t="str">
        <f>_xlfn.XLOOKUP(A11160,DW_RLC!$A:$A,DW_RLC!$C:$C,0,0,1)</f>
        <v>KG</v>
      </c>
      <c r="E11160" t="s">
        <v>128</v>
      </c>
      <c r="F11160" s="2">
        <v>45139</v>
      </c>
      <c r="G11160" s="9">
        <v>3.16</v>
      </c>
      <c r="H11160" s="9">
        <f t="shared" si="349"/>
        <v>3.7602500000000001</v>
      </c>
      <c r="I11160">
        <v>5.13</v>
      </c>
    </row>
    <row r="11161" spans="1:9" x14ac:dyDescent="0.25">
      <c r="A11161">
        <v>21</v>
      </c>
      <c r="B11161" t="str">
        <f t="shared" si="348"/>
        <v>GOIABA KG</v>
      </c>
      <c r="C11161" t="str">
        <f>_xlfn.XLOOKUP(A11161,DW_RLC!$A:$A,DW_RLC!$B:$B,0,0,1)</f>
        <v>GOIABA</v>
      </c>
      <c r="D11161" t="str">
        <f>_xlfn.XLOOKUP(A11161,DW_RLC!$A:$A,DW_RLC!$C:$C,0,0,1)</f>
        <v>KG</v>
      </c>
      <c r="E11161" t="s">
        <v>128</v>
      </c>
      <c r="F11161" s="2">
        <v>45140</v>
      </c>
      <c r="G11161" s="9">
        <v>3.15</v>
      </c>
      <c r="H11161" s="9">
        <f t="shared" si="349"/>
        <v>3.7510000000000003</v>
      </c>
      <c r="I11161">
        <v>5.12</v>
      </c>
    </row>
    <row r="11162" spans="1:9" x14ac:dyDescent="0.25">
      <c r="A11162">
        <v>21</v>
      </c>
      <c r="B11162" t="str">
        <f t="shared" si="348"/>
        <v>GOIABA KG</v>
      </c>
      <c r="C11162" t="str">
        <f>_xlfn.XLOOKUP(A11162,DW_RLC!$A:$A,DW_RLC!$B:$B,0,0,1)</f>
        <v>GOIABA</v>
      </c>
      <c r="D11162" t="str">
        <f>_xlfn.XLOOKUP(A11162,DW_RLC!$A:$A,DW_RLC!$C:$C,0,0,1)</f>
        <v>KG</v>
      </c>
      <c r="E11162" t="s">
        <v>260</v>
      </c>
      <c r="F11162" s="2">
        <v>44961</v>
      </c>
      <c r="G11162" s="9">
        <v>3.79</v>
      </c>
      <c r="H11162" s="9">
        <f t="shared" si="349"/>
        <v>4.1814999999999998</v>
      </c>
      <c r="I11162">
        <v>5.38</v>
      </c>
    </row>
    <row r="11163" spans="1:9" x14ac:dyDescent="0.25">
      <c r="A11163">
        <v>21</v>
      </c>
      <c r="B11163" t="str">
        <f t="shared" si="348"/>
        <v>GOIABA KG</v>
      </c>
      <c r="C11163" t="str">
        <f>_xlfn.XLOOKUP(A11163,DW_RLC!$A:$A,DW_RLC!$B:$B,0,0,1)</f>
        <v>GOIABA</v>
      </c>
      <c r="D11163" t="str">
        <f>_xlfn.XLOOKUP(A11163,DW_RLC!$A:$A,DW_RLC!$C:$C,0,0,1)</f>
        <v>KG</v>
      </c>
      <c r="E11163" t="s">
        <v>260</v>
      </c>
      <c r="F11163" s="2">
        <v>44962</v>
      </c>
      <c r="G11163" s="9">
        <v>3.69</v>
      </c>
      <c r="H11163" s="9">
        <f t="shared" si="349"/>
        <v>4.0890000000000004</v>
      </c>
      <c r="I11163">
        <v>5.28</v>
      </c>
    </row>
    <row r="11164" spans="1:9" x14ac:dyDescent="0.25">
      <c r="A11164">
        <v>21</v>
      </c>
      <c r="B11164" t="str">
        <f t="shared" si="348"/>
        <v>GOIABA KG</v>
      </c>
      <c r="C11164" t="str">
        <f>_xlfn.XLOOKUP(A11164,DW_RLC!$A:$A,DW_RLC!$B:$B,0,0,1)</f>
        <v>GOIABA</v>
      </c>
      <c r="D11164" t="str">
        <f>_xlfn.XLOOKUP(A11164,DW_RLC!$A:$A,DW_RLC!$C:$C,0,0,1)</f>
        <v>KG</v>
      </c>
      <c r="E11164" t="s">
        <v>260</v>
      </c>
      <c r="F11164" s="2">
        <v>44963</v>
      </c>
      <c r="G11164" s="9">
        <v>3.69</v>
      </c>
      <c r="H11164" s="9">
        <f t="shared" si="349"/>
        <v>4.0890000000000004</v>
      </c>
      <c r="I11164">
        <v>5.28</v>
      </c>
    </row>
    <row r="11165" spans="1:9" x14ac:dyDescent="0.25">
      <c r="A11165">
        <v>21</v>
      </c>
      <c r="B11165" t="str">
        <f t="shared" si="348"/>
        <v>GOIABA KG</v>
      </c>
      <c r="C11165" t="str">
        <f>_xlfn.XLOOKUP(A11165,DW_RLC!$A:$A,DW_RLC!$B:$B,0,0,1)</f>
        <v>GOIABA</v>
      </c>
      <c r="D11165" t="str">
        <f>_xlfn.XLOOKUP(A11165,DW_RLC!$A:$A,DW_RLC!$C:$C,0,0,1)</f>
        <v>KG</v>
      </c>
      <c r="E11165" t="s">
        <v>260</v>
      </c>
      <c r="F11165" s="2">
        <v>44964</v>
      </c>
      <c r="G11165" s="9">
        <v>3.69</v>
      </c>
      <c r="H11165" s="9">
        <f t="shared" si="349"/>
        <v>4.0890000000000004</v>
      </c>
      <c r="I11165">
        <v>5.28</v>
      </c>
    </row>
    <row r="11166" spans="1:9" x14ac:dyDescent="0.25">
      <c r="A11166">
        <v>21</v>
      </c>
      <c r="B11166" t="str">
        <f t="shared" si="348"/>
        <v>GOIABA KG</v>
      </c>
      <c r="C11166" t="str">
        <f>_xlfn.XLOOKUP(A11166,DW_RLC!$A:$A,DW_RLC!$B:$B,0,0,1)</f>
        <v>GOIABA</v>
      </c>
      <c r="D11166" t="str">
        <f>_xlfn.XLOOKUP(A11166,DW_RLC!$A:$A,DW_RLC!$C:$C,0,0,1)</f>
        <v>KG</v>
      </c>
      <c r="E11166" t="s">
        <v>260</v>
      </c>
      <c r="F11166" s="2">
        <v>44965</v>
      </c>
      <c r="G11166" s="9">
        <v>3.69</v>
      </c>
      <c r="H11166" s="9">
        <f t="shared" si="349"/>
        <v>4.0890000000000004</v>
      </c>
      <c r="I11166">
        <v>5.28</v>
      </c>
    </row>
    <row r="11167" spans="1:9" x14ac:dyDescent="0.25">
      <c r="A11167">
        <v>21</v>
      </c>
      <c r="B11167" t="str">
        <f t="shared" si="348"/>
        <v>GOIABA KG</v>
      </c>
      <c r="C11167" t="str">
        <f>_xlfn.XLOOKUP(A11167,DW_RLC!$A:$A,DW_RLC!$B:$B,0,0,1)</f>
        <v>GOIABA</v>
      </c>
      <c r="D11167" t="str">
        <f>_xlfn.XLOOKUP(A11167,DW_RLC!$A:$A,DW_RLC!$C:$C,0,0,1)</f>
        <v>KG</v>
      </c>
      <c r="E11167" t="s">
        <v>260</v>
      </c>
      <c r="F11167" s="2">
        <v>44966</v>
      </c>
      <c r="G11167" s="9">
        <v>3.69</v>
      </c>
      <c r="H11167" s="9">
        <f t="shared" si="349"/>
        <v>4.0890000000000004</v>
      </c>
      <c r="I11167">
        <v>5.28</v>
      </c>
    </row>
    <row r="11168" spans="1:9" x14ac:dyDescent="0.25">
      <c r="A11168">
        <v>21</v>
      </c>
      <c r="B11168" t="str">
        <f t="shared" si="348"/>
        <v>GOIABA KG</v>
      </c>
      <c r="C11168" t="str">
        <f>_xlfn.XLOOKUP(A11168,DW_RLC!$A:$A,DW_RLC!$B:$B,0,0,1)</f>
        <v>GOIABA</v>
      </c>
      <c r="D11168" t="str">
        <f>_xlfn.XLOOKUP(A11168,DW_RLC!$A:$A,DW_RLC!$C:$C,0,0,1)</f>
        <v>KG</v>
      </c>
      <c r="E11168" t="s">
        <v>260</v>
      </c>
      <c r="F11168" s="2">
        <v>44967</v>
      </c>
      <c r="G11168" s="9">
        <v>3.69</v>
      </c>
      <c r="H11168" s="9">
        <f t="shared" si="349"/>
        <v>4.0890000000000004</v>
      </c>
      <c r="I11168">
        <v>5.28</v>
      </c>
    </row>
    <row r="11169" spans="1:9" x14ac:dyDescent="0.25">
      <c r="A11169">
        <v>21</v>
      </c>
      <c r="B11169" t="str">
        <f t="shared" si="348"/>
        <v>GOIABA KG</v>
      </c>
      <c r="C11169" t="str">
        <f>_xlfn.XLOOKUP(A11169,DW_RLC!$A:$A,DW_RLC!$B:$B,0,0,1)</f>
        <v>GOIABA</v>
      </c>
      <c r="D11169" t="str">
        <f>_xlfn.XLOOKUP(A11169,DW_RLC!$A:$A,DW_RLC!$C:$C,0,0,1)</f>
        <v>KG</v>
      </c>
      <c r="E11169" t="s">
        <v>260</v>
      </c>
      <c r="F11169" s="2">
        <v>44968</v>
      </c>
      <c r="G11169" s="9">
        <v>3.69</v>
      </c>
      <c r="H11169" s="9">
        <f t="shared" si="349"/>
        <v>4.0890000000000004</v>
      </c>
      <c r="I11169">
        <v>5.28</v>
      </c>
    </row>
    <row r="11170" spans="1:9" x14ac:dyDescent="0.25">
      <c r="A11170">
        <v>21</v>
      </c>
      <c r="B11170" t="str">
        <f t="shared" si="348"/>
        <v>GOIABA KG</v>
      </c>
      <c r="C11170" t="str">
        <f>_xlfn.XLOOKUP(A11170,DW_RLC!$A:$A,DW_RLC!$B:$B,0,0,1)</f>
        <v>GOIABA</v>
      </c>
      <c r="D11170" t="str">
        <f>_xlfn.XLOOKUP(A11170,DW_RLC!$A:$A,DW_RLC!$C:$C,0,0,1)</f>
        <v>KG</v>
      </c>
      <c r="E11170" t="s">
        <v>260</v>
      </c>
      <c r="F11170" s="2">
        <v>44969</v>
      </c>
      <c r="G11170" s="9">
        <v>3.69</v>
      </c>
      <c r="H11170" s="9">
        <f t="shared" si="349"/>
        <v>4.0890000000000004</v>
      </c>
      <c r="I11170">
        <v>5.28</v>
      </c>
    </row>
    <row r="11171" spans="1:9" x14ac:dyDescent="0.25">
      <c r="A11171">
        <v>21</v>
      </c>
      <c r="B11171" t="str">
        <f t="shared" si="348"/>
        <v>GOIABA KG</v>
      </c>
      <c r="C11171" t="str">
        <f>_xlfn.XLOOKUP(A11171,DW_RLC!$A:$A,DW_RLC!$B:$B,0,0,1)</f>
        <v>GOIABA</v>
      </c>
      <c r="D11171" t="str">
        <f>_xlfn.XLOOKUP(A11171,DW_RLC!$A:$A,DW_RLC!$C:$C,0,0,1)</f>
        <v>KG</v>
      </c>
      <c r="E11171" t="s">
        <v>260</v>
      </c>
      <c r="F11171" s="2">
        <v>44970</v>
      </c>
      <c r="G11171" s="9">
        <v>3.69</v>
      </c>
      <c r="H11171" s="9">
        <f t="shared" si="349"/>
        <v>4.0890000000000004</v>
      </c>
      <c r="I11171">
        <v>5.28</v>
      </c>
    </row>
    <row r="11172" spans="1:9" x14ac:dyDescent="0.25">
      <c r="A11172">
        <v>21</v>
      </c>
      <c r="B11172" t="str">
        <f t="shared" si="348"/>
        <v>GOIABA KG</v>
      </c>
      <c r="C11172" t="str">
        <f>_xlfn.XLOOKUP(A11172,DW_RLC!$A:$A,DW_RLC!$B:$B,0,0,1)</f>
        <v>GOIABA</v>
      </c>
      <c r="D11172" t="str">
        <f>_xlfn.XLOOKUP(A11172,DW_RLC!$A:$A,DW_RLC!$C:$C,0,0,1)</f>
        <v>KG</v>
      </c>
      <c r="E11172" t="s">
        <v>260</v>
      </c>
      <c r="F11172" s="2">
        <v>44971</v>
      </c>
      <c r="G11172" s="9">
        <v>3.69</v>
      </c>
      <c r="H11172" s="9">
        <f t="shared" si="349"/>
        <v>4.0890000000000004</v>
      </c>
      <c r="I11172">
        <v>5.28</v>
      </c>
    </row>
    <row r="11173" spans="1:9" x14ac:dyDescent="0.25">
      <c r="A11173">
        <v>21</v>
      </c>
      <c r="B11173" t="str">
        <f t="shared" si="348"/>
        <v>GOIABA KG</v>
      </c>
      <c r="C11173" t="str">
        <f>_xlfn.XLOOKUP(A11173,DW_RLC!$A:$A,DW_RLC!$B:$B,0,0,1)</f>
        <v>GOIABA</v>
      </c>
      <c r="D11173" t="str">
        <f>_xlfn.XLOOKUP(A11173,DW_RLC!$A:$A,DW_RLC!$C:$C,0,0,1)</f>
        <v>KG</v>
      </c>
      <c r="E11173" t="s">
        <v>260</v>
      </c>
      <c r="F11173" s="2">
        <v>44972</v>
      </c>
      <c r="G11173" s="9">
        <v>3.69</v>
      </c>
      <c r="H11173" s="9">
        <f t="shared" si="349"/>
        <v>4.0890000000000004</v>
      </c>
      <c r="I11173">
        <v>5.28</v>
      </c>
    </row>
    <row r="11174" spans="1:9" x14ac:dyDescent="0.25">
      <c r="A11174">
        <v>21</v>
      </c>
      <c r="B11174" t="str">
        <f t="shared" si="348"/>
        <v>GOIABA KG</v>
      </c>
      <c r="C11174" t="str">
        <f>_xlfn.XLOOKUP(A11174,DW_RLC!$A:$A,DW_RLC!$B:$B,0,0,1)</f>
        <v>GOIABA</v>
      </c>
      <c r="D11174" t="str">
        <f>_xlfn.XLOOKUP(A11174,DW_RLC!$A:$A,DW_RLC!$C:$C,0,0,1)</f>
        <v>KG</v>
      </c>
      <c r="E11174" t="s">
        <v>260</v>
      </c>
      <c r="F11174" s="2">
        <v>44973</v>
      </c>
      <c r="G11174" s="9">
        <v>3.69</v>
      </c>
      <c r="H11174" s="9">
        <f t="shared" si="349"/>
        <v>4.0890000000000004</v>
      </c>
      <c r="I11174">
        <v>5.28</v>
      </c>
    </row>
    <row r="11175" spans="1:9" x14ac:dyDescent="0.25">
      <c r="A11175">
        <v>21</v>
      </c>
      <c r="B11175" t="str">
        <f t="shared" si="348"/>
        <v>GOIABA KG</v>
      </c>
      <c r="C11175" t="str">
        <f>_xlfn.XLOOKUP(A11175,DW_RLC!$A:$A,DW_RLC!$B:$B,0,0,1)</f>
        <v>GOIABA</v>
      </c>
      <c r="D11175" t="str">
        <f>_xlfn.XLOOKUP(A11175,DW_RLC!$A:$A,DW_RLC!$C:$C,0,0,1)</f>
        <v>KG</v>
      </c>
      <c r="E11175" t="s">
        <v>260</v>
      </c>
      <c r="F11175" s="2">
        <v>44974</v>
      </c>
      <c r="G11175" s="9">
        <v>3.69</v>
      </c>
      <c r="H11175" s="9">
        <f t="shared" si="349"/>
        <v>4.0890000000000004</v>
      </c>
      <c r="I11175">
        <v>5.28</v>
      </c>
    </row>
    <row r="11176" spans="1:9" x14ac:dyDescent="0.25">
      <c r="A11176">
        <v>21</v>
      </c>
      <c r="B11176" t="str">
        <f t="shared" si="348"/>
        <v>GOIABA KG</v>
      </c>
      <c r="C11176" t="str">
        <f>_xlfn.XLOOKUP(A11176,DW_RLC!$A:$A,DW_RLC!$B:$B,0,0,1)</f>
        <v>GOIABA</v>
      </c>
      <c r="D11176" t="str">
        <f>_xlfn.XLOOKUP(A11176,DW_RLC!$A:$A,DW_RLC!$C:$C,0,0,1)</f>
        <v>KG</v>
      </c>
      <c r="E11176" t="s">
        <v>260</v>
      </c>
      <c r="F11176" s="2">
        <v>44975</v>
      </c>
      <c r="G11176" s="9">
        <v>3.69</v>
      </c>
      <c r="H11176" s="9">
        <f t="shared" si="349"/>
        <v>4.0890000000000004</v>
      </c>
      <c r="I11176">
        <v>5.28</v>
      </c>
    </row>
    <row r="11177" spans="1:9" x14ac:dyDescent="0.25">
      <c r="A11177">
        <v>21</v>
      </c>
      <c r="B11177" t="str">
        <f t="shared" si="348"/>
        <v>GOIABA KG</v>
      </c>
      <c r="C11177" t="str">
        <f>_xlfn.XLOOKUP(A11177,DW_RLC!$A:$A,DW_RLC!$B:$B,0,0,1)</f>
        <v>GOIABA</v>
      </c>
      <c r="D11177" t="str">
        <f>_xlfn.XLOOKUP(A11177,DW_RLC!$A:$A,DW_RLC!$C:$C,0,0,1)</f>
        <v>KG</v>
      </c>
      <c r="E11177" t="s">
        <v>260</v>
      </c>
      <c r="F11177" s="2">
        <v>44976</v>
      </c>
      <c r="G11177" s="9">
        <v>3.71</v>
      </c>
      <c r="H11177" s="9">
        <f t="shared" si="349"/>
        <v>4.1074999999999999</v>
      </c>
      <c r="I11177">
        <v>5.3</v>
      </c>
    </row>
    <row r="11178" spans="1:9" x14ac:dyDescent="0.25">
      <c r="A11178">
        <v>21</v>
      </c>
      <c r="B11178" t="str">
        <f t="shared" si="348"/>
        <v>GOIABA KG</v>
      </c>
      <c r="C11178" t="str">
        <f>_xlfn.XLOOKUP(A11178,DW_RLC!$A:$A,DW_RLC!$B:$B,0,0,1)</f>
        <v>GOIABA</v>
      </c>
      <c r="D11178" t="str">
        <f>_xlfn.XLOOKUP(A11178,DW_RLC!$A:$A,DW_RLC!$C:$C,0,0,1)</f>
        <v>KG</v>
      </c>
      <c r="E11178" t="s">
        <v>260</v>
      </c>
      <c r="F11178" s="2">
        <v>44977</v>
      </c>
      <c r="G11178" s="9">
        <v>3.71</v>
      </c>
      <c r="H11178" s="9">
        <f t="shared" si="349"/>
        <v>4.1074999999999999</v>
      </c>
      <c r="I11178">
        <v>5.3</v>
      </c>
    </row>
    <row r="11179" spans="1:9" x14ac:dyDescent="0.25">
      <c r="A11179">
        <v>21</v>
      </c>
      <c r="B11179" t="str">
        <f t="shared" si="348"/>
        <v>GOIABA KG</v>
      </c>
      <c r="C11179" t="str">
        <f>_xlfn.XLOOKUP(A11179,DW_RLC!$A:$A,DW_RLC!$B:$B,0,0,1)</f>
        <v>GOIABA</v>
      </c>
      <c r="D11179" t="str">
        <f>_xlfn.XLOOKUP(A11179,DW_RLC!$A:$A,DW_RLC!$C:$C,0,0,1)</f>
        <v>KG</v>
      </c>
      <c r="E11179" t="s">
        <v>260</v>
      </c>
      <c r="F11179" s="2">
        <v>44978</v>
      </c>
      <c r="G11179" s="9">
        <v>3.71</v>
      </c>
      <c r="H11179" s="9">
        <f t="shared" si="349"/>
        <v>4.1074999999999999</v>
      </c>
      <c r="I11179">
        <v>5.3</v>
      </c>
    </row>
    <row r="11180" spans="1:9" x14ac:dyDescent="0.25">
      <c r="A11180">
        <v>21</v>
      </c>
      <c r="B11180" t="str">
        <f t="shared" si="348"/>
        <v>GOIABA KG</v>
      </c>
      <c r="C11180" t="str">
        <f>_xlfn.XLOOKUP(A11180,DW_RLC!$A:$A,DW_RLC!$B:$B,0,0,1)</f>
        <v>GOIABA</v>
      </c>
      <c r="D11180" t="str">
        <f>_xlfn.XLOOKUP(A11180,DW_RLC!$A:$A,DW_RLC!$C:$C,0,0,1)</f>
        <v>KG</v>
      </c>
      <c r="E11180" t="s">
        <v>260</v>
      </c>
      <c r="F11180" s="2">
        <v>44979</v>
      </c>
      <c r="G11180" s="9">
        <v>3.71</v>
      </c>
      <c r="H11180" s="9">
        <f t="shared" si="349"/>
        <v>4.1074999999999999</v>
      </c>
      <c r="I11180">
        <v>5.3</v>
      </c>
    </row>
    <row r="11181" spans="1:9" x14ac:dyDescent="0.25">
      <c r="A11181">
        <v>21</v>
      </c>
      <c r="B11181" t="str">
        <f t="shared" si="348"/>
        <v>GOIABA KG</v>
      </c>
      <c r="C11181" t="str">
        <f>_xlfn.XLOOKUP(A11181,DW_RLC!$A:$A,DW_RLC!$B:$B,0,0,1)</f>
        <v>GOIABA</v>
      </c>
      <c r="D11181" t="str">
        <f>_xlfn.XLOOKUP(A11181,DW_RLC!$A:$A,DW_RLC!$C:$C,0,0,1)</f>
        <v>KG</v>
      </c>
      <c r="E11181" t="s">
        <v>260</v>
      </c>
      <c r="F11181" s="2">
        <v>44980</v>
      </c>
      <c r="G11181" s="9">
        <v>3.71</v>
      </c>
      <c r="H11181" s="9">
        <f t="shared" si="349"/>
        <v>4.1074999999999999</v>
      </c>
      <c r="I11181">
        <v>5.3</v>
      </c>
    </row>
    <row r="11182" spans="1:9" x14ac:dyDescent="0.25">
      <c r="A11182">
        <v>21</v>
      </c>
      <c r="B11182" t="str">
        <f t="shared" si="348"/>
        <v>GOIABA KG</v>
      </c>
      <c r="C11182" t="str">
        <f>_xlfn.XLOOKUP(A11182,DW_RLC!$A:$A,DW_RLC!$B:$B,0,0,1)</f>
        <v>GOIABA</v>
      </c>
      <c r="D11182" t="str">
        <f>_xlfn.XLOOKUP(A11182,DW_RLC!$A:$A,DW_RLC!$C:$C,0,0,1)</f>
        <v>KG</v>
      </c>
      <c r="E11182" t="s">
        <v>260</v>
      </c>
      <c r="F11182" s="2">
        <v>44981</v>
      </c>
      <c r="G11182" s="9">
        <v>3.71</v>
      </c>
      <c r="H11182" s="9">
        <f t="shared" si="349"/>
        <v>4.1074999999999999</v>
      </c>
      <c r="I11182">
        <v>5.3</v>
      </c>
    </row>
    <row r="11183" spans="1:9" x14ac:dyDescent="0.25">
      <c r="A11183">
        <v>21</v>
      </c>
      <c r="B11183" t="str">
        <f t="shared" si="348"/>
        <v>GOIABA KG</v>
      </c>
      <c r="C11183" t="str">
        <f>_xlfn.XLOOKUP(A11183,DW_RLC!$A:$A,DW_RLC!$B:$B,0,0,1)</f>
        <v>GOIABA</v>
      </c>
      <c r="D11183" t="str">
        <f>_xlfn.XLOOKUP(A11183,DW_RLC!$A:$A,DW_RLC!$C:$C,0,0,1)</f>
        <v>KG</v>
      </c>
      <c r="E11183" t="s">
        <v>260</v>
      </c>
      <c r="F11183" s="2">
        <v>44982</v>
      </c>
      <c r="G11183" s="9">
        <v>3.71</v>
      </c>
      <c r="H11183" s="9">
        <f t="shared" si="349"/>
        <v>4.1074999999999999</v>
      </c>
      <c r="I11183">
        <v>5.3</v>
      </c>
    </row>
    <row r="11184" spans="1:9" x14ac:dyDescent="0.25">
      <c r="A11184">
        <v>21</v>
      </c>
      <c r="B11184" t="str">
        <f t="shared" si="348"/>
        <v>GOIABA KG</v>
      </c>
      <c r="C11184" t="str">
        <f>_xlfn.XLOOKUP(A11184,DW_RLC!$A:$A,DW_RLC!$B:$B,0,0,1)</f>
        <v>GOIABA</v>
      </c>
      <c r="D11184" t="str">
        <f>_xlfn.XLOOKUP(A11184,DW_RLC!$A:$A,DW_RLC!$C:$C,0,0,1)</f>
        <v>KG</v>
      </c>
      <c r="E11184" t="s">
        <v>260</v>
      </c>
      <c r="F11184" s="2">
        <v>44983</v>
      </c>
      <c r="G11184" s="9">
        <v>3.71</v>
      </c>
      <c r="H11184" s="9">
        <f t="shared" si="349"/>
        <v>4.1074999999999999</v>
      </c>
      <c r="I11184">
        <v>5.3</v>
      </c>
    </row>
    <row r="11185" spans="1:9" x14ac:dyDescent="0.25">
      <c r="A11185">
        <v>21</v>
      </c>
      <c r="B11185" t="str">
        <f t="shared" si="348"/>
        <v>GOIABA KG</v>
      </c>
      <c r="C11185" t="str">
        <f>_xlfn.XLOOKUP(A11185,DW_RLC!$A:$A,DW_RLC!$B:$B,0,0,1)</f>
        <v>GOIABA</v>
      </c>
      <c r="D11185" t="str">
        <f>_xlfn.XLOOKUP(A11185,DW_RLC!$A:$A,DW_RLC!$C:$C,0,0,1)</f>
        <v>KG</v>
      </c>
      <c r="E11185" t="s">
        <v>260</v>
      </c>
      <c r="F11185" s="2">
        <v>44984</v>
      </c>
      <c r="G11185" s="9">
        <v>3.71</v>
      </c>
      <c r="H11185" s="9">
        <f t="shared" si="349"/>
        <v>4.1074999999999999</v>
      </c>
      <c r="I11185">
        <v>5.3</v>
      </c>
    </row>
    <row r="11186" spans="1:9" x14ac:dyDescent="0.25">
      <c r="A11186">
        <v>21</v>
      </c>
      <c r="B11186" t="str">
        <f t="shared" si="348"/>
        <v>GOIABA KG</v>
      </c>
      <c r="C11186" t="str">
        <f>_xlfn.XLOOKUP(A11186,DW_RLC!$A:$A,DW_RLC!$B:$B,0,0,1)</f>
        <v>GOIABA</v>
      </c>
      <c r="D11186" t="str">
        <f>_xlfn.XLOOKUP(A11186,DW_RLC!$A:$A,DW_RLC!$C:$C,0,0,1)</f>
        <v>KG</v>
      </c>
      <c r="E11186" t="s">
        <v>260</v>
      </c>
      <c r="F11186" s="2">
        <v>44985</v>
      </c>
      <c r="G11186" s="9">
        <v>3.71</v>
      </c>
      <c r="H11186" s="9">
        <f t="shared" si="349"/>
        <v>4.1074999999999999</v>
      </c>
      <c r="I11186">
        <v>5.3</v>
      </c>
    </row>
    <row r="11187" spans="1:9" x14ac:dyDescent="0.25">
      <c r="A11187">
        <v>21</v>
      </c>
      <c r="B11187" t="str">
        <f t="shared" si="348"/>
        <v>GOIABA KG</v>
      </c>
      <c r="C11187" t="str">
        <f>_xlfn.XLOOKUP(A11187,DW_RLC!$A:$A,DW_RLC!$B:$B,0,0,1)</f>
        <v>GOIABA</v>
      </c>
      <c r="D11187" t="str">
        <f>_xlfn.XLOOKUP(A11187,DW_RLC!$A:$A,DW_RLC!$C:$C,0,0,1)</f>
        <v>KG</v>
      </c>
      <c r="E11187" t="s">
        <v>260</v>
      </c>
      <c r="F11187" s="2">
        <v>44986</v>
      </c>
      <c r="G11187" s="9">
        <v>3.53</v>
      </c>
      <c r="H11187" s="9">
        <f t="shared" si="349"/>
        <v>3.9409999999999998</v>
      </c>
      <c r="I11187">
        <v>5.12</v>
      </c>
    </row>
    <row r="11188" spans="1:9" x14ac:dyDescent="0.25">
      <c r="A11188">
        <v>21</v>
      </c>
      <c r="B11188" t="str">
        <f t="shared" si="348"/>
        <v>GOIABA KG</v>
      </c>
      <c r="C11188" t="str">
        <f>_xlfn.XLOOKUP(A11188,DW_RLC!$A:$A,DW_RLC!$B:$B,0,0,1)</f>
        <v>GOIABA</v>
      </c>
      <c r="D11188" t="str">
        <f>_xlfn.XLOOKUP(A11188,DW_RLC!$A:$A,DW_RLC!$C:$C,0,0,1)</f>
        <v>KG</v>
      </c>
      <c r="E11188" t="s">
        <v>260</v>
      </c>
      <c r="F11188" s="2">
        <v>44987</v>
      </c>
      <c r="G11188" s="9">
        <v>3.53</v>
      </c>
      <c r="H11188" s="9">
        <f t="shared" si="349"/>
        <v>3.9409999999999998</v>
      </c>
      <c r="I11188">
        <v>5.12</v>
      </c>
    </row>
    <row r="11189" spans="1:9" x14ac:dyDescent="0.25">
      <c r="A11189">
        <v>21</v>
      </c>
      <c r="B11189" t="str">
        <f t="shared" si="348"/>
        <v>GOIABA KG</v>
      </c>
      <c r="C11189" t="str">
        <f>_xlfn.XLOOKUP(A11189,DW_RLC!$A:$A,DW_RLC!$B:$B,0,0,1)</f>
        <v>GOIABA</v>
      </c>
      <c r="D11189" t="str">
        <f>_xlfn.XLOOKUP(A11189,DW_RLC!$A:$A,DW_RLC!$C:$C,0,0,1)</f>
        <v>KG</v>
      </c>
      <c r="E11189" t="s">
        <v>260</v>
      </c>
      <c r="F11189" s="2">
        <v>44988</v>
      </c>
      <c r="G11189" s="9">
        <v>3.53</v>
      </c>
      <c r="H11189" s="9">
        <f t="shared" si="349"/>
        <v>3.9409999999999998</v>
      </c>
      <c r="I11189">
        <v>5.12</v>
      </c>
    </row>
    <row r="11190" spans="1:9" x14ac:dyDescent="0.25">
      <c r="A11190">
        <v>21</v>
      </c>
      <c r="B11190" t="str">
        <f t="shared" si="348"/>
        <v>GOIABA KG</v>
      </c>
      <c r="C11190" t="str">
        <f>_xlfn.XLOOKUP(A11190,DW_RLC!$A:$A,DW_RLC!$B:$B,0,0,1)</f>
        <v>GOIABA</v>
      </c>
      <c r="D11190" t="str">
        <f>_xlfn.XLOOKUP(A11190,DW_RLC!$A:$A,DW_RLC!$C:$C,0,0,1)</f>
        <v>KG</v>
      </c>
      <c r="E11190" t="s">
        <v>260</v>
      </c>
      <c r="F11190" s="2">
        <v>44989</v>
      </c>
      <c r="G11190" s="9">
        <v>3.53</v>
      </c>
      <c r="H11190" s="9">
        <f t="shared" si="349"/>
        <v>3.9409999999999998</v>
      </c>
      <c r="I11190">
        <v>5.12</v>
      </c>
    </row>
    <row r="11191" spans="1:9" x14ac:dyDescent="0.25">
      <c r="A11191">
        <v>21</v>
      </c>
      <c r="B11191" t="str">
        <f t="shared" si="348"/>
        <v>GOIABA KG</v>
      </c>
      <c r="C11191" t="str">
        <f>_xlfn.XLOOKUP(A11191,DW_RLC!$A:$A,DW_RLC!$B:$B,0,0,1)</f>
        <v>GOIABA</v>
      </c>
      <c r="D11191" t="str">
        <f>_xlfn.XLOOKUP(A11191,DW_RLC!$A:$A,DW_RLC!$C:$C,0,0,1)</f>
        <v>KG</v>
      </c>
      <c r="E11191" t="s">
        <v>260</v>
      </c>
      <c r="F11191" s="2">
        <v>44990</v>
      </c>
      <c r="G11191" s="9">
        <v>3.53</v>
      </c>
      <c r="H11191" s="9">
        <f t="shared" si="349"/>
        <v>3.9409999999999998</v>
      </c>
      <c r="I11191">
        <v>5.12</v>
      </c>
    </row>
    <row r="11192" spans="1:9" x14ac:dyDescent="0.25">
      <c r="A11192">
        <v>21</v>
      </c>
      <c r="B11192" t="str">
        <f t="shared" si="348"/>
        <v>GOIABA KG</v>
      </c>
      <c r="C11192" t="str">
        <f>_xlfn.XLOOKUP(A11192,DW_RLC!$A:$A,DW_RLC!$B:$B,0,0,1)</f>
        <v>GOIABA</v>
      </c>
      <c r="D11192" t="str">
        <f>_xlfn.XLOOKUP(A11192,DW_RLC!$A:$A,DW_RLC!$C:$C,0,0,1)</f>
        <v>KG</v>
      </c>
      <c r="E11192" t="s">
        <v>260</v>
      </c>
      <c r="F11192" s="2">
        <v>44991</v>
      </c>
      <c r="G11192" s="9">
        <v>3.53</v>
      </c>
      <c r="H11192" s="9">
        <f t="shared" si="349"/>
        <v>3.9409999999999998</v>
      </c>
      <c r="I11192">
        <v>5.12</v>
      </c>
    </row>
    <row r="11193" spans="1:9" x14ac:dyDescent="0.25">
      <c r="A11193">
        <v>21</v>
      </c>
      <c r="B11193" t="str">
        <f t="shared" si="348"/>
        <v>GOIABA KG</v>
      </c>
      <c r="C11193" t="str">
        <f>_xlfn.XLOOKUP(A11193,DW_RLC!$A:$A,DW_RLC!$B:$B,0,0,1)</f>
        <v>GOIABA</v>
      </c>
      <c r="D11193" t="str">
        <f>_xlfn.XLOOKUP(A11193,DW_RLC!$A:$A,DW_RLC!$C:$C,0,0,1)</f>
        <v>KG</v>
      </c>
      <c r="E11193" t="s">
        <v>260</v>
      </c>
      <c r="F11193" s="2">
        <v>44992</v>
      </c>
      <c r="G11193" s="9">
        <v>3.53</v>
      </c>
      <c r="H11193" s="9">
        <f t="shared" si="349"/>
        <v>3.9409999999999998</v>
      </c>
      <c r="I11193">
        <v>5.12</v>
      </c>
    </row>
    <row r="11194" spans="1:9" x14ac:dyDescent="0.25">
      <c r="A11194">
        <v>21</v>
      </c>
      <c r="B11194" t="str">
        <f t="shared" si="348"/>
        <v>GOIABA KG</v>
      </c>
      <c r="C11194" t="str">
        <f>_xlfn.XLOOKUP(A11194,DW_RLC!$A:$A,DW_RLC!$B:$B,0,0,1)</f>
        <v>GOIABA</v>
      </c>
      <c r="D11194" t="str">
        <f>_xlfn.XLOOKUP(A11194,DW_RLC!$A:$A,DW_RLC!$C:$C,0,0,1)</f>
        <v>KG</v>
      </c>
      <c r="E11194" t="s">
        <v>260</v>
      </c>
      <c r="F11194" s="2">
        <v>44993</v>
      </c>
      <c r="G11194" s="9">
        <v>3.53</v>
      </c>
      <c r="H11194" s="9">
        <f t="shared" si="349"/>
        <v>3.9409999999999998</v>
      </c>
      <c r="I11194">
        <v>5.12</v>
      </c>
    </row>
    <row r="11195" spans="1:9" x14ac:dyDescent="0.25">
      <c r="A11195">
        <v>21</v>
      </c>
      <c r="B11195" t="str">
        <f t="shared" si="348"/>
        <v>GOIABA KG</v>
      </c>
      <c r="C11195" t="str">
        <f>_xlfn.XLOOKUP(A11195,DW_RLC!$A:$A,DW_RLC!$B:$B,0,0,1)</f>
        <v>GOIABA</v>
      </c>
      <c r="D11195" t="str">
        <f>_xlfn.XLOOKUP(A11195,DW_RLC!$A:$A,DW_RLC!$C:$C,0,0,1)</f>
        <v>KG</v>
      </c>
      <c r="E11195" t="s">
        <v>260</v>
      </c>
      <c r="F11195" s="2">
        <v>44994</v>
      </c>
      <c r="G11195" s="9">
        <v>3.53</v>
      </c>
      <c r="H11195" s="9">
        <f t="shared" si="349"/>
        <v>3.9409999999999998</v>
      </c>
      <c r="I11195">
        <v>5.12</v>
      </c>
    </row>
    <row r="11196" spans="1:9" x14ac:dyDescent="0.25">
      <c r="A11196">
        <v>21</v>
      </c>
      <c r="B11196" t="str">
        <f t="shared" si="348"/>
        <v>GOIABA KG</v>
      </c>
      <c r="C11196" t="str">
        <f>_xlfn.XLOOKUP(A11196,DW_RLC!$A:$A,DW_RLC!$B:$B,0,0,1)</f>
        <v>GOIABA</v>
      </c>
      <c r="D11196" t="str">
        <f>_xlfn.XLOOKUP(A11196,DW_RLC!$A:$A,DW_RLC!$C:$C,0,0,1)</f>
        <v>KG</v>
      </c>
      <c r="E11196" t="s">
        <v>260</v>
      </c>
      <c r="F11196" s="2">
        <v>44995</v>
      </c>
      <c r="G11196" s="9">
        <v>3.53</v>
      </c>
      <c r="H11196" s="9">
        <f t="shared" si="349"/>
        <v>3.9409999999999998</v>
      </c>
      <c r="I11196">
        <v>5.12</v>
      </c>
    </row>
    <row r="11197" spans="1:9" x14ac:dyDescent="0.25">
      <c r="A11197">
        <v>21</v>
      </c>
      <c r="B11197" t="str">
        <f t="shared" si="348"/>
        <v>GOIABA KG</v>
      </c>
      <c r="C11197" t="str">
        <f>_xlfn.XLOOKUP(A11197,DW_RLC!$A:$A,DW_RLC!$B:$B,0,0,1)</f>
        <v>GOIABA</v>
      </c>
      <c r="D11197" t="str">
        <f>_xlfn.XLOOKUP(A11197,DW_RLC!$A:$A,DW_RLC!$C:$C,0,0,1)</f>
        <v>KG</v>
      </c>
      <c r="E11197" t="s">
        <v>260</v>
      </c>
      <c r="F11197" s="2">
        <v>44996</v>
      </c>
      <c r="G11197" s="9">
        <v>3.53</v>
      </c>
      <c r="H11197" s="9">
        <f t="shared" si="349"/>
        <v>3.9409999999999998</v>
      </c>
      <c r="I11197">
        <v>5.12</v>
      </c>
    </row>
    <row r="11198" spans="1:9" x14ac:dyDescent="0.25">
      <c r="A11198">
        <v>21</v>
      </c>
      <c r="B11198" t="str">
        <f t="shared" si="348"/>
        <v>GOIABA KG</v>
      </c>
      <c r="C11198" t="str">
        <f>_xlfn.XLOOKUP(A11198,DW_RLC!$A:$A,DW_RLC!$B:$B,0,0,1)</f>
        <v>GOIABA</v>
      </c>
      <c r="D11198" t="str">
        <f>_xlfn.XLOOKUP(A11198,DW_RLC!$A:$A,DW_RLC!$C:$C,0,0,1)</f>
        <v>KG</v>
      </c>
      <c r="E11198" t="s">
        <v>260</v>
      </c>
      <c r="F11198" s="2">
        <v>44997</v>
      </c>
      <c r="G11198" s="9">
        <v>3.53</v>
      </c>
      <c r="H11198" s="9">
        <f t="shared" si="349"/>
        <v>3.9409999999999998</v>
      </c>
      <c r="I11198">
        <v>5.12</v>
      </c>
    </row>
    <row r="11199" spans="1:9" x14ac:dyDescent="0.25">
      <c r="A11199">
        <v>21</v>
      </c>
      <c r="B11199" t="str">
        <f t="shared" si="348"/>
        <v>GOIABA KG</v>
      </c>
      <c r="C11199" t="str">
        <f>_xlfn.XLOOKUP(A11199,DW_RLC!$A:$A,DW_RLC!$B:$B,0,0,1)</f>
        <v>GOIABA</v>
      </c>
      <c r="D11199" t="str">
        <f>_xlfn.XLOOKUP(A11199,DW_RLC!$A:$A,DW_RLC!$C:$C,0,0,1)</f>
        <v>KG</v>
      </c>
      <c r="E11199" t="s">
        <v>260</v>
      </c>
      <c r="F11199" s="2">
        <v>44998</v>
      </c>
      <c r="G11199" s="9">
        <v>3.53</v>
      </c>
      <c r="H11199" s="9">
        <f t="shared" si="349"/>
        <v>3.9409999999999998</v>
      </c>
      <c r="I11199">
        <v>5.12</v>
      </c>
    </row>
    <row r="11200" spans="1:9" x14ac:dyDescent="0.25">
      <c r="A11200">
        <v>21</v>
      </c>
      <c r="B11200" t="str">
        <f t="shared" si="348"/>
        <v>GOIABA KG</v>
      </c>
      <c r="C11200" t="str">
        <f>_xlfn.XLOOKUP(A11200,DW_RLC!$A:$A,DW_RLC!$B:$B,0,0,1)</f>
        <v>GOIABA</v>
      </c>
      <c r="D11200" t="str">
        <f>_xlfn.XLOOKUP(A11200,DW_RLC!$A:$A,DW_RLC!$C:$C,0,0,1)</f>
        <v>KG</v>
      </c>
      <c r="E11200" t="s">
        <v>260</v>
      </c>
      <c r="F11200" s="2">
        <v>44999</v>
      </c>
      <c r="G11200" s="9">
        <v>3.53</v>
      </c>
      <c r="H11200" s="9">
        <f t="shared" si="349"/>
        <v>3.9409999999999998</v>
      </c>
      <c r="I11200">
        <v>5.12</v>
      </c>
    </row>
    <row r="11201" spans="1:9" x14ac:dyDescent="0.25">
      <c r="A11201">
        <v>21</v>
      </c>
      <c r="B11201" t="str">
        <f t="shared" si="348"/>
        <v>GOIABA KG</v>
      </c>
      <c r="C11201" t="str">
        <f>_xlfn.XLOOKUP(A11201,DW_RLC!$A:$A,DW_RLC!$B:$B,0,0,1)</f>
        <v>GOIABA</v>
      </c>
      <c r="D11201" t="str">
        <f>_xlfn.XLOOKUP(A11201,DW_RLC!$A:$A,DW_RLC!$C:$C,0,0,1)</f>
        <v>KG</v>
      </c>
      <c r="E11201" t="s">
        <v>260</v>
      </c>
      <c r="F11201" s="2">
        <v>45000</v>
      </c>
      <c r="G11201" s="9">
        <v>3.53</v>
      </c>
      <c r="H11201" s="9">
        <f t="shared" si="349"/>
        <v>3.9409999999999998</v>
      </c>
      <c r="I11201">
        <v>5.12</v>
      </c>
    </row>
    <row r="11202" spans="1:9" x14ac:dyDescent="0.25">
      <c r="A11202">
        <v>21</v>
      </c>
      <c r="B11202" t="str">
        <f t="shared" ref="B11202:B11265" si="350">_xlfn.CONCAT(C11202," ",D11202)</f>
        <v>GOIABA KG</v>
      </c>
      <c r="C11202" t="str">
        <f>_xlfn.XLOOKUP(A11202,DW_RLC!$A:$A,DW_RLC!$B:$B,0,0,1)</f>
        <v>GOIABA</v>
      </c>
      <c r="D11202" t="str">
        <f>_xlfn.XLOOKUP(A11202,DW_RLC!$A:$A,DW_RLC!$C:$C,0,0,1)</f>
        <v>KG</v>
      </c>
      <c r="E11202" t="s">
        <v>260</v>
      </c>
      <c r="F11202" s="2">
        <v>45001</v>
      </c>
      <c r="G11202" s="9">
        <v>3.53</v>
      </c>
      <c r="H11202" s="9">
        <f t="shared" si="349"/>
        <v>3.9409999999999998</v>
      </c>
      <c r="I11202">
        <v>5.12</v>
      </c>
    </row>
    <row r="11203" spans="1:9" x14ac:dyDescent="0.25">
      <c r="A11203">
        <v>21</v>
      </c>
      <c r="B11203" t="str">
        <f t="shared" si="350"/>
        <v>GOIABA KG</v>
      </c>
      <c r="C11203" t="str">
        <f>_xlfn.XLOOKUP(A11203,DW_RLC!$A:$A,DW_RLC!$B:$B,0,0,1)</f>
        <v>GOIABA</v>
      </c>
      <c r="D11203" t="str">
        <f>_xlfn.XLOOKUP(A11203,DW_RLC!$A:$A,DW_RLC!$C:$C,0,0,1)</f>
        <v>KG</v>
      </c>
      <c r="E11203" t="s">
        <v>260</v>
      </c>
      <c r="F11203" s="2">
        <v>45002</v>
      </c>
      <c r="G11203" s="9">
        <v>3.53</v>
      </c>
      <c r="H11203" s="9">
        <f t="shared" ref="H11203:H11266" si="351">(G11203+I11203*0.85)/2</f>
        <v>3.9409999999999998</v>
      </c>
      <c r="I11203">
        <v>5.12</v>
      </c>
    </row>
    <row r="11204" spans="1:9" x14ac:dyDescent="0.25">
      <c r="A11204">
        <v>21</v>
      </c>
      <c r="B11204" t="str">
        <f t="shared" si="350"/>
        <v>GOIABA KG</v>
      </c>
      <c r="C11204" t="str">
        <f>_xlfn.XLOOKUP(A11204,DW_RLC!$A:$A,DW_RLC!$B:$B,0,0,1)</f>
        <v>GOIABA</v>
      </c>
      <c r="D11204" t="str">
        <f>_xlfn.XLOOKUP(A11204,DW_RLC!$A:$A,DW_RLC!$C:$C,0,0,1)</f>
        <v>KG</v>
      </c>
      <c r="E11204" t="s">
        <v>260</v>
      </c>
      <c r="F11204" s="2">
        <v>45003</v>
      </c>
      <c r="G11204" s="9">
        <v>3.53</v>
      </c>
      <c r="H11204" s="9">
        <f t="shared" si="351"/>
        <v>3.9409999999999998</v>
      </c>
      <c r="I11204">
        <v>5.12</v>
      </c>
    </row>
    <row r="11205" spans="1:9" x14ac:dyDescent="0.25">
      <c r="A11205">
        <v>21</v>
      </c>
      <c r="B11205" t="str">
        <f t="shared" si="350"/>
        <v>GOIABA KG</v>
      </c>
      <c r="C11205" t="str">
        <f>_xlfn.XLOOKUP(A11205,DW_RLC!$A:$A,DW_RLC!$B:$B,0,0,1)</f>
        <v>GOIABA</v>
      </c>
      <c r="D11205" t="str">
        <f>_xlfn.XLOOKUP(A11205,DW_RLC!$A:$A,DW_RLC!$C:$C,0,0,1)</f>
        <v>KG</v>
      </c>
      <c r="E11205" t="s">
        <v>260</v>
      </c>
      <c r="F11205" s="2">
        <v>45004</v>
      </c>
      <c r="G11205" s="9">
        <v>3.53</v>
      </c>
      <c r="H11205" s="9">
        <f t="shared" si="351"/>
        <v>3.9409999999999998</v>
      </c>
      <c r="I11205">
        <v>5.12</v>
      </c>
    </row>
    <row r="11206" spans="1:9" x14ac:dyDescent="0.25">
      <c r="A11206">
        <v>21</v>
      </c>
      <c r="B11206" t="str">
        <f t="shared" si="350"/>
        <v>GOIABA KG</v>
      </c>
      <c r="C11206" t="str">
        <f>_xlfn.XLOOKUP(A11206,DW_RLC!$A:$A,DW_RLC!$B:$B,0,0,1)</f>
        <v>GOIABA</v>
      </c>
      <c r="D11206" t="str">
        <f>_xlfn.XLOOKUP(A11206,DW_RLC!$A:$A,DW_RLC!$C:$C,0,0,1)</f>
        <v>KG</v>
      </c>
      <c r="E11206" t="s">
        <v>260</v>
      </c>
      <c r="F11206" s="2">
        <v>45005</v>
      </c>
      <c r="G11206" s="9">
        <v>3.53</v>
      </c>
      <c r="H11206" s="9">
        <f t="shared" si="351"/>
        <v>3.9409999999999998</v>
      </c>
      <c r="I11206">
        <v>5.12</v>
      </c>
    </row>
    <row r="11207" spans="1:9" x14ac:dyDescent="0.25">
      <c r="A11207">
        <v>21</v>
      </c>
      <c r="B11207" t="str">
        <f t="shared" si="350"/>
        <v>GOIABA KG</v>
      </c>
      <c r="C11207" t="str">
        <f>_xlfn.XLOOKUP(A11207,DW_RLC!$A:$A,DW_RLC!$B:$B,0,0,1)</f>
        <v>GOIABA</v>
      </c>
      <c r="D11207" t="str">
        <f>_xlfn.XLOOKUP(A11207,DW_RLC!$A:$A,DW_RLC!$C:$C,0,0,1)</f>
        <v>KG</v>
      </c>
      <c r="E11207" t="s">
        <v>260</v>
      </c>
      <c r="F11207" s="2">
        <v>45006</v>
      </c>
      <c r="G11207" s="9">
        <v>3.53</v>
      </c>
      <c r="H11207" s="9">
        <f t="shared" si="351"/>
        <v>3.9409999999999998</v>
      </c>
      <c r="I11207">
        <v>5.12</v>
      </c>
    </row>
    <row r="11208" spans="1:9" x14ac:dyDescent="0.25">
      <c r="A11208">
        <v>21</v>
      </c>
      <c r="B11208" t="str">
        <f t="shared" si="350"/>
        <v>GOIABA KG</v>
      </c>
      <c r="C11208" t="str">
        <f>_xlfn.XLOOKUP(A11208,DW_RLC!$A:$A,DW_RLC!$B:$B,0,0,1)</f>
        <v>GOIABA</v>
      </c>
      <c r="D11208" t="str">
        <f>_xlfn.XLOOKUP(A11208,DW_RLC!$A:$A,DW_RLC!$C:$C,0,0,1)</f>
        <v>KG</v>
      </c>
      <c r="E11208" t="s">
        <v>260</v>
      </c>
      <c r="F11208" s="2">
        <v>45007</v>
      </c>
      <c r="G11208" s="9">
        <v>3.53</v>
      </c>
      <c r="H11208" s="9">
        <f t="shared" si="351"/>
        <v>3.9409999999999998</v>
      </c>
      <c r="I11208">
        <v>5.12</v>
      </c>
    </row>
    <row r="11209" spans="1:9" x14ac:dyDescent="0.25">
      <c r="A11209">
        <v>21</v>
      </c>
      <c r="B11209" t="str">
        <f t="shared" si="350"/>
        <v>GOIABA KG</v>
      </c>
      <c r="C11209" t="str">
        <f>_xlfn.XLOOKUP(A11209,DW_RLC!$A:$A,DW_RLC!$B:$B,0,0,1)</f>
        <v>GOIABA</v>
      </c>
      <c r="D11209" t="str">
        <f>_xlfn.XLOOKUP(A11209,DW_RLC!$A:$A,DW_RLC!$C:$C,0,0,1)</f>
        <v>KG</v>
      </c>
      <c r="E11209" t="s">
        <v>260</v>
      </c>
      <c r="F11209" s="2">
        <v>45008</v>
      </c>
      <c r="G11209" s="9">
        <v>3.53</v>
      </c>
      <c r="H11209" s="9">
        <f t="shared" si="351"/>
        <v>3.9409999999999998</v>
      </c>
      <c r="I11209">
        <v>5.12</v>
      </c>
    </row>
    <row r="11210" spans="1:9" x14ac:dyDescent="0.25">
      <c r="A11210">
        <v>21</v>
      </c>
      <c r="B11210" t="str">
        <f t="shared" si="350"/>
        <v>GOIABA KG</v>
      </c>
      <c r="C11210" t="str">
        <f>_xlfn.XLOOKUP(A11210,DW_RLC!$A:$A,DW_RLC!$B:$B,0,0,1)</f>
        <v>GOIABA</v>
      </c>
      <c r="D11210" t="str">
        <f>_xlfn.XLOOKUP(A11210,DW_RLC!$A:$A,DW_RLC!$C:$C,0,0,1)</f>
        <v>KG</v>
      </c>
      <c r="E11210" t="s">
        <v>260</v>
      </c>
      <c r="F11210" s="2">
        <v>45009</v>
      </c>
      <c r="G11210" s="9">
        <v>3.53</v>
      </c>
      <c r="H11210" s="9">
        <f t="shared" si="351"/>
        <v>3.9409999999999998</v>
      </c>
      <c r="I11210">
        <v>5.12</v>
      </c>
    </row>
    <row r="11211" spans="1:9" x14ac:dyDescent="0.25">
      <c r="A11211">
        <v>21</v>
      </c>
      <c r="B11211" t="str">
        <f t="shared" si="350"/>
        <v>GOIABA KG</v>
      </c>
      <c r="C11211" t="str">
        <f>_xlfn.XLOOKUP(A11211,DW_RLC!$A:$A,DW_RLC!$B:$B,0,0,1)</f>
        <v>GOIABA</v>
      </c>
      <c r="D11211" t="str">
        <f>_xlfn.XLOOKUP(A11211,DW_RLC!$A:$A,DW_RLC!$C:$C,0,0,1)</f>
        <v>KG</v>
      </c>
      <c r="E11211" t="s">
        <v>260</v>
      </c>
      <c r="F11211" s="2">
        <v>45010</v>
      </c>
      <c r="G11211" s="9">
        <v>3.53</v>
      </c>
      <c r="H11211" s="9">
        <f t="shared" si="351"/>
        <v>3.9409999999999998</v>
      </c>
      <c r="I11211">
        <v>5.12</v>
      </c>
    </row>
    <row r="11212" spans="1:9" x14ac:dyDescent="0.25">
      <c r="A11212">
        <v>21</v>
      </c>
      <c r="B11212" t="str">
        <f t="shared" si="350"/>
        <v>GOIABA KG</v>
      </c>
      <c r="C11212" t="str">
        <f>_xlfn.XLOOKUP(A11212,DW_RLC!$A:$A,DW_RLC!$B:$B,0,0,1)</f>
        <v>GOIABA</v>
      </c>
      <c r="D11212" t="str">
        <f>_xlfn.XLOOKUP(A11212,DW_RLC!$A:$A,DW_RLC!$C:$C,0,0,1)</f>
        <v>KG</v>
      </c>
      <c r="E11212" t="s">
        <v>260</v>
      </c>
      <c r="F11212" s="2">
        <v>45011</v>
      </c>
      <c r="G11212" s="9">
        <v>3.53</v>
      </c>
      <c r="H11212" s="9">
        <f t="shared" si="351"/>
        <v>3.9409999999999998</v>
      </c>
      <c r="I11212">
        <v>5.12</v>
      </c>
    </row>
    <row r="11213" spans="1:9" x14ac:dyDescent="0.25">
      <c r="A11213">
        <v>21</v>
      </c>
      <c r="B11213" t="str">
        <f t="shared" si="350"/>
        <v>GOIABA KG</v>
      </c>
      <c r="C11213" t="str">
        <f>_xlfn.XLOOKUP(A11213,DW_RLC!$A:$A,DW_RLC!$B:$B,0,0,1)</f>
        <v>GOIABA</v>
      </c>
      <c r="D11213" t="str">
        <f>_xlfn.XLOOKUP(A11213,DW_RLC!$A:$A,DW_RLC!$C:$C,0,0,1)</f>
        <v>KG</v>
      </c>
      <c r="E11213" t="s">
        <v>260</v>
      </c>
      <c r="F11213" s="2">
        <v>45012</v>
      </c>
      <c r="G11213" s="9">
        <v>3.53</v>
      </c>
      <c r="H11213" s="9">
        <f t="shared" si="351"/>
        <v>3.9409999999999998</v>
      </c>
      <c r="I11213">
        <v>5.12</v>
      </c>
    </row>
    <row r="11214" spans="1:9" x14ac:dyDescent="0.25">
      <c r="A11214">
        <v>21</v>
      </c>
      <c r="B11214" t="str">
        <f t="shared" si="350"/>
        <v>GOIABA KG</v>
      </c>
      <c r="C11214" t="str">
        <f>_xlfn.XLOOKUP(A11214,DW_RLC!$A:$A,DW_RLC!$B:$B,0,0,1)</f>
        <v>GOIABA</v>
      </c>
      <c r="D11214" t="str">
        <f>_xlfn.XLOOKUP(A11214,DW_RLC!$A:$A,DW_RLC!$C:$C,0,0,1)</f>
        <v>KG</v>
      </c>
      <c r="E11214" t="s">
        <v>260</v>
      </c>
      <c r="F11214" s="2">
        <v>45013</v>
      </c>
      <c r="G11214" s="9">
        <v>3.53</v>
      </c>
      <c r="H11214" s="9">
        <f t="shared" si="351"/>
        <v>3.9409999999999998</v>
      </c>
      <c r="I11214">
        <v>5.12</v>
      </c>
    </row>
    <row r="11215" spans="1:9" x14ac:dyDescent="0.25">
      <c r="A11215">
        <v>21</v>
      </c>
      <c r="B11215" t="str">
        <f t="shared" si="350"/>
        <v>GOIABA KG</v>
      </c>
      <c r="C11215" t="str">
        <f>_xlfn.XLOOKUP(A11215,DW_RLC!$A:$A,DW_RLC!$B:$B,0,0,1)</f>
        <v>GOIABA</v>
      </c>
      <c r="D11215" t="str">
        <f>_xlfn.XLOOKUP(A11215,DW_RLC!$A:$A,DW_RLC!$C:$C,0,0,1)</f>
        <v>KG</v>
      </c>
      <c r="E11215" t="s">
        <v>260</v>
      </c>
      <c r="F11215" s="2">
        <v>45014</v>
      </c>
      <c r="G11215" s="9">
        <v>3.53</v>
      </c>
      <c r="H11215" s="9">
        <f t="shared" si="351"/>
        <v>3.9409999999999998</v>
      </c>
      <c r="I11215">
        <v>5.12</v>
      </c>
    </row>
    <row r="11216" spans="1:9" x14ac:dyDescent="0.25">
      <c r="A11216">
        <v>21</v>
      </c>
      <c r="B11216" t="str">
        <f t="shared" si="350"/>
        <v>GOIABA KG</v>
      </c>
      <c r="C11216" t="str">
        <f>_xlfn.XLOOKUP(A11216,DW_RLC!$A:$A,DW_RLC!$B:$B,0,0,1)</f>
        <v>GOIABA</v>
      </c>
      <c r="D11216" t="str">
        <f>_xlfn.XLOOKUP(A11216,DW_RLC!$A:$A,DW_RLC!$C:$C,0,0,1)</f>
        <v>KG</v>
      </c>
      <c r="E11216" t="s">
        <v>260</v>
      </c>
      <c r="F11216" s="2">
        <v>45015</v>
      </c>
      <c r="G11216" s="9">
        <v>3.53</v>
      </c>
      <c r="H11216" s="9">
        <f t="shared" si="351"/>
        <v>3.9409999999999998</v>
      </c>
      <c r="I11216">
        <v>5.12</v>
      </c>
    </row>
    <row r="11217" spans="1:9" x14ac:dyDescent="0.25">
      <c r="A11217">
        <v>21</v>
      </c>
      <c r="B11217" t="str">
        <f t="shared" si="350"/>
        <v>GOIABA KG</v>
      </c>
      <c r="C11217" t="str">
        <f>_xlfn.XLOOKUP(A11217,DW_RLC!$A:$A,DW_RLC!$B:$B,0,0,1)</f>
        <v>GOIABA</v>
      </c>
      <c r="D11217" t="str">
        <f>_xlfn.XLOOKUP(A11217,DW_RLC!$A:$A,DW_RLC!$C:$C,0,0,1)</f>
        <v>KG</v>
      </c>
      <c r="E11217" t="s">
        <v>260</v>
      </c>
      <c r="F11217" s="2">
        <v>45016</v>
      </c>
      <c r="G11217" s="9">
        <v>3.53</v>
      </c>
      <c r="H11217" s="9">
        <f t="shared" si="351"/>
        <v>3.9409999999999998</v>
      </c>
      <c r="I11217">
        <v>5.12</v>
      </c>
    </row>
    <row r="11218" spans="1:9" x14ac:dyDescent="0.25">
      <c r="A11218">
        <v>21</v>
      </c>
      <c r="B11218" t="str">
        <f t="shared" si="350"/>
        <v>GOIABA KG</v>
      </c>
      <c r="C11218" t="str">
        <f>_xlfn.XLOOKUP(A11218,DW_RLC!$A:$A,DW_RLC!$B:$B,0,0,1)</f>
        <v>GOIABA</v>
      </c>
      <c r="D11218" t="str">
        <f>_xlfn.XLOOKUP(A11218,DW_RLC!$A:$A,DW_RLC!$C:$C,0,0,1)</f>
        <v>KG</v>
      </c>
      <c r="E11218" t="s">
        <v>260</v>
      </c>
      <c r="F11218" s="2">
        <v>45017</v>
      </c>
      <c r="G11218" s="9">
        <v>3.52</v>
      </c>
      <c r="H11218" s="9">
        <f t="shared" si="351"/>
        <v>3.9317500000000001</v>
      </c>
      <c r="I11218">
        <v>5.1100000000000003</v>
      </c>
    </row>
    <row r="11219" spans="1:9" x14ac:dyDescent="0.25">
      <c r="A11219">
        <v>21</v>
      </c>
      <c r="B11219" t="str">
        <f t="shared" si="350"/>
        <v>GOIABA KG</v>
      </c>
      <c r="C11219" t="str">
        <f>_xlfn.XLOOKUP(A11219,DW_RLC!$A:$A,DW_RLC!$B:$B,0,0,1)</f>
        <v>GOIABA</v>
      </c>
      <c r="D11219" t="str">
        <f>_xlfn.XLOOKUP(A11219,DW_RLC!$A:$A,DW_RLC!$C:$C,0,0,1)</f>
        <v>KG</v>
      </c>
      <c r="E11219" t="s">
        <v>260</v>
      </c>
      <c r="F11219" s="2">
        <v>45018</v>
      </c>
      <c r="G11219" s="9">
        <v>3.52</v>
      </c>
      <c r="H11219" s="9">
        <f t="shared" si="351"/>
        <v>3.9317500000000001</v>
      </c>
      <c r="I11219">
        <v>5.1100000000000003</v>
      </c>
    </row>
    <row r="11220" spans="1:9" x14ac:dyDescent="0.25">
      <c r="A11220">
        <v>21</v>
      </c>
      <c r="B11220" t="str">
        <f t="shared" si="350"/>
        <v>GOIABA KG</v>
      </c>
      <c r="C11220" t="str">
        <f>_xlfn.XLOOKUP(A11220,DW_RLC!$A:$A,DW_RLC!$B:$B,0,0,1)</f>
        <v>GOIABA</v>
      </c>
      <c r="D11220" t="str">
        <f>_xlfn.XLOOKUP(A11220,DW_RLC!$A:$A,DW_RLC!$C:$C,0,0,1)</f>
        <v>KG</v>
      </c>
      <c r="E11220" t="s">
        <v>260</v>
      </c>
      <c r="F11220" s="2">
        <v>45019</v>
      </c>
      <c r="G11220" s="9">
        <v>3.52</v>
      </c>
      <c r="H11220" s="9">
        <f t="shared" si="351"/>
        <v>3.9317500000000001</v>
      </c>
      <c r="I11220">
        <v>5.1100000000000003</v>
      </c>
    </row>
    <row r="11221" spans="1:9" x14ac:dyDescent="0.25">
      <c r="A11221">
        <v>21</v>
      </c>
      <c r="B11221" t="str">
        <f t="shared" si="350"/>
        <v>GOIABA KG</v>
      </c>
      <c r="C11221" t="str">
        <f>_xlfn.XLOOKUP(A11221,DW_RLC!$A:$A,DW_RLC!$B:$B,0,0,1)</f>
        <v>GOIABA</v>
      </c>
      <c r="D11221" t="str">
        <f>_xlfn.XLOOKUP(A11221,DW_RLC!$A:$A,DW_RLC!$C:$C,0,0,1)</f>
        <v>KG</v>
      </c>
      <c r="E11221" t="s">
        <v>260</v>
      </c>
      <c r="F11221" s="2">
        <v>45020</v>
      </c>
      <c r="G11221" s="9">
        <v>3.52</v>
      </c>
      <c r="H11221" s="9">
        <f t="shared" si="351"/>
        <v>3.9317500000000001</v>
      </c>
      <c r="I11221">
        <v>5.1100000000000003</v>
      </c>
    </row>
    <row r="11222" spans="1:9" x14ac:dyDescent="0.25">
      <c r="A11222">
        <v>21</v>
      </c>
      <c r="B11222" t="str">
        <f t="shared" si="350"/>
        <v>GOIABA KG</v>
      </c>
      <c r="C11222" t="str">
        <f>_xlfn.XLOOKUP(A11222,DW_RLC!$A:$A,DW_RLC!$B:$B,0,0,1)</f>
        <v>GOIABA</v>
      </c>
      <c r="D11222" t="str">
        <f>_xlfn.XLOOKUP(A11222,DW_RLC!$A:$A,DW_RLC!$C:$C,0,0,1)</f>
        <v>KG</v>
      </c>
      <c r="E11222" t="s">
        <v>260</v>
      </c>
      <c r="F11222" s="2">
        <v>45021</v>
      </c>
      <c r="G11222" s="9">
        <v>3.52</v>
      </c>
      <c r="H11222" s="9">
        <f t="shared" si="351"/>
        <v>3.9317500000000001</v>
      </c>
      <c r="I11222">
        <v>5.1100000000000003</v>
      </c>
    </row>
    <row r="11223" spans="1:9" x14ac:dyDescent="0.25">
      <c r="A11223">
        <v>21</v>
      </c>
      <c r="B11223" t="str">
        <f t="shared" si="350"/>
        <v>GOIABA KG</v>
      </c>
      <c r="C11223" t="str">
        <f>_xlfn.XLOOKUP(A11223,DW_RLC!$A:$A,DW_RLC!$B:$B,0,0,1)</f>
        <v>GOIABA</v>
      </c>
      <c r="D11223" t="str">
        <f>_xlfn.XLOOKUP(A11223,DW_RLC!$A:$A,DW_RLC!$C:$C,0,0,1)</f>
        <v>KG</v>
      </c>
      <c r="E11223" t="s">
        <v>260</v>
      </c>
      <c r="F11223" s="2">
        <v>45022</v>
      </c>
      <c r="G11223" s="9">
        <v>3.52</v>
      </c>
      <c r="H11223" s="9">
        <f t="shared" si="351"/>
        <v>3.9317500000000001</v>
      </c>
      <c r="I11223">
        <v>5.1100000000000003</v>
      </c>
    </row>
    <row r="11224" spans="1:9" x14ac:dyDescent="0.25">
      <c r="A11224">
        <v>21</v>
      </c>
      <c r="B11224" t="str">
        <f t="shared" si="350"/>
        <v>GOIABA KG</v>
      </c>
      <c r="C11224" t="str">
        <f>_xlfn.XLOOKUP(A11224,DW_RLC!$A:$A,DW_RLC!$B:$B,0,0,1)</f>
        <v>GOIABA</v>
      </c>
      <c r="D11224" t="str">
        <f>_xlfn.XLOOKUP(A11224,DW_RLC!$A:$A,DW_RLC!$C:$C,0,0,1)</f>
        <v>KG</v>
      </c>
      <c r="E11224" t="s">
        <v>260</v>
      </c>
      <c r="F11224" s="2">
        <v>45023</v>
      </c>
      <c r="G11224" s="9">
        <v>3.52</v>
      </c>
      <c r="H11224" s="9">
        <f t="shared" si="351"/>
        <v>3.9317500000000001</v>
      </c>
      <c r="I11224">
        <v>5.1100000000000003</v>
      </c>
    </row>
    <row r="11225" spans="1:9" x14ac:dyDescent="0.25">
      <c r="A11225">
        <v>21</v>
      </c>
      <c r="B11225" t="str">
        <f t="shared" si="350"/>
        <v>GOIABA KG</v>
      </c>
      <c r="C11225" t="str">
        <f>_xlfn.XLOOKUP(A11225,DW_RLC!$A:$A,DW_RLC!$B:$B,0,0,1)</f>
        <v>GOIABA</v>
      </c>
      <c r="D11225" t="str">
        <f>_xlfn.XLOOKUP(A11225,DW_RLC!$A:$A,DW_RLC!$C:$C,0,0,1)</f>
        <v>KG</v>
      </c>
      <c r="E11225" t="s">
        <v>260</v>
      </c>
      <c r="F11225" s="2">
        <v>45024</v>
      </c>
      <c r="G11225" s="9">
        <v>3.52</v>
      </c>
      <c r="H11225" s="9">
        <f t="shared" si="351"/>
        <v>3.9317500000000001</v>
      </c>
      <c r="I11225">
        <v>5.1100000000000003</v>
      </c>
    </row>
    <row r="11226" spans="1:9" x14ac:dyDescent="0.25">
      <c r="A11226">
        <v>21</v>
      </c>
      <c r="B11226" t="str">
        <f t="shared" si="350"/>
        <v>GOIABA KG</v>
      </c>
      <c r="C11226" t="str">
        <f>_xlfn.XLOOKUP(A11226,DW_RLC!$A:$A,DW_RLC!$B:$B,0,0,1)</f>
        <v>GOIABA</v>
      </c>
      <c r="D11226" t="str">
        <f>_xlfn.XLOOKUP(A11226,DW_RLC!$A:$A,DW_RLC!$C:$C,0,0,1)</f>
        <v>KG</v>
      </c>
      <c r="E11226" t="s">
        <v>260</v>
      </c>
      <c r="F11226" s="2">
        <v>45025</v>
      </c>
      <c r="G11226" s="9">
        <v>3.52</v>
      </c>
      <c r="H11226" s="9">
        <f t="shared" si="351"/>
        <v>3.9317500000000001</v>
      </c>
      <c r="I11226">
        <v>5.1100000000000003</v>
      </c>
    </row>
    <row r="11227" spans="1:9" x14ac:dyDescent="0.25">
      <c r="A11227">
        <v>21</v>
      </c>
      <c r="B11227" t="str">
        <f t="shared" si="350"/>
        <v>GOIABA KG</v>
      </c>
      <c r="C11227" t="str">
        <f>_xlfn.XLOOKUP(A11227,DW_RLC!$A:$A,DW_RLC!$B:$B,0,0,1)</f>
        <v>GOIABA</v>
      </c>
      <c r="D11227" t="str">
        <f>_xlfn.XLOOKUP(A11227,DW_RLC!$A:$A,DW_RLC!$C:$C,0,0,1)</f>
        <v>KG</v>
      </c>
      <c r="E11227" t="s">
        <v>260</v>
      </c>
      <c r="F11227" s="2">
        <v>45026</v>
      </c>
      <c r="G11227" s="9">
        <v>3.52</v>
      </c>
      <c r="H11227" s="9">
        <f t="shared" si="351"/>
        <v>3.9317500000000001</v>
      </c>
      <c r="I11227">
        <v>5.1100000000000003</v>
      </c>
    </row>
    <row r="11228" spans="1:9" x14ac:dyDescent="0.25">
      <c r="A11228">
        <v>21</v>
      </c>
      <c r="B11228" t="str">
        <f t="shared" si="350"/>
        <v>GOIABA KG</v>
      </c>
      <c r="C11228" t="str">
        <f>_xlfn.XLOOKUP(A11228,DW_RLC!$A:$A,DW_RLC!$B:$B,0,0,1)</f>
        <v>GOIABA</v>
      </c>
      <c r="D11228" t="str">
        <f>_xlfn.XLOOKUP(A11228,DW_RLC!$A:$A,DW_RLC!$C:$C,0,0,1)</f>
        <v>KG</v>
      </c>
      <c r="E11228" t="s">
        <v>260</v>
      </c>
      <c r="F11228" s="2">
        <v>45027</v>
      </c>
      <c r="G11228" s="9">
        <v>3.52</v>
      </c>
      <c r="H11228" s="9">
        <f t="shared" si="351"/>
        <v>3.9317500000000001</v>
      </c>
      <c r="I11228">
        <v>5.1100000000000003</v>
      </c>
    </row>
    <row r="11229" spans="1:9" x14ac:dyDescent="0.25">
      <c r="A11229">
        <v>21</v>
      </c>
      <c r="B11229" t="str">
        <f t="shared" si="350"/>
        <v>GOIABA KG</v>
      </c>
      <c r="C11229" t="str">
        <f>_xlfn.XLOOKUP(A11229,DW_RLC!$A:$A,DW_RLC!$B:$B,0,0,1)</f>
        <v>GOIABA</v>
      </c>
      <c r="D11229" t="str">
        <f>_xlfn.XLOOKUP(A11229,DW_RLC!$A:$A,DW_RLC!$C:$C,0,0,1)</f>
        <v>KG</v>
      </c>
      <c r="E11229" t="s">
        <v>260</v>
      </c>
      <c r="F11229" s="2">
        <v>45028</v>
      </c>
      <c r="G11229" s="9">
        <v>3.52</v>
      </c>
      <c r="H11229" s="9">
        <f t="shared" si="351"/>
        <v>3.9317500000000001</v>
      </c>
      <c r="I11229">
        <v>5.1100000000000003</v>
      </c>
    </row>
    <row r="11230" spans="1:9" x14ac:dyDescent="0.25">
      <c r="A11230">
        <v>21</v>
      </c>
      <c r="B11230" t="str">
        <f t="shared" si="350"/>
        <v>GOIABA KG</v>
      </c>
      <c r="C11230" t="str">
        <f>_xlfn.XLOOKUP(A11230,DW_RLC!$A:$A,DW_RLC!$B:$B,0,0,1)</f>
        <v>GOIABA</v>
      </c>
      <c r="D11230" t="str">
        <f>_xlfn.XLOOKUP(A11230,DW_RLC!$A:$A,DW_RLC!$C:$C,0,0,1)</f>
        <v>KG</v>
      </c>
      <c r="E11230" t="s">
        <v>260</v>
      </c>
      <c r="F11230" s="2">
        <v>45029</v>
      </c>
      <c r="G11230" s="9">
        <v>3.52</v>
      </c>
      <c r="H11230" s="9">
        <f t="shared" si="351"/>
        <v>3.9317500000000001</v>
      </c>
      <c r="I11230">
        <v>5.1100000000000003</v>
      </c>
    </row>
    <row r="11231" spans="1:9" x14ac:dyDescent="0.25">
      <c r="A11231">
        <v>21</v>
      </c>
      <c r="B11231" t="str">
        <f t="shared" si="350"/>
        <v>GOIABA KG</v>
      </c>
      <c r="C11231" t="str">
        <f>_xlfn.XLOOKUP(A11231,DW_RLC!$A:$A,DW_RLC!$B:$B,0,0,1)</f>
        <v>GOIABA</v>
      </c>
      <c r="D11231" t="str">
        <f>_xlfn.XLOOKUP(A11231,DW_RLC!$A:$A,DW_RLC!$C:$C,0,0,1)</f>
        <v>KG</v>
      </c>
      <c r="E11231" t="s">
        <v>260</v>
      </c>
      <c r="F11231" s="2">
        <v>45030</v>
      </c>
      <c r="G11231" s="9">
        <v>3.52</v>
      </c>
      <c r="H11231" s="9">
        <f t="shared" si="351"/>
        <v>3.9317500000000001</v>
      </c>
      <c r="I11231">
        <v>5.1100000000000003</v>
      </c>
    </row>
    <row r="11232" spans="1:9" x14ac:dyDescent="0.25">
      <c r="A11232">
        <v>21</v>
      </c>
      <c r="B11232" t="str">
        <f t="shared" si="350"/>
        <v>GOIABA KG</v>
      </c>
      <c r="C11232" t="str">
        <f>_xlfn.XLOOKUP(A11232,DW_RLC!$A:$A,DW_RLC!$B:$B,0,0,1)</f>
        <v>GOIABA</v>
      </c>
      <c r="D11232" t="str">
        <f>_xlfn.XLOOKUP(A11232,DW_RLC!$A:$A,DW_RLC!$C:$C,0,0,1)</f>
        <v>KG</v>
      </c>
      <c r="E11232" t="s">
        <v>260</v>
      </c>
      <c r="F11232" s="2">
        <v>45031</v>
      </c>
      <c r="G11232" s="9">
        <v>3.52</v>
      </c>
      <c r="H11232" s="9">
        <f t="shared" si="351"/>
        <v>3.9317500000000001</v>
      </c>
      <c r="I11232">
        <v>5.1100000000000003</v>
      </c>
    </row>
    <row r="11233" spans="1:9" x14ac:dyDescent="0.25">
      <c r="A11233">
        <v>21</v>
      </c>
      <c r="B11233" t="str">
        <f t="shared" si="350"/>
        <v>GOIABA KG</v>
      </c>
      <c r="C11233" t="str">
        <f>_xlfn.XLOOKUP(A11233,DW_RLC!$A:$A,DW_RLC!$B:$B,0,0,1)</f>
        <v>GOIABA</v>
      </c>
      <c r="D11233" t="str">
        <f>_xlfn.XLOOKUP(A11233,DW_RLC!$A:$A,DW_RLC!$C:$C,0,0,1)</f>
        <v>KG</v>
      </c>
      <c r="E11233" t="s">
        <v>260</v>
      </c>
      <c r="F11233" s="2">
        <v>45032</v>
      </c>
      <c r="G11233" s="9">
        <v>3.53</v>
      </c>
      <c r="H11233" s="9">
        <f t="shared" si="351"/>
        <v>3.9409999999999998</v>
      </c>
      <c r="I11233">
        <v>5.12</v>
      </c>
    </row>
    <row r="11234" spans="1:9" x14ac:dyDescent="0.25">
      <c r="A11234">
        <v>21</v>
      </c>
      <c r="B11234" t="str">
        <f t="shared" si="350"/>
        <v>GOIABA KG</v>
      </c>
      <c r="C11234" t="str">
        <f>_xlfn.XLOOKUP(A11234,DW_RLC!$A:$A,DW_RLC!$B:$B,0,0,1)</f>
        <v>GOIABA</v>
      </c>
      <c r="D11234" t="str">
        <f>_xlfn.XLOOKUP(A11234,DW_RLC!$A:$A,DW_RLC!$C:$C,0,0,1)</f>
        <v>KG</v>
      </c>
      <c r="E11234" t="s">
        <v>260</v>
      </c>
      <c r="F11234" s="2">
        <v>45033</v>
      </c>
      <c r="G11234" s="9">
        <v>3.53</v>
      </c>
      <c r="H11234" s="9">
        <f t="shared" si="351"/>
        <v>3.9409999999999998</v>
      </c>
      <c r="I11234">
        <v>5.12</v>
      </c>
    </row>
    <row r="11235" spans="1:9" x14ac:dyDescent="0.25">
      <c r="A11235">
        <v>21</v>
      </c>
      <c r="B11235" t="str">
        <f t="shared" si="350"/>
        <v>GOIABA KG</v>
      </c>
      <c r="C11235" t="str">
        <f>_xlfn.XLOOKUP(A11235,DW_RLC!$A:$A,DW_RLC!$B:$B,0,0,1)</f>
        <v>GOIABA</v>
      </c>
      <c r="D11235" t="str">
        <f>_xlfn.XLOOKUP(A11235,DW_RLC!$A:$A,DW_RLC!$C:$C,0,0,1)</f>
        <v>KG</v>
      </c>
      <c r="E11235" t="s">
        <v>260</v>
      </c>
      <c r="F11235" s="2">
        <v>45034</v>
      </c>
      <c r="G11235" s="9">
        <v>3.53</v>
      </c>
      <c r="H11235" s="9">
        <f t="shared" si="351"/>
        <v>3.9409999999999998</v>
      </c>
      <c r="I11235">
        <v>5.12</v>
      </c>
    </row>
    <row r="11236" spans="1:9" x14ac:dyDescent="0.25">
      <c r="A11236">
        <v>21</v>
      </c>
      <c r="B11236" t="str">
        <f t="shared" si="350"/>
        <v>GOIABA KG</v>
      </c>
      <c r="C11236" t="str">
        <f>_xlfn.XLOOKUP(A11236,DW_RLC!$A:$A,DW_RLC!$B:$B,0,0,1)</f>
        <v>GOIABA</v>
      </c>
      <c r="D11236" t="str">
        <f>_xlfn.XLOOKUP(A11236,DW_RLC!$A:$A,DW_RLC!$C:$C,0,0,1)</f>
        <v>KG</v>
      </c>
      <c r="E11236" t="s">
        <v>260</v>
      </c>
      <c r="F11236" s="2">
        <v>45035</v>
      </c>
      <c r="G11236" s="9">
        <v>3.53</v>
      </c>
      <c r="H11236" s="9">
        <f t="shared" si="351"/>
        <v>3.9409999999999998</v>
      </c>
      <c r="I11236">
        <v>5.12</v>
      </c>
    </row>
    <row r="11237" spans="1:9" x14ac:dyDescent="0.25">
      <c r="A11237">
        <v>21</v>
      </c>
      <c r="B11237" t="str">
        <f t="shared" si="350"/>
        <v>GOIABA KG</v>
      </c>
      <c r="C11237" t="str">
        <f>_xlfn.XLOOKUP(A11237,DW_RLC!$A:$A,DW_RLC!$B:$B,0,0,1)</f>
        <v>GOIABA</v>
      </c>
      <c r="D11237" t="str">
        <f>_xlfn.XLOOKUP(A11237,DW_RLC!$A:$A,DW_RLC!$C:$C,0,0,1)</f>
        <v>KG</v>
      </c>
      <c r="E11237" t="s">
        <v>260</v>
      </c>
      <c r="F11237" s="2">
        <v>45036</v>
      </c>
      <c r="G11237" s="9">
        <v>3.53</v>
      </c>
      <c r="H11237" s="9">
        <f t="shared" si="351"/>
        <v>3.9409999999999998</v>
      </c>
      <c r="I11237">
        <v>5.12</v>
      </c>
    </row>
    <row r="11238" spans="1:9" x14ac:dyDescent="0.25">
      <c r="A11238">
        <v>21</v>
      </c>
      <c r="B11238" t="str">
        <f t="shared" si="350"/>
        <v>GOIABA KG</v>
      </c>
      <c r="C11238" t="str">
        <f>_xlfn.XLOOKUP(A11238,DW_RLC!$A:$A,DW_RLC!$B:$B,0,0,1)</f>
        <v>GOIABA</v>
      </c>
      <c r="D11238" t="str">
        <f>_xlfn.XLOOKUP(A11238,DW_RLC!$A:$A,DW_RLC!$C:$C,0,0,1)</f>
        <v>KG</v>
      </c>
      <c r="E11238" t="s">
        <v>260</v>
      </c>
      <c r="F11238" s="2">
        <v>45037</v>
      </c>
      <c r="G11238" s="9">
        <v>3.53</v>
      </c>
      <c r="H11238" s="9">
        <f t="shared" si="351"/>
        <v>3.9409999999999998</v>
      </c>
      <c r="I11238">
        <v>5.12</v>
      </c>
    </row>
    <row r="11239" spans="1:9" x14ac:dyDescent="0.25">
      <c r="A11239">
        <v>21</v>
      </c>
      <c r="B11239" t="str">
        <f t="shared" si="350"/>
        <v>GOIABA KG</v>
      </c>
      <c r="C11239" t="str">
        <f>_xlfn.XLOOKUP(A11239,DW_RLC!$A:$A,DW_RLC!$B:$B,0,0,1)</f>
        <v>GOIABA</v>
      </c>
      <c r="D11239" t="str">
        <f>_xlfn.XLOOKUP(A11239,DW_RLC!$A:$A,DW_RLC!$C:$C,0,0,1)</f>
        <v>KG</v>
      </c>
      <c r="E11239" t="s">
        <v>260</v>
      </c>
      <c r="F11239" s="2">
        <v>45038</v>
      </c>
      <c r="G11239" s="9">
        <v>3.53</v>
      </c>
      <c r="H11239" s="9">
        <f t="shared" si="351"/>
        <v>3.9409999999999998</v>
      </c>
      <c r="I11239">
        <v>5.12</v>
      </c>
    </row>
    <row r="11240" spans="1:9" x14ac:dyDescent="0.25">
      <c r="A11240">
        <v>21</v>
      </c>
      <c r="B11240" t="str">
        <f t="shared" si="350"/>
        <v>GOIABA KG</v>
      </c>
      <c r="C11240" t="str">
        <f>_xlfn.XLOOKUP(A11240,DW_RLC!$A:$A,DW_RLC!$B:$B,0,0,1)</f>
        <v>GOIABA</v>
      </c>
      <c r="D11240" t="str">
        <f>_xlfn.XLOOKUP(A11240,DW_RLC!$A:$A,DW_RLC!$C:$C,0,0,1)</f>
        <v>KG</v>
      </c>
      <c r="E11240" t="s">
        <v>260</v>
      </c>
      <c r="F11240" s="2">
        <v>45039</v>
      </c>
      <c r="G11240" s="9">
        <v>3.54</v>
      </c>
      <c r="H11240" s="9">
        <f t="shared" si="351"/>
        <v>3.95025</v>
      </c>
      <c r="I11240">
        <v>5.13</v>
      </c>
    </row>
    <row r="11241" spans="1:9" x14ac:dyDescent="0.25">
      <c r="A11241">
        <v>21</v>
      </c>
      <c r="B11241" t="str">
        <f t="shared" si="350"/>
        <v>GOIABA KG</v>
      </c>
      <c r="C11241" t="str">
        <f>_xlfn.XLOOKUP(A11241,DW_RLC!$A:$A,DW_RLC!$B:$B,0,0,1)</f>
        <v>GOIABA</v>
      </c>
      <c r="D11241" t="str">
        <f>_xlfn.XLOOKUP(A11241,DW_RLC!$A:$A,DW_RLC!$C:$C,0,0,1)</f>
        <v>KG</v>
      </c>
      <c r="E11241" t="s">
        <v>260</v>
      </c>
      <c r="F11241" s="2">
        <v>45040</v>
      </c>
      <c r="G11241" s="9">
        <v>3.54</v>
      </c>
      <c r="H11241" s="9">
        <f t="shared" si="351"/>
        <v>3.95025</v>
      </c>
      <c r="I11241">
        <v>5.13</v>
      </c>
    </row>
    <row r="11242" spans="1:9" x14ac:dyDescent="0.25">
      <c r="A11242">
        <v>21</v>
      </c>
      <c r="B11242" t="str">
        <f t="shared" si="350"/>
        <v>GOIABA KG</v>
      </c>
      <c r="C11242" t="str">
        <f>_xlfn.XLOOKUP(A11242,DW_RLC!$A:$A,DW_RLC!$B:$B,0,0,1)</f>
        <v>GOIABA</v>
      </c>
      <c r="D11242" t="str">
        <f>_xlfn.XLOOKUP(A11242,DW_RLC!$A:$A,DW_RLC!$C:$C,0,0,1)</f>
        <v>KG</v>
      </c>
      <c r="E11242" t="s">
        <v>260</v>
      </c>
      <c r="F11242" s="2">
        <v>45041</v>
      </c>
      <c r="G11242" s="9">
        <v>3.54</v>
      </c>
      <c r="H11242" s="9">
        <f t="shared" si="351"/>
        <v>3.95025</v>
      </c>
      <c r="I11242">
        <v>5.13</v>
      </c>
    </row>
    <row r="11243" spans="1:9" x14ac:dyDescent="0.25">
      <c r="A11243">
        <v>21</v>
      </c>
      <c r="B11243" t="str">
        <f t="shared" si="350"/>
        <v>GOIABA KG</v>
      </c>
      <c r="C11243" t="str">
        <f>_xlfn.XLOOKUP(A11243,DW_RLC!$A:$A,DW_RLC!$B:$B,0,0,1)</f>
        <v>GOIABA</v>
      </c>
      <c r="D11243" t="str">
        <f>_xlfn.XLOOKUP(A11243,DW_RLC!$A:$A,DW_RLC!$C:$C,0,0,1)</f>
        <v>KG</v>
      </c>
      <c r="E11243" t="s">
        <v>260</v>
      </c>
      <c r="F11243" s="2">
        <v>45042</v>
      </c>
      <c r="G11243" s="9">
        <v>3.54</v>
      </c>
      <c r="H11243" s="9">
        <f t="shared" si="351"/>
        <v>3.95025</v>
      </c>
      <c r="I11243">
        <v>5.13</v>
      </c>
    </row>
    <row r="11244" spans="1:9" x14ac:dyDescent="0.25">
      <c r="A11244">
        <v>21</v>
      </c>
      <c r="B11244" t="str">
        <f t="shared" si="350"/>
        <v>GOIABA KG</v>
      </c>
      <c r="C11244" t="str">
        <f>_xlfn.XLOOKUP(A11244,DW_RLC!$A:$A,DW_RLC!$B:$B,0,0,1)</f>
        <v>GOIABA</v>
      </c>
      <c r="D11244" t="str">
        <f>_xlfn.XLOOKUP(A11244,DW_RLC!$A:$A,DW_RLC!$C:$C,0,0,1)</f>
        <v>KG</v>
      </c>
      <c r="E11244" t="s">
        <v>260</v>
      </c>
      <c r="F11244" s="2">
        <v>45043</v>
      </c>
      <c r="G11244" s="9">
        <v>3.54</v>
      </c>
      <c r="H11244" s="9">
        <f t="shared" si="351"/>
        <v>3.95025</v>
      </c>
      <c r="I11244">
        <v>5.13</v>
      </c>
    </row>
    <row r="11245" spans="1:9" x14ac:dyDescent="0.25">
      <c r="A11245">
        <v>21</v>
      </c>
      <c r="B11245" t="str">
        <f t="shared" si="350"/>
        <v>GOIABA KG</v>
      </c>
      <c r="C11245" t="str">
        <f>_xlfn.XLOOKUP(A11245,DW_RLC!$A:$A,DW_RLC!$B:$B,0,0,1)</f>
        <v>GOIABA</v>
      </c>
      <c r="D11245" t="str">
        <f>_xlfn.XLOOKUP(A11245,DW_RLC!$A:$A,DW_RLC!$C:$C,0,0,1)</f>
        <v>KG</v>
      </c>
      <c r="E11245" t="s">
        <v>260</v>
      </c>
      <c r="F11245" s="2">
        <v>45044</v>
      </c>
      <c r="G11245" s="9">
        <v>3.54</v>
      </c>
      <c r="H11245" s="9">
        <f t="shared" si="351"/>
        <v>3.95025</v>
      </c>
      <c r="I11245">
        <v>5.13</v>
      </c>
    </row>
    <row r="11246" spans="1:9" x14ac:dyDescent="0.25">
      <c r="A11246">
        <v>21</v>
      </c>
      <c r="B11246" t="str">
        <f t="shared" si="350"/>
        <v>GOIABA KG</v>
      </c>
      <c r="C11246" t="str">
        <f>_xlfn.XLOOKUP(A11246,DW_RLC!$A:$A,DW_RLC!$B:$B,0,0,1)</f>
        <v>GOIABA</v>
      </c>
      <c r="D11246" t="str">
        <f>_xlfn.XLOOKUP(A11246,DW_RLC!$A:$A,DW_RLC!$C:$C,0,0,1)</f>
        <v>KG</v>
      </c>
      <c r="E11246" t="s">
        <v>260</v>
      </c>
      <c r="F11246" s="2">
        <v>45045</v>
      </c>
      <c r="G11246" s="9">
        <v>3.54</v>
      </c>
      <c r="H11246" s="9">
        <f t="shared" si="351"/>
        <v>3.95025</v>
      </c>
      <c r="I11246">
        <v>5.13</v>
      </c>
    </row>
    <row r="11247" spans="1:9" x14ac:dyDescent="0.25">
      <c r="A11247">
        <v>21</v>
      </c>
      <c r="B11247" t="str">
        <f t="shared" si="350"/>
        <v>GOIABA KG</v>
      </c>
      <c r="C11247" t="str">
        <f>_xlfn.XLOOKUP(A11247,DW_RLC!$A:$A,DW_RLC!$B:$B,0,0,1)</f>
        <v>GOIABA</v>
      </c>
      <c r="D11247" t="str">
        <f>_xlfn.XLOOKUP(A11247,DW_RLC!$A:$A,DW_RLC!$C:$C,0,0,1)</f>
        <v>KG</v>
      </c>
      <c r="E11247" t="s">
        <v>260</v>
      </c>
      <c r="F11247" s="2">
        <v>45046</v>
      </c>
      <c r="G11247" s="9">
        <v>3.56</v>
      </c>
      <c r="H11247" s="9">
        <f t="shared" si="351"/>
        <v>3.96875</v>
      </c>
      <c r="I11247">
        <v>5.15</v>
      </c>
    </row>
    <row r="11248" spans="1:9" x14ac:dyDescent="0.25">
      <c r="A11248">
        <v>21</v>
      </c>
      <c r="B11248" t="str">
        <f t="shared" si="350"/>
        <v>GOIABA KG</v>
      </c>
      <c r="C11248" t="str">
        <f>_xlfn.XLOOKUP(A11248,DW_RLC!$A:$A,DW_RLC!$B:$B,0,0,1)</f>
        <v>GOIABA</v>
      </c>
      <c r="D11248" t="str">
        <f>_xlfn.XLOOKUP(A11248,DW_RLC!$A:$A,DW_RLC!$C:$C,0,0,1)</f>
        <v>KG</v>
      </c>
      <c r="E11248" t="s">
        <v>260</v>
      </c>
      <c r="F11248" s="2">
        <v>45047</v>
      </c>
      <c r="G11248" s="9">
        <v>3.68</v>
      </c>
      <c r="H11248" s="9">
        <f t="shared" si="351"/>
        <v>4.0797499999999998</v>
      </c>
      <c r="I11248">
        <v>5.27</v>
      </c>
    </row>
    <row r="11249" spans="1:9" x14ac:dyDescent="0.25">
      <c r="A11249">
        <v>21</v>
      </c>
      <c r="B11249" t="str">
        <f t="shared" si="350"/>
        <v>GOIABA KG</v>
      </c>
      <c r="C11249" t="str">
        <f>_xlfn.XLOOKUP(A11249,DW_RLC!$A:$A,DW_RLC!$B:$B,0,0,1)</f>
        <v>GOIABA</v>
      </c>
      <c r="D11249" t="str">
        <f>_xlfn.XLOOKUP(A11249,DW_RLC!$A:$A,DW_RLC!$C:$C,0,0,1)</f>
        <v>KG</v>
      </c>
      <c r="E11249" t="s">
        <v>260</v>
      </c>
      <c r="F11249" s="2">
        <v>45048</v>
      </c>
      <c r="G11249" s="9">
        <v>3.68</v>
      </c>
      <c r="H11249" s="9">
        <f t="shared" si="351"/>
        <v>4.0797499999999998</v>
      </c>
      <c r="I11249">
        <v>5.27</v>
      </c>
    </row>
    <row r="11250" spans="1:9" x14ac:dyDescent="0.25">
      <c r="A11250">
        <v>21</v>
      </c>
      <c r="B11250" t="str">
        <f t="shared" si="350"/>
        <v>GOIABA KG</v>
      </c>
      <c r="C11250" t="str">
        <f>_xlfn.XLOOKUP(A11250,DW_RLC!$A:$A,DW_RLC!$B:$B,0,0,1)</f>
        <v>GOIABA</v>
      </c>
      <c r="D11250" t="str">
        <f>_xlfn.XLOOKUP(A11250,DW_RLC!$A:$A,DW_RLC!$C:$C,0,0,1)</f>
        <v>KG</v>
      </c>
      <c r="E11250" t="s">
        <v>260</v>
      </c>
      <c r="F11250" s="2">
        <v>45049</v>
      </c>
      <c r="G11250" s="9">
        <v>3.68</v>
      </c>
      <c r="H11250" s="9">
        <f t="shared" si="351"/>
        <v>4.0797499999999998</v>
      </c>
      <c r="I11250">
        <v>5.27</v>
      </c>
    </row>
    <row r="11251" spans="1:9" x14ac:dyDescent="0.25">
      <c r="A11251">
        <v>21</v>
      </c>
      <c r="B11251" t="str">
        <f t="shared" si="350"/>
        <v>GOIABA KG</v>
      </c>
      <c r="C11251" t="str">
        <f>_xlfn.XLOOKUP(A11251,DW_RLC!$A:$A,DW_RLC!$B:$B,0,0,1)</f>
        <v>GOIABA</v>
      </c>
      <c r="D11251" t="str">
        <f>_xlfn.XLOOKUP(A11251,DW_RLC!$A:$A,DW_RLC!$C:$C,0,0,1)</f>
        <v>KG</v>
      </c>
      <c r="E11251" t="s">
        <v>260</v>
      </c>
      <c r="F11251" s="2">
        <v>45050</v>
      </c>
      <c r="G11251" s="9">
        <v>3.68</v>
      </c>
      <c r="H11251" s="9">
        <f t="shared" si="351"/>
        <v>4.0797499999999998</v>
      </c>
      <c r="I11251">
        <v>5.27</v>
      </c>
    </row>
    <row r="11252" spans="1:9" x14ac:dyDescent="0.25">
      <c r="A11252">
        <v>21</v>
      </c>
      <c r="B11252" t="str">
        <f t="shared" si="350"/>
        <v>GOIABA KG</v>
      </c>
      <c r="C11252" t="str">
        <f>_xlfn.XLOOKUP(A11252,DW_RLC!$A:$A,DW_RLC!$B:$B,0,0,1)</f>
        <v>GOIABA</v>
      </c>
      <c r="D11252" t="str">
        <f>_xlfn.XLOOKUP(A11252,DW_RLC!$A:$A,DW_RLC!$C:$C,0,0,1)</f>
        <v>KG</v>
      </c>
      <c r="E11252" t="s">
        <v>260</v>
      </c>
      <c r="F11252" s="2">
        <v>45051</v>
      </c>
      <c r="G11252" s="9">
        <v>3.68</v>
      </c>
      <c r="H11252" s="9">
        <f t="shared" si="351"/>
        <v>4.0797499999999998</v>
      </c>
      <c r="I11252">
        <v>5.27</v>
      </c>
    </row>
    <row r="11253" spans="1:9" x14ac:dyDescent="0.25">
      <c r="A11253">
        <v>21</v>
      </c>
      <c r="B11253" t="str">
        <f t="shared" si="350"/>
        <v>GOIABA KG</v>
      </c>
      <c r="C11253" t="str">
        <f>_xlfn.XLOOKUP(A11253,DW_RLC!$A:$A,DW_RLC!$B:$B,0,0,1)</f>
        <v>GOIABA</v>
      </c>
      <c r="D11253" t="str">
        <f>_xlfn.XLOOKUP(A11253,DW_RLC!$A:$A,DW_RLC!$C:$C,0,0,1)</f>
        <v>KG</v>
      </c>
      <c r="E11253" t="s">
        <v>260</v>
      </c>
      <c r="F11253" s="2">
        <v>45052</v>
      </c>
      <c r="G11253" s="9">
        <v>3.68</v>
      </c>
      <c r="H11253" s="9">
        <f t="shared" si="351"/>
        <v>4.0797499999999998</v>
      </c>
      <c r="I11253">
        <v>5.27</v>
      </c>
    </row>
    <row r="11254" spans="1:9" x14ac:dyDescent="0.25">
      <c r="A11254">
        <v>21</v>
      </c>
      <c r="B11254" t="str">
        <f t="shared" si="350"/>
        <v>GOIABA KG</v>
      </c>
      <c r="C11254" t="str">
        <f>_xlfn.XLOOKUP(A11254,DW_RLC!$A:$A,DW_RLC!$B:$B,0,0,1)</f>
        <v>GOIABA</v>
      </c>
      <c r="D11254" t="str">
        <f>_xlfn.XLOOKUP(A11254,DW_RLC!$A:$A,DW_RLC!$C:$C,0,0,1)</f>
        <v>KG</v>
      </c>
      <c r="E11254" t="s">
        <v>260</v>
      </c>
      <c r="F11254" s="2">
        <v>45053</v>
      </c>
      <c r="G11254" s="9">
        <v>3.68</v>
      </c>
      <c r="H11254" s="9">
        <f t="shared" si="351"/>
        <v>4.0797499999999998</v>
      </c>
      <c r="I11254">
        <v>5.27</v>
      </c>
    </row>
    <row r="11255" spans="1:9" x14ac:dyDescent="0.25">
      <c r="A11255">
        <v>21</v>
      </c>
      <c r="B11255" t="str">
        <f t="shared" si="350"/>
        <v>GOIABA KG</v>
      </c>
      <c r="C11255" t="str">
        <f>_xlfn.XLOOKUP(A11255,DW_RLC!$A:$A,DW_RLC!$B:$B,0,0,1)</f>
        <v>GOIABA</v>
      </c>
      <c r="D11255" t="str">
        <f>_xlfn.XLOOKUP(A11255,DW_RLC!$A:$A,DW_RLC!$C:$C,0,0,1)</f>
        <v>KG</v>
      </c>
      <c r="E11255" t="s">
        <v>260</v>
      </c>
      <c r="F11255" s="2">
        <v>45054</v>
      </c>
      <c r="G11255" s="9">
        <v>3.68</v>
      </c>
      <c r="H11255" s="9">
        <f t="shared" si="351"/>
        <v>4.0797499999999998</v>
      </c>
      <c r="I11255">
        <v>5.27</v>
      </c>
    </row>
    <row r="11256" spans="1:9" x14ac:dyDescent="0.25">
      <c r="A11256">
        <v>21</v>
      </c>
      <c r="B11256" t="str">
        <f t="shared" si="350"/>
        <v>GOIABA KG</v>
      </c>
      <c r="C11256" t="str">
        <f>_xlfn.XLOOKUP(A11256,DW_RLC!$A:$A,DW_RLC!$B:$B,0,0,1)</f>
        <v>GOIABA</v>
      </c>
      <c r="D11256" t="str">
        <f>_xlfn.XLOOKUP(A11256,DW_RLC!$A:$A,DW_RLC!$C:$C,0,0,1)</f>
        <v>KG</v>
      </c>
      <c r="E11256" t="s">
        <v>260</v>
      </c>
      <c r="F11256" s="2">
        <v>45055</v>
      </c>
      <c r="G11256" s="9">
        <v>3.68</v>
      </c>
      <c r="H11256" s="9">
        <f t="shared" si="351"/>
        <v>4.0797499999999998</v>
      </c>
      <c r="I11256">
        <v>5.27</v>
      </c>
    </row>
    <row r="11257" spans="1:9" x14ac:dyDescent="0.25">
      <c r="A11257">
        <v>21</v>
      </c>
      <c r="B11257" t="str">
        <f t="shared" si="350"/>
        <v>GOIABA KG</v>
      </c>
      <c r="C11257" t="str">
        <f>_xlfn.XLOOKUP(A11257,DW_RLC!$A:$A,DW_RLC!$B:$B,0,0,1)</f>
        <v>GOIABA</v>
      </c>
      <c r="D11257" t="str">
        <f>_xlfn.XLOOKUP(A11257,DW_RLC!$A:$A,DW_RLC!$C:$C,0,0,1)</f>
        <v>KG</v>
      </c>
      <c r="E11257" t="s">
        <v>260</v>
      </c>
      <c r="F11257" s="2">
        <v>45056</v>
      </c>
      <c r="G11257" s="9">
        <v>3.68</v>
      </c>
      <c r="H11257" s="9">
        <f t="shared" si="351"/>
        <v>4.0797499999999998</v>
      </c>
      <c r="I11257">
        <v>5.27</v>
      </c>
    </row>
    <row r="11258" spans="1:9" x14ac:dyDescent="0.25">
      <c r="A11258">
        <v>21</v>
      </c>
      <c r="B11258" t="str">
        <f t="shared" si="350"/>
        <v>GOIABA KG</v>
      </c>
      <c r="C11258" t="str">
        <f>_xlfn.XLOOKUP(A11258,DW_RLC!$A:$A,DW_RLC!$B:$B,0,0,1)</f>
        <v>GOIABA</v>
      </c>
      <c r="D11258" t="str">
        <f>_xlfn.XLOOKUP(A11258,DW_RLC!$A:$A,DW_RLC!$C:$C,0,0,1)</f>
        <v>KG</v>
      </c>
      <c r="E11258" t="s">
        <v>260</v>
      </c>
      <c r="F11258" s="2">
        <v>45057</v>
      </c>
      <c r="G11258" s="9">
        <v>3.68</v>
      </c>
      <c r="H11258" s="9">
        <f t="shared" si="351"/>
        <v>4.0797499999999998</v>
      </c>
      <c r="I11258">
        <v>5.27</v>
      </c>
    </row>
    <row r="11259" spans="1:9" x14ac:dyDescent="0.25">
      <c r="A11259">
        <v>21</v>
      </c>
      <c r="B11259" t="str">
        <f t="shared" si="350"/>
        <v>GOIABA KG</v>
      </c>
      <c r="C11259" t="str">
        <f>_xlfn.XLOOKUP(A11259,DW_RLC!$A:$A,DW_RLC!$B:$B,0,0,1)</f>
        <v>GOIABA</v>
      </c>
      <c r="D11259" t="str">
        <f>_xlfn.XLOOKUP(A11259,DW_RLC!$A:$A,DW_RLC!$C:$C,0,0,1)</f>
        <v>KG</v>
      </c>
      <c r="E11259" t="s">
        <v>260</v>
      </c>
      <c r="F11259" s="2">
        <v>45058</v>
      </c>
      <c r="G11259" s="9">
        <v>3.68</v>
      </c>
      <c r="H11259" s="9">
        <f t="shared" si="351"/>
        <v>4.0797499999999998</v>
      </c>
      <c r="I11259">
        <v>5.27</v>
      </c>
    </row>
    <row r="11260" spans="1:9" x14ac:dyDescent="0.25">
      <c r="A11260">
        <v>21</v>
      </c>
      <c r="B11260" t="str">
        <f t="shared" si="350"/>
        <v>GOIABA KG</v>
      </c>
      <c r="C11260" t="str">
        <f>_xlfn.XLOOKUP(A11260,DW_RLC!$A:$A,DW_RLC!$B:$B,0,0,1)</f>
        <v>GOIABA</v>
      </c>
      <c r="D11260" t="str">
        <f>_xlfn.XLOOKUP(A11260,DW_RLC!$A:$A,DW_RLC!$C:$C,0,0,1)</f>
        <v>KG</v>
      </c>
      <c r="E11260" t="s">
        <v>260</v>
      </c>
      <c r="F11260" s="2">
        <v>45059</v>
      </c>
      <c r="G11260" s="9">
        <v>3.68</v>
      </c>
      <c r="H11260" s="9">
        <f t="shared" si="351"/>
        <v>4.0797499999999998</v>
      </c>
      <c r="I11260">
        <v>5.27</v>
      </c>
    </row>
    <row r="11261" spans="1:9" x14ac:dyDescent="0.25">
      <c r="A11261">
        <v>21</v>
      </c>
      <c r="B11261" t="str">
        <f t="shared" si="350"/>
        <v>GOIABA KG</v>
      </c>
      <c r="C11261" t="str">
        <f>_xlfn.XLOOKUP(A11261,DW_RLC!$A:$A,DW_RLC!$B:$B,0,0,1)</f>
        <v>GOIABA</v>
      </c>
      <c r="D11261" t="str">
        <f>_xlfn.XLOOKUP(A11261,DW_RLC!$A:$A,DW_RLC!$C:$C,0,0,1)</f>
        <v>KG</v>
      </c>
      <c r="E11261" t="s">
        <v>260</v>
      </c>
      <c r="F11261" s="2">
        <v>45060</v>
      </c>
      <c r="G11261" s="9">
        <v>3.66</v>
      </c>
      <c r="H11261" s="9">
        <f t="shared" si="351"/>
        <v>4.0612499999999994</v>
      </c>
      <c r="I11261">
        <v>5.25</v>
      </c>
    </row>
    <row r="11262" spans="1:9" x14ac:dyDescent="0.25">
      <c r="A11262">
        <v>21</v>
      </c>
      <c r="B11262" t="str">
        <f t="shared" si="350"/>
        <v>GOIABA KG</v>
      </c>
      <c r="C11262" t="str">
        <f>_xlfn.XLOOKUP(A11262,DW_RLC!$A:$A,DW_RLC!$B:$B,0,0,1)</f>
        <v>GOIABA</v>
      </c>
      <c r="D11262" t="str">
        <f>_xlfn.XLOOKUP(A11262,DW_RLC!$A:$A,DW_RLC!$C:$C,0,0,1)</f>
        <v>KG</v>
      </c>
      <c r="E11262" t="s">
        <v>260</v>
      </c>
      <c r="F11262" s="2">
        <v>45061</v>
      </c>
      <c r="G11262" s="9">
        <v>3.66</v>
      </c>
      <c r="H11262" s="9">
        <f t="shared" si="351"/>
        <v>4.0612499999999994</v>
      </c>
      <c r="I11262">
        <v>5.25</v>
      </c>
    </row>
    <row r="11263" spans="1:9" x14ac:dyDescent="0.25">
      <c r="A11263">
        <v>21</v>
      </c>
      <c r="B11263" t="str">
        <f t="shared" si="350"/>
        <v>GOIABA KG</v>
      </c>
      <c r="C11263" t="str">
        <f>_xlfn.XLOOKUP(A11263,DW_RLC!$A:$A,DW_RLC!$B:$B,0,0,1)</f>
        <v>GOIABA</v>
      </c>
      <c r="D11263" t="str">
        <f>_xlfn.XLOOKUP(A11263,DW_RLC!$A:$A,DW_RLC!$C:$C,0,0,1)</f>
        <v>KG</v>
      </c>
      <c r="E11263" t="s">
        <v>260</v>
      </c>
      <c r="F11263" s="2">
        <v>45062</v>
      </c>
      <c r="G11263" s="9">
        <v>3.66</v>
      </c>
      <c r="H11263" s="9">
        <f t="shared" si="351"/>
        <v>4.0612499999999994</v>
      </c>
      <c r="I11263">
        <v>5.25</v>
      </c>
    </row>
    <row r="11264" spans="1:9" x14ac:dyDescent="0.25">
      <c r="A11264">
        <v>21</v>
      </c>
      <c r="B11264" t="str">
        <f t="shared" si="350"/>
        <v>GOIABA KG</v>
      </c>
      <c r="C11264" t="str">
        <f>_xlfn.XLOOKUP(A11264,DW_RLC!$A:$A,DW_RLC!$B:$B,0,0,1)</f>
        <v>GOIABA</v>
      </c>
      <c r="D11264" t="str">
        <f>_xlfn.XLOOKUP(A11264,DW_RLC!$A:$A,DW_RLC!$C:$C,0,0,1)</f>
        <v>KG</v>
      </c>
      <c r="E11264" t="s">
        <v>260</v>
      </c>
      <c r="F11264" s="2">
        <v>45063</v>
      </c>
      <c r="G11264" s="9">
        <v>3.66</v>
      </c>
      <c r="H11264" s="9">
        <f t="shared" si="351"/>
        <v>4.0612499999999994</v>
      </c>
      <c r="I11264">
        <v>5.25</v>
      </c>
    </row>
    <row r="11265" spans="1:9" x14ac:dyDescent="0.25">
      <c r="A11265">
        <v>21</v>
      </c>
      <c r="B11265" t="str">
        <f t="shared" si="350"/>
        <v>GOIABA KG</v>
      </c>
      <c r="C11265" t="str">
        <f>_xlfn.XLOOKUP(A11265,DW_RLC!$A:$A,DW_RLC!$B:$B,0,0,1)</f>
        <v>GOIABA</v>
      </c>
      <c r="D11265" t="str">
        <f>_xlfn.XLOOKUP(A11265,DW_RLC!$A:$A,DW_RLC!$C:$C,0,0,1)</f>
        <v>KG</v>
      </c>
      <c r="E11265" t="s">
        <v>260</v>
      </c>
      <c r="F11265" s="2">
        <v>45064</v>
      </c>
      <c r="G11265" s="9">
        <v>3.66</v>
      </c>
      <c r="H11265" s="9">
        <f t="shared" si="351"/>
        <v>4.0612499999999994</v>
      </c>
      <c r="I11265">
        <v>5.25</v>
      </c>
    </row>
    <row r="11266" spans="1:9" x14ac:dyDescent="0.25">
      <c r="A11266">
        <v>21</v>
      </c>
      <c r="B11266" t="str">
        <f t="shared" ref="B11266:B11329" si="352">_xlfn.CONCAT(C11266," ",D11266)</f>
        <v>GOIABA KG</v>
      </c>
      <c r="C11266" t="str">
        <f>_xlfn.XLOOKUP(A11266,DW_RLC!$A:$A,DW_RLC!$B:$B,0,0,1)</f>
        <v>GOIABA</v>
      </c>
      <c r="D11266" t="str">
        <f>_xlfn.XLOOKUP(A11266,DW_RLC!$A:$A,DW_RLC!$C:$C,0,0,1)</f>
        <v>KG</v>
      </c>
      <c r="E11266" t="s">
        <v>260</v>
      </c>
      <c r="F11266" s="2">
        <v>45065</v>
      </c>
      <c r="G11266" s="9">
        <v>3.66</v>
      </c>
      <c r="H11266" s="9">
        <f t="shared" si="351"/>
        <v>4.0612499999999994</v>
      </c>
      <c r="I11266">
        <v>5.25</v>
      </c>
    </row>
    <row r="11267" spans="1:9" x14ac:dyDescent="0.25">
      <c r="A11267">
        <v>21</v>
      </c>
      <c r="B11267" t="str">
        <f t="shared" si="352"/>
        <v>GOIABA KG</v>
      </c>
      <c r="C11267" t="str">
        <f>_xlfn.XLOOKUP(A11267,DW_RLC!$A:$A,DW_RLC!$B:$B,0,0,1)</f>
        <v>GOIABA</v>
      </c>
      <c r="D11267" t="str">
        <f>_xlfn.XLOOKUP(A11267,DW_RLC!$A:$A,DW_RLC!$C:$C,0,0,1)</f>
        <v>KG</v>
      </c>
      <c r="E11267" t="s">
        <v>260</v>
      </c>
      <c r="F11267" s="2">
        <v>45066</v>
      </c>
      <c r="G11267" s="9">
        <v>3.66</v>
      </c>
      <c r="H11267" s="9">
        <f t="shared" ref="H11267:H11330" si="353">(G11267+I11267*0.85)/2</f>
        <v>4.0612499999999994</v>
      </c>
      <c r="I11267">
        <v>5.25</v>
      </c>
    </row>
    <row r="11268" spans="1:9" x14ac:dyDescent="0.25">
      <c r="A11268">
        <v>21</v>
      </c>
      <c r="B11268" t="str">
        <f t="shared" si="352"/>
        <v>GOIABA KG</v>
      </c>
      <c r="C11268" t="str">
        <f>_xlfn.XLOOKUP(A11268,DW_RLC!$A:$A,DW_RLC!$B:$B,0,0,1)</f>
        <v>GOIABA</v>
      </c>
      <c r="D11268" t="str">
        <f>_xlfn.XLOOKUP(A11268,DW_RLC!$A:$A,DW_RLC!$C:$C,0,0,1)</f>
        <v>KG</v>
      </c>
      <c r="E11268" t="s">
        <v>260</v>
      </c>
      <c r="F11268" s="2">
        <v>45067</v>
      </c>
      <c r="G11268" s="9">
        <v>3.64</v>
      </c>
      <c r="H11268" s="9">
        <f t="shared" si="353"/>
        <v>4.0427499999999998</v>
      </c>
      <c r="I11268">
        <v>5.23</v>
      </c>
    </row>
    <row r="11269" spans="1:9" x14ac:dyDescent="0.25">
      <c r="A11269">
        <v>21</v>
      </c>
      <c r="B11269" t="str">
        <f t="shared" si="352"/>
        <v>GOIABA KG</v>
      </c>
      <c r="C11269" t="str">
        <f>_xlfn.XLOOKUP(A11269,DW_RLC!$A:$A,DW_RLC!$B:$B,0,0,1)</f>
        <v>GOIABA</v>
      </c>
      <c r="D11269" t="str">
        <f>_xlfn.XLOOKUP(A11269,DW_RLC!$A:$A,DW_RLC!$C:$C,0,0,1)</f>
        <v>KG</v>
      </c>
      <c r="E11269" t="s">
        <v>260</v>
      </c>
      <c r="F11269" s="2">
        <v>45068</v>
      </c>
      <c r="G11269" s="9">
        <v>3.64</v>
      </c>
      <c r="H11269" s="9">
        <f t="shared" si="353"/>
        <v>4.0427499999999998</v>
      </c>
      <c r="I11269">
        <v>5.23</v>
      </c>
    </row>
    <row r="11270" spans="1:9" x14ac:dyDescent="0.25">
      <c r="A11270">
        <v>21</v>
      </c>
      <c r="B11270" t="str">
        <f t="shared" si="352"/>
        <v>GOIABA KG</v>
      </c>
      <c r="C11270" t="str">
        <f>_xlfn.XLOOKUP(A11270,DW_RLC!$A:$A,DW_RLC!$B:$B,0,0,1)</f>
        <v>GOIABA</v>
      </c>
      <c r="D11270" t="str">
        <f>_xlfn.XLOOKUP(A11270,DW_RLC!$A:$A,DW_RLC!$C:$C,0,0,1)</f>
        <v>KG</v>
      </c>
      <c r="E11270" t="s">
        <v>260</v>
      </c>
      <c r="F11270" s="2">
        <v>45069</v>
      </c>
      <c r="G11270" s="9">
        <v>3.64</v>
      </c>
      <c r="H11270" s="9">
        <f t="shared" si="353"/>
        <v>4.0427499999999998</v>
      </c>
      <c r="I11270">
        <v>5.23</v>
      </c>
    </row>
    <row r="11271" spans="1:9" x14ac:dyDescent="0.25">
      <c r="A11271">
        <v>21</v>
      </c>
      <c r="B11271" t="str">
        <f t="shared" si="352"/>
        <v>GOIABA KG</v>
      </c>
      <c r="C11271" t="str">
        <f>_xlfn.XLOOKUP(A11271,DW_RLC!$A:$A,DW_RLC!$B:$B,0,0,1)</f>
        <v>GOIABA</v>
      </c>
      <c r="D11271" t="str">
        <f>_xlfn.XLOOKUP(A11271,DW_RLC!$A:$A,DW_RLC!$C:$C,0,0,1)</f>
        <v>KG</v>
      </c>
      <c r="E11271" t="s">
        <v>260</v>
      </c>
      <c r="F11271" s="2">
        <v>45070</v>
      </c>
      <c r="G11271" s="9">
        <v>3.64</v>
      </c>
      <c r="H11271" s="9">
        <f t="shared" si="353"/>
        <v>4.0427499999999998</v>
      </c>
      <c r="I11271">
        <v>5.23</v>
      </c>
    </row>
    <row r="11272" spans="1:9" x14ac:dyDescent="0.25">
      <c r="A11272">
        <v>21</v>
      </c>
      <c r="B11272" t="str">
        <f t="shared" si="352"/>
        <v>GOIABA KG</v>
      </c>
      <c r="C11272" t="str">
        <f>_xlfn.XLOOKUP(A11272,DW_RLC!$A:$A,DW_RLC!$B:$B,0,0,1)</f>
        <v>GOIABA</v>
      </c>
      <c r="D11272" t="str">
        <f>_xlfn.XLOOKUP(A11272,DW_RLC!$A:$A,DW_RLC!$C:$C,0,0,1)</f>
        <v>KG</v>
      </c>
      <c r="E11272" t="s">
        <v>260</v>
      </c>
      <c r="F11272" s="2">
        <v>45071</v>
      </c>
      <c r="G11272" s="9">
        <v>3.64</v>
      </c>
      <c r="H11272" s="9">
        <f t="shared" si="353"/>
        <v>4.0427499999999998</v>
      </c>
      <c r="I11272">
        <v>5.23</v>
      </c>
    </row>
    <row r="11273" spans="1:9" x14ac:dyDescent="0.25">
      <c r="A11273">
        <v>21</v>
      </c>
      <c r="B11273" t="str">
        <f t="shared" si="352"/>
        <v>GOIABA KG</v>
      </c>
      <c r="C11273" t="str">
        <f>_xlfn.XLOOKUP(A11273,DW_RLC!$A:$A,DW_RLC!$B:$B,0,0,1)</f>
        <v>GOIABA</v>
      </c>
      <c r="D11273" t="str">
        <f>_xlfn.XLOOKUP(A11273,DW_RLC!$A:$A,DW_RLC!$C:$C,0,0,1)</f>
        <v>KG</v>
      </c>
      <c r="E11273" t="s">
        <v>260</v>
      </c>
      <c r="F11273" s="2">
        <v>45072</v>
      </c>
      <c r="G11273" s="9">
        <v>3.64</v>
      </c>
      <c r="H11273" s="9">
        <f t="shared" si="353"/>
        <v>4.0427499999999998</v>
      </c>
      <c r="I11273">
        <v>5.23</v>
      </c>
    </row>
    <row r="11274" spans="1:9" x14ac:dyDescent="0.25">
      <c r="A11274">
        <v>21</v>
      </c>
      <c r="B11274" t="str">
        <f t="shared" si="352"/>
        <v>GOIABA KG</v>
      </c>
      <c r="C11274" t="str">
        <f>_xlfn.XLOOKUP(A11274,DW_RLC!$A:$A,DW_RLC!$B:$B,0,0,1)</f>
        <v>GOIABA</v>
      </c>
      <c r="D11274" t="str">
        <f>_xlfn.XLOOKUP(A11274,DW_RLC!$A:$A,DW_RLC!$C:$C,0,0,1)</f>
        <v>KG</v>
      </c>
      <c r="E11274" t="s">
        <v>260</v>
      </c>
      <c r="F11274" s="2">
        <v>45073</v>
      </c>
      <c r="G11274" s="9">
        <v>3.64</v>
      </c>
      <c r="H11274" s="9">
        <f t="shared" si="353"/>
        <v>4.0427499999999998</v>
      </c>
      <c r="I11274">
        <v>5.23</v>
      </c>
    </row>
    <row r="11275" spans="1:9" x14ac:dyDescent="0.25">
      <c r="A11275">
        <v>21</v>
      </c>
      <c r="B11275" t="str">
        <f t="shared" si="352"/>
        <v>GOIABA KG</v>
      </c>
      <c r="C11275" t="str">
        <f>_xlfn.XLOOKUP(A11275,DW_RLC!$A:$A,DW_RLC!$B:$B,0,0,1)</f>
        <v>GOIABA</v>
      </c>
      <c r="D11275" t="str">
        <f>_xlfn.XLOOKUP(A11275,DW_RLC!$A:$A,DW_RLC!$C:$C,0,0,1)</f>
        <v>KG</v>
      </c>
      <c r="E11275" t="s">
        <v>260</v>
      </c>
      <c r="F11275" s="2">
        <v>45074</v>
      </c>
      <c r="G11275" s="9">
        <v>3.64</v>
      </c>
      <c r="H11275" s="9">
        <f t="shared" si="353"/>
        <v>4.0427499999999998</v>
      </c>
      <c r="I11275">
        <v>5.23</v>
      </c>
    </row>
    <row r="11276" spans="1:9" x14ac:dyDescent="0.25">
      <c r="A11276">
        <v>21</v>
      </c>
      <c r="B11276" t="str">
        <f t="shared" si="352"/>
        <v>GOIABA KG</v>
      </c>
      <c r="C11276" t="str">
        <f>_xlfn.XLOOKUP(A11276,DW_RLC!$A:$A,DW_RLC!$B:$B,0,0,1)</f>
        <v>GOIABA</v>
      </c>
      <c r="D11276" t="str">
        <f>_xlfn.XLOOKUP(A11276,DW_RLC!$A:$A,DW_RLC!$C:$C,0,0,1)</f>
        <v>KG</v>
      </c>
      <c r="E11276" t="s">
        <v>260</v>
      </c>
      <c r="F11276" s="2">
        <v>45075</v>
      </c>
      <c r="G11276" s="9">
        <v>3.64</v>
      </c>
      <c r="H11276" s="9">
        <f t="shared" si="353"/>
        <v>4.0427499999999998</v>
      </c>
      <c r="I11276">
        <v>5.23</v>
      </c>
    </row>
    <row r="11277" spans="1:9" x14ac:dyDescent="0.25">
      <c r="A11277">
        <v>21</v>
      </c>
      <c r="B11277" t="str">
        <f t="shared" si="352"/>
        <v>GOIABA KG</v>
      </c>
      <c r="C11277" t="str">
        <f>_xlfn.XLOOKUP(A11277,DW_RLC!$A:$A,DW_RLC!$B:$B,0,0,1)</f>
        <v>GOIABA</v>
      </c>
      <c r="D11277" t="str">
        <f>_xlfn.XLOOKUP(A11277,DW_RLC!$A:$A,DW_RLC!$C:$C,0,0,1)</f>
        <v>KG</v>
      </c>
      <c r="E11277" t="s">
        <v>260</v>
      </c>
      <c r="F11277" s="2">
        <v>45076</v>
      </c>
      <c r="G11277" s="9">
        <v>3.64</v>
      </c>
      <c r="H11277" s="9">
        <f t="shared" si="353"/>
        <v>4.0427499999999998</v>
      </c>
      <c r="I11277">
        <v>5.23</v>
      </c>
    </row>
    <row r="11278" spans="1:9" x14ac:dyDescent="0.25">
      <c r="A11278">
        <v>21</v>
      </c>
      <c r="B11278" t="str">
        <f t="shared" si="352"/>
        <v>GOIABA KG</v>
      </c>
      <c r="C11278" t="str">
        <f>_xlfn.XLOOKUP(A11278,DW_RLC!$A:$A,DW_RLC!$B:$B,0,0,1)</f>
        <v>GOIABA</v>
      </c>
      <c r="D11278" t="str">
        <f>_xlfn.XLOOKUP(A11278,DW_RLC!$A:$A,DW_RLC!$C:$C,0,0,1)</f>
        <v>KG</v>
      </c>
      <c r="E11278" t="s">
        <v>260</v>
      </c>
      <c r="F11278" s="2">
        <v>45077</v>
      </c>
      <c r="G11278" s="9">
        <v>3.64</v>
      </c>
      <c r="H11278" s="9">
        <f t="shared" si="353"/>
        <v>4.0427499999999998</v>
      </c>
      <c r="I11278">
        <v>5.23</v>
      </c>
    </row>
    <row r="11279" spans="1:9" x14ac:dyDescent="0.25">
      <c r="A11279">
        <v>21</v>
      </c>
      <c r="B11279" t="str">
        <f t="shared" si="352"/>
        <v>GOIABA KG</v>
      </c>
      <c r="C11279" t="str">
        <f>_xlfn.XLOOKUP(A11279,DW_RLC!$A:$A,DW_RLC!$B:$B,0,0,1)</f>
        <v>GOIABA</v>
      </c>
      <c r="D11279" t="str">
        <f>_xlfn.XLOOKUP(A11279,DW_RLC!$A:$A,DW_RLC!$C:$C,0,0,1)</f>
        <v>KG</v>
      </c>
      <c r="E11279" t="s">
        <v>260</v>
      </c>
      <c r="F11279" s="2">
        <v>45078</v>
      </c>
      <c r="G11279" s="9">
        <v>3.79</v>
      </c>
      <c r="H11279" s="9">
        <f t="shared" si="353"/>
        <v>4.1814999999999998</v>
      </c>
      <c r="I11279">
        <v>5.38</v>
      </c>
    </row>
    <row r="11280" spans="1:9" x14ac:dyDescent="0.25">
      <c r="A11280">
        <v>21</v>
      </c>
      <c r="B11280" t="str">
        <f t="shared" si="352"/>
        <v>GOIABA KG</v>
      </c>
      <c r="C11280" t="str">
        <f>_xlfn.XLOOKUP(A11280,DW_RLC!$A:$A,DW_RLC!$B:$B,0,0,1)</f>
        <v>GOIABA</v>
      </c>
      <c r="D11280" t="str">
        <f>_xlfn.XLOOKUP(A11280,DW_RLC!$A:$A,DW_RLC!$C:$C,0,0,1)</f>
        <v>KG</v>
      </c>
      <c r="E11280" t="s">
        <v>260</v>
      </c>
      <c r="F11280" s="2">
        <v>45079</v>
      </c>
      <c r="G11280" s="9">
        <v>3.79</v>
      </c>
      <c r="H11280" s="9">
        <f t="shared" si="353"/>
        <v>4.1814999999999998</v>
      </c>
      <c r="I11280">
        <v>5.38</v>
      </c>
    </row>
    <row r="11281" spans="1:9" x14ac:dyDescent="0.25">
      <c r="A11281">
        <v>21</v>
      </c>
      <c r="B11281" t="str">
        <f t="shared" si="352"/>
        <v>GOIABA KG</v>
      </c>
      <c r="C11281" t="str">
        <f>_xlfn.XLOOKUP(A11281,DW_RLC!$A:$A,DW_RLC!$B:$B,0,0,1)</f>
        <v>GOIABA</v>
      </c>
      <c r="D11281" t="str">
        <f>_xlfn.XLOOKUP(A11281,DW_RLC!$A:$A,DW_RLC!$C:$C,0,0,1)</f>
        <v>KG</v>
      </c>
      <c r="E11281" t="s">
        <v>260</v>
      </c>
      <c r="F11281" s="2">
        <v>45080</v>
      </c>
      <c r="G11281" s="9">
        <v>3.79</v>
      </c>
      <c r="H11281" s="9">
        <f t="shared" si="353"/>
        <v>4.1814999999999998</v>
      </c>
      <c r="I11281">
        <v>5.38</v>
      </c>
    </row>
    <row r="11282" spans="1:9" x14ac:dyDescent="0.25">
      <c r="A11282">
        <v>21</v>
      </c>
      <c r="B11282" t="str">
        <f t="shared" si="352"/>
        <v>GOIABA KG</v>
      </c>
      <c r="C11282" t="str">
        <f>_xlfn.XLOOKUP(A11282,DW_RLC!$A:$A,DW_RLC!$B:$B,0,0,1)</f>
        <v>GOIABA</v>
      </c>
      <c r="D11282" t="str">
        <f>_xlfn.XLOOKUP(A11282,DW_RLC!$A:$A,DW_RLC!$C:$C,0,0,1)</f>
        <v>KG</v>
      </c>
      <c r="E11282" t="s">
        <v>260</v>
      </c>
      <c r="F11282" s="2">
        <v>45081</v>
      </c>
      <c r="G11282" s="9">
        <v>3.79</v>
      </c>
      <c r="H11282" s="9">
        <f t="shared" si="353"/>
        <v>4.1814999999999998</v>
      </c>
      <c r="I11282">
        <v>5.38</v>
      </c>
    </row>
    <row r="11283" spans="1:9" x14ac:dyDescent="0.25">
      <c r="A11283">
        <v>21</v>
      </c>
      <c r="B11283" t="str">
        <f t="shared" si="352"/>
        <v>GOIABA KG</v>
      </c>
      <c r="C11283" t="str">
        <f>_xlfn.XLOOKUP(A11283,DW_RLC!$A:$A,DW_RLC!$B:$B,0,0,1)</f>
        <v>GOIABA</v>
      </c>
      <c r="D11283" t="str">
        <f>_xlfn.XLOOKUP(A11283,DW_RLC!$A:$A,DW_RLC!$C:$C,0,0,1)</f>
        <v>KG</v>
      </c>
      <c r="E11283" t="s">
        <v>260</v>
      </c>
      <c r="F11283" s="2">
        <v>45082</v>
      </c>
      <c r="G11283" s="9">
        <v>3.79</v>
      </c>
      <c r="H11283" s="9">
        <f t="shared" si="353"/>
        <v>4.1814999999999998</v>
      </c>
      <c r="I11283">
        <v>5.38</v>
      </c>
    </row>
    <row r="11284" spans="1:9" x14ac:dyDescent="0.25">
      <c r="A11284">
        <v>21</v>
      </c>
      <c r="B11284" t="str">
        <f t="shared" si="352"/>
        <v>GOIABA KG</v>
      </c>
      <c r="C11284" t="str">
        <f>_xlfn.XLOOKUP(A11284,DW_RLC!$A:$A,DW_RLC!$B:$B,0,0,1)</f>
        <v>GOIABA</v>
      </c>
      <c r="D11284" t="str">
        <f>_xlfn.XLOOKUP(A11284,DW_RLC!$A:$A,DW_RLC!$C:$C,0,0,1)</f>
        <v>KG</v>
      </c>
      <c r="E11284" t="s">
        <v>260</v>
      </c>
      <c r="F11284" s="2">
        <v>45083</v>
      </c>
      <c r="G11284" s="9">
        <v>3.79</v>
      </c>
      <c r="H11284" s="9">
        <f t="shared" si="353"/>
        <v>4.1814999999999998</v>
      </c>
      <c r="I11284">
        <v>5.38</v>
      </c>
    </row>
    <row r="11285" spans="1:9" x14ac:dyDescent="0.25">
      <c r="A11285">
        <v>21</v>
      </c>
      <c r="B11285" t="str">
        <f t="shared" si="352"/>
        <v>GOIABA KG</v>
      </c>
      <c r="C11285" t="str">
        <f>_xlfn.XLOOKUP(A11285,DW_RLC!$A:$A,DW_RLC!$B:$B,0,0,1)</f>
        <v>GOIABA</v>
      </c>
      <c r="D11285" t="str">
        <f>_xlfn.XLOOKUP(A11285,DW_RLC!$A:$A,DW_RLC!$C:$C,0,0,1)</f>
        <v>KG</v>
      </c>
      <c r="E11285" t="s">
        <v>260</v>
      </c>
      <c r="F11285" s="2">
        <v>45084</v>
      </c>
      <c r="G11285" s="9">
        <v>3.79</v>
      </c>
      <c r="H11285" s="9">
        <f t="shared" si="353"/>
        <v>4.1814999999999998</v>
      </c>
      <c r="I11285">
        <v>5.38</v>
      </c>
    </row>
    <row r="11286" spans="1:9" x14ac:dyDescent="0.25">
      <c r="A11286">
        <v>21</v>
      </c>
      <c r="B11286" t="str">
        <f t="shared" si="352"/>
        <v>GOIABA KG</v>
      </c>
      <c r="C11286" t="str">
        <f>_xlfn.XLOOKUP(A11286,DW_RLC!$A:$A,DW_RLC!$B:$B,0,0,1)</f>
        <v>GOIABA</v>
      </c>
      <c r="D11286" t="str">
        <f>_xlfn.XLOOKUP(A11286,DW_RLC!$A:$A,DW_RLC!$C:$C,0,0,1)</f>
        <v>KG</v>
      </c>
      <c r="E11286" t="s">
        <v>260</v>
      </c>
      <c r="F11286" s="2">
        <v>45085</v>
      </c>
      <c r="G11286" s="9">
        <v>3.79</v>
      </c>
      <c r="H11286" s="9">
        <f t="shared" si="353"/>
        <v>4.1814999999999998</v>
      </c>
      <c r="I11286">
        <v>5.38</v>
      </c>
    </row>
    <row r="11287" spans="1:9" x14ac:dyDescent="0.25">
      <c r="A11287">
        <v>21</v>
      </c>
      <c r="B11287" t="str">
        <f t="shared" si="352"/>
        <v>GOIABA KG</v>
      </c>
      <c r="C11287" t="str">
        <f>_xlfn.XLOOKUP(A11287,DW_RLC!$A:$A,DW_RLC!$B:$B,0,0,1)</f>
        <v>GOIABA</v>
      </c>
      <c r="D11287" t="str">
        <f>_xlfn.XLOOKUP(A11287,DW_RLC!$A:$A,DW_RLC!$C:$C,0,0,1)</f>
        <v>KG</v>
      </c>
      <c r="E11287" t="s">
        <v>260</v>
      </c>
      <c r="F11287" s="2">
        <v>45086</v>
      </c>
      <c r="G11287" s="9">
        <v>3.79</v>
      </c>
      <c r="H11287" s="9">
        <f t="shared" si="353"/>
        <v>4.1814999999999998</v>
      </c>
      <c r="I11287">
        <v>5.38</v>
      </c>
    </row>
    <row r="11288" spans="1:9" x14ac:dyDescent="0.25">
      <c r="A11288">
        <v>21</v>
      </c>
      <c r="B11288" t="str">
        <f t="shared" si="352"/>
        <v>GOIABA KG</v>
      </c>
      <c r="C11288" t="str">
        <f>_xlfn.XLOOKUP(A11288,DW_RLC!$A:$A,DW_RLC!$B:$B,0,0,1)</f>
        <v>GOIABA</v>
      </c>
      <c r="D11288" t="str">
        <f>_xlfn.XLOOKUP(A11288,DW_RLC!$A:$A,DW_RLC!$C:$C,0,0,1)</f>
        <v>KG</v>
      </c>
      <c r="E11288" t="s">
        <v>260</v>
      </c>
      <c r="F11288" s="2">
        <v>45087</v>
      </c>
      <c r="G11288" s="9">
        <v>3.79</v>
      </c>
      <c r="H11288" s="9">
        <f t="shared" si="353"/>
        <v>4.1814999999999998</v>
      </c>
      <c r="I11288">
        <v>5.38</v>
      </c>
    </row>
    <row r="11289" spans="1:9" x14ac:dyDescent="0.25">
      <c r="A11289">
        <v>21</v>
      </c>
      <c r="B11289" t="str">
        <f t="shared" si="352"/>
        <v>GOIABA KG</v>
      </c>
      <c r="C11289" t="str">
        <f>_xlfn.XLOOKUP(A11289,DW_RLC!$A:$A,DW_RLC!$B:$B,0,0,1)</f>
        <v>GOIABA</v>
      </c>
      <c r="D11289" t="str">
        <f>_xlfn.XLOOKUP(A11289,DW_RLC!$A:$A,DW_RLC!$C:$C,0,0,1)</f>
        <v>KG</v>
      </c>
      <c r="E11289" t="s">
        <v>260</v>
      </c>
      <c r="F11289" s="2">
        <v>45088</v>
      </c>
      <c r="G11289" s="9">
        <v>3.73</v>
      </c>
      <c r="H11289" s="9">
        <f t="shared" si="353"/>
        <v>4.1260000000000003</v>
      </c>
      <c r="I11289">
        <v>5.32</v>
      </c>
    </row>
    <row r="11290" spans="1:9" x14ac:dyDescent="0.25">
      <c r="A11290">
        <v>21</v>
      </c>
      <c r="B11290" t="str">
        <f t="shared" si="352"/>
        <v>GOIABA KG</v>
      </c>
      <c r="C11290" t="str">
        <f>_xlfn.XLOOKUP(A11290,DW_RLC!$A:$A,DW_RLC!$B:$B,0,0,1)</f>
        <v>GOIABA</v>
      </c>
      <c r="D11290" t="str">
        <f>_xlfn.XLOOKUP(A11290,DW_RLC!$A:$A,DW_RLC!$C:$C,0,0,1)</f>
        <v>KG</v>
      </c>
      <c r="E11290" t="s">
        <v>260</v>
      </c>
      <c r="F11290" s="2">
        <v>45089</v>
      </c>
      <c r="G11290" s="9">
        <v>3.73</v>
      </c>
      <c r="H11290" s="9">
        <f t="shared" si="353"/>
        <v>4.1260000000000003</v>
      </c>
      <c r="I11290">
        <v>5.32</v>
      </c>
    </row>
    <row r="11291" spans="1:9" x14ac:dyDescent="0.25">
      <c r="A11291">
        <v>21</v>
      </c>
      <c r="B11291" t="str">
        <f t="shared" si="352"/>
        <v>GOIABA KG</v>
      </c>
      <c r="C11291" t="str">
        <f>_xlfn.XLOOKUP(A11291,DW_RLC!$A:$A,DW_RLC!$B:$B,0,0,1)</f>
        <v>GOIABA</v>
      </c>
      <c r="D11291" t="str">
        <f>_xlfn.XLOOKUP(A11291,DW_RLC!$A:$A,DW_RLC!$C:$C,0,0,1)</f>
        <v>KG</v>
      </c>
      <c r="E11291" t="s">
        <v>260</v>
      </c>
      <c r="F11291" s="2">
        <v>45090</v>
      </c>
      <c r="G11291" s="9">
        <v>3.73</v>
      </c>
      <c r="H11291" s="9">
        <f t="shared" si="353"/>
        <v>4.1260000000000003</v>
      </c>
      <c r="I11291">
        <v>5.32</v>
      </c>
    </row>
    <row r="11292" spans="1:9" x14ac:dyDescent="0.25">
      <c r="A11292">
        <v>21</v>
      </c>
      <c r="B11292" t="str">
        <f t="shared" si="352"/>
        <v>GOIABA KG</v>
      </c>
      <c r="C11292" t="str">
        <f>_xlfn.XLOOKUP(A11292,DW_RLC!$A:$A,DW_RLC!$B:$B,0,0,1)</f>
        <v>GOIABA</v>
      </c>
      <c r="D11292" t="str">
        <f>_xlfn.XLOOKUP(A11292,DW_RLC!$A:$A,DW_RLC!$C:$C,0,0,1)</f>
        <v>KG</v>
      </c>
      <c r="E11292" t="s">
        <v>260</v>
      </c>
      <c r="F11292" s="2">
        <v>45091</v>
      </c>
      <c r="G11292" s="9">
        <v>3.73</v>
      </c>
      <c r="H11292" s="9">
        <f t="shared" si="353"/>
        <v>4.1260000000000003</v>
      </c>
      <c r="I11292">
        <v>5.32</v>
      </c>
    </row>
    <row r="11293" spans="1:9" x14ac:dyDescent="0.25">
      <c r="A11293">
        <v>21</v>
      </c>
      <c r="B11293" t="str">
        <f t="shared" si="352"/>
        <v>GOIABA KG</v>
      </c>
      <c r="C11293" t="str">
        <f>_xlfn.XLOOKUP(A11293,DW_RLC!$A:$A,DW_RLC!$B:$B,0,0,1)</f>
        <v>GOIABA</v>
      </c>
      <c r="D11293" t="str">
        <f>_xlfn.XLOOKUP(A11293,DW_RLC!$A:$A,DW_RLC!$C:$C,0,0,1)</f>
        <v>KG</v>
      </c>
      <c r="E11293" t="s">
        <v>260</v>
      </c>
      <c r="F11293" s="2">
        <v>45092</v>
      </c>
      <c r="G11293" s="9">
        <v>3.73</v>
      </c>
      <c r="H11293" s="9">
        <f t="shared" si="353"/>
        <v>4.1260000000000003</v>
      </c>
      <c r="I11293">
        <v>5.32</v>
      </c>
    </row>
    <row r="11294" spans="1:9" x14ac:dyDescent="0.25">
      <c r="A11294">
        <v>21</v>
      </c>
      <c r="B11294" t="str">
        <f t="shared" si="352"/>
        <v>GOIABA KG</v>
      </c>
      <c r="C11294" t="str">
        <f>_xlfn.XLOOKUP(A11294,DW_RLC!$A:$A,DW_RLC!$B:$B,0,0,1)</f>
        <v>GOIABA</v>
      </c>
      <c r="D11294" t="str">
        <f>_xlfn.XLOOKUP(A11294,DW_RLC!$A:$A,DW_RLC!$C:$C,0,0,1)</f>
        <v>KG</v>
      </c>
      <c r="E11294" t="s">
        <v>260</v>
      </c>
      <c r="F11294" s="2">
        <v>45093</v>
      </c>
      <c r="G11294" s="9">
        <v>3.73</v>
      </c>
      <c r="H11294" s="9">
        <f t="shared" si="353"/>
        <v>4.1260000000000003</v>
      </c>
      <c r="I11294">
        <v>5.32</v>
      </c>
    </row>
    <row r="11295" spans="1:9" x14ac:dyDescent="0.25">
      <c r="A11295">
        <v>21</v>
      </c>
      <c r="B11295" t="str">
        <f t="shared" si="352"/>
        <v>GOIABA KG</v>
      </c>
      <c r="C11295" t="str">
        <f>_xlfn.XLOOKUP(A11295,DW_RLC!$A:$A,DW_RLC!$B:$B,0,0,1)</f>
        <v>GOIABA</v>
      </c>
      <c r="D11295" t="str">
        <f>_xlfn.XLOOKUP(A11295,DW_RLC!$A:$A,DW_RLC!$C:$C,0,0,1)</f>
        <v>KG</v>
      </c>
      <c r="E11295" t="s">
        <v>260</v>
      </c>
      <c r="F11295" s="2">
        <v>45094</v>
      </c>
      <c r="G11295" s="9">
        <v>3.73</v>
      </c>
      <c r="H11295" s="9">
        <f t="shared" si="353"/>
        <v>4.1260000000000003</v>
      </c>
      <c r="I11295">
        <v>5.32</v>
      </c>
    </row>
    <row r="11296" spans="1:9" x14ac:dyDescent="0.25">
      <c r="A11296">
        <v>21</v>
      </c>
      <c r="B11296" t="str">
        <f t="shared" si="352"/>
        <v>GOIABA KG</v>
      </c>
      <c r="C11296" t="str">
        <f>_xlfn.XLOOKUP(A11296,DW_RLC!$A:$A,DW_RLC!$B:$B,0,0,1)</f>
        <v>GOIABA</v>
      </c>
      <c r="D11296" t="str">
        <f>_xlfn.XLOOKUP(A11296,DW_RLC!$A:$A,DW_RLC!$C:$C,0,0,1)</f>
        <v>KG</v>
      </c>
      <c r="E11296" t="s">
        <v>260</v>
      </c>
      <c r="F11296" s="2">
        <v>45095</v>
      </c>
      <c r="G11296" s="9">
        <v>3.72</v>
      </c>
      <c r="H11296" s="9">
        <f t="shared" si="353"/>
        <v>4.1167499999999997</v>
      </c>
      <c r="I11296">
        <v>5.31</v>
      </c>
    </row>
    <row r="11297" spans="1:9" x14ac:dyDescent="0.25">
      <c r="A11297">
        <v>21</v>
      </c>
      <c r="B11297" t="str">
        <f t="shared" si="352"/>
        <v>GOIABA KG</v>
      </c>
      <c r="C11297" t="str">
        <f>_xlfn.XLOOKUP(A11297,DW_RLC!$A:$A,DW_RLC!$B:$B,0,0,1)</f>
        <v>GOIABA</v>
      </c>
      <c r="D11297" t="str">
        <f>_xlfn.XLOOKUP(A11297,DW_RLC!$A:$A,DW_RLC!$C:$C,0,0,1)</f>
        <v>KG</v>
      </c>
      <c r="E11297" t="s">
        <v>260</v>
      </c>
      <c r="F11297" s="2">
        <v>45096</v>
      </c>
      <c r="G11297" s="9">
        <v>3.72</v>
      </c>
      <c r="H11297" s="9">
        <f t="shared" si="353"/>
        <v>4.1167499999999997</v>
      </c>
      <c r="I11297">
        <v>5.31</v>
      </c>
    </row>
    <row r="11298" spans="1:9" x14ac:dyDescent="0.25">
      <c r="A11298">
        <v>21</v>
      </c>
      <c r="B11298" t="str">
        <f t="shared" si="352"/>
        <v>GOIABA KG</v>
      </c>
      <c r="C11298" t="str">
        <f>_xlfn.XLOOKUP(A11298,DW_RLC!$A:$A,DW_RLC!$B:$B,0,0,1)</f>
        <v>GOIABA</v>
      </c>
      <c r="D11298" t="str">
        <f>_xlfn.XLOOKUP(A11298,DW_RLC!$A:$A,DW_RLC!$C:$C,0,0,1)</f>
        <v>KG</v>
      </c>
      <c r="E11298" t="s">
        <v>260</v>
      </c>
      <c r="F11298" s="2">
        <v>45097</v>
      </c>
      <c r="G11298" s="9">
        <v>3.72</v>
      </c>
      <c r="H11298" s="9">
        <f t="shared" si="353"/>
        <v>4.1167499999999997</v>
      </c>
      <c r="I11298">
        <v>5.31</v>
      </c>
    </row>
    <row r="11299" spans="1:9" x14ac:dyDescent="0.25">
      <c r="A11299">
        <v>21</v>
      </c>
      <c r="B11299" t="str">
        <f t="shared" si="352"/>
        <v>GOIABA KG</v>
      </c>
      <c r="C11299" t="str">
        <f>_xlfn.XLOOKUP(A11299,DW_RLC!$A:$A,DW_RLC!$B:$B,0,0,1)</f>
        <v>GOIABA</v>
      </c>
      <c r="D11299" t="str">
        <f>_xlfn.XLOOKUP(A11299,DW_RLC!$A:$A,DW_RLC!$C:$C,0,0,1)</f>
        <v>KG</v>
      </c>
      <c r="E11299" t="s">
        <v>260</v>
      </c>
      <c r="F11299" s="2">
        <v>45098</v>
      </c>
      <c r="G11299" s="9">
        <v>3.72</v>
      </c>
      <c r="H11299" s="9">
        <f t="shared" si="353"/>
        <v>4.1167499999999997</v>
      </c>
      <c r="I11299">
        <v>5.31</v>
      </c>
    </row>
    <row r="11300" spans="1:9" x14ac:dyDescent="0.25">
      <c r="A11300">
        <v>21</v>
      </c>
      <c r="B11300" t="str">
        <f t="shared" si="352"/>
        <v>GOIABA KG</v>
      </c>
      <c r="C11300" t="str">
        <f>_xlfn.XLOOKUP(A11300,DW_RLC!$A:$A,DW_RLC!$B:$B,0,0,1)</f>
        <v>GOIABA</v>
      </c>
      <c r="D11300" t="str">
        <f>_xlfn.XLOOKUP(A11300,DW_RLC!$A:$A,DW_RLC!$C:$C,0,0,1)</f>
        <v>KG</v>
      </c>
      <c r="E11300" t="s">
        <v>260</v>
      </c>
      <c r="F11300" s="2">
        <v>45099</v>
      </c>
      <c r="G11300" s="9">
        <v>3.72</v>
      </c>
      <c r="H11300" s="9">
        <f t="shared" si="353"/>
        <v>4.1167499999999997</v>
      </c>
      <c r="I11300">
        <v>5.31</v>
      </c>
    </row>
    <row r="11301" spans="1:9" x14ac:dyDescent="0.25">
      <c r="A11301">
        <v>21</v>
      </c>
      <c r="B11301" t="str">
        <f t="shared" si="352"/>
        <v>GOIABA KG</v>
      </c>
      <c r="C11301" t="str">
        <f>_xlfn.XLOOKUP(A11301,DW_RLC!$A:$A,DW_RLC!$B:$B,0,0,1)</f>
        <v>GOIABA</v>
      </c>
      <c r="D11301" t="str">
        <f>_xlfn.XLOOKUP(A11301,DW_RLC!$A:$A,DW_RLC!$C:$C,0,0,1)</f>
        <v>KG</v>
      </c>
      <c r="E11301" t="s">
        <v>260</v>
      </c>
      <c r="F11301" s="2">
        <v>45100</v>
      </c>
      <c r="G11301" s="9">
        <v>3.72</v>
      </c>
      <c r="H11301" s="9">
        <f t="shared" si="353"/>
        <v>4.1167499999999997</v>
      </c>
      <c r="I11301">
        <v>5.31</v>
      </c>
    </row>
    <row r="11302" spans="1:9" x14ac:dyDescent="0.25">
      <c r="A11302">
        <v>21</v>
      </c>
      <c r="B11302" t="str">
        <f t="shared" si="352"/>
        <v>GOIABA KG</v>
      </c>
      <c r="C11302" t="str">
        <f>_xlfn.XLOOKUP(A11302,DW_RLC!$A:$A,DW_RLC!$B:$B,0,0,1)</f>
        <v>GOIABA</v>
      </c>
      <c r="D11302" t="str">
        <f>_xlfn.XLOOKUP(A11302,DW_RLC!$A:$A,DW_RLC!$C:$C,0,0,1)</f>
        <v>KG</v>
      </c>
      <c r="E11302" t="s">
        <v>260</v>
      </c>
      <c r="F11302" s="2">
        <v>45101</v>
      </c>
      <c r="G11302" s="9">
        <v>3.72</v>
      </c>
      <c r="H11302" s="9">
        <f t="shared" si="353"/>
        <v>4.1167499999999997</v>
      </c>
      <c r="I11302">
        <v>5.31</v>
      </c>
    </row>
    <row r="11303" spans="1:9" x14ac:dyDescent="0.25">
      <c r="A11303">
        <v>21</v>
      </c>
      <c r="B11303" t="str">
        <f t="shared" si="352"/>
        <v>GOIABA KG</v>
      </c>
      <c r="C11303" t="str">
        <f>_xlfn.XLOOKUP(A11303,DW_RLC!$A:$A,DW_RLC!$B:$B,0,0,1)</f>
        <v>GOIABA</v>
      </c>
      <c r="D11303" t="str">
        <f>_xlfn.XLOOKUP(A11303,DW_RLC!$A:$A,DW_RLC!$C:$C,0,0,1)</f>
        <v>KG</v>
      </c>
      <c r="E11303" t="s">
        <v>260</v>
      </c>
      <c r="F11303" s="2">
        <v>45102</v>
      </c>
      <c r="G11303" s="9">
        <v>3.71</v>
      </c>
      <c r="H11303" s="9">
        <f t="shared" si="353"/>
        <v>4.1074999999999999</v>
      </c>
      <c r="I11303">
        <v>5.3</v>
      </c>
    </row>
    <row r="11304" spans="1:9" x14ac:dyDescent="0.25">
      <c r="A11304">
        <v>21</v>
      </c>
      <c r="B11304" t="str">
        <f t="shared" si="352"/>
        <v>GOIABA KG</v>
      </c>
      <c r="C11304" t="str">
        <f>_xlfn.XLOOKUP(A11304,DW_RLC!$A:$A,DW_RLC!$B:$B,0,0,1)</f>
        <v>GOIABA</v>
      </c>
      <c r="D11304" t="str">
        <f>_xlfn.XLOOKUP(A11304,DW_RLC!$A:$A,DW_RLC!$C:$C,0,0,1)</f>
        <v>KG</v>
      </c>
      <c r="E11304" t="s">
        <v>260</v>
      </c>
      <c r="F11304" s="2">
        <v>45103</v>
      </c>
      <c r="G11304" s="9">
        <v>3.71</v>
      </c>
      <c r="H11304" s="9">
        <f t="shared" si="353"/>
        <v>4.1074999999999999</v>
      </c>
      <c r="I11304">
        <v>5.3</v>
      </c>
    </row>
    <row r="11305" spans="1:9" x14ac:dyDescent="0.25">
      <c r="A11305">
        <v>21</v>
      </c>
      <c r="B11305" t="str">
        <f t="shared" si="352"/>
        <v>GOIABA KG</v>
      </c>
      <c r="C11305" t="str">
        <f>_xlfn.XLOOKUP(A11305,DW_RLC!$A:$A,DW_RLC!$B:$B,0,0,1)</f>
        <v>GOIABA</v>
      </c>
      <c r="D11305" t="str">
        <f>_xlfn.XLOOKUP(A11305,DW_RLC!$A:$A,DW_RLC!$C:$C,0,0,1)</f>
        <v>KG</v>
      </c>
      <c r="E11305" t="s">
        <v>260</v>
      </c>
      <c r="F11305" s="2">
        <v>45104</v>
      </c>
      <c r="G11305" s="9">
        <v>3.71</v>
      </c>
      <c r="H11305" s="9">
        <f t="shared" si="353"/>
        <v>4.1074999999999999</v>
      </c>
      <c r="I11305">
        <v>5.3</v>
      </c>
    </row>
    <row r="11306" spans="1:9" x14ac:dyDescent="0.25">
      <c r="A11306">
        <v>21</v>
      </c>
      <c r="B11306" t="str">
        <f t="shared" si="352"/>
        <v>GOIABA KG</v>
      </c>
      <c r="C11306" t="str">
        <f>_xlfn.XLOOKUP(A11306,DW_RLC!$A:$A,DW_RLC!$B:$B,0,0,1)</f>
        <v>GOIABA</v>
      </c>
      <c r="D11306" t="str">
        <f>_xlfn.XLOOKUP(A11306,DW_RLC!$A:$A,DW_RLC!$C:$C,0,0,1)</f>
        <v>KG</v>
      </c>
      <c r="E11306" t="s">
        <v>260</v>
      </c>
      <c r="F11306" s="2">
        <v>45105</v>
      </c>
      <c r="G11306" s="9">
        <v>3.71</v>
      </c>
      <c r="H11306" s="9">
        <f t="shared" si="353"/>
        <v>4.1074999999999999</v>
      </c>
      <c r="I11306">
        <v>5.3</v>
      </c>
    </row>
    <row r="11307" spans="1:9" x14ac:dyDescent="0.25">
      <c r="A11307">
        <v>21</v>
      </c>
      <c r="B11307" t="str">
        <f t="shared" si="352"/>
        <v>GOIABA KG</v>
      </c>
      <c r="C11307" t="str">
        <f>_xlfn.XLOOKUP(A11307,DW_RLC!$A:$A,DW_RLC!$B:$B,0,0,1)</f>
        <v>GOIABA</v>
      </c>
      <c r="D11307" t="str">
        <f>_xlfn.XLOOKUP(A11307,DW_RLC!$A:$A,DW_RLC!$C:$C,0,0,1)</f>
        <v>KG</v>
      </c>
      <c r="E11307" t="s">
        <v>260</v>
      </c>
      <c r="F11307" s="2">
        <v>45106</v>
      </c>
      <c r="G11307" s="9">
        <v>3.71</v>
      </c>
      <c r="H11307" s="9">
        <f t="shared" si="353"/>
        <v>4.1074999999999999</v>
      </c>
      <c r="I11307">
        <v>5.3</v>
      </c>
    </row>
    <row r="11308" spans="1:9" x14ac:dyDescent="0.25">
      <c r="A11308">
        <v>21</v>
      </c>
      <c r="B11308" t="str">
        <f t="shared" si="352"/>
        <v>GOIABA KG</v>
      </c>
      <c r="C11308" t="str">
        <f>_xlfn.XLOOKUP(A11308,DW_RLC!$A:$A,DW_RLC!$B:$B,0,0,1)</f>
        <v>GOIABA</v>
      </c>
      <c r="D11308" t="str">
        <f>_xlfn.XLOOKUP(A11308,DW_RLC!$A:$A,DW_RLC!$C:$C,0,0,1)</f>
        <v>KG</v>
      </c>
      <c r="E11308" t="s">
        <v>260</v>
      </c>
      <c r="F11308" s="2">
        <v>45107</v>
      </c>
      <c r="G11308" s="9">
        <v>3.71</v>
      </c>
      <c r="H11308" s="9">
        <f t="shared" si="353"/>
        <v>4.1074999999999999</v>
      </c>
      <c r="I11308">
        <v>5.3</v>
      </c>
    </row>
    <row r="11309" spans="1:9" x14ac:dyDescent="0.25">
      <c r="A11309">
        <v>21</v>
      </c>
      <c r="B11309" t="str">
        <f t="shared" si="352"/>
        <v>GOIABA KG</v>
      </c>
      <c r="C11309" t="str">
        <f>_xlfn.XLOOKUP(A11309,DW_RLC!$A:$A,DW_RLC!$B:$B,0,0,1)</f>
        <v>GOIABA</v>
      </c>
      <c r="D11309" t="str">
        <f>_xlfn.XLOOKUP(A11309,DW_RLC!$A:$A,DW_RLC!$C:$C,0,0,1)</f>
        <v>KG</v>
      </c>
      <c r="E11309" t="s">
        <v>260</v>
      </c>
      <c r="F11309" s="2">
        <v>45108</v>
      </c>
      <c r="G11309" s="9">
        <v>3.55</v>
      </c>
      <c r="H11309" s="9">
        <f t="shared" si="353"/>
        <v>3.9594999999999998</v>
      </c>
      <c r="I11309">
        <v>5.14</v>
      </c>
    </row>
    <row r="11310" spans="1:9" x14ac:dyDescent="0.25">
      <c r="A11310">
        <v>21</v>
      </c>
      <c r="B11310" t="str">
        <f t="shared" si="352"/>
        <v>GOIABA KG</v>
      </c>
      <c r="C11310" t="str">
        <f>_xlfn.XLOOKUP(A11310,DW_RLC!$A:$A,DW_RLC!$B:$B,0,0,1)</f>
        <v>GOIABA</v>
      </c>
      <c r="D11310" t="str">
        <f>_xlfn.XLOOKUP(A11310,DW_RLC!$A:$A,DW_RLC!$C:$C,0,0,1)</f>
        <v>KG</v>
      </c>
      <c r="E11310" t="s">
        <v>260</v>
      </c>
      <c r="F11310" s="2">
        <v>45109</v>
      </c>
      <c r="G11310" s="9">
        <v>3.61</v>
      </c>
      <c r="H11310" s="9">
        <f t="shared" si="353"/>
        <v>4.0149999999999997</v>
      </c>
      <c r="I11310">
        <v>5.2</v>
      </c>
    </row>
    <row r="11311" spans="1:9" x14ac:dyDescent="0.25">
      <c r="A11311">
        <v>21</v>
      </c>
      <c r="B11311" t="str">
        <f t="shared" si="352"/>
        <v>GOIABA KG</v>
      </c>
      <c r="C11311" t="str">
        <f>_xlfn.XLOOKUP(A11311,DW_RLC!$A:$A,DW_RLC!$B:$B,0,0,1)</f>
        <v>GOIABA</v>
      </c>
      <c r="D11311" t="str">
        <f>_xlfn.XLOOKUP(A11311,DW_RLC!$A:$A,DW_RLC!$C:$C,0,0,1)</f>
        <v>KG</v>
      </c>
      <c r="E11311" t="s">
        <v>260</v>
      </c>
      <c r="F11311" s="2">
        <v>45110</v>
      </c>
      <c r="G11311" s="9">
        <v>3.61</v>
      </c>
      <c r="H11311" s="9">
        <f t="shared" si="353"/>
        <v>4.0149999999999997</v>
      </c>
      <c r="I11311">
        <v>5.2</v>
      </c>
    </row>
    <row r="11312" spans="1:9" x14ac:dyDescent="0.25">
      <c r="A11312">
        <v>21</v>
      </c>
      <c r="B11312" t="str">
        <f t="shared" si="352"/>
        <v>GOIABA KG</v>
      </c>
      <c r="C11312" t="str">
        <f>_xlfn.XLOOKUP(A11312,DW_RLC!$A:$A,DW_RLC!$B:$B,0,0,1)</f>
        <v>GOIABA</v>
      </c>
      <c r="D11312" t="str">
        <f>_xlfn.XLOOKUP(A11312,DW_RLC!$A:$A,DW_RLC!$C:$C,0,0,1)</f>
        <v>KG</v>
      </c>
      <c r="E11312" t="s">
        <v>260</v>
      </c>
      <c r="F11312" s="2">
        <v>45111</v>
      </c>
      <c r="G11312" s="9">
        <v>3.61</v>
      </c>
      <c r="H11312" s="9">
        <f t="shared" si="353"/>
        <v>4.0149999999999997</v>
      </c>
      <c r="I11312">
        <v>5.2</v>
      </c>
    </row>
    <row r="11313" spans="1:9" x14ac:dyDescent="0.25">
      <c r="A11313">
        <v>21</v>
      </c>
      <c r="B11313" t="str">
        <f t="shared" si="352"/>
        <v>GOIABA KG</v>
      </c>
      <c r="C11313" t="str">
        <f>_xlfn.XLOOKUP(A11313,DW_RLC!$A:$A,DW_RLC!$B:$B,0,0,1)</f>
        <v>GOIABA</v>
      </c>
      <c r="D11313" t="str">
        <f>_xlfn.XLOOKUP(A11313,DW_RLC!$A:$A,DW_RLC!$C:$C,0,0,1)</f>
        <v>KG</v>
      </c>
      <c r="E11313" t="s">
        <v>260</v>
      </c>
      <c r="F11313" s="2">
        <v>45112</v>
      </c>
      <c r="G11313" s="9">
        <v>3.61</v>
      </c>
      <c r="H11313" s="9">
        <f t="shared" si="353"/>
        <v>4.0149999999999997</v>
      </c>
      <c r="I11313">
        <v>5.2</v>
      </c>
    </row>
    <row r="11314" spans="1:9" x14ac:dyDescent="0.25">
      <c r="A11314">
        <v>21</v>
      </c>
      <c r="B11314" t="str">
        <f t="shared" si="352"/>
        <v>GOIABA KG</v>
      </c>
      <c r="C11314" t="str">
        <f>_xlfn.XLOOKUP(A11314,DW_RLC!$A:$A,DW_RLC!$B:$B,0,0,1)</f>
        <v>GOIABA</v>
      </c>
      <c r="D11314" t="str">
        <f>_xlfn.XLOOKUP(A11314,DW_RLC!$A:$A,DW_RLC!$C:$C,0,0,1)</f>
        <v>KG</v>
      </c>
      <c r="E11314" t="s">
        <v>260</v>
      </c>
      <c r="F11314" s="2">
        <v>45113</v>
      </c>
      <c r="G11314" s="9">
        <v>3.61</v>
      </c>
      <c r="H11314" s="9">
        <f t="shared" si="353"/>
        <v>4.0149999999999997</v>
      </c>
      <c r="I11314">
        <v>5.2</v>
      </c>
    </row>
    <row r="11315" spans="1:9" x14ac:dyDescent="0.25">
      <c r="A11315">
        <v>21</v>
      </c>
      <c r="B11315" t="str">
        <f t="shared" si="352"/>
        <v>GOIABA KG</v>
      </c>
      <c r="C11315" t="str">
        <f>_xlfn.XLOOKUP(A11315,DW_RLC!$A:$A,DW_RLC!$B:$B,0,0,1)</f>
        <v>GOIABA</v>
      </c>
      <c r="D11315" t="str">
        <f>_xlfn.XLOOKUP(A11315,DW_RLC!$A:$A,DW_RLC!$C:$C,0,0,1)</f>
        <v>KG</v>
      </c>
      <c r="E11315" t="s">
        <v>260</v>
      </c>
      <c r="F11315" s="2">
        <v>45114</v>
      </c>
      <c r="G11315" s="9">
        <v>3.61</v>
      </c>
      <c r="H11315" s="9">
        <f t="shared" si="353"/>
        <v>4.0149999999999997</v>
      </c>
      <c r="I11315">
        <v>5.2</v>
      </c>
    </row>
    <row r="11316" spans="1:9" x14ac:dyDescent="0.25">
      <c r="A11316">
        <v>21</v>
      </c>
      <c r="B11316" t="str">
        <f t="shared" si="352"/>
        <v>GOIABA KG</v>
      </c>
      <c r="C11316" t="str">
        <f>_xlfn.XLOOKUP(A11316,DW_RLC!$A:$A,DW_RLC!$B:$B,0,0,1)</f>
        <v>GOIABA</v>
      </c>
      <c r="D11316" t="str">
        <f>_xlfn.XLOOKUP(A11316,DW_RLC!$A:$A,DW_RLC!$C:$C,0,0,1)</f>
        <v>KG</v>
      </c>
      <c r="E11316" t="s">
        <v>260</v>
      </c>
      <c r="F11316" s="2">
        <v>45115</v>
      </c>
      <c r="G11316" s="9">
        <v>3.61</v>
      </c>
      <c r="H11316" s="9">
        <f t="shared" si="353"/>
        <v>4.0149999999999997</v>
      </c>
      <c r="I11316">
        <v>5.2</v>
      </c>
    </row>
    <row r="11317" spans="1:9" x14ac:dyDescent="0.25">
      <c r="A11317">
        <v>21</v>
      </c>
      <c r="B11317" t="str">
        <f t="shared" si="352"/>
        <v>GOIABA KG</v>
      </c>
      <c r="C11317" t="str">
        <f>_xlfn.XLOOKUP(A11317,DW_RLC!$A:$A,DW_RLC!$B:$B,0,0,1)</f>
        <v>GOIABA</v>
      </c>
      <c r="D11317" t="str">
        <f>_xlfn.XLOOKUP(A11317,DW_RLC!$A:$A,DW_RLC!$C:$C,0,0,1)</f>
        <v>KG</v>
      </c>
      <c r="E11317" t="s">
        <v>260</v>
      </c>
      <c r="F11317" s="2">
        <v>45116</v>
      </c>
      <c r="G11317" s="9">
        <v>3.56</v>
      </c>
      <c r="H11317" s="9">
        <f t="shared" si="353"/>
        <v>3.96875</v>
      </c>
      <c r="I11317">
        <v>5.15</v>
      </c>
    </row>
    <row r="11318" spans="1:9" x14ac:dyDescent="0.25">
      <c r="A11318">
        <v>21</v>
      </c>
      <c r="B11318" t="str">
        <f t="shared" si="352"/>
        <v>GOIABA KG</v>
      </c>
      <c r="C11318" t="str">
        <f>_xlfn.XLOOKUP(A11318,DW_RLC!$A:$A,DW_RLC!$B:$B,0,0,1)</f>
        <v>GOIABA</v>
      </c>
      <c r="D11318" t="str">
        <f>_xlfn.XLOOKUP(A11318,DW_RLC!$A:$A,DW_RLC!$C:$C,0,0,1)</f>
        <v>KG</v>
      </c>
      <c r="E11318" t="s">
        <v>260</v>
      </c>
      <c r="F11318" s="2">
        <v>45117</v>
      </c>
      <c r="G11318" s="9">
        <v>3.56</v>
      </c>
      <c r="H11318" s="9">
        <f t="shared" si="353"/>
        <v>3.96875</v>
      </c>
      <c r="I11318">
        <v>5.15</v>
      </c>
    </row>
    <row r="11319" spans="1:9" x14ac:dyDescent="0.25">
      <c r="A11319">
        <v>21</v>
      </c>
      <c r="B11319" t="str">
        <f t="shared" si="352"/>
        <v>GOIABA KG</v>
      </c>
      <c r="C11319" t="str">
        <f>_xlfn.XLOOKUP(A11319,DW_RLC!$A:$A,DW_RLC!$B:$B,0,0,1)</f>
        <v>GOIABA</v>
      </c>
      <c r="D11319" t="str">
        <f>_xlfn.XLOOKUP(A11319,DW_RLC!$A:$A,DW_RLC!$C:$C,0,0,1)</f>
        <v>KG</v>
      </c>
      <c r="E11319" t="s">
        <v>260</v>
      </c>
      <c r="F11319" s="2">
        <v>45118</v>
      </c>
      <c r="G11319" s="9">
        <v>3.56</v>
      </c>
      <c r="H11319" s="9">
        <f t="shared" si="353"/>
        <v>3.96875</v>
      </c>
      <c r="I11319">
        <v>5.15</v>
      </c>
    </row>
    <row r="11320" spans="1:9" x14ac:dyDescent="0.25">
      <c r="A11320">
        <v>21</v>
      </c>
      <c r="B11320" t="str">
        <f t="shared" si="352"/>
        <v>GOIABA KG</v>
      </c>
      <c r="C11320" t="str">
        <f>_xlfn.XLOOKUP(A11320,DW_RLC!$A:$A,DW_RLC!$B:$B,0,0,1)</f>
        <v>GOIABA</v>
      </c>
      <c r="D11320" t="str">
        <f>_xlfn.XLOOKUP(A11320,DW_RLC!$A:$A,DW_RLC!$C:$C,0,0,1)</f>
        <v>KG</v>
      </c>
      <c r="E11320" t="s">
        <v>260</v>
      </c>
      <c r="F11320" s="2">
        <v>45119</v>
      </c>
      <c r="G11320" s="9">
        <v>3.56</v>
      </c>
      <c r="H11320" s="9">
        <f t="shared" si="353"/>
        <v>3.96875</v>
      </c>
      <c r="I11320">
        <v>5.15</v>
      </c>
    </row>
    <row r="11321" spans="1:9" x14ac:dyDescent="0.25">
      <c r="A11321">
        <v>21</v>
      </c>
      <c r="B11321" t="str">
        <f t="shared" si="352"/>
        <v>GOIABA KG</v>
      </c>
      <c r="C11321" t="str">
        <f>_xlfn.XLOOKUP(A11321,DW_RLC!$A:$A,DW_RLC!$B:$B,0,0,1)</f>
        <v>GOIABA</v>
      </c>
      <c r="D11321" t="str">
        <f>_xlfn.XLOOKUP(A11321,DW_RLC!$A:$A,DW_RLC!$C:$C,0,0,1)</f>
        <v>KG</v>
      </c>
      <c r="E11321" t="s">
        <v>260</v>
      </c>
      <c r="F11321" s="2">
        <v>45120</v>
      </c>
      <c r="G11321" s="9">
        <v>3.56</v>
      </c>
      <c r="H11321" s="9">
        <f t="shared" si="353"/>
        <v>3.96875</v>
      </c>
      <c r="I11321">
        <v>5.15</v>
      </c>
    </row>
    <row r="11322" spans="1:9" x14ac:dyDescent="0.25">
      <c r="A11322">
        <v>21</v>
      </c>
      <c r="B11322" t="str">
        <f t="shared" si="352"/>
        <v>GOIABA KG</v>
      </c>
      <c r="C11322" t="str">
        <f>_xlfn.XLOOKUP(A11322,DW_RLC!$A:$A,DW_RLC!$B:$B,0,0,1)</f>
        <v>GOIABA</v>
      </c>
      <c r="D11322" t="str">
        <f>_xlfn.XLOOKUP(A11322,DW_RLC!$A:$A,DW_RLC!$C:$C,0,0,1)</f>
        <v>KG</v>
      </c>
      <c r="E11322" t="s">
        <v>260</v>
      </c>
      <c r="F11322" s="2">
        <v>45121</v>
      </c>
      <c r="G11322" s="9">
        <v>3.56</v>
      </c>
      <c r="H11322" s="9">
        <f t="shared" si="353"/>
        <v>3.96875</v>
      </c>
      <c r="I11322">
        <v>5.15</v>
      </c>
    </row>
    <row r="11323" spans="1:9" x14ac:dyDescent="0.25">
      <c r="A11323">
        <v>21</v>
      </c>
      <c r="B11323" t="str">
        <f t="shared" si="352"/>
        <v>GOIABA KG</v>
      </c>
      <c r="C11323" t="str">
        <f>_xlfn.XLOOKUP(A11323,DW_RLC!$A:$A,DW_RLC!$B:$B,0,0,1)</f>
        <v>GOIABA</v>
      </c>
      <c r="D11323" t="str">
        <f>_xlfn.XLOOKUP(A11323,DW_RLC!$A:$A,DW_RLC!$C:$C,0,0,1)</f>
        <v>KG</v>
      </c>
      <c r="E11323" t="s">
        <v>260</v>
      </c>
      <c r="F11323" s="2">
        <v>45122</v>
      </c>
      <c r="G11323" s="9">
        <v>3.56</v>
      </c>
      <c r="H11323" s="9">
        <f t="shared" si="353"/>
        <v>3.96875</v>
      </c>
      <c r="I11323">
        <v>5.15</v>
      </c>
    </row>
    <row r="11324" spans="1:9" x14ac:dyDescent="0.25">
      <c r="A11324">
        <v>21</v>
      </c>
      <c r="B11324" t="str">
        <f t="shared" si="352"/>
        <v>GOIABA KG</v>
      </c>
      <c r="C11324" t="str">
        <f>_xlfn.XLOOKUP(A11324,DW_RLC!$A:$A,DW_RLC!$B:$B,0,0,1)</f>
        <v>GOIABA</v>
      </c>
      <c r="D11324" t="str">
        <f>_xlfn.XLOOKUP(A11324,DW_RLC!$A:$A,DW_RLC!$C:$C,0,0,1)</f>
        <v>KG</v>
      </c>
      <c r="E11324" t="s">
        <v>260</v>
      </c>
      <c r="F11324" s="2">
        <v>45123</v>
      </c>
      <c r="G11324" s="9">
        <v>3.57</v>
      </c>
      <c r="H11324" s="9">
        <f t="shared" si="353"/>
        <v>3.9737499999999999</v>
      </c>
      <c r="I11324">
        <v>5.15</v>
      </c>
    </row>
    <row r="11325" spans="1:9" x14ac:dyDescent="0.25">
      <c r="A11325">
        <v>21</v>
      </c>
      <c r="B11325" t="str">
        <f t="shared" si="352"/>
        <v>GOIABA KG</v>
      </c>
      <c r="C11325" t="str">
        <f>_xlfn.XLOOKUP(A11325,DW_RLC!$A:$A,DW_RLC!$B:$B,0,0,1)</f>
        <v>GOIABA</v>
      </c>
      <c r="D11325" t="str">
        <f>_xlfn.XLOOKUP(A11325,DW_RLC!$A:$A,DW_RLC!$C:$C,0,0,1)</f>
        <v>KG</v>
      </c>
      <c r="E11325" t="s">
        <v>260</v>
      </c>
      <c r="F11325" s="2">
        <v>45124</v>
      </c>
      <c r="G11325" s="9">
        <v>3.57</v>
      </c>
      <c r="H11325" s="9">
        <f t="shared" si="353"/>
        <v>3.9737499999999999</v>
      </c>
      <c r="I11325">
        <v>5.15</v>
      </c>
    </row>
    <row r="11326" spans="1:9" x14ac:dyDescent="0.25">
      <c r="A11326">
        <v>21</v>
      </c>
      <c r="B11326" t="str">
        <f t="shared" si="352"/>
        <v>GOIABA KG</v>
      </c>
      <c r="C11326" t="str">
        <f>_xlfn.XLOOKUP(A11326,DW_RLC!$A:$A,DW_RLC!$B:$B,0,0,1)</f>
        <v>GOIABA</v>
      </c>
      <c r="D11326" t="str">
        <f>_xlfn.XLOOKUP(A11326,DW_RLC!$A:$A,DW_RLC!$C:$C,0,0,1)</f>
        <v>KG</v>
      </c>
      <c r="E11326" t="s">
        <v>260</v>
      </c>
      <c r="F11326" s="2">
        <v>45125</v>
      </c>
      <c r="G11326" s="9">
        <v>3.57</v>
      </c>
      <c r="H11326" s="9">
        <f t="shared" si="353"/>
        <v>3.9737499999999999</v>
      </c>
      <c r="I11326">
        <v>5.15</v>
      </c>
    </row>
    <row r="11327" spans="1:9" x14ac:dyDescent="0.25">
      <c r="A11327">
        <v>21</v>
      </c>
      <c r="B11327" t="str">
        <f t="shared" si="352"/>
        <v>GOIABA KG</v>
      </c>
      <c r="C11327" t="str">
        <f>_xlfn.XLOOKUP(A11327,DW_RLC!$A:$A,DW_RLC!$B:$B,0,0,1)</f>
        <v>GOIABA</v>
      </c>
      <c r="D11327" t="str">
        <f>_xlfn.XLOOKUP(A11327,DW_RLC!$A:$A,DW_RLC!$C:$C,0,0,1)</f>
        <v>KG</v>
      </c>
      <c r="E11327" t="s">
        <v>260</v>
      </c>
      <c r="F11327" s="2">
        <v>45126</v>
      </c>
      <c r="G11327" s="9">
        <v>3.57</v>
      </c>
      <c r="H11327" s="9">
        <f t="shared" si="353"/>
        <v>3.9737499999999999</v>
      </c>
      <c r="I11327">
        <v>5.15</v>
      </c>
    </row>
    <row r="11328" spans="1:9" x14ac:dyDescent="0.25">
      <c r="A11328">
        <v>21</v>
      </c>
      <c r="B11328" t="str">
        <f t="shared" si="352"/>
        <v>GOIABA KG</v>
      </c>
      <c r="C11328" t="str">
        <f>_xlfn.XLOOKUP(A11328,DW_RLC!$A:$A,DW_RLC!$B:$B,0,0,1)</f>
        <v>GOIABA</v>
      </c>
      <c r="D11328" t="str">
        <f>_xlfn.XLOOKUP(A11328,DW_RLC!$A:$A,DW_RLC!$C:$C,0,0,1)</f>
        <v>KG</v>
      </c>
      <c r="E11328" t="s">
        <v>260</v>
      </c>
      <c r="F11328" s="2">
        <v>45127</v>
      </c>
      <c r="G11328" s="9">
        <v>3.57</v>
      </c>
      <c r="H11328" s="9">
        <f t="shared" si="353"/>
        <v>3.9737499999999999</v>
      </c>
      <c r="I11328">
        <v>5.15</v>
      </c>
    </row>
    <row r="11329" spans="1:9" x14ac:dyDescent="0.25">
      <c r="A11329">
        <v>21</v>
      </c>
      <c r="B11329" t="str">
        <f t="shared" si="352"/>
        <v>GOIABA KG</v>
      </c>
      <c r="C11329" t="str">
        <f>_xlfn.XLOOKUP(A11329,DW_RLC!$A:$A,DW_RLC!$B:$B,0,0,1)</f>
        <v>GOIABA</v>
      </c>
      <c r="D11329" t="str">
        <f>_xlfn.XLOOKUP(A11329,DW_RLC!$A:$A,DW_RLC!$C:$C,0,0,1)</f>
        <v>KG</v>
      </c>
      <c r="E11329" t="s">
        <v>260</v>
      </c>
      <c r="F11329" s="2">
        <v>45128</v>
      </c>
      <c r="G11329" s="9">
        <v>3.57</v>
      </c>
      <c r="H11329" s="9">
        <f t="shared" si="353"/>
        <v>3.9737499999999999</v>
      </c>
      <c r="I11329">
        <v>5.15</v>
      </c>
    </row>
    <row r="11330" spans="1:9" x14ac:dyDescent="0.25">
      <c r="A11330">
        <v>21</v>
      </c>
      <c r="B11330" t="str">
        <f t="shared" ref="B11330:B11393" si="354">_xlfn.CONCAT(C11330," ",D11330)</f>
        <v>GOIABA KG</v>
      </c>
      <c r="C11330" t="str">
        <f>_xlfn.XLOOKUP(A11330,DW_RLC!$A:$A,DW_RLC!$B:$B,0,0,1)</f>
        <v>GOIABA</v>
      </c>
      <c r="D11330" t="str">
        <f>_xlfn.XLOOKUP(A11330,DW_RLC!$A:$A,DW_RLC!$C:$C,0,0,1)</f>
        <v>KG</v>
      </c>
      <c r="E11330" t="s">
        <v>260</v>
      </c>
      <c r="F11330" s="2">
        <v>45129</v>
      </c>
      <c r="G11330" s="9">
        <v>3.57</v>
      </c>
      <c r="H11330" s="9">
        <f t="shared" si="353"/>
        <v>3.9737499999999999</v>
      </c>
      <c r="I11330">
        <v>5.15</v>
      </c>
    </row>
    <row r="11331" spans="1:9" x14ac:dyDescent="0.25">
      <c r="A11331">
        <v>21</v>
      </c>
      <c r="B11331" t="str">
        <f t="shared" si="354"/>
        <v>GOIABA KG</v>
      </c>
      <c r="C11331" t="str">
        <f>_xlfn.XLOOKUP(A11331,DW_RLC!$A:$A,DW_RLC!$B:$B,0,0,1)</f>
        <v>GOIABA</v>
      </c>
      <c r="D11331" t="str">
        <f>_xlfn.XLOOKUP(A11331,DW_RLC!$A:$A,DW_RLC!$C:$C,0,0,1)</f>
        <v>KG</v>
      </c>
      <c r="E11331" t="s">
        <v>260</v>
      </c>
      <c r="F11331" s="2">
        <v>45130</v>
      </c>
      <c r="G11331" s="9">
        <v>3.45</v>
      </c>
      <c r="H11331" s="9">
        <f t="shared" ref="H11331:H11394" si="355">(G11331+I11331*0.85)/2</f>
        <v>3.867</v>
      </c>
      <c r="I11331">
        <v>5.04</v>
      </c>
    </row>
    <row r="11332" spans="1:9" x14ac:dyDescent="0.25">
      <c r="A11332">
        <v>21</v>
      </c>
      <c r="B11332" t="str">
        <f t="shared" si="354"/>
        <v>GOIABA KG</v>
      </c>
      <c r="C11332" t="str">
        <f>_xlfn.XLOOKUP(A11332,DW_RLC!$A:$A,DW_RLC!$B:$B,0,0,1)</f>
        <v>GOIABA</v>
      </c>
      <c r="D11332" t="str">
        <f>_xlfn.XLOOKUP(A11332,DW_RLC!$A:$A,DW_RLC!$C:$C,0,0,1)</f>
        <v>KG</v>
      </c>
      <c r="E11332" t="s">
        <v>260</v>
      </c>
      <c r="F11332" s="2">
        <v>45131</v>
      </c>
      <c r="G11332" s="9">
        <v>3.45</v>
      </c>
      <c r="H11332" s="9">
        <f t="shared" si="355"/>
        <v>3.867</v>
      </c>
      <c r="I11332">
        <v>5.04</v>
      </c>
    </row>
    <row r="11333" spans="1:9" x14ac:dyDescent="0.25">
      <c r="A11333">
        <v>21</v>
      </c>
      <c r="B11333" t="str">
        <f t="shared" si="354"/>
        <v>GOIABA KG</v>
      </c>
      <c r="C11333" t="str">
        <f>_xlfn.XLOOKUP(A11333,DW_RLC!$A:$A,DW_RLC!$B:$B,0,0,1)</f>
        <v>GOIABA</v>
      </c>
      <c r="D11333" t="str">
        <f>_xlfn.XLOOKUP(A11333,DW_RLC!$A:$A,DW_RLC!$C:$C,0,0,1)</f>
        <v>KG</v>
      </c>
      <c r="E11333" t="s">
        <v>260</v>
      </c>
      <c r="F11333" s="2">
        <v>45132</v>
      </c>
      <c r="G11333" s="9">
        <v>3.45</v>
      </c>
      <c r="H11333" s="9">
        <f t="shared" si="355"/>
        <v>3.867</v>
      </c>
      <c r="I11333">
        <v>5.04</v>
      </c>
    </row>
    <row r="11334" spans="1:9" x14ac:dyDescent="0.25">
      <c r="A11334">
        <v>21</v>
      </c>
      <c r="B11334" t="str">
        <f t="shared" si="354"/>
        <v>GOIABA KG</v>
      </c>
      <c r="C11334" t="str">
        <f>_xlfn.XLOOKUP(A11334,DW_RLC!$A:$A,DW_RLC!$B:$B,0,0,1)</f>
        <v>GOIABA</v>
      </c>
      <c r="D11334" t="str">
        <f>_xlfn.XLOOKUP(A11334,DW_RLC!$A:$A,DW_RLC!$C:$C,0,0,1)</f>
        <v>KG</v>
      </c>
      <c r="E11334" t="s">
        <v>260</v>
      </c>
      <c r="F11334" s="2">
        <v>45133</v>
      </c>
      <c r="G11334" s="9">
        <v>3.45</v>
      </c>
      <c r="H11334" s="9">
        <f t="shared" si="355"/>
        <v>3.867</v>
      </c>
      <c r="I11334">
        <v>5.04</v>
      </c>
    </row>
    <row r="11335" spans="1:9" x14ac:dyDescent="0.25">
      <c r="A11335">
        <v>21</v>
      </c>
      <c r="B11335" t="str">
        <f t="shared" si="354"/>
        <v>GOIABA KG</v>
      </c>
      <c r="C11335" t="str">
        <f>_xlfn.XLOOKUP(A11335,DW_RLC!$A:$A,DW_RLC!$B:$B,0,0,1)</f>
        <v>GOIABA</v>
      </c>
      <c r="D11335" t="str">
        <f>_xlfn.XLOOKUP(A11335,DW_RLC!$A:$A,DW_RLC!$C:$C,0,0,1)</f>
        <v>KG</v>
      </c>
      <c r="E11335" t="s">
        <v>260</v>
      </c>
      <c r="F11335" s="2">
        <v>45134</v>
      </c>
      <c r="G11335" s="9">
        <v>3.45</v>
      </c>
      <c r="H11335" s="9">
        <f t="shared" si="355"/>
        <v>3.867</v>
      </c>
      <c r="I11335">
        <v>5.04</v>
      </c>
    </row>
    <row r="11336" spans="1:9" x14ac:dyDescent="0.25">
      <c r="A11336">
        <v>21</v>
      </c>
      <c r="B11336" t="str">
        <f t="shared" si="354"/>
        <v>GOIABA KG</v>
      </c>
      <c r="C11336" t="str">
        <f>_xlfn.XLOOKUP(A11336,DW_RLC!$A:$A,DW_RLC!$B:$B,0,0,1)</f>
        <v>GOIABA</v>
      </c>
      <c r="D11336" t="str">
        <f>_xlfn.XLOOKUP(A11336,DW_RLC!$A:$A,DW_RLC!$C:$C,0,0,1)</f>
        <v>KG</v>
      </c>
      <c r="E11336" t="s">
        <v>260</v>
      </c>
      <c r="F11336" s="2">
        <v>45135</v>
      </c>
      <c r="G11336" s="9">
        <v>3.45</v>
      </c>
      <c r="H11336" s="9">
        <f t="shared" si="355"/>
        <v>3.867</v>
      </c>
      <c r="I11336">
        <v>5.04</v>
      </c>
    </row>
    <row r="11337" spans="1:9" x14ac:dyDescent="0.25">
      <c r="A11337">
        <v>21</v>
      </c>
      <c r="B11337" t="str">
        <f t="shared" si="354"/>
        <v>GOIABA KG</v>
      </c>
      <c r="C11337" t="str">
        <f>_xlfn.XLOOKUP(A11337,DW_RLC!$A:$A,DW_RLC!$B:$B,0,0,1)</f>
        <v>GOIABA</v>
      </c>
      <c r="D11337" t="str">
        <f>_xlfn.XLOOKUP(A11337,DW_RLC!$A:$A,DW_RLC!$C:$C,0,0,1)</f>
        <v>KG</v>
      </c>
      <c r="E11337" t="s">
        <v>260</v>
      </c>
      <c r="F11337" s="2">
        <v>45136</v>
      </c>
      <c r="G11337" s="9">
        <v>3.45</v>
      </c>
      <c r="H11337" s="9">
        <f t="shared" si="355"/>
        <v>3.867</v>
      </c>
      <c r="I11337">
        <v>5.04</v>
      </c>
    </row>
    <row r="11338" spans="1:9" x14ac:dyDescent="0.25">
      <c r="A11338">
        <v>21</v>
      </c>
      <c r="B11338" t="str">
        <f t="shared" si="354"/>
        <v>GOIABA KG</v>
      </c>
      <c r="C11338" t="str">
        <f>_xlfn.XLOOKUP(A11338,DW_RLC!$A:$A,DW_RLC!$B:$B,0,0,1)</f>
        <v>GOIABA</v>
      </c>
      <c r="D11338" t="str">
        <f>_xlfn.XLOOKUP(A11338,DW_RLC!$A:$A,DW_RLC!$C:$C,0,0,1)</f>
        <v>KG</v>
      </c>
      <c r="E11338" t="s">
        <v>260</v>
      </c>
      <c r="F11338" s="2">
        <v>45137</v>
      </c>
      <c r="G11338" s="9">
        <v>3.45</v>
      </c>
      <c r="H11338" s="9">
        <f t="shared" si="355"/>
        <v>3.867</v>
      </c>
      <c r="I11338">
        <v>5.04</v>
      </c>
    </row>
    <row r="11339" spans="1:9" x14ac:dyDescent="0.25">
      <c r="A11339">
        <v>21</v>
      </c>
      <c r="B11339" t="str">
        <f t="shared" si="354"/>
        <v>GOIABA KG</v>
      </c>
      <c r="C11339" t="str">
        <f>_xlfn.XLOOKUP(A11339,DW_RLC!$A:$A,DW_RLC!$B:$B,0,0,1)</f>
        <v>GOIABA</v>
      </c>
      <c r="D11339" t="str">
        <f>_xlfn.XLOOKUP(A11339,DW_RLC!$A:$A,DW_RLC!$C:$C,0,0,1)</f>
        <v>KG</v>
      </c>
      <c r="E11339" t="s">
        <v>260</v>
      </c>
      <c r="F11339" s="2">
        <v>45138</v>
      </c>
      <c r="G11339" s="9">
        <v>3.45</v>
      </c>
      <c r="H11339" s="9">
        <f t="shared" si="355"/>
        <v>3.867</v>
      </c>
      <c r="I11339">
        <v>5.04</v>
      </c>
    </row>
    <row r="11340" spans="1:9" x14ac:dyDescent="0.25">
      <c r="A11340">
        <v>21</v>
      </c>
      <c r="B11340" t="str">
        <f t="shared" si="354"/>
        <v>GOIABA KG</v>
      </c>
      <c r="C11340" t="str">
        <f>_xlfn.XLOOKUP(A11340,DW_RLC!$A:$A,DW_RLC!$B:$B,0,0,1)</f>
        <v>GOIABA</v>
      </c>
      <c r="D11340" t="str">
        <f>_xlfn.XLOOKUP(A11340,DW_RLC!$A:$A,DW_RLC!$C:$C,0,0,1)</f>
        <v>KG</v>
      </c>
      <c r="E11340" t="s">
        <v>260</v>
      </c>
      <c r="F11340" s="2">
        <v>45139</v>
      </c>
      <c r="G11340" s="9">
        <v>3.32</v>
      </c>
      <c r="H11340" s="9">
        <f t="shared" si="355"/>
        <v>3.7467499999999996</v>
      </c>
      <c r="I11340">
        <v>4.91</v>
      </c>
    </row>
    <row r="11341" spans="1:9" x14ac:dyDescent="0.25">
      <c r="A11341">
        <v>21</v>
      </c>
      <c r="B11341" t="str">
        <f t="shared" si="354"/>
        <v>GOIABA KG</v>
      </c>
      <c r="C11341" t="str">
        <f>_xlfn.XLOOKUP(A11341,DW_RLC!$A:$A,DW_RLC!$B:$B,0,0,1)</f>
        <v>GOIABA</v>
      </c>
      <c r="D11341" t="str">
        <f>_xlfn.XLOOKUP(A11341,DW_RLC!$A:$A,DW_RLC!$C:$C,0,0,1)</f>
        <v>KG</v>
      </c>
      <c r="E11341" t="s">
        <v>260</v>
      </c>
      <c r="F11341" s="2">
        <v>45140</v>
      </c>
      <c r="G11341" s="9">
        <v>3.32</v>
      </c>
      <c r="H11341" s="9">
        <f t="shared" si="355"/>
        <v>3.7467499999999996</v>
      </c>
      <c r="I11341">
        <v>4.91</v>
      </c>
    </row>
    <row r="11342" spans="1:9" x14ac:dyDescent="0.25">
      <c r="A11342">
        <v>22</v>
      </c>
      <c r="B11342" t="str">
        <f t="shared" si="354"/>
        <v>INHAME KG</v>
      </c>
      <c r="C11342" t="str">
        <f>_xlfn.XLOOKUP(A11342,DW_RLC!$A:$A,DW_RLC!$B:$B,0,0,1)</f>
        <v>INHAME</v>
      </c>
      <c r="D11342" t="str">
        <f>_xlfn.XLOOKUP(A11342,DW_RLC!$A:$A,DW_RLC!$C:$C,0,0,1)</f>
        <v>KG</v>
      </c>
      <c r="E11342" t="s">
        <v>129</v>
      </c>
      <c r="F11342" s="2">
        <v>44961</v>
      </c>
      <c r="G11342" s="9">
        <v>5.12</v>
      </c>
      <c r="H11342" s="9">
        <f t="shared" si="355"/>
        <v>5.5350000000000001</v>
      </c>
      <c r="I11342">
        <v>7</v>
      </c>
    </row>
    <row r="11343" spans="1:9" x14ac:dyDescent="0.25">
      <c r="A11343">
        <v>22</v>
      </c>
      <c r="B11343" t="str">
        <f t="shared" si="354"/>
        <v>INHAME KG</v>
      </c>
      <c r="C11343" t="str">
        <f>_xlfn.XLOOKUP(A11343,DW_RLC!$A:$A,DW_RLC!$B:$B,0,0,1)</f>
        <v>INHAME</v>
      </c>
      <c r="D11343" t="str">
        <f>_xlfn.XLOOKUP(A11343,DW_RLC!$A:$A,DW_RLC!$C:$C,0,0,1)</f>
        <v>KG</v>
      </c>
      <c r="E11343" t="s">
        <v>129</v>
      </c>
      <c r="F11343" s="2">
        <v>44962</v>
      </c>
      <c r="G11343" s="9">
        <v>4.97</v>
      </c>
      <c r="H11343" s="9">
        <f t="shared" si="355"/>
        <v>5.4005000000000001</v>
      </c>
      <c r="I11343">
        <v>6.86</v>
      </c>
    </row>
    <row r="11344" spans="1:9" x14ac:dyDescent="0.25">
      <c r="A11344">
        <v>22</v>
      </c>
      <c r="B11344" t="str">
        <f t="shared" si="354"/>
        <v>INHAME KG</v>
      </c>
      <c r="C11344" t="str">
        <f>_xlfn.XLOOKUP(A11344,DW_RLC!$A:$A,DW_RLC!$B:$B,0,0,1)</f>
        <v>INHAME</v>
      </c>
      <c r="D11344" t="str">
        <f>_xlfn.XLOOKUP(A11344,DW_RLC!$A:$A,DW_RLC!$C:$C,0,0,1)</f>
        <v>KG</v>
      </c>
      <c r="E11344" t="s">
        <v>129</v>
      </c>
      <c r="F11344" s="2">
        <v>44963</v>
      </c>
      <c r="G11344" s="9">
        <v>4.9400000000000004</v>
      </c>
      <c r="H11344" s="9">
        <f t="shared" si="355"/>
        <v>5.3727499999999999</v>
      </c>
      <c r="I11344">
        <v>6.83</v>
      </c>
    </row>
    <row r="11345" spans="1:9" x14ac:dyDescent="0.25">
      <c r="A11345">
        <v>22</v>
      </c>
      <c r="B11345" t="str">
        <f t="shared" si="354"/>
        <v>INHAME KG</v>
      </c>
      <c r="C11345" t="str">
        <f>_xlfn.XLOOKUP(A11345,DW_RLC!$A:$A,DW_RLC!$B:$B,0,0,1)</f>
        <v>INHAME</v>
      </c>
      <c r="D11345" t="str">
        <f>_xlfn.XLOOKUP(A11345,DW_RLC!$A:$A,DW_RLC!$C:$C,0,0,1)</f>
        <v>KG</v>
      </c>
      <c r="E11345" t="s">
        <v>129</v>
      </c>
      <c r="F11345" s="2">
        <v>44964</v>
      </c>
      <c r="G11345" s="9">
        <v>4.91</v>
      </c>
      <c r="H11345" s="9">
        <f t="shared" si="355"/>
        <v>5.3449999999999998</v>
      </c>
      <c r="I11345">
        <v>6.8</v>
      </c>
    </row>
    <row r="11346" spans="1:9" x14ac:dyDescent="0.25">
      <c r="A11346">
        <v>22</v>
      </c>
      <c r="B11346" t="str">
        <f t="shared" si="354"/>
        <v>INHAME KG</v>
      </c>
      <c r="C11346" t="str">
        <f>_xlfn.XLOOKUP(A11346,DW_RLC!$A:$A,DW_RLC!$B:$B,0,0,1)</f>
        <v>INHAME</v>
      </c>
      <c r="D11346" t="str">
        <f>_xlfn.XLOOKUP(A11346,DW_RLC!$A:$A,DW_RLC!$C:$C,0,0,1)</f>
        <v>KG</v>
      </c>
      <c r="E11346" t="s">
        <v>129</v>
      </c>
      <c r="F11346" s="2">
        <v>44965</v>
      </c>
      <c r="G11346" s="9">
        <v>4.8899999999999997</v>
      </c>
      <c r="H11346" s="9">
        <f t="shared" si="355"/>
        <v>5.3222499999999995</v>
      </c>
      <c r="I11346">
        <v>6.77</v>
      </c>
    </row>
    <row r="11347" spans="1:9" x14ac:dyDescent="0.25">
      <c r="A11347">
        <v>22</v>
      </c>
      <c r="B11347" t="str">
        <f t="shared" si="354"/>
        <v>INHAME KG</v>
      </c>
      <c r="C11347" t="str">
        <f>_xlfn.XLOOKUP(A11347,DW_RLC!$A:$A,DW_RLC!$B:$B,0,0,1)</f>
        <v>INHAME</v>
      </c>
      <c r="D11347" t="str">
        <f>_xlfn.XLOOKUP(A11347,DW_RLC!$A:$A,DW_RLC!$C:$C,0,0,1)</f>
        <v>KG</v>
      </c>
      <c r="E11347" t="s">
        <v>129</v>
      </c>
      <c r="F11347" s="2">
        <v>44966</v>
      </c>
      <c r="G11347" s="9">
        <v>4.8600000000000003</v>
      </c>
      <c r="H11347" s="9">
        <f t="shared" si="355"/>
        <v>5.2945000000000002</v>
      </c>
      <c r="I11347">
        <v>6.74</v>
      </c>
    </row>
    <row r="11348" spans="1:9" x14ac:dyDescent="0.25">
      <c r="A11348">
        <v>22</v>
      </c>
      <c r="B11348" t="str">
        <f t="shared" si="354"/>
        <v>INHAME KG</v>
      </c>
      <c r="C11348" t="str">
        <f>_xlfn.XLOOKUP(A11348,DW_RLC!$A:$A,DW_RLC!$B:$B,0,0,1)</f>
        <v>INHAME</v>
      </c>
      <c r="D11348" t="str">
        <f>_xlfn.XLOOKUP(A11348,DW_RLC!$A:$A,DW_RLC!$C:$C,0,0,1)</f>
        <v>KG</v>
      </c>
      <c r="E11348" t="s">
        <v>129</v>
      </c>
      <c r="F11348" s="2">
        <v>44967</v>
      </c>
      <c r="G11348" s="9">
        <v>4.83</v>
      </c>
      <c r="H11348" s="9">
        <f t="shared" si="355"/>
        <v>5.26675</v>
      </c>
      <c r="I11348">
        <v>6.71</v>
      </c>
    </row>
    <row r="11349" spans="1:9" x14ac:dyDescent="0.25">
      <c r="A11349">
        <v>22</v>
      </c>
      <c r="B11349" t="str">
        <f t="shared" si="354"/>
        <v>INHAME KG</v>
      </c>
      <c r="C11349" t="str">
        <f>_xlfn.XLOOKUP(A11349,DW_RLC!$A:$A,DW_RLC!$B:$B,0,0,1)</f>
        <v>INHAME</v>
      </c>
      <c r="D11349" t="str">
        <f>_xlfn.XLOOKUP(A11349,DW_RLC!$A:$A,DW_RLC!$C:$C,0,0,1)</f>
        <v>KG</v>
      </c>
      <c r="E11349" t="s">
        <v>129</v>
      </c>
      <c r="F11349" s="2">
        <v>44968</v>
      </c>
      <c r="G11349" s="9">
        <v>4.8099999999999996</v>
      </c>
      <c r="H11349" s="9">
        <f t="shared" si="355"/>
        <v>5.2482500000000005</v>
      </c>
      <c r="I11349">
        <v>6.69</v>
      </c>
    </row>
    <row r="11350" spans="1:9" x14ac:dyDescent="0.25">
      <c r="A11350">
        <v>22</v>
      </c>
      <c r="B11350" t="str">
        <f t="shared" si="354"/>
        <v>INHAME KG</v>
      </c>
      <c r="C11350" t="str">
        <f>_xlfn.XLOOKUP(A11350,DW_RLC!$A:$A,DW_RLC!$B:$B,0,0,1)</f>
        <v>INHAME</v>
      </c>
      <c r="D11350" t="str">
        <f>_xlfn.XLOOKUP(A11350,DW_RLC!$A:$A,DW_RLC!$C:$C,0,0,1)</f>
        <v>KG</v>
      </c>
      <c r="E11350" t="s">
        <v>129</v>
      </c>
      <c r="F11350" s="2">
        <v>44969</v>
      </c>
      <c r="G11350" s="9">
        <v>4.88</v>
      </c>
      <c r="H11350" s="9">
        <f t="shared" si="355"/>
        <v>5.3129999999999997</v>
      </c>
      <c r="I11350">
        <v>6.76</v>
      </c>
    </row>
    <row r="11351" spans="1:9" x14ac:dyDescent="0.25">
      <c r="A11351">
        <v>22</v>
      </c>
      <c r="B11351" t="str">
        <f t="shared" si="354"/>
        <v>INHAME KG</v>
      </c>
      <c r="C11351" t="str">
        <f>_xlfn.XLOOKUP(A11351,DW_RLC!$A:$A,DW_RLC!$B:$B,0,0,1)</f>
        <v>INHAME</v>
      </c>
      <c r="D11351" t="str">
        <f>_xlfn.XLOOKUP(A11351,DW_RLC!$A:$A,DW_RLC!$C:$C,0,0,1)</f>
        <v>KG</v>
      </c>
      <c r="E11351" t="s">
        <v>129</v>
      </c>
      <c r="F11351" s="2">
        <v>44970</v>
      </c>
      <c r="G11351" s="9">
        <v>4.8600000000000003</v>
      </c>
      <c r="H11351" s="9">
        <f t="shared" si="355"/>
        <v>5.2945000000000002</v>
      </c>
      <c r="I11351">
        <v>6.74</v>
      </c>
    </row>
    <row r="11352" spans="1:9" x14ac:dyDescent="0.25">
      <c r="A11352">
        <v>22</v>
      </c>
      <c r="B11352" t="str">
        <f t="shared" si="354"/>
        <v>INHAME KG</v>
      </c>
      <c r="C11352" t="str">
        <f>_xlfn.XLOOKUP(A11352,DW_RLC!$A:$A,DW_RLC!$B:$B,0,0,1)</f>
        <v>INHAME</v>
      </c>
      <c r="D11352" t="str">
        <f>_xlfn.XLOOKUP(A11352,DW_RLC!$A:$A,DW_RLC!$C:$C,0,0,1)</f>
        <v>KG</v>
      </c>
      <c r="E11352" t="s">
        <v>129</v>
      </c>
      <c r="F11352" s="2">
        <v>44971</v>
      </c>
      <c r="G11352" s="9">
        <v>4.84</v>
      </c>
      <c r="H11352" s="9">
        <f t="shared" si="355"/>
        <v>5.2759999999999998</v>
      </c>
      <c r="I11352">
        <v>6.72</v>
      </c>
    </row>
    <row r="11353" spans="1:9" x14ac:dyDescent="0.25">
      <c r="A11353">
        <v>22</v>
      </c>
      <c r="B11353" t="str">
        <f t="shared" si="354"/>
        <v>INHAME KG</v>
      </c>
      <c r="C11353" t="str">
        <f>_xlfn.XLOOKUP(A11353,DW_RLC!$A:$A,DW_RLC!$B:$B,0,0,1)</f>
        <v>INHAME</v>
      </c>
      <c r="D11353" t="str">
        <f>_xlfn.XLOOKUP(A11353,DW_RLC!$A:$A,DW_RLC!$C:$C,0,0,1)</f>
        <v>KG</v>
      </c>
      <c r="E11353" t="s">
        <v>129</v>
      </c>
      <c r="F11353" s="2">
        <v>44972</v>
      </c>
      <c r="G11353" s="9">
        <v>4.83</v>
      </c>
      <c r="H11353" s="9">
        <f t="shared" si="355"/>
        <v>5.26675</v>
      </c>
      <c r="I11353">
        <v>6.71</v>
      </c>
    </row>
    <row r="11354" spans="1:9" x14ac:dyDescent="0.25">
      <c r="A11354">
        <v>22</v>
      </c>
      <c r="B11354" t="str">
        <f t="shared" si="354"/>
        <v>INHAME KG</v>
      </c>
      <c r="C11354" t="str">
        <f>_xlfn.XLOOKUP(A11354,DW_RLC!$A:$A,DW_RLC!$B:$B,0,0,1)</f>
        <v>INHAME</v>
      </c>
      <c r="D11354" t="str">
        <f>_xlfn.XLOOKUP(A11354,DW_RLC!$A:$A,DW_RLC!$C:$C,0,0,1)</f>
        <v>KG</v>
      </c>
      <c r="E11354" t="s">
        <v>129</v>
      </c>
      <c r="F11354" s="2">
        <v>44973</v>
      </c>
      <c r="G11354" s="9">
        <v>4.82</v>
      </c>
      <c r="H11354" s="9">
        <f t="shared" si="355"/>
        <v>5.2575000000000003</v>
      </c>
      <c r="I11354">
        <v>6.7</v>
      </c>
    </row>
    <row r="11355" spans="1:9" x14ac:dyDescent="0.25">
      <c r="A11355">
        <v>22</v>
      </c>
      <c r="B11355" t="str">
        <f t="shared" si="354"/>
        <v>INHAME KG</v>
      </c>
      <c r="C11355" t="str">
        <f>_xlfn.XLOOKUP(A11355,DW_RLC!$A:$A,DW_RLC!$B:$B,0,0,1)</f>
        <v>INHAME</v>
      </c>
      <c r="D11355" t="str">
        <f>_xlfn.XLOOKUP(A11355,DW_RLC!$A:$A,DW_RLC!$C:$C,0,0,1)</f>
        <v>KG</v>
      </c>
      <c r="E11355" t="s">
        <v>129</v>
      </c>
      <c r="F11355" s="2">
        <v>44974</v>
      </c>
      <c r="G11355" s="9">
        <v>4.8099999999999996</v>
      </c>
      <c r="H11355" s="9">
        <f t="shared" si="355"/>
        <v>5.2482500000000005</v>
      </c>
      <c r="I11355">
        <v>6.69</v>
      </c>
    </row>
    <row r="11356" spans="1:9" x14ac:dyDescent="0.25">
      <c r="A11356">
        <v>22</v>
      </c>
      <c r="B11356" t="str">
        <f t="shared" si="354"/>
        <v>INHAME KG</v>
      </c>
      <c r="C11356" t="str">
        <f>_xlfn.XLOOKUP(A11356,DW_RLC!$A:$A,DW_RLC!$B:$B,0,0,1)</f>
        <v>INHAME</v>
      </c>
      <c r="D11356" t="str">
        <f>_xlfn.XLOOKUP(A11356,DW_RLC!$A:$A,DW_RLC!$C:$C,0,0,1)</f>
        <v>KG</v>
      </c>
      <c r="E11356" t="s">
        <v>129</v>
      </c>
      <c r="F11356" s="2">
        <v>44975</v>
      </c>
      <c r="G11356" s="9">
        <v>4.8</v>
      </c>
      <c r="H11356" s="9">
        <f t="shared" si="355"/>
        <v>5.2389999999999999</v>
      </c>
      <c r="I11356">
        <v>6.68</v>
      </c>
    </row>
    <row r="11357" spans="1:9" x14ac:dyDescent="0.25">
      <c r="A11357">
        <v>22</v>
      </c>
      <c r="B11357" t="str">
        <f t="shared" si="354"/>
        <v>INHAME KG</v>
      </c>
      <c r="C11357" t="str">
        <f>_xlfn.XLOOKUP(A11357,DW_RLC!$A:$A,DW_RLC!$B:$B,0,0,1)</f>
        <v>INHAME</v>
      </c>
      <c r="D11357" t="str">
        <f>_xlfn.XLOOKUP(A11357,DW_RLC!$A:$A,DW_RLC!$C:$C,0,0,1)</f>
        <v>KG</v>
      </c>
      <c r="E11357" t="s">
        <v>129</v>
      </c>
      <c r="F11357" s="2">
        <v>44976</v>
      </c>
      <c r="G11357" s="9">
        <v>4.8</v>
      </c>
      <c r="H11357" s="9">
        <f t="shared" si="355"/>
        <v>5.2389999999999999</v>
      </c>
      <c r="I11357">
        <v>6.68</v>
      </c>
    </row>
    <row r="11358" spans="1:9" x14ac:dyDescent="0.25">
      <c r="A11358">
        <v>22</v>
      </c>
      <c r="B11358" t="str">
        <f t="shared" si="354"/>
        <v>INHAME KG</v>
      </c>
      <c r="C11358" t="str">
        <f>_xlfn.XLOOKUP(A11358,DW_RLC!$A:$A,DW_RLC!$B:$B,0,0,1)</f>
        <v>INHAME</v>
      </c>
      <c r="D11358" t="str">
        <f>_xlfn.XLOOKUP(A11358,DW_RLC!$A:$A,DW_RLC!$C:$C,0,0,1)</f>
        <v>KG</v>
      </c>
      <c r="E11358" t="s">
        <v>129</v>
      </c>
      <c r="F11358" s="2">
        <v>44977</v>
      </c>
      <c r="G11358" s="9">
        <v>4.8</v>
      </c>
      <c r="H11358" s="9">
        <f t="shared" si="355"/>
        <v>5.2389999999999999</v>
      </c>
      <c r="I11358">
        <v>6.68</v>
      </c>
    </row>
    <row r="11359" spans="1:9" x14ac:dyDescent="0.25">
      <c r="A11359">
        <v>22</v>
      </c>
      <c r="B11359" t="str">
        <f t="shared" si="354"/>
        <v>INHAME KG</v>
      </c>
      <c r="C11359" t="str">
        <f>_xlfn.XLOOKUP(A11359,DW_RLC!$A:$A,DW_RLC!$B:$B,0,0,1)</f>
        <v>INHAME</v>
      </c>
      <c r="D11359" t="str">
        <f>_xlfn.XLOOKUP(A11359,DW_RLC!$A:$A,DW_RLC!$C:$C,0,0,1)</f>
        <v>KG</v>
      </c>
      <c r="E11359" t="s">
        <v>129</v>
      </c>
      <c r="F11359" s="2">
        <v>44978</v>
      </c>
      <c r="G11359" s="9">
        <v>4.8</v>
      </c>
      <c r="H11359" s="9">
        <f t="shared" si="355"/>
        <v>5.2432499999999997</v>
      </c>
      <c r="I11359">
        <v>6.69</v>
      </c>
    </row>
    <row r="11360" spans="1:9" x14ac:dyDescent="0.25">
      <c r="A11360">
        <v>22</v>
      </c>
      <c r="B11360" t="str">
        <f t="shared" si="354"/>
        <v>INHAME KG</v>
      </c>
      <c r="C11360" t="str">
        <f>_xlfn.XLOOKUP(A11360,DW_RLC!$A:$A,DW_RLC!$B:$B,0,0,1)</f>
        <v>INHAME</v>
      </c>
      <c r="D11360" t="str">
        <f>_xlfn.XLOOKUP(A11360,DW_RLC!$A:$A,DW_RLC!$C:$C,0,0,1)</f>
        <v>KG</v>
      </c>
      <c r="E11360" t="s">
        <v>129</v>
      </c>
      <c r="F11360" s="2">
        <v>44979</v>
      </c>
      <c r="G11360" s="9">
        <v>4.8099999999999996</v>
      </c>
      <c r="H11360" s="9">
        <f t="shared" si="355"/>
        <v>5.2482500000000005</v>
      </c>
      <c r="I11360">
        <v>6.69</v>
      </c>
    </row>
    <row r="11361" spans="1:9" x14ac:dyDescent="0.25">
      <c r="A11361">
        <v>22</v>
      </c>
      <c r="B11361" t="str">
        <f t="shared" si="354"/>
        <v>INHAME KG</v>
      </c>
      <c r="C11361" t="str">
        <f>_xlfn.XLOOKUP(A11361,DW_RLC!$A:$A,DW_RLC!$B:$B,0,0,1)</f>
        <v>INHAME</v>
      </c>
      <c r="D11361" t="str">
        <f>_xlfn.XLOOKUP(A11361,DW_RLC!$A:$A,DW_RLC!$C:$C,0,0,1)</f>
        <v>KG</v>
      </c>
      <c r="E11361" t="s">
        <v>129</v>
      </c>
      <c r="F11361" s="2">
        <v>44980</v>
      </c>
      <c r="G11361" s="9">
        <v>4.82</v>
      </c>
      <c r="H11361" s="9">
        <f t="shared" si="355"/>
        <v>5.2575000000000003</v>
      </c>
      <c r="I11361">
        <v>6.7</v>
      </c>
    </row>
    <row r="11362" spans="1:9" x14ac:dyDescent="0.25">
      <c r="A11362">
        <v>22</v>
      </c>
      <c r="B11362" t="str">
        <f t="shared" si="354"/>
        <v>INHAME KG</v>
      </c>
      <c r="C11362" t="str">
        <f>_xlfn.XLOOKUP(A11362,DW_RLC!$A:$A,DW_RLC!$B:$B,0,0,1)</f>
        <v>INHAME</v>
      </c>
      <c r="D11362" t="str">
        <f>_xlfn.XLOOKUP(A11362,DW_RLC!$A:$A,DW_RLC!$C:$C,0,0,1)</f>
        <v>KG</v>
      </c>
      <c r="E11362" t="s">
        <v>129</v>
      </c>
      <c r="F11362" s="2">
        <v>44981</v>
      </c>
      <c r="G11362" s="9">
        <v>4.83</v>
      </c>
      <c r="H11362" s="9">
        <f t="shared" si="355"/>
        <v>5.26675</v>
      </c>
      <c r="I11362">
        <v>6.71</v>
      </c>
    </row>
    <row r="11363" spans="1:9" x14ac:dyDescent="0.25">
      <c r="A11363">
        <v>22</v>
      </c>
      <c r="B11363" t="str">
        <f t="shared" si="354"/>
        <v>INHAME KG</v>
      </c>
      <c r="C11363" t="str">
        <f>_xlfn.XLOOKUP(A11363,DW_RLC!$A:$A,DW_RLC!$B:$B,0,0,1)</f>
        <v>INHAME</v>
      </c>
      <c r="D11363" t="str">
        <f>_xlfn.XLOOKUP(A11363,DW_RLC!$A:$A,DW_RLC!$C:$C,0,0,1)</f>
        <v>KG</v>
      </c>
      <c r="E11363" t="s">
        <v>129</v>
      </c>
      <c r="F11363" s="2">
        <v>44982</v>
      </c>
      <c r="G11363" s="9">
        <v>4.84</v>
      </c>
      <c r="H11363" s="9">
        <f t="shared" si="355"/>
        <v>5.2759999999999998</v>
      </c>
      <c r="I11363">
        <v>6.72</v>
      </c>
    </row>
    <row r="11364" spans="1:9" x14ac:dyDescent="0.25">
      <c r="A11364">
        <v>22</v>
      </c>
      <c r="B11364" t="str">
        <f t="shared" si="354"/>
        <v>INHAME KG</v>
      </c>
      <c r="C11364" t="str">
        <f>_xlfn.XLOOKUP(A11364,DW_RLC!$A:$A,DW_RLC!$B:$B,0,0,1)</f>
        <v>INHAME</v>
      </c>
      <c r="D11364" t="str">
        <f>_xlfn.XLOOKUP(A11364,DW_RLC!$A:$A,DW_RLC!$C:$C,0,0,1)</f>
        <v>KG</v>
      </c>
      <c r="E11364" t="s">
        <v>129</v>
      </c>
      <c r="F11364" s="2">
        <v>44983</v>
      </c>
      <c r="G11364" s="9">
        <v>4.84</v>
      </c>
      <c r="H11364" s="9">
        <f t="shared" si="355"/>
        <v>5.2759999999999998</v>
      </c>
      <c r="I11364">
        <v>6.72</v>
      </c>
    </row>
    <row r="11365" spans="1:9" x14ac:dyDescent="0.25">
      <c r="A11365">
        <v>22</v>
      </c>
      <c r="B11365" t="str">
        <f t="shared" si="354"/>
        <v>INHAME KG</v>
      </c>
      <c r="C11365" t="str">
        <f>_xlfn.XLOOKUP(A11365,DW_RLC!$A:$A,DW_RLC!$B:$B,0,0,1)</f>
        <v>INHAME</v>
      </c>
      <c r="D11365" t="str">
        <f>_xlfn.XLOOKUP(A11365,DW_RLC!$A:$A,DW_RLC!$C:$C,0,0,1)</f>
        <v>KG</v>
      </c>
      <c r="E11365" t="s">
        <v>129</v>
      </c>
      <c r="F11365" s="2">
        <v>44984</v>
      </c>
      <c r="G11365" s="9">
        <v>4.8499999999999996</v>
      </c>
      <c r="H11365" s="9">
        <f t="shared" si="355"/>
        <v>5.2895000000000003</v>
      </c>
      <c r="I11365">
        <v>6.74</v>
      </c>
    </row>
    <row r="11366" spans="1:9" x14ac:dyDescent="0.25">
      <c r="A11366">
        <v>22</v>
      </c>
      <c r="B11366" t="str">
        <f t="shared" si="354"/>
        <v>INHAME KG</v>
      </c>
      <c r="C11366" t="str">
        <f>_xlfn.XLOOKUP(A11366,DW_RLC!$A:$A,DW_RLC!$B:$B,0,0,1)</f>
        <v>INHAME</v>
      </c>
      <c r="D11366" t="str">
        <f>_xlfn.XLOOKUP(A11366,DW_RLC!$A:$A,DW_RLC!$C:$C,0,0,1)</f>
        <v>KG</v>
      </c>
      <c r="E11366" t="s">
        <v>129</v>
      </c>
      <c r="F11366" s="2">
        <v>44985</v>
      </c>
      <c r="G11366" s="9">
        <v>4.87</v>
      </c>
      <c r="H11366" s="9">
        <f t="shared" si="355"/>
        <v>5.30375</v>
      </c>
      <c r="I11366">
        <v>6.75</v>
      </c>
    </row>
    <row r="11367" spans="1:9" x14ac:dyDescent="0.25">
      <c r="A11367">
        <v>22</v>
      </c>
      <c r="B11367" t="str">
        <f t="shared" si="354"/>
        <v>INHAME KG</v>
      </c>
      <c r="C11367" t="str">
        <f>_xlfn.XLOOKUP(A11367,DW_RLC!$A:$A,DW_RLC!$B:$B,0,0,1)</f>
        <v>INHAME</v>
      </c>
      <c r="D11367" t="str">
        <f>_xlfn.XLOOKUP(A11367,DW_RLC!$A:$A,DW_RLC!$C:$C,0,0,1)</f>
        <v>KG</v>
      </c>
      <c r="E11367" t="s">
        <v>129</v>
      </c>
      <c r="F11367" s="2">
        <v>44986</v>
      </c>
      <c r="G11367" s="9">
        <v>4.87</v>
      </c>
      <c r="H11367" s="9">
        <f t="shared" si="355"/>
        <v>5.30375</v>
      </c>
      <c r="I11367">
        <v>6.75</v>
      </c>
    </row>
    <row r="11368" spans="1:9" x14ac:dyDescent="0.25">
      <c r="A11368">
        <v>22</v>
      </c>
      <c r="B11368" t="str">
        <f t="shared" si="354"/>
        <v>INHAME KG</v>
      </c>
      <c r="C11368" t="str">
        <f>_xlfn.XLOOKUP(A11368,DW_RLC!$A:$A,DW_RLC!$B:$B,0,0,1)</f>
        <v>INHAME</v>
      </c>
      <c r="D11368" t="str">
        <f>_xlfn.XLOOKUP(A11368,DW_RLC!$A:$A,DW_RLC!$C:$C,0,0,1)</f>
        <v>KG</v>
      </c>
      <c r="E11368" t="s">
        <v>129</v>
      </c>
      <c r="F11368" s="2">
        <v>44987</v>
      </c>
      <c r="G11368" s="9">
        <v>4.88</v>
      </c>
      <c r="H11368" s="9">
        <f t="shared" si="355"/>
        <v>5.3129999999999997</v>
      </c>
      <c r="I11368">
        <v>6.76</v>
      </c>
    </row>
    <row r="11369" spans="1:9" x14ac:dyDescent="0.25">
      <c r="A11369">
        <v>22</v>
      </c>
      <c r="B11369" t="str">
        <f t="shared" si="354"/>
        <v>INHAME KG</v>
      </c>
      <c r="C11369" t="str">
        <f>_xlfn.XLOOKUP(A11369,DW_RLC!$A:$A,DW_RLC!$B:$B,0,0,1)</f>
        <v>INHAME</v>
      </c>
      <c r="D11369" t="str">
        <f>_xlfn.XLOOKUP(A11369,DW_RLC!$A:$A,DW_RLC!$C:$C,0,0,1)</f>
        <v>KG</v>
      </c>
      <c r="E11369" t="s">
        <v>129</v>
      </c>
      <c r="F11369" s="2">
        <v>44988</v>
      </c>
      <c r="G11369" s="9">
        <v>4.8899999999999997</v>
      </c>
      <c r="H11369" s="9">
        <f t="shared" si="355"/>
        <v>5.3264999999999993</v>
      </c>
      <c r="I11369">
        <v>6.78</v>
      </c>
    </row>
    <row r="11370" spans="1:9" x14ac:dyDescent="0.25">
      <c r="A11370">
        <v>22</v>
      </c>
      <c r="B11370" t="str">
        <f t="shared" si="354"/>
        <v>INHAME KG</v>
      </c>
      <c r="C11370" t="str">
        <f>_xlfn.XLOOKUP(A11370,DW_RLC!$A:$A,DW_RLC!$B:$B,0,0,1)</f>
        <v>INHAME</v>
      </c>
      <c r="D11370" t="str">
        <f>_xlfn.XLOOKUP(A11370,DW_RLC!$A:$A,DW_RLC!$C:$C,0,0,1)</f>
        <v>KG</v>
      </c>
      <c r="E11370" t="s">
        <v>129</v>
      </c>
      <c r="F11370" s="2">
        <v>44989</v>
      </c>
      <c r="G11370" s="9">
        <v>4.9000000000000004</v>
      </c>
      <c r="H11370" s="9">
        <f t="shared" si="355"/>
        <v>5.33575</v>
      </c>
      <c r="I11370">
        <v>6.79</v>
      </c>
    </row>
    <row r="11371" spans="1:9" x14ac:dyDescent="0.25">
      <c r="A11371">
        <v>22</v>
      </c>
      <c r="B11371" t="str">
        <f t="shared" si="354"/>
        <v>INHAME KG</v>
      </c>
      <c r="C11371" t="str">
        <f>_xlfn.XLOOKUP(A11371,DW_RLC!$A:$A,DW_RLC!$B:$B,0,0,1)</f>
        <v>INHAME</v>
      </c>
      <c r="D11371" t="str">
        <f>_xlfn.XLOOKUP(A11371,DW_RLC!$A:$A,DW_RLC!$C:$C,0,0,1)</f>
        <v>KG</v>
      </c>
      <c r="E11371" t="s">
        <v>129</v>
      </c>
      <c r="F11371" s="2">
        <v>44990</v>
      </c>
      <c r="G11371" s="9">
        <v>4.92</v>
      </c>
      <c r="H11371" s="9">
        <f t="shared" si="355"/>
        <v>5.35</v>
      </c>
      <c r="I11371">
        <v>6.8</v>
      </c>
    </row>
    <row r="11372" spans="1:9" x14ac:dyDescent="0.25">
      <c r="A11372">
        <v>22</v>
      </c>
      <c r="B11372" t="str">
        <f t="shared" si="354"/>
        <v>INHAME KG</v>
      </c>
      <c r="C11372" t="str">
        <f>_xlfn.XLOOKUP(A11372,DW_RLC!$A:$A,DW_RLC!$B:$B,0,0,1)</f>
        <v>INHAME</v>
      </c>
      <c r="D11372" t="str">
        <f>_xlfn.XLOOKUP(A11372,DW_RLC!$A:$A,DW_RLC!$C:$C,0,0,1)</f>
        <v>KG</v>
      </c>
      <c r="E11372" t="s">
        <v>129</v>
      </c>
      <c r="F11372" s="2">
        <v>44991</v>
      </c>
      <c r="G11372" s="9">
        <v>4.92</v>
      </c>
      <c r="H11372" s="9">
        <f t="shared" si="355"/>
        <v>5.3542499999999995</v>
      </c>
      <c r="I11372">
        <v>6.81</v>
      </c>
    </row>
    <row r="11373" spans="1:9" x14ac:dyDescent="0.25">
      <c r="A11373">
        <v>22</v>
      </c>
      <c r="B11373" t="str">
        <f t="shared" si="354"/>
        <v>INHAME KG</v>
      </c>
      <c r="C11373" t="str">
        <f>_xlfn.XLOOKUP(A11373,DW_RLC!$A:$A,DW_RLC!$B:$B,0,0,1)</f>
        <v>INHAME</v>
      </c>
      <c r="D11373" t="str">
        <f>_xlfn.XLOOKUP(A11373,DW_RLC!$A:$A,DW_RLC!$C:$C,0,0,1)</f>
        <v>KG</v>
      </c>
      <c r="E11373" t="s">
        <v>129</v>
      </c>
      <c r="F11373" s="2">
        <v>44992</v>
      </c>
      <c r="G11373" s="9">
        <v>4.93</v>
      </c>
      <c r="H11373" s="9">
        <f t="shared" si="355"/>
        <v>5.3592499999999994</v>
      </c>
      <c r="I11373">
        <v>6.81</v>
      </c>
    </row>
    <row r="11374" spans="1:9" x14ac:dyDescent="0.25">
      <c r="A11374">
        <v>22</v>
      </c>
      <c r="B11374" t="str">
        <f t="shared" si="354"/>
        <v>INHAME KG</v>
      </c>
      <c r="C11374" t="str">
        <f>_xlfn.XLOOKUP(A11374,DW_RLC!$A:$A,DW_RLC!$B:$B,0,0,1)</f>
        <v>INHAME</v>
      </c>
      <c r="D11374" t="str">
        <f>_xlfn.XLOOKUP(A11374,DW_RLC!$A:$A,DW_RLC!$C:$C,0,0,1)</f>
        <v>KG</v>
      </c>
      <c r="E11374" t="s">
        <v>129</v>
      </c>
      <c r="F11374" s="2">
        <v>44993</v>
      </c>
      <c r="G11374" s="9">
        <v>4.9400000000000004</v>
      </c>
      <c r="H11374" s="9">
        <f t="shared" si="355"/>
        <v>5.3685</v>
      </c>
      <c r="I11374">
        <v>6.82</v>
      </c>
    </row>
    <row r="11375" spans="1:9" x14ac:dyDescent="0.25">
      <c r="A11375">
        <v>22</v>
      </c>
      <c r="B11375" t="str">
        <f t="shared" si="354"/>
        <v>INHAME KG</v>
      </c>
      <c r="C11375" t="str">
        <f>_xlfn.XLOOKUP(A11375,DW_RLC!$A:$A,DW_RLC!$B:$B,0,0,1)</f>
        <v>INHAME</v>
      </c>
      <c r="D11375" t="str">
        <f>_xlfn.XLOOKUP(A11375,DW_RLC!$A:$A,DW_RLC!$C:$C,0,0,1)</f>
        <v>KG</v>
      </c>
      <c r="E11375" t="s">
        <v>129</v>
      </c>
      <c r="F11375" s="2">
        <v>44994</v>
      </c>
      <c r="G11375" s="9">
        <v>4.9400000000000004</v>
      </c>
      <c r="H11375" s="9">
        <f t="shared" si="355"/>
        <v>5.3727499999999999</v>
      </c>
      <c r="I11375">
        <v>6.83</v>
      </c>
    </row>
    <row r="11376" spans="1:9" x14ac:dyDescent="0.25">
      <c r="A11376">
        <v>22</v>
      </c>
      <c r="B11376" t="str">
        <f t="shared" si="354"/>
        <v>INHAME KG</v>
      </c>
      <c r="C11376" t="str">
        <f>_xlfn.XLOOKUP(A11376,DW_RLC!$A:$A,DW_RLC!$B:$B,0,0,1)</f>
        <v>INHAME</v>
      </c>
      <c r="D11376" t="str">
        <f>_xlfn.XLOOKUP(A11376,DW_RLC!$A:$A,DW_RLC!$C:$C,0,0,1)</f>
        <v>KG</v>
      </c>
      <c r="E11376" t="s">
        <v>129</v>
      </c>
      <c r="F11376" s="2">
        <v>44995</v>
      </c>
      <c r="G11376" s="9">
        <v>4.95</v>
      </c>
      <c r="H11376" s="9">
        <f t="shared" si="355"/>
        <v>5.3777500000000007</v>
      </c>
      <c r="I11376">
        <v>6.83</v>
      </c>
    </row>
    <row r="11377" spans="1:9" x14ac:dyDescent="0.25">
      <c r="A11377">
        <v>22</v>
      </c>
      <c r="B11377" t="str">
        <f t="shared" si="354"/>
        <v>INHAME KG</v>
      </c>
      <c r="C11377" t="str">
        <f>_xlfn.XLOOKUP(A11377,DW_RLC!$A:$A,DW_RLC!$B:$B,0,0,1)</f>
        <v>INHAME</v>
      </c>
      <c r="D11377" t="str">
        <f>_xlfn.XLOOKUP(A11377,DW_RLC!$A:$A,DW_RLC!$C:$C,0,0,1)</f>
        <v>KG</v>
      </c>
      <c r="E11377" t="s">
        <v>129</v>
      </c>
      <c r="F11377" s="2">
        <v>44996</v>
      </c>
      <c r="G11377" s="9">
        <v>4.95</v>
      </c>
      <c r="H11377" s="9">
        <f t="shared" si="355"/>
        <v>5.3777500000000007</v>
      </c>
      <c r="I11377">
        <v>6.83</v>
      </c>
    </row>
    <row r="11378" spans="1:9" x14ac:dyDescent="0.25">
      <c r="A11378">
        <v>22</v>
      </c>
      <c r="B11378" t="str">
        <f t="shared" si="354"/>
        <v>INHAME KG</v>
      </c>
      <c r="C11378" t="str">
        <f>_xlfn.XLOOKUP(A11378,DW_RLC!$A:$A,DW_RLC!$B:$B,0,0,1)</f>
        <v>INHAME</v>
      </c>
      <c r="D11378" t="str">
        <f>_xlfn.XLOOKUP(A11378,DW_RLC!$A:$A,DW_RLC!$C:$C,0,0,1)</f>
        <v>KG</v>
      </c>
      <c r="E11378" t="s">
        <v>129</v>
      </c>
      <c r="F11378" s="2">
        <v>44997</v>
      </c>
      <c r="G11378" s="9">
        <v>4.95</v>
      </c>
      <c r="H11378" s="9">
        <f t="shared" si="355"/>
        <v>5.3777500000000007</v>
      </c>
      <c r="I11378">
        <v>6.83</v>
      </c>
    </row>
    <row r="11379" spans="1:9" x14ac:dyDescent="0.25">
      <c r="A11379">
        <v>22</v>
      </c>
      <c r="B11379" t="str">
        <f t="shared" si="354"/>
        <v>INHAME KG</v>
      </c>
      <c r="C11379" t="str">
        <f>_xlfn.XLOOKUP(A11379,DW_RLC!$A:$A,DW_RLC!$B:$B,0,0,1)</f>
        <v>INHAME</v>
      </c>
      <c r="D11379" t="str">
        <f>_xlfn.XLOOKUP(A11379,DW_RLC!$A:$A,DW_RLC!$C:$C,0,0,1)</f>
        <v>KG</v>
      </c>
      <c r="E11379" t="s">
        <v>129</v>
      </c>
      <c r="F11379" s="2">
        <v>44998</v>
      </c>
      <c r="G11379" s="9">
        <v>4.9400000000000004</v>
      </c>
      <c r="H11379" s="9">
        <f t="shared" si="355"/>
        <v>5.3727499999999999</v>
      </c>
      <c r="I11379">
        <v>6.83</v>
      </c>
    </row>
    <row r="11380" spans="1:9" x14ac:dyDescent="0.25">
      <c r="A11380">
        <v>22</v>
      </c>
      <c r="B11380" t="str">
        <f t="shared" si="354"/>
        <v>INHAME KG</v>
      </c>
      <c r="C11380" t="str">
        <f>_xlfn.XLOOKUP(A11380,DW_RLC!$A:$A,DW_RLC!$B:$B,0,0,1)</f>
        <v>INHAME</v>
      </c>
      <c r="D11380" t="str">
        <f>_xlfn.XLOOKUP(A11380,DW_RLC!$A:$A,DW_RLC!$C:$C,0,0,1)</f>
        <v>KG</v>
      </c>
      <c r="E11380" t="s">
        <v>129</v>
      </c>
      <c r="F11380" s="2">
        <v>44999</v>
      </c>
      <c r="G11380" s="9">
        <v>4.9400000000000004</v>
      </c>
      <c r="H11380" s="9">
        <f t="shared" si="355"/>
        <v>5.3685</v>
      </c>
      <c r="I11380">
        <v>6.82</v>
      </c>
    </row>
    <row r="11381" spans="1:9" x14ac:dyDescent="0.25">
      <c r="A11381">
        <v>22</v>
      </c>
      <c r="B11381" t="str">
        <f t="shared" si="354"/>
        <v>INHAME KG</v>
      </c>
      <c r="C11381" t="str">
        <f>_xlfn.XLOOKUP(A11381,DW_RLC!$A:$A,DW_RLC!$B:$B,0,0,1)</f>
        <v>INHAME</v>
      </c>
      <c r="D11381" t="str">
        <f>_xlfn.XLOOKUP(A11381,DW_RLC!$A:$A,DW_RLC!$C:$C,0,0,1)</f>
        <v>KG</v>
      </c>
      <c r="E11381" t="s">
        <v>129</v>
      </c>
      <c r="F11381" s="2">
        <v>45000</v>
      </c>
      <c r="G11381" s="9">
        <v>4.9400000000000004</v>
      </c>
      <c r="H11381" s="9">
        <f t="shared" si="355"/>
        <v>5.3685</v>
      </c>
      <c r="I11381">
        <v>6.82</v>
      </c>
    </row>
    <row r="11382" spans="1:9" x14ac:dyDescent="0.25">
      <c r="A11382">
        <v>22</v>
      </c>
      <c r="B11382" t="str">
        <f t="shared" si="354"/>
        <v>INHAME KG</v>
      </c>
      <c r="C11382" t="str">
        <f>_xlfn.XLOOKUP(A11382,DW_RLC!$A:$A,DW_RLC!$B:$B,0,0,1)</f>
        <v>INHAME</v>
      </c>
      <c r="D11382" t="str">
        <f>_xlfn.XLOOKUP(A11382,DW_RLC!$A:$A,DW_RLC!$C:$C,0,0,1)</f>
        <v>KG</v>
      </c>
      <c r="E11382" t="s">
        <v>129</v>
      </c>
      <c r="F11382" s="2">
        <v>45001</v>
      </c>
      <c r="G11382" s="9">
        <v>4.93</v>
      </c>
      <c r="H11382" s="9">
        <f t="shared" si="355"/>
        <v>5.3592499999999994</v>
      </c>
      <c r="I11382">
        <v>6.81</v>
      </c>
    </row>
    <row r="11383" spans="1:9" x14ac:dyDescent="0.25">
      <c r="A11383">
        <v>22</v>
      </c>
      <c r="B11383" t="str">
        <f t="shared" si="354"/>
        <v>INHAME KG</v>
      </c>
      <c r="C11383" t="str">
        <f>_xlfn.XLOOKUP(A11383,DW_RLC!$A:$A,DW_RLC!$B:$B,0,0,1)</f>
        <v>INHAME</v>
      </c>
      <c r="D11383" t="str">
        <f>_xlfn.XLOOKUP(A11383,DW_RLC!$A:$A,DW_RLC!$C:$C,0,0,1)</f>
        <v>KG</v>
      </c>
      <c r="E11383" t="s">
        <v>129</v>
      </c>
      <c r="F11383" s="2">
        <v>45002</v>
      </c>
      <c r="G11383" s="9">
        <v>4.92</v>
      </c>
      <c r="H11383" s="9">
        <f t="shared" si="355"/>
        <v>5.3542499999999995</v>
      </c>
      <c r="I11383">
        <v>6.81</v>
      </c>
    </row>
    <row r="11384" spans="1:9" x14ac:dyDescent="0.25">
      <c r="A11384">
        <v>22</v>
      </c>
      <c r="B11384" t="str">
        <f t="shared" si="354"/>
        <v>INHAME KG</v>
      </c>
      <c r="C11384" t="str">
        <f>_xlfn.XLOOKUP(A11384,DW_RLC!$A:$A,DW_RLC!$B:$B,0,0,1)</f>
        <v>INHAME</v>
      </c>
      <c r="D11384" t="str">
        <f>_xlfn.XLOOKUP(A11384,DW_RLC!$A:$A,DW_RLC!$C:$C,0,0,1)</f>
        <v>KG</v>
      </c>
      <c r="E11384" t="s">
        <v>129</v>
      </c>
      <c r="F11384" s="2">
        <v>45003</v>
      </c>
      <c r="G11384" s="9">
        <v>4.92</v>
      </c>
      <c r="H11384" s="9">
        <f t="shared" si="355"/>
        <v>5.35</v>
      </c>
      <c r="I11384">
        <v>6.8</v>
      </c>
    </row>
    <row r="11385" spans="1:9" x14ac:dyDescent="0.25">
      <c r="A11385">
        <v>22</v>
      </c>
      <c r="B11385" t="str">
        <f t="shared" si="354"/>
        <v>INHAME KG</v>
      </c>
      <c r="C11385" t="str">
        <f>_xlfn.XLOOKUP(A11385,DW_RLC!$A:$A,DW_RLC!$B:$B,0,0,1)</f>
        <v>INHAME</v>
      </c>
      <c r="D11385" t="str">
        <f>_xlfn.XLOOKUP(A11385,DW_RLC!$A:$A,DW_RLC!$C:$C,0,0,1)</f>
        <v>KG</v>
      </c>
      <c r="E11385" t="s">
        <v>129</v>
      </c>
      <c r="F11385" s="2">
        <v>45004</v>
      </c>
      <c r="G11385" s="9">
        <v>4.92</v>
      </c>
      <c r="H11385" s="9">
        <f t="shared" si="355"/>
        <v>5.35</v>
      </c>
      <c r="I11385">
        <v>6.8</v>
      </c>
    </row>
    <row r="11386" spans="1:9" x14ac:dyDescent="0.25">
      <c r="A11386">
        <v>22</v>
      </c>
      <c r="B11386" t="str">
        <f t="shared" si="354"/>
        <v>INHAME KG</v>
      </c>
      <c r="C11386" t="str">
        <f>_xlfn.XLOOKUP(A11386,DW_RLC!$A:$A,DW_RLC!$B:$B,0,0,1)</f>
        <v>INHAME</v>
      </c>
      <c r="D11386" t="str">
        <f>_xlfn.XLOOKUP(A11386,DW_RLC!$A:$A,DW_RLC!$C:$C,0,0,1)</f>
        <v>KG</v>
      </c>
      <c r="E11386" t="s">
        <v>129</v>
      </c>
      <c r="F11386" s="2">
        <v>45005</v>
      </c>
      <c r="G11386" s="9">
        <v>4.92</v>
      </c>
      <c r="H11386" s="9">
        <f t="shared" si="355"/>
        <v>5.35</v>
      </c>
      <c r="I11386">
        <v>6.8</v>
      </c>
    </row>
    <row r="11387" spans="1:9" x14ac:dyDescent="0.25">
      <c r="A11387">
        <v>22</v>
      </c>
      <c r="B11387" t="str">
        <f t="shared" si="354"/>
        <v>INHAME KG</v>
      </c>
      <c r="C11387" t="str">
        <f>_xlfn.XLOOKUP(A11387,DW_RLC!$A:$A,DW_RLC!$B:$B,0,0,1)</f>
        <v>INHAME</v>
      </c>
      <c r="D11387" t="str">
        <f>_xlfn.XLOOKUP(A11387,DW_RLC!$A:$A,DW_RLC!$C:$C,0,0,1)</f>
        <v>KG</v>
      </c>
      <c r="E11387" t="s">
        <v>129</v>
      </c>
      <c r="F11387" s="2">
        <v>45006</v>
      </c>
      <c r="G11387" s="9">
        <v>4.91</v>
      </c>
      <c r="H11387" s="9">
        <f t="shared" si="355"/>
        <v>5.3407499999999999</v>
      </c>
      <c r="I11387">
        <v>6.79</v>
      </c>
    </row>
    <row r="11388" spans="1:9" x14ac:dyDescent="0.25">
      <c r="A11388">
        <v>22</v>
      </c>
      <c r="B11388" t="str">
        <f t="shared" si="354"/>
        <v>INHAME KG</v>
      </c>
      <c r="C11388" t="str">
        <f>_xlfn.XLOOKUP(A11388,DW_RLC!$A:$A,DW_RLC!$B:$B,0,0,1)</f>
        <v>INHAME</v>
      </c>
      <c r="D11388" t="str">
        <f>_xlfn.XLOOKUP(A11388,DW_RLC!$A:$A,DW_RLC!$C:$C,0,0,1)</f>
        <v>KG</v>
      </c>
      <c r="E11388" t="s">
        <v>129</v>
      </c>
      <c r="F11388" s="2">
        <v>45007</v>
      </c>
      <c r="G11388" s="9">
        <v>4.9000000000000004</v>
      </c>
      <c r="H11388" s="9">
        <f t="shared" si="355"/>
        <v>5.3315000000000001</v>
      </c>
      <c r="I11388">
        <v>6.78</v>
      </c>
    </row>
    <row r="11389" spans="1:9" x14ac:dyDescent="0.25">
      <c r="A11389">
        <v>22</v>
      </c>
      <c r="B11389" t="str">
        <f t="shared" si="354"/>
        <v>INHAME KG</v>
      </c>
      <c r="C11389" t="str">
        <f>_xlfn.XLOOKUP(A11389,DW_RLC!$A:$A,DW_RLC!$B:$B,0,0,1)</f>
        <v>INHAME</v>
      </c>
      <c r="D11389" t="str">
        <f>_xlfn.XLOOKUP(A11389,DW_RLC!$A:$A,DW_RLC!$C:$C,0,0,1)</f>
        <v>KG</v>
      </c>
      <c r="E11389" t="s">
        <v>129</v>
      </c>
      <c r="F11389" s="2">
        <v>45008</v>
      </c>
      <c r="G11389" s="9">
        <v>4.8899999999999997</v>
      </c>
      <c r="H11389" s="9">
        <f t="shared" si="355"/>
        <v>5.3264999999999993</v>
      </c>
      <c r="I11389">
        <v>6.78</v>
      </c>
    </row>
    <row r="11390" spans="1:9" x14ac:dyDescent="0.25">
      <c r="A11390">
        <v>22</v>
      </c>
      <c r="B11390" t="str">
        <f t="shared" si="354"/>
        <v>INHAME KG</v>
      </c>
      <c r="C11390" t="str">
        <f>_xlfn.XLOOKUP(A11390,DW_RLC!$A:$A,DW_RLC!$B:$B,0,0,1)</f>
        <v>INHAME</v>
      </c>
      <c r="D11390" t="str">
        <f>_xlfn.XLOOKUP(A11390,DW_RLC!$A:$A,DW_RLC!$C:$C,0,0,1)</f>
        <v>KG</v>
      </c>
      <c r="E11390" t="s">
        <v>129</v>
      </c>
      <c r="F11390" s="2">
        <v>45009</v>
      </c>
      <c r="G11390" s="9">
        <v>4.8899999999999997</v>
      </c>
      <c r="H11390" s="9">
        <f t="shared" si="355"/>
        <v>5.3222499999999995</v>
      </c>
      <c r="I11390">
        <v>6.77</v>
      </c>
    </row>
    <row r="11391" spans="1:9" x14ac:dyDescent="0.25">
      <c r="A11391">
        <v>22</v>
      </c>
      <c r="B11391" t="str">
        <f t="shared" si="354"/>
        <v>INHAME KG</v>
      </c>
      <c r="C11391" t="str">
        <f>_xlfn.XLOOKUP(A11391,DW_RLC!$A:$A,DW_RLC!$B:$B,0,0,1)</f>
        <v>INHAME</v>
      </c>
      <c r="D11391" t="str">
        <f>_xlfn.XLOOKUP(A11391,DW_RLC!$A:$A,DW_RLC!$C:$C,0,0,1)</f>
        <v>KG</v>
      </c>
      <c r="E11391" t="s">
        <v>129</v>
      </c>
      <c r="F11391" s="2">
        <v>45010</v>
      </c>
      <c r="G11391" s="9">
        <v>4.88</v>
      </c>
      <c r="H11391" s="9">
        <f t="shared" si="355"/>
        <v>5.3172499999999996</v>
      </c>
      <c r="I11391">
        <v>6.77</v>
      </c>
    </row>
    <row r="11392" spans="1:9" x14ac:dyDescent="0.25">
      <c r="A11392">
        <v>22</v>
      </c>
      <c r="B11392" t="str">
        <f t="shared" si="354"/>
        <v>INHAME KG</v>
      </c>
      <c r="C11392" t="str">
        <f>_xlfn.XLOOKUP(A11392,DW_RLC!$A:$A,DW_RLC!$B:$B,0,0,1)</f>
        <v>INHAME</v>
      </c>
      <c r="D11392" t="str">
        <f>_xlfn.XLOOKUP(A11392,DW_RLC!$A:$A,DW_RLC!$C:$C,0,0,1)</f>
        <v>KG</v>
      </c>
      <c r="E11392" t="s">
        <v>129</v>
      </c>
      <c r="F11392" s="2">
        <v>45011</v>
      </c>
      <c r="G11392" s="9">
        <v>4.87</v>
      </c>
      <c r="H11392" s="9">
        <f t="shared" si="355"/>
        <v>5.30375</v>
      </c>
      <c r="I11392">
        <v>6.75</v>
      </c>
    </row>
    <row r="11393" spans="1:9" x14ac:dyDescent="0.25">
      <c r="A11393">
        <v>22</v>
      </c>
      <c r="B11393" t="str">
        <f t="shared" si="354"/>
        <v>INHAME KG</v>
      </c>
      <c r="C11393" t="str">
        <f>_xlfn.XLOOKUP(A11393,DW_RLC!$A:$A,DW_RLC!$B:$B,0,0,1)</f>
        <v>INHAME</v>
      </c>
      <c r="D11393" t="str">
        <f>_xlfn.XLOOKUP(A11393,DW_RLC!$A:$A,DW_RLC!$C:$C,0,0,1)</f>
        <v>KG</v>
      </c>
      <c r="E11393" t="s">
        <v>129</v>
      </c>
      <c r="F11393" s="2">
        <v>45012</v>
      </c>
      <c r="G11393" s="9">
        <v>4.8600000000000003</v>
      </c>
      <c r="H11393" s="9">
        <f t="shared" si="355"/>
        <v>5.2987500000000001</v>
      </c>
      <c r="I11393">
        <v>6.75</v>
      </c>
    </row>
    <row r="11394" spans="1:9" x14ac:dyDescent="0.25">
      <c r="A11394">
        <v>22</v>
      </c>
      <c r="B11394" t="str">
        <f t="shared" ref="B11394:B11457" si="356">_xlfn.CONCAT(C11394," ",D11394)</f>
        <v>INHAME KG</v>
      </c>
      <c r="C11394" t="str">
        <f>_xlfn.XLOOKUP(A11394,DW_RLC!$A:$A,DW_RLC!$B:$B,0,0,1)</f>
        <v>INHAME</v>
      </c>
      <c r="D11394" t="str">
        <f>_xlfn.XLOOKUP(A11394,DW_RLC!$A:$A,DW_RLC!$C:$C,0,0,1)</f>
        <v>KG</v>
      </c>
      <c r="E11394" t="s">
        <v>129</v>
      </c>
      <c r="F11394" s="2">
        <v>45013</v>
      </c>
      <c r="G11394" s="9">
        <v>4.8600000000000003</v>
      </c>
      <c r="H11394" s="9">
        <f t="shared" si="355"/>
        <v>5.2945000000000002</v>
      </c>
      <c r="I11394">
        <v>6.74</v>
      </c>
    </row>
    <row r="11395" spans="1:9" x14ac:dyDescent="0.25">
      <c r="A11395">
        <v>22</v>
      </c>
      <c r="B11395" t="str">
        <f t="shared" si="356"/>
        <v>INHAME KG</v>
      </c>
      <c r="C11395" t="str">
        <f>_xlfn.XLOOKUP(A11395,DW_RLC!$A:$A,DW_RLC!$B:$B,0,0,1)</f>
        <v>INHAME</v>
      </c>
      <c r="D11395" t="str">
        <f>_xlfn.XLOOKUP(A11395,DW_RLC!$A:$A,DW_RLC!$C:$C,0,0,1)</f>
        <v>KG</v>
      </c>
      <c r="E11395" t="s">
        <v>129</v>
      </c>
      <c r="F11395" s="2">
        <v>45014</v>
      </c>
      <c r="G11395" s="9">
        <v>4.8600000000000003</v>
      </c>
      <c r="H11395" s="9">
        <f t="shared" ref="H11395:H11458" si="357">(G11395+I11395*0.85)/2</f>
        <v>5.2945000000000002</v>
      </c>
      <c r="I11395">
        <v>6.74</v>
      </c>
    </row>
    <row r="11396" spans="1:9" x14ac:dyDescent="0.25">
      <c r="A11396">
        <v>22</v>
      </c>
      <c r="B11396" t="str">
        <f t="shared" si="356"/>
        <v>INHAME KG</v>
      </c>
      <c r="C11396" t="str">
        <f>_xlfn.XLOOKUP(A11396,DW_RLC!$A:$A,DW_RLC!$B:$B,0,0,1)</f>
        <v>INHAME</v>
      </c>
      <c r="D11396" t="str">
        <f>_xlfn.XLOOKUP(A11396,DW_RLC!$A:$A,DW_RLC!$C:$C,0,0,1)</f>
        <v>KG</v>
      </c>
      <c r="E11396" t="s">
        <v>129</v>
      </c>
      <c r="F11396" s="2">
        <v>45015</v>
      </c>
      <c r="G11396" s="9">
        <v>4.8499999999999996</v>
      </c>
      <c r="H11396" s="9">
        <f t="shared" si="357"/>
        <v>5.2895000000000003</v>
      </c>
      <c r="I11396">
        <v>6.74</v>
      </c>
    </row>
    <row r="11397" spans="1:9" x14ac:dyDescent="0.25">
      <c r="A11397">
        <v>22</v>
      </c>
      <c r="B11397" t="str">
        <f t="shared" si="356"/>
        <v>INHAME KG</v>
      </c>
      <c r="C11397" t="str">
        <f>_xlfn.XLOOKUP(A11397,DW_RLC!$A:$A,DW_RLC!$B:$B,0,0,1)</f>
        <v>INHAME</v>
      </c>
      <c r="D11397" t="str">
        <f>_xlfn.XLOOKUP(A11397,DW_RLC!$A:$A,DW_RLC!$C:$C,0,0,1)</f>
        <v>KG</v>
      </c>
      <c r="E11397" t="s">
        <v>129</v>
      </c>
      <c r="F11397" s="2">
        <v>45016</v>
      </c>
      <c r="G11397" s="9">
        <v>4.8499999999999996</v>
      </c>
      <c r="H11397" s="9">
        <f t="shared" si="357"/>
        <v>5.2895000000000003</v>
      </c>
      <c r="I11397">
        <v>6.74</v>
      </c>
    </row>
    <row r="11398" spans="1:9" x14ac:dyDescent="0.25">
      <c r="A11398">
        <v>22</v>
      </c>
      <c r="B11398" t="str">
        <f t="shared" si="356"/>
        <v>INHAME KG</v>
      </c>
      <c r="C11398" t="str">
        <f>_xlfn.XLOOKUP(A11398,DW_RLC!$A:$A,DW_RLC!$B:$B,0,0,1)</f>
        <v>INHAME</v>
      </c>
      <c r="D11398" t="str">
        <f>_xlfn.XLOOKUP(A11398,DW_RLC!$A:$A,DW_RLC!$C:$C,0,0,1)</f>
        <v>KG</v>
      </c>
      <c r="E11398" t="s">
        <v>129</v>
      </c>
      <c r="F11398" s="2">
        <v>45017</v>
      </c>
      <c r="G11398" s="9">
        <v>4.87</v>
      </c>
      <c r="H11398" s="9">
        <f t="shared" si="357"/>
        <v>5.30375</v>
      </c>
      <c r="I11398">
        <v>6.75</v>
      </c>
    </row>
    <row r="11399" spans="1:9" x14ac:dyDescent="0.25">
      <c r="A11399">
        <v>22</v>
      </c>
      <c r="B11399" t="str">
        <f t="shared" si="356"/>
        <v>INHAME KG</v>
      </c>
      <c r="C11399" t="str">
        <f>_xlfn.XLOOKUP(A11399,DW_RLC!$A:$A,DW_RLC!$B:$B,0,0,1)</f>
        <v>INHAME</v>
      </c>
      <c r="D11399" t="str">
        <f>_xlfn.XLOOKUP(A11399,DW_RLC!$A:$A,DW_RLC!$C:$C,0,0,1)</f>
        <v>KG</v>
      </c>
      <c r="E11399" t="s">
        <v>129</v>
      </c>
      <c r="F11399" s="2">
        <v>45018</v>
      </c>
      <c r="G11399" s="9">
        <v>4.87</v>
      </c>
      <c r="H11399" s="9">
        <f t="shared" si="357"/>
        <v>5.30375</v>
      </c>
      <c r="I11399">
        <v>6.75</v>
      </c>
    </row>
    <row r="11400" spans="1:9" x14ac:dyDescent="0.25">
      <c r="A11400">
        <v>22</v>
      </c>
      <c r="B11400" t="str">
        <f t="shared" si="356"/>
        <v>INHAME KG</v>
      </c>
      <c r="C11400" t="str">
        <f>_xlfn.XLOOKUP(A11400,DW_RLC!$A:$A,DW_RLC!$B:$B,0,0,1)</f>
        <v>INHAME</v>
      </c>
      <c r="D11400" t="str">
        <f>_xlfn.XLOOKUP(A11400,DW_RLC!$A:$A,DW_RLC!$C:$C,0,0,1)</f>
        <v>KG</v>
      </c>
      <c r="E11400" t="s">
        <v>129</v>
      </c>
      <c r="F11400" s="2">
        <v>45019</v>
      </c>
      <c r="G11400" s="9">
        <v>4.87</v>
      </c>
      <c r="H11400" s="9">
        <f t="shared" si="357"/>
        <v>5.30375</v>
      </c>
      <c r="I11400">
        <v>6.75</v>
      </c>
    </row>
    <row r="11401" spans="1:9" x14ac:dyDescent="0.25">
      <c r="A11401">
        <v>22</v>
      </c>
      <c r="B11401" t="str">
        <f t="shared" si="356"/>
        <v>INHAME KG</v>
      </c>
      <c r="C11401" t="str">
        <f>_xlfn.XLOOKUP(A11401,DW_RLC!$A:$A,DW_RLC!$B:$B,0,0,1)</f>
        <v>INHAME</v>
      </c>
      <c r="D11401" t="str">
        <f>_xlfn.XLOOKUP(A11401,DW_RLC!$A:$A,DW_RLC!$C:$C,0,0,1)</f>
        <v>KG</v>
      </c>
      <c r="E11401" t="s">
        <v>129</v>
      </c>
      <c r="F11401" s="2">
        <v>45020</v>
      </c>
      <c r="G11401" s="9">
        <v>4.8600000000000003</v>
      </c>
      <c r="H11401" s="9">
        <f t="shared" si="357"/>
        <v>5.2987500000000001</v>
      </c>
      <c r="I11401">
        <v>6.75</v>
      </c>
    </row>
    <row r="11402" spans="1:9" x14ac:dyDescent="0.25">
      <c r="A11402">
        <v>22</v>
      </c>
      <c r="B11402" t="str">
        <f t="shared" si="356"/>
        <v>INHAME KG</v>
      </c>
      <c r="C11402" t="str">
        <f>_xlfn.XLOOKUP(A11402,DW_RLC!$A:$A,DW_RLC!$B:$B,0,0,1)</f>
        <v>INHAME</v>
      </c>
      <c r="D11402" t="str">
        <f>_xlfn.XLOOKUP(A11402,DW_RLC!$A:$A,DW_RLC!$C:$C,0,0,1)</f>
        <v>KG</v>
      </c>
      <c r="E11402" t="s">
        <v>129</v>
      </c>
      <c r="F11402" s="2">
        <v>45021</v>
      </c>
      <c r="G11402" s="9">
        <v>4.8600000000000003</v>
      </c>
      <c r="H11402" s="9">
        <f t="shared" si="357"/>
        <v>5.2987500000000001</v>
      </c>
      <c r="I11402">
        <v>6.75</v>
      </c>
    </row>
    <row r="11403" spans="1:9" x14ac:dyDescent="0.25">
      <c r="A11403">
        <v>22</v>
      </c>
      <c r="B11403" t="str">
        <f t="shared" si="356"/>
        <v>INHAME KG</v>
      </c>
      <c r="C11403" t="str">
        <f>_xlfn.XLOOKUP(A11403,DW_RLC!$A:$A,DW_RLC!$B:$B,0,0,1)</f>
        <v>INHAME</v>
      </c>
      <c r="D11403" t="str">
        <f>_xlfn.XLOOKUP(A11403,DW_RLC!$A:$A,DW_RLC!$C:$C,0,0,1)</f>
        <v>KG</v>
      </c>
      <c r="E11403" t="s">
        <v>129</v>
      </c>
      <c r="F11403" s="2">
        <v>45022</v>
      </c>
      <c r="G11403" s="9">
        <v>4.8600000000000003</v>
      </c>
      <c r="H11403" s="9">
        <f t="shared" si="357"/>
        <v>5.2987500000000001</v>
      </c>
      <c r="I11403">
        <v>6.75</v>
      </c>
    </row>
    <row r="11404" spans="1:9" x14ac:dyDescent="0.25">
      <c r="A11404">
        <v>22</v>
      </c>
      <c r="B11404" t="str">
        <f t="shared" si="356"/>
        <v>INHAME KG</v>
      </c>
      <c r="C11404" t="str">
        <f>_xlfn.XLOOKUP(A11404,DW_RLC!$A:$A,DW_RLC!$B:$B,0,0,1)</f>
        <v>INHAME</v>
      </c>
      <c r="D11404" t="str">
        <f>_xlfn.XLOOKUP(A11404,DW_RLC!$A:$A,DW_RLC!$C:$C,0,0,1)</f>
        <v>KG</v>
      </c>
      <c r="E11404" t="s">
        <v>129</v>
      </c>
      <c r="F11404" s="2">
        <v>45023</v>
      </c>
      <c r="G11404" s="9">
        <v>4.8600000000000003</v>
      </c>
      <c r="H11404" s="9">
        <f t="shared" si="357"/>
        <v>5.2945000000000002</v>
      </c>
      <c r="I11404">
        <v>6.74</v>
      </c>
    </row>
    <row r="11405" spans="1:9" x14ac:dyDescent="0.25">
      <c r="A11405">
        <v>22</v>
      </c>
      <c r="B11405" t="str">
        <f t="shared" si="356"/>
        <v>INHAME KG</v>
      </c>
      <c r="C11405" t="str">
        <f>_xlfn.XLOOKUP(A11405,DW_RLC!$A:$A,DW_RLC!$B:$B,0,0,1)</f>
        <v>INHAME</v>
      </c>
      <c r="D11405" t="str">
        <f>_xlfn.XLOOKUP(A11405,DW_RLC!$A:$A,DW_RLC!$C:$C,0,0,1)</f>
        <v>KG</v>
      </c>
      <c r="E11405" t="s">
        <v>129</v>
      </c>
      <c r="F11405" s="2">
        <v>45024</v>
      </c>
      <c r="G11405" s="9">
        <v>4.8600000000000003</v>
      </c>
      <c r="H11405" s="9">
        <f t="shared" si="357"/>
        <v>5.2945000000000002</v>
      </c>
      <c r="I11405">
        <v>6.74</v>
      </c>
    </row>
    <row r="11406" spans="1:9" x14ac:dyDescent="0.25">
      <c r="A11406">
        <v>22</v>
      </c>
      <c r="B11406" t="str">
        <f t="shared" si="356"/>
        <v>INHAME KG</v>
      </c>
      <c r="C11406" t="str">
        <f>_xlfn.XLOOKUP(A11406,DW_RLC!$A:$A,DW_RLC!$B:$B,0,0,1)</f>
        <v>INHAME</v>
      </c>
      <c r="D11406" t="str">
        <f>_xlfn.XLOOKUP(A11406,DW_RLC!$A:$A,DW_RLC!$C:$C,0,0,1)</f>
        <v>KG</v>
      </c>
      <c r="E11406" t="s">
        <v>129</v>
      </c>
      <c r="F11406" s="2">
        <v>45025</v>
      </c>
      <c r="G11406" s="9">
        <v>4.8499999999999996</v>
      </c>
      <c r="H11406" s="9">
        <f t="shared" si="357"/>
        <v>5.2852499999999996</v>
      </c>
      <c r="I11406">
        <v>6.73</v>
      </c>
    </row>
    <row r="11407" spans="1:9" x14ac:dyDescent="0.25">
      <c r="A11407">
        <v>22</v>
      </c>
      <c r="B11407" t="str">
        <f t="shared" si="356"/>
        <v>INHAME KG</v>
      </c>
      <c r="C11407" t="str">
        <f>_xlfn.XLOOKUP(A11407,DW_RLC!$A:$A,DW_RLC!$B:$B,0,0,1)</f>
        <v>INHAME</v>
      </c>
      <c r="D11407" t="str">
        <f>_xlfn.XLOOKUP(A11407,DW_RLC!$A:$A,DW_RLC!$C:$C,0,0,1)</f>
        <v>KG</v>
      </c>
      <c r="E11407" t="s">
        <v>129</v>
      </c>
      <c r="F11407" s="2">
        <v>45026</v>
      </c>
      <c r="G11407" s="9">
        <v>4.84</v>
      </c>
      <c r="H11407" s="9">
        <f t="shared" si="357"/>
        <v>5.2759999999999998</v>
      </c>
      <c r="I11407">
        <v>6.72</v>
      </c>
    </row>
    <row r="11408" spans="1:9" x14ac:dyDescent="0.25">
      <c r="A11408">
        <v>22</v>
      </c>
      <c r="B11408" t="str">
        <f t="shared" si="356"/>
        <v>INHAME KG</v>
      </c>
      <c r="C11408" t="str">
        <f>_xlfn.XLOOKUP(A11408,DW_RLC!$A:$A,DW_RLC!$B:$B,0,0,1)</f>
        <v>INHAME</v>
      </c>
      <c r="D11408" t="str">
        <f>_xlfn.XLOOKUP(A11408,DW_RLC!$A:$A,DW_RLC!$C:$C,0,0,1)</f>
        <v>KG</v>
      </c>
      <c r="E11408" t="s">
        <v>129</v>
      </c>
      <c r="F11408" s="2">
        <v>45027</v>
      </c>
      <c r="G11408" s="9">
        <v>4.84</v>
      </c>
      <c r="H11408" s="9">
        <f t="shared" si="357"/>
        <v>5.2759999999999998</v>
      </c>
      <c r="I11408">
        <v>6.72</v>
      </c>
    </row>
    <row r="11409" spans="1:9" x14ac:dyDescent="0.25">
      <c r="A11409">
        <v>22</v>
      </c>
      <c r="B11409" t="str">
        <f t="shared" si="356"/>
        <v>INHAME KG</v>
      </c>
      <c r="C11409" t="str">
        <f>_xlfn.XLOOKUP(A11409,DW_RLC!$A:$A,DW_RLC!$B:$B,0,0,1)</f>
        <v>INHAME</v>
      </c>
      <c r="D11409" t="str">
        <f>_xlfn.XLOOKUP(A11409,DW_RLC!$A:$A,DW_RLC!$C:$C,0,0,1)</f>
        <v>KG</v>
      </c>
      <c r="E11409" t="s">
        <v>129</v>
      </c>
      <c r="F11409" s="2">
        <v>45028</v>
      </c>
      <c r="G11409" s="9">
        <v>4.83</v>
      </c>
      <c r="H11409" s="9">
        <f t="shared" si="357"/>
        <v>5.26675</v>
      </c>
      <c r="I11409">
        <v>6.71</v>
      </c>
    </row>
    <row r="11410" spans="1:9" x14ac:dyDescent="0.25">
      <c r="A11410">
        <v>22</v>
      </c>
      <c r="B11410" t="str">
        <f t="shared" si="356"/>
        <v>INHAME KG</v>
      </c>
      <c r="C11410" t="str">
        <f>_xlfn.XLOOKUP(A11410,DW_RLC!$A:$A,DW_RLC!$B:$B,0,0,1)</f>
        <v>INHAME</v>
      </c>
      <c r="D11410" t="str">
        <f>_xlfn.XLOOKUP(A11410,DW_RLC!$A:$A,DW_RLC!$C:$C,0,0,1)</f>
        <v>KG</v>
      </c>
      <c r="E11410" t="s">
        <v>129</v>
      </c>
      <c r="F11410" s="2">
        <v>45029</v>
      </c>
      <c r="G11410" s="9">
        <v>4.82</v>
      </c>
      <c r="H11410" s="9">
        <f t="shared" si="357"/>
        <v>5.2617500000000001</v>
      </c>
      <c r="I11410">
        <v>6.71</v>
      </c>
    </row>
    <row r="11411" spans="1:9" x14ac:dyDescent="0.25">
      <c r="A11411">
        <v>22</v>
      </c>
      <c r="B11411" t="str">
        <f t="shared" si="356"/>
        <v>INHAME KG</v>
      </c>
      <c r="C11411" t="str">
        <f>_xlfn.XLOOKUP(A11411,DW_RLC!$A:$A,DW_RLC!$B:$B,0,0,1)</f>
        <v>INHAME</v>
      </c>
      <c r="D11411" t="str">
        <f>_xlfn.XLOOKUP(A11411,DW_RLC!$A:$A,DW_RLC!$C:$C,0,0,1)</f>
        <v>KG</v>
      </c>
      <c r="E11411" t="s">
        <v>129</v>
      </c>
      <c r="F11411" s="2">
        <v>45030</v>
      </c>
      <c r="G11411" s="9">
        <v>4.82</v>
      </c>
      <c r="H11411" s="9">
        <f t="shared" si="357"/>
        <v>5.2575000000000003</v>
      </c>
      <c r="I11411">
        <v>6.7</v>
      </c>
    </row>
    <row r="11412" spans="1:9" x14ac:dyDescent="0.25">
      <c r="A11412">
        <v>22</v>
      </c>
      <c r="B11412" t="str">
        <f t="shared" si="356"/>
        <v>INHAME KG</v>
      </c>
      <c r="C11412" t="str">
        <f>_xlfn.XLOOKUP(A11412,DW_RLC!$A:$A,DW_RLC!$B:$B,0,0,1)</f>
        <v>INHAME</v>
      </c>
      <c r="D11412" t="str">
        <f>_xlfn.XLOOKUP(A11412,DW_RLC!$A:$A,DW_RLC!$C:$C,0,0,1)</f>
        <v>KG</v>
      </c>
      <c r="E11412" t="s">
        <v>129</v>
      </c>
      <c r="F11412" s="2">
        <v>45031</v>
      </c>
      <c r="G11412" s="9">
        <v>4.8099999999999996</v>
      </c>
      <c r="H11412" s="9">
        <f t="shared" si="357"/>
        <v>5.2482500000000005</v>
      </c>
      <c r="I11412">
        <v>6.69</v>
      </c>
    </row>
    <row r="11413" spans="1:9" x14ac:dyDescent="0.25">
      <c r="A11413">
        <v>22</v>
      </c>
      <c r="B11413" t="str">
        <f t="shared" si="356"/>
        <v>INHAME KG</v>
      </c>
      <c r="C11413" t="str">
        <f>_xlfn.XLOOKUP(A11413,DW_RLC!$A:$A,DW_RLC!$B:$B,0,0,1)</f>
        <v>INHAME</v>
      </c>
      <c r="D11413" t="str">
        <f>_xlfn.XLOOKUP(A11413,DW_RLC!$A:$A,DW_RLC!$C:$C,0,0,1)</f>
        <v>KG</v>
      </c>
      <c r="E11413" t="s">
        <v>129</v>
      </c>
      <c r="F11413" s="2">
        <v>45032</v>
      </c>
      <c r="G11413" s="9">
        <v>4.8</v>
      </c>
      <c r="H11413" s="9">
        <f t="shared" si="357"/>
        <v>5.2389999999999999</v>
      </c>
      <c r="I11413">
        <v>6.68</v>
      </c>
    </row>
    <row r="11414" spans="1:9" x14ac:dyDescent="0.25">
      <c r="A11414">
        <v>22</v>
      </c>
      <c r="B11414" t="str">
        <f t="shared" si="356"/>
        <v>INHAME KG</v>
      </c>
      <c r="C11414" t="str">
        <f>_xlfn.XLOOKUP(A11414,DW_RLC!$A:$A,DW_RLC!$B:$B,0,0,1)</f>
        <v>INHAME</v>
      </c>
      <c r="D11414" t="str">
        <f>_xlfn.XLOOKUP(A11414,DW_RLC!$A:$A,DW_RLC!$C:$C,0,0,1)</f>
        <v>KG</v>
      </c>
      <c r="E11414" t="s">
        <v>129</v>
      </c>
      <c r="F11414" s="2">
        <v>45033</v>
      </c>
      <c r="G11414" s="9">
        <v>4.79</v>
      </c>
      <c r="H11414" s="9">
        <f t="shared" si="357"/>
        <v>5.2297500000000001</v>
      </c>
      <c r="I11414">
        <v>6.67</v>
      </c>
    </row>
    <row r="11415" spans="1:9" x14ac:dyDescent="0.25">
      <c r="A11415">
        <v>22</v>
      </c>
      <c r="B11415" t="str">
        <f t="shared" si="356"/>
        <v>INHAME KG</v>
      </c>
      <c r="C11415" t="str">
        <f>_xlfn.XLOOKUP(A11415,DW_RLC!$A:$A,DW_RLC!$B:$B,0,0,1)</f>
        <v>INHAME</v>
      </c>
      <c r="D11415" t="str">
        <f>_xlfn.XLOOKUP(A11415,DW_RLC!$A:$A,DW_RLC!$C:$C,0,0,1)</f>
        <v>KG</v>
      </c>
      <c r="E11415" t="s">
        <v>129</v>
      </c>
      <c r="F11415" s="2">
        <v>45034</v>
      </c>
      <c r="G11415" s="9">
        <v>4.7699999999999996</v>
      </c>
      <c r="H11415" s="9">
        <f t="shared" si="357"/>
        <v>5.2154999999999996</v>
      </c>
      <c r="I11415">
        <v>6.66</v>
      </c>
    </row>
    <row r="11416" spans="1:9" x14ac:dyDescent="0.25">
      <c r="A11416">
        <v>22</v>
      </c>
      <c r="B11416" t="str">
        <f t="shared" si="356"/>
        <v>INHAME KG</v>
      </c>
      <c r="C11416" t="str">
        <f>_xlfn.XLOOKUP(A11416,DW_RLC!$A:$A,DW_RLC!$B:$B,0,0,1)</f>
        <v>INHAME</v>
      </c>
      <c r="D11416" t="str">
        <f>_xlfn.XLOOKUP(A11416,DW_RLC!$A:$A,DW_RLC!$C:$C,0,0,1)</f>
        <v>KG</v>
      </c>
      <c r="E11416" t="s">
        <v>129</v>
      </c>
      <c r="F11416" s="2">
        <v>45035</v>
      </c>
      <c r="G11416" s="9">
        <v>4.76</v>
      </c>
      <c r="H11416" s="9">
        <f t="shared" si="357"/>
        <v>5.2062499999999998</v>
      </c>
      <c r="I11416">
        <v>6.65</v>
      </c>
    </row>
    <row r="11417" spans="1:9" x14ac:dyDescent="0.25">
      <c r="A11417">
        <v>22</v>
      </c>
      <c r="B11417" t="str">
        <f t="shared" si="356"/>
        <v>INHAME KG</v>
      </c>
      <c r="C11417" t="str">
        <f>_xlfn.XLOOKUP(A11417,DW_RLC!$A:$A,DW_RLC!$B:$B,0,0,1)</f>
        <v>INHAME</v>
      </c>
      <c r="D11417" t="str">
        <f>_xlfn.XLOOKUP(A11417,DW_RLC!$A:$A,DW_RLC!$C:$C,0,0,1)</f>
        <v>KG</v>
      </c>
      <c r="E11417" t="s">
        <v>129</v>
      </c>
      <c r="F11417" s="2">
        <v>45036</v>
      </c>
      <c r="G11417" s="9">
        <v>4.75</v>
      </c>
      <c r="H11417" s="9">
        <f t="shared" si="357"/>
        <v>5.1927500000000002</v>
      </c>
      <c r="I11417">
        <v>6.63</v>
      </c>
    </row>
    <row r="11418" spans="1:9" x14ac:dyDescent="0.25">
      <c r="A11418">
        <v>22</v>
      </c>
      <c r="B11418" t="str">
        <f t="shared" si="356"/>
        <v>INHAME KG</v>
      </c>
      <c r="C11418" t="str">
        <f>_xlfn.XLOOKUP(A11418,DW_RLC!$A:$A,DW_RLC!$B:$B,0,0,1)</f>
        <v>INHAME</v>
      </c>
      <c r="D11418" t="str">
        <f>_xlfn.XLOOKUP(A11418,DW_RLC!$A:$A,DW_RLC!$C:$C,0,0,1)</f>
        <v>KG</v>
      </c>
      <c r="E11418" t="s">
        <v>129</v>
      </c>
      <c r="F11418" s="2">
        <v>45037</v>
      </c>
      <c r="G11418" s="9">
        <v>4.74</v>
      </c>
      <c r="H11418" s="9">
        <f t="shared" si="357"/>
        <v>5.1835000000000004</v>
      </c>
      <c r="I11418">
        <v>6.62</v>
      </c>
    </row>
    <row r="11419" spans="1:9" x14ac:dyDescent="0.25">
      <c r="A11419">
        <v>22</v>
      </c>
      <c r="B11419" t="str">
        <f t="shared" si="356"/>
        <v>INHAME KG</v>
      </c>
      <c r="C11419" t="str">
        <f>_xlfn.XLOOKUP(A11419,DW_RLC!$A:$A,DW_RLC!$B:$B,0,0,1)</f>
        <v>INHAME</v>
      </c>
      <c r="D11419" t="str">
        <f>_xlfn.XLOOKUP(A11419,DW_RLC!$A:$A,DW_RLC!$C:$C,0,0,1)</f>
        <v>KG</v>
      </c>
      <c r="E11419" t="s">
        <v>129</v>
      </c>
      <c r="F11419" s="2">
        <v>45038</v>
      </c>
      <c r="G11419" s="9">
        <v>4.7300000000000004</v>
      </c>
      <c r="H11419" s="9">
        <f t="shared" si="357"/>
        <v>5.1742500000000007</v>
      </c>
      <c r="I11419">
        <v>6.61</v>
      </c>
    </row>
    <row r="11420" spans="1:9" x14ac:dyDescent="0.25">
      <c r="A11420">
        <v>22</v>
      </c>
      <c r="B11420" t="str">
        <f t="shared" si="356"/>
        <v>INHAME KG</v>
      </c>
      <c r="C11420" t="str">
        <f>_xlfn.XLOOKUP(A11420,DW_RLC!$A:$A,DW_RLC!$B:$B,0,0,1)</f>
        <v>INHAME</v>
      </c>
      <c r="D11420" t="str">
        <f>_xlfn.XLOOKUP(A11420,DW_RLC!$A:$A,DW_RLC!$C:$C,0,0,1)</f>
        <v>KG</v>
      </c>
      <c r="E11420" t="s">
        <v>129</v>
      </c>
      <c r="F11420" s="2">
        <v>45039</v>
      </c>
      <c r="G11420" s="9">
        <v>4.71</v>
      </c>
      <c r="H11420" s="9">
        <f t="shared" si="357"/>
        <v>5.16</v>
      </c>
      <c r="I11420">
        <v>6.6</v>
      </c>
    </row>
    <row r="11421" spans="1:9" x14ac:dyDescent="0.25">
      <c r="A11421">
        <v>22</v>
      </c>
      <c r="B11421" t="str">
        <f t="shared" si="356"/>
        <v>INHAME KG</v>
      </c>
      <c r="C11421" t="str">
        <f>_xlfn.XLOOKUP(A11421,DW_RLC!$A:$A,DW_RLC!$B:$B,0,0,1)</f>
        <v>INHAME</v>
      </c>
      <c r="D11421" t="str">
        <f>_xlfn.XLOOKUP(A11421,DW_RLC!$A:$A,DW_RLC!$C:$C,0,0,1)</f>
        <v>KG</v>
      </c>
      <c r="E11421" t="s">
        <v>129</v>
      </c>
      <c r="F11421" s="2">
        <v>45040</v>
      </c>
      <c r="G11421" s="9">
        <v>4.7</v>
      </c>
      <c r="H11421" s="9">
        <f t="shared" si="357"/>
        <v>5.1507500000000004</v>
      </c>
      <c r="I11421">
        <v>6.59</v>
      </c>
    </row>
    <row r="11422" spans="1:9" x14ac:dyDescent="0.25">
      <c r="A11422">
        <v>22</v>
      </c>
      <c r="B11422" t="str">
        <f t="shared" si="356"/>
        <v>INHAME KG</v>
      </c>
      <c r="C11422" t="str">
        <f>_xlfn.XLOOKUP(A11422,DW_RLC!$A:$A,DW_RLC!$B:$B,0,0,1)</f>
        <v>INHAME</v>
      </c>
      <c r="D11422" t="str">
        <f>_xlfn.XLOOKUP(A11422,DW_RLC!$A:$A,DW_RLC!$C:$C,0,0,1)</f>
        <v>KG</v>
      </c>
      <c r="E11422" t="s">
        <v>129</v>
      </c>
      <c r="F11422" s="2">
        <v>45041</v>
      </c>
      <c r="G11422" s="9">
        <v>4.6900000000000004</v>
      </c>
      <c r="H11422" s="9">
        <f t="shared" si="357"/>
        <v>5.1415000000000006</v>
      </c>
      <c r="I11422">
        <v>6.58</v>
      </c>
    </row>
    <row r="11423" spans="1:9" x14ac:dyDescent="0.25">
      <c r="A11423">
        <v>22</v>
      </c>
      <c r="B11423" t="str">
        <f t="shared" si="356"/>
        <v>INHAME KG</v>
      </c>
      <c r="C11423" t="str">
        <f>_xlfn.XLOOKUP(A11423,DW_RLC!$A:$A,DW_RLC!$B:$B,0,0,1)</f>
        <v>INHAME</v>
      </c>
      <c r="D11423" t="str">
        <f>_xlfn.XLOOKUP(A11423,DW_RLC!$A:$A,DW_RLC!$C:$C,0,0,1)</f>
        <v>KG</v>
      </c>
      <c r="E11423" t="s">
        <v>129</v>
      </c>
      <c r="F11423" s="2">
        <v>45042</v>
      </c>
      <c r="G11423" s="9">
        <v>4.68</v>
      </c>
      <c r="H11423" s="9">
        <f t="shared" si="357"/>
        <v>5.13225</v>
      </c>
      <c r="I11423">
        <v>6.57</v>
      </c>
    </row>
    <row r="11424" spans="1:9" x14ac:dyDescent="0.25">
      <c r="A11424">
        <v>22</v>
      </c>
      <c r="B11424" t="str">
        <f t="shared" si="356"/>
        <v>INHAME KG</v>
      </c>
      <c r="C11424" t="str">
        <f>_xlfn.XLOOKUP(A11424,DW_RLC!$A:$A,DW_RLC!$B:$B,0,0,1)</f>
        <v>INHAME</v>
      </c>
      <c r="D11424" t="str">
        <f>_xlfn.XLOOKUP(A11424,DW_RLC!$A:$A,DW_RLC!$C:$C,0,0,1)</f>
        <v>KG</v>
      </c>
      <c r="E11424" t="s">
        <v>129</v>
      </c>
      <c r="F11424" s="2">
        <v>45043</v>
      </c>
      <c r="G11424" s="9">
        <v>4.67</v>
      </c>
      <c r="H11424" s="9">
        <f t="shared" si="357"/>
        <v>5.1229999999999993</v>
      </c>
      <c r="I11424">
        <v>6.56</v>
      </c>
    </row>
    <row r="11425" spans="1:9" x14ac:dyDescent="0.25">
      <c r="A11425">
        <v>22</v>
      </c>
      <c r="B11425" t="str">
        <f t="shared" si="356"/>
        <v>INHAME KG</v>
      </c>
      <c r="C11425" t="str">
        <f>_xlfn.XLOOKUP(A11425,DW_RLC!$A:$A,DW_RLC!$B:$B,0,0,1)</f>
        <v>INHAME</v>
      </c>
      <c r="D11425" t="str">
        <f>_xlfn.XLOOKUP(A11425,DW_RLC!$A:$A,DW_RLC!$C:$C,0,0,1)</f>
        <v>KG</v>
      </c>
      <c r="E11425" t="s">
        <v>129</v>
      </c>
      <c r="F11425" s="2">
        <v>45044</v>
      </c>
      <c r="G11425" s="9">
        <v>4.67</v>
      </c>
      <c r="H11425" s="9">
        <f t="shared" si="357"/>
        <v>5.1187500000000004</v>
      </c>
      <c r="I11425">
        <v>6.55</v>
      </c>
    </row>
    <row r="11426" spans="1:9" x14ac:dyDescent="0.25">
      <c r="A11426">
        <v>22</v>
      </c>
      <c r="B11426" t="str">
        <f t="shared" si="356"/>
        <v>INHAME KG</v>
      </c>
      <c r="C11426" t="str">
        <f>_xlfn.XLOOKUP(A11426,DW_RLC!$A:$A,DW_RLC!$B:$B,0,0,1)</f>
        <v>INHAME</v>
      </c>
      <c r="D11426" t="str">
        <f>_xlfn.XLOOKUP(A11426,DW_RLC!$A:$A,DW_RLC!$C:$C,0,0,1)</f>
        <v>KG</v>
      </c>
      <c r="E11426" t="s">
        <v>129</v>
      </c>
      <c r="F11426" s="2">
        <v>45045</v>
      </c>
      <c r="G11426" s="9">
        <v>4.66</v>
      </c>
      <c r="H11426" s="9">
        <f t="shared" si="357"/>
        <v>5.1095000000000006</v>
      </c>
      <c r="I11426">
        <v>6.54</v>
      </c>
    </row>
    <row r="11427" spans="1:9" x14ac:dyDescent="0.25">
      <c r="A11427">
        <v>22</v>
      </c>
      <c r="B11427" t="str">
        <f t="shared" si="356"/>
        <v>INHAME KG</v>
      </c>
      <c r="C11427" t="str">
        <f>_xlfn.XLOOKUP(A11427,DW_RLC!$A:$A,DW_RLC!$B:$B,0,0,1)</f>
        <v>INHAME</v>
      </c>
      <c r="D11427" t="str">
        <f>_xlfn.XLOOKUP(A11427,DW_RLC!$A:$A,DW_RLC!$C:$C,0,0,1)</f>
        <v>KG</v>
      </c>
      <c r="E11427" t="s">
        <v>129</v>
      </c>
      <c r="F11427" s="2">
        <v>45046</v>
      </c>
      <c r="G11427" s="9">
        <v>4.66</v>
      </c>
      <c r="H11427" s="9">
        <f t="shared" si="357"/>
        <v>5.1095000000000006</v>
      </c>
      <c r="I11427">
        <v>6.54</v>
      </c>
    </row>
    <row r="11428" spans="1:9" x14ac:dyDescent="0.25">
      <c r="A11428">
        <v>22</v>
      </c>
      <c r="B11428" t="str">
        <f t="shared" si="356"/>
        <v>INHAME KG</v>
      </c>
      <c r="C11428" t="str">
        <f>_xlfn.XLOOKUP(A11428,DW_RLC!$A:$A,DW_RLC!$B:$B,0,0,1)</f>
        <v>INHAME</v>
      </c>
      <c r="D11428" t="str">
        <f>_xlfn.XLOOKUP(A11428,DW_RLC!$A:$A,DW_RLC!$C:$C,0,0,1)</f>
        <v>KG</v>
      </c>
      <c r="E11428" t="s">
        <v>129</v>
      </c>
      <c r="F11428" s="2">
        <v>45047</v>
      </c>
      <c r="G11428" s="9">
        <v>4.66</v>
      </c>
      <c r="H11428" s="9">
        <f t="shared" si="357"/>
        <v>5.1095000000000006</v>
      </c>
      <c r="I11428">
        <v>6.54</v>
      </c>
    </row>
    <row r="11429" spans="1:9" x14ac:dyDescent="0.25">
      <c r="A11429">
        <v>22</v>
      </c>
      <c r="B11429" t="str">
        <f t="shared" si="356"/>
        <v>INHAME KG</v>
      </c>
      <c r="C11429" t="str">
        <f>_xlfn.XLOOKUP(A11429,DW_RLC!$A:$A,DW_RLC!$B:$B,0,0,1)</f>
        <v>INHAME</v>
      </c>
      <c r="D11429" t="str">
        <f>_xlfn.XLOOKUP(A11429,DW_RLC!$A:$A,DW_RLC!$C:$C,0,0,1)</f>
        <v>KG</v>
      </c>
      <c r="E11429" t="s">
        <v>129</v>
      </c>
      <c r="F11429" s="2">
        <v>45048</v>
      </c>
      <c r="G11429" s="9">
        <v>4.66</v>
      </c>
      <c r="H11429" s="9">
        <f t="shared" si="357"/>
        <v>5.1095000000000006</v>
      </c>
      <c r="I11429">
        <v>6.54</v>
      </c>
    </row>
    <row r="11430" spans="1:9" x14ac:dyDescent="0.25">
      <c r="A11430">
        <v>22</v>
      </c>
      <c r="B11430" t="str">
        <f t="shared" si="356"/>
        <v>INHAME KG</v>
      </c>
      <c r="C11430" t="str">
        <f>_xlfn.XLOOKUP(A11430,DW_RLC!$A:$A,DW_RLC!$B:$B,0,0,1)</f>
        <v>INHAME</v>
      </c>
      <c r="D11430" t="str">
        <f>_xlfn.XLOOKUP(A11430,DW_RLC!$A:$A,DW_RLC!$C:$C,0,0,1)</f>
        <v>KG</v>
      </c>
      <c r="E11430" t="s">
        <v>129</v>
      </c>
      <c r="F11430" s="2">
        <v>45049</v>
      </c>
      <c r="G11430" s="9">
        <v>4.66</v>
      </c>
      <c r="H11430" s="9">
        <f t="shared" si="357"/>
        <v>5.1095000000000006</v>
      </c>
      <c r="I11430">
        <v>6.54</v>
      </c>
    </row>
    <row r="11431" spans="1:9" x14ac:dyDescent="0.25">
      <c r="A11431">
        <v>22</v>
      </c>
      <c r="B11431" t="str">
        <f t="shared" si="356"/>
        <v>INHAME KG</v>
      </c>
      <c r="C11431" t="str">
        <f>_xlfn.XLOOKUP(A11431,DW_RLC!$A:$A,DW_RLC!$B:$B,0,0,1)</f>
        <v>INHAME</v>
      </c>
      <c r="D11431" t="str">
        <f>_xlfn.XLOOKUP(A11431,DW_RLC!$A:$A,DW_RLC!$C:$C,0,0,1)</f>
        <v>KG</v>
      </c>
      <c r="E11431" t="s">
        <v>129</v>
      </c>
      <c r="F11431" s="2">
        <v>45050</v>
      </c>
      <c r="G11431" s="9">
        <v>4.66</v>
      </c>
      <c r="H11431" s="9">
        <f t="shared" si="357"/>
        <v>5.1095000000000006</v>
      </c>
      <c r="I11431">
        <v>6.54</v>
      </c>
    </row>
    <row r="11432" spans="1:9" x14ac:dyDescent="0.25">
      <c r="A11432">
        <v>22</v>
      </c>
      <c r="B11432" t="str">
        <f t="shared" si="356"/>
        <v>INHAME KG</v>
      </c>
      <c r="C11432" t="str">
        <f>_xlfn.XLOOKUP(A11432,DW_RLC!$A:$A,DW_RLC!$B:$B,0,0,1)</f>
        <v>INHAME</v>
      </c>
      <c r="D11432" t="str">
        <f>_xlfn.XLOOKUP(A11432,DW_RLC!$A:$A,DW_RLC!$C:$C,0,0,1)</f>
        <v>KG</v>
      </c>
      <c r="E11432" t="s">
        <v>129</v>
      </c>
      <c r="F11432" s="2">
        <v>45051</v>
      </c>
      <c r="G11432" s="9">
        <v>4.66</v>
      </c>
      <c r="H11432" s="9">
        <f t="shared" si="357"/>
        <v>5.1095000000000006</v>
      </c>
      <c r="I11432">
        <v>6.54</v>
      </c>
    </row>
    <row r="11433" spans="1:9" x14ac:dyDescent="0.25">
      <c r="A11433">
        <v>22</v>
      </c>
      <c r="B11433" t="str">
        <f t="shared" si="356"/>
        <v>INHAME KG</v>
      </c>
      <c r="C11433" t="str">
        <f>_xlfn.XLOOKUP(A11433,DW_RLC!$A:$A,DW_RLC!$B:$B,0,0,1)</f>
        <v>INHAME</v>
      </c>
      <c r="D11433" t="str">
        <f>_xlfn.XLOOKUP(A11433,DW_RLC!$A:$A,DW_RLC!$C:$C,0,0,1)</f>
        <v>KG</v>
      </c>
      <c r="E11433" t="s">
        <v>129</v>
      </c>
      <c r="F11433" s="2">
        <v>45052</v>
      </c>
      <c r="G11433" s="9">
        <v>4.67</v>
      </c>
      <c r="H11433" s="9">
        <f t="shared" si="357"/>
        <v>5.1187500000000004</v>
      </c>
      <c r="I11433">
        <v>6.55</v>
      </c>
    </row>
    <row r="11434" spans="1:9" x14ac:dyDescent="0.25">
      <c r="A11434">
        <v>22</v>
      </c>
      <c r="B11434" t="str">
        <f t="shared" si="356"/>
        <v>INHAME KG</v>
      </c>
      <c r="C11434" t="str">
        <f>_xlfn.XLOOKUP(A11434,DW_RLC!$A:$A,DW_RLC!$B:$B,0,0,1)</f>
        <v>INHAME</v>
      </c>
      <c r="D11434" t="str">
        <f>_xlfn.XLOOKUP(A11434,DW_RLC!$A:$A,DW_RLC!$C:$C,0,0,1)</f>
        <v>KG</v>
      </c>
      <c r="E11434" t="s">
        <v>129</v>
      </c>
      <c r="F11434" s="2">
        <v>45053</v>
      </c>
      <c r="G11434" s="9">
        <v>4.67</v>
      </c>
      <c r="H11434" s="9">
        <f t="shared" si="357"/>
        <v>5.1187500000000004</v>
      </c>
      <c r="I11434">
        <v>6.55</v>
      </c>
    </row>
    <row r="11435" spans="1:9" x14ac:dyDescent="0.25">
      <c r="A11435">
        <v>22</v>
      </c>
      <c r="B11435" t="str">
        <f t="shared" si="356"/>
        <v>INHAME KG</v>
      </c>
      <c r="C11435" t="str">
        <f>_xlfn.XLOOKUP(A11435,DW_RLC!$A:$A,DW_RLC!$B:$B,0,0,1)</f>
        <v>INHAME</v>
      </c>
      <c r="D11435" t="str">
        <f>_xlfn.XLOOKUP(A11435,DW_RLC!$A:$A,DW_RLC!$C:$C,0,0,1)</f>
        <v>KG</v>
      </c>
      <c r="E11435" t="s">
        <v>129</v>
      </c>
      <c r="F11435" s="2">
        <v>45054</v>
      </c>
      <c r="G11435" s="9">
        <v>4.68</v>
      </c>
      <c r="H11435" s="9">
        <f t="shared" si="357"/>
        <v>5.1280000000000001</v>
      </c>
      <c r="I11435">
        <v>6.56</v>
      </c>
    </row>
    <row r="11436" spans="1:9" x14ac:dyDescent="0.25">
      <c r="A11436">
        <v>22</v>
      </c>
      <c r="B11436" t="str">
        <f t="shared" si="356"/>
        <v>INHAME KG</v>
      </c>
      <c r="C11436" t="str">
        <f>_xlfn.XLOOKUP(A11436,DW_RLC!$A:$A,DW_RLC!$B:$B,0,0,1)</f>
        <v>INHAME</v>
      </c>
      <c r="D11436" t="str">
        <f>_xlfn.XLOOKUP(A11436,DW_RLC!$A:$A,DW_RLC!$C:$C,0,0,1)</f>
        <v>KG</v>
      </c>
      <c r="E11436" t="s">
        <v>129</v>
      </c>
      <c r="F11436" s="2">
        <v>45055</v>
      </c>
      <c r="G11436" s="9">
        <v>4.68</v>
      </c>
      <c r="H11436" s="9">
        <f t="shared" si="357"/>
        <v>5.13225</v>
      </c>
      <c r="I11436">
        <v>6.57</v>
      </c>
    </row>
    <row r="11437" spans="1:9" x14ac:dyDescent="0.25">
      <c r="A11437">
        <v>22</v>
      </c>
      <c r="B11437" t="str">
        <f t="shared" si="356"/>
        <v>INHAME KG</v>
      </c>
      <c r="C11437" t="str">
        <f>_xlfn.XLOOKUP(A11437,DW_RLC!$A:$A,DW_RLC!$B:$B,0,0,1)</f>
        <v>INHAME</v>
      </c>
      <c r="D11437" t="str">
        <f>_xlfn.XLOOKUP(A11437,DW_RLC!$A:$A,DW_RLC!$C:$C,0,0,1)</f>
        <v>KG</v>
      </c>
      <c r="E11437" t="s">
        <v>129</v>
      </c>
      <c r="F11437" s="2">
        <v>45056</v>
      </c>
      <c r="G11437" s="9">
        <v>4.6900000000000004</v>
      </c>
      <c r="H11437" s="9">
        <f t="shared" si="357"/>
        <v>5.1415000000000006</v>
      </c>
      <c r="I11437">
        <v>6.58</v>
      </c>
    </row>
    <row r="11438" spans="1:9" x14ac:dyDescent="0.25">
      <c r="A11438">
        <v>22</v>
      </c>
      <c r="B11438" t="str">
        <f t="shared" si="356"/>
        <v>INHAME KG</v>
      </c>
      <c r="C11438" t="str">
        <f>_xlfn.XLOOKUP(A11438,DW_RLC!$A:$A,DW_RLC!$B:$B,0,0,1)</f>
        <v>INHAME</v>
      </c>
      <c r="D11438" t="str">
        <f>_xlfn.XLOOKUP(A11438,DW_RLC!$A:$A,DW_RLC!$C:$C,0,0,1)</f>
        <v>KG</v>
      </c>
      <c r="E11438" t="s">
        <v>129</v>
      </c>
      <c r="F11438" s="2">
        <v>45057</v>
      </c>
      <c r="G11438" s="9">
        <v>4.7</v>
      </c>
      <c r="H11438" s="9">
        <f t="shared" si="357"/>
        <v>5.1464999999999996</v>
      </c>
      <c r="I11438">
        <v>6.58</v>
      </c>
    </row>
    <row r="11439" spans="1:9" x14ac:dyDescent="0.25">
      <c r="A11439">
        <v>22</v>
      </c>
      <c r="B11439" t="str">
        <f t="shared" si="356"/>
        <v>INHAME KG</v>
      </c>
      <c r="C11439" t="str">
        <f>_xlfn.XLOOKUP(A11439,DW_RLC!$A:$A,DW_RLC!$B:$B,0,0,1)</f>
        <v>INHAME</v>
      </c>
      <c r="D11439" t="str">
        <f>_xlfn.XLOOKUP(A11439,DW_RLC!$A:$A,DW_RLC!$C:$C,0,0,1)</f>
        <v>KG</v>
      </c>
      <c r="E11439" t="s">
        <v>129</v>
      </c>
      <c r="F11439" s="2">
        <v>45058</v>
      </c>
      <c r="G11439" s="9">
        <v>4.71</v>
      </c>
      <c r="H11439" s="9">
        <f t="shared" si="357"/>
        <v>5.1557499999999994</v>
      </c>
      <c r="I11439">
        <v>6.59</v>
      </c>
    </row>
    <row r="11440" spans="1:9" x14ac:dyDescent="0.25">
      <c r="A11440">
        <v>22</v>
      </c>
      <c r="B11440" t="str">
        <f t="shared" si="356"/>
        <v>INHAME KG</v>
      </c>
      <c r="C11440" t="str">
        <f>_xlfn.XLOOKUP(A11440,DW_RLC!$A:$A,DW_RLC!$B:$B,0,0,1)</f>
        <v>INHAME</v>
      </c>
      <c r="D11440" t="str">
        <f>_xlfn.XLOOKUP(A11440,DW_RLC!$A:$A,DW_RLC!$C:$C,0,0,1)</f>
        <v>KG</v>
      </c>
      <c r="E11440" t="s">
        <v>129</v>
      </c>
      <c r="F11440" s="2">
        <v>45059</v>
      </c>
      <c r="G11440" s="9">
        <v>4.72</v>
      </c>
      <c r="H11440" s="9">
        <f t="shared" si="357"/>
        <v>5.1649999999999991</v>
      </c>
      <c r="I11440">
        <v>6.6</v>
      </c>
    </row>
    <row r="11441" spans="1:9" x14ac:dyDescent="0.25">
      <c r="A11441">
        <v>22</v>
      </c>
      <c r="B11441" t="str">
        <f t="shared" si="356"/>
        <v>INHAME KG</v>
      </c>
      <c r="C11441" t="str">
        <f>_xlfn.XLOOKUP(A11441,DW_RLC!$A:$A,DW_RLC!$B:$B,0,0,1)</f>
        <v>INHAME</v>
      </c>
      <c r="D11441" t="str">
        <f>_xlfn.XLOOKUP(A11441,DW_RLC!$A:$A,DW_RLC!$C:$C,0,0,1)</f>
        <v>KG</v>
      </c>
      <c r="E11441" t="s">
        <v>129</v>
      </c>
      <c r="F11441" s="2">
        <v>45060</v>
      </c>
      <c r="G11441" s="9">
        <v>4.71</v>
      </c>
      <c r="H11441" s="9">
        <f t="shared" si="357"/>
        <v>5.1557499999999994</v>
      </c>
      <c r="I11441">
        <v>6.59</v>
      </c>
    </row>
    <row r="11442" spans="1:9" x14ac:dyDescent="0.25">
      <c r="A11442">
        <v>22</v>
      </c>
      <c r="B11442" t="str">
        <f t="shared" si="356"/>
        <v>INHAME KG</v>
      </c>
      <c r="C11442" t="str">
        <f>_xlfn.XLOOKUP(A11442,DW_RLC!$A:$A,DW_RLC!$B:$B,0,0,1)</f>
        <v>INHAME</v>
      </c>
      <c r="D11442" t="str">
        <f>_xlfn.XLOOKUP(A11442,DW_RLC!$A:$A,DW_RLC!$C:$C,0,0,1)</f>
        <v>KG</v>
      </c>
      <c r="E11442" t="s">
        <v>129</v>
      </c>
      <c r="F11442" s="2">
        <v>45061</v>
      </c>
      <c r="G11442" s="9">
        <v>4.72</v>
      </c>
      <c r="H11442" s="9">
        <f t="shared" si="357"/>
        <v>5.1649999999999991</v>
      </c>
      <c r="I11442">
        <v>6.6</v>
      </c>
    </row>
    <row r="11443" spans="1:9" x14ac:dyDescent="0.25">
      <c r="A11443">
        <v>22</v>
      </c>
      <c r="B11443" t="str">
        <f t="shared" si="356"/>
        <v>INHAME KG</v>
      </c>
      <c r="C11443" t="str">
        <f>_xlfn.XLOOKUP(A11443,DW_RLC!$A:$A,DW_RLC!$B:$B,0,0,1)</f>
        <v>INHAME</v>
      </c>
      <c r="D11443" t="str">
        <f>_xlfn.XLOOKUP(A11443,DW_RLC!$A:$A,DW_RLC!$C:$C,0,0,1)</f>
        <v>KG</v>
      </c>
      <c r="E11443" t="s">
        <v>129</v>
      </c>
      <c r="F11443" s="2">
        <v>45062</v>
      </c>
      <c r="G11443" s="9">
        <v>4.7300000000000004</v>
      </c>
      <c r="H11443" s="9">
        <f t="shared" si="357"/>
        <v>5.1742500000000007</v>
      </c>
      <c r="I11443">
        <v>6.61</v>
      </c>
    </row>
    <row r="11444" spans="1:9" x14ac:dyDescent="0.25">
      <c r="A11444">
        <v>22</v>
      </c>
      <c r="B11444" t="str">
        <f t="shared" si="356"/>
        <v>INHAME KG</v>
      </c>
      <c r="C11444" t="str">
        <f>_xlfn.XLOOKUP(A11444,DW_RLC!$A:$A,DW_RLC!$B:$B,0,0,1)</f>
        <v>INHAME</v>
      </c>
      <c r="D11444" t="str">
        <f>_xlfn.XLOOKUP(A11444,DW_RLC!$A:$A,DW_RLC!$C:$C,0,0,1)</f>
        <v>KG</v>
      </c>
      <c r="E11444" t="s">
        <v>129</v>
      </c>
      <c r="F11444" s="2">
        <v>45063</v>
      </c>
      <c r="G11444" s="9">
        <v>4.7300000000000004</v>
      </c>
      <c r="H11444" s="9">
        <f t="shared" si="357"/>
        <v>5.1784999999999997</v>
      </c>
      <c r="I11444">
        <v>6.62</v>
      </c>
    </row>
    <row r="11445" spans="1:9" x14ac:dyDescent="0.25">
      <c r="A11445">
        <v>22</v>
      </c>
      <c r="B11445" t="str">
        <f t="shared" si="356"/>
        <v>INHAME KG</v>
      </c>
      <c r="C11445" t="str">
        <f>_xlfn.XLOOKUP(A11445,DW_RLC!$A:$A,DW_RLC!$B:$B,0,0,1)</f>
        <v>INHAME</v>
      </c>
      <c r="D11445" t="str">
        <f>_xlfn.XLOOKUP(A11445,DW_RLC!$A:$A,DW_RLC!$C:$C,0,0,1)</f>
        <v>KG</v>
      </c>
      <c r="E11445" t="s">
        <v>129</v>
      </c>
      <c r="F11445" s="2">
        <v>45064</v>
      </c>
      <c r="G11445" s="9">
        <v>4.74</v>
      </c>
      <c r="H11445" s="9">
        <f t="shared" si="357"/>
        <v>5.1835000000000004</v>
      </c>
      <c r="I11445">
        <v>6.62</v>
      </c>
    </row>
    <row r="11446" spans="1:9" x14ac:dyDescent="0.25">
      <c r="A11446">
        <v>22</v>
      </c>
      <c r="B11446" t="str">
        <f t="shared" si="356"/>
        <v>INHAME KG</v>
      </c>
      <c r="C11446" t="str">
        <f>_xlfn.XLOOKUP(A11446,DW_RLC!$A:$A,DW_RLC!$B:$B,0,0,1)</f>
        <v>INHAME</v>
      </c>
      <c r="D11446" t="str">
        <f>_xlfn.XLOOKUP(A11446,DW_RLC!$A:$A,DW_RLC!$C:$C,0,0,1)</f>
        <v>KG</v>
      </c>
      <c r="E11446" t="s">
        <v>129</v>
      </c>
      <c r="F11446" s="2">
        <v>45065</v>
      </c>
      <c r="G11446" s="9">
        <v>4.74</v>
      </c>
      <c r="H11446" s="9">
        <f t="shared" si="357"/>
        <v>5.1877499999999994</v>
      </c>
      <c r="I11446">
        <v>6.63</v>
      </c>
    </row>
    <row r="11447" spans="1:9" x14ac:dyDescent="0.25">
      <c r="A11447">
        <v>22</v>
      </c>
      <c r="B11447" t="str">
        <f t="shared" si="356"/>
        <v>INHAME KG</v>
      </c>
      <c r="C11447" t="str">
        <f>_xlfn.XLOOKUP(A11447,DW_RLC!$A:$A,DW_RLC!$B:$B,0,0,1)</f>
        <v>INHAME</v>
      </c>
      <c r="D11447" t="str">
        <f>_xlfn.XLOOKUP(A11447,DW_RLC!$A:$A,DW_RLC!$C:$C,0,0,1)</f>
        <v>KG</v>
      </c>
      <c r="E11447" t="s">
        <v>129</v>
      </c>
      <c r="F11447" s="2">
        <v>45066</v>
      </c>
      <c r="G11447" s="9">
        <v>4.75</v>
      </c>
      <c r="H11447" s="9">
        <f t="shared" si="357"/>
        <v>5.1927500000000002</v>
      </c>
      <c r="I11447">
        <v>6.63</v>
      </c>
    </row>
    <row r="11448" spans="1:9" x14ac:dyDescent="0.25">
      <c r="A11448">
        <v>22</v>
      </c>
      <c r="B11448" t="str">
        <f t="shared" si="356"/>
        <v>INHAME KG</v>
      </c>
      <c r="C11448" t="str">
        <f>_xlfn.XLOOKUP(A11448,DW_RLC!$A:$A,DW_RLC!$B:$B,0,0,1)</f>
        <v>INHAME</v>
      </c>
      <c r="D11448" t="str">
        <f>_xlfn.XLOOKUP(A11448,DW_RLC!$A:$A,DW_RLC!$C:$C,0,0,1)</f>
        <v>KG</v>
      </c>
      <c r="E11448" t="s">
        <v>129</v>
      </c>
      <c r="F11448" s="2">
        <v>45067</v>
      </c>
      <c r="G11448" s="9">
        <v>4.76</v>
      </c>
      <c r="H11448" s="9">
        <f t="shared" si="357"/>
        <v>5.202</v>
      </c>
      <c r="I11448">
        <v>6.64</v>
      </c>
    </row>
    <row r="11449" spans="1:9" x14ac:dyDescent="0.25">
      <c r="A11449">
        <v>22</v>
      </c>
      <c r="B11449" t="str">
        <f t="shared" si="356"/>
        <v>INHAME KG</v>
      </c>
      <c r="C11449" t="str">
        <f>_xlfn.XLOOKUP(A11449,DW_RLC!$A:$A,DW_RLC!$B:$B,0,0,1)</f>
        <v>INHAME</v>
      </c>
      <c r="D11449" t="str">
        <f>_xlfn.XLOOKUP(A11449,DW_RLC!$A:$A,DW_RLC!$C:$C,0,0,1)</f>
        <v>KG</v>
      </c>
      <c r="E11449" t="s">
        <v>129</v>
      </c>
      <c r="F11449" s="2">
        <v>45068</v>
      </c>
      <c r="G11449" s="9">
        <v>4.76</v>
      </c>
      <c r="H11449" s="9">
        <f t="shared" si="357"/>
        <v>5.202</v>
      </c>
      <c r="I11449">
        <v>6.64</v>
      </c>
    </row>
    <row r="11450" spans="1:9" x14ac:dyDescent="0.25">
      <c r="A11450">
        <v>22</v>
      </c>
      <c r="B11450" t="str">
        <f t="shared" si="356"/>
        <v>INHAME KG</v>
      </c>
      <c r="C11450" t="str">
        <f>_xlfn.XLOOKUP(A11450,DW_RLC!$A:$A,DW_RLC!$B:$B,0,0,1)</f>
        <v>INHAME</v>
      </c>
      <c r="D11450" t="str">
        <f>_xlfn.XLOOKUP(A11450,DW_RLC!$A:$A,DW_RLC!$C:$C,0,0,1)</f>
        <v>KG</v>
      </c>
      <c r="E11450" t="s">
        <v>129</v>
      </c>
      <c r="F11450" s="2">
        <v>45069</v>
      </c>
      <c r="G11450" s="9">
        <v>4.76</v>
      </c>
      <c r="H11450" s="9">
        <f t="shared" si="357"/>
        <v>5.202</v>
      </c>
      <c r="I11450">
        <v>6.64</v>
      </c>
    </row>
    <row r="11451" spans="1:9" x14ac:dyDescent="0.25">
      <c r="A11451">
        <v>22</v>
      </c>
      <c r="B11451" t="str">
        <f t="shared" si="356"/>
        <v>INHAME KG</v>
      </c>
      <c r="C11451" t="str">
        <f>_xlfn.XLOOKUP(A11451,DW_RLC!$A:$A,DW_RLC!$B:$B,0,0,1)</f>
        <v>INHAME</v>
      </c>
      <c r="D11451" t="str">
        <f>_xlfn.XLOOKUP(A11451,DW_RLC!$A:$A,DW_RLC!$C:$C,0,0,1)</f>
        <v>KG</v>
      </c>
      <c r="E11451" t="s">
        <v>129</v>
      </c>
      <c r="F11451" s="2">
        <v>45070</v>
      </c>
      <c r="G11451" s="9">
        <v>4.75</v>
      </c>
      <c r="H11451" s="9">
        <f t="shared" si="357"/>
        <v>5.1969999999999992</v>
      </c>
      <c r="I11451">
        <v>6.64</v>
      </c>
    </row>
    <row r="11452" spans="1:9" x14ac:dyDescent="0.25">
      <c r="A11452">
        <v>22</v>
      </c>
      <c r="B11452" t="str">
        <f t="shared" si="356"/>
        <v>INHAME KG</v>
      </c>
      <c r="C11452" t="str">
        <f>_xlfn.XLOOKUP(A11452,DW_RLC!$A:$A,DW_RLC!$B:$B,0,0,1)</f>
        <v>INHAME</v>
      </c>
      <c r="D11452" t="str">
        <f>_xlfn.XLOOKUP(A11452,DW_RLC!$A:$A,DW_RLC!$C:$C,0,0,1)</f>
        <v>KG</v>
      </c>
      <c r="E11452" t="s">
        <v>129</v>
      </c>
      <c r="F11452" s="2">
        <v>45071</v>
      </c>
      <c r="G11452" s="9">
        <v>4.75</v>
      </c>
      <c r="H11452" s="9">
        <f t="shared" si="357"/>
        <v>5.1927500000000002</v>
      </c>
      <c r="I11452">
        <v>6.63</v>
      </c>
    </row>
    <row r="11453" spans="1:9" x14ac:dyDescent="0.25">
      <c r="A11453">
        <v>22</v>
      </c>
      <c r="B11453" t="str">
        <f t="shared" si="356"/>
        <v>INHAME KG</v>
      </c>
      <c r="C11453" t="str">
        <f>_xlfn.XLOOKUP(A11453,DW_RLC!$A:$A,DW_RLC!$B:$B,0,0,1)</f>
        <v>INHAME</v>
      </c>
      <c r="D11453" t="str">
        <f>_xlfn.XLOOKUP(A11453,DW_RLC!$A:$A,DW_RLC!$C:$C,0,0,1)</f>
        <v>KG</v>
      </c>
      <c r="E11453" t="s">
        <v>129</v>
      </c>
      <c r="F11453" s="2">
        <v>45072</v>
      </c>
      <c r="G11453" s="9">
        <v>4.74</v>
      </c>
      <c r="H11453" s="9">
        <f t="shared" si="357"/>
        <v>5.1877499999999994</v>
      </c>
      <c r="I11453">
        <v>6.63</v>
      </c>
    </row>
    <row r="11454" spans="1:9" x14ac:dyDescent="0.25">
      <c r="A11454">
        <v>22</v>
      </c>
      <c r="B11454" t="str">
        <f t="shared" si="356"/>
        <v>INHAME KG</v>
      </c>
      <c r="C11454" t="str">
        <f>_xlfn.XLOOKUP(A11454,DW_RLC!$A:$A,DW_RLC!$B:$B,0,0,1)</f>
        <v>INHAME</v>
      </c>
      <c r="D11454" t="str">
        <f>_xlfn.XLOOKUP(A11454,DW_RLC!$A:$A,DW_RLC!$C:$C,0,0,1)</f>
        <v>KG</v>
      </c>
      <c r="E11454" t="s">
        <v>129</v>
      </c>
      <c r="F11454" s="2">
        <v>45073</v>
      </c>
      <c r="G11454" s="9">
        <v>4.74</v>
      </c>
      <c r="H11454" s="9">
        <f t="shared" si="357"/>
        <v>5.1835000000000004</v>
      </c>
      <c r="I11454">
        <v>6.62</v>
      </c>
    </row>
    <row r="11455" spans="1:9" x14ac:dyDescent="0.25">
      <c r="A11455">
        <v>22</v>
      </c>
      <c r="B11455" t="str">
        <f t="shared" si="356"/>
        <v>INHAME KG</v>
      </c>
      <c r="C11455" t="str">
        <f>_xlfn.XLOOKUP(A11455,DW_RLC!$A:$A,DW_RLC!$B:$B,0,0,1)</f>
        <v>INHAME</v>
      </c>
      <c r="D11455" t="str">
        <f>_xlfn.XLOOKUP(A11455,DW_RLC!$A:$A,DW_RLC!$C:$C,0,0,1)</f>
        <v>KG</v>
      </c>
      <c r="E11455" t="s">
        <v>129</v>
      </c>
      <c r="F11455" s="2">
        <v>45074</v>
      </c>
      <c r="G11455" s="9">
        <v>4.7300000000000004</v>
      </c>
      <c r="H11455" s="9">
        <f t="shared" si="357"/>
        <v>5.1742500000000007</v>
      </c>
      <c r="I11455">
        <v>6.61</v>
      </c>
    </row>
    <row r="11456" spans="1:9" x14ac:dyDescent="0.25">
      <c r="A11456">
        <v>22</v>
      </c>
      <c r="B11456" t="str">
        <f t="shared" si="356"/>
        <v>INHAME KG</v>
      </c>
      <c r="C11456" t="str">
        <f>_xlfn.XLOOKUP(A11456,DW_RLC!$A:$A,DW_RLC!$B:$B,0,0,1)</f>
        <v>INHAME</v>
      </c>
      <c r="D11456" t="str">
        <f>_xlfn.XLOOKUP(A11456,DW_RLC!$A:$A,DW_RLC!$C:$C,0,0,1)</f>
        <v>KG</v>
      </c>
      <c r="E11456" t="s">
        <v>129</v>
      </c>
      <c r="F11456" s="2">
        <v>45075</v>
      </c>
      <c r="G11456" s="9">
        <v>4.72</v>
      </c>
      <c r="H11456" s="9">
        <f t="shared" si="357"/>
        <v>5.1649999999999991</v>
      </c>
      <c r="I11456">
        <v>6.6</v>
      </c>
    </row>
    <row r="11457" spans="1:9" x14ac:dyDescent="0.25">
      <c r="A11457">
        <v>22</v>
      </c>
      <c r="B11457" t="str">
        <f t="shared" si="356"/>
        <v>INHAME KG</v>
      </c>
      <c r="C11457" t="str">
        <f>_xlfn.XLOOKUP(A11457,DW_RLC!$A:$A,DW_RLC!$B:$B,0,0,1)</f>
        <v>INHAME</v>
      </c>
      <c r="D11457" t="str">
        <f>_xlfn.XLOOKUP(A11457,DW_RLC!$A:$A,DW_RLC!$C:$C,0,0,1)</f>
        <v>KG</v>
      </c>
      <c r="E11457" t="s">
        <v>129</v>
      </c>
      <c r="F11457" s="2">
        <v>45076</v>
      </c>
      <c r="G11457" s="9">
        <v>4.71</v>
      </c>
      <c r="H11457" s="9">
        <f t="shared" si="357"/>
        <v>5.16</v>
      </c>
      <c r="I11457">
        <v>6.6</v>
      </c>
    </row>
    <row r="11458" spans="1:9" x14ac:dyDescent="0.25">
      <c r="A11458">
        <v>22</v>
      </c>
      <c r="B11458" t="str">
        <f t="shared" ref="B11458:B11521" si="358">_xlfn.CONCAT(C11458," ",D11458)</f>
        <v>INHAME KG</v>
      </c>
      <c r="C11458" t="str">
        <f>_xlfn.XLOOKUP(A11458,DW_RLC!$A:$A,DW_RLC!$B:$B,0,0,1)</f>
        <v>INHAME</v>
      </c>
      <c r="D11458" t="str">
        <f>_xlfn.XLOOKUP(A11458,DW_RLC!$A:$A,DW_RLC!$C:$C,0,0,1)</f>
        <v>KG</v>
      </c>
      <c r="E11458" t="s">
        <v>129</v>
      </c>
      <c r="F11458" s="2">
        <v>45077</v>
      </c>
      <c r="G11458" s="9">
        <v>4.7</v>
      </c>
      <c r="H11458" s="9">
        <f t="shared" si="357"/>
        <v>5.1507500000000004</v>
      </c>
      <c r="I11458">
        <v>6.59</v>
      </c>
    </row>
    <row r="11459" spans="1:9" x14ac:dyDescent="0.25">
      <c r="A11459">
        <v>22</v>
      </c>
      <c r="B11459" t="str">
        <f t="shared" si="358"/>
        <v>INHAME KG</v>
      </c>
      <c r="C11459" t="str">
        <f>_xlfn.XLOOKUP(A11459,DW_RLC!$A:$A,DW_RLC!$B:$B,0,0,1)</f>
        <v>INHAME</v>
      </c>
      <c r="D11459" t="str">
        <f>_xlfn.XLOOKUP(A11459,DW_RLC!$A:$A,DW_RLC!$C:$C,0,0,1)</f>
        <v>KG</v>
      </c>
      <c r="E11459" t="s">
        <v>129</v>
      </c>
      <c r="F11459" s="2">
        <v>45078</v>
      </c>
      <c r="G11459" s="9">
        <v>4.6900000000000004</v>
      </c>
      <c r="H11459" s="9">
        <f t="shared" ref="H11459:H11522" si="359">(G11459+I11459*0.85)/2</f>
        <v>5.1372499999999999</v>
      </c>
      <c r="I11459">
        <v>6.57</v>
      </c>
    </row>
    <row r="11460" spans="1:9" x14ac:dyDescent="0.25">
      <c r="A11460">
        <v>22</v>
      </c>
      <c r="B11460" t="str">
        <f t="shared" si="358"/>
        <v>INHAME KG</v>
      </c>
      <c r="C11460" t="str">
        <f>_xlfn.XLOOKUP(A11460,DW_RLC!$A:$A,DW_RLC!$B:$B,0,0,1)</f>
        <v>INHAME</v>
      </c>
      <c r="D11460" t="str">
        <f>_xlfn.XLOOKUP(A11460,DW_RLC!$A:$A,DW_RLC!$C:$C,0,0,1)</f>
        <v>KG</v>
      </c>
      <c r="E11460" t="s">
        <v>129</v>
      </c>
      <c r="F11460" s="2">
        <v>45079</v>
      </c>
      <c r="G11460" s="9">
        <v>4.68</v>
      </c>
      <c r="H11460" s="9">
        <f t="shared" si="359"/>
        <v>5.1280000000000001</v>
      </c>
      <c r="I11460">
        <v>6.56</v>
      </c>
    </row>
    <row r="11461" spans="1:9" x14ac:dyDescent="0.25">
      <c r="A11461">
        <v>22</v>
      </c>
      <c r="B11461" t="str">
        <f t="shared" si="358"/>
        <v>INHAME KG</v>
      </c>
      <c r="C11461" t="str">
        <f>_xlfn.XLOOKUP(A11461,DW_RLC!$A:$A,DW_RLC!$B:$B,0,0,1)</f>
        <v>INHAME</v>
      </c>
      <c r="D11461" t="str">
        <f>_xlfn.XLOOKUP(A11461,DW_RLC!$A:$A,DW_RLC!$C:$C,0,0,1)</f>
        <v>KG</v>
      </c>
      <c r="E11461" t="s">
        <v>129</v>
      </c>
      <c r="F11461" s="2">
        <v>45080</v>
      </c>
      <c r="G11461" s="9">
        <v>4.67</v>
      </c>
      <c r="H11461" s="9">
        <f t="shared" si="359"/>
        <v>5.1187500000000004</v>
      </c>
      <c r="I11461">
        <v>6.55</v>
      </c>
    </row>
    <row r="11462" spans="1:9" x14ac:dyDescent="0.25">
      <c r="A11462">
        <v>22</v>
      </c>
      <c r="B11462" t="str">
        <f t="shared" si="358"/>
        <v>INHAME KG</v>
      </c>
      <c r="C11462" t="str">
        <f>_xlfn.XLOOKUP(A11462,DW_RLC!$A:$A,DW_RLC!$B:$B,0,0,1)</f>
        <v>INHAME</v>
      </c>
      <c r="D11462" t="str">
        <f>_xlfn.XLOOKUP(A11462,DW_RLC!$A:$A,DW_RLC!$C:$C,0,0,1)</f>
        <v>KG</v>
      </c>
      <c r="E11462" t="s">
        <v>129</v>
      </c>
      <c r="F11462" s="2">
        <v>45081</v>
      </c>
      <c r="G11462" s="9">
        <v>4.66</v>
      </c>
      <c r="H11462" s="9">
        <f t="shared" si="359"/>
        <v>5.1095000000000006</v>
      </c>
      <c r="I11462">
        <v>6.54</v>
      </c>
    </row>
    <row r="11463" spans="1:9" x14ac:dyDescent="0.25">
      <c r="A11463">
        <v>22</v>
      </c>
      <c r="B11463" t="str">
        <f t="shared" si="358"/>
        <v>INHAME KG</v>
      </c>
      <c r="C11463" t="str">
        <f>_xlfn.XLOOKUP(A11463,DW_RLC!$A:$A,DW_RLC!$B:$B,0,0,1)</f>
        <v>INHAME</v>
      </c>
      <c r="D11463" t="str">
        <f>_xlfn.XLOOKUP(A11463,DW_RLC!$A:$A,DW_RLC!$C:$C,0,0,1)</f>
        <v>KG</v>
      </c>
      <c r="E11463" t="s">
        <v>129</v>
      </c>
      <c r="F11463" s="2">
        <v>45082</v>
      </c>
      <c r="G11463" s="9">
        <v>4.6500000000000004</v>
      </c>
      <c r="H11463" s="9">
        <f t="shared" si="359"/>
        <v>5.1002500000000008</v>
      </c>
      <c r="I11463">
        <v>6.53</v>
      </c>
    </row>
    <row r="11464" spans="1:9" x14ac:dyDescent="0.25">
      <c r="A11464">
        <v>22</v>
      </c>
      <c r="B11464" t="str">
        <f t="shared" si="358"/>
        <v>INHAME KG</v>
      </c>
      <c r="C11464" t="str">
        <f>_xlfn.XLOOKUP(A11464,DW_RLC!$A:$A,DW_RLC!$B:$B,0,0,1)</f>
        <v>INHAME</v>
      </c>
      <c r="D11464" t="str">
        <f>_xlfn.XLOOKUP(A11464,DW_RLC!$A:$A,DW_RLC!$C:$C,0,0,1)</f>
        <v>KG</v>
      </c>
      <c r="E11464" t="s">
        <v>129</v>
      </c>
      <c r="F11464" s="2">
        <v>45083</v>
      </c>
      <c r="G11464" s="9">
        <v>4.63</v>
      </c>
      <c r="H11464" s="9">
        <f t="shared" si="359"/>
        <v>5.0860000000000003</v>
      </c>
      <c r="I11464">
        <v>6.52</v>
      </c>
    </row>
    <row r="11465" spans="1:9" x14ac:dyDescent="0.25">
      <c r="A11465">
        <v>22</v>
      </c>
      <c r="B11465" t="str">
        <f t="shared" si="358"/>
        <v>INHAME KG</v>
      </c>
      <c r="C11465" t="str">
        <f>_xlfn.XLOOKUP(A11465,DW_RLC!$A:$A,DW_RLC!$B:$B,0,0,1)</f>
        <v>INHAME</v>
      </c>
      <c r="D11465" t="str">
        <f>_xlfn.XLOOKUP(A11465,DW_RLC!$A:$A,DW_RLC!$C:$C,0,0,1)</f>
        <v>KG</v>
      </c>
      <c r="E11465" t="s">
        <v>129</v>
      </c>
      <c r="F11465" s="2">
        <v>45084</v>
      </c>
      <c r="G11465" s="9">
        <v>4.62</v>
      </c>
      <c r="H11465" s="9">
        <f t="shared" si="359"/>
        <v>5.0767500000000005</v>
      </c>
      <c r="I11465">
        <v>6.51</v>
      </c>
    </row>
    <row r="11466" spans="1:9" x14ac:dyDescent="0.25">
      <c r="A11466">
        <v>22</v>
      </c>
      <c r="B11466" t="str">
        <f t="shared" si="358"/>
        <v>INHAME KG</v>
      </c>
      <c r="C11466" t="str">
        <f>_xlfn.XLOOKUP(A11466,DW_RLC!$A:$A,DW_RLC!$B:$B,0,0,1)</f>
        <v>INHAME</v>
      </c>
      <c r="D11466" t="str">
        <f>_xlfn.XLOOKUP(A11466,DW_RLC!$A:$A,DW_RLC!$C:$C,0,0,1)</f>
        <v>KG</v>
      </c>
      <c r="E11466" t="s">
        <v>129</v>
      </c>
      <c r="F11466" s="2">
        <v>45085</v>
      </c>
      <c r="G11466" s="9">
        <v>4.6100000000000003</v>
      </c>
      <c r="H11466" s="9">
        <f t="shared" si="359"/>
        <v>5.0674999999999999</v>
      </c>
      <c r="I11466">
        <v>6.5</v>
      </c>
    </row>
    <row r="11467" spans="1:9" x14ac:dyDescent="0.25">
      <c r="A11467">
        <v>22</v>
      </c>
      <c r="B11467" t="str">
        <f t="shared" si="358"/>
        <v>INHAME KG</v>
      </c>
      <c r="C11467" t="str">
        <f>_xlfn.XLOOKUP(A11467,DW_RLC!$A:$A,DW_RLC!$B:$B,0,0,1)</f>
        <v>INHAME</v>
      </c>
      <c r="D11467" t="str">
        <f>_xlfn.XLOOKUP(A11467,DW_RLC!$A:$A,DW_RLC!$C:$C,0,0,1)</f>
        <v>KG</v>
      </c>
      <c r="E11467" t="s">
        <v>129</v>
      </c>
      <c r="F11467" s="2">
        <v>45086</v>
      </c>
      <c r="G11467" s="9">
        <v>4.5999999999999996</v>
      </c>
      <c r="H11467" s="9">
        <f t="shared" si="359"/>
        <v>5.0582499999999992</v>
      </c>
      <c r="I11467">
        <v>6.49</v>
      </c>
    </row>
    <row r="11468" spans="1:9" x14ac:dyDescent="0.25">
      <c r="A11468">
        <v>22</v>
      </c>
      <c r="B11468" t="str">
        <f t="shared" si="358"/>
        <v>INHAME KG</v>
      </c>
      <c r="C11468" t="str">
        <f>_xlfn.XLOOKUP(A11468,DW_RLC!$A:$A,DW_RLC!$B:$B,0,0,1)</f>
        <v>INHAME</v>
      </c>
      <c r="D11468" t="str">
        <f>_xlfn.XLOOKUP(A11468,DW_RLC!$A:$A,DW_RLC!$C:$C,0,0,1)</f>
        <v>KG</v>
      </c>
      <c r="E11468" t="s">
        <v>129</v>
      </c>
      <c r="F11468" s="2">
        <v>45087</v>
      </c>
      <c r="G11468" s="9">
        <v>4.5999999999999996</v>
      </c>
      <c r="H11468" s="9">
        <f t="shared" si="359"/>
        <v>5.0540000000000003</v>
      </c>
      <c r="I11468">
        <v>6.48</v>
      </c>
    </row>
    <row r="11469" spans="1:9" x14ac:dyDescent="0.25">
      <c r="A11469">
        <v>22</v>
      </c>
      <c r="B11469" t="str">
        <f t="shared" si="358"/>
        <v>INHAME KG</v>
      </c>
      <c r="C11469" t="str">
        <f>_xlfn.XLOOKUP(A11469,DW_RLC!$A:$A,DW_RLC!$B:$B,0,0,1)</f>
        <v>INHAME</v>
      </c>
      <c r="D11469" t="str">
        <f>_xlfn.XLOOKUP(A11469,DW_RLC!$A:$A,DW_RLC!$C:$C,0,0,1)</f>
        <v>KG</v>
      </c>
      <c r="E11469" t="s">
        <v>129</v>
      </c>
      <c r="F11469" s="2">
        <v>45088</v>
      </c>
      <c r="G11469" s="9">
        <v>4.59</v>
      </c>
      <c r="H11469" s="9">
        <f t="shared" si="359"/>
        <v>5.0447499999999996</v>
      </c>
      <c r="I11469">
        <v>6.47</v>
      </c>
    </row>
    <row r="11470" spans="1:9" x14ac:dyDescent="0.25">
      <c r="A11470">
        <v>22</v>
      </c>
      <c r="B11470" t="str">
        <f t="shared" si="358"/>
        <v>INHAME KG</v>
      </c>
      <c r="C11470" t="str">
        <f>_xlfn.XLOOKUP(A11470,DW_RLC!$A:$A,DW_RLC!$B:$B,0,0,1)</f>
        <v>INHAME</v>
      </c>
      <c r="D11470" t="str">
        <f>_xlfn.XLOOKUP(A11470,DW_RLC!$A:$A,DW_RLC!$C:$C,0,0,1)</f>
        <v>KG</v>
      </c>
      <c r="E11470" t="s">
        <v>129</v>
      </c>
      <c r="F11470" s="2">
        <v>45089</v>
      </c>
      <c r="G11470" s="9">
        <v>4.58</v>
      </c>
      <c r="H11470" s="9">
        <f t="shared" si="359"/>
        <v>5.0354999999999999</v>
      </c>
      <c r="I11470">
        <v>6.46</v>
      </c>
    </row>
    <row r="11471" spans="1:9" x14ac:dyDescent="0.25">
      <c r="A11471">
        <v>22</v>
      </c>
      <c r="B11471" t="str">
        <f t="shared" si="358"/>
        <v>INHAME KG</v>
      </c>
      <c r="C11471" t="str">
        <f>_xlfn.XLOOKUP(A11471,DW_RLC!$A:$A,DW_RLC!$B:$B,0,0,1)</f>
        <v>INHAME</v>
      </c>
      <c r="D11471" t="str">
        <f>_xlfn.XLOOKUP(A11471,DW_RLC!$A:$A,DW_RLC!$C:$C,0,0,1)</f>
        <v>KG</v>
      </c>
      <c r="E11471" t="s">
        <v>129</v>
      </c>
      <c r="F11471" s="2">
        <v>45090</v>
      </c>
      <c r="G11471" s="9">
        <v>4.57</v>
      </c>
      <c r="H11471" s="9">
        <f t="shared" si="359"/>
        <v>5.0305</v>
      </c>
      <c r="I11471">
        <v>6.46</v>
      </c>
    </row>
    <row r="11472" spans="1:9" x14ac:dyDescent="0.25">
      <c r="A11472">
        <v>22</v>
      </c>
      <c r="B11472" t="str">
        <f t="shared" si="358"/>
        <v>INHAME KG</v>
      </c>
      <c r="C11472" t="str">
        <f>_xlfn.XLOOKUP(A11472,DW_RLC!$A:$A,DW_RLC!$B:$B,0,0,1)</f>
        <v>INHAME</v>
      </c>
      <c r="D11472" t="str">
        <f>_xlfn.XLOOKUP(A11472,DW_RLC!$A:$A,DW_RLC!$C:$C,0,0,1)</f>
        <v>KG</v>
      </c>
      <c r="E11472" t="s">
        <v>129</v>
      </c>
      <c r="F11472" s="2">
        <v>45091</v>
      </c>
      <c r="G11472" s="9">
        <v>4.57</v>
      </c>
      <c r="H11472" s="9">
        <f t="shared" si="359"/>
        <v>5.0262500000000001</v>
      </c>
      <c r="I11472">
        <v>6.45</v>
      </c>
    </row>
    <row r="11473" spans="1:9" x14ac:dyDescent="0.25">
      <c r="A11473">
        <v>22</v>
      </c>
      <c r="B11473" t="str">
        <f t="shared" si="358"/>
        <v>INHAME KG</v>
      </c>
      <c r="C11473" t="str">
        <f>_xlfn.XLOOKUP(A11473,DW_RLC!$A:$A,DW_RLC!$B:$B,0,0,1)</f>
        <v>INHAME</v>
      </c>
      <c r="D11473" t="str">
        <f>_xlfn.XLOOKUP(A11473,DW_RLC!$A:$A,DW_RLC!$C:$C,0,0,1)</f>
        <v>KG</v>
      </c>
      <c r="E11473" t="s">
        <v>129</v>
      </c>
      <c r="F11473" s="2">
        <v>45092</v>
      </c>
      <c r="G11473" s="9">
        <v>4.5599999999999996</v>
      </c>
      <c r="H11473" s="9">
        <f t="shared" si="359"/>
        <v>5.0212500000000002</v>
      </c>
      <c r="I11473">
        <v>6.45</v>
      </c>
    </row>
    <row r="11474" spans="1:9" x14ac:dyDescent="0.25">
      <c r="A11474">
        <v>22</v>
      </c>
      <c r="B11474" t="str">
        <f t="shared" si="358"/>
        <v>INHAME KG</v>
      </c>
      <c r="C11474" t="str">
        <f>_xlfn.XLOOKUP(A11474,DW_RLC!$A:$A,DW_RLC!$B:$B,0,0,1)</f>
        <v>INHAME</v>
      </c>
      <c r="D11474" t="str">
        <f>_xlfn.XLOOKUP(A11474,DW_RLC!$A:$A,DW_RLC!$C:$C,0,0,1)</f>
        <v>KG</v>
      </c>
      <c r="E11474" t="s">
        <v>129</v>
      </c>
      <c r="F11474" s="2">
        <v>45093</v>
      </c>
      <c r="G11474" s="9">
        <v>4.5599999999999996</v>
      </c>
      <c r="H11474" s="9">
        <f t="shared" si="359"/>
        <v>5.0169999999999995</v>
      </c>
      <c r="I11474">
        <v>6.44</v>
      </c>
    </row>
    <row r="11475" spans="1:9" x14ac:dyDescent="0.25">
      <c r="A11475">
        <v>22</v>
      </c>
      <c r="B11475" t="str">
        <f t="shared" si="358"/>
        <v>INHAME KG</v>
      </c>
      <c r="C11475" t="str">
        <f>_xlfn.XLOOKUP(A11475,DW_RLC!$A:$A,DW_RLC!$B:$B,0,0,1)</f>
        <v>INHAME</v>
      </c>
      <c r="D11475" t="str">
        <f>_xlfn.XLOOKUP(A11475,DW_RLC!$A:$A,DW_RLC!$C:$C,0,0,1)</f>
        <v>KG</v>
      </c>
      <c r="E11475" t="s">
        <v>129</v>
      </c>
      <c r="F11475" s="2">
        <v>45094</v>
      </c>
      <c r="G11475" s="9">
        <v>4.5599999999999996</v>
      </c>
      <c r="H11475" s="9">
        <f t="shared" si="359"/>
        <v>5.0169999999999995</v>
      </c>
      <c r="I11475">
        <v>6.44</v>
      </c>
    </row>
    <row r="11476" spans="1:9" x14ac:dyDescent="0.25">
      <c r="A11476">
        <v>22</v>
      </c>
      <c r="B11476" t="str">
        <f t="shared" si="358"/>
        <v>INHAME KG</v>
      </c>
      <c r="C11476" t="str">
        <f>_xlfn.XLOOKUP(A11476,DW_RLC!$A:$A,DW_RLC!$B:$B,0,0,1)</f>
        <v>INHAME</v>
      </c>
      <c r="D11476" t="str">
        <f>_xlfn.XLOOKUP(A11476,DW_RLC!$A:$A,DW_RLC!$C:$C,0,0,1)</f>
        <v>KG</v>
      </c>
      <c r="E11476" t="s">
        <v>129</v>
      </c>
      <c r="F11476" s="2">
        <v>45095</v>
      </c>
      <c r="G11476" s="9">
        <v>4.5599999999999996</v>
      </c>
      <c r="H11476" s="9">
        <f t="shared" si="359"/>
        <v>5.0169999999999995</v>
      </c>
      <c r="I11476">
        <v>6.44</v>
      </c>
    </row>
    <row r="11477" spans="1:9" x14ac:dyDescent="0.25">
      <c r="A11477">
        <v>22</v>
      </c>
      <c r="B11477" t="str">
        <f t="shared" si="358"/>
        <v>INHAME KG</v>
      </c>
      <c r="C11477" t="str">
        <f>_xlfn.XLOOKUP(A11477,DW_RLC!$A:$A,DW_RLC!$B:$B,0,0,1)</f>
        <v>INHAME</v>
      </c>
      <c r="D11477" t="str">
        <f>_xlfn.XLOOKUP(A11477,DW_RLC!$A:$A,DW_RLC!$C:$C,0,0,1)</f>
        <v>KG</v>
      </c>
      <c r="E11477" t="s">
        <v>129</v>
      </c>
      <c r="F11477" s="2">
        <v>45096</v>
      </c>
      <c r="G11477" s="9">
        <v>4.5599999999999996</v>
      </c>
      <c r="H11477" s="9">
        <f t="shared" si="359"/>
        <v>5.0169999999999995</v>
      </c>
      <c r="I11477">
        <v>6.44</v>
      </c>
    </row>
    <row r="11478" spans="1:9" x14ac:dyDescent="0.25">
      <c r="A11478">
        <v>22</v>
      </c>
      <c r="B11478" t="str">
        <f t="shared" si="358"/>
        <v>INHAME KG</v>
      </c>
      <c r="C11478" t="str">
        <f>_xlfn.XLOOKUP(A11478,DW_RLC!$A:$A,DW_RLC!$B:$B,0,0,1)</f>
        <v>INHAME</v>
      </c>
      <c r="D11478" t="str">
        <f>_xlfn.XLOOKUP(A11478,DW_RLC!$A:$A,DW_RLC!$C:$C,0,0,1)</f>
        <v>KG</v>
      </c>
      <c r="E11478" t="s">
        <v>129</v>
      </c>
      <c r="F11478" s="2">
        <v>45097</v>
      </c>
      <c r="G11478" s="9">
        <v>4.5599999999999996</v>
      </c>
      <c r="H11478" s="9">
        <f t="shared" si="359"/>
        <v>5.0169999999999995</v>
      </c>
      <c r="I11478">
        <v>6.44</v>
      </c>
    </row>
    <row r="11479" spans="1:9" x14ac:dyDescent="0.25">
      <c r="A11479">
        <v>22</v>
      </c>
      <c r="B11479" t="str">
        <f t="shared" si="358"/>
        <v>INHAME KG</v>
      </c>
      <c r="C11479" t="str">
        <f>_xlfn.XLOOKUP(A11479,DW_RLC!$A:$A,DW_RLC!$B:$B,0,0,1)</f>
        <v>INHAME</v>
      </c>
      <c r="D11479" t="str">
        <f>_xlfn.XLOOKUP(A11479,DW_RLC!$A:$A,DW_RLC!$C:$C,0,0,1)</f>
        <v>KG</v>
      </c>
      <c r="E11479" t="s">
        <v>129</v>
      </c>
      <c r="F11479" s="2">
        <v>45098</v>
      </c>
      <c r="G11479" s="9">
        <v>4.5599999999999996</v>
      </c>
      <c r="H11479" s="9">
        <f t="shared" si="359"/>
        <v>5.0169999999999995</v>
      </c>
      <c r="I11479">
        <v>6.44</v>
      </c>
    </row>
    <row r="11480" spans="1:9" x14ac:dyDescent="0.25">
      <c r="A11480">
        <v>22</v>
      </c>
      <c r="B11480" t="str">
        <f t="shared" si="358"/>
        <v>INHAME KG</v>
      </c>
      <c r="C11480" t="str">
        <f>_xlfn.XLOOKUP(A11480,DW_RLC!$A:$A,DW_RLC!$B:$B,0,0,1)</f>
        <v>INHAME</v>
      </c>
      <c r="D11480" t="str">
        <f>_xlfn.XLOOKUP(A11480,DW_RLC!$A:$A,DW_RLC!$C:$C,0,0,1)</f>
        <v>KG</v>
      </c>
      <c r="E11480" t="s">
        <v>129</v>
      </c>
      <c r="F11480" s="2">
        <v>45099</v>
      </c>
      <c r="G11480" s="9">
        <v>4.5599999999999996</v>
      </c>
      <c r="H11480" s="9">
        <f t="shared" si="359"/>
        <v>5.0212500000000002</v>
      </c>
      <c r="I11480">
        <v>6.45</v>
      </c>
    </row>
    <row r="11481" spans="1:9" x14ac:dyDescent="0.25">
      <c r="A11481">
        <v>22</v>
      </c>
      <c r="B11481" t="str">
        <f t="shared" si="358"/>
        <v>INHAME KG</v>
      </c>
      <c r="C11481" t="str">
        <f>_xlfn.XLOOKUP(A11481,DW_RLC!$A:$A,DW_RLC!$B:$B,0,0,1)</f>
        <v>INHAME</v>
      </c>
      <c r="D11481" t="str">
        <f>_xlfn.XLOOKUP(A11481,DW_RLC!$A:$A,DW_RLC!$C:$C,0,0,1)</f>
        <v>KG</v>
      </c>
      <c r="E11481" t="s">
        <v>129</v>
      </c>
      <c r="F11481" s="2">
        <v>45100</v>
      </c>
      <c r="G11481" s="9">
        <v>4.57</v>
      </c>
      <c r="H11481" s="9">
        <f t="shared" si="359"/>
        <v>5.0262500000000001</v>
      </c>
      <c r="I11481">
        <v>6.45</v>
      </c>
    </row>
    <row r="11482" spans="1:9" x14ac:dyDescent="0.25">
      <c r="A11482">
        <v>22</v>
      </c>
      <c r="B11482" t="str">
        <f t="shared" si="358"/>
        <v>INHAME KG</v>
      </c>
      <c r="C11482" t="str">
        <f>_xlfn.XLOOKUP(A11482,DW_RLC!$A:$A,DW_RLC!$B:$B,0,0,1)</f>
        <v>INHAME</v>
      </c>
      <c r="D11482" t="str">
        <f>_xlfn.XLOOKUP(A11482,DW_RLC!$A:$A,DW_RLC!$C:$C,0,0,1)</f>
        <v>KG</v>
      </c>
      <c r="E11482" t="s">
        <v>129</v>
      </c>
      <c r="F11482" s="2">
        <v>45101</v>
      </c>
      <c r="G11482" s="9">
        <v>4.57</v>
      </c>
      <c r="H11482" s="9">
        <f t="shared" si="359"/>
        <v>5.0262500000000001</v>
      </c>
      <c r="I11482">
        <v>6.45</v>
      </c>
    </row>
    <row r="11483" spans="1:9" x14ac:dyDescent="0.25">
      <c r="A11483">
        <v>22</v>
      </c>
      <c r="B11483" t="str">
        <f t="shared" si="358"/>
        <v>INHAME KG</v>
      </c>
      <c r="C11483" t="str">
        <f>_xlfn.XLOOKUP(A11483,DW_RLC!$A:$A,DW_RLC!$B:$B,0,0,1)</f>
        <v>INHAME</v>
      </c>
      <c r="D11483" t="str">
        <f>_xlfn.XLOOKUP(A11483,DW_RLC!$A:$A,DW_RLC!$C:$C,0,0,1)</f>
        <v>KG</v>
      </c>
      <c r="E11483" t="s">
        <v>129</v>
      </c>
      <c r="F11483" s="2">
        <v>45102</v>
      </c>
      <c r="G11483" s="9">
        <v>4.57</v>
      </c>
      <c r="H11483" s="9">
        <f t="shared" si="359"/>
        <v>5.0305</v>
      </c>
      <c r="I11483">
        <v>6.46</v>
      </c>
    </row>
    <row r="11484" spans="1:9" x14ac:dyDescent="0.25">
      <c r="A11484">
        <v>22</v>
      </c>
      <c r="B11484" t="str">
        <f t="shared" si="358"/>
        <v>INHAME KG</v>
      </c>
      <c r="C11484" t="str">
        <f>_xlfn.XLOOKUP(A11484,DW_RLC!$A:$A,DW_RLC!$B:$B,0,0,1)</f>
        <v>INHAME</v>
      </c>
      <c r="D11484" t="str">
        <f>_xlfn.XLOOKUP(A11484,DW_RLC!$A:$A,DW_RLC!$C:$C,0,0,1)</f>
        <v>KG</v>
      </c>
      <c r="E11484" t="s">
        <v>129</v>
      </c>
      <c r="F11484" s="2">
        <v>45103</v>
      </c>
      <c r="G11484" s="9">
        <v>4.58</v>
      </c>
      <c r="H11484" s="9">
        <f t="shared" si="359"/>
        <v>5.0354999999999999</v>
      </c>
      <c r="I11484">
        <v>6.46</v>
      </c>
    </row>
    <row r="11485" spans="1:9" x14ac:dyDescent="0.25">
      <c r="A11485">
        <v>22</v>
      </c>
      <c r="B11485" t="str">
        <f t="shared" si="358"/>
        <v>INHAME KG</v>
      </c>
      <c r="C11485" t="str">
        <f>_xlfn.XLOOKUP(A11485,DW_RLC!$A:$A,DW_RLC!$B:$B,0,0,1)</f>
        <v>INHAME</v>
      </c>
      <c r="D11485" t="str">
        <f>_xlfn.XLOOKUP(A11485,DW_RLC!$A:$A,DW_RLC!$C:$C,0,0,1)</f>
        <v>KG</v>
      </c>
      <c r="E11485" t="s">
        <v>129</v>
      </c>
      <c r="F11485" s="2">
        <v>45104</v>
      </c>
      <c r="G11485" s="9">
        <v>4.59</v>
      </c>
      <c r="H11485" s="9">
        <f t="shared" si="359"/>
        <v>5.0447499999999996</v>
      </c>
      <c r="I11485">
        <v>6.47</v>
      </c>
    </row>
    <row r="11486" spans="1:9" x14ac:dyDescent="0.25">
      <c r="A11486">
        <v>22</v>
      </c>
      <c r="B11486" t="str">
        <f t="shared" si="358"/>
        <v>INHAME KG</v>
      </c>
      <c r="C11486" t="str">
        <f>_xlfn.XLOOKUP(A11486,DW_RLC!$A:$A,DW_RLC!$B:$B,0,0,1)</f>
        <v>INHAME</v>
      </c>
      <c r="D11486" t="str">
        <f>_xlfn.XLOOKUP(A11486,DW_RLC!$A:$A,DW_RLC!$C:$C,0,0,1)</f>
        <v>KG</v>
      </c>
      <c r="E11486" t="s">
        <v>129</v>
      </c>
      <c r="F11486" s="2">
        <v>45105</v>
      </c>
      <c r="G11486" s="9">
        <v>4.59</v>
      </c>
      <c r="H11486" s="9">
        <f t="shared" si="359"/>
        <v>5.0447499999999996</v>
      </c>
      <c r="I11486">
        <v>6.47</v>
      </c>
    </row>
    <row r="11487" spans="1:9" x14ac:dyDescent="0.25">
      <c r="A11487">
        <v>22</v>
      </c>
      <c r="B11487" t="str">
        <f t="shared" si="358"/>
        <v>INHAME KG</v>
      </c>
      <c r="C11487" t="str">
        <f>_xlfn.XLOOKUP(A11487,DW_RLC!$A:$A,DW_RLC!$B:$B,0,0,1)</f>
        <v>INHAME</v>
      </c>
      <c r="D11487" t="str">
        <f>_xlfn.XLOOKUP(A11487,DW_RLC!$A:$A,DW_RLC!$C:$C,0,0,1)</f>
        <v>KG</v>
      </c>
      <c r="E11487" t="s">
        <v>129</v>
      </c>
      <c r="F11487" s="2">
        <v>45106</v>
      </c>
      <c r="G11487" s="9">
        <v>4.5999999999999996</v>
      </c>
      <c r="H11487" s="9">
        <f t="shared" si="359"/>
        <v>5.0540000000000003</v>
      </c>
      <c r="I11487">
        <v>6.48</v>
      </c>
    </row>
    <row r="11488" spans="1:9" x14ac:dyDescent="0.25">
      <c r="A11488">
        <v>22</v>
      </c>
      <c r="B11488" t="str">
        <f t="shared" si="358"/>
        <v>INHAME KG</v>
      </c>
      <c r="C11488" t="str">
        <f>_xlfn.XLOOKUP(A11488,DW_RLC!$A:$A,DW_RLC!$B:$B,0,0,1)</f>
        <v>INHAME</v>
      </c>
      <c r="D11488" t="str">
        <f>_xlfn.XLOOKUP(A11488,DW_RLC!$A:$A,DW_RLC!$C:$C,0,0,1)</f>
        <v>KG</v>
      </c>
      <c r="E11488" t="s">
        <v>129</v>
      </c>
      <c r="F11488" s="2">
        <v>45107</v>
      </c>
      <c r="G11488" s="9">
        <v>4.6100000000000003</v>
      </c>
      <c r="H11488" s="9">
        <f t="shared" si="359"/>
        <v>5.06325</v>
      </c>
      <c r="I11488">
        <v>6.49</v>
      </c>
    </row>
    <row r="11489" spans="1:9" x14ac:dyDescent="0.25">
      <c r="A11489">
        <v>22</v>
      </c>
      <c r="B11489" t="str">
        <f t="shared" si="358"/>
        <v>INHAME KG</v>
      </c>
      <c r="C11489" t="str">
        <f>_xlfn.XLOOKUP(A11489,DW_RLC!$A:$A,DW_RLC!$B:$B,0,0,1)</f>
        <v>INHAME</v>
      </c>
      <c r="D11489" t="str">
        <f>_xlfn.XLOOKUP(A11489,DW_RLC!$A:$A,DW_RLC!$C:$C,0,0,1)</f>
        <v>KG</v>
      </c>
      <c r="E11489" t="s">
        <v>129</v>
      </c>
      <c r="F11489" s="2">
        <v>45108</v>
      </c>
      <c r="G11489" s="9">
        <v>4.6100000000000003</v>
      </c>
      <c r="H11489" s="9">
        <f t="shared" si="359"/>
        <v>5.0674999999999999</v>
      </c>
      <c r="I11489">
        <v>6.5</v>
      </c>
    </row>
    <row r="11490" spans="1:9" x14ac:dyDescent="0.25">
      <c r="A11490">
        <v>22</v>
      </c>
      <c r="B11490" t="str">
        <f t="shared" si="358"/>
        <v>INHAME KG</v>
      </c>
      <c r="C11490" t="str">
        <f>_xlfn.XLOOKUP(A11490,DW_RLC!$A:$A,DW_RLC!$B:$B,0,0,1)</f>
        <v>INHAME</v>
      </c>
      <c r="D11490" t="str">
        <f>_xlfn.XLOOKUP(A11490,DW_RLC!$A:$A,DW_RLC!$C:$C,0,0,1)</f>
        <v>KG</v>
      </c>
      <c r="E11490" t="s">
        <v>129</v>
      </c>
      <c r="F11490" s="2">
        <v>45109</v>
      </c>
      <c r="G11490" s="9">
        <v>4.62</v>
      </c>
      <c r="H11490" s="9">
        <f t="shared" si="359"/>
        <v>5.0724999999999998</v>
      </c>
      <c r="I11490">
        <v>6.5</v>
      </c>
    </row>
    <row r="11491" spans="1:9" x14ac:dyDescent="0.25">
      <c r="A11491">
        <v>22</v>
      </c>
      <c r="B11491" t="str">
        <f t="shared" si="358"/>
        <v>INHAME KG</v>
      </c>
      <c r="C11491" t="str">
        <f>_xlfn.XLOOKUP(A11491,DW_RLC!$A:$A,DW_RLC!$B:$B,0,0,1)</f>
        <v>INHAME</v>
      </c>
      <c r="D11491" t="str">
        <f>_xlfn.XLOOKUP(A11491,DW_RLC!$A:$A,DW_RLC!$C:$C,0,0,1)</f>
        <v>KG</v>
      </c>
      <c r="E11491" t="s">
        <v>129</v>
      </c>
      <c r="F11491" s="2">
        <v>45110</v>
      </c>
      <c r="G11491" s="9">
        <v>4.63</v>
      </c>
      <c r="H11491" s="9">
        <f t="shared" si="359"/>
        <v>5.0817499999999995</v>
      </c>
      <c r="I11491">
        <v>6.51</v>
      </c>
    </row>
    <row r="11492" spans="1:9" x14ac:dyDescent="0.25">
      <c r="A11492">
        <v>22</v>
      </c>
      <c r="B11492" t="str">
        <f t="shared" si="358"/>
        <v>INHAME KG</v>
      </c>
      <c r="C11492" t="str">
        <f>_xlfn.XLOOKUP(A11492,DW_RLC!$A:$A,DW_RLC!$B:$B,0,0,1)</f>
        <v>INHAME</v>
      </c>
      <c r="D11492" t="str">
        <f>_xlfn.XLOOKUP(A11492,DW_RLC!$A:$A,DW_RLC!$C:$C,0,0,1)</f>
        <v>KG</v>
      </c>
      <c r="E11492" t="s">
        <v>129</v>
      </c>
      <c r="F11492" s="2">
        <v>45111</v>
      </c>
      <c r="G11492" s="9">
        <v>4.6399999999999997</v>
      </c>
      <c r="H11492" s="9">
        <f t="shared" si="359"/>
        <v>5.0909999999999993</v>
      </c>
      <c r="I11492">
        <v>6.52</v>
      </c>
    </row>
    <row r="11493" spans="1:9" x14ac:dyDescent="0.25">
      <c r="A11493">
        <v>22</v>
      </c>
      <c r="B11493" t="str">
        <f t="shared" si="358"/>
        <v>INHAME KG</v>
      </c>
      <c r="C11493" t="str">
        <f>_xlfn.XLOOKUP(A11493,DW_RLC!$A:$A,DW_RLC!$B:$B,0,0,1)</f>
        <v>INHAME</v>
      </c>
      <c r="D11493" t="str">
        <f>_xlfn.XLOOKUP(A11493,DW_RLC!$A:$A,DW_RLC!$C:$C,0,0,1)</f>
        <v>KG</v>
      </c>
      <c r="E11493" t="s">
        <v>129</v>
      </c>
      <c r="F11493" s="2">
        <v>45112</v>
      </c>
      <c r="G11493" s="9">
        <v>4.6500000000000004</v>
      </c>
      <c r="H11493" s="9">
        <f t="shared" si="359"/>
        <v>5.1002500000000008</v>
      </c>
      <c r="I11493">
        <v>6.53</v>
      </c>
    </row>
    <row r="11494" spans="1:9" x14ac:dyDescent="0.25">
      <c r="A11494">
        <v>22</v>
      </c>
      <c r="B11494" t="str">
        <f t="shared" si="358"/>
        <v>INHAME KG</v>
      </c>
      <c r="C11494" t="str">
        <f>_xlfn.XLOOKUP(A11494,DW_RLC!$A:$A,DW_RLC!$B:$B,0,0,1)</f>
        <v>INHAME</v>
      </c>
      <c r="D11494" t="str">
        <f>_xlfn.XLOOKUP(A11494,DW_RLC!$A:$A,DW_RLC!$C:$C,0,0,1)</f>
        <v>KG</v>
      </c>
      <c r="E11494" t="s">
        <v>129</v>
      </c>
      <c r="F11494" s="2">
        <v>45113</v>
      </c>
      <c r="G11494" s="9">
        <v>4.66</v>
      </c>
      <c r="H11494" s="9">
        <f t="shared" si="359"/>
        <v>5.1095000000000006</v>
      </c>
      <c r="I11494">
        <v>6.54</v>
      </c>
    </row>
    <row r="11495" spans="1:9" x14ac:dyDescent="0.25">
      <c r="A11495">
        <v>22</v>
      </c>
      <c r="B11495" t="str">
        <f t="shared" si="358"/>
        <v>INHAME KG</v>
      </c>
      <c r="C11495" t="str">
        <f>_xlfn.XLOOKUP(A11495,DW_RLC!$A:$A,DW_RLC!$B:$B,0,0,1)</f>
        <v>INHAME</v>
      </c>
      <c r="D11495" t="str">
        <f>_xlfn.XLOOKUP(A11495,DW_RLC!$A:$A,DW_RLC!$C:$C,0,0,1)</f>
        <v>KG</v>
      </c>
      <c r="E11495" t="s">
        <v>129</v>
      </c>
      <c r="F11495" s="2">
        <v>45114</v>
      </c>
      <c r="G11495" s="9">
        <v>4.66</v>
      </c>
      <c r="H11495" s="9">
        <f t="shared" si="359"/>
        <v>5.1137499999999996</v>
      </c>
      <c r="I11495">
        <v>6.55</v>
      </c>
    </row>
    <row r="11496" spans="1:9" x14ac:dyDescent="0.25">
      <c r="A11496">
        <v>22</v>
      </c>
      <c r="B11496" t="str">
        <f t="shared" si="358"/>
        <v>INHAME KG</v>
      </c>
      <c r="C11496" t="str">
        <f>_xlfn.XLOOKUP(A11496,DW_RLC!$A:$A,DW_RLC!$B:$B,0,0,1)</f>
        <v>INHAME</v>
      </c>
      <c r="D11496" t="str">
        <f>_xlfn.XLOOKUP(A11496,DW_RLC!$A:$A,DW_RLC!$C:$C,0,0,1)</f>
        <v>KG</v>
      </c>
      <c r="E11496" t="s">
        <v>129</v>
      </c>
      <c r="F11496" s="2">
        <v>45115</v>
      </c>
      <c r="G11496" s="9">
        <v>4.67</v>
      </c>
      <c r="H11496" s="9">
        <f t="shared" si="359"/>
        <v>5.1229999999999993</v>
      </c>
      <c r="I11496">
        <v>6.56</v>
      </c>
    </row>
    <row r="11497" spans="1:9" x14ac:dyDescent="0.25">
      <c r="A11497">
        <v>22</v>
      </c>
      <c r="B11497" t="str">
        <f t="shared" si="358"/>
        <v>INHAME KG</v>
      </c>
      <c r="C11497" t="str">
        <f>_xlfn.XLOOKUP(A11497,DW_RLC!$A:$A,DW_RLC!$B:$B,0,0,1)</f>
        <v>INHAME</v>
      </c>
      <c r="D11497" t="str">
        <f>_xlfn.XLOOKUP(A11497,DW_RLC!$A:$A,DW_RLC!$C:$C,0,0,1)</f>
        <v>KG</v>
      </c>
      <c r="E11497" t="s">
        <v>129</v>
      </c>
      <c r="F11497" s="2">
        <v>45116</v>
      </c>
      <c r="G11497" s="9">
        <v>4.68</v>
      </c>
      <c r="H11497" s="9">
        <f t="shared" si="359"/>
        <v>5.1280000000000001</v>
      </c>
      <c r="I11497">
        <v>6.56</v>
      </c>
    </row>
    <row r="11498" spans="1:9" x14ac:dyDescent="0.25">
      <c r="A11498">
        <v>22</v>
      </c>
      <c r="B11498" t="str">
        <f t="shared" si="358"/>
        <v>INHAME KG</v>
      </c>
      <c r="C11498" t="str">
        <f>_xlfn.XLOOKUP(A11498,DW_RLC!$A:$A,DW_RLC!$B:$B,0,0,1)</f>
        <v>INHAME</v>
      </c>
      <c r="D11498" t="str">
        <f>_xlfn.XLOOKUP(A11498,DW_RLC!$A:$A,DW_RLC!$C:$C,0,0,1)</f>
        <v>KG</v>
      </c>
      <c r="E11498" t="s">
        <v>129</v>
      </c>
      <c r="F11498" s="2">
        <v>45117</v>
      </c>
      <c r="G11498" s="9">
        <v>4.6900000000000004</v>
      </c>
      <c r="H11498" s="9">
        <f t="shared" si="359"/>
        <v>5.1372499999999999</v>
      </c>
      <c r="I11498">
        <v>6.57</v>
      </c>
    </row>
    <row r="11499" spans="1:9" x14ac:dyDescent="0.25">
      <c r="A11499">
        <v>22</v>
      </c>
      <c r="B11499" t="str">
        <f t="shared" si="358"/>
        <v>INHAME KG</v>
      </c>
      <c r="C11499" t="str">
        <f>_xlfn.XLOOKUP(A11499,DW_RLC!$A:$A,DW_RLC!$B:$B,0,0,1)</f>
        <v>INHAME</v>
      </c>
      <c r="D11499" t="str">
        <f>_xlfn.XLOOKUP(A11499,DW_RLC!$A:$A,DW_RLC!$C:$C,0,0,1)</f>
        <v>KG</v>
      </c>
      <c r="E11499" t="s">
        <v>129</v>
      </c>
      <c r="F11499" s="2">
        <v>45118</v>
      </c>
      <c r="G11499" s="9">
        <v>4.7</v>
      </c>
      <c r="H11499" s="9">
        <f t="shared" si="359"/>
        <v>5.1464999999999996</v>
      </c>
      <c r="I11499">
        <v>6.58</v>
      </c>
    </row>
    <row r="11500" spans="1:9" x14ac:dyDescent="0.25">
      <c r="A11500">
        <v>22</v>
      </c>
      <c r="B11500" t="str">
        <f t="shared" si="358"/>
        <v>INHAME KG</v>
      </c>
      <c r="C11500" t="str">
        <f>_xlfn.XLOOKUP(A11500,DW_RLC!$A:$A,DW_RLC!$B:$B,0,0,1)</f>
        <v>INHAME</v>
      </c>
      <c r="D11500" t="str">
        <f>_xlfn.XLOOKUP(A11500,DW_RLC!$A:$A,DW_RLC!$C:$C,0,0,1)</f>
        <v>KG</v>
      </c>
      <c r="E11500" t="s">
        <v>129</v>
      </c>
      <c r="F11500" s="2">
        <v>45119</v>
      </c>
      <c r="G11500" s="9">
        <v>4.71</v>
      </c>
      <c r="H11500" s="9">
        <f t="shared" si="359"/>
        <v>5.1557499999999994</v>
      </c>
      <c r="I11500">
        <v>6.59</v>
      </c>
    </row>
    <row r="11501" spans="1:9" x14ac:dyDescent="0.25">
      <c r="A11501">
        <v>22</v>
      </c>
      <c r="B11501" t="str">
        <f t="shared" si="358"/>
        <v>INHAME KG</v>
      </c>
      <c r="C11501" t="str">
        <f>_xlfn.XLOOKUP(A11501,DW_RLC!$A:$A,DW_RLC!$B:$B,0,0,1)</f>
        <v>INHAME</v>
      </c>
      <c r="D11501" t="str">
        <f>_xlfn.XLOOKUP(A11501,DW_RLC!$A:$A,DW_RLC!$C:$C,0,0,1)</f>
        <v>KG</v>
      </c>
      <c r="E11501" t="s">
        <v>129</v>
      </c>
      <c r="F11501" s="2">
        <v>45120</v>
      </c>
      <c r="G11501" s="9">
        <v>4.72</v>
      </c>
      <c r="H11501" s="9">
        <f t="shared" si="359"/>
        <v>5.1649999999999991</v>
      </c>
      <c r="I11501">
        <v>6.6</v>
      </c>
    </row>
    <row r="11502" spans="1:9" x14ac:dyDescent="0.25">
      <c r="A11502">
        <v>22</v>
      </c>
      <c r="B11502" t="str">
        <f t="shared" si="358"/>
        <v>INHAME KG</v>
      </c>
      <c r="C11502" t="str">
        <f>_xlfn.XLOOKUP(A11502,DW_RLC!$A:$A,DW_RLC!$B:$B,0,0,1)</f>
        <v>INHAME</v>
      </c>
      <c r="D11502" t="str">
        <f>_xlfn.XLOOKUP(A11502,DW_RLC!$A:$A,DW_RLC!$C:$C,0,0,1)</f>
        <v>KG</v>
      </c>
      <c r="E11502" t="s">
        <v>129</v>
      </c>
      <c r="F11502" s="2">
        <v>45121</v>
      </c>
      <c r="G11502" s="9">
        <v>4.7300000000000004</v>
      </c>
      <c r="H11502" s="9">
        <f t="shared" si="359"/>
        <v>5.1742500000000007</v>
      </c>
      <c r="I11502">
        <v>6.61</v>
      </c>
    </row>
    <row r="11503" spans="1:9" x14ac:dyDescent="0.25">
      <c r="A11503">
        <v>22</v>
      </c>
      <c r="B11503" t="str">
        <f t="shared" si="358"/>
        <v>INHAME KG</v>
      </c>
      <c r="C11503" t="str">
        <f>_xlfn.XLOOKUP(A11503,DW_RLC!$A:$A,DW_RLC!$B:$B,0,0,1)</f>
        <v>INHAME</v>
      </c>
      <c r="D11503" t="str">
        <f>_xlfn.XLOOKUP(A11503,DW_RLC!$A:$A,DW_RLC!$C:$C,0,0,1)</f>
        <v>KG</v>
      </c>
      <c r="E11503" t="s">
        <v>129</v>
      </c>
      <c r="F11503" s="2">
        <v>45122</v>
      </c>
      <c r="G11503" s="9">
        <v>4.74</v>
      </c>
      <c r="H11503" s="9">
        <f t="shared" si="359"/>
        <v>5.1835000000000004</v>
      </c>
      <c r="I11503">
        <v>6.62</v>
      </c>
    </row>
    <row r="11504" spans="1:9" x14ac:dyDescent="0.25">
      <c r="A11504">
        <v>22</v>
      </c>
      <c r="B11504" t="str">
        <f t="shared" si="358"/>
        <v>INHAME KG</v>
      </c>
      <c r="C11504" t="str">
        <f>_xlfn.XLOOKUP(A11504,DW_RLC!$A:$A,DW_RLC!$B:$B,0,0,1)</f>
        <v>INHAME</v>
      </c>
      <c r="D11504" t="str">
        <f>_xlfn.XLOOKUP(A11504,DW_RLC!$A:$A,DW_RLC!$C:$C,0,0,1)</f>
        <v>KG</v>
      </c>
      <c r="E11504" t="s">
        <v>129</v>
      </c>
      <c r="F11504" s="2">
        <v>45123</v>
      </c>
      <c r="G11504" s="9">
        <v>4.74</v>
      </c>
      <c r="H11504" s="9">
        <f t="shared" si="359"/>
        <v>5.1877499999999994</v>
      </c>
      <c r="I11504">
        <v>6.63</v>
      </c>
    </row>
    <row r="11505" spans="1:9" x14ac:dyDescent="0.25">
      <c r="A11505">
        <v>22</v>
      </c>
      <c r="B11505" t="str">
        <f t="shared" si="358"/>
        <v>INHAME KG</v>
      </c>
      <c r="C11505" t="str">
        <f>_xlfn.XLOOKUP(A11505,DW_RLC!$A:$A,DW_RLC!$B:$B,0,0,1)</f>
        <v>INHAME</v>
      </c>
      <c r="D11505" t="str">
        <f>_xlfn.XLOOKUP(A11505,DW_RLC!$A:$A,DW_RLC!$C:$C,0,0,1)</f>
        <v>KG</v>
      </c>
      <c r="E11505" t="s">
        <v>129</v>
      </c>
      <c r="F11505" s="2">
        <v>45124</v>
      </c>
      <c r="G11505" s="9">
        <v>4.75</v>
      </c>
      <c r="H11505" s="9">
        <f t="shared" si="359"/>
        <v>5.1927500000000002</v>
      </c>
      <c r="I11505">
        <v>6.63</v>
      </c>
    </row>
    <row r="11506" spans="1:9" x14ac:dyDescent="0.25">
      <c r="A11506">
        <v>22</v>
      </c>
      <c r="B11506" t="str">
        <f t="shared" si="358"/>
        <v>INHAME KG</v>
      </c>
      <c r="C11506" t="str">
        <f>_xlfn.XLOOKUP(A11506,DW_RLC!$A:$A,DW_RLC!$B:$B,0,0,1)</f>
        <v>INHAME</v>
      </c>
      <c r="D11506" t="str">
        <f>_xlfn.XLOOKUP(A11506,DW_RLC!$A:$A,DW_RLC!$C:$C,0,0,1)</f>
        <v>KG</v>
      </c>
      <c r="E11506" t="s">
        <v>129</v>
      </c>
      <c r="F11506" s="2">
        <v>45125</v>
      </c>
      <c r="G11506" s="9">
        <v>4.76</v>
      </c>
      <c r="H11506" s="9">
        <f t="shared" si="359"/>
        <v>5.202</v>
      </c>
      <c r="I11506">
        <v>6.64</v>
      </c>
    </row>
    <row r="11507" spans="1:9" x14ac:dyDescent="0.25">
      <c r="A11507">
        <v>22</v>
      </c>
      <c r="B11507" t="str">
        <f t="shared" si="358"/>
        <v>INHAME KG</v>
      </c>
      <c r="C11507" t="str">
        <f>_xlfn.XLOOKUP(A11507,DW_RLC!$A:$A,DW_RLC!$B:$B,0,0,1)</f>
        <v>INHAME</v>
      </c>
      <c r="D11507" t="str">
        <f>_xlfn.XLOOKUP(A11507,DW_RLC!$A:$A,DW_RLC!$C:$C,0,0,1)</f>
        <v>KG</v>
      </c>
      <c r="E11507" t="s">
        <v>129</v>
      </c>
      <c r="F11507" s="2">
        <v>45126</v>
      </c>
      <c r="G11507" s="9">
        <v>4.7699999999999996</v>
      </c>
      <c r="H11507" s="9">
        <f t="shared" si="359"/>
        <v>5.2112499999999997</v>
      </c>
      <c r="I11507">
        <v>6.65</v>
      </c>
    </row>
    <row r="11508" spans="1:9" x14ac:dyDescent="0.25">
      <c r="A11508">
        <v>22</v>
      </c>
      <c r="B11508" t="str">
        <f t="shared" si="358"/>
        <v>INHAME KG</v>
      </c>
      <c r="C11508" t="str">
        <f>_xlfn.XLOOKUP(A11508,DW_RLC!$A:$A,DW_RLC!$B:$B,0,0,1)</f>
        <v>INHAME</v>
      </c>
      <c r="D11508" t="str">
        <f>_xlfn.XLOOKUP(A11508,DW_RLC!$A:$A,DW_RLC!$C:$C,0,0,1)</f>
        <v>KG</v>
      </c>
      <c r="E11508" t="s">
        <v>129</v>
      </c>
      <c r="F11508" s="2">
        <v>45127</v>
      </c>
      <c r="G11508" s="9">
        <v>4.7699999999999996</v>
      </c>
      <c r="H11508" s="9">
        <f t="shared" si="359"/>
        <v>5.2154999999999996</v>
      </c>
      <c r="I11508">
        <v>6.66</v>
      </c>
    </row>
    <row r="11509" spans="1:9" x14ac:dyDescent="0.25">
      <c r="A11509">
        <v>22</v>
      </c>
      <c r="B11509" t="str">
        <f t="shared" si="358"/>
        <v>INHAME KG</v>
      </c>
      <c r="C11509" t="str">
        <f>_xlfn.XLOOKUP(A11509,DW_RLC!$A:$A,DW_RLC!$B:$B,0,0,1)</f>
        <v>INHAME</v>
      </c>
      <c r="D11509" t="str">
        <f>_xlfn.XLOOKUP(A11509,DW_RLC!$A:$A,DW_RLC!$C:$C,0,0,1)</f>
        <v>KG</v>
      </c>
      <c r="E11509" t="s">
        <v>129</v>
      </c>
      <c r="F11509" s="2">
        <v>45128</v>
      </c>
      <c r="G11509" s="9">
        <v>4.78</v>
      </c>
      <c r="H11509" s="9">
        <f t="shared" si="359"/>
        <v>5.2204999999999995</v>
      </c>
      <c r="I11509">
        <v>6.66</v>
      </c>
    </row>
    <row r="11510" spans="1:9" x14ac:dyDescent="0.25">
      <c r="A11510">
        <v>22</v>
      </c>
      <c r="B11510" t="str">
        <f t="shared" si="358"/>
        <v>INHAME KG</v>
      </c>
      <c r="C11510" t="str">
        <f>_xlfn.XLOOKUP(A11510,DW_RLC!$A:$A,DW_RLC!$B:$B,0,0,1)</f>
        <v>INHAME</v>
      </c>
      <c r="D11510" t="str">
        <f>_xlfn.XLOOKUP(A11510,DW_RLC!$A:$A,DW_RLC!$C:$C,0,0,1)</f>
        <v>KG</v>
      </c>
      <c r="E11510" t="s">
        <v>129</v>
      </c>
      <c r="F11510" s="2">
        <v>45129</v>
      </c>
      <c r="G11510" s="9">
        <v>4.79</v>
      </c>
      <c r="H11510" s="9">
        <f t="shared" si="359"/>
        <v>5.2297500000000001</v>
      </c>
      <c r="I11510">
        <v>6.67</v>
      </c>
    </row>
    <row r="11511" spans="1:9" x14ac:dyDescent="0.25">
      <c r="A11511">
        <v>22</v>
      </c>
      <c r="B11511" t="str">
        <f t="shared" si="358"/>
        <v>INHAME KG</v>
      </c>
      <c r="C11511" t="str">
        <f>_xlfn.XLOOKUP(A11511,DW_RLC!$A:$A,DW_RLC!$B:$B,0,0,1)</f>
        <v>INHAME</v>
      </c>
      <c r="D11511" t="str">
        <f>_xlfn.XLOOKUP(A11511,DW_RLC!$A:$A,DW_RLC!$C:$C,0,0,1)</f>
        <v>KG</v>
      </c>
      <c r="E11511" t="s">
        <v>129</v>
      </c>
      <c r="F11511" s="2">
        <v>45130</v>
      </c>
      <c r="G11511" s="9">
        <v>4.79</v>
      </c>
      <c r="H11511" s="9">
        <f t="shared" si="359"/>
        <v>5.2297500000000001</v>
      </c>
      <c r="I11511">
        <v>6.67</v>
      </c>
    </row>
    <row r="11512" spans="1:9" x14ac:dyDescent="0.25">
      <c r="A11512">
        <v>22</v>
      </c>
      <c r="B11512" t="str">
        <f t="shared" si="358"/>
        <v>INHAME KG</v>
      </c>
      <c r="C11512" t="str">
        <f>_xlfn.XLOOKUP(A11512,DW_RLC!$A:$A,DW_RLC!$B:$B,0,0,1)</f>
        <v>INHAME</v>
      </c>
      <c r="D11512" t="str">
        <f>_xlfn.XLOOKUP(A11512,DW_RLC!$A:$A,DW_RLC!$C:$C,0,0,1)</f>
        <v>KG</v>
      </c>
      <c r="E11512" t="s">
        <v>129</v>
      </c>
      <c r="F11512" s="2">
        <v>45131</v>
      </c>
      <c r="G11512" s="9">
        <v>4.8</v>
      </c>
      <c r="H11512" s="9">
        <f t="shared" si="359"/>
        <v>5.2389999999999999</v>
      </c>
      <c r="I11512">
        <v>6.68</v>
      </c>
    </row>
    <row r="11513" spans="1:9" x14ac:dyDescent="0.25">
      <c r="A11513">
        <v>22</v>
      </c>
      <c r="B11513" t="str">
        <f t="shared" si="358"/>
        <v>INHAME KG</v>
      </c>
      <c r="C11513" t="str">
        <f>_xlfn.XLOOKUP(A11513,DW_RLC!$A:$A,DW_RLC!$B:$B,0,0,1)</f>
        <v>INHAME</v>
      </c>
      <c r="D11513" t="str">
        <f>_xlfn.XLOOKUP(A11513,DW_RLC!$A:$A,DW_RLC!$C:$C,0,0,1)</f>
        <v>KG</v>
      </c>
      <c r="E11513" t="s">
        <v>129</v>
      </c>
      <c r="F11513" s="2">
        <v>45132</v>
      </c>
      <c r="G11513" s="9">
        <v>4.8</v>
      </c>
      <c r="H11513" s="9">
        <f t="shared" si="359"/>
        <v>5.2389999999999999</v>
      </c>
      <c r="I11513">
        <v>6.68</v>
      </c>
    </row>
    <row r="11514" spans="1:9" x14ac:dyDescent="0.25">
      <c r="A11514">
        <v>22</v>
      </c>
      <c r="B11514" t="str">
        <f t="shared" si="358"/>
        <v>INHAME KG</v>
      </c>
      <c r="C11514" t="str">
        <f>_xlfn.XLOOKUP(A11514,DW_RLC!$A:$A,DW_RLC!$B:$B,0,0,1)</f>
        <v>INHAME</v>
      </c>
      <c r="D11514" t="str">
        <f>_xlfn.XLOOKUP(A11514,DW_RLC!$A:$A,DW_RLC!$C:$C,0,0,1)</f>
        <v>KG</v>
      </c>
      <c r="E11514" t="s">
        <v>129</v>
      </c>
      <c r="F11514" s="2">
        <v>45133</v>
      </c>
      <c r="G11514" s="9">
        <v>4.8099999999999996</v>
      </c>
      <c r="H11514" s="9">
        <f t="shared" si="359"/>
        <v>5.2482500000000005</v>
      </c>
      <c r="I11514">
        <v>6.69</v>
      </c>
    </row>
    <row r="11515" spans="1:9" x14ac:dyDescent="0.25">
      <c r="A11515">
        <v>22</v>
      </c>
      <c r="B11515" t="str">
        <f t="shared" si="358"/>
        <v>INHAME KG</v>
      </c>
      <c r="C11515" t="str">
        <f>_xlfn.XLOOKUP(A11515,DW_RLC!$A:$A,DW_RLC!$B:$B,0,0,1)</f>
        <v>INHAME</v>
      </c>
      <c r="D11515" t="str">
        <f>_xlfn.XLOOKUP(A11515,DW_RLC!$A:$A,DW_RLC!$C:$C,0,0,1)</f>
        <v>KG</v>
      </c>
      <c r="E11515" t="s">
        <v>129</v>
      </c>
      <c r="F11515" s="2">
        <v>45134</v>
      </c>
      <c r="G11515" s="9">
        <v>4.8099999999999996</v>
      </c>
      <c r="H11515" s="9">
        <f t="shared" si="359"/>
        <v>5.2482500000000005</v>
      </c>
      <c r="I11515">
        <v>6.69</v>
      </c>
    </row>
    <row r="11516" spans="1:9" x14ac:dyDescent="0.25">
      <c r="A11516">
        <v>22</v>
      </c>
      <c r="B11516" t="str">
        <f t="shared" si="358"/>
        <v>INHAME KG</v>
      </c>
      <c r="C11516" t="str">
        <f>_xlfn.XLOOKUP(A11516,DW_RLC!$A:$A,DW_RLC!$B:$B,0,0,1)</f>
        <v>INHAME</v>
      </c>
      <c r="D11516" t="str">
        <f>_xlfn.XLOOKUP(A11516,DW_RLC!$A:$A,DW_RLC!$C:$C,0,0,1)</f>
        <v>KG</v>
      </c>
      <c r="E11516" t="s">
        <v>129</v>
      </c>
      <c r="F11516" s="2">
        <v>45135</v>
      </c>
      <c r="G11516" s="9">
        <v>4.8099999999999996</v>
      </c>
      <c r="H11516" s="9">
        <f t="shared" si="359"/>
        <v>5.2524999999999995</v>
      </c>
      <c r="I11516">
        <v>6.7</v>
      </c>
    </row>
    <row r="11517" spans="1:9" x14ac:dyDescent="0.25">
      <c r="A11517">
        <v>22</v>
      </c>
      <c r="B11517" t="str">
        <f t="shared" si="358"/>
        <v>INHAME KG</v>
      </c>
      <c r="C11517" t="str">
        <f>_xlfn.XLOOKUP(A11517,DW_RLC!$A:$A,DW_RLC!$B:$B,0,0,1)</f>
        <v>INHAME</v>
      </c>
      <c r="D11517" t="str">
        <f>_xlfn.XLOOKUP(A11517,DW_RLC!$A:$A,DW_RLC!$C:$C,0,0,1)</f>
        <v>KG</v>
      </c>
      <c r="E11517" t="s">
        <v>129</v>
      </c>
      <c r="F11517" s="2">
        <v>45136</v>
      </c>
      <c r="G11517" s="9">
        <v>4.82</v>
      </c>
      <c r="H11517" s="9">
        <f t="shared" si="359"/>
        <v>5.2575000000000003</v>
      </c>
      <c r="I11517">
        <v>6.7</v>
      </c>
    </row>
    <row r="11518" spans="1:9" x14ac:dyDescent="0.25">
      <c r="A11518">
        <v>22</v>
      </c>
      <c r="B11518" t="str">
        <f t="shared" si="358"/>
        <v>INHAME KG</v>
      </c>
      <c r="C11518" t="str">
        <f>_xlfn.XLOOKUP(A11518,DW_RLC!$A:$A,DW_RLC!$B:$B,0,0,1)</f>
        <v>INHAME</v>
      </c>
      <c r="D11518" t="str">
        <f>_xlfn.XLOOKUP(A11518,DW_RLC!$A:$A,DW_RLC!$C:$C,0,0,1)</f>
        <v>KG</v>
      </c>
      <c r="E11518" t="s">
        <v>129</v>
      </c>
      <c r="F11518" s="2">
        <v>45137</v>
      </c>
      <c r="G11518" s="9">
        <v>4.82</v>
      </c>
      <c r="H11518" s="9">
        <f t="shared" si="359"/>
        <v>5.2575000000000003</v>
      </c>
      <c r="I11518">
        <v>6.7</v>
      </c>
    </row>
    <row r="11519" spans="1:9" x14ac:dyDescent="0.25">
      <c r="A11519">
        <v>22</v>
      </c>
      <c r="B11519" t="str">
        <f t="shared" si="358"/>
        <v>INHAME KG</v>
      </c>
      <c r="C11519" t="str">
        <f>_xlfn.XLOOKUP(A11519,DW_RLC!$A:$A,DW_RLC!$B:$B,0,0,1)</f>
        <v>INHAME</v>
      </c>
      <c r="D11519" t="str">
        <f>_xlfn.XLOOKUP(A11519,DW_RLC!$A:$A,DW_RLC!$C:$C,0,0,1)</f>
        <v>KG</v>
      </c>
      <c r="E11519" t="s">
        <v>129</v>
      </c>
      <c r="F11519" s="2">
        <v>45138</v>
      </c>
      <c r="G11519" s="9">
        <v>4.82</v>
      </c>
      <c r="H11519" s="9">
        <f t="shared" si="359"/>
        <v>5.2617500000000001</v>
      </c>
      <c r="I11519">
        <v>6.71</v>
      </c>
    </row>
    <row r="11520" spans="1:9" x14ac:dyDescent="0.25">
      <c r="A11520">
        <v>22</v>
      </c>
      <c r="B11520" t="str">
        <f t="shared" si="358"/>
        <v>INHAME KG</v>
      </c>
      <c r="C11520" t="str">
        <f>_xlfn.XLOOKUP(A11520,DW_RLC!$A:$A,DW_RLC!$B:$B,0,0,1)</f>
        <v>INHAME</v>
      </c>
      <c r="D11520" t="str">
        <f>_xlfn.XLOOKUP(A11520,DW_RLC!$A:$A,DW_RLC!$C:$C,0,0,1)</f>
        <v>KG</v>
      </c>
      <c r="E11520" t="s">
        <v>129</v>
      </c>
      <c r="F11520" s="2">
        <v>45139</v>
      </c>
      <c r="G11520" s="9">
        <v>4.83</v>
      </c>
      <c r="H11520" s="9">
        <f t="shared" si="359"/>
        <v>5.26675</v>
      </c>
      <c r="I11520">
        <v>6.71</v>
      </c>
    </row>
    <row r="11521" spans="1:9" x14ac:dyDescent="0.25">
      <c r="A11521">
        <v>22</v>
      </c>
      <c r="B11521" t="str">
        <f t="shared" si="358"/>
        <v>INHAME KG</v>
      </c>
      <c r="C11521" t="str">
        <f>_xlfn.XLOOKUP(A11521,DW_RLC!$A:$A,DW_RLC!$B:$B,0,0,1)</f>
        <v>INHAME</v>
      </c>
      <c r="D11521" t="str">
        <f>_xlfn.XLOOKUP(A11521,DW_RLC!$A:$A,DW_RLC!$C:$C,0,0,1)</f>
        <v>KG</v>
      </c>
      <c r="E11521" t="s">
        <v>129</v>
      </c>
      <c r="F11521" s="2">
        <v>45140</v>
      </c>
      <c r="G11521" s="9">
        <v>4.83</v>
      </c>
      <c r="H11521" s="9">
        <f t="shared" si="359"/>
        <v>5.26675</v>
      </c>
      <c r="I11521">
        <v>6.71</v>
      </c>
    </row>
    <row r="11522" spans="1:9" x14ac:dyDescent="0.25">
      <c r="A11522">
        <v>22</v>
      </c>
      <c r="B11522" t="str">
        <f t="shared" ref="B11522:B11585" si="360">_xlfn.CONCAT(C11522," ",D11522)</f>
        <v>INHAME KG</v>
      </c>
      <c r="C11522" t="str">
        <f>_xlfn.XLOOKUP(A11522,DW_RLC!$A:$A,DW_RLC!$B:$B,0,0,1)</f>
        <v>INHAME</v>
      </c>
      <c r="D11522" t="str">
        <f>_xlfn.XLOOKUP(A11522,DW_RLC!$A:$A,DW_RLC!$C:$C,0,0,1)</f>
        <v>KG</v>
      </c>
      <c r="E11522" t="s">
        <v>128</v>
      </c>
      <c r="F11522" s="2">
        <v>44961</v>
      </c>
      <c r="G11522" s="9">
        <v>6.25</v>
      </c>
      <c r="H11522" s="9">
        <f t="shared" si="359"/>
        <v>6.8140000000000001</v>
      </c>
      <c r="I11522">
        <v>8.68</v>
      </c>
    </row>
    <row r="11523" spans="1:9" x14ac:dyDescent="0.25">
      <c r="A11523">
        <v>22</v>
      </c>
      <c r="B11523" t="str">
        <f t="shared" si="360"/>
        <v>INHAME KG</v>
      </c>
      <c r="C11523" t="str">
        <f>_xlfn.XLOOKUP(A11523,DW_RLC!$A:$A,DW_RLC!$B:$B,0,0,1)</f>
        <v>INHAME</v>
      </c>
      <c r="D11523" t="str">
        <f>_xlfn.XLOOKUP(A11523,DW_RLC!$A:$A,DW_RLC!$C:$C,0,0,1)</f>
        <v>KG</v>
      </c>
      <c r="E11523" t="s">
        <v>128</v>
      </c>
      <c r="F11523" s="2">
        <v>44962</v>
      </c>
      <c r="G11523" s="9">
        <v>5.98</v>
      </c>
      <c r="H11523" s="9">
        <f t="shared" ref="H11523:H11586" si="361">(G11523+I11523*0.85)/2</f>
        <v>6.5642500000000004</v>
      </c>
      <c r="I11523">
        <v>8.41</v>
      </c>
    </row>
    <row r="11524" spans="1:9" x14ac:dyDescent="0.25">
      <c r="A11524">
        <v>22</v>
      </c>
      <c r="B11524" t="str">
        <f t="shared" si="360"/>
        <v>INHAME KG</v>
      </c>
      <c r="C11524" t="str">
        <f>_xlfn.XLOOKUP(A11524,DW_RLC!$A:$A,DW_RLC!$B:$B,0,0,1)</f>
        <v>INHAME</v>
      </c>
      <c r="D11524" t="str">
        <f>_xlfn.XLOOKUP(A11524,DW_RLC!$A:$A,DW_RLC!$C:$C,0,0,1)</f>
        <v>KG</v>
      </c>
      <c r="E11524" t="s">
        <v>128</v>
      </c>
      <c r="F11524" s="2">
        <v>44963</v>
      </c>
      <c r="G11524" s="9">
        <v>5.87</v>
      </c>
      <c r="H11524" s="9">
        <f t="shared" si="361"/>
        <v>6.4625000000000004</v>
      </c>
      <c r="I11524">
        <v>8.3000000000000007</v>
      </c>
    </row>
    <row r="11525" spans="1:9" x14ac:dyDescent="0.25">
      <c r="A11525">
        <v>22</v>
      </c>
      <c r="B11525" t="str">
        <f t="shared" si="360"/>
        <v>INHAME KG</v>
      </c>
      <c r="C11525" t="str">
        <f>_xlfn.XLOOKUP(A11525,DW_RLC!$A:$A,DW_RLC!$B:$B,0,0,1)</f>
        <v>INHAME</v>
      </c>
      <c r="D11525" t="str">
        <f>_xlfn.XLOOKUP(A11525,DW_RLC!$A:$A,DW_RLC!$C:$C,0,0,1)</f>
        <v>KG</v>
      </c>
      <c r="E11525" t="s">
        <v>128</v>
      </c>
      <c r="F11525" s="2">
        <v>44964</v>
      </c>
      <c r="G11525" s="9">
        <v>5.91</v>
      </c>
      <c r="H11525" s="9">
        <f t="shared" si="361"/>
        <v>6.5037500000000001</v>
      </c>
      <c r="I11525">
        <v>8.35</v>
      </c>
    </row>
    <row r="11526" spans="1:9" x14ac:dyDescent="0.25">
      <c r="A11526">
        <v>22</v>
      </c>
      <c r="B11526" t="str">
        <f t="shared" si="360"/>
        <v>INHAME KG</v>
      </c>
      <c r="C11526" t="str">
        <f>_xlfn.XLOOKUP(A11526,DW_RLC!$A:$A,DW_RLC!$B:$B,0,0,1)</f>
        <v>INHAME</v>
      </c>
      <c r="D11526" t="str">
        <f>_xlfn.XLOOKUP(A11526,DW_RLC!$A:$A,DW_RLC!$C:$C,0,0,1)</f>
        <v>KG</v>
      </c>
      <c r="E11526" t="s">
        <v>128</v>
      </c>
      <c r="F11526" s="2">
        <v>44965</v>
      </c>
      <c r="G11526" s="9">
        <v>5.8</v>
      </c>
      <c r="H11526" s="9">
        <f t="shared" si="361"/>
        <v>6.4019999999999992</v>
      </c>
      <c r="I11526">
        <v>8.24</v>
      </c>
    </row>
    <row r="11527" spans="1:9" x14ac:dyDescent="0.25">
      <c r="A11527">
        <v>22</v>
      </c>
      <c r="B11527" t="str">
        <f t="shared" si="360"/>
        <v>INHAME KG</v>
      </c>
      <c r="C11527" t="str">
        <f>_xlfn.XLOOKUP(A11527,DW_RLC!$A:$A,DW_RLC!$B:$B,0,0,1)</f>
        <v>INHAME</v>
      </c>
      <c r="D11527" t="str">
        <f>_xlfn.XLOOKUP(A11527,DW_RLC!$A:$A,DW_RLC!$C:$C,0,0,1)</f>
        <v>KG</v>
      </c>
      <c r="E11527" t="s">
        <v>128</v>
      </c>
      <c r="F11527" s="2">
        <v>44966</v>
      </c>
      <c r="G11527" s="9">
        <v>5.73</v>
      </c>
      <c r="H11527" s="9">
        <f t="shared" si="361"/>
        <v>6.3330000000000002</v>
      </c>
      <c r="I11527">
        <v>8.16</v>
      </c>
    </row>
    <row r="11528" spans="1:9" x14ac:dyDescent="0.25">
      <c r="A11528">
        <v>22</v>
      </c>
      <c r="B11528" t="str">
        <f t="shared" si="360"/>
        <v>INHAME KG</v>
      </c>
      <c r="C11528" t="str">
        <f>_xlfn.XLOOKUP(A11528,DW_RLC!$A:$A,DW_RLC!$B:$B,0,0,1)</f>
        <v>INHAME</v>
      </c>
      <c r="D11528" t="str">
        <f>_xlfn.XLOOKUP(A11528,DW_RLC!$A:$A,DW_RLC!$C:$C,0,0,1)</f>
        <v>KG</v>
      </c>
      <c r="E11528" t="s">
        <v>128</v>
      </c>
      <c r="F11528" s="2">
        <v>44967</v>
      </c>
      <c r="G11528" s="9">
        <v>5.68</v>
      </c>
      <c r="H11528" s="9">
        <f t="shared" si="361"/>
        <v>6.2909999999999995</v>
      </c>
      <c r="I11528">
        <v>8.1199999999999992</v>
      </c>
    </row>
    <row r="11529" spans="1:9" x14ac:dyDescent="0.25">
      <c r="A11529">
        <v>22</v>
      </c>
      <c r="B11529" t="str">
        <f t="shared" si="360"/>
        <v>INHAME KG</v>
      </c>
      <c r="C11529" t="str">
        <f>_xlfn.XLOOKUP(A11529,DW_RLC!$A:$A,DW_RLC!$B:$B,0,0,1)</f>
        <v>INHAME</v>
      </c>
      <c r="D11529" t="str">
        <f>_xlfn.XLOOKUP(A11529,DW_RLC!$A:$A,DW_RLC!$C:$C,0,0,1)</f>
        <v>KG</v>
      </c>
      <c r="E11529" t="s">
        <v>128</v>
      </c>
      <c r="F11529" s="2">
        <v>44968</v>
      </c>
      <c r="G11529" s="9">
        <v>5.67</v>
      </c>
      <c r="H11529" s="9">
        <f t="shared" si="361"/>
        <v>6.2774999999999999</v>
      </c>
      <c r="I11529">
        <v>8.1</v>
      </c>
    </row>
    <row r="11530" spans="1:9" x14ac:dyDescent="0.25">
      <c r="A11530">
        <v>22</v>
      </c>
      <c r="B11530" t="str">
        <f t="shared" si="360"/>
        <v>INHAME KG</v>
      </c>
      <c r="C11530" t="str">
        <f>_xlfn.XLOOKUP(A11530,DW_RLC!$A:$A,DW_RLC!$B:$B,0,0,1)</f>
        <v>INHAME</v>
      </c>
      <c r="D11530" t="str">
        <f>_xlfn.XLOOKUP(A11530,DW_RLC!$A:$A,DW_RLC!$C:$C,0,0,1)</f>
        <v>KG</v>
      </c>
      <c r="E11530" t="s">
        <v>128</v>
      </c>
      <c r="F11530" s="2">
        <v>44969</v>
      </c>
      <c r="G11530" s="9">
        <v>5.65</v>
      </c>
      <c r="H11530" s="9">
        <f t="shared" si="361"/>
        <v>6.2590000000000003</v>
      </c>
      <c r="I11530">
        <v>8.08</v>
      </c>
    </row>
    <row r="11531" spans="1:9" x14ac:dyDescent="0.25">
      <c r="A11531">
        <v>22</v>
      </c>
      <c r="B11531" t="str">
        <f t="shared" si="360"/>
        <v>INHAME KG</v>
      </c>
      <c r="C11531" t="str">
        <f>_xlfn.XLOOKUP(A11531,DW_RLC!$A:$A,DW_RLC!$B:$B,0,0,1)</f>
        <v>INHAME</v>
      </c>
      <c r="D11531" t="str">
        <f>_xlfn.XLOOKUP(A11531,DW_RLC!$A:$A,DW_RLC!$C:$C,0,0,1)</f>
        <v>KG</v>
      </c>
      <c r="E11531" t="s">
        <v>128</v>
      </c>
      <c r="F11531" s="2">
        <v>44970</v>
      </c>
      <c r="G11531" s="9">
        <v>5.63</v>
      </c>
      <c r="H11531" s="9">
        <f t="shared" si="361"/>
        <v>6.2404999999999999</v>
      </c>
      <c r="I11531">
        <v>8.06</v>
      </c>
    </row>
    <row r="11532" spans="1:9" x14ac:dyDescent="0.25">
      <c r="A11532">
        <v>22</v>
      </c>
      <c r="B11532" t="str">
        <f t="shared" si="360"/>
        <v>INHAME KG</v>
      </c>
      <c r="C11532" t="str">
        <f>_xlfn.XLOOKUP(A11532,DW_RLC!$A:$A,DW_RLC!$B:$B,0,0,1)</f>
        <v>INHAME</v>
      </c>
      <c r="D11532" t="str">
        <f>_xlfn.XLOOKUP(A11532,DW_RLC!$A:$A,DW_RLC!$C:$C,0,0,1)</f>
        <v>KG</v>
      </c>
      <c r="E11532" t="s">
        <v>128</v>
      </c>
      <c r="F11532" s="2">
        <v>44971</v>
      </c>
      <c r="G11532" s="9">
        <v>5.61</v>
      </c>
      <c r="H11532" s="9">
        <f t="shared" si="361"/>
        <v>6.2262500000000003</v>
      </c>
      <c r="I11532">
        <v>8.0500000000000007</v>
      </c>
    </row>
    <row r="11533" spans="1:9" x14ac:dyDescent="0.25">
      <c r="A11533">
        <v>22</v>
      </c>
      <c r="B11533" t="str">
        <f t="shared" si="360"/>
        <v>INHAME KG</v>
      </c>
      <c r="C11533" t="str">
        <f>_xlfn.XLOOKUP(A11533,DW_RLC!$A:$A,DW_RLC!$B:$B,0,0,1)</f>
        <v>INHAME</v>
      </c>
      <c r="D11533" t="str">
        <f>_xlfn.XLOOKUP(A11533,DW_RLC!$A:$A,DW_RLC!$C:$C,0,0,1)</f>
        <v>KG</v>
      </c>
      <c r="E11533" t="s">
        <v>128</v>
      </c>
      <c r="F11533" s="2">
        <v>44972</v>
      </c>
      <c r="G11533" s="9">
        <v>5.6</v>
      </c>
      <c r="H11533" s="9">
        <f t="shared" si="361"/>
        <v>6.2169999999999987</v>
      </c>
      <c r="I11533">
        <v>8.0399999999999991</v>
      </c>
    </row>
    <row r="11534" spans="1:9" x14ac:dyDescent="0.25">
      <c r="A11534">
        <v>22</v>
      </c>
      <c r="B11534" t="str">
        <f t="shared" si="360"/>
        <v>INHAME KG</v>
      </c>
      <c r="C11534" t="str">
        <f>_xlfn.XLOOKUP(A11534,DW_RLC!$A:$A,DW_RLC!$B:$B,0,0,1)</f>
        <v>INHAME</v>
      </c>
      <c r="D11534" t="str">
        <f>_xlfn.XLOOKUP(A11534,DW_RLC!$A:$A,DW_RLC!$C:$C,0,0,1)</f>
        <v>KG</v>
      </c>
      <c r="E11534" t="s">
        <v>128</v>
      </c>
      <c r="F11534" s="2">
        <v>44973</v>
      </c>
      <c r="G11534" s="9">
        <v>5.59</v>
      </c>
      <c r="H11534" s="9">
        <f t="shared" si="361"/>
        <v>6.207749999999999</v>
      </c>
      <c r="I11534">
        <v>8.0299999999999994</v>
      </c>
    </row>
    <row r="11535" spans="1:9" x14ac:dyDescent="0.25">
      <c r="A11535">
        <v>22</v>
      </c>
      <c r="B11535" t="str">
        <f t="shared" si="360"/>
        <v>INHAME KG</v>
      </c>
      <c r="C11535" t="str">
        <f>_xlfn.XLOOKUP(A11535,DW_RLC!$A:$A,DW_RLC!$B:$B,0,0,1)</f>
        <v>INHAME</v>
      </c>
      <c r="D11535" t="str">
        <f>_xlfn.XLOOKUP(A11535,DW_RLC!$A:$A,DW_RLC!$C:$C,0,0,1)</f>
        <v>KG</v>
      </c>
      <c r="E11535" t="s">
        <v>128</v>
      </c>
      <c r="F11535" s="2">
        <v>44974</v>
      </c>
      <c r="G11535" s="9">
        <v>5.59</v>
      </c>
      <c r="H11535" s="9">
        <f t="shared" si="361"/>
        <v>6.2035</v>
      </c>
      <c r="I11535">
        <v>8.02</v>
      </c>
    </row>
    <row r="11536" spans="1:9" x14ac:dyDescent="0.25">
      <c r="A11536">
        <v>22</v>
      </c>
      <c r="B11536" t="str">
        <f t="shared" si="360"/>
        <v>INHAME KG</v>
      </c>
      <c r="C11536" t="str">
        <f>_xlfn.XLOOKUP(A11536,DW_RLC!$A:$A,DW_RLC!$B:$B,0,0,1)</f>
        <v>INHAME</v>
      </c>
      <c r="D11536" t="str">
        <f>_xlfn.XLOOKUP(A11536,DW_RLC!$A:$A,DW_RLC!$C:$C,0,0,1)</f>
        <v>KG</v>
      </c>
      <c r="E11536" t="s">
        <v>128</v>
      </c>
      <c r="F11536" s="2">
        <v>44975</v>
      </c>
      <c r="G11536" s="9">
        <v>5.58</v>
      </c>
      <c r="H11536" s="9">
        <f t="shared" si="361"/>
        <v>6.1984999999999992</v>
      </c>
      <c r="I11536">
        <v>8.02</v>
      </c>
    </row>
    <row r="11537" spans="1:9" x14ac:dyDescent="0.25">
      <c r="A11537">
        <v>22</v>
      </c>
      <c r="B11537" t="str">
        <f t="shared" si="360"/>
        <v>INHAME KG</v>
      </c>
      <c r="C11537" t="str">
        <f>_xlfn.XLOOKUP(A11537,DW_RLC!$A:$A,DW_RLC!$B:$B,0,0,1)</f>
        <v>INHAME</v>
      </c>
      <c r="D11537" t="str">
        <f>_xlfn.XLOOKUP(A11537,DW_RLC!$A:$A,DW_RLC!$C:$C,0,0,1)</f>
        <v>KG</v>
      </c>
      <c r="E11537" t="s">
        <v>128</v>
      </c>
      <c r="F11537" s="2">
        <v>44976</v>
      </c>
      <c r="G11537" s="9">
        <v>5.58</v>
      </c>
      <c r="H11537" s="9">
        <f t="shared" si="361"/>
        <v>6.1942500000000003</v>
      </c>
      <c r="I11537">
        <v>8.01</v>
      </c>
    </row>
    <row r="11538" spans="1:9" x14ac:dyDescent="0.25">
      <c r="A11538">
        <v>22</v>
      </c>
      <c r="B11538" t="str">
        <f t="shared" si="360"/>
        <v>INHAME KG</v>
      </c>
      <c r="C11538" t="str">
        <f>_xlfn.XLOOKUP(A11538,DW_RLC!$A:$A,DW_RLC!$B:$B,0,0,1)</f>
        <v>INHAME</v>
      </c>
      <c r="D11538" t="str">
        <f>_xlfn.XLOOKUP(A11538,DW_RLC!$A:$A,DW_RLC!$C:$C,0,0,1)</f>
        <v>KG</v>
      </c>
      <c r="E11538" t="s">
        <v>128</v>
      </c>
      <c r="F11538" s="2">
        <v>44977</v>
      </c>
      <c r="G11538" s="9">
        <v>5.57</v>
      </c>
      <c r="H11538" s="9">
        <f t="shared" si="361"/>
        <v>6.1892499999999995</v>
      </c>
      <c r="I11538">
        <v>8.01</v>
      </c>
    </row>
    <row r="11539" spans="1:9" x14ac:dyDescent="0.25">
      <c r="A11539">
        <v>22</v>
      </c>
      <c r="B11539" t="str">
        <f t="shared" si="360"/>
        <v>INHAME KG</v>
      </c>
      <c r="C11539" t="str">
        <f>_xlfn.XLOOKUP(A11539,DW_RLC!$A:$A,DW_RLC!$B:$B,0,0,1)</f>
        <v>INHAME</v>
      </c>
      <c r="D11539" t="str">
        <f>_xlfn.XLOOKUP(A11539,DW_RLC!$A:$A,DW_RLC!$C:$C,0,0,1)</f>
        <v>KG</v>
      </c>
      <c r="E11539" t="s">
        <v>128</v>
      </c>
      <c r="F11539" s="2">
        <v>44978</v>
      </c>
      <c r="G11539" s="9">
        <v>5.57</v>
      </c>
      <c r="H11539" s="9">
        <f t="shared" si="361"/>
        <v>6.1892499999999995</v>
      </c>
      <c r="I11539">
        <v>8.01</v>
      </c>
    </row>
    <row r="11540" spans="1:9" x14ac:dyDescent="0.25">
      <c r="A11540">
        <v>22</v>
      </c>
      <c r="B11540" t="str">
        <f t="shared" si="360"/>
        <v>INHAME KG</v>
      </c>
      <c r="C11540" t="str">
        <f>_xlfn.XLOOKUP(A11540,DW_RLC!$A:$A,DW_RLC!$B:$B,0,0,1)</f>
        <v>INHAME</v>
      </c>
      <c r="D11540" t="str">
        <f>_xlfn.XLOOKUP(A11540,DW_RLC!$A:$A,DW_RLC!$C:$C,0,0,1)</f>
        <v>KG</v>
      </c>
      <c r="E11540" t="s">
        <v>128</v>
      </c>
      <c r="F11540" s="2">
        <v>44979</v>
      </c>
      <c r="G11540" s="9">
        <v>5.57</v>
      </c>
      <c r="H11540" s="9">
        <f t="shared" si="361"/>
        <v>6.1850000000000005</v>
      </c>
      <c r="I11540">
        <v>8</v>
      </c>
    </row>
    <row r="11541" spans="1:9" x14ac:dyDescent="0.25">
      <c r="A11541">
        <v>22</v>
      </c>
      <c r="B11541" t="str">
        <f t="shared" si="360"/>
        <v>INHAME KG</v>
      </c>
      <c r="C11541" t="str">
        <f>_xlfn.XLOOKUP(A11541,DW_RLC!$A:$A,DW_RLC!$B:$B,0,0,1)</f>
        <v>INHAME</v>
      </c>
      <c r="D11541" t="str">
        <f>_xlfn.XLOOKUP(A11541,DW_RLC!$A:$A,DW_RLC!$C:$C,0,0,1)</f>
        <v>KG</v>
      </c>
      <c r="E11541" t="s">
        <v>128</v>
      </c>
      <c r="F11541" s="2">
        <v>44980</v>
      </c>
      <c r="G11541" s="9">
        <v>5.56</v>
      </c>
      <c r="H11541" s="9">
        <f t="shared" si="361"/>
        <v>6.18</v>
      </c>
      <c r="I11541">
        <v>8</v>
      </c>
    </row>
    <row r="11542" spans="1:9" x14ac:dyDescent="0.25">
      <c r="A11542">
        <v>22</v>
      </c>
      <c r="B11542" t="str">
        <f t="shared" si="360"/>
        <v>INHAME KG</v>
      </c>
      <c r="C11542" t="str">
        <f>_xlfn.XLOOKUP(A11542,DW_RLC!$A:$A,DW_RLC!$B:$B,0,0,1)</f>
        <v>INHAME</v>
      </c>
      <c r="D11542" t="str">
        <f>_xlfn.XLOOKUP(A11542,DW_RLC!$A:$A,DW_RLC!$C:$C,0,0,1)</f>
        <v>KG</v>
      </c>
      <c r="E11542" t="s">
        <v>128</v>
      </c>
      <c r="F11542" s="2">
        <v>44981</v>
      </c>
      <c r="G11542" s="9">
        <v>5.56</v>
      </c>
      <c r="H11542" s="9">
        <f t="shared" si="361"/>
        <v>6.18</v>
      </c>
      <c r="I11542">
        <v>8</v>
      </c>
    </row>
    <row r="11543" spans="1:9" x14ac:dyDescent="0.25">
      <c r="A11543">
        <v>22</v>
      </c>
      <c r="B11543" t="str">
        <f t="shared" si="360"/>
        <v>INHAME KG</v>
      </c>
      <c r="C11543" t="str">
        <f>_xlfn.XLOOKUP(A11543,DW_RLC!$A:$A,DW_RLC!$B:$B,0,0,1)</f>
        <v>INHAME</v>
      </c>
      <c r="D11543" t="str">
        <f>_xlfn.XLOOKUP(A11543,DW_RLC!$A:$A,DW_RLC!$C:$C,0,0,1)</f>
        <v>KG</v>
      </c>
      <c r="E11543" t="s">
        <v>128</v>
      </c>
      <c r="F11543" s="2">
        <v>44982</v>
      </c>
      <c r="G11543" s="9">
        <v>5.56</v>
      </c>
      <c r="H11543" s="9">
        <f t="shared" si="361"/>
        <v>6.18</v>
      </c>
      <c r="I11543">
        <v>8</v>
      </c>
    </row>
    <row r="11544" spans="1:9" x14ac:dyDescent="0.25">
      <c r="A11544">
        <v>22</v>
      </c>
      <c r="B11544" t="str">
        <f t="shared" si="360"/>
        <v>INHAME KG</v>
      </c>
      <c r="C11544" t="str">
        <f>_xlfn.XLOOKUP(A11544,DW_RLC!$A:$A,DW_RLC!$B:$B,0,0,1)</f>
        <v>INHAME</v>
      </c>
      <c r="D11544" t="str">
        <f>_xlfn.XLOOKUP(A11544,DW_RLC!$A:$A,DW_RLC!$C:$C,0,0,1)</f>
        <v>KG</v>
      </c>
      <c r="E11544" t="s">
        <v>128</v>
      </c>
      <c r="F11544" s="2">
        <v>44983</v>
      </c>
      <c r="G11544" s="9">
        <v>5.56</v>
      </c>
      <c r="H11544" s="9">
        <f t="shared" si="361"/>
        <v>6.18</v>
      </c>
      <c r="I11544">
        <v>8</v>
      </c>
    </row>
    <row r="11545" spans="1:9" x14ac:dyDescent="0.25">
      <c r="A11545">
        <v>22</v>
      </c>
      <c r="B11545" t="str">
        <f t="shared" si="360"/>
        <v>INHAME KG</v>
      </c>
      <c r="C11545" t="str">
        <f>_xlfn.XLOOKUP(A11545,DW_RLC!$A:$A,DW_RLC!$B:$B,0,0,1)</f>
        <v>INHAME</v>
      </c>
      <c r="D11545" t="str">
        <f>_xlfn.XLOOKUP(A11545,DW_RLC!$A:$A,DW_RLC!$C:$C,0,0,1)</f>
        <v>KG</v>
      </c>
      <c r="E11545" t="s">
        <v>128</v>
      </c>
      <c r="F11545" s="2">
        <v>44984</v>
      </c>
      <c r="G11545" s="9">
        <v>5.56</v>
      </c>
      <c r="H11545" s="9">
        <f t="shared" si="361"/>
        <v>6.18</v>
      </c>
      <c r="I11545">
        <v>8</v>
      </c>
    </row>
    <row r="11546" spans="1:9" x14ac:dyDescent="0.25">
      <c r="A11546">
        <v>22</v>
      </c>
      <c r="B11546" t="str">
        <f t="shared" si="360"/>
        <v>INHAME KG</v>
      </c>
      <c r="C11546" t="str">
        <f>_xlfn.XLOOKUP(A11546,DW_RLC!$A:$A,DW_RLC!$B:$B,0,0,1)</f>
        <v>INHAME</v>
      </c>
      <c r="D11546" t="str">
        <f>_xlfn.XLOOKUP(A11546,DW_RLC!$A:$A,DW_RLC!$C:$C,0,0,1)</f>
        <v>KG</v>
      </c>
      <c r="E11546" t="s">
        <v>128</v>
      </c>
      <c r="F11546" s="2">
        <v>44985</v>
      </c>
      <c r="G11546" s="9">
        <v>5.56</v>
      </c>
      <c r="H11546" s="9">
        <f t="shared" si="361"/>
        <v>6.18</v>
      </c>
      <c r="I11546">
        <v>8</v>
      </c>
    </row>
    <row r="11547" spans="1:9" x14ac:dyDescent="0.25">
      <c r="A11547">
        <v>22</v>
      </c>
      <c r="B11547" t="str">
        <f t="shared" si="360"/>
        <v>INHAME KG</v>
      </c>
      <c r="C11547" t="str">
        <f>_xlfn.XLOOKUP(A11547,DW_RLC!$A:$A,DW_RLC!$B:$B,0,0,1)</f>
        <v>INHAME</v>
      </c>
      <c r="D11547" t="str">
        <f>_xlfn.XLOOKUP(A11547,DW_RLC!$A:$A,DW_RLC!$C:$C,0,0,1)</f>
        <v>KG</v>
      </c>
      <c r="E11547" t="s">
        <v>128</v>
      </c>
      <c r="F11547" s="2">
        <v>44986</v>
      </c>
      <c r="G11547" s="9">
        <v>5.39</v>
      </c>
      <c r="H11547" s="9">
        <f t="shared" si="361"/>
        <v>6.0184999999999995</v>
      </c>
      <c r="I11547">
        <v>7.82</v>
      </c>
    </row>
    <row r="11548" spans="1:9" x14ac:dyDescent="0.25">
      <c r="A11548">
        <v>22</v>
      </c>
      <c r="B11548" t="str">
        <f t="shared" si="360"/>
        <v>INHAME KG</v>
      </c>
      <c r="C11548" t="str">
        <f>_xlfn.XLOOKUP(A11548,DW_RLC!$A:$A,DW_RLC!$B:$B,0,0,1)</f>
        <v>INHAME</v>
      </c>
      <c r="D11548" t="str">
        <f>_xlfn.XLOOKUP(A11548,DW_RLC!$A:$A,DW_RLC!$C:$C,0,0,1)</f>
        <v>KG</v>
      </c>
      <c r="E11548" t="s">
        <v>128</v>
      </c>
      <c r="F11548" s="2">
        <v>44987</v>
      </c>
      <c r="G11548" s="9">
        <v>5.3</v>
      </c>
      <c r="H11548" s="9">
        <f t="shared" si="361"/>
        <v>5.9394999999999998</v>
      </c>
      <c r="I11548">
        <v>7.74</v>
      </c>
    </row>
    <row r="11549" spans="1:9" x14ac:dyDescent="0.25">
      <c r="A11549">
        <v>22</v>
      </c>
      <c r="B11549" t="str">
        <f t="shared" si="360"/>
        <v>INHAME KG</v>
      </c>
      <c r="C11549" t="str">
        <f>_xlfn.XLOOKUP(A11549,DW_RLC!$A:$A,DW_RLC!$B:$B,0,0,1)</f>
        <v>INHAME</v>
      </c>
      <c r="D11549" t="str">
        <f>_xlfn.XLOOKUP(A11549,DW_RLC!$A:$A,DW_RLC!$C:$C,0,0,1)</f>
        <v>KG</v>
      </c>
      <c r="E11549" t="s">
        <v>128</v>
      </c>
      <c r="F11549" s="2">
        <v>44988</v>
      </c>
      <c r="G11549" s="9">
        <v>5.26</v>
      </c>
      <c r="H11549" s="9">
        <f t="shared" si="361"/>
        <v>5.89825</v>
      </c>
      <c r="I11549">
        <v>7.69</v>
      </c>
    </row>
    <row r="11550" spans="1:9" x14ac:dyDescent="0.25">
      <c r="A11550">
        <v>22</v>
      </c>
      <c r="B11550" t="str">
        <f t="shared" si="360"/>
        <v>INHAME KG</v>
      </c>
      <c r="C11550" t="str">
        <f>_xlfn.XLOOKUP(A11550,DW_RLC!$A:$A,DW_RLC!$B:$B,0,0,1)</f>
        <v>INHAME</v>
      </c>
      <c r="D11550" t="str">
        <f>_xlfn.XLOOKUP(A11550,DW_RLC!$A:$A,DW_RLC!$C:$C,0,0,1)</f>
        <v>KG</v>
      </c>
      <c r="E11550" t="s">
        <v>128</v>
      </c>
      <c r="F11550" s="2">
        <v>44989</v>
      </c>
      <c r="G11550" s="9">
        <v>5.23</v>
      </c>
      <c r="H11550" s="9">
        <f t="shared" si="361"/>
        <v>5.8747500000000006</v>
      </c>
      <c r="I11550">
        <v>7.67</v>
      </c>
    </row>
    <row r="11551" spans="1:9" x14ac:dyDescent="0.25">
      <c r="A11551">
        <v>22</v>
      </c>
      <c r="B11551" t="str">
        <f t="shared" si="360"/>
        <v>INHAME KG</v>
      </c>
      <c r="C11551" t="str">
        <f>_xlfn.XLOOKUP(A11551,DW_RLC!$A:$A,DW_RLC!$B:$B,0,0,1)</f>
        <v>INHAME</v>
      </c>
      <c r="D11551" t="str">
        <f>_xlfn.XLOOKUP(A11551,DW_RLC!$A:$A,DW_RLC!$C:$C,0,0,1)</f>
        <v>KG</v>
      </c>
      <c r="E11551" t="s">
        <v>128</v>
      </c>
      <c r="F11551" s="2">
        <v>44990</v>
      </c>
      <c r="G11551" s="9">
        <v>5.18</v>
      </c>
      <c r="H11551" s="9">
        <f t="shared" si="361"/>
        <v>5.8285</v>
      </c>
      <c r="I11551">
        <v>7.62</v>
      </c>
    </row>
    <row r="11552" spans="1:9" x14ac:dyDescent="0.25">
      <c r="A11552">
        <v>22</v>
      </c>
      <c r="B11552" t="str">
        <f t="shared" si="360"/>
        <v>INHAME KG</v>
      </c>
      <c r="C11552" t="str">
        <f>_xlfn.XLOOKUP(A11552,DW_RLC!$A:$A,DW_RLC!$B:$B,0,0,1)</f>
        <v>INHAME</v>
      </c>
      <c r="D11552" t="str">
        <f>_xlfn.XLOOKUP(A11552,DW_RLC!$A:$A,DW_RLC!$C:$C,0,0,1)</f>
        <v>KG</v>
      </c>
      <c r="E11552" t="s">
        <v>128</v>
      </c>
      <c r="F11552" s="2">
        <v>44991</v>
      </c>
      <c r="G11552" s="9">
        <v>5.14</v>
      </c>
      <c r="H11552" s="9">
        <f t="shared" si="361"/>
        <v>5.7914999999999992</v>
      </c>
      <c r="I11552">
        <v>7.58</v>
      </c>
    </row>
    <row r="11553" spans="1:9" x14ac:dyDescent="0.25">
      <c r="A11553">
        <v>22</v>
      </c>
      <c r="B11553" t="str">
        <f t="shared" si="360"/>
        <v>INHAME KG</v>
      </c>
      <c r="C11553" t="str">
        <f>_xlfn.XLOOKUP(A11553,DW_RLC!$A:$A,DW_RLC!$B:$B,0,0,1)</f>
        <v>INHAME</v>
      </c>
      <c r="D11553" t="str">
        <f>_xlfn.XLOOKUP(A11553,DW_RLC!$A:$A,DW_RLC!$C:$C,0,0,1)</f>
        <v>KG</v>
      </c>
      <c r="E11553" t="s">
        <v>128</v>
      </c>
      <c r="F11553" s="2">
        <v>44992</v>
      </c>
      <c r="G11553" s="9">
        <v>5.0999999999999996</v>
      </c>
      <c r="H11553" s="9">
        <f t="shared" si="361"/>
        <v>5.7545000000000002</v>
      </c>
      <c r="I11553">
        <v>7.54</v>
      </c>
    </row>
    <row r="11554" spans="1:9" x14ac:dyDescent="0.25">
      <c r="A11554">
        <v>22</v>
      </c>
      <c r="B11554" t="str">
        <f t="shared" si="360"/>
        <v>INHAME KG</v>
      </c>
      <c r="C11554" t="str">
        <f>_xlfn.XLOOKUP(A11554,DW_RLC!$A:$A,DW_RLC!$B:$B,0,0,1)</f>
        <v>INHAME</v>
      </c>
      <c r="D11554" t="str">
        <f>_xlfn.XLOOKUP(A11554,DW_RLC!$A:$A,DW_RLC!$C:$C,0,0,1)</f>
        <v>KG</v>
      </c>
      <c r="E11554" t="s">
        <v>128</v>
      </c>
      <c r="F11554" s="2">
        <v>44993</v>
      </c>
      <c r="G11554" s="9">
        <v>5.08</v>
      </c>
      <c r="H11554" s="9">
        <f t="shared" si="361"/>
        <v>5.7317499999999999</v>
      </c>
      <c r="I11554">
        <v>7.51</v>
      </c>
    </row>
    <row r="11555" spans="1:9" x14ac:dyDescent="0.25">
      <c r="A11555">
        <v>22</v>
      </c>
      <c r="B11555" t="str">
        <f t="shared" si="360"/>
        <v>INHAME KG</v>
      </c>
      <c r="C11555" t="str">
        <f>_xlfn.XLOOKUP(A11555,DW_RLC!$A:$A,DW_RLC!$B:$B,0,0,1)</f>
        <v>INHAME</v>
      </c>
      <c r="D11555" t="str">
        <f>_xlfn.XLOOKUP(A11555,DW_RLC!$A:$A,DW_RLC!$C:$C,0,0,1)</f>
        <v>KG</v>
      </c>
      <c r="E11555" t="s">
        <v>128</v>
      </c>
      <c r="F11555" s="2">
        <v>44994</v>
      </c>
      <c r="G11555" s="9">
        <v>5.05</v>
      </c>
      <c r="H11555" s="9">
        <f t="shared" si="361"/>
        <v>5.7082499999999996</v>
      </c>
      <c r="I11555">
        <v>7.49</v>
      </c>
    </row>
    <row r="11556" spans="1:9" x14ac:dyDescent="0.25">
      <c r="A11556">
        <v>22</v>
      </c>
      <c r="B11556" t="str">
        <f t="shared" si="360"/>
        <v>INHAME KG</v>
      </c>
      <c r="C11556" t="str">
        <f>_xlfn.XLOOKUP(A11556,DW_RLC!$A:$A,DW_RLC!$B:$B,0,0,1)</f>
        <v>INHAME</v>
      </c>
      <c r="D11556" t="str">
        <f>_xlfn.XLOOKUP(A11556,DW_RLC!$A:$A,DW_RLC!$C:$C,0,0,1)</f>
        <v>KG</v>
      </c>
      <c r="E11556" t="s">
        <v>128</v>
      </c>
      <c r="F11556" s="2">
        <v>44995</v>
      </c>
      <c r="G11556" s="9">
        <v>5.03</v>
      </c>
      <c r="H11556" s="9">
        <f t="shared" si="361"/>
        <v>5.6855000000000002</v>
      </c>
      <c r="I11556">
        <v>7.46</v>
      </c>
    </row>
    <row r="11557" spans="1:9" x14ac:dyDescent="0.25">
      <c r="A11557">
        <v>22</v>
      </c>
      <c r="B11557" t="str">
        <f t="shared" si="360"/>
        <v>INHAME KG</v>
      </c>
      <c r="C11557" t="str">
        <f>_xlfn.XLOOKUP(A11557,DW_RLC!$A:$A,DW_RLC!$B:$B,0,0,1)</f>
        <v>INHAME</v>
      </c>
      <c r="D11557" t="str">
        <f>_xlfn.XLOOKUP(A11557,DW_RLC!$A:$A,DW_RLC!$C:$C,0,0,1)</f>
        <v>KG</v>
      </c>
      <c r="E11557" t="s">
        <v>128</v>
      </c>
      <c r="F11557" s="2">
        <v>44996</v>
      </c>
      <c r="G11557" s="9">
        <v>5</v>
      </c>
      <c r="H11557" s="9">
        <f t="shared" si="361"/>
        <v>5.6619999999999999</v>
      </c>
      <c r="I11557">
        <v>7.44</v>
      </c>
    </row>
    <row r="11558" spans="1:9" x14ac:dyDescent="0.25">
      <c r="A11558">
        <v>22</v>
      </c>
      <c r="B11558" t="str">
        <f t="shared" si="360"/>
        <v>INHAME KG</v>
      </c>
      <c r="C11558" t="str">
        <f>_xlfn.XLOOKUP(A11558,DW_RLC!$A:$A,DW_RLC!$B:$B,0,0,1)</f>
        <v>INHAME</v>
      </c>
      <c r="D11558" t="str">
        <f>_xlfn.XLOOKUP(A11558,DW_RLC!$A:$A,DW_RLC!$C:$C,0,0,1)</f>
        <v>KG</v>
      </c>
      <c r="E11558" t="s">
        <v>128</v>
      </c>
      <c r="F11558" s="2">
        <v>44997</v>
      </c>
      <c r="G11558" s="9">
        <v>4.9800000000000004</v>
      </c>
      <c r="H11558" s="9">
        <f t="shared" si="361"/>
        <v>5.6434999999999995</v>
      </c>
      <c r="I11558">
        <v>7.42</v>
      </c>
    </row>
    <row r="11559" spans="1:9" x14ac:dyDescent="0.25">
      <c r="A11559">
        <v>22</v>
      </c>
      <c r="B11559" t="str">
        <f t="shared" si="360"/>
        <v>INHAME KG</v>
      </c>
      <c r="C11559" t="str">
        <f>_xlfn.XLOOKUP(A11559,DW_RLC!$A:$A,DW_RLC!$B:$B,0,0,1)</f>
        <v>INHAME</v>
      </c>
      <c r="D11559" t="str">
        <f>_xlfn.XLOOKUP(A11559,DW_RLC!$A:$A,DW_RLC!$C:$C,0,0,1)</f>
        <v>KG</v>
      </c>
      <c r="E11559" t="s">
        <v>128</v>
      </c>
      <c r="F11559" s="2">
        <v>44998</v>
      </c>
      <c r="G11559" s="9">
        <v>4.96</v>
      </c>
      <c r="H11559" s="9">
        <f t="shared" si="361"/>
        <v>5.625</v>
      </c>
      <c r="I11559">
        <v>7.4</v>
      </c>
    </row>
    <row r="11560" spans="1:9" x14ac:dyDescent="0.25">
      <c r="A11560">
        <v>22</v>
      </c>
      <c r="B11560" t="str">
        <f t="shared" si="360"/>
        <v>INHAME KG</v>
      </c>
      <c r="C11560" t="str">
        <f>_xlfn.XLOOKUP(A11560,DW_RLC!$A:$A,DW_RLC!$B:$B,0,0,1)</f>
        <v>INHAME</v>
      </c>
      <c r="D11560" t="str">
        <f>_xlfn.XLOOKUP(A11560,DW_RLC!$A:$A,DW_RLC!$C:$C,0,0,1)</f>
        <v>KG</v>
      </c>
      <c r="E11560" t="s">
        <v>128</v>
      </c>
      <c r="F11560" s="2">
        <v>44999</v>
      </c>
      <c r="G11560" s="9">
        <v>4.95</v>
      </c>
      <c r="H11560" s="9">
        <f t="shared" si="361"/>
        <v>5.6114999999999995</v>
      </c>
      <c r="I11560">
        <v>7.38</v>
      </c>
    </row>
    <row r="11561" spans="1:9" x14ac:dyDescent="0.25">
      <c r="A11561">
        <v>22</v>
      </c>
      <c r="B11561" t="str">
        <f t="shared" si="360"/>
        <v>INHAME KG</v>
      </c>
      <c r="C11561" t="str">
        <f>_xlfn.XLOOKUP(A11561,DW_RLC!$A:$A,DW_RLC!$B:$B,0,0,1)</f>
        <v>INHAME</v>
      </c>
      <c r="D11561" t="str">
        <f>_xlfn.XLOOKUP(A11561,DW_RLC!$A:$A,DW_RLC!$C:$C,0,0,1)</f>
        <v>KG</v>
      </c>
      <c r="E11561" t="s">
        <v>128</v>
      </c>
      <c r="F11561" s="2">
        <v>45000</v>
      </c>
      <c r="G11561" s="9">
        <v>4.93</v>
      </c>
      <c r="H11561" s="9">
        <f t="shared" si="361"/>
        <v>5.593</v>
      </c>
      <c r="I11561">
        <v>7.36</v>
      </c>
    </row>
    <row r="11562" spans="1:9" x14ac:dyDescent="0.25">
      <c r="A11562">
        <v>22</v>
      </c>
      <c r="B11562" t="str">
        <f t="shared" si="360"/>
        <v>INHAME KG</v>
      </c>
      <c r="C11562" t="str">
        <f>_xlfn.XLOOKUP(A11562,DW_RLC!$A:$A,DW_RLC!$B:$B,0,0,1)</f>
        <v>INHAME</v>
      </c>
      <c r="D11562" t="str">
        <f>_xlfn.XLOOKUP(A11562,DW_RLC!$A:$A,DW_RLC!$C:$C,0,0,1)</f>
        <v>KG</v>
      </c>
      <c r="E11562" t="s">
        <v>128</v>
      </c>
      <c r="F11562" s="2">
        <v>45001</v>
      </c>
      <c r="G11562" s="9">
        <v>4.91</v>
      </c>
      <c r="H11562" s="9">
        <f t="shared" si="361"/>
        <v>5.5787499999999994</v>
      </c>
      <c r="I11562">
        <v>7.35</v>
      </c>
    </row>
    <row r="11563" spans="1:9" x14ac:dyDescent="0.25">
      <c r="A11563">
        <v>22</v>
      </c>
      <c r="B11563" t="str">
        <f t="shared" si="360"/>
        <v>INHAME KG</v>
      </c>
      <c r="C11563" t="str">
        <f>_xlfn.XLOOKUP(A11563,DW_RLC!$A:$A,DW_RLC!$B:$B,0,0,1)</f>
        <v>INHAME</v>
      </c>
      <c r="D11563" t="str">
        <f>_xlfn.XLOOKUP(A11563,DW_RLC!$A:$A,DW_RLC!$C:$C,0,0,1)</f>
        <v>KG</v>
      </c>
      <c r="E11563" t="s">
        <v>128</v>
      </c>
      <c r="F11563" s="2">
        <v>45002</v>
      </c>
      <c r="G11563" s="9">
        <v>4.9000000000000004</v>
      </c>
      <c r="H11563" s="9">
        <f t="shared" si="361"/>
        <v>5.5652500000000007</v>
      </c>
      <c r="I11563">
        <v>7.33</v>
      </c>
    </row>
    <row r="11564" spans="1:9" x14ac:dyDescent="0.25">
      <c r="A11564">
        <v>22</v>
      </c>
      <c r="B11564" t="str">
        <f t="shared" si="360"/>
        <v>INHAME KG</v>
      </c>
      <c r="C11564" t="str">
        <f>_xlfn.XLOOKUP(A11564,DW_RLC!$A:$A,DW_RLC!$B:$B,0,0,1)</f>
        <v>INHAME</v>
      </c>
      <c r="D11564" t="str">
        <f>_xlfn.XLOOKUP(A11564,DW_RLC!$A:$A,DW_RLC!$C:$C,0,0,1)</f>
        <v>KG</v>
      </c>
      <c r="E11564" t="s">
        <v>128</v>
      </c>
      <c r="F11564" s="2">
        <v>45003</v>
      </c>
      <c r="G11564" s="9">
        <v>4.88</v>
      </c>
      <c r="H11564" s="9">
        <f t="shared" si="361"/>
        <v>5.5510000000000002</v>
      </c>
      <c r="I11564">
        <v>7.32</v>
      </c>
    </row>
    <row r="11565" spans="1:9" x14ac:dyDescent="0.25">
      <c r="A11565">
        <v>22</v>
      </c>
      <c r="B11565" t="str">
        <f t="shared" si="360"/>
        <v>INHAME KG</v>
      </c>
      <c r="C11565" t="str">
        <f>_xlfn.XLOOKUP(A11565,DW_RLC!$A:$A,DW_RLC!$B:$B,0,0,1)</f>
        <v>INHAME</v>
      </c>
      <c r="D11565" t="str">
        <f>_xlfn.XLOOKUP(A11565,DW_RLC!$A:$A,DW_RLC!$C:$C,0,0,1)</f>
        <v>KG</v>
      </c>
      <c r="E11565" t="s">
        <v>128</v>
      </c>
      <c r="F11565" s="2">
        <v>45004</v>
      </c>
      <c r="G11565" s="9">
        <v>4.87</v>
      </c>
      <c r="H11565" s="9">
        <f t="shared" si="361"/>
        <v>5.5417500000000004</v>
      </c>
      <c r="I11565">
        <v>7.31</v>
      </c>
    </row>
    <row r="11566" spans="1:9" x14ac:dyDescent="0.25">
      <c r="A11566">
        <v>22</v>
      </c>
      <c r="B11566" t="str">
        <f t="shared" si="360"/>
        <v>INHAME KG</v>
      </c>
      <c r="C11566" t="str">
        <f>_xlfn.XLOOKUP(A11566,DW_RLC!$A:$A,DW_RLC!$B:$B,0,0,1)</f>
        <v>INHAME</v>
      </c>
      <c r="D11566" t="str">
        <f>_xlfn.XLOOKUP(A11566,DW_RLC!$A:$A,DW_RLC!$C:$C,0,0,1)</f>
        <v>KG</v>
      </c>
      <c r="E11566" t="s">
        <v>128</v>
      </c>
      <c r="F11566" s="2">
        <v>45005</v>
      </c>
      <c r="G11566" s="9">
        <v>4.8600000000000003</v>
      </c>
      <c r="H11566" s="9">
        <f t="shared" si="361"/>
        <v>5.5325000000000006</v>
      </c>
      <c r="I11566">
        <v>7.3</v>
      </c>
    </row>
    <row r="11567" spans="1:9" x14ac:dyDescent="0.25">
      <c r="A11567">
        <v>22</v>
      </c>
      <c r="B11567" t="str">
        <f t="shared" si="360"/>
        <v>INHAME KG</v>
      </c>
      <c r="C11567" t="str">
        <f>_xlfn.XLOOKUP(A11567,DW_RLC!$A:$A,DW_RLC!$B:$B,0,0,1)</f>
        <v>INHAME</v>
      </c>
      <c r="D11567" t="str">
        <f>_xlfn.XLOOKUP(A11567,DW_RLC!$A:$A,DW_RLC!$C:$C,0,0,1)</f>
        <v>KG</v>
      </c>
      <c r="E11567" t="s">
        <v>128</v>
      </c>
      <c r="F11567" s="2">
        <v>45006</v>
      </c>
      <c r="G11567" s="9">
        <v>4.8499999999999996</v>
      </c>
      <c r="H11567" s="9">
        <f t="shared" si="361"/>
        <v>5.5190000000000001</v>
      </c>
      <c r="I11567">
        <v>7.28</v>
      </c>
    </row>
    <row r="11568" spans="1:9" x14ac:dyDescent="0.25">
      <c r="A11568">
        <v>22</v>
      </c>
      <c r="B11568" t="str">
        <f t="shared" si="360"/>
        <v>INHAME KG</v>
      </c>
      <c r="C11568" t="str">
        <f>_xlfn.XLOOKUP(A11568,DW_RLC!$A:$A,DW_RLC!$B:$B,0,0,1)</f>
        <v>INHAME</v>
      </c>
      <c r="D11568" t="str">
        <f>_xlfn.XLOOKUP(A11568,DW_RLC!$A:$A,DW_RLC!$C:$C,0,0,1)</f>
        <v>KG</v>
      </c>
      <c r="E11568" t="s">
        <v>128</v>
      </c>
      <c r="F11568" s="2">
        <v>45007</v>
      </c>
      <c r="G11568" s="9">
        <v>4.84</v>
      </c>
      <c r="H11568" s="9">
        <f t="shared" si="361"/>
        <v>5.5097499999999995</v>
      </c>
      <c r="I11568">
        <v>7.27</v>
      </c>
    </row>
    <row r="11569" spans="1:9" x14ac:dyDescent="0.25">
      <c r="A11569">
        <v>22</v>
      </c>
      <c r="B11569" t="str">
        <f t="shared" si="360"/>
        <v>INHAME KG</v>
      </c>
      <c r="C11569" t="str">
        <f>_xlfn.XLOOKUP(A11569,DW_RLC!$A:$A,DW_RLC!$B:$B,0,0,1)</f>
        <v>INHAME</v>
      </c>
      <c r="D11569" t="str">
        <f>_xlfn.XLOOKUP(A11569,DW_RLC!$A:$A,DW_RLC!$C:$C,0,0,1)</f>
        <v>KG</v>
      </c>
      <c r="E11569" t="s">
        <v>128</v>
      </c>
      <c r="F11569" s="2">
        <v>45008</v>
      </c>
      <c r="G11569" s="9">
        <v>4.83</v>
      </c>
      <c r="H11569" s="9">
        <f t="shared" si="361"/>
        <v>5.5004999999999997</v>
      </c>
      <c r="I11569">
        <v>7.26</v>
      </c>
    </row>
    <row r="11570" spans="1:9" x14ac:dyDescent="0.25">
      <c r="A11570">
        <v>22</v>
      </c>
      <c r="B11570" t="str">
        <f t="shared" si="360"/>
        <v>INHAME KG</v>
      </c>
      <c r="C11570" t="str">
        <f>_xlfn.XLOOKUP(A11570,DW_RLC!$A:$A,DW_RLC!$B:$B,0,0,1)</f>
        <v>INHAME</v>
      </c>
      <c r="D11570" t="str">
        <f>_xlfn.XLOOKUP(A11570,DW_RLC!$A:$A,DW_RLC!$C:$C,0,0,1)</f>
        <v>KG</v>
      </c>
      <c r="E11570" t="s">
        <v>128</v>
      </c>
      <c r="F11570" s="2">
        <v>45009</v>
      </c>
      <c r="G11570" s="9">
        <v>4.82</v>
      </c>
      <c r="H11570" s="9">
        <f t="shared" si="361"/>
        <v>5.49125</v>
      </c>
      <c r="I11570">
        <v>7.25</v>
      </c>
    </row>
    <row r="11571" spans="1:9" x14ac:dyDescent="0.25">
      <c r="A11571">
        <v>22</v>
      </c>
      <c r="B11571" t="str">
        <f t="shared" si="360"/>
        <v>INHAME KG</v>
      </c>
      <c r="C11571" t="str">
        <f>_xlfn.XLOOKUP(A11571,DW_RLC!$A:$A,DW_RLC!$B:$B,0,0,1)</f>
        <v>INHAME</v>
      </c>
      <c r="D11571" t="str">
        <f>_xlfn.XLOOKUP(A11571,DW_RLC!$A:$A,DW_RLC!$C:$C,0,0,1)</f>
        <v>KG</v>
      </c>
      <c r="E11571" t="s">
        <v>128</v>
      </c>
      <c r="F11571" s="2">
        <v>45010</v>
      </c>
      <c r="G11571" s="9">
        <v>4.8099999999999996</v>
      </c>
      <c r="H11571" s="9">
        <f t="shared" si="361"/>
        <v>5.4819999999999993</v>
      </c>
      <c r="I11571">
        <v>7.24</v>
      </c>
    </row>
    <row r="11572" spans="1:9" x14ac:dyDescent="0.25">
      <c r="A11572">
        <v>22</v>
      </c>
      <c r="B11572" t="str">
        <f t="shared" si="360"/>
        <v>INHAME KG</v>
      </c>
      <c r="C11572" t="str">
        <f>_xlfn.XLOOKUP(A11572,DW_RLC!$A:$A,DW_RLC!$B:$B,0,0,1)</f>
        <v>INHAME</v>
      </c>
      <c r="D11572" t="str">
        <f>_xlfn.XLOOKUP(A11572,DW_RLC!$A:$A,DW_RLC!$C:$C,0,0,1)</f>
        <v>KG</v>
      </c>
      <c r="E11572" t="s">
        <v>128</v>
      </c>
      <c r="F11572" s="2">
        <v>45011</v>
      </c>
      <c r="G11572" s="9">
        <v>4.8</v>
      </c>
      <c r="H11572" s="9">
        <f t="shared" si="361"/>
        <v>5.4770000000000003</v>
      </c>
      <c r="I11572">
        <v>7.24</v>
      </c>
    </row>
    <row r="11573" spans="1:9" x14ac:dyDescent="0.25">
      <c r="A11573">
        <v>22</v>
      </c>
      <c r="B11573" t="str">
        <f t="shared" si="360"/>
        <v>INHAME KG</v>
      </c>
      <c r="C11573" t="str">
        <f>_xlfn.XLOOKUP(A11573,DW_RLC!$A:$A,DW_RLC!$B:$B,0,0,1)</f>
        <v>INHAME</v>
      </c>
      <c r="D11573" t="str">
        <f>_xlfn.XLOOKUP(A11573,DW_RLC!$A:$A,DW_RLC!$C:$C,0,0,1)</f>
        <v>KG</v>
      </c>
      <c r="E11573" t="s">
        <v>128</v>
      </c>
      <c r="F11573" s="2">
        <v>45012</v>
      </c>
      <c r="G11573" s="9">
        <v>4.79</v>
      </c>
      <c r="H11573" s="9">
        <f t="shared" si="361"/>
        <v>5.4677500000000006</v>
      </c>
      <c r="I11573">
        <v>7.23</v>
      </c>
    </row>
    <row r="11574" spans="1:9" x14ac:dyDescent="0.25">
      <c r="A11574">
        <v>22</v>
      </c>
      <c r="B11574" t="str">
        <f t="shared" si="360"/>
        <v>INHAME KG</v>
      </c>
      <c r="C11574" t="str">
        <f>_xlfn.XLOOKUP(A11574,DW_RLC!$A:$A,DW_RLC!$B:$B,0,0,1)</f>
        <v>INHAME</v>
      </c>
      <c r="D11574" t="str">
        <f>_xlfn.XLOOKUP(A11574,DW_RLC!$A:$A,DW_RLC!$C:$C,0,0,1)</f>
        <v>KG</v>
      </c>
      <c r="E11574" t="s">
        <v>128</v>
      </c>
      <c r="F11574" s="2">
        <v>45013</v>
      </c>
      <c r="G11574" s="9">
        <v>4.78</v>
      </c>
      <c r="H11574" s="9">
        <f t="shared" si="361"/>
        <v>5.4584999999999999</v>
      </c>
      <c r="I11574">
        <v>7.22</v>
      </c>
    </row>
    <row r="11575" spans="1:9" x14ac:dyDescent="0.25">
      <c r="A11575">
        <v>22</v>
      </c>
      <c r="B11575" t="str">
        <f t="shared" si="360"/>
        <v>INHAME KG</v>
      </c>
      <c r="C11575" t="str">
        <f>_xlfn.XLOOKUP(A11575,DW_RLC!$A:$A,DW_RLC!$B:$B,0,0,1)</f>
        <v>INHAME</v>
      </c>
      <c r="D11575" t="str">
        <f>_xlfn.XLOOKUP(A11575,DW_RLC!$A:$A,DW_RLC!$C:$C,0,0,1)</f>
        <v>KG</v>
      </c>
      <c r="E11575" t="s">
        <v>128</v>
      </c>
      <c r="F11575" s="2">
        <v>45014</v>
      </c>
      <c r="G11575" s="9">
        <v>4.78</v>
      </c>
      <c r="H11575" s="9">
        <f t="shared" si="361"/>
        <v>5.45425</v>
      </c>
      <c r="I11575">
        <v>7.21</v>
      </c>
    </row>
    <row r="11576" spans="1:9" x14ac:dyDescent="0.25">
      <c r="A11576">
        <v>22</v>
      </c>
      <c r="B11576" t="str">
        <f t="shared" si="360"/>
        <v>INHAME KG</v>
      </c>
      <c r="C11576" t="str">
        <f>_xlfn.XLOOKUP(A11576,DW_RLC!$A:$A,DW_RLC!$B:$B,0,0,1)</f>
        <v>INHAME</v>
      </c>
      <c r="D11576" t="str">
        <f>_xlfn.XLOOKUP(A11576,DW_RLC!$A:$A,DW_RLC!$C:$C,0,0,1)</f>
        <v>KG</v>
      </c>
      <c r="E11576" t="s">
        <v>128</v>
      </c>
      <c r="F11576" s="2">
        <v>45015</v>
      </c>
      <c r="G11576" s="9">
        <v>4.7699999999999996</v>
      </c>
      <c r="H11576" s="9">
        <f t="shared" si="361"/>
        <v>5.4450000000000003</v>
      </c>
      <c r="I11576">
        <v>7.2</v>
      </c>
    </row>
    <row r="11577" spans="1:9" x14ac:dyDescent="0.25">
      <c r="A11577">
        <v>22</v>
      </c>
      <c r="B11577" t="str">
        <f t="shared" si="360"/>
        <v>INHAME KG</v>
      </c>
      <c r="C11577" t="str">
        <f>_xlfn.XLOOKUP(A11577,DW_RLC!$A:$A,DW_RLC!$B:$B,0,0,1)</f>
        <v>INHAME</v>
      </c>
      <c r="D11577" t="str">
        <f>_xlfn.XLOOKUP(A11577,DW_RLC!$A:$A,DW_RLC!$C:$C,0,0,1)</f>
        <v>KG</v>
      </c>
      <c r="E11577" t="s">
        <v>128</v>
      </c>
      <c r="F11577" s="2">
        <v>45016</v>
      </c>
      <c r="G11577" s="9">
        <v>4.76</v>
      </c>
      <c r="H11577" s="9">
        <f t="shared" si="361"/>
        <v>5.4399999999999995</v>
      </c>
      <c r="I11577">
        <v>7.2</v>
      </c>
    </row>
    <row r="11578" spans="1:9" x14ac:dyDescent="0.25">
      <c r="A11578">
        <v>22</v>
      </c>
      <c r="B11578" t="str">
        <f t="shared" si="360"/>
        <v>INHAME KG</v>
      </c>
      <c r="C11578" t="str">
        <f>_xlfn.XLOOKUP(A11578,DW_RLC!$A:$A,DW_RLC!$B:$B,0,0,1)</f>
        <v>INHAME</v>
      </c>
      <c r="D11578" t="str">
        <f>_xlfn.XLOOKUP(A11578,DW_RLC!$A:$A,DW_RLC!$C:$C,0,0,1)</f>
        <v>KG</v>
      </c>
      <c r="E11578" t="s">
        <v>128</v>
      </c>
      <c r="F11578" s="2">
        <v>45017</v>
      </c>
      <c r="G11578" s="9">
        <v>4.75</v>
      </c>
      <c r="H11578" s="9">
        <f t="shared" si="361"/>
        <v>5.4307499999999997</v>
      </c>
      <c r="I11578">
        <v>7.19</v>
      </c>
    </row>
    <row r="11579" spans="1:9" x14ac:dyDescent="0.25">
      <c r="A11579">
        <v>22</v>
      </c>
      <c r="B11579" t="str">
        <f t="shared" si="360"/>
        <v>INHAME KG</v>
      </c>
      <c r="C11579" t="str">
        <f>_xlfn.XLOOKUP(A11579,DW_RLC!$A:$A,DW_RLC!$B:$B,0,0,1)</f>
        <v>INHAME</v>
      </c>
      <c r="D11579" t="str">
        <f>_xlfn.XLOOKUP(A11579,DW_RLC!$A:$A,DW_RLC!$C:$C,0,0,1)</f>
        <v>KG</v>
      </c>
      <c r="E11579" t="s">
        <v>128</v>
      </c>
      <c r="F11579" s="2">
        <v>45018</v>
      </c>
      <c r="G11579" s="9">
        <v>4.74</v>
      </c>
      <c r="H11579" s="9">
        <f t="shared" si="361"/>
        <v>5.4215</v>
      </c>
      <c r="I11579">
        <v>7.18</v>
      </c>
    </row>
    <row r="11580" spans="1:9" x14ac:dyDescent="0.25">
      <c r="A11580">
        <v>22</v>
      </c>
      <c r="B11580" t="str">
        <f t="shared" si="360"/>
        <v>INHAME KG</v>
      </c>
      <c r="C11580" t="str">
        <f>_xlfn.XLOOKUP(A11580,DW_RLC!$A:$A,DW_RLC!$B:$B,0,0,1)</f>
        <v>INHAME</v>
      </c>
      <c r="D11580" t="str">
        <f>_xlfn.XLOOKUP(A11580,DW_RLC!$A:$A,DW_RLC!$C:$C,0,0,1)</f>
        <v>KG</v>
      </c>
      <c r="E11580" t="s">
        <v>128</v>
      </c>
      <c r="F11580" s="2">
        <v>45019</v>
      </c>
      <c r="G11580" s="9">
        <v>4.7300000000000004</v>
      </c>
      <c r="H11580" s="9">
        <f t="shared" si="361"/>
        <v>5.4122500000000002</v>
      </c>
      <c r="I11580">
        <v>7.17</v>
      </c>
    </row>
    <row r="11581" spans="1:9" x14ac:dyDescent="0.25">
      <c r="A11581">
        <v>22</v>
      </c>
      <c r="B11581" t="str">
        <f t="shared" si="360"/>
        <v>INHAME KG</v>
      </c>
      <c r="C11581" t="str">
        <f>_xlfn.XLOOKUP(A11581,DW_RLC!$A:$A,DW_RLC!$B:$B,0,0,1)</f>
        <v>INHAME</v>
      </c>
      <c r="D11581" t="str">
        <f>_xlfn.XLOOKUP(A11581,DW_RLC!$A:$A,DW_RLC!$C:$C,0,0,1)</f>
        <v>KG</v>
      </c>
      <c r="E11581" t="s">
        <v>128</v>
      </c>
      <c r="F11581" s="2">
        <v>45020</v>
      </c>
      <c r="G11581" s="9">
        <v>4.72</v>
      </c>
      <c r="H11581" s="9">
        <f t="shared" si="361"/>
        <v>5.4030000000000005</v>
      </c>
      <c r="I11581">
        <v>7.16</v>
      </c>
    </row>
    <row r="11582" spans="1:9" x14ac:dyDescent="0.25">
      <c r="A11582">
        <v>22</v>
      </c>
      <c r="B11582" t="str">
        <f t="shared" si="360"/>
        <v>INHAME KG</v>
      </c>
      <c r="C11582" t="str">
        <f>_xlfn.XLOOKUP(A11582,DW_RLC!$A:$A,DW_RLC!$B:$B,0,0,1)</f>
        <v>INHAME</v>
      </c>
      <c r="D11582" t="str">
        <f>_xlfn.XLOOKUP(A11582,DW_RLC!$A:$A,DW_RLC!$C:$C,0,0,1)</f>
        <v>KG</v>
      </c>
      <c r="E11582" t="s">
        <v>128</v>
      </c>
      <c r="F11582" s="2">
        <v>45021</v>
      </c>
      <c r="G11582" s="9">
        <v>4.71</v>
      </c>
      <c r="H11582" s="9">
        <f t="shared" si="361"/>
        <v>5.3937500000000007</v>
      </c>
      <c r="I11582">
        <v>7.15</v>
      </c>
    </row>
    <row r="11583" spans="1:9" x14ac:dyDescent="0.25">
      <c r="A11583">
        <v>22</v>
      </c>
      <c r="B11583" t="str">
        <f t="shared" si="360"/>
        <v>INHAME KG</v>
      </c>
      <c r="C11583" t="str">
        <f>_xlfn.XLOOKUP(A11583,DW_RLC!$A:$A,DW_RLC!$B:$B,0,0,1)</f>
        <v>INHAME</v>
      </c>
      <c r="D11583" t="str">
        <f>_xlfn.XLOOKUP(A11583,DW_RLC!$A:$A,DW_RLC!$C:$C,0,0,1)</f>
        <v>KG</v>
      </c>
      <c r="E11583" t="s">
        <v>128</v>
      </c>
      <c r="F11583" s="2">
        <v>45022</v>
      </c>
      <c r="G11583" s="9">
        <v>4.71</v>
      </c>
      <c r="H11583" s="9">
        <f t="shared" si="361"/>
        <v>5.3895</v>
      </c>
      <c r="I11583">
        <v>7.14</v>
      </c>
    </row>
    <row r="11584" spans="1:9" x14ac:dyDescent="0.25">
      <c r="A11584">
        <v>22</v>
      </c>
      <c r="B11584" t="str">
        <f t="shared" si="360"/>
        <v>INHAME KG</v>
      </c>
      <c r="C11584" t="str">
        <f>_xlfn.XLOOKUP(A11584,DW_RLC!$A:$A,DW_RLC!$B:$B,0,0,1)</f>
        <v>INHAME</v>
      </c>
      <c r="D11584" t="str">
        <f>_xlfn.XLOOKUP(A11584,DW_RLC!$A:$A,DW_RLC!$C:$C,0,0,1)</f>
        <v>KG</v>
      </c>
      <c r="E11584" t="s">
        <v>128</v>
      </c>
      <c r="F11584" s="2">
        <v>45023</v>
      </c>
      <c r="G11584" s="9">
        <v>4.7</v>
      </c>
      <c r="H11584" s="9">
        <f t="shared" si="361"/>
        <v>5.3802500000000002</v>
      </c>
      <c r="I11584">
        <v>7.13</v>
      </c>
    </row>
    <row r="11585" spans="1:9" x14ac:dyDescent="0.25">
      <c r="A11585">
        <v>22</v>
      </c>
      <c r="B11585" t="str">
        <f t="shared" si="360"/>
        <v>INHAME KG</v>
      </c>
      <c r="C11585" t="str">
        <f>_xlfn.XLOOKUP(A11585,DW_RLC!$A:$A,DW_RLC!$B:$B,0,0,1)</f>
        <v>INHAME</v>
      </c>
      <c r="D11585" t="str">
        <f>_xlfn.XLOOKUP(A11585,DW_RLC!$A:$A,DW_RLC!$C:$C,0,0,1)</f>
        <v>KG</v>
      </c>
      <c r="E11585" t="s">
        <v>128</v>
      </c>
      <c r="F11585" s="2">
        <v>45024</v>
      </c>
      <c r="G11585" s="9">
        <v>4.6900000000000004</v>
      </c>
      <c r="H11585" s="9">
        <f t="shared" si="361"/>
        <v>5.3710000000000004</v>
      </c>
      <c r="I11585">
        <v>7.12</v>
      </c>
    </row>
    <row r="11586" spans="1:9" x14ac:dyDescent="0.25">
      <c r="A11586">
        <v>22</v>
      </c>
      <c r="B11586" t="str">
        <f t="shared" ref="B11586:B11649" si="362">_xlfn.CONCAT(C11586," ",D11586)</f>
        <v>INHAME KG</v>
      </c>
      <c r="C11586" t="str">
        <f>_xlfn.XLOOKUP(A11586,DW_RLC!$A:$A,DW_RLC!$B:$B,0,0,1)</f>
        <v>INHAME</v>
      </c>
      <c r="D11586" t="str">
        <f>_xlfn.XLOOKUP(A11586,DW_RLC!$A:$A,DW_RLC!$C:$C,0,0,1)</f>
        <v>KG</v>
      </c>
      <c r="E11586" t="s">
        <v>128</v>
      </c>
      <c r="F11586" s="2">
        <v>45025</v>
      </c>
      <c r="G11586" s="9">
        <v>4.68</v>
      </c>
      <c r="H11586" s="9">
        <f t="shared" si="361"/>
        <v>5.3617499999999998</v>
      </c>
      <c r="I11586">
        <v>7.11</v>
      </c>
    </row>
    <row r="11587" spans="1:9" x14ac:dyDescent="0.25">
      <c r="A11587">
        <v>22</v>
      </c>
      <c r="B11587" t="str">
        <f t="shared" si="362"/>
        <v>INHAME KG</v>
      </c>
      <c r="C11587" t="str">
        <f>_xlfn.XLOOKUP(A11587,DW_RLC!$A:$A,DW_RLC!$B:$B,0,0,1)</f>
        <v>INHAME</v>
      </c>
      <c r="D11587" t="str">
        <f>_xlfn.XLOOKUP(A11587,DW_RLC!$A:$A,DW_RLC!$C:$C,0,0,1)</f>
        <v>KG</v>
      </c>
      <c r="E11587" t="s">
        <v>128</v>
      </c>
      <c r="F11587" s="2">
        <v>45026</v>
      </c>
      <c r="G11587" s="9">
        <v>4.67</v>
      </c>
      <c r="H11587" s="9">
        <f t="shared" ref="H11587:H11650" si="363">(G11587+I11587*0.85)/2</f>
        <v>5.3567499999999999</v>
      </c>
      <c r="I11587">
        <v>7.11</v>
      </c>
    </row>
    <row r="11588" spans="1:9" x14ac:dyDescent="0.25">
      <c r="A11588">
        <v>22</v>
      </c>
      <c r="B11588" t="str">
        <f t="shared" si="362"/>
        <v>INHAME KG</v>
      </c>
      <c r="C11588" t="str">
        <f>_xlfn.XLOOKUP(A11588,DW_RLC!$A:$A,DW_RLC!$B:$B,0,0,1)</f>
        <v>INHAME</v>
      </c>
      <c r="D11588" t="str">
        <f>_xlfn.XLOOKUP(A11588,DW_RLC!$A:$A,DW_RLC!$C:$C,0,0,1)</f>
        <v>KG</v>
      </c>
      <c r="E11588" t="s">
        <v>128</v>
      </c>
      <c r="F11588" s="2">
        <v>45027</v>
      </c>
      <c r="G11588" s="9">
        <v>4.66</v>
      </c>
      <c r="H11588" s="9">
        <f t="shared" si="363"/>
        <v>5.3475000000000001</v>
      </c>
      <c r="I11588">
        <v>7.1</v>
      </c>
    </row>
    <row r="11589" spans="1:9" x14ac:dyDescent="0.25">
      <c r="A11589">
        <v>22</v>
      </c>
      <c r="B11589" t="str">
        <f t="shared" si="362"/>
        <v>INHAME KG</v>
      </c>
      <c r="C11589" t="str">
        <f>_xlfn.XLOOKUP(A11589,DW_RLC!$A:$A,DW_RLC!$B:$B,0,0,1)</f>
        <v>INHAME</v>
      </c>
      <c r="D11589" t="str">
        <f>_xlfn.XLOOKUP(A11589,DW_RLC!$A:$A,DW_RLC!$C:$C,0,0,1)</f>
        <v>KG</v>
      </c>
      <c r="E11589" t="s">
        <v>128</v>
      </c>
      <c r="F11589" s="2">
        <v>45028</v>
      </c>
      <c r="G11589" s="9">
        <v>4.6500000000000004</v>
      </c>
      <c r="H11589" s="9">
        <f t="shared" si="363"/>
        <v>5.3382500000000004</v>
      </c>
      <c r="I11589">
        <v>7.09</v>
      </c>
    </row>
    <row r="11590" spans="1:9" x14ac:dyDescent="0.25">
      <c r="A11590">
        <v>22</v>
      </c>
      <c r="B11590" t="str">
        <f t="shared" si="362"/>
        <v>INHAME KG</v>
      </c>
      <c r="C11590" t="str">
        <f>_xlfn.XLOOKUP(A11590,DW_RLC!$A:$A,DW_RLC!$B:$B,0,0,1)</f>
        <v>INHAME</v>
      </c>
      <c r="D11590" t="str">
        <f>_xlfn.XLOOKUP(A11590,DW_RLC!$A:$A,DW_RLC!$C:$C,0,0,1)</f>
        <v>KG</v>
      </c>
      <c r="E11590" t="s">
        <v>128</v>
      </c>
      <c r="F11590" s="2">
        <v>45029</v>
      </c>
      <c r="G11590" s="9">
        <v>4.6399999999999997</v>
      </c>
      <c r="H11590" s="9">
        <f t="shared" si="363"/>
        <v>5.3289999999999997</v>
      </c>
      <c r="I11590">
        <v>7.08</v>
      </c>
    </row>
    <row r="11591" spans="1:9" x14ac:dyDescent="0.25">
      <c r="A11591">
        <v>22</v>
      </c>
      <c r="B11591" t="str">
        <f t="shared" si="362"/>
        <v>INHAME KG</v>
      </c>
      <c r="C11591" t="str">
        <f>_xlfn.XLOOKUP(A11591,DW_RLC!$A:$A,DW_RLC!$B:$B,0,0,1)</f>
        <v>INHAME</v>
      </c>
      <c r="D11591" t="str">
        <f>_xlfn.XLOOKUP(A11591,DW_RLC!$A:$A,DW_RLC!$C:$C,0,0,1)</f>
        <v>KG</v>
      </c>
      <c r="E11591" t="s">
        <v>128</v>
      </c>
      <c r="F11591" s="2">
        <v>45030</v>
      </c>
      <c r="G11591" s="9">
        <v>4.63</v>
      </c>
      <c r="H11591" s="9">
        <f t="shared" si="363"/>
        <v>5.31975</v>
      </c>
      <c r="I11591">
        <v>7.07</v>
      </c>
    </row>
    <row r="11592" spans="1:9" x14ac:dyDescent="0.25">
      <c r="A11592">
        <v>22</v>
      </c>
      <c r="B11592" t="str">
        <f t="shared" si="362"/>
        <v>INHAME KG</v>
      </c>
      <c r="C11592" t="str">
        <f>_xlfn.XLOOKUP(A11592,DW_RLC!$A:$A,DW_RLC!$B:$B,0,0,1)</f>
        <v>INHAME</v>
      </c>
      <c r="D11592" t="str">
        <f>_xlfn.XLOOKUP(A11592,DW_RLC!$A:$A,DW_RLC!$C:$C,0,0,1)</f>
        <v>KG</v>
      </c>
      <c r="E11592" t="s">
        <v>128</v>
      </c>
      <c r="F11592" s="2">
        <v>45031</v>
      </c>
      <c r="G11592" s="9">
        <v>4.62</v>
      </c>
      <c r="H11592" s="9">
        <f t="shared" si="363"/>
        <v>5.3104999999999993</v>
      </c>
      <c r="I11592">
        <v>7.06</v>
      </c>
    </row>
    <row r="11593" spans="1:9" x14ac:dyDescent="0.25">
      <c r="A11593">
        <v>22</v>
      </c>
      <c r="B11593" t="str">
        <f t="shared" si="362"/>
        <v>INHAME KG</v>
      </c>
      <c r="C11593" t="str">
        <f>_xlfn.XLOOKUP(A11593,DW_RLC!$A:$A,DW_RLC!$B:$B,0,0,1)</f>
        <v>INHAME</v>
      </c>
      <c r="D11593" t="str">
        <f>_xlfn.XLOOKUP(A11593,DW_RLC!$A:$A,DW_RLC!$C:$C,0,0,1)</f>
        <v>KG</v>
      </c>
      <c r="E11593" t="s">
        <v>128</v>
      </c>
      <c r="F11593" s="2">
        <v>45032</v>
      </c>
      <c r="G11593" s="9">
        <v>4.6100000000000003</v>
      </c>
      <c r="H11593" s="9">
        <f t="shared" si="363"/>
        <v>5.3012499999999996</v>
      </c>
      <c r="I11593">
        <v>7.05</v>
      </c>
    </row>
    <row r="11594" spans="1:9" x14ac:dyDescent="0.25">
      <c r="A11594">
        <v>22</v>
      </c>
      <c r="B11594" t="str">
        <f t="shared" si="362"/>
        <v>INHAME KG</v>
      </c>
      <c r="C11594" t="str">
        <f>_xlfn.XLOOKUP(A11594,DW_RLC!$A:$A,DW_RLC!$B:$B,0,0,1)</f>
        <v>INHAME</v>
      </c>
      <c r="D11594" t="str">
        <f>_xlfn.XLOOKUP(A11594,DW_RLC!$A:$A,DW_RLC!$C:$C,0,0,1)</f>
        <v>KG</v>
      </c>
      <c r="E11594" t="s">
        <v>128</v>
      </c>
      <c r="F11594" s="2">
        <v>45033</v>
      </c>
      <c r="G11594" s="9">
        <v>4.5999999999999996</v>
      </c>
      <c r="H11594" s="9">
        <f t="shared" si="363"/>
        <v>5.2919999999999998</v>
      </c>
      <c r="I11594">
        <v>7.04</v>
      </c>
    </row>
    <row r="11595" spans="1:9" x14ac:dyDescent="0.25">
      <c r="A11595">
        <v>22</v>
      </c>
      <c r="B11595" t="str">
        <f t="shared" si="362"/>
        <v>INHAME KG</v>
      </c>
      <c r="C11595" t="str">
        <f>_xlfn.XLOOKUP(A11595,DW_RLC!$A:$A,DW_RLC!$B:$B,0,0,1)</f>
        <v>INHAME</v>
      </c>
      <c r="D11595" t="str">
        <f>_xlfn.XLOOKUP(A11595,DW_RLC!$A:$A,DW_RLC!$C:$C,0,0,1)</f>
        <v>KG</v>
      </c>
      <c r="E11595" t="s">
        <v>128</v>
      </c>
      <c r="F11595" s="2">
        <v>45034</v>
      </c>
      <c r="G11595" s="9">
        <v>4.59</v>
      </c>
      <c r="H11595" s="9">
        <f t="shared" si="363"/>
        <v>5.2827500000000001</v>
      </c>
      <c r="I11595">
        <v>7.03</v>
      </c>
    </row>
    <row r="11596" spans="1:9" x14ac:dyDescent="0.25">
      <c r="A11596">
        <v>22</v>
      </c>
      <c r="B11596" t="str">
        <f t="shared" si="362"/>
        <v>INHAME KG</v>
      </c>
      <c r="C11596" t="str">
        <f>_xlfn.XLOOKUP(A11596,DW_RLC!$A:$A,DW_RLC!$B:$B,0,0,1)</f>
        <v>INHAME</v>
      </c>
      <c r="D11596" t="str">
        <f>_xlfn.XLOOKUP(A11596,DW_RLC!$A:$A,DW_RLC!$C:$C,0,0,1)</f>
        <v>KG</v>
      </c>
      <c r="E11596" t="s">
        <v>128</v>
      </c>
      <c r="F11596" s="2">
        <v>45035</v>
      </c>
      <c r="G11596" s="9">
        <v>4.58</v>
      </c>
      <c r="H11596" s="9">
        <f t="shared" si="363"/>
        <v>5.2735000000000003</v>
      </c>
      <c r="I11596">
        <v>7.02</v>
      </c>
    </row>
    <row r="11597" spans="1:9" x14ac:dyDescent="0.25">
      <c r="A11597">
        <v>22</v>
      </c>
      <c r="B11597" t="str">
        <f t="shared" si="362"/>
        <v>INHAME KG</v>
      </c>
      <c r="C11597" t="str">
        <f>_xlfn.XLOOKUP(A11597,DW_RLC!$A:$A,DW_RLC!$B:$B,0,0,1)</f>
        <v>INHAME</v>
      </c>
      <c r="D11597" t="str">
        <f>_xlfn.XLOOKUP(A11597,DW_RLC!$A:$A,DW_RLC!$C:$C,0,0,1)</f>
        <v>KG</v>
      </c>
      <c r="E11597" t="s">
        <v>128</v>
      </c>
      <c r="F11597" s="2">
        <v>45036</v>
      </c>
      <c r="G11597" s="9">
        <v>4.57</v>
      </c>
      <c r="H11597" s="9">
        <f t="shared" si="363"/>
        <v>5.2642500000000005</v>
      </c>
      <c r="I11597">
        <v>7.01</v>
      </c>
    </row>
    <row r="11598" spans="1:9" x14ac:dyDescent="0.25">
      <c r="A11598">
        <v>22</v>
      </c>
      <c r="B11598" t="str">
        <f t="shared" si="362"/>
        <v>INHAME KG</v>
      </c>
      <c r="C11598" t="str">
        <f>_xlfn.XLOOKUP(A11598,DW_RLC!$A:$A,DW_RLC!$B:$B,0,0,1)</f>
        <v>INHAME</v>
      </c>
      <c r="D11598" t="str">
        <f>_xlfn.XLOOKUP(A11598,DW_RLC!$A:$A,DW_RLC!$C:$C,0,0,1)</f>
        <v>KG</v>
      </c>
      <c r="E11598" t="s">
        <v>128</v>
      </c>
      <c r="F11598" s="2">
        <v>45037</v>
      </c>
      <c r="G11598" s="9">
        <v>4.5599999999999996</v>
      </c>
      <c r="H11598" s="9">
        <f t="shared" si="363"/>
        <v>5.2549999999999999</v>
      </c>
      <c r="I11598">
        <v>7</v>
      </c>
    </row>
    <row r="11599" spans="1:9" x14ac:dyDescent="0.25">
      <c r="A11599">
        <v>22</v>
      </c>
      <c r="B11599" t="str">
        <f t="shared" si="362"/>
        <v>INHAME KG</v>
      </c>
      <c r="C11599" t="str">
        <f>_xlfn.XLOOKUP(A11599,DW_RLC!$A:$A,DW_RLC!$B:$B,0,0,1)</f>
        <v>INHAME</v>
      </c>
      <c r="D11599" t="str">
        <f>_xlfn.XLOOKUP(A11599,DW_RLC!$A:$A,DW_RLC!$C:$C,0,0,1)</f>
        <v>KG</v>
      </c>
      <c r="E11599" t="s">
        <v>128</v>
      </c>
      <c r="F11599" s="2">
        <v>45038</v>
      </c>
      <c r="G11599" s="9">
        <v>4.55</v>
      </c>
      <c r="H11599" s="9">
        <f t="shared" si="363"/>
        <v>5.2457500000000001</v>
      </c>
      <c r="I11599">
        <v>6.99</v>
      </c>
    </row>
    <row r="11600" spans="1:9" x14ac:dyDescent="0.25">
      <c r="A11600">
        <v>22</v>
      </c>
      <c r="B11600" t="str">
        <f t="shared" si="362"/>
        <v>INHAME KG</v>
      </c>
      <c r="C11600" t="str">
        <f>_xlfn.XLOOKUP(A11600,DW_RLC!$A:$A,DW_RLC!$B:$B,0,0,1)</f>
        <v>INHAME</v>
      </c>
      <c r="D11600" t="str">
        <f>_xlfn.XLOOKUP(A11600,DW_RLC!$A:$A,DW_RLC!$C:$C,0,0,1)</f>
        <v>KG</v>
      </c>
      <c r="E11600" t="s">
        <v>128</v>
      </c>
      <c r="F11600" s="2">
        <v>45039</v>
      </c>
      <c r="G11600" s="9">
        <v>4.54</v>
      </c>
      <c r="H11600" s="9">
        <f t="shared" si="363"/>
        <v>5.2322499999999996</v>
      </c>
      <c r="I11600">
        <v>6.97</v>
      </c>
    </row>
    <row r="11601" spans="1:9" x14ac:dyDescent="0.25">
      <c r="A11601">
        <v>22</v>
      </c>
      <c r="B11601" t="str">
        <f t="shared" si="362"/>
        <v>INHAME KG</v>
      </c>
      <c r="C11601" t="str">
        <f>_xlfn.XLOOKUP(A11601,DW_RLC!$A:$A,DW_RLC!$B:$B,0,0,1)</f>
        <v>INHAME</v>
      </c>
      <c r="D11601" t="str">
        <f>_xlfn.XLOOKUP(A11601,DW_RLC!$A:$A,DW_RLC!$C:$C,0,0,1)</f>
        <v>KG</v>
      </c>
      <c r="E11601" t="s">
        <v>128</v>
      </c>
      <c r="F11601" s="2">
        <v>45040</v>
      </c>
      <c r="G11601" s="9">
        <v>4.53</v>
      </c>
      <c r="H11601" s="9">
        <f t="shared" si="363"/>
        <v>5.2229999999999999</v>
      </c>
      <c r="I11601">
        <v>6.96</v>
      </c>
    </row>
    <row r="11602" spans="1:9" x14ac:dyDescent="0.25">
      <c r="A11602">
        <v>22</v>
      </c>
      <c r="B11602" t="str">
        <f t="shared" si="362"/>
        <v>INHAME KG</v>
      </c>
      <c r="C11602" t="str">
        <f>_xlfn.XLOOKUP(A11602,DW_RLC!$A:$A,DW_RLC!$B:$B,0,0,1)</f>
        <v>INHAME</v>
      </c>
      <c r="D11602" t="str">
        <f>_xlfn.XLOOKUP(A11602,DW_RLC!$A:$A,DW_RLC!$C:$C,0,0,1)</f>
        <v>KG</v>
      </c>
      <c r="E11602" t="s">
        <v>128</v>
      </c>
      <c r="F11602" s="2">
        <v>45041</v>
      </c>
      <c r="G11602" s="9">
        <v>4.51</v>
      </c>
      <c r="H11602" s="9">
        <f t="shared" si="363"/>
        <v>5.2087500000000002</v>
      </c>
      <c r="I11602">
        <v>6.95</v>
      </c>
    </row>
    <row r="11603" spans="1:9" x14ac:dyDescent="0.25">
      <c r="A11603">
        <v>22</v>
      </c>
      <c r="B11603" t="str">
        <f t="shared" si="362"/>
        <v>INHAME KG</v>
      </c>
      <c r="C11603" t="str">
        <f>_xlfn.XLOOKUP(A11603,DW_RLC!$A:$A,DW_RLC!$B:$B,0,0,1)</f>
        <v>INHAME</v>
      </c>
      <c r="D11603" t="str">
        <f>_xlfn.XLOOKUP(A11603,DW_RLC!$A:$A,DW_RLC!$C:$C,0,0,1)</f>
        <v>KG</v>
      </c>
      <c r="E11603" t="s">
        <v>128</v>
      </c>
      <c r="F11603" s="2">
        <v>45042</v>
      </c>
      <c r="G11603" s="9">
        <v>4.5</v>
      </c>
      <c r="H11603" s="9">
        <f t="shared" si="363"/>
        <v>5.1995000000000005</v>
      </c>
      <c r="I11603">
        <v>6.94</v>
      </c>
    </row>
    <row r="11604" spans="1:9" x14ac:dyDescent="0.25">
      <c r="A11604">
        <v>22</v>
      </c>
      <c r="B11604" t="str">
        <f t="shared" si="362"/>
        <v>INHAME KG</v>
      </c>
      <c r="C11604" t="str">
        <f>_xlfn.XLOOKUP(A11604,DW_RLC!$A:$A,DW_RLC!$B:$B,0,0,1)</f>
        <v>INHAME</v>
      </c>
      <c r="D11604" t="str">
        <f>_xlfn.XLOOKUP(A11604,DW_RLC!$A:$A,DW_RLC!$C:$C,0,0,1)</f>
        <v>KG</v>
      </c>
      <c r="E11604" t="s">
        <v>128</v>
      </c>
      <c r="F11604" s="2">
        <v>45043</v>
      </c>
      <c r="G11604" s="9">
        <v>4.49</v>
      </c>
      <c r="H11604" s="9">
        <f t="shared" si="363"/>
        <v>5.1902499999999998</v>
      </c>
      <c r="I11604">
        <v>6.93</v>
      </c>
    </row>
    <row r="11605" spans="1:9" x14ac:dyDescent="0.25">
      <c r="A11605">
        <v>22</v>
      </c>
      <c r="B11605" t="str">
        <f t="shared" si="362"/>
        <v>INHAME KG</v>
      </c>
      <c r="C11605" t="str">
        <f>_xlfn.XLOOKUP(A11605,DW_RLC!$A:$A,DW_RLC!$B:$B,0,0,1)</f>
        <v>INHAME</v>
      </c>
      <c r="D11605" t="str">
        <f>_xlfn.XLOOKUP(A11605,DW_RLC!$A:$A,DW_RLC!$C:$C,0,0,1)</f>
        <v>KG</v>
      </c>
      <c r="E11605" t="s">
        <v>128</v>
      </c>
      <c r="F11605" s="2">
        <v>45044</v>
      </c>
      <c r="G11605" s="9">
        <v>4.4800000000000004</v>
      </c>
      <c r="H11605" s="9">
        <f t="shared" si="363"/>
        <v>5.1767500000000002</v>
      </c>
      <c r="I11605">
        <v>6.91</v>
      </c>
    </row>
    <row r="11606" spans="1:9" x14ac:dyDescent="0.25">
      <c r="A11606">
        <v>22</v>
      </c>
      <c r="B11606" t="str">
        <f t="shared" si="362"/>
        <v>INHAME KG</v>
      </c>
      <c r="C11606" t="str">
        <f>_xlfn.XLOOKUP(A11606,DW_RLC!$A:$A,DW_RLC!$B:$B,0,0,1)</f>
        <v>INHAME</v>
      </c>
      <c r="D11606" t="str">
        <f>_xlfn.XLOOKUP(A11606,DW_RLC!$A:$A,DW_RLC!$C:$C,0,0,1)</f>
        <v>KG</v>
      </c>
      <c r="E11606" t="s">
        <v>128</v>
      </c>
      <c r="F11606" s="2">
        <v>45045</v>
      </c>
      <c r="G11606" s="9">
        <v>4.47</v>
      </c>
      <c r="H11606" s="9">
        <f t="shared" si="363"/>
        <v>5.1675000000000004</v>
      </c>
      <c r="I11606">
        <v>6.9</v>
      </c>
    </row>
    <row r="11607" spans="1:9" x14ac:dyDescent="0.25">
      <c r="A11607">
        <v>22</v>
      </c>
      <c r="B11607" t="str">
        <f t="shared" si="362"/>
        <v>INHAME KG</v>
      </c>
      <c r="C11607" t="str">
        <f>_xlfn.XLOOKUP(A11607,DW_RLC!$A:$A,DW_RLC!$B:$B,0,0,1)</f>
        <v>INHAME</v>
      </c>
      <c r="D11607" t="str">
        <f>_xlfn.XLOOKUP(A11607,DW_RLC!$A:$A,DW_RLC!$C:$C,0,0,1)</f>
        <v>KG</v>
      </c>
      <c r="E11607" t="s">
        <v>128</v>
      </c>
      <c r="F11607" s="2">
        <v>45046</v>
      </c>
      <c r="G11607" s="9">
        <v>4.45</v>
      </c>
      <c r="H11607" s="9">
        <f t="shared" si="363"/>
        <v>5.1532499999999999</v>
      </c>
      <c r="I11607">
        <v>6.89</v>
      </c>
    </row>
    <row r="11608" spans="1:9" x14ac:dyDescent="0.25">
      <c r="A11608">
        <v>22</v>
      </c>
      <c r="B11608" t="str">
        <f t="shared" si="362"/>
        <v>INHAME KG</v>
      </c>
      <c r="C11608" t="str">
        <f>_xlfn.XLOOKUP(A11608,DW_RLC!$A:$A,DW_RLC!$B:$B,0,0,1)</f>
        <v>INHAME</v>
      </c>
      <c r="D11608" t="str">
        <f>_xlfn.XLOOKUP(A11608,DW_RLC!$A:$A,DW_RLC!$C:$C,0,0,1)</f>
        <v>KG</v>
      </c>
      <c r="E11608" t="s">
        <v>128</v>
      </c>
      <c r="F11608" s="2">
        <v>45047</v>
      </c>
      <c r="G11608" s="9">
        <v>4.47</v>
      </c>
      <c r="H11608" s="9">
        <f t="shared" si="363"/>
        <v>5.1717499999999994</v>
      </c>
      <c r="I11608">
        <v>6.91</v>
      </c>
    </row>
    <row r="11609" spans="1:9" x14ac:dyDescent="0.25">
      <c r="A11609">
        <v>22</v>
      </c>
      <c r="B11609" t="str">
        <f t="shared" si="362"/>
        <v>INHAME KG</v>
      </c>
      <c r="C11609" t="str">
        <f>_xlfn.XLOOKUP(A11609,DW_RLC!$A:$A,DW_RLC!$B:$B,0,0,1)</f>
        <v>INHAME</v>
      </c>
      <c r="D11609" t="str">
        <f>_xlfn.XLOOKUP(A11609,DW_RLC!$A:$A,DW_RLC!$C:$C,0,0,1)</f>
        <v>KG</v>
      </c>
      <c r="E11609" t="s">
        <v>128</v>
      </c>
      <c r="F11609" s="2">
        <v>45048</v>
      </c>
      <c r="G11609" s="9">
        <v>4.4800000000000004</v>
      </c>
      <c r="H11609" s="9">
        <f t="shared" si="363"/>
        <v>5.181</v>
      </c>
      <c r="I11609">
        <v>6.92</v>
      </c>
    </row>
    <row r="11610" spans="1:9" x14ac:dyDescent="0.25">
      <c r="A11610">
        <v>22</v>
      </c>
      <c r="B11610" t="str">
        <f t="shared" si="362"/>
        <v>INHAME KG</v>
      </c>
      <c r="C11610" t="str">
        <f>_xlfn.XLOOKUP(A11610,DW_RLC!$A:$A,DW_RLC!$B:$B,0,0,1)</f>
        <v>INHAME</v>
      </c>
      <c r="D11610" t="str">
        <f>_xlfn.XLOOKUP(A11610,DW_RLC!$A:$A,DW_RLC!$C:$C,0,0,1)</f>
        <v>KG</v>
      </c>
      <c r="E11610" t="s">
        <v>128</v>
      </c>
      <c r="F11610" s="2">
        <v>45049</v>
      </c>
      <c r="G11610" s="9">
        <v>4.4800000000000004</v>
      </c>
      <c r="H11610" s="9">
        <f t="shared" si="363"/>
        <v>5.181</v>
      </c>
      <c r="I11610">
        <v>6.92</v>
      </c>
    </row>
    <row r="11611" spans="1:9" x14ac:dyDescent="0.25">
      <c r="A11611">
        <v>22</v>
      </c>
      <c r="B11611" t="str">
        <f t="shared" si="362"/>
        <v>INHAME KG</v>
      </c>
      <c r="C11611" t="str">
        <f>_xlfn.XLOOKUP(A11611,DW_RLC!$A:$A,DW_RLC!$B:$B,0,0,1)</f>
        <v>INHAME</v>
      </c>
      <c r="D11611" t="str">
        <f>_xlfn.XLOOKUP(A11611,DW_RLC!$A:$A,DW_RLC!$C:$C,0,0,1)</f>
        <v>KG</v>
      </c>
      <c r="E11611" t="s">
        <v>128</v>
      </c>
      <c r="F11611" s="2">
        <v>45050</v>
      </c>
      <c r="G11611" s="9">
        <v>4.4800000000000004</v>
      </c>
      <c r="H11611" s="9">
        <f t="shared" si="363"/>
        <v>5.181</v>
      </c>
      <c r="I11611">
        <v>6.92</v>
      </c>
    </row>
    <row r="11612" spans="1:9" x14ac:dyDescent="0.25">
      <c r="A11612">
        <v>22</v>
      </c>
      <c r="B11612" t="str">
        <f t="shared" si="362"/>
        <v>INHAME KG</v>
      </c>
      <c r="C11612" t="str">
        <f>_xlfn.XLOOKUP(A11612,DW_RLC!$A:$A,DW_RLC!$B:$B,0,0,1)</f>
        <v>INHAME</v>
      </c>
      <c r="D11612" t="str">
        <f>_xlfn.XLOOKUP(A11612,DW_RLC!$A:$A,DW_RLC!$C:$C,0,0,1)</f>
        <v>KG</v>
      </c>
      <c r="E11612" t="s">
        <v>128</v>
      </c>
      <c r="F11612" s="2">
        <v>45051</v>
      </c>
      <c r="G11612" s="9">
        <v>4.49</v>
      </c>
      <c r="H11612" s="9">
        <f t="shared" si="363"/>
        <v>5.1859999999999999</v>
      </c>
      <c r="I11612">
        <v>6.92</v>
      </c>
    </row>
    <row r="11613" spans="1:9" x14ac:dyDescent="0.25">
      <c r="A11613">
        <v>22</v>
      </c>
      <c r="B11613" t="str">
        <f t="shared" si="362"/>
        <v>INHAME KG</v>
      </c>
      <c r="C11613" t="str">
        <f>_xlfn.XLOOKUP(A11613,DW_RLC!$A:$A,DW_RLC!$B:$B,0,0,1)</f>
        <v>INHAME</v>
      </c>
      <c r="D11613" t="str">
        <f>_xlfn.XLOOKUP(A11613,DW_RLC!$A:$A,DW_RLC!$C:$C,0,0,1)</f>
        <v>KG</v>
      </c>
      <c r="E11613" t="s">
        <v>128</v>
      </c>
      <c r="F11613" s="2">
        <v>45052</v>
      </c>
      <c r="G11613" s="9">
        <v>4.49</v>
      </c>
      <c r="H11613" s="9">
        <f t="shared" si="363"/>
        <v>5.1902499999999998</v>
      </c>
      <c r="I11613">
        <v>6.93</v>
      </c>
    </row>
    <row r="11614" spans="1:9" x14ac:dyDescent="0.25">
      <c r="A11614">
        <v>22</v>
      </c>
      <c r="B11614" t="str">
        <f t="shared" si="362"/>
        <v>INHAME KG</v>
      </c>
      <c r="C11614" t="str">
        <f>_xlfn.XLOOKUP(A11614,DW_RLC!$A:$A,DW_RLC!$B:$B,0,0,1)</f>
        <v>INHAME</v>
      </c>
      <c r="D11614" t="str">
        <f>_xlfn.XLOOKUP(A11614,DW_RLC!$A:$A,DW_RLC!$C:$C,0,0,1)</f>
        <v>KG</v>
      </c>
      <c r="E11614" t="s">
        <v>128</v>
      </c>
      <c r="F11614" s="2">
        <v>45053</v>
      </c>
      <c r="G11614" s="9">
        <v>4.5</v>
      </c>
      <c r="H11614" s="9">
        <f t="shared" si="363"/>
        <v>5.1952499999999997</v>
      </c>
      <c r="I11614">
        <v>6.93</v>
      </c>
    </row>
    <row r="11615" spans="1:9" x14ac:dyDescent="0.25">
      <c r="A11615">
        <v>22</v>
      </c>
      <c r="B11615" t="str">
        <f t="shared" si="362"/>
        <v>INHAME KG</v>
      </c>
      <c r="C11615" t="str">
        <f>_xlfn.XLOOKUP(A11615,DW_RLC!$A:$A,DW_RLC!$B:$B,0,0,1)</f>
        <v>INHAME</v>
      </c>
      <c r="D11615" t="str">
        <f>_xlfn.XLOOKUP(A11615,DW_RLC!$A:$A,DW_RLC!$C:$C,0,0,1)</f>
        <v>KG</v>
      </c>
      <c r="E11615" t="s">
        <v>128</v>
      </c>
      <c r="F11615" s="2">
        <v>45054</v>
      </c>
      <c r="G11615" s="9">
        <v>4.5</v>
      </c>
      <c r="H11615" s="9">
        <f t="shared" si="363"/>
        <v>5.1995000000000005</v>
      </c>
      <c r="I11615">
        <v>6.94</v>
      </c>
    </row>
    <row r="11616" spans="1:9" x14ac:dyDescent="0.25">
      <c r="A11616">
        <v>22</v>
      </c>
      <c r="B11616" t="str">
        <f t="shared" si="362"/>
        <v>INHAME KG</v>
      </c>
      <c r="C11616" t="str">
        <f>_xlfn.XLOOKUP(A11616,DW_RLC!$A:$A,DW_RLC!$B:$B,0,0,1)</f>
        <v>INHAME</v>
      </c>
      <c r="D11616" t="str">
        <f>_xlfn.XLOOKUP(A11616,DW_RLC!$A:$A,DW_RLC!$C:$C,0,0,1)</f>
        <v>KG</v>
      </c>
      <c r="E11616" t="s">
        <v>128</v>
      </c>
      <c r="F11616" s="2">
        <v>45055</v>
      </c>
      <c r="G11616" s="9">
        <v>4.51</v>
      </c>
      <c r="H11616" s="9">
        <f t="shared" si="363"/>
        <v>5.2044999999999995</v>
      </c>
      <c r="I11616">
        <v>6.94</v>
      </c>
    </row>
    <row r="11617" spans="1:9" x14ac:dyDescent="0.25">
      <c r="A11617">
        <v>22</v>
      </c>
      <c r="B11617" t="str">
        <f t="shared" si="362"/>
        <v>INHAME KG</v>
      </c>
      <c r="C11617" t="str">
        <f>_xlfn.XLOOKUP(A11617,DW_RLC!$A:$A,DW_RLC!$B:$B,0,0,1)</f>
        <v>INHAME</v>
      </c>
      <c r="D11617" t="str">
        <f>_xlfn.XLOOKUP(A11617,DW_RLC!$A:$A,DW_RLC!$C:$C,0,0,1)</f>
        <v>KG</v>
      </c>
      <c r="E11617" t="s">
        <v>128</v>
      </c>
      <c r="F11617" s="2">
        <v>45056</v>
      </c>
      <c r="G11617" s="9">
        <v>4.51</v>
      </c>
      <c r="H11617" s="9">
        <f t="shared" si="363"/>
        <v>5.2087500000000002</v>
      </c>
      <c r="I11617">
        <v>6.95</v>
      </c>
    </row>
    <row r="11618" spans="1:9" x14ac:dyDescent="0.25">
      <c r="A11618">
        <v>22</v>
      </c>
      <c r="B11618" t="str">
        <f t="shared" si="362"/>
        <v>INHAME KG</v>
      </c>
      <c r="C11618" t="str">
        <f>_xlfn.XLOOKUP(A11618,DW_RLC!$A:$A,DW_RLC!$B:$B,0,0,1)</f>
        <v>INHAME</v>
      </c>
      <c r="D11618" t="str">
        <f>_xlfn.XLOOKUP(A11618,DW_RLC!$A:$A,DW_RLC!$C:$C,0,0,1)</f>
        <v>KG</v>
      </c>
      <c r="E11618" t="s">
        <v>128</v>
      </c>
      <c r="F11618" s="2">
        <v>45057</v>
      </c>
      <c r="G11618" s="9">
        <v>4.51</v>
      </c>
      <c r="H11618" s="9">
        <f t="shared" si="363"/>
        <v>5.2087500000000002</v>
      </c>
      <c r="I11618">
        <v>6.95</v>
      </c>
    </row>
    <row r="11619" spans="1:9" x14ac:dyDescent="0.25">
      <c r="A11619">
        <v>22</v>
      </c>
      <c r="B11619" t="str">
        <f t="shared" si="362"/>
        <v>INHAME KG</v>
      </c>
      <c r="C11619" t="str">
        <f>_xlfn.XLOOKUP(A11619,DW_RLC!$A:$A,DW_RLC!$B:$B,0,0,1)</f>
        <v>INHAME</v>
      </c>
      <c r="D11619" t="str">
        <f>_xlfn.XLOOKUP(A11619,DW_RLC!$A:$A,DW_RLC!$C:$C,0,0,1)</f>
        <v>KG</v>
      </c>
      <c r="E11619" t="s">
        <v>128</v>
      </c>
      <c r="F11619" s="2">
        <v>45058</v>
      </c>
      <c r="G11619" s="9">
        <v>4.5199999999999996</v>
      </c>
      <c r="H11619" s="9">
        <f t="shared" si="363"/>
        <v>5.2137499999999992</v>
      </c>
      <c r="I11619">
        <v>6.95</v>
      </c>
    </row>
    <row r="11620" spans="1:9" x14ac:dyDescent="0.25">
      <c r="A11620">
        <v>22</v>
      </c>
      <c r="B11620" t="str">
        <f t="shared" si="362"/>
        <v>INHAME KG</v>
      </c>
      <c r="C11620" t="str">
        <f>_xlfn.XLOOKUP(A11620,DW_RLC!$A:$A,DW_RLC!$B:$B,0,0,1)</f>
        <v>INHAME</v>
      </c>
      <c r="D11620" t="str">
        <f>_xlfn.XLOOKUP(A11620,DW_RLC!$A:$A,DW_RLC!$C:$C,0,0,1)</f>
        <v>KG</v>
      </c>
      <c r="E11620" t="s">
        <v>128</v>
      </c>
      <c r="F11620" s="2">
        <v>45059</v>
      </c>
      <c r="G11620" s="9">
        <v>4.5199999999999996</v>
      </c>
      <c r="H11620" s="9">
        <f t="shared" si="363"/>
        <v>5.218</v>
      </c>
      <c r="I11620">
        <v>6.96</v>
      </c>
    </row>
    <row r="11621" spans="1:9" x14ac:dyDescent="0.25">
      <c r="A11621">
        <v>22</v>
      </c>
      <c r="B11621" t="str">
        <f t="shared" si="362"/>
        <v>INHAME KG</v>
      </c>
      <c r="C11621" t="str">
        <f>_xlfn.XLOOKUP(A11621,DW_RLC!$A:$A,DW_RLC!$B:$B,0,0,1)</f>
        <v>INHAME</v>
      </c>
      <c r="D11621" t="str">
        <f>_xlfn.XLOOKUP(A11621,DW_RLC!$A:$A,DW_RLC!$C:$C,0,0,1)</f>
        <v>KG</v>
      </c>
      <c r="E11621" t="s">
        <v>128</v>
      </c>
      <c r="F11621" s="2">
        <v>45060</v>
      </c>
      <c r="G11621" s="9">
        <v>4.53</v>
      </c>
      <c r="H11621" s="9">
        <f t="shared" si="363"/>
        <v>5.2229999999999999</v>
      </c>
      <c r="I11621">
        <v>6.96</v>
      </c>
    </row>
    <row r="11622" spans="1:9" x14ac:dyDescent="0.25">
      <c r="A11622">
        <v>22</v>
      </c>
      <c r="B11622" t="str">
        <f t="shared" si="362"/>
        <v>INHAME KG</v>
      </c>
      <c r="C11622" t="str">
        <f>_xlfn.XLOOKUP(A11622,DW_RLC!$A:$A,DW_RLC!$B:$B,0,0,1)</f>
        <v>INHAME</v>
      </c>
      <c r="D11622" t="str">
        <f>_xlfn.XLOOKUP(A11622,DW_RLC!$A:$A,DW_RLC!$C:$C,0,0,1)</f>
        <v>KG</v>
      </c>
      <c r="E11622" t="s">
        <v>128</v>
      </c>
      <c r="F11622" s="2">
        <v>45061</v>
      </c>
      <c r="G11622" s="9">
        <v>4.53</v>
      </c>
      <c r="H11622" s="9">
        <f t="shared" si="363"/>
        <v>5.2272499999999997</v>
      </c>
      <c r="I11622">
        <v>6.97</v>
      </c>
    </row>
    <row r="11623" spans="1:9" x14ac:dyDescent="0.25">
      <c r="A11623">
        <v>22</v>
      </c>
      <c r="B11623" t="str">
        <f t="shared" si="362"/>
        <v>INHAME KG</v>
      </c>
      <c r="C11623" t="str">
        <f>_xlfn.XLOOKUP(A11623,DW_RLC!$A:$A,DW_RLC!$B:$B,0,0,1)</f>
        <v>INHAME</v>
      </c>
      <c r="D11623" t="str">
        <f>_xlfn.XLOOKUP(A11623,DW_RLC!$A:$A,DW_RLC!$C:$C,0,0,1)</f>
        <v>KG</v>
      </c>
      <c r="E11623" t="s">
        <v>128</v>
      </c>
      <c r="F11623" s="2">
        <v>45062</v>
      </c>
      <c r="G11623" s="9">
        <v>4.53</v>
      </c>
      <c r="H11623" s="9">
        <f t="shared" si="363"/>
        <v>5.2272499999999997</v>
      </c>
      <c r="I11623">
        <v>6.97</v>
      </c>
    </row>
    <row r="11624" spans="1:9" x14ac:dyDescent="0.25">
      <c r="A11624">
        <v>22</v>
      </c>
      <c r="B11624" t="str">
        <f t="shared" si="362"/>
        <v>INHAME KG</v>
      </c>
      <c r="C11624" t="str">
        <f>_xlfn.XLOOKUP(A11624,DW_RLC!$A:$A,DW_RLC!$B:$B,0,0,1)</f>
        <v>INHAME</v>
      </c>
      <c r="D11624" t="str">
        <f>_xlfn.XLOOKUP(A11624,DW_RLC!$A:$A,DW_RLC!$C:$C,0,0,1)</f>
        <v>KG</v>
      </c>
      <c r="E11624" t="s">
        <v>128</v>
      </c>
      <c r="F11624" s="2">
        <v>45063</v>
      </c>
      <c r="G11624" s="9">
        <v>4.54</v>
      </c>
      <c r="H11624" s="9">
        <f t="shared" si="363"/>
        <v>5.2322499999999996</v>
      </c>
      <c r="I11624">
        <v>6.97</v>
      </c>
    </row>
    <row r="11625" spans="1:9" x14ac:dyDescent="0.25">
      <c r="A11625">
        <v>22</v>
      </c>
      <c r="B11625" t="str">
        <f t="shared" si="362"/>
        <v>INHAME KG</v>
      </c>
      <c r="C11625" t="str">
        <f>_xlfn.XLOOKUP(A11625,DW_RLC!$A:$A,DW_RLC!$B:$B,0,0,1)</f>
        <v>INHAME</v>
      </c>
      <c r="D11625" t="str">
        <f>_xlfn.XLOOKUP(A11625,DW_RLC!$A:$A,DW_RLC!$C:$C,0,0,1)</f>
        <v>KG</v>
      </c>
      <c r="E11625" t="s">
        <v>128</v>
      </c>
      <c r="F11625" s="2">
        <v>45064</v>
      </c>
      <c r="G11625" s="9">
        <v>4.54</v>
      </c>
      <c r="H11625" s="9">
        <f t="shared" si="363"/>
        <v>5.2364999999999995</v>
      </c>
      <c r="I11625">
        <v>6.98</v>
      </c>
    </row>
    <row r="11626" spans="1:9" x14ac:dyDescent="0.25">
      <c r="A11626">
        <v>22</v>
      </c>
      <c r="B11626" t="str">
        <f t="shared" si="362"/>
        <v>INHAME KG</v>
      </c>
      <c r="C11626" t="str">
        <f>_xlfn.XLOOKUP(A11626,DW_RLC!$A:$A,DW_RLC!$B:$B,0,0,1)</f>
        <v>INHAME</v>
      </c>
      <c r="D11626" t="str">
        <f>_xlfn.XLOOKUP(A11626,DW_RLC!$A:$A,DW_RLC!$C:$C,0,0,1)</f>
        <v>KG</v>
      </c>
      <c r="E11626" t="s">
        <v>128</v>
      </c>
      <c r="F11626" s="2">
        <v>45065</v>
      </c>
      <c r="G11626" s="9">
        <v>4.54</v>
      </c>
      <c r="H11626" s="9">
        <f t="shared" si="363"/>
        <v>5.2364999999999995</v>
      </c>
      <c r="I11626">
        <v>6.98</v>
      </c>
    </row>
    <row r="11627" spans="1:9" x14ac:dyDescent="0.25">
      <c r="A11627">
        <v>22</v>
      </c>
      <c r="B11627" t="str">
        <f t="shared" si="362"/>
        <v>INHAME KG</v>
      </c>
      <c r="C11627" t="str">
        <f>_xlfn.XLOOKUP(A11627,DW_RLC!$A:$A,DW_RLC!$B:$B,0,0,1)</f>
        <v>INHAME</v>
      </c>
      <c r="D11627" t="str">
        <f>_xlfn.XLOOKUP(A11627,DW_RLC!$A:$A,DW_RLC!$C:$C,0,0,1)</f>
        <v>KG</v>
      </c>
      <c r="E11627" t="s">
        <v>128</v>
      </c>
      <c r="F11627" s="2">
        <v>45066</v>
      </c>
      <c r="G11627" s="9">
        <v>4.55</v>
      </c>
      <c r="H11627" s="9">
        <f t="shared" si="363"/>
        <v>5.2415000000000003</v>
      </c>
      <c r="I11627">
        <v>6.98</v>
      </c>
    </row>
    <row r="11628" spans="1:9" x14ac:dyDescent="0.25">
      <c r="A11628">
        <v>22</v>
      </c>
      <c r="B11628" t="str">
        <f t="shared" si="362"/>
        <v>INHAME KG</v>
      </c>
      <c r="C11628" t="str">
        <f>_xlfn.XLOOKUP(A11628,DW_RLC!$A:$A,DW_RLC!$B:$B,0,0,1)</f>
        <v>INHAME</v>
      </c>
      <c r="D11628" t="str">
        <f>_xlfn.XLOOKUP(A11628,DW_RLC!$A:$A,DW_RLC!$C:$C,0,0,1)</f>
        <v>KG</v>
      </c>
      <c r="E11628" t="s">
        <v>128</v>
      </c>
      <c r="F11628" s="2">
        <v>45067</v>
      </c>
      <c r="G11628" s="9">
        <v>4.55</v>
      </c>
      <c r="H11628" s="9">
        <f t="shared" si="363"/>
        <v>5.2457500000000001</v>
      </c>
      <c r="I11628">
        <v>6.99</v>
      </c>
    </row>
    <row r="11629" spans="1:9" x14ac:dyDescent="0.25">
      <c r="A11629">
        <v>22</v>
      </c>
      <c r="B11629" t="str">
        <f t="shared" si="362"/>
        <v>INHAME KG</v>
      </c>
      <c r="C11629" t="str">
        <f>_xlfn.XLOOKUP(A11629,DW_RLC!$A:$A,DW_RLC!$B:$B,0,0,1)</f>
        <v>INHAME</v>
      </c>
      <c r="D11629" t="str">
        <f>_xlfn.XLOOKUP(A11629,DW_RLC!$A:$A,DW_RLC!$C:$C,0,0,1)</f>
        <v>KG</v>
      </c>
      <c r="E11629" t="s">
        <v>128</v>
      </c>
      <c r="F11629" s="2">
        <v>45068</v>
      </c>
      <c r="G11629" s="9">
        <v>4.5599999999999996</v>
      </c>
      <c r="H11629" s="9">
        <f t="shared" si="363"/>
        <v>5.25075</v>
      </c>
      <c r="I11629">
        <v>6.99</v>
      </c>
    </row>
    <row r="11630" spans="1:9" x14ac:dyDescent="0.25">
      <c r="A11630">
        <v>22</v>
      </c>
      <c r="B11630" t="str">
        <f t="shared" si="362"/>
        <v>INHAME KG</v>
      </c>
      <c r="C11630" t="str">
        <f>_xlfn.XLOOKUP(A11630,DW_RLC!$A:$A,DW_RLC!$B:$B,0,0,1)</f>
        <v>INHAME</v>
      </c>
      <c r="D11630" t="str">
        <f>_xlfn.XLOOKUP(A11630,DW_RLC!$A:$A,DW_RLC!$C:$C,0,0,1)</f>
        <v>KG</v>
      </c>
      <c r="E11630" t="s">
        <v>128</v>
      </c>
      <c r="F11630" s="2">
        <v>45069</v>
      </c>
      <c r="G11630" s="9">
        <v>4.5599999999999996</v>
      </c>
      <c r="H11630" s="9">
        <f t="shared" si="363"/>
        <v>5.25075</v>
      </c>
      <c r="I11630">
        <v>6.99</v>
      </c>
    </row>
    <row r="11631" spans="1:9" x14ac:dyDescent="0.25">
      <c r="A11631">
        <v>22</v>
      </c>
      <c r="B11631" t="str">
        <f t="shared" si="362"/>
        <v>INHAME KG</v>
      </c>
      <c r="C11631" t="str">
        <f>_xlfn.XLOOKUP(A11631,DW_RLC!$A:$A,DW_RLC!$B:$B,0,0,1)</f>
        <v>INHAME</v>
      </c>
      <c r="D11631" t="str">
        <f>_xlfn.XLOOKUP(A11631,DW_RLC!$A:$A,DW_RLC!$C:$C,0,0,1)</f>
        <v>KG</v>
      </c>
      <c r="E11631" t="s">
        <v>128</v>
      </c>
      <c r="F11631" s="2">
        <v>45070</v>
      </c>
      <c r="G11631" s="9">
        <v>4.5599999999999996</v>
      </c>
      <c r="H11631" s="9">
        <f t="shared" si="363"/>
        <v>5.2549999999999999</v>
      </c>
      <c r="I11631">
        <v>7</v>
      </c>
    </row>
    <row r="11632" spans="1:9" x14ac:dyDescent="0.25">
      <c r="A11632">
        <v>22</v>
      </c>
      <c r="B11632" t="str">
        <f t="shared" si="362"/>
        <v>INHAME KG</v>
      </c>
      <c r="C11632" t="str">
        <f>_xlfn.XLOOKUP(A11632,DW_RLC!$A:$A,DW_RLC!$B:$B,0,0,1)</f>
        <v>INHAME</v>
      </c>
      <c r="D11632" t="str">
        <f>_xlfn.XLOOKUP(A11632,DW_RLC!$A:$A,DW_RLC!$C:$C,0,0,1)</f>
        <v>KG</v>
      </c>
      <c r="E11632" t="s">
        <v>128</v>
      </c>
      <c r="F11632" s="2">
        <v>45071</v>
      </c>
      <c r="G11632" s="9">
        <v>4.57</v>
      </c>
      <c r="H11632" s="9">
        <f t="shared" si="363"/>
        <v>5.26</v>
      </c>
      <c r="I11632">
        <v>7</v>
      </c>
    </row>
    <row r="11633" spans="1:9" x14ac:dyDescent="0.25">
      <c r="A11633">
        <v>22</v>
      </c>
      <c r="B11633" t="str">
        <f t="shared" si="362"/>
        <v>INHAME KG</v>
      </c>
      <c r="C11633" t="str">
        <f>_xlfn.XLOOKUP(A11633,DW_RLC!$A:$A,DW_RLC!$B:$B,0,0,1)</f>
        <v>INHAME</v>
      </c>
      <c r="D11633" t="str">
        <f>_xlfn.XLOOKUP(A11633,DW_RLC!$A:$A,DW_RLC!$C:$C,0,0,1)</f>
        <v>KG</v>
      </c>
      <c r="E11633" t="s">
        <v>128</v>
      </c>
      <c r="F11633" s="2">
        <v>45072</v>
      </c>
      <c r="G11633" s="9">
        <v>4.57</v>
      </c>
      <c r="H11633" s="9">
        <f t="shared" si="363"/>
        <v>5.2642500000000005</v>
      </c>
      <c r="I11633">
        <v>7.01</v>
      </c>
    </row>
    <row r="11634" spans="1:9" x14ac:dyDescent="0.25">
      <c r="A11634">
        <v>22</v>
      </c>
      <c r="B11634" t="str">
        <f t="shared" si="362"/>
        <v>INHAME KG</v>
      </c>
      <c r="C11634" t="str">
        <f>_xlfn.XLOOKUP(A11634,DW_RLC!$A:$A,DW_RLC!$B:$B,0,0,1)</f>
        <v>INHAME</v>
      </c>
      <c r="D11634" t="str">
        <f>_xlfn.XLOOKUP(A11634,DW_RLC!$A:$A,DW_RLC!$C:$C,0,0,1)</f>
        <v>KG</v>
      </c>
      <c r="E11634" t="s">
        <v>128</v>
      </c>
      <c r="F11634" s="2">
        <v>45073</v>
      </c>
      <c r="G11634" s="9">
        <v>4.57</v>
      </c>
      <c r="H11634" s="9">
        <f t="shared" si="363"/>
        <v>5.2642500000000005</v>
      </c>
      <c r="I11634">
        <v>7.01</v>
      </c>
    </row>
    <row r="11635" spans="1:9" x14ac:dyDescent="0.25">
      <c r="A11635">
        <v>22</v>
      </c>
      <c r="B11635" t="str">
        <f t="shared" si="362"/>
        <v>INHAME KG</v>
      </c>
      <c r="C11635" t="str">
        <f>_xlfn.XLOOKUP(A11635,DW_RLC!$A:$A,DW_RLC!$B:$B,0,0,1)</f>
        <v>INHAME</v>
      </c>
      <c r="D11635" t="str">
        <f>_xlfn.XLOOKUP(A11635,DW_RLC!$A:$A,DW_RLC!$C:$C,0,0,1)</f>
        <v>KG</v>
      </c>
      <c r="E11635" t="s">
        <v>128</v>
      </c>
      <c r="F11635" s="2">
        <v>45074</v>
      </c>
      <c r="G11635" s="9">
        <v>4.58</v>
      </c>
      <c r="H11635" s="9">
        <f t="shared" si="363"/>
        <v>5.2692499999999995</v>
      </c>
      <c r="I11635">
        <v>7.01</v>
      </c>
    </row>
    <row r="11636" spans="1:9" x14ac:dyDescent="0.25">
      <c r="A11636">
        <v>22</v>
      </c>
      <c r="B11636" t="str">
        <f t="shared" si="362"/>
        <v>INHAME KG</v>
      </c>
      <c r="C11636" t="str">
        <f>_xlfn.XLOOKUP(A11636,DW_RLC!$A:$A,DW_RLC!$B:$B,0,0,1)</f>
        <v>INHAME</v>
      </c>
      <c r="D11636" t="str">
        <f>_xlfn.XLOOKUP(A11636,DW_RLC!$A:$A,DW_RLC!$C:$C,0,0,1)</f>
        <v>KG</v>
      </c>
      <c r="E11636" t="s">
        <v>128</v>
      </c>
      <c r="F11636" s="2">
        <v>45075</v>
      </c>
      <c r="G11636" s="9">
        <v>4.58</v>
      </c>
      <c r="H11636" s="9">
        <f t="shared" si="363"/>
        <v>5.2735000000000003</v>
      </c>
      <c r="I11636">
        <v>7.02</v>
      </c>
    </row>
    <row r="11637" spans="1:9" x14ac:dyDescent="0.25">
      <c r="A11637">
        <v>22</v>
      </c>
      <c r="B11637" t="str">
        <f t="shared" si="362"/>
        <v>INHAME KG</v>
      </c>
      <c r="C11637" t="str">
        <f>_xlfn.XLOOKUP(A11637,DW_RLC!$A:$A,DW_RLC!$B:$B,0,0,1)</f>
        <v>INHAME</v>
      </c>
      <c r="D11637" t="str">
        <f>_xlfn.XLOOKUP(A11637,DW_RLC!$A:$A,DW_RLC!$C:$C,0,0,1)</f>
        <v>KG</v>
      </c>
      <c r="E11637" t="s">
        <v>128</v>
      </c>
      <c r="F11637" s="2">
        <v>45076</v>
      </c>
      <c r="G11637" s="9">
        <v>4.58</v>
      </c>
      <c r="H11637" s="9">
        <f t="shared" si="363"/>
        <v>5.2735000000000003</v>
      </c>
      <c r="I11637">
        <v>7.02</v>
      </c>
    </row>
    <row r="11638" spans="1:9" x14ac:dyDescent="0.25">
      <c r="A11638">
        <v>22</v>
      </c>
      <c r="B11638" t="str">
        <f t="shared" si="362"/>
        <v>INHAME KG</v>
      </c>
      <c r="C11638" t="str">
        <f>_xlfn.XLOOKUP(A11638,DW_RLC!$A:$A,DW_RLC!$B:$B,0,0,1)</f>
        <v>INHAME</v>
      </c>
      <c r="D11638" t="str">
        <f>_xlfn.XLOOKUP(A11638,DW_RLC!$A:$A,DW_RLC!$C:$C,0,0,1)</f>
        <v>KG</v>
      </c>
      <c r="E11638" t="s">
        <v>128</v>
      </c>
      <c r="F11638" s="2">
        <v>45077</v>
      </c>
      <c r="G11638" s="9">
        <v>4.59</v>
      </c>
      <c r="H11638" s="9">
        <f t="shared" si="363"/>
        <v>5.2784999999999993</v>
      </c>
      <c r="I11638">
        <v>7.02</v>
      </c>
    </row>
    <row r="11639" spans="1:9" x14ac:dyDescent="0.25">
      <c r="A11639">
        <v>22</v>
      </c>
      <c r="B11639" t="str">
        <f t="shared" si="362"/>
        <v>INHAME KG</v>
      </c>
      <c r="C11639" t="str">
        <f>_xlfn.XLOOKUP(A11639,DW_RLC!$A:$A,DW_RLC!$B:$B,0,0,1)</f>
        <v>INHAME</v>
      </c>
      <c r="D11639" t="str">
        <f>_xlfn.XLOOKUP(A11639,DW_RLC!$A:$A,DW_RLC!$C:$C,0,0,1)</f>
        <v>KG</v>
      </c>
      <c r="E11639" t="s">
        <v>128</v>
      </c>
      <c r="F11639" s="2">
        <v>45078</v>
      </c>
      <c r="G11639" s="9">
        <v>4.58</v>
      </c>
      <c r="H11639" s="9">
        <f t="shared" si="363"/>
        <v>5.2735000000000003</v>
      </c>
      <c r="I11639">
        <v>7.02</v>
      </c>
    </row>
    <row r="11640" spans="1:9" x14ac:dyDescent="0.25">
      <c r="A11640">
        <v>22</v>
      </c>
      <c r="B11640" t="str">
        <f t="shared" si="362"/>
        <v>INHAME KG</v>
      </c>
      <c r="C11640" t="str">
        <f>_xlfn.XLOOKUP(A11640,DW_RLC!$A:$A,DW_RLC!$B:$B,0,0,1)</f>
        <v>INHAME</v>
      </c>
      <c r="D11640" t="str">
        <f>_xlfn.XLOOKUP(A11640,DW_RLC!$A:$A,DW_RLC!$C:$C,0,0,1)</f>
        <v>KG</v>
      </c>
      <c r="E11640" t="s">
        <v>128</v>
      </c>
      <c r="F11640" s="2">
        <v>45079</v>
      </c>
      <c r="G11640" s="9">
        <v>4.59</v>
      </c>
      <c r="H11640" s="9">
        <f t="shared" si="363"/>
        <v>5.2784999999999993</v>
      </c>
      <c r="I11640">
        <v>7.02</v>
      </c>
    </row>
    <row r="11641" spans="1:9" x14ac:dyDescent="0.25">
      <c r="A11641">
        <v>22</v>
      </c>
      <c r="B11641" t="str">
        <f t="shared" si="362"/>
        <v>INHAME KG</v>
      </c>
      <c r="C11641" t="str">
        <f>_xlfn.XLOOKUP(A11641,DW_RLC!$A:$A,DW_RLC!$B:$B,0,0,1)</f>
        <v>INHAME</v>
      </c>
      <c r="D11641" t="str">
        <f>_xlfn.XLOOKUP(A11641,DW_RLC!$A:$A,DW_RLC!$C:$C,0,0,1)</f>
        <v>KG</v>
      </c>
      <c r="E11641" t="s">
        <v>128</v>
      </c>
      <c r="F11641" s="2">
        <v>45080</v>
      </c>
      <c r="G11641" s="9">
        <v>4.59</v>
      </c>
      <c r="H11641" s="9">
        <f t="shared" si="363"/>
        <v>5.2784999999999993</v>
      </c>
      <c r="I11641">
        <v>7.02</v>
      </c>
    </row>
    <row r="11642" spans="1:9" x14ac:dyDescent="0.25">
      <c r="A11642">
        <v>22</v>
      </c>
      <c r="B11642" t="str">
        <f t="shared" si="362"/>
        <v>INHAME KG</v>
      </c>
      <c r="C11642" t="str">
        <f>_xlfn.XLOOKUP(A11642,DW_RLC!$A:$A,DW_RLC!$B:$B,0,0,1)</f>
        <v>INHAME</v>
      </c>
      <c r="D11642" t="str">
        <f>_xlfn.XLOOKUP(A11642,DW_RLC!$A:$A,DW_RLC!$C:$C,0,0,1)</f>
        <v>KG</v>
      </c>
      <c r="E11642" t="s">
        <v>128</v>
      </c>
      <c r="F11642" s="2">
        <v>45081</v>
      </c>
      <c r="G11642" s="9">
        <v>4.59</v>
      </c>
      <c r="H11642" s="9">
        <f t="shared" si="363"/>
        <v>5.2784999999999993</v>
      </c>
      <c r="I11642">
        <v>7.02</v>
      </c>
    </row>
    <row r="11643" spans="1:9" x14ac:dyDescent="0.25">
      <c r="A11643">
        <v>22</v>
      </c>
      <c r="B11643" t="str">
        <f t="shared" si="362"/>
        <v>INHAME KG</v>
      </c>
      <c r="C11643" t="str">
        <f>_xlfn.XLOOKUP(A11643,DW_RLC!$A:$A,DW_RLC!$B:$B,0,0,1)</f>
        <v>INHAME</v>
      </c>
      <c r="D11643" t="str">
        <f>_xlfn.XLOOKUP(A11643,DW_RLC!$A:$A,DW_RLC!$C:$C,0,0,1)</f>
        <v>KG</v>
      </c>
      <c r="E11643" t="s">
        <v>128</v>
      </c>
      <c r="F11643" s="2">
        <v>45082</v>
      </c>
      <c r="G11643" s="9">
        <v>4.59</v>
      </c>
      <c r="H11643" s="9">
        <f t="shared" si="363"/>
        <v>5.2784999999999993</v>
      </c>
      <c r="I11643">
        <v>7.02</v>
      </c>
    </row>
    <row r="11644" spans="1:9" x14ac:dyDescent="0.25">
      <c r="A11644">
        <v>22</v>
      </c>
      <c r="B11644" t="str">
        <f t="shared" si="362"/>
        <v>INHAME KG</v>
      </c>
      <c r="C11644" t="str">
        <f>_xlfn.XLOOKUP(A11644,DW_RLC!$A:$A,DW_RLC!$B:$B,0,0,1)</f>
        <v>INHAME</v>
      </c>
      <c r="D11644" t="str">
        <f>_xlfn.XLOOKUP(A11644,DW_RLC!$A:$A,DW_RLC!$C:$C,0,0,1)</f>
        <v>KG</v>
      </c>
      <c r="E11644" t="s">
        <v>128</v>
      </c>
      <c r="F11644" s="2">
        <v>45083</v>
      </c>
      <c r="G11644" s="9">
        <v>4.59</v>
      </c>
      <c r="H11644" s="9">
        <f t="shared" si="363"/>
        <v>5.2784999999999993</v>
      </c>
      <c r="I11644">
        <v>7.02</v>
      </c>
    </row>
    <row r="11645" spans="1:9" x14ac:dyDescent="0.25">
      <c r="A11645">
        <v>22</v>
      </c>
      <c r="B11645" t="str">
        <f t="shared" si="362"/>
        <v>INHAME KG</v>
      </c>
      <c r="C11645" t="str">
        <f>_xlfn.XLOOKUP(A11645,DW_RLC!$A:$A,DW_RLC!$B:$B,0,0,1)</f>
        <v>INHAME</v>
      </c>
      <c r="D11645" t="str">
        <f>_xlfn.XLOOKUP(A11645,DW_RLC!$A:$A,DW_RLC!$C:$C,0,0,1)</f>
        <v>KG</v>
      </c>
      <c r="E11645" t="s">
        <v>128</v>
      </c>
      <c r="F11645" s="2">
        <v>45084</v>
      </c>
      <c r="G11645" s="9">
        <v>4.59</v>
      </c>
      <c r="H11645" s="9">
        <f t="shared" si="363"/>
        <v>5.2827500000000001</v>
      </c>
      <c r="I11645">
        <v>7.03</v>
      </c>
    </row>
    <row r="11646" spans="1:9" x14ac:dyDescent="0.25">
      <c r="A11646">
        <v>22</v>
      </c>
      <c r="B11646" t="str">
        <f t="shared" si="362"/>
        <v>INHAME KG</v>
      </c>
      <c r="C11646" t="str">
        <f>_xlfn.XLOOKUP(A11646,DW_RLC!$A:$A,DW_RLC!$B:$B,0,0,1)</f>
        <v>INHAME</v>
      </c>
      <c r="D11646" t="str">
        <f>_xlfn.XLOOKUP(A11646,DW_RLC!$A:$A,DW_RLC!$C:$C,0,0,1)</f>
        <v>KG</v>
      </c>
      <c r="E11646" t="s">
        <v>128</v>
      </c>
      <c r="F11646" s="2">
        <v>45085</v>
      </c>
      <c r="G11646" s="9">
        <v>4.59</v>
      </c>
      <c r="H11646" s="9">
        <f t="shared" si="363"/>
        <v>5.2827500000000001</v>
      </c>
      <c r="I11646">
        <v>7.03</v>
      </c>
    </row>
    <row r="11647" spans="1:9" x14ac:dyDescent="0.25">
      <c r="A11647">
        <v>22</v>
      </c>
      <c r="B11647" t="str">
        <f t="shared" si="362"/>
        <v>INHAME KG</v>
      </c>
      <c r="C11647" t="str">
        <f>_xlfn.XLOOKUP(A11647,DW_RLC!$A:$A,DW_RLC!$B:$B,0,0,1)</f>
        <v>INHAME</v>
      </c>
      <c r="D11647" t="str">
        <f>_xlfn.XLOOKUP(A11647,DW_RLC!$A:$A,DW_RLC!$C:$C,0,0,1)</f>
        <v>KG</v>
      </c>
      <c r="E11647" t="s">
        <v>128</v>
      </c>
      <c r="F11647" s="2">
        <v>45086</v>
      </c>
      <c r="G11647" s="9">
        <v>4.59</v>
      </c>
      <c r="H11647" s="9">
        <f t="shared" si="363"/>
        <v>5.2827500000000001</v>
      </c>
      <c r="I11647">
        <v>7.03</v>
      </c>
    </row>
    <row r="11648" spans="1:9" x14ac:dyDescent="0.25">
      <c r="A11648">
        <v>22</v>
      </c>
      <c r="B11648" t="str">
        <f t="shared" si="362"/>
        <v>INHAME KG</v>
      </c>
      <c r="C11648" t="str">
        <f>_xlfn.XLOOKUP(A11648,DW_RLC!$A:$A,DW_RLC!$B:$B,0,0,1)</f>
        <v>INHAME</v>
      </c>
      <c r="D11648" t="str">
        <f>_xlfn.XLOOKUP(A11648,DW_RLC!$A:$A,DW_RLC!$C:$C,0,0,1)</f>
        <v>KG</v>
      </c>
      <c r="E11648" t="s">
        <v>128</v>
      </c>
      <c r="F11648" s="2">
        <v>45087</v>
      </c>
      <c r="G11648" s="9">
        <v>4.59</v>
      </c>
      <c r="H11648" s="9">
        <f t="shared" si="363"/>
        <v>5.2827500000000001</v>
      </c>
      <c r="I11648">
        <v>7.03</v>
      </c>
    </row>
    <row r="11649" spans="1:9" x14ac:dyDescent="0.25">
      <c r="A11649">
        <v>22</v>
      </c>
      <c r="B11649" t="str">
        <f t="shared" si="362"/>
        <v>INHAME KG</v>
      </c>
      <c r="C11649" t="str">
        <f>_xlfn.XLOOKUP(A11649,DW_RLC!$A:$A,DW_RLC!$B:$B,0,0,1)</f>
        <v>INHAME</v>
      </c>
      <c r="D11649" t="str">
        <f>_xlfn.XLOOKUP(A11649,DW_RLC!$A:$A,DW_RLC!$C:$C,0,0,1)</f>
        <v>KG</v>
      </c>
      <c r="E11649" t="s">
        <v>128</v>
      </c>
      <c r="F11649" s="2">
        <v>45088</v>
      </c>
      <c r="G11649" s="9">
        <v>4.59</v>
      </c>
      <c r="H11649" s="9">
        <f t="shared" si="363"/>
        <v>5.2827500000000001</v>
      </c>
      <c r="I11649">
        <v>7.03</v>
      </c>
    </row>
    <row r="11650" spans="1:9" x14ac:dyDescent="0.25">
      <c r="A11650">
        <v>22</v>
      </c>
      <c r="B11650" t="str">
        <f t="shared" ref="B11650:B11713" si="364">_xlfn.CONCAT(C11650," ",D11650)</f>
        <v>INHAME KG</v>
      </c>
      <c r="C11650" t="str">
        <f>_xlfn.XLOOKUP(A11650,DW_RLC!$A:$A,DW_RLC!$B:$B,0,0,1)</f>
        <v>INHAME</v>
      </c>
      <c r="D11650" t="str">
        <f>_xlfn.XLOOKUP(A11650,DW_RLC!$A:$A,DW_RLC!$C:$C,0,0,1)</f>
        <v>KG</v>
      </c>
      <c r="E11650" t="s">
        <v>128</v>
      </c>
      <c r="F11650" s="2">
        <v>45089</v>
      </c>
      <c r="G11650" s="9">
        <v>4.59</v>
      </c>
      <c r="H11650" s="9">
        <f t="shared" si="363"/>
        <v>5.2827500000000001</v>
      </c>
      <c r="I11650">
        <v>7.03</v>
      </c>
    </row>
    <row r="11651" spans="1:9" x14ac:dyDescent="0.25">
      <c r="A11651">
        <v>22</v>
      </c>
      <c r="B11651" t="str">
        <f t="shared" si="364"/>
        <v>INHAME KG</v>
      </c>
      <c r="C11651" t="str">
        <f>_xlfn.XLOOKUP(A11651,DW_RLC!$A:$A,DW_RLC!$B:$B,0,0,1)</f>
        <v>INHAME</v>
      </c>
      <c r="D11651" t="str">
        <f>_xlfn.XLOOKUP(A11651,DW_RLC!$A:$A,DW_RLC!$C:$C,0,0,1)</f>
        <v>KG</v>
      </c>
      <c r="E11651" t="s">
        <v>128</v>
      </c>
      <c r="F11651" s="2">
        <v>45090</v>
      </c>
      <c r="G11651" s="9">
        <v>4.59</v>
      </c>
      <c r="H11651" s="9">
        <f t="shared" ref="H11651:H11714" si="365">(G11651+I11651*0.85)/2</f>
        <v>5.2827500000000001</v>
      </c>
      <c r="I11651">
        <v>7.03</v>
      </c>
    </row>
    <row r="11652" spans="1:9" x14ac:dyDescent="0.25">
      <c r="A11652">
        <v>22</v>
      </c>
      <c r="B11652" t="str">
        <f t="shared" si="364"/>
        <v>INHAME KG</v>
      </c>
      <c r="C11652" t="str">
        <f>_xlfn.XLOOKUP(A11652,DW_RLC!$A:$A,DW_RLC!$B:$B,0,0,1)</f>
        <v>INHAME</v>
      </c>
      <c r="D11652" t="str">
        <f>_xlfn.XLOOKUP(A11652,DW_RLC!$A:$A,DW_RLC!$C:$C,0,0,1)</f>
        <v>KG</v>
      </c>
      <c r="E11652" t="s">
        <v>128</v>
      </c>
      <c r="F11652" s="2">
        <v>45091</v>
      </c>
      <c r="G11652" s="9">
        <v>4.59</v>
      </c>
      <c r="H11652" s="9">
        <f t="shared" si="365"/>
        <v>5.2827500000000001</v>
      </c>
      <c r="I11652">
        <v>7.03</v>
      </c>
    </row>
    <row r="11653" spans="1:9" x14ac:dyDescent="0.25">
      <c r="A11653">
        <v>22</v>
      </c>
      <c r="B11653" t="str">
        <f t="shared" si="364"/>
        <v>INHAME KG</v>
      </c>
      <c r="C11653" t="str">
        <f>_xlfn.XLOOKUP(A11653,DW_RLC!$A:$A,DW_RLC!$B:$B,0,0,1)</f>
        <v>INHAME</v>
      </c>
      <c r="D11653" t="str">
        <f>_xlfn.XLOOKUP(A11653,DW_RLC!$A:$A,DW_RLC!$C:$C,0,0,1)</f>
        <v>KG</v>
      </c>
      <c r="E11653" t="s">
        <v>128</v>
      </c>
      <c r="F11653" s="2">
        <v>45092</v>
      </c>
      <c r="G11653" s="9">
        <v>4.59</v>
      </c>
      <c r="H11653" s="9">
        <f t="shared" si="365"/>
        <v>5.2827500000000001</v>
      </c>
      <c r="I11653">
        <v>7.03</v>
      </c>
    </row>
    <row r="11654" spans="1:9" x14ac:dyDescent="0.25">
      <c r="A11654">
        <v>22</v>
      </c>
      <c r="B11654" t="str">
        <f t="shared" si="364"/>
        <v>INHAME KG</v>
      </c>
      <c r="C11654" t="str">
        <f>_xlfn.XLOOKUP(A11654,DW_RLC!$A:$A,DW_RLC!$B:$B,0,0,1)</f>
        <v>INHAME</v>
      </c>
      <c r="D11654" t="str">
        <f>_xlfn.XLOOKUP(A11654,DW_RLC!$A:$A,DW_RLC!$C:$C,0,0,1)</f>
        <v>KG</v>
      </c>
      <c r="E11654" t="s">
        <v>128</v>
      </c>
      <c r="F11654" s="2">
        <v>45093</v>
      </c>
      <c r="G11654" s="9">
        <v>4.59</v>
      </c>
      <c r="H11654" s="9">
        <f t="shared" si="365"/>
        <v>5.2827500000000001</v>
      </c>
      <c r="I11654">
        <v>7.03</v>
      </c>
    </row>
    <row r="11655" spans="1:9" x14ac:dyDescent="0.25">
      <c r="A11655">
        <v>22</v>
      </c>
      <c r="B11655" t="str">
        <f t="shared" si="364"/>
        <v>INHAME KG</v>
      </c>
      <c r="C11655" t="str">
        <f>_xlfn.XLOOKUP(A11655,DW_RLC!$A:$A,DW_RLC!$B:$B,0,0,1)</f>
        <v>INHAME</v>
      </c>
      <c r="D11655" t="str">
        <f>_xlfn.XLOOKUP(A11655,DW_RLC!$A:$A,DW_RLC!$C:$C,0,0,1)</f>
        <v>KG</v>
      </c>
      <c r="E11655" t="s">
        <v>128</v>
      </c>
      <c r="F11655" s="2">
        <v>45094</v>
      </c>
      <c r="G11655" s="9">
        <v>4.59</v>
      </c>
      <c r="H11655" s="9">
        <f t="shared" si="365"/>
        <v>5.2827500000000001</v>
      </c>
      <c r="I11655">
        <v>7.03</v>
      </c>
    </row>
    <row r="11656" spans="1:9" x14ac:dyDescent="0.25">
      <c r="A11656">
        <v>22</v>
      </c>
      <c r="B11656" t="str">
        <f t="shared" si="364"/>
        <v>INHAME KG</v>
      </c>
      <c r="C11656" t="str">
        <f>_xlfn.XLOOKUP(A11656,DW_RLC!$A:$A,DW_RLC!$B:$B,0,0,1)</f>
        <v>INHAME</v>
      </c>
      <c r="D11656" t="str">
        <f>_xlfn.XLOOKUP(A11656,DW_RLC!$A:$A,DW_RLC!$C:$C,0,0,1)</f>
        <v>KG</v>
      </c>
      <c r="E11656" t="s">
        <v>128</v>
      </c>
      <c r="F11656" s="2">
        <v>45095</v>
      </c>
      <c r="G11656" s="9">
        <v>4.59</v>
      </c>
      <c r="H11656" s="9">
        <f t="shared" si="365"/>
        <v>5.2827500000000001</v>
      </c>
      <c r="I11656">
        <v>7.03</v>
      </c>
    </row>
    <row r="11657" spans="1:9" x14ac:dyDescent="0.25">
      <c r="A11657">
        <v>22</v>
      </c>
      <c r="B11657" t="str">
        <f t="shared" si="364"/>
        <v>INHAME KG</v>
      </c>
      <c r="C11657" t="str">
        <f>_xlfn.XLOOKUP(A11657,DW_RLC!$A:$A,DW_RLC!$B:$B,0,0,1)</f>
        <v>INHAME</v>
      </c>
      <c r="D11657" t="str">
        <f>_xlfn.XLOOKUP(A11657,DW_RLC!$A:$A,DW_RLC!$C:$C,0,0,1)</f>
        <v>KG</v>
      </c>
      <c r="E11657" t="s">
        <v>128</v>
      </c>
      <c r="F11657" s="2">
        <v>45096</v>
      </c>
      <c r="G11657" s="9">
        <v>4.59</v>
      </c>
      <c r="H11657" s="9">
        <f t="shared" si="365"/>
        <v>5.2827500000000001</v>
      </c>
      <c r="I11657">
        <v>7.03</v>
      </c>
    </row>
    <row r="11658" spans="1:9" x14ac:dyDescent="0.25">
      <c r="A11658">
        <v>22</v>
      </c>
      <c r="B11658" t="str">
        <f t="shared" si="364"/>
        <v>INHAME KG</v>
      </c>
      <c r="C11658" t="str">
        <f>_xlfn.XLOOKUP(A11658,DW_RLC!$A:$A,DW_RLC!$B:$B,0,0,1)</f>
        <v>INHAME</v>
      </c>
      <c r="D11658" t="str">
        <f>_xlfn.XLOOKUP(A11658,DW_RLC!$A:$A,DW_RLC!$C:$C,0,0,1)</f>
        <v>KG</v>
      </c>
      <c r="E11658" t="s">
        <v>128</v>
      </c>
      <c r="F11658" s="2">
        <v>45097</v>
      </c>
      <c r="G11658" s="9">
        <v>4.59</v>
      </c>
      <c r="H11658" s="9">
        <f t="shared" si="365"/>
        <v>5.2827500000000001</v>
      </c>
      <c r="I11658">
        <v>7.03</v>
      </c>
    </row>
    <row r="11659" spans="1:9" x14ac:dyDescent="0.25">
      <c r="A11659">
        <v>22</v>
      </c>
      <c r="B11659" t="str">
        <f t="shared" si="364"/>
        <v>INHAME KG</v>
      </c>
      <c r="C11659" t="str">
        <f>_xlfn.XLOOKUP(A11659,DW_RLC!$A:$A,DW_RLC!$B:$B,0,0,1)</f>
        <v>INHAME</v>
      </c>
      <c r="D11659" t="str">
        <f>_xlfn.XLOOKUP(A11659,DW_RLC!$A:$A,DW_RLC!$C:$C,0,0,1)</f>
        <v>KG</v>
      </c>
      <c r="E11659" t="s">
        <v>128</v>
      </c>
      <c r="F11659" s="2">
        <v>45098</v>
      </c>
      <c r="G11659" s="9">
        <v>4.59</v>
      </c>
      <c r="H11659" s="9">
        <f t="shared" si="365"/>
        <v>5.2827500000000001</v>
      </c>
      <c r="I11659">
        <v>7.03</v>
      </c>
    </row>
    <row r="11660" spans="1:9" x14ac:dyDescent="0.25">
      <c r="A11660">
        <v>22</v>
      </c>
      <c r="B11660" t="str">
        <f t="shared" si="364"/>
        <v>INHAME KG</v>
      </c>
      <c r="C11660" t="str">
        <f>_xlfn.XLOOKUP(A11660,DW_RLC!$A:$A,DW_RLC!$B:$B,0,0,1)</f>
        <v>INHAME</v>
      </c>
      <c r="D11660" t="str">
        <f>_xlfn.XLOOKUP(A11660,DW_RLC!$A:$A,DW_RLC!$C:$C,0,0,1)</f>
        <v>KG</v>
      </c>
      <c r="E11660" t="s">
        <v>128</v>
      </c>
      <c r="F11660" s="2">
        <v>45099</v>
      </c>
      <c r="G11660" s="9">
        <v>4.59</v>
      </c>
      <c r="H11660" s="9">
        <f t="shared" si="365"/>
        <v>5.2827500000000001</v>
      </c>
      <c r="I11660">
        <v>7.03</v>
      </c>
    </row>
    <row r="11661" spans="1:9" x14ac:dyDescent="0.25">
      <c r="A11661">
        <v>22</v>
      </c>
      <c r="B11661" t="str">
        <f t="shared" si="364"/>
        <v>INHAME KG</v>
      </c>
      <c r="C11661" t="str">
        <f>_xlfn.XLOOKUP(A11661,DW_RLC!$A:$A,DW_RLC!$B:$B,0,0,1)</f>
        <v>INHAME</v>
      </c>
      <c r="D11661" t="str">
        <f>_xlfn.XLOOKUP(A11661,DW_RLC!$A:$A,DW_RLC!$C:$C,0,0,1)</f>
        <v>KG</v>
      </c>
      <c r="E11661" t="s">
        <v>128</v>
      </c>
      <c r="F11661" s="2">
        <v>45100</v>
      </c>
      <c r="G11661" s="9">
        <v>4.59</v>
      </c>
      <c r="H11661" s="9">
        <f t="shared" si="365"/>
        <v>5.2827500000000001</v>
      </c>
      <c r="I11661">
        <v>7.03</v>
      </c>
    </row>
    <row r="11662" spans="1:9" x14ac:dyDescent="0.25">
      <c r="A11662">
        <v>22</v>
      </c>
      <c r="B11662" t="str">
        <f t="shared" si="364"/>
        <v>INHAME KG</v>
      </c>
      <c r="C11662" t="str">
        <f>_xlfn.XLOOKUP(A11662,DW_RLC!$A:$A,DW_RLC!$B:$B,0,0,1)</f>
        <v>INHAME</v>
      </c>
      <c r="D11662" t="str">
        <f>_xlfn.XLOOKUP(A11662,DW_RLC!$A:$A,DW_RLC!$C:$C,0,0,1)</f>
        <v>KG</v>
      </c>
      <c r="E11662" t="s">
        <v>128</v>
      </c>
      <c r="F11662" s="2">
        <v>45101</v>
      </c>
      <c r="G11662" s="9">
        <v>4.59</v>
      </c>
      <c r="H11662" s="9">
        <f t="shared" si="365"/>
        <v>5.2827500000000001</v>
      </c>
      <c r="I11662">
        <v>7.03</v>
      </c>
    </row>
    <row r="11663" spans="1:9" x14ac:dyDescent="0.25">
      <c r="A11663">
        <v>22</v>
      </c>
      <c r="B11663" t="str">
        <f t="shared" si="364"/>
        <v>INHAME KG</v>
      </c>
      <c r="C11663" t="str">
        <f>_xlfn.XLOOKUP(A11663,DW_RLC!$A:$A,DW_RLC!$B:$B,0,0,1)</f>
        <v>INHAME</v>
      </c>
      <c r="D11663" t="str">
        <f>_xlfn.XLOOKUP(A11663,DW_RLC!$A:$A,DW_RLC!$C:$C,0,0,1)</f>
        <v>KG</v>
      </c>
      <c r="E11663" t="s">
        <v>128</v>
      </c>
      <c r="F11663" s="2">
        <v>45102</v>
      </c>
      <c r="G11663" s="9">
        <v>4.59</v>
      </c>
      <c r="H11663" s="9">
        <f t="shared" si="365"/>
        <v>5.2827500000000001</v>
      </c>
      <c r="I11663">
        <v>7.03</v>
      </c>
    </row>
    <row r="11664" spans="1:9" x14ac:dyDescent="0.25">
      <c r="A11664">
        <v>22</v>
      </c>
      <c r="B11664" t="str">
        <f t="shared" si="364"/>
        <v>INHAME KG</v>
      </c>
      <c r="C11664" t="str">
        <f>_xlfn.XLOOKUP(A11664,DW_RLC!$A:$A,DW_RLC!$B:$B,0,0,1)</f>
        <v>INHAME</v>
      </c>
      <c r="D11664" t="str">
        <f>_xlfn.XLOOKUP(A11664,DW_RLC!$A:$A,DW_RLC!$C:$C,0,0,1)</f>
        <v>KG</v>
      </c>
      <c r="E11664" t="s">
        <v>128</v>
      </c>
      <c r="F11664" s="2">
        <v>45103</v>
      </c>
      <c r="G11664" s="9">
        <v>4.59</v>
      </c>
      <c r="H11664" s="9">
        <f t="shared" si="365"/>
        <v>5.2827500000000001</v>
      </c>
      <c r="I11664">
        <v>7.03</v>
      </c>
    </row>
    <row r="11665" spans="1:9" x14ac:dyDescent="0.25">
      <c r="A11665">
        <v>22</v>
      </c>
      <c r="B11665" t="str">
        <f t="shared" si="364"/>
        <v>INHAME KG</v>
      </c>
      <c r="C11665" t="str">
        <f>_xlfn.XLOOKUP(A11665,DW_RLC!$A:$A,DW_RLC!$B:$B,0,0,1)</f>
        <v>INHAME</v>
      </c>
      <c r="D11665" t="str">
        <f>_xlfn.XLOOKUP(A11665,DW_RLC!$A:$A,DW_RLC!$C:$C,0,0,1)</f>
        <v>KG</v>
      </c>
      <c r="E11665" t="s">
        <v>128</v>
      </c>
      <c r="F11665" s="2">
        <v>45104</v>
      </c>
      <c r="G11665" s="9">
        <v>4.59</v>
      </c>
      <c r="H11665" s="9">
        <f t="shared" si="365"/>
        <v>5.2827500000000001</v>
      </c>
      <c r="I11665">
        <v>7.03</v>
      </c>
    </row>
    <row r="11666" spans="1:9" x14ac:dyDescent="0.25">
      <c r="A11666">
        <v>22</v>
      </c>
      <c r="B11666" t="str">
        <f t="shared" si="364"/>
        <v>INHAME KG</v>
      </c>
      <c r="C11666" t="str">
        <f>_xlfn.XLOOKUP(A11666,DW_RLC!$A:$A,DW_RLC!$B:$B,0,0,1)</f>
        <v>INHAME</v>
      </c>
      <c r="D11666" t="str">
        <f>_xlfn.XLOOKUP(A11666,DW_RLC!$A:$A,DW_RLC!$C:$C,0,0,1)</f>
        <v>KG</v>
      </c>
      <c r="E11666" t="s">
        <v>128</v>
      </c>
      <c r="F11666" s="2">
        <v>45105</v>
      </c>
      <c r="G11666" s="9">
        <v>4.59</v>
      </c>
      <c r="H11666" s="9">
        <f t="shared" si="365"/>
        <v>5.2827500000000001</v>
      </c>
      <c r="I11666">
        <v>7.03</v>
      </c>
    </row>
    <row r="11667" spans="1:9" x14ac:dyDescent="0.25">
      <c r="A11667">
        <v>22</v>
      </c>
      <c r="B11667" t="str">
        <f t="shared" si="364"/>
        <v>INHAME KG</v>
      </c>
      <c r="C11667" t="str">
        <f>_xlfn.XLOOKUP(A11667,DW_RLC!$A:$A,DW_RLC!$B:$B,0,0,1)</f>
        <v>INHAME</v>
      </c>
      <c r="D11667" t="str">
        <f>_xlfn.XLOOKUP(A11667,DW_RLC!$A:$A,DW_RLC!$C:$C,0,0,1)</f>
        <v>KG</v>
      </c>
      <c r="E11667" t="s">
        <v>128</v>
      </c>
      <c r="F11667" s="2">
        <v>45106</v>
      </c>
      <c r="G11667" s="9">
        <v>4.59</v>
      </c>
      <c r="H11667" s="9">
        <f t="shared" si="365"/>
        <v>5.2827500000000001</v>
      </c>
      <c r="I11667">
        <v>7.03</v>
      </c>
    </row>
    <row r="11668" spans="1:9" x14ac:dyDescent="0.25">
      <c r="A11668">
        <v>22</v>
      </c>
      <c r="B11668" t="str">
        <f t="shared" si="364"/>
        <v>INHAME KG</v>
      </c>
      <c r="C11668" t="str">
        <f>_xlfn.XLOOKUP(A11668,DW_RLC!$A:$A,DW_RLC!$B:$B,0,0,1)</f>
        <v>INHAME</v>
      </c>
      <c r="D11668" t="str">
        <f>_xlfn.XLOOKUP(A11668,DW_RLC!$A:$A,DW_RLC!$C:$C,0,0,1)</f>
        <v>KG</v>
      </c>
      <c r="E11668" t="s">
        <v>128</v>
      </c>
      <c r="F11668" s="2">
        <v>45107</v>
      </c>
      <c r="G11668" s="9">
        <v>4.59</v>
      </c>
      <c r="H11668" s="9">
        <f t="shared" si="365"/>
        <v>5.2827500000000001</v>
      </c>
      <c r="I11668">
        <v>7.03</v>
      </c>
    </row>
    <row r="11669" spans="1:9" x14ac:dyDescent="0.25">
      <c r="A11669">
        <v>22</v>
      </c>
      <c r="B11669" t="str">
        <f t="shared" si="364"/>
        <v>INHAME KG</v>
      </c>
      <c r="C11669" t="str">
        <f>_xlfn.XLOOKUP(A11669,DW_RLC!$A:$A,DW_RLC!$B:$B,0,0,1)</f>
        <v>INHAME</v>
      </c>
      <c r="D11669" t="str">
        <f>_xlfn.XLOOKUP(A11669,DW_RLC!$A:$A,DW_RLC!$C:$C,0,0,1)</f>
        <v>KG</v>
      </c>
      <c r="E11669" t="s">
        <v>128</v>
      </c>
      <c r="F11669" s="2">
        <v>45108</v>
      </c>
      <c r="G11669" s="9">
        <v>4.5999999999999996</v>
      </c>
      <c r="H11669" s="9">
        <f t="shared" si="365"/>
        <v>5.28775</v>
      </c>
      <c r="I11669">
        <v>7.03</v>
      </c>
    </row>
    <row r="11670" spans="1:9" x14ac:dyDescent="0.25">
      <c r="A11670">
        <v>22</v>
      </c>
      <c r="B11670" t="str">
        <f t="shared" si="364"/>
        <v>INHAME KG</v>
      </c>
      <c r="C11670" t="str">
        <f>_xlfn.XLOOKUP(A11670,DW_RLC!$A:$A,DW_RLC!$B:$B,0,0,1)</f>
        <v>INHAME</v>
      </c>
      <c r="D11670" t="str">
        <f>_xlfn.XLOOKUP(A11670,DW_RLC!$A:$A,DW_RLC!$C:$C,0,0,1)</f>
        <v>KG</v>
      </c>
      <c r="E11670" t="s">
        <v>128</v>
      </c>
      <c r="F11670" s="2">
        <v>45109</v>
      </c>
      <c r="G11670" s="9">
        <v>4.5999999999999996</v>
      </c>
      <c r="H11670" s="9">
        <f t="shared" si="365"/>
        <v>5.2919999999999998</v>
      </c>
      <c r="I11670">
        <v>7.04</v>
      </c>
    </row>
    <row r="11671" spans="1:9" x14ac:dyDescent="0.25">
      <c r="A11671">
        <v>22</v>
      </c>
      <c r="B11671" t="str">
        <f t="shared" si="364"/>
        <v>INHAME KG</v>
      </c>
      <c r="C11671" t="str">
        <f>_xlfn.XLOOKUP(A11671,DW_RLC!$A:$A,DW_RLC!$B:$B,0,0,1)</f>
        <v>INHAME</v>
      </c>
      <c r="D11671" t="str">
        <f>_xlfn.XLOOKUP(A11671,DW_RLC!$A:$A,DW_RLC!$C:$C,0,0,1)</f>
        <v>KG</v>
      </c>
      <c r="E11671" t="s">
        <v>128</v>
      </c>
      <c r="F11671" s="2">
        <v>45110</v>
      </c>
      <c r="G11671" s="9">
        <v>4.5999999999999996</v>
      </c>
      <c r="H11671" s="9">
        <f t="shared" si="365"/>
        <v>5.2919999999999998</v>
      </c>
      <c r="I11671">
        <v>7.04</v>
      </c>
    </row>
    <row r="11672" spans="1:9" x14ac:dyDescent="0.25">
      <c r="A11672">
        <v>22</v>
      </c>
      <c r="B11672" t="str">
        <f t="shared" si="364"/>
        <v>INHAME KG</v>
      </c>
      <c r="C11672" t="str">
        <f>_xlfn.XLOOKUP(A11672,DW_RLC!$A:$A,DW_RLC!$B:$B,0,0,1)</f>
        <v>INHAME</v>
      </c>
      <c r="D11672" t="str">
        <f>_xlfn.XLOOKUP(A11672,DW_RLC!$A:$A,DW_RLC!$C:$C,0,0,1)</f>
        <v>KG</v>
      </c>
      <c r="E11672" t="s">
        <v>128</v>
      </c>
      <c r="F11672" s="2">
        <v>45111</v>
      </c>
      <c r="G11672" s="9">
        <v>4.5999999999999996</v>
      </c>
      <c r="H11672" s="9">
        <f t="shared" si="365"/>
        <v>5.2919999999999998</v>
      </c>
      <c r="I11672">
        <v>7.04</v>
      </c>
    </row>
    <row r="11673" spans="1:9" x14ac:dyDescent="0.25">
      <c r="A11673">
        <v>22</v>
      </c>
      <c r="B11673" t="str">
        <f t="shared" si="364"/>
        <v>INHAME KG</v>
      </c>
      <c r="C11673" t="str">
        <f>_xlfn.XLOOKUP(A11673,DW_RLC!$A:$A,DW_RLC!$B:$B,0,0,1)</f>
        <v>INHAME</v>
      </c>
      <c r="D11673" t="str">
        <f>_xlfn.XLOOKUP(A11673,DW_RLC!$A:$A,DW_RLC!$C:$C,0,0,1)</f>
        <v>KG</v>
      </c>
      <c r="E11673" t="s">
        <v>128</v>
      </c>
      <c r="F11673" s="2">
        <v>45112</v>
      </c>
      <c r="G11673" s="9">
        <v>4.6100000000000003</v>
      </c>
      <c r="H11673" s="9">
        <f t="shared" si="365"/>
        <v>5.2970000000000006</v>
      </c>
      <c r="I11673">
        <v>7.04</v>
      </c>
    </row>
    <row r="11674" spans="1:9" x14ac:dyDescent="0.25">
      <c r="A11674">
        <v>22</v>
      </c>
      <c r="B11674" t="str">
        <f t="shared" si="364"/>
        <v>INHAME KG</v>
      </c>
      <c r="C11674" t="str">
        <f>_xlfn.XLOOKUP(A11674,DW_RLC!$A:$A,DW_RLC!$B:$B,0,0,1)</f>
        <v>INHAME</v>
      </c>
      <c r="D11674" t="str">
        <f>_xlfn.XLOOKUP(A11674,DW_RLC!$A:$A,DW_RLC!$C:$C,0,0,1)</f>
        <v>KG</v>
      </c>
      <c r="E11674" t="s">
        <v>128</v>
      </c>
      <c r="F11674" s="2">
        <v>45113</v>
      </c>
      <c r="G11674" s="9">
        <v>4.6100000000000003</v>
      </c>
      <c r="H11674" s="9">
        <f t="shared" si="365"/>
        <v>5.2970000000000006</v>
      </c>
      <c r="I11674">
        <v>7.04</v>
      </c>
    </row>
    <row r="11675" spans="1:9" x14ac:dyDescent="0.25">
      <c r="A11675">
        <v>22</v>
      </c>
      <c r="B11675" t="str">
        <f t="shared" si="364"/>
        <v>INHAME KG</v>
      </c>
      <c r="C11675" t="str">
        <f>_xlfn.XLOOKUP(A11675,DW_RLC!$A:$A,DW_RLC!$B:$B,0,0,1)</f>
        <v>INHAME</v>
      </c>
      <c r="D11675" t="str">
        <f>_xlfn.XLOOKUP(A11675,DW_RLC!$A:$A,DW_RLC!$C:$C,0,0,1)</f>
        <v>KG</v>
      </c>
      <c r="E11675" t="s">
        <v>128</v>
      </c>
      <c r="F11675" s="2">
        <v>45114</v>
      </c>
      <c r="G11675" s="9">
        <v>4.6100000000000003</v>
      </c>
      <c r="H11675" s="9">
        <f t="shared" si="365"/>
        <v>5.3012499999999996</v>
      </c>
      <c r="I11675">
        <v>7.05</v>
      </c>
    </row>
    <row r="11676" spans="1:9" x14ac:dyDescent="0.25">
      <c r="A11676">
        <v>22</v>
      </c>
      <c r="B11676" t="str">
        <f t="shared" si="364"/>
        <v>INHAME KG</v>
      </c>
      <c r="C11676" t="str">
        <f>_xlfn.XLOOKUP(A11676,DW_RLC!$A:$A,DW_RLC!$B:$B,0,0,1)</f>
        <v>INHAME</v>
      </c>
      <c r="D11676" t="str">
        <f>_xlfn.XLOOKUP(A11676,DW_RLC!$A:$A,DW_RLC!$C:$C,0,0,1)</f>
        <v>KG</v>
      </c>
      <c r="E11676" t="s">
        <v>128</v>
      </c>
      <c r="F11676" s="2">
        <v>45115</v>
      </c>
      <c r="G11676" s="9">
        <v>4.6100000000000003</v>
      </c>
      <c r="H11676" s="9">
        <f t="shared" si="365"/>
        <v>5.3012499999999996</v>
      </c>
      <c r="I11676">
        <v>7.05</v>
      </c>
    </row>
    <row r="11677" spans="1:9" x14ac:dyDescent="0.25">
      <c r="A11677">
        <v>22</v>
      </c>
      <c r="B11677" t="str">
        <f t="shared" si="364"/>
        <v>INHAME KG</v>
      </c>
      <c r="C11677" t="str">
        <f>_xlfn.XLOOKUP(A11677,DW_RLC!$A:$A,DW_RLC!$B:$B,0,0,1)</f>
        <v>INHAME</v>
      </c>
      <c r="D11677" t="str">
        <f>_xlfn.XLOOKUP(A11677,DW_RLC!$A:$A,DW_RLC!$C:$C,0,0,1)</f>
        <v>KG</v>
      </c>
      <c r="E11677" t="s">
        <v>128</v>
      </c>
      <c r="F11677" s="2">
        <v>45116</v>
      </c>
      <c r="G11677" s="9">
        <v>4.6100000000000003</v>
      </c>
      <c r="H11677" s="9">
        <f t="shared" si="365"/>
        <v>5.3012499999999996</v>
      </c>
      <c r="I11677">
        <v>7.05</v>
      </c>
    </row>
    <row r="11678" spans="1:9" x14ac:dyDescent="0.25">
      <c r="A11678">
        <v>22</v>
      </c>
      <c r="B11678" t="str">
        <f t="shared" si="364"/>
        <v>INHAME KG</v>
      </c>
      <c r="C11678" t="str">
        <f>_xlfn.XLOOKUP(A11678,DW_RLC!$A:$A,DW_RLC!$B:$B,0,0,1)</f>
        <v>INHAME</v>
      </c>
      <c r="D11678" t="str">
        <f>_xlfn.XLOOKUP(A11678,DW_RLC!$A:$A,DW_RLC!$C:$C,0,0,1)</f>
        <v>KG</v>
      </c>
      <c r="E11678" t="s">
        <v>128</v>
      </c>
      <c r="F11678" s="2">
        <v>45117</v>
      </c>
      <c r="G11678" s="9">
        <v>4.6100000000000003</v>
      </c>
      <c r="H11678" s="9">
        <f t="shared" si="365"/>
        <v>5.3012499999999996</v>
      </c>
      <c r="I11678">
        <v>7.05</v>
      </c>
    </row>
    <row r="11679" spans="1:9" x14ac:dyDescent="0.25">
      <c r="A11679">
        <v>22</v>
      </c>
      <c r="B11679" t="str">
        <f t="shared" si="364"/>
        <v>INHAME KG</v>
      </c>
      <c r="C11679" t="str">
        <f>_xlfn.XLOOKUP(A11679,DW_RLC!$A:$A,DW_RLC!$B:$B,0,0,1)</f>
        <v>INHAME</v>
      </c>
      <c r="D11679" t="str">
        <f>_xlfn.XLOOKUP(A11679,DW_RLC!$A:$A,DW_RLC!$C:$C,0,0,1)</f>
        <v>KG</v>
      </c>
      <c r="E11679" t="s">
        <v>128</v>
      </c>
      <c r="F11679" s="2">
        <v>45118</v>
      </c>
      <c r="G11679" s="9">
        <v>4.6100000000000003</v>
      </c>
      <c r="H11679" s="9">
        <f t="shared" si="365"/>
        <v>5.3012499999999996</v>
      </c>
      <c r="I11679">
        <v>7.05</v>
      </c>
    </row>
    <row r="11680" spans="1:9" x14ac:dyDescent="0.25">
      <c r="A11680">
        <v>22</v>
      </c>
      <c r="B11680" t="str">
        <f t="shared" si="364"/>
        <v>INHAME KG</v>
      </c>
      <c r="C11680" t="str">
        <f>_xlfn.XLOOKUP(A11680,DW_RLC!$A:$A,DW_RLC!$B:$B,0,0,1)</f>
        <v>INHAME</v>
      </c>
      <c r="D11680" t="str">
        <f>_xlfn.XLOOKUP(A11680,DW_RLC!$A:$A,DW_RLC!$C:$C,0,0,1)</f>
        <v>KG</v>
      </c>
      <c r="E11680" t="s">
        <v>128</v>
      </c>
      <c r="F11680" s="2">
        <v>45119</v>
      </c>
      <c r="G11680" s="9">
        <v>4.62</v>
      </c>
      <c r="H11680" s="9">
        <f t="shared" si="365"/>
        <v>5.3062500000000004</v>
      </c>
      <c r="I11680">
        <v>7.05</v>
      </c>
    </row>
    <row r="11681" spans="1:9" x14ac:dyDescent="0.25">
      <c r="A11681">
        <v>22</v>
      </c>
      <c r="B11681" t="str">
        <f t="shared" si="364"/>
        <v>INHAME KG</v>
      </c>
      <c r="C11681" t="str">
        <f>_xlfn.XLOOKUP(A11681,DW_RLC!$A:$A,DW_RLC!$B:$B,0,0,1)</f>
        <v>INHAME</v>
      </c>
      <c r="D11681" t="str">
        <f>_xlfn.XLOOKUP(A11681,DW_RLC!$A:$A,DW_RLC!$C:$C,0,0,1)</f>
        <v>KG</v>
      </c>
      <c r="E11681" t="s">
        <v>128</v>
      </c>
      <c r="F11681" s="2">
        <v>45120</v>
      </c>
      <c r="G11681" s="9">
        <v>4.62</v>
      </c>
      <c r="H11681" s="9">
        <f t="shared" si="365"/>
        <v>5.3062500000000004</v>
      </c>
      <c r="I11681">
        <v>7.05</v>
      </c>
    </row>
    <row r="11682" spans="1:9" x14ac:dyDescent="0.25">
      <c r="A11682">
        <v>22</v>
      </c>
      <c r="B11682" t="str">
        <f t="shared" si="364"/>
        <v>INHAME KG</v>
      </c>
      <c r="C11682" t="str">
        <f>_xlfn.XLOOKUP(A11682,DW_RLC!$A:$A,DW_RLC!$B:$B,0,0,1)</f>
        <v>INHAME</v>
      </c>
      <c r="D11682" t="str">
        <f>_xlfn.XLOOKUP(A11682,DW_RLC!$A:$A,DW_RLC!$C:$C,0,0,1)</f>
        <v>KG</v>
      </c>
      <c r="E11682" t="s">
        <v>128</v>
      </c>
      <c r="F11682" s="2">
        <v>45121</v>
      </c>
      <c r="G11682" s="9">
        <v>4.62</v>
      </c>
      <c r="H11682" s="9">
        <f t="shared" si="365"/>
        <v>5.3062500000000004</v>
      </c>
      <c r="I11682">
        <v>7.05</v>
      </c>
    </row>
    <row r="11683" spans="1:9" x14ac:dyDescent="0.25">
      <c r="A11683">
        <v>22</v>
      </c>
      <c r="B11683" t="str">
        <f t="shared" si="364"/>
        <v>INHAME KG</v>
      </c>
      <c r="C11683" t="str">
        <f>_xlfn.XLOOKUP(A11683,DW_RLC!$A:$A,DW_RLC!$B:$B,0,0,1)</f>
        <v>INHAME</v>
      </c>
      <c r="D11683" t="str">
        <f>_xlfn.XLOOKUP(A11683,DW_RLC!$A:$A,DW_RLC!$C:$C,0,0,1)</f>
        <v>KG</v>
      </c>
      <c r="E11683" t="s">
        <v>128</v>
      </c>
      <c r="F11683" s="2">
        <v>45122</v>
      </c>
      <c r="G11683" s="9">
        <v>4.62</v>
      </c>
      <c r="H11683" s="9">
        <f t="shared" si="365"/>
        <v>5.3062500000000004</v>
      </c>
      <c r="I11683">
        <v>7.05</v>
      </c>
    </row>
    <row r="11684" spans="1:9" x14ac:dyDescent="0.25">
      <c r="A11684">
        <v>22</v>
      </c>
      <c r="B11684" t="str">
        <f t="shared" si="364"/>
        <v>INHAME KG</v>
      </c>
      <c r="C11684" t="str">
        <f>_xlfn.XLOOKUP(A11684,DW_RLC!$A:$A,DW_RLC!$B:$B,0,0,1)</f>
        <v>INHAME</v>
      </c>
      <c r="D11684" t="str">
        <f>_xlfn.XLOOKUP(A11684,DW_RLC!$A:$A,DW_RLC!$C:$C,0,0,1)</f>
        <v>KG</v>
      </c>
      <c r="E11684" t="s">
        <v>128</v>
      </c>
      <c r="F11684" s="2">
        <v>45123</v>
      </c>
      <c r="G11684" s="9">
        <v>4.62</v>
      </c>
      <c r="H11684" s="9">
        <f t="shared" si="365"/>
        <v>5.3062500000000004</v>
      </c>
      <c r="I11684">
        <v>7.05</v>
      </c>
    </row>
    <row r="11685" spans="1:9" x14ac:dyDescent="0.25">
      <c r="A11685">
        <v>22</v>
      </c>
      <c r="B11685" t="str">
        <f t="shared" si="364"/>
        <v>INHAME KG</v>
      </c>
      <c r="C11685" t="str">
        <f>_xlfn.XLOOKUP(A11685,DW_RLC!$A:$A,DW_RLC!$B:$B,0,0,1)</f>
        <v>INHAME</v>
      </c>
      <c r="D11685" t="str">
        <f>_xlfn.XLOOKUP(A11685,DW_RLC!$A:$A,DW_RLC!$C:$C,0,0,1)</f>
        <v>KG</v>
      </c>
      <c r="E11685" t="s">
        <v>128</v>
      </c>
      <c r="F11685" s="2">
        <v>45124</v>
      </c>
      <c r="G11685" s="9">
        <v>4.62</v>
      </c>
      <c r="H11685" s="9">
        <f t="shared" si="365"/>
        <v>5.3062500000000004</v>
      </c>
      <c r="I11685">
        <v>7.05</v>
      </c>
    </row>
    <row r="11686" spans="1:9" x14ac:dyDescent="0.25">
      <c r="A11686">
        <v>22</v>
      </c>
      <c r="B11686" t="str">
        <f t="shared" si="364"/>
        <v>INHAME KG</v>
      </c>
      <c r="C11686" t="str">
        <f>_xlfn.XLOOKUP(A11686,DW_RLC!$A:$A,DW_RLC!$B:$B,0,0,1)</f>
        <v>INHAME</v>
      </c>
      <c r="D11686" t="str">
        <f>_xlfn.XLOOKUP(A11686,DW_RLC!$A:$A,DW_RLC!$C:$C,0,0,1)</f>
        <v>KG</v>
      </c>
      <c r="E11686" t="s">
        <v>128</v>
      </c>
      <c r="F11686" s="2">
        <v>45125</v>
      </c>
      <c r="G11686" s="9">
        <v>4.62</v>
      </c>
      <c r="H11686" s="9">
        <f t="shared" si="365"/>
        <v>5.3062500000000004</v>
      </c>
      <c r="I11686">
        <v>7.05</v>
      </c>
    </row>
    <row r="11687" spans="1:9" x14ac:dyDescent="0.25">
      <c r="A11687">
        <v>22</v>
      </c>
      <c r="B11687" t="str">
        <f t="shared" si="364"/>
        <v>INHAME KG</v>
      </c>
      <c r="C11687" t="str">
        <f>_xlfn.XLOOKUP(A11687,DW_RLC!$A:$A,DW_RLC!$B:$B,0,0,1)</f>
        <v>INHAME</v>
      </c>
      <c r="D11687" t="str">
        <f>_xlfn.XLOOKUP(A11687,DW_RLC!$A:$A,DW_RLC!$C:$C,0,0,1)</f>
        <v>KG</v>
      </c>
      <c r="E11687" t="s">
        <v>128</v>
      </c>
      <c r="F11687" s="2">
        <v>45126</v>
      </c>
      <c r="G11687" s="9">
        <v>4.62</v>
      </c>
      <c r="H11687" s="9">
        <f t="shared" si="365"/>
        <v>5.3062500000000004</v>
      </c>
      <c r="I11687">
        <v>7.05</v>
      </c>
    </row>
    <row r="11688" spans="1:9" x14ac:dyDescent="0.25">
      <c r="A11688">
        <v>22</v>
      </c>
      <c r="B11688" t="str">
        <f t="shared" si="364"/>
        <v>INHAME KG</v>
      </c>
      <c r="C11688" t="str">
        <f>_xlfn.XLOOKUP(A11688,DW_RLC!$A:$A,DW_RLC!$B:$B,0,0,1)</f>
        <v>INHAME</v>
      </c>
      <c r="D11688" t="str">
        <f>_xlfn.XLOOKUP(A11688,DW_RLC!$A:$A,DW_RLC!$C:$C,0,0,1)</f>
        <v>KG</v>
      </c>
      <c r="E11688" t="s">
        <v>128</v>
      </c>
      <c r="F11688" s="2">
        <v>45127</v>
      </c>
      <c r="G11688" s="9">
        <v>4.62</v>
      </c>
      <c r="H11688" s="9">
        <f t="shared" si="365"/>
        <v>5.3062500000000004</v>
      </c>
      <c r="I11688">
        <v>7.05</v>
      </c>
    </row>
    <row r="11689" spans="1:9" x14ac:dyDescent="0.25">
      <c r="A11689">
        <v>22</v>
      </c>
      <c r="B11689" t="str">
        <f t="shared" si="364"/>
        <v>INHAME KG</v>
      </c>
      <c r="C11689" t="str">
        <f>_xlfn.XLOOKUP(A11689,DW_RLC!$A:$A,DW_RLC!$B:$B,0,0,1)</f>
        <v>INHAME</v>
      </c>
      <c r="D11689" t="str">
        <f>_xlfn.XLOOKUP(A11689,DW_RLC!$A:$A,DW_RLC!$C:$C,0,0,1)</f>
        <v>KG</v>
      </c>
      <c r="E11689" t="s">
        <v>128</v>
      </c>
      <c r="F11689" s="2">
        <v>45128</v>
      </c>
      <c r="G11689" s="9">
        <v>4.62</v>
      </c>
      <c r="H11689" s="9">
        <f t="shared" si="365"/>
        <v>5.3062500000000004</v>
      </c>
      <c r="I11689">
        <v>7.05</v>
      </c>
    </row>
    <row r="11690" spans="1:9" x14ac:dyDescent="0.25">
      <c r="A11690">
        <v>22</v>
      </c>
      <c r="B11690" t="str">
        <f t="shared" si="364"/>
        <v>INHAME KG</v>
      </c>
      <c r="C11690" t="str">
        <f>_xlfn.XLOOKUP(A11690,DW_RLC!$A:$A,DW_RLC!$B:$B,0,0,1)</f>
        <v>INHAME</v>
      </c>
      <c r="D11690" t="str">
        <f>_xlfn.XLOOKUP(A11690,DW_RLC!$A:$A,DW_RLC!$C:$C,0,0,1)</f>
        <v>KG</v>
      </c>
      <c r="E11690" t="s">
        <v>128</v>
      </c>
      <c r="F11690" s="2">
        <v>45129</v>
      </c>
      <c r="G11690" s="9">
        <v>4.62</v>
      </c>
      <c r="H11690" s="9">
        <f t="shared" si="365"/>
        <v>5.3062500000000004</v>
      </c>
      <c r="I11690">
        <v>7.05</v>
      </c>
    </row>
    <row r="11691" spans="1:9" x14ac:dyDescent="0.25">
      <c r="A11691">
        <v>22</v>
      </c>
      <c r="B11691" t="str">
        <f t="shared" si="364"/>
        <v>INHAME KG</v>
      </c>
      <c r="C11691" t="str">
        <f>_xlfn.XLOOKUP(A11691,DW_RLC!$A:$A,DW_RLC!$B:$B,0,0,1)</f>
        <v>INHAME</v>
      </c>
      <c r="D11691" t="str">
        <f>_xlfn.XLOOKUP(A11691,DW_RLC!$A:$A,DW_RLC!$C:$C,0,0,1)</f>
        <v>KG</v>
      </c>
      <c r="E11691" t="s">
        <v>128</v>
      </c>
      <c r="F11691" s="2">
        <v>45130</v>
      </c>
      <c r="G11691" s="9">
        <v>4.6100000000000003</v>
      </c>
      <c r="H11691" s="9">
        <f t="shared" si="365"/>
        <v>5.3012499999999996</v>
      </c>
      <c r="I11691">
        <v>7.05</v>
      </c>
    </row>
    <row r="11692" spans="1:9" x14ac:dyDescent="0.25">
      <c r="A11692">
        <v>22</v>
      </c>
      <c r="B11692" t="str">
        <f t="shared" si="364"/>
        <v>INHAME KG</v>
      </c>
      <c r="C11692" t="str">
        <f>_xlfn.XLOOKUP(A11692,DW_RLC!$A:$A,DW_RLC!$B:$B,0,0,1)</f>
        <v>INHAME</v>
      </c>
      <c r="D11692" t="str">
        <f>_xlfn.XLOOKUP(A11692,DW_RLC!$A:$A,DW_RLC!$C:$C,0,0,1)</f>
        <v>KG</v>
      </c>
      <c r="E11692" t="s">
        <v>128</v>
      </c>
      <c r="F11692" s="2">
        <v>45131</v>
      </c>
      <c r="G11692" s="9">
        <v>4.6100000000000003</v>
      </c>
      <c r="H11692" s="9">
        <f t="shared" si="365"/>
        <v>5.3012499999999996</v>
      </c>
      <c r="I11692">
        <v>7.05</v>
      </c>
    </row>
    <row r="11693" spans="1:9" x14ac:dyDescent="0.25">
      <c r="A11693">
        <v>22</v>
      </c>
      <c r="B11693" t="str">
        <f t="shared" si="364"/>
        <v>INHAME KG</v>
      </c>
      <c r="C11693" t="str">
        <f>_xlfn.XLOOKUP(A11693,DW_RLC!$A:$A,DW_RLC!$B:$B,0,0,1)</f>
        <v>INHAME</v>
      </c>
      <c r="D11693" t="str">
        <f>_xlfn.XLOOKUP(A11693,DW_RLC!$A:$A,DW_RLC!$C:$C,0,0,1)</f>
        <v>KG</v>
      </c>
      <c r="E11693" t="s">
        <v>128</v>
      </c>
      <c r="F11693" s="2">
        <v>45132</v>
      </c>
      <c r="G11693" s="9">
        <v>4.6100000000000003</v>
      </c>
      <c r="H11693" s="9">
        <f t="shared" si="365"/>
        <v>5.3012499999999996</v>
      </c>
      <c r="I11693">
        <v>7.05</v>
      </c>
    </row>
    <row r="11694" spans="1:9" x14ac:dyDescent="0.25">
      <c r="A11694">
        <v>22</v>
      </c>
      <c r="B11694" t="str">
        <f t="shared" si="364"/>
        <v>INHAME KG</v>
      </c>
      <c r="C11694" t="str">
        <f>_xlfn.XLOOKUP(A11694,DW_RLC!$A:$A,DW_RLC!$B:$B,0,0,1)</f>
        <v>INHAME</v>
      </c>
      <c r="D11694" t="str">
        <f>_xlfn.XLOOKUP(A11694,DW_RLC!$A:$A,DW_RLC!$C:$C,0,0,1)</f>
        <v>KG</v>
      </c>
      <c r="E11694" t="s">
        <v>128</v>
      </c>
      <c r="F11694" s="2">
        <v>45133</v>
      </c>
      <c r="G11694" s="9">
        <v>4.6100000000000003</v>
      </c>
      <c r="H11694" s="9">
        <f t="shared" si="365"/>
        <v>5.3012499999999996</v>
      </c>
      <c r="I11694">
        <v>7.05</v>
      </c>
    </row>
    <row r="11695" spans="1:9" x14ac:dyDescent="0.25">
      <c r="A11695">
        <v>22</v>
      </c>
      <c r="B11695" t="str">
        <f t="shared" si="364"/>
        <v>INHAME KG</v>
      </c>
      <c r="C11695" t="str">
        <f>_xlfn.XLOOKUP(A11695,DW_RLC!$A:$A,DW_RLC!$B:$B,0,0,1)</f>
        <v>INHAME</v>
      </c>
      <c r="D11695" t="str">
        <f>_xlfn.XLOOKUP(A11695,DW_RLC!$A:$A,DW_RLC!$C:$C,0,0,1)</f>
        <v>KG</v>
      </c>
      <c r="E11695" t="s">
        <v>128</v>
      </c>
      <c r="F11695" s="2">
        <v>45134</v>
      </c>
      <c r="G11695" s="9">
        <v>4.6100000000000003</v>
      </c>
      <c r="H11695" s="9">
        <f t="shared" si="365"/>
        <v>5.3012499999999996</v>
      </c>
      <c r="I11695">
        <v>7.05</v>
      </c>
    </row>
    <row r="11696" spans="1:9" x14ac:dyDescent="0.25">
      <c r="A11696">
        <v>22</v>
      </c>
      <c r="B11696" t="str">
        <f t="shared" si="364"/>
        <v>INHAME KG</v>
      </c>
      <c r="C11696" t="str">
        <f>_xlfn.XLOOKUP(A11696,DW_RLC!$A:$A,DW_RLC!$B:$B,0,0,1)</f>
        <v>INHAME</v>
      </c>
      <c r="D11696" t="str">
        <f>_xlfn.XLOOKUP(A11696,DW_RLC!$A:$A,DW_RLC!$C:$C,0,0,1)</f>
        <v>KG</v>
      </c>
      <c r="E11696" t="s">
        <v>128</v>
      </c>
      <c r="F11696" s="2">
        <v>45135</v>
      </c>
      <c r="G11696" s="9">
        <v>4.6100000000000003</v>
      </c>
      <c r="H11696" s="9">
        <f t="shared" si="365"/>
        <v>5.3012499999999996</v>
      </c>
      <c r="I11696">
        <v>7.05</v>
      </c>
    </row>
    <row r="11697" spans="1:9" x14ac:dyDescent="0.25">
      <c r="A11697">
        <v>22</v>
      </c>
      <c r="B11697" t="str">
        <f t="shared" si="364"/>
        <v>INHAME KG</v>
      </c>
      <c r="C11697" t="str">
        <f>_xlfn.XLOOKUP(A11697,DW_RLC!$A:$A,DW_RLC!$B:$B,0,0,1)</f>
        <v>INHAME</v>
      </c>
      <c r="D11697" t="str">
        <f>_xlfn.XLOOKUP(A11697,DW_RLC!$A:$A,DW_RLC!$C:$C,0,0,1)</f>
        <v>KG</v>
      </c>
      <c r="E11697" t="s">
        <v>128</v>
      </c>
      <c r="F11697" s="2">
        <v>45136</v>
      </c>
      <c r="G11697" s="9">
        <v>4.6100000000000003</v>
      </c>
      <c r="H11697" s="9">
        <f t="shared" si="365"/>
        <v>5.3012499999999996</v>
      </c>
      <c r="I11697">
        <v>7.05</v>
      </c>
    </row>
    <row r="11698" spans="1:9" x14ac:dyDescent="0.25">
      <c r="A11698">
        <v>22</v>
      </c>
      <c r="B11698" t="str">
        <f t="shared" si="364"/>
        <v>INHAME KG</v>
      </c>
      <c r="C11698" t="str">
        <f>_xlfn.XLOOKUP(A11698,DW_RLC!$A:$A,DW_RLC!$B:$B,0,0,1)</f>
        <v>INHAME</v>
      </c>
      <c r="D11698" t="str">
        <f>_xlfn.XLOOKUP(A11698,DW_RLC!$A:$A,DW_RLC!$C:$C,0,0,1)</f>
        <v>KG</v>
      </c>
      <c r="E11698" t="s">
        <v>128</v>
      </c>
      <c r="F11698" s="2">
        <v>45137</v>
      </c>
      <c r="G11698" s="9">
        <v>4.6100000000000003</v>
      </c>
      <c r="H11698" s="9">
        <f t="shared" si="365"/>
        <v>5.2970000000000006</v>
      </c>
      <c r="I11698">
        <v>7.04</v>
      </c>
    </row>
    <row r="11699" spans="1:9" x14ac:dyDescent="0.25">
      <c r="A11699">
        <v>22</v>
      </c>
      <c r="B11699" t="str">
        <f t="shared" si="364"/>
        <v>INHAME KG</v>
      </c>
      <c r="C11699" t="str">
        <f>_xlfn.XLOOKUP(A11699,DW_RLC!$A:$A,DW_RLC!$B:$B,0,0,1)</f>
        <v>INHAME</v>
      </c>
      <c r="D11699" t="str">
        <f>_xlfn.XLOOKUP(A11699,DW_RLC!$A:$A,DW_RLC!$C:$C,0,0,1)</f>
        <v>KG</v>
      </c>
      <c r="E11699" t="s">
        <v>128</v>
      </c>
      <c r="F11699" s="2">
        <v>45138</v>
      </c>
      <c r="G11699" s="9">
        <v>4.5999999999999996</v>
      </c>
      <c r="H11699" s="9">
        <f t="shared" si="365"/>
        <v>5.2919999999999998</v>
      </c>
      <c r="I11699">
        <v>7.04</v>
      </c>
    </row>
    <row r="11700" spans="1:9" x14ac:dyDescent="0.25">
      <c r="A11700">
        <v>22</v>
      </c>
      <c r="B11700" t="str">
        <f t="shared" si="364"/>
        <v>INHAME KG</v>
      </c>
      <c r="C11700" t="str">
        <f>_xlfn.XLOOKUP(A11700,DW_RLC!$A:$A,DW_RLC!$B:$B,0,0,1)</f>
        <v>INHAME</v>
      </c>
      <c r="D11700" t="str">
        <f>_xlfn.XLOOKUP(A11700,DW_RLC!$A:$A,DW_RLC!$C:$C,0,0,1)</f>
        <v>KG</v>
      </c>
      <c r="E11700" t="s">
        <v>128</v>
      </c>
      <c r="F11700" s="2">
        <v>45139</v>
      </c>
      <c r="G11700" s="9">
        <v>4.6100000000000003</v>
      </c>
      <c r="H11700" s="9">
        <f t="shared" si="365"/>
        <v>5.3012499999999996</v>
      </c>
      <c r="I11700">
        <v>7.05</v>
      </c>
    </row>
    <row r="11701" spans="1:9" x14ac:dyDescent="0.25">
      <c r="A11701">
        <v>22</v>
      </c>
      <c r="B11701" t="str">
        <f t="shared" si="364"/>
        <v>INHAME KG</v>
      </c>
      <c r="C11701" t="str">
        <f>_xlfn.XLOOKUP(A11701,DW_RLC!$A:$A,DW_RLC!$B:$B,0,0,1)</f>
        <v>INHAME</v>
      </c>
      <c r="D11701" t="str">
        <f>_xlfn.XLOOKUP(A11701,DW_RLC!$A:$A,DW_RLC!$C:$C,0,0,1)</f>
        <v>KG</v>
      </c>
      <c r="E11701" t="s">
        <v>128</v>
      </c>
      <c r="F11701" s="2">
        <v>45140</v>
      </c>
      <c r="G11701" s="9">
        <v>4.62</v>
      </c>
      <c r="H11701" s="9">
        <f t="shared" si="365"/>
        <v>5.3062500000000004</v>
      </c>
      <c r="I11701">
        <v>7.05</v>
      </c>
    </row>
    <row r="11702" spans="1:9" x14ac:dyDescent="0.25">
      <c r="A11702">
        <v>22</v>
      </c>
      <c r="B11702" t="str">
        <f t="shared" si="364"/>
        <v>INHAME KG</v>
      </c>
      <c r="C11702" t="str">
        <f>_xlfn.XLOOKUP(A11702,DW_RLC!$A:$A,DW_RLC!$B:$B,0,0,1)</f>
        <v>INHAME</v>
      </c>
      <c r="D11702" t="str">
        <f>_xlfn.XLOOKUP(A11702,DW_RLC!$A:$A,DW_RLC!$C:$C,0,0,1)</f>
        <v>KG</v>
      </c>
      <c r="E11702" t="s">
        <v>260</v>
      </c>
      <c r="F11702" s="2">
        <v>44961</v>
      </c>
      <c r="G11702" s="9">
        <v>5.66</v>
      </c>
      <c r="H11702" s="9">
        <f t="shared" si="365"/>
        <v>6.13225</v>
      </c>
      <c r="I11702">
        <v>7.77</v>
      </c>
    </row>
    <row r="11703" spans="1:9" x14ac:dyDescent="0.25">
      <c r="A11703">
        <v>22</v>
      </c>
      <c r="B11703" t="str">
        <f t="shared" si="364"/>
        <v>INHAME KG</v>
      </c>
      <c r="C11703" t="str">
        <f>_xlfn.XLOOKUP(A11703,DW_RLC!$A:$A,DW_RLC!$B:$B,0,0,1)</f>
        <v>INHAME</v>
      </c>
      <c r="D11703" t="str">
        <f>_xlfn.XLOOKUP(A11703,DW_RLC!$A:$A,DW_RLC!$C:$C,0,0,1)</f>
        <v>KG</v>
      </c>
      <c r="E11703" t="s">
        <v>260</v>
      </c>
      <c r="F11703" s="2">
        <v>44962</v>
      </c>
      <c r="G11703" s="9">
        <v>4.78</v>
      </c>
      <c r="H11703" s="9">
        <f t="shared" si="365"/>
        <v>5.3224999999999998</v>
      </c>
      <c r="I11703">
        <v>6.9</v>
      </c>
    </row>
    <row r="11704" spans="1:9" x14ac:dyDescent="0.25">
      <c r="A11704">
        <v>22</v>
      </c>
      <c r="B11704" t="str">
        <f t="shared" si="364"/>
        <v>INHAME KG</v>
      </c>
      <c r="C11704" t="str">
        <f>_xlfn.XLOOKUP(A11704,DW_RLC!$A:$A,DW_RLC!$B:$B,0,0,1)</f>
        <v>INHAME</v>
      </c>
      <c r="D11704" t="str">
        <f>_xlfn.XLOOKUP(A11704,DW_RLC!$A:$A,DW_RLC!$C:$C,0,0,1)</f>
        <v>KG</v>
      </c>
      <c r="E11704" t="s">
        <v>260</v>
      </c>
      <c r="F11704" s="2">
        <v>44963</v>
      </c>
      <c r="G11704" s="9">
        <v>4.78</v>
      </c>
      <c r="H11704" s="9">
        <f t="shared" si="365"/>
        <v>5.3224999999999998</v>
      </c>
      <c r="I11704">
        <v>6.9</v>
      </c>
    </row>
    <row r="11705" spans="1:9" x14ac:dyDescent="0.25">
      <c r="A11705">
        <v>22</v>
      </c>
      <c r="B11705" t="str">
        <f t="shared" si="364"/>
        <v>INHAME KG</v>
      </c>
      <c r="C11705" t="str">
        <f>_xlfn.XLOOKUP(A11705,DW_RLC!$A:$A,DW_RLC!$B:$B,0,0,1)</f>
        <v>INHAME</v>
      </c>
      <c r="D11705" t="str">
        <f>_xlfn.XLOOKUP(A11705,DW_RLC!$A:$A,DW_RLC!$C:$C,0,0,1)</f>
        <v>KG</v>
      </c>
      <c r="E11705" t="s">
        <v>260</v>
      </c>
      <c r="F11705" s="2">
        <v>44964</v>
      </c>
      <c r="G11705" s="9">
        <v>4.78</v>
      </c>
      <c r="H11705" s="9">
        <f t="shared" si="365"/>
        <v>5.3224999999999998</v>
      </c>
      <c r="I11705">
        <v>6.9</v>
      </c>
    </row>
    <row r="11706" spans="1:9" x14ac:dyDescent="0.25">
      <c r="A11706">
        <v>22</v>
      </c>
      <c r="B11706" t="str">
        <f t="shared" si="364"/>
        <v>INHAME KG</v>
      </c>
      <c r="C11706" t="str">
        <f>_xlfn.XLOOKUP(A11706,DW_RLC!$A:$A,DW_RLC!$B:$B,0,0,1)</f>
        <v>INHAME</v>
      </c>
      <c r="D11706" t="str">
        <f>_xlfn.XLOOKUP(A11706,DW_RLC!$A:$A,DW_RLC!$C:$C,0,0,1)</f>
        <v>KG</v>
      </c>
      <c r="E11706" t="s">
        <v>260</v>
      </c>
      <c r="F11706" s="2">
        <v>44965</v>
      </c>
      <c r="G11706" s="9">
        <v>4.78</v>
      </c>
      <c r="H11706" s="9">
        <f t="shared" si="365"/>
        <v>5.3224999999999998</v>
      </c>
      <c r="I11706">
        <v>6.9</v>
      </c>
    </row>
    <row r="11707" spans="1:9" x14ac:dyDescent="0.25">
      <c r="A11707">
        <v>22</v>
      </c>
      <c r="B11707" t="str">
        <f t="shared" si="364"/>
        <v>INHAME KG</v>
      </c>
      <c r="C11707" t="str">
        <f>_xlfn.XLOOKUP(A11707,DW_RLC!$A:$A,DW_RLC!$B:$B,0,0,1)</f>
        <v>INHAME</v>
      </c>
      <c r="D11707" t="str">
        <f>_xlfn.XLOOKUP(A11707,DW_RLC!$A:$A,DW_RLC!$C:$C,0,0,1)</f>
        <v>KG</v>
      </c>
      <c r="E11707" t="s">
        <v>260</v>
      </c>
      <c r="F11707" s="2">
        <v>44966</v>
      </c>
      <c r="G11707" s="9">
        <v>4.78</v>
      </c>
      <c r="H11707" s="9">
        <f t="shared" si="365"/>
        <v>5.3224999999999998</v>
      </c>
      <c r="I11707">
        <v>6.9</v>
      </c>
    </row>
    <row r="11708" spans="1:9" x14ac:dyDescent="0.25">
      <c r="A11708">
        <v>22</v>
      </c>
      <c r="B11708" t="str">
        <f t="shared" si="364"/>
        <v>INHAME KG</v>
      </c>
      <c r="C11708" t="str">
        <f>_xlfn.XLOOKUP(A11708,DW_RLC!$A:$A,DW_RLC!$B:$B,0,0,1)</f>
        <v>INHAME</v>
      </c>
      <c r="D11708" t="str">
        <f>_xlfn.XLOOKUP(A11708,DW_RLC!$A:$A,DW_RLC!$C:$C,0,0,1)</f>
        <v>KG</v>
      </c>
      <c r="E11708" t="s">
        <v>260</v>
      </c>
      <c r="F11708" s="2">
        <v>44967</v>
      </c>
      <c r="G11708" s="9">
        <v>4.78</v>
      </c>
      <c r="H11708" s="9">
        <f t="shared" si="365"/>
        <v>5.3224999999999998</v>
      </c>
      <c r="I11708">
        <v>6.9</v>
      </c>
    </row>
    <row r="11709" spans="1:9" x14ac:dyDescent="0.25">
      <c r="A11709">
        <v>22</v>
      </c>
      <c r="B11709" t="str">
        <f t="shared" si="364"/>
        <v>INHAME KG</v>
      </c>
      <c r="C11709" t="str">
        <f>_xlfn.XLOOKUP(A11709,DW_RLC!$A:$A,DW_RLC!$B:$B,0,0,1)</f>
        <v>INHAME</v>
      </c>
      <c r="D11709" t="str">
        <f>_xlfn.XLOOKUP(A11709,DW_RLC!$A:$A,DW_RLC!$C:$C,0,0,1)</f>
        <v>KG</v>
      </c>
      <c r="E11709" t="s">
        <v>260</v>
      </c>
      <c r="F11709" s="2">
        <v>44968</v>
      </c>
      <c r="G11709" s="9">
        <v>4.78</v>
      </c>
      <c r="H11709" s="9">
        <f t="shared" si="365"/>
        <v>5.3224999999999998</v>
      </c>
      <c r="I11709">
        <v>6.9</v>
      </c>
    </row>
    <row r="11710" spans="1:9" x14ac:dyDescent="0.25">
      <c r="A11710">
        <v>22</v>
      </c>
      <c r="B11710" t="str">
        <f t="shared" si="364"/>
        <v>INHAME KG</v>
      </c>
      <c r="C11710" t="str">
        <f>_xlfn.XLOOKUP(A11710,DW_RLC!$A:$A,DW_RLC!$B:$B,0,0,1)</f>
        <v>INHAME</v>
      </c>
      <c r="D11710" t="str">
        <f>_xlfn.XLOOKUP(A11710,DW_RLC!$A:$A,DW_RLC!$C:$C,0,0,1)</f>
        <v>KG</v>
      </c>
      <c r="E11710" t="s">
        <v>260</v>
      </c>
      <c r="F11710" s="2">
        <v>44969</v>
      </c>
      <c r="G11710" s="9">
        <v>4.78</v>
      </c>
      <c r="H11710" s="9">
        <f t="shared" si="365"/>
        <v>5.3224999999999998</v>
      </c>
      <c r="I11710">
        <v>6.9</v>
      </c>
    </row>
    <row r="11711" spans="1:9" x14ac:dyDescent="0.25">
      <c r="A11711">
        <v>22</v>
      </c>
      <c r="B11711" t="str">
        <f t="shared" si="364"/>
        <v>INHAME KG</v>
      </c>
      <c r="C11711" t="str">
        <f>_xlfn.XLOOKUP(A11711,DW_RLC!$A:$A,DW_RLC!$B:$B,0,0,1)</f>
        <v>INHAME</v>
      </c>
      <c r="D11711" t="str">
        <f>_xlfn.XLOOKUP(A11711,DW_RLC!$A:$A,DW_RLC!$C:$C,0,0,1)</f>
        <v>KG</v>
      </c>
      <c r="E11711" t="s">
        <v>260</v>
      </c>
      <c r="F11711" s="2">
        <v>44970</v>
      </c>
      <c r="G11711" s="9">
        <v>4.78</v>
      </c>
      <c r="H11711" s="9">
        <f t="shared" si="365"/>
        <v>5.3224999999999998</v>
      </c>
      <c r="I11711">
        <v>6.9</v>
      </c>
    </row>
    <row r="11712" spans="1:9" x14ac:dyDescent="0.25">
      <c r="A11712">
        <v>22</v>
      </c>
      <c r="B11712" t="str">
        <f t="shared" si="364"/>
        <v>INHAME KG</v>
      </c>
      <c r="C11712" t="str">
        <f>_xlfn.XLOOKUP(A11712,DW_RLC!$A:$A,DW_RLC!$B:$B,0,0,1)</f>
        <v>INHAME</v>
      </c>
      <c r="D11712" t="str">
        <f>_xlfn.XLOOKUP(A11712,DW_RLC!$A:$A,DW_RLC!$C:$C,0,0,1)</f>
        <v>KG</v>
      </c>
      <c r="E11712" t="s">
        <v>260</v>
      </c>
      <c r="F11712" s="2">
        <v>44971</v>
      </c>
      <c r="G11712" s="9">
        <v>4.78</v>
      </c>
      <c r="H11712" s="9">
        <f t="shared" si="365"/>
        <v>5.3224999999999998</v>
      </c>
      <c r="I11712">
        <v>6.9</v>
      </c>
    </row>
    <row r="11713" spans="1:9" x14ac:dyDescent="0.25">
      <c r="A11713">
        <v>22</v>
      </c>
      <c r="B11713" t="str">
        <f t="shared" si="364"/>
        <v>INHAME KG</v>
      </c>
      <c r="C11713" t="str">
        <f>_xlfn.XLOOKUP(A11713,DW_RLC!$A:$A,DW_RLC!$B:$B,0,0,1)</f>
        <v>INHAME</v>
      </c>
      <c r="D11713" t="str">
        <f>_xlfn.XLOOKUP(A11713,DW_RLC!$A:$A,DW_RLC!$C:$C,0,0,1)</f>
        <v>KG</v>
      </c>
      <c r="E11713" t="s">
        <v>260</v>
      </c>
      <c r="F11713" s="2">
        <v>44972</v>
      </c>
      <c r="G11713" s="9">
        <v>4.78</v>
      </c>
      <c r="H11713" s="9">
        <f t="shared" si="365"/>
        <v>5.3224999999999998</v>
      </c>
      <c r="I11713">
        <v>6.9</v>
      </c>
    </row>
    <row r="11714" spans="1:9" x14ac:dyDescent="0.25">
      <c r="A11714">
        <v>22</v>
      </c>
      <c r="B11714" t="str">
        <f t="shared" ref="B11714:B11777" si="366">_xlfn.CONCAT(C11714," ",D11714)</f>
        <v>INHAME KG</v>
      </c>
      <c r="C11714" t="str">
        <f>_xlfn.XLOOKUP(A11714,DW_RLC!$A:$A,DW_RLC!$B:$B,0,0,1)</f>
        <v>INHAME</v>
      </c>
      <c r="D11714" t="str">
        <f>_xlfn.XLOOKUP(A11714,DW_RLC!$A:$A,DW_RLC!$C:$C,0,0,1)</f>
        <v>KG</v>
      </c>
      <c r="E11714" t="s">
        <v>260</v>
      </c>
      <c r="F11714" s="2">
        <v>44973</v>
      </c>
      <c r="G11714" s="9">
        <v>4.78</v>
      </c>
      <c r="H11714" s="9">
        <f t="shared" si="365"/>
        <v>5.3224999999999998</v>
      </c>
      <c r="I11714">
        <v>6.9</v>
      </c>
    </row>
    <row r="11715" spans="1:9" x14ac:dyDescent="0.25">
      <c r="A11715">
        <v>22</v>
      </c>
      <c r="B11715" t="str">
        <f t="shared" si="366"/>
        <v>INHAME KG</v>
      </c>
      <c r="C11715" t="str">
        <f>_xlfn.XLOOKUP(A11715,DW_RLC!$A:$A,DW_RLC!$B:$B,0,0,1)</f>
        <v>INHAME</v>
      </c>
      <c r="D11715" t="str">
        <f>_xlfn.XLOOKUP(A11715,DW_RLC!$A:$A,DW_RLC!$C:$C,0,0,1)</f>
        <v>KG</v>
      </c>
      <c r="E11715" t="s">
        <v>260</v>
      </c>
      <c r="F11715" s="2">
        <v>44974</v>
      </c>
      <c r="G11715" s="9">
        <v>4.78</v>
      </c>
      <c r="H11715" s="9">
        <f t="shared" ref="H11715:H11778" si="367">(G11715+I11715*0.85)/2</f>
        <v>5.3224999999999998</v>
      </c>
      <c r="I11715">
        <v>6.9</v>
      </c>
    </row>
    <row r="11716" spans="1:9" x14ac:dyDescent="0.25">
      <c r="A11716">
        <v>22</v>
      </c>
      <c r="B11716" t="str">
        <f t="shared" si="366"/>
        <v>INHAME KG</v>
      </c>
      <c r="C11716" t="str">
        <f>_xlfn.XLOOKUP(A11716,DW_RLC!$A:$A,DW_RLC!$B:$B,0,0,1)</f>
        <v>INHAME</v>
      </c>
      <c r="D11716" t="str">
        <f>_xlfn.XLOOKUP(A11716,DW_RLC!$A:$A,DW_RLC!$C:$C,0,0,1)</f>
        <v>KG</v>
      </c>
      <c r="E11716" t="s">
        <v>260</v>
      </c>
      <c r="F11716" s="2">
        <v>44975</v>
      </c>
      <c r="G11716" s="9">
        <v>4.78</v>
      </c>
      <c r="H11716" s="9">
        <f t="shared" si="367"/>
        <v>5.3224999999999998</v>
      </c>
      <c r="I11716">
        <v>6.9</v>
      </c>
    </row>
    <row r="11717" spans="1:9" x14ac:dyDescent="0.25">
      <c r="A11717">
        <v>22</v>
      </c>
      <c r="B11717" t="str">
        <f t="shared" si="366"/>
        <v>INHAME KG</v>
      </c>
      <c r="C11717" t="str">
        <f>_xlfn.XLOOKUP(A11717,DW_RLC!$A:$A,DW_RLC!$B:$B,0,0,1)</f>
        <v>INHAME</v>
      </c>
      <c r="D11717" t="str">
        <f>_xlfn.XLOOKUP(A11717,DW_RLC!$A:$A,DW_RLC!$C:$C,0,0,1)</f>
        <v>KG</v>
      </c>
      <c r="E11717" t="s">
        <v>260</v>
      </c>
      <c r="F11717" s="2">
        <v>44976</v>
      </c>
      <c r="G11717" s="9">
        <v>4.8600000000000003</v>
      </c>
      <c r="H11717" s="9">
        <f t="shared" si="367"/>
        <v>5.3964999999999996</v>
      </c>
      <c r="I11717">
        <v>6.98</v>
      </c>
    </row>
    <row r="11718" spans="1:9" x14ac:dyDescent="0.25">
      <c r="A11718">
        <v>22</v>
      </c>
      <c r="B11718" t="str">
        <f t="shared" si="366"/>
        <v>INHAME KG</v>
      </c>
      <c r="C11718" t="str">
        <f>_xlfn.XLOOKUP(A11718,DW_RLC!$A:$A,DW_RLC!$B:$B,0,0,1)</f>
        <v>INHAME</v>
      </c>
      <c r="D11718" t="str">
        <f>_xlfn.XLOOKUP(A11718,DW_RLC!$A:$A,DW_RLC!$C:$C,0,0,1)</f>
        <v>KG</v>
      </c>
      <c r="E11718" t="s">
        <v>260</v>
      </c>
      <c r="F11718" s="2">
        <v>44977</v>
      </c>
      <c r="G11718" s="9">
        <v>4.8600000000000003</v>
      </c>
      <c r="H11718" s="9">
        <f t="shared" si="367"/>
        <v>5.3964999999999996</v>
      </c>
      <c r="I11718">
        <v>6.98</v>
      </c>
    </row>
    <row r="11719" spans="1:9" x14ac:dyDescent="0.25">
      <c r="A11719">
        <v>22</v>
      </c>
      <c r="B11719" t="str">
        <f t="shared" si="366"/>
        <v>INHAME KG</v>
      </c>
      <c r="C11719" t="str">
        <f>_xlfn.XLOOKUP(A11719,DW_RLC!$A:$A,DW_RLC!$B:$B,0,0,1)</f>
        <v>INHAME</v>
      </c>
      <c r="D11719" t="str">
        <f>_xlfn.XLOOKUP(A11719,DW_RLC!$A:$A,DW_RLC!$C:$C,0,0,1)</f>
        <v>KG</v>
      </c>
      <c r="E11719" t="s">
        <v>260</v>
      </c>
      <c r="F11719" s="2">
        <v>44978</v>
      </c>
      <c r="G11719" s="9">
        <v>4.8600000000000003</v>
      </c>
      <c r="H11719" s="9">
        <f t="shared" si="367"/>
        <v>5.3964999999999996</v>
      </c>
      <c r="I11719">
        <v>6.98</v>
      </c>
    </row>
    <row r="11720" spans="1:9" x14ac:dyDescent="0.25">
      <c r="A11720">
        <v>22</v>
      </c>
      <c r="B11720" t="str">
        <f t="shared" si="366"/>
        <v>INHAME KG</v>
      </c>
      <c r="C11720" t="str">
        <f>_xlfn.XLOOKUP(A11720,DW_RLC!$A:$A,DW_RLC!$B:$B,0,0,1)</f>
        <v>INHAME</v>
      </c>
      <c r="D11720" t="str">
        <f>_xlfn.XLOOKUP(A11720,DW_RLC!$A:$A,DW_RLC!$C:$C,0,0,1)</f>
        <v>KG</v>
      </c>
      <c r="E11720" t="s">
        <v>260</v>
      </c>
      <c r="F11720" s="2">
        <v>44979</v>
      </c>
      <c r="G11720" s="9">
        <v>4.8600000000000003</v>
      </c>
      <c r="H11720" s="9">
        <f t="shared" si="367"/>
        <v>5.3964999999999996</v>
      </c>
      <c r="I11720">
        <v>6.98</v>
      </c>
    </row>
    <row r="11721" spans="1:9" x14ac:dyDescent="0.25">
      <c r="A11721">
        <v>22</v>
      </c>
      <c r="B11721" t="str">
        <f t="shared" si="366"/>
        <v>INHAME KG</v>
      </c>
      <c r="C11721" t="str">
        <f>_xlfn.XLOOKUP(A11721,DW_RLC!$A:$A,DW_RLC!$B:$B,0,0,1)</f>
        <v>INHAME</v>
      </c>
      <c r="D11721" t="str">
        <f>_xlfn.XLOOKUP(A11721,DW_RLC!$A:$A,DW_RLC!$C:$C,0,0,1)</f>
        <v>KG</v>
      </c>
      <c r="E11721" t="s">
        <v>260</v>
      </c>
      <c r="F11721" s="2">
        <v>44980</v>
      </c>
      <c r="G11721" s="9">
        <v>4.8600000000000003</v>
      </c>
      <c r="H11721" s="9">
        <f t="shared" si="367"/>
        <v>5.3964999999999996</v>
      </c>
      <c r="I11721">
        <v>6.98</v>
      </c>
    </row>
    <row r="11722" spans="1:9" x14ac:dyDescent="0.25">
      <c r="A11722">
        <v>22</v>
      </c>
      <c r="B11722" t="str">
        <f t="shared" si="366"/>
        <v>INHAME KG</v>
      </c>
      <c r="C11722" t="str">
        <f>_xlfn.XLOOKUP(A11722,DW_RLC!$A:$A,DW_RLC!$B:$B,0,0,1)</f>
        <v>INHAME</v>
      </c>
      <c r="D11722" t="str">
        <f>_xlfn.XLOOKUP(A11722,DW_RLC!$A:$A,DW_RLC!$C:$C,0,0,1)</f>
        <v>KG</v>
      </c>
      <c r="E11722" t="s">
        <v>260</v>
      </c>
      <c r="F11722" s="2">
        <v>44981</v>
      </c>
      <c r="G11722" s="9">
        <v>4.8600000000000003</v>
      </c>
      <c r="H11722" s="9">
        <f t="shared" si="367"/>
        <v>5.3964999999999996</v>
      </c>
      <c r="I11722">
        <v>6.98</v>
      </c>
    </row>
    <row r="11723" spans="1:9" x14ac:dyDescent="0.25">
      <c r="A11723">
        <v>22</v>
      </c>
      <c r="B11723" t="str">
        <f t="shared" si="366"/>
        <v>INHAME KG</v>
      </c>
      <c r="C11723" t="str">
        <f>_xlfn.XLOOKUP(A11723,DW_RLC!$A:$A,DW_RLC!$B:$B,0,0,1)</f>
        <v>INHAME</v>
      </c>
      <c r="D11723" t="str">
        <f>_xlfn.XLOOKUP(A11723,DW_RLC!$A:$A,DW_RLC!$C:$C,0,0,1)</f>
        <v>KG</v>
      </c>
      <c r="E11723" t="s">
        <v>260</v>
      </c>
      <c r="F11723" s="2">
        <v>44982</v>
      </c>
      <c r="G11723" s="9">
        <v>4.8600000000000003</v>
      </c>
      <c r="H11723" s="9">
        <f t="shared" si="367"/>
        <v>5.3964999999999996</v>
      </c>
      <c r="I11723">
        <v>6.98</v>
      </c>
    </row>
    <row r="11724" spans="1:9" x14ac:dyDescent="0.25">
      <c r="A11724">
        <v>22</v>
      </c>
      <c r="B11724" t="str">
        <f t="shared" si="366"/>
        <v>INHAME KG</v>
      </c>
      <c r="C11724" t="str">
        <f>_xlfn.XLOOKUP(A11724,DW_RLC!$A:$A,DW_RLC!$B:$B,0,0,1)</f>
        <v>INHAME</v>
      </c>
      <c r="D11724" t="str">
        <f>_xlfn.XLOOKUP(A11724,DW_RLC!$A:$A,DW_RLC!$C:$C,0,0,1)</f>
        <v>KG</v>
      </c>
      <c r="E11724" t="s">
        <v>260</v>
      </c>
      <c r="F11724" s="2">
        <v>44983</v>
      </c>
      <c r="G11724" s="9">
        <v>4.8600000000000003</v>
      </c>
      <c r="H11724" s="9">
        <f t="shared" si="367"/>
        <v>5.3964999999999996</v>
      </c>
      <c r="I11724">
        <v>6.98</v>
      </c>
    </row>
    <row r="11725" spans="1:9" x14ac:dyDescent="0.25">
      <c r="A11725">
        <v>22</v>
      </c>
      <c r="B11725" t="str">
        <f t="shared" si="366"/>
        <v>INHAME KG</v>
      </c>
      <c r="C11725" t="str">
        <f>_xlfn.XLOOKUP(A11725,DW_RLC!$A:$A,DW_RLC!$B:$B,0,0,1)</f>
        <v>INHAME</v>
      </c>
      <c r="D11725" t="str">
        <f>_xlfn.XLOOKUP(A11725,DW_RLC!$A:$A,DW_RLC!$C:$C,0,0,1)</f>
        <v>KG</v>
      </c>
      <c r="E11725" t="s">
        <v>260</v>
      </c>
      <c r="F11725" s="2">
        <v>44984</v>
      </c>
      <c r="G11725" s="9">
        <v>4.8600000000000003</v>
      </c>
      <c r="H11725" s="9">
        <f t="shared" si="367"/>
        <v>5.3964999999999996</v>
      </c>
      <c r="I11725">
        <v>6.98</v>
      </c>
    </row>
    <row r="11726" spans="1:9" x14ac:dyDescent="0.25">
      <c r="A11726">
        <v>22</v>
      </c>
      <c r="B11726" t="str">
        <f t="shared" si="366"/>
        <v>INHAME KG</v>
      </c>
      <c r="C11726" t="str">
        <f>_xlfn.XLOOKUP(A11726,DW_RLC!$A:$A,DW_RLC!$B:$B,0,0,1)</f>
        <v>INHAME</v>
      </c>
      <c r="D11726" t="str">
        <f>_xlfn.XLOOKUP(A11726,DW_RLC!$A:$A,DW_RLC!$C:$C,0,0,1)</f>
        <v>KG</v>
      </c>
      <c r="E11726" t="s">
        <v>260</v>
      </c>
      <c r="F11726" s="2">
        <v>44985</v>
      </c>
      <c r="G11726" s="9">
        <v>4.8600000000000003</v>
      </c>
      <c r="H11726" s="9">
        <f t="shared" si="367"/>
        <v>5.3964999999999996</v>
      </c>
      <c r="I11726">
        <v>6.98</v>
      </c>
    </row>
    <row r="11727" spans="1:9" x14ac:dyDescent="0.25">
      <c r="A11727">
        <v>22</v>
      </c>
      <c r="B11727" t="str">
        <f t="shared" si="366"/>
        <v>INHAME KG</v>
      </c>
      <c r="C11727" t="str">
        <f>_xlfn.XLOOKUP(A11727,DW_RLC!$A:$A,DW_RLC!$B:$B,0,0,1)</f>
        <v>INHAME</v>
      </c>
      <c r="D11727" t="str">
        <f>_xlfn.XLOOKUP(A11727,DW_RLC!$A:$A,DW_RLC!$C:$C,0,0,1)</f>
        <v>KG</v>
      </c>
      <c r="E11727" t="s">
        <v>260</v>
      </c>
      <c r="F11727" s="2">
        <v>44986</v>
      </c>
      <c r="G11727" s="9">
        <v>4.8600000000000003</v>
      </c>
      <c r="H11727" s="9">
        <f t="shared" si="367"/>
        <v>5.3922499999999998</v>
      </c>
      <c r="I11727">
        <v>6.97</v>
      </c>
    </row>
    <row r="11728" spans="1:9" x14ac:dyDescent="0.25">
      <c r="A11728">
        <v>22</v>
      </c>
      <c r="B11728" t="str">
        <f t="shared" si="366"/>
        <v>INHAME KG</v>
      </c>
      <c r="C11728" t="str">
        <f>_xlfn.XLOOKUP(A11728,DW_RLC!$A:$A,DW_RLC!$B:$B,0,0,1)</f>
        <v>INHAME</v>
      </c>
      <c r="D11728" t="str">
        <f>_xlfn.XLOOKUP(A11728,DW_RLC!$A:$A,DW_RLC!$C:$C,0,0,1)</f>
        <v>KG</v>
      </c>
      <c r="E11728" t="s">
        <v>260</v>
      </c>
      <c r="F11728" s="2">
        <v>44987</v>
      </c>
      <c r="G11728" s="9">
        <v>4.8600000000000003</v>
      </c>
      <c r="H11728" s="9">
        <f t="shared" si="367"/>
        <v>5.3922499999999998</v>
      </c>
      <c r="I11728">
        <v>6.97</v>
      </c>
    </row>
    <row r="11729" spans="1:9" x14ac:dyDescent="0.25">
      <c r="A11729">
        <v>22</v>
      </c>
      <c r="B11729" t="str">
        <f t="shared" si="366"/>
        <v>INHAME KG</v>
      </c>
      <c r="C11729" t="str">
        <f>_xlfn.XLOOKUP(A11729,DW_RLC!$A:$A,DW_RLC!$B:$B,0,0,1)</f>
        <v>INHAME</v>
      </c>
      <c r="D11729" t="str">
        <f>_xlfn.XLOOKUP(A11729,DW_RLC!$A:$A,DW_RLC!$C:$C,0,0,1)</f>
        <v>KG</v>
      </c>
      <c r="E11729" t="s">
        <v>260</v>
      </c>
      <c r="F11729" s="2">
        <v>44988</v>
      </c>
      <c r="G11729" s="9">
        <v>4.8600000000000003</v>
      </c>
      <c r="H11729" s="9">
        <f t="shared" si="367"/>
        <v>5.3922499999999998</v>
      </c>
      <c r="I11729">
        <v>6.97</v>
      </c>
    </row>
    <row r="11730" spans="1:9" x14ac:dyDescent="0.25">
      <c r="A11730">
        <v>22</v>
      </c>
      <c r="B11730" t="str">
        <f t="shared" si="366"/>
        <v>INHAME KG</v>
      </c>
      <c r="C11730" t="str">
        <f>_xlfn.XLOOKUP(A11730,DW_RLC!$A:$A,DW_RLC!$B:$B,0,0,1)</f>
        <v>INHAME</v>
      </c>
      <c r="D11730" t="str">
        <f>_xlfn.XLOOKUP(A11730,DW_RLC!$A:$A,DW_RLC!$C:$C,0,0,1)</f>
        <v>KG</v>
      </c>
      <c r="E11730" t="s">
        <v>260</v>
      </c>
      <c r="F11730" s="2">
        <v>44989</v>
      </c>
      <c r="G11730" s="9">
        <v>4.8600000000000003</v>
      </c>
      <c r="H11730" s="9">
        <f t="shared" si="367"/>
        <v>5.3922499999999998</v>
      </c>
      <c r="I11730">
        <v>6.97</v>
      </c>
    </row>
    <row r="11731" spans="1:9" x14ac:dyDescent="0.25">
      <c r="A11731">
        <v>22</v>
      </c>
      <c r="B11731" t="str">
        <f t="shared" si="366"/>
        <v>INHAME KG</v>
      </c>
      <c r="C11731" t="str">
        <f>_xlfn.XLOOKUP(A11731,DW_RLC!$A:$A,DW_RLC!$B:$B,0,0,1)</f>
        <v>INHAME</v>
      </c>
      <c r="D11731" t="str">
        <f>_xlfn.XLOOKUP(A11731,DW_RLC!$A:$A,DW_RLC!$C:$C,0,0,1)</f>
        <v>KG</v>
      </c>
      <c r="E11731" t="s">
        <v>260</v>
      </c>
      <c r="F11731" s="2">
        <v>44990</v>
      </c>
      <c r="G11731" s="9">
        <v>4.8600000000000003</v>
      </c>
      <c r="H11731" s="9">
        <f t="shared" si="367"/>
        <v>5.3922499999999998</v>
      </c>
      <c r="I11731">
        <v>6.97</v>
      </c>
    </row>
    <row r="11732" spans="1:9" x14ac:dyDescent="0.25">
      <c r="A11732">
        <v>22</v>
      </c>
      <c r="B11732" t="str">
        <f t="shared" si="366"/>
        <v>INHAME KG</v>
      </c>
      <c r="C11732" t="str">
        <f>_xlfn.XLOOKUP(A11732,DW_RLC!$A:$A,DW_RLC!$B:$B,0,0,1)</f>
        <v>INHAME</v>
      </c>
      <c r="D11732" t="str">
        <f>_xlfn.XLOOKUP(A11732,DW_RLC!$A:$A,DW_RLC!$C:$C,0,0,1)</f>
        <v>KG</v>
      </c>
      <c r="E11732" t="s">
        <v>260</v>
      </c>
      <c r="F11732" s="2">
        <v>44991</v>
      </c>
      <c r="G11732" s="9">
        <v>4.8600000000000003</v>
      </c>
      <c r="H11732" s="9">
        <f t="shared" si="367"/>
        <v>5.3922499999999998</v>
      </c>
      <c r="I11732">
        <v>6.97</v>
      </c>
    </row>
    <row r="11733" spans="1:9" x14ac:dyDescent="0.25">
      <c r="A11733">
        <v>22</v>
      </c>
      <c r="B11733" t="str">
        <f t="shared" si="366"/>
        <v>INHAME KG</v>
      </c>
      <c r="C11733" t="str">
        <f>_xlfn.XLOOKUP(A11733,DW_RLC!$A:$A,DW_RLC!$B:$B,0,0,1)</f>
        <v>INHAME</v>
      </c>
      <c r="D11733" t="str">
        <f>_xlfn.XLOOKUP(A11733,DW_RLC!$A:$A,DW_RLC!$C:$C,0,0,1)</f>
        <v>KG</v>
      </c>
      <c r="E11733" t="s">
        <v>260</v>
      </c>
      <c r="F11733" s="2">
        <v>44992</v>
      </c>
      <c r="G11733" s="9">
        <v>4.8600000000000003</v>
      </c>
      <c r="H11733" s="9">
        <f t="shared" si="367"/>
        <v>5.3922499999999998</v>
      </c>
      <c r="I11733">
        <v>6.97</v>
      </c>
    </row>
    <row r="11734" spans="1:9" x14ac:dyDescent="0.25">
      <c r="A11734">
        <v>22</v>
      </c>
      <c r="B11734" t="str">
        <f t="shared" si="366"/>
        <v>INHAME KG</v>
      </c>
      <c r="C11734" t="str">
        <f>_xlfn.XLOOKUP(A11734,DW_RLC!$A:$A,DW_RLC!$B:$B,0,0,1)</f>
        <v>INHAME</v>
      </c>
      <c r="D11734" t="str">
        <f>_xlfn.XLOOKUP(A11734,DW_RLC!$A:$A,DW_RLC!$C:$C,0,0,1)</f>
        <v>KG</v>
      </c>
      <c r="E11734" t="s">
        <v>260</v>
      </c>
      <c r="F11734" s="2">
        <v>44993</v>
      </c>
      <c r="G11734" s="9">
        <v>4.8600000000000003</v>
      </c>
      <c r="H11734" s="9">
        <f t="shared" si="367"/>
        <v>5.3922499999999998</v>
      </c>
      <c r="I11734">
        <v>6.97</v>
      </c>
    </row>
    <row r="11735" spans="1:9" x14ac:dyDescent="0.25">
      <c r="A11735">
        <v>22</v>
      </c>
      <c r="B11735" t="str">
        <f t="shared" si="366"/>
        <v>INHAME KG</v>
      </c>
      <c r="C11735" t="str">
        <f>_xlfn.XLOOKUP(A11735,DW_RLC!$A:$A,DW_RLC!$B:$B,0,0,1)</f>
        <v>INHAME</v>
      </c>
      <c r="D11735" t="str">
        <f>_xlfn.XLOOKUP(A11735,DW_RLC!$A:$A,DW_RLC!$C:$C,0,0,1)</f>
        <v>KG</v>
      </c>
      <c r="E11735" t="s">
        <v>260</v>
      </c>
      <c r="F11735" s="2">
        <v>44994</v>
      </c>
      <c r="G11735" s="9">
        <v>4.8600000000000003</v>
      </c>
      <c r="H11735" s="9">
        <f t="shared" si="367"/>
        <v>5.3922499999999998</v>
      </c>
      <c r="I11735">
        <v>6.97</v>
      </c>
    </row>
    <row r="11736" spans="1:9" x14ac:dyDescent="0.25">
      <c r="A11736">
        <v>22</v>
      </c>
      <c r="B11736" t="str">
        <f t="shared" si="366"/>
        <v>INHAME KG</v>
      </c>
      <c r="C11736" t="str">
        <f>_xlfn.XLOOKUP(A11736,DW_RLC!$A:$A,DW_RLC!$B:$B,0,0,1)</f>
        <v>INHAME</v>
      </c>
      <c r="D11736" t="str">
        <f>_xlfn.XLOOKUP(A11736,DW_RLC!$A:$A,DW_RLC!$C:$C,0,0,1)</f>
        <v>KG</v>
      </c>
      <c r="E11736" t="s">
        <v>260</v>
      </c>
      <c r="F11736" s="2">
        <v>44995</v>
      </c>
      <c r="G11736" s="9">
        <v>4.8600000000000003</v>
      </c>
      <c r="H11736" s="9">
        <f t="shared" si="367"/>
        <v>5.3922499999999998</v>
      </c>
      <c r="I11736">
        <v>6.97</v>
      </c>
    </row>
    <row r="11737" spans="1:9" x14ac:dyDescent="0.25">
      <c r="A11737">
        <v>22</v>
      </c>
      <c r="B11737" t="str">
        <f t="shared" si="366"/>
        <v>INHAME KG</v>
      </c>
      <c r="C11737" t="str">
        <f>_xlfn.XLOOKUP(A11737,DW_RLC!$A:$A,DW_RLC!$B:$B,0,0,1)</f>
        <v>INHAME</v>
      </c>
      <c r="D11737" t="str">
        <f>_xlfn.XLOOKUP(A11737,DW_RLC!$A:$A,DW_RLC!$C:$C,0,0,1)</f>
        <v>KG</v>
      </c>
      <c r="E11737" t="s">
        <v>260</v>
      </c>
      <c r="F11737" s="2">
        <v>44996</v>
      </c>
      <c r="G11737" s="9">
        <v>4.8600000000000003</v>
      </c>
      <c r="H11737" s="9">
        <f t="shared" si="367"/>
        <v>5.3922499999999998</v>
      </c>
      <c r="I11737">
        <v>6.97</v>
      </c>
    </row>
    <row r="11738" spans="1:9" x14ac:dyDescent="0.25">
      <c r="A11738">
        <v>22</v>
      </c>
      <c r="B11738" t="str">
        <f t="shared" si="366"/>
        <v>INHAME KG</v>
      </c>
      <c r="C11738" t="str">
        <f>_xlfn.XLOOKUP(A11738,DW_RLC!$A:$A,DW_RLC!$B:$B,0,0,1)</f>
        <v>INHAME</v>
      </c>
      <c r="D11738" t="str">
        <f>_xlfn.XLOOKUP(A11738,DW_RLC!$A:$A,DW_RLC!$C:$C,0,0,1)</f>
        <v>KG</v>
      </c>
      <c r="E11738" t="s">
        <v>260</v>
      </c>
      <c r="F11738" s="2">
        <v>44997</v>
      </c>
      <c r="G11738" s="9">
        <v>4.8600000000000003</v>
      </c>
      <c r="H11738" s="9">
        <f t="shared" si="367"/>
        <v>5.3922499999999998</v>
      </c>
      <c r="I11738">
        <v>6.97</v>
      </c>
    </row>
    <row r="11739" spans="1:9" x14ac:dyDescent="0.25">
      <c r="A11739">
        <v>22</v>
      </c>
      <c r="B11739" t="str">
        <f t="shared" si="366"/>
        <v>INHAME KG</v>
      </c>
      <c r="C11739" t="str">
        <f>_xlfn.XLOOKUP(A11739,DW_RLC!$A:$A,DW_RLC!$B:$B,0,0,1)</f>
        <v>INHAME</v>
      </c>
      <c r="D11739" t="str">
        <f>_xlfn.XLOOKUP(A11739,DW_RLC!$A:$A,DW_RLC!$C:$C,0,0,1)</f>
        <v>KG</v>
      </c>
      <c r="E11739" t="s">
        <v>260</v>
      </c>
      <c r="F11739" s="2">
        <v>44998</v>
      </c>
      <c r="G11739" s="9">
        <v>4.8600000000000003</v>
      </c>
      <c r="H11739" s="9">
        <f t="shared" si="367"/>
        <v>5.3922499999999998</v>
      </c>
      <c r="I11739">
        <v>6.97</v>
      </c>
    </row>
    <row r="11740" spans="1:9" x14ac:dyDescent="0.25">
      <c r="A11740">
        <v>22</v>
      </c>
      <c r="B11740" t="str">
        <f t="shared" si="366"/>
        <v>INHAME KG</v>
      </c>
      <c r="C11740" t="str">
        <f>_xlfn.XLOOKUP(A11740,DW_RLC!$A:$A,DW_RLC!$B:$B,0,0,1)</f>
        <v>INHAME</v>
      </c>
      <c r="D11740" t="str">
        <f>_xlfn.XLOOKUP(A11740,DW_RLC!$A:$A,DW_RLC!$C:$C,0,0,1)</f>
        <v>KG</v>
      </c>
      <c r="E11740" t="s">
        <v>260</v>
      </c>
      <c r="F11740" s="2">
        <v>44999</v>
      </c>
      <c r="G11740" s="9">
        <v>4.8600000000000003</v>
      </c>
      <c r="H11740" s="9">
        <f t="shared" si="367"/>
        <v>5.3922499999999998</v>
      </c>
      <c r="I11740">
        <v>6.97</v>
      </c>
    </row>
    <row r="11741" spans="1:9" x14ac:dyDescent="0.25">
      <c r="A11741">
        <v>22</v>
      </c>
      <c r="B11741" t="str">
        <f t="shared" si="366"/>
        <v>INHAME KG</v>
      </c>
      <c r="C11741" t="str">
        <f>_xlfn.XLOOKUP(A11741,DW_RLC!$A:$A,DW_RLC!$B:$B,0,0,1)</f>
        <v>INHAME</v>
      </c>
      <c r="D11741" t="str">
        <f>_xlfn.XLOOKUP(A11741,DW_RLC!$A:$A,DW_RLC!$C:$C,0,0,1)</f>
        <v>KG</v>
      </c>
      <c r="E11741" t="s">
        <v>260</v>
      </c>
      <c r="F11741" s="2">
        <v>45000</v>
      </c>
      <c r="G11741" s="9">
        <v>4.8600000000000003</v>
      </c>
      <c r="H11741" s="9">
        <f t="shared" si="367"/>
        <v>5.3922499999999998</v>
      </c>
      <c r="I11741">
        <v>6.97</v>
      </c>
    </row>
    <row r="11742" spans="1:9" x14ac:dyDescent="0.25">
      <c r="A11742">
        <v>22</v>
      </c>
      <c r="B11742" t="str">
        <f t="shared" si="366"/>
        <v>INHAME KG</v>
      </c>
      <c r="C11742" t="str">
        <f>_xlfn.XLOOKUP(A11742,DW_RLC!$A:$A,DW_RLC!$B:$B,0,0,1)</f>
        <v>INHAME</v>
      </c>
      <c r="D11742" t="str">
        <f>_xlfn.XLOOKUP(A11742,DW_RLC!$A:$A,DW_RLC!$C:$C,0,0,1)</f>
        <v>KG</v>
      </c>
      <c r="E11742" t="s">
        <v>260</v>
      </c>
      <c r="F11742" s="2">
        <v>45001</v>
      </c>
      <c r="G11742" s="9">
        <v>4.8600000000000003</v>
      </c>
      <c r="H11742" s="9">
        <f t="shared" si="367"/>
        <v>5.3922499999999998</v>
      </c>
      <c r="I11742">
        <v>6.97</v>
      </c>
    </row>
    <row r="11743" spans="1:9" x14ac:dyDescent="0.25">
      <c r="A11743">
        <v>22</v>
      </c>
      <c r="B11743" t="str">
        <f t="shared" si="366"/>
        <v>INHAME KG</v>
      </c>
      <c r="C11743" t="str">
        <f>_xlfn.XLOOKUP(A11743,DW_RLC!$A:$A,DW_RLC!$B:$B,0,0,1)</f>
        <v>INHAME</v>
      </c>
      <c r="D11743" t="str">
        <f>_xlfn.XLOOKUP(A11743,DW_RLC!$A:$A,DW_RLC!$C:$C,0,0,1)</f>
        <v>KG</v>
      </c>
      <c r="E11743" t="s">
        <v>260</v>
      </c>
      <c r="F11743" s="2">
        <v>45002</v>
      </c>
      <c r="G11743" s="9">
        <v>4.8600000000000003</v>
      </c>
      <c r="H11743" s="9">
        <f t="shared" si="367"/>
        <v>5.3922499999999998</v>
      </c>
      <c r="I11743">
        <v>6.97</v>
      </c>
    </row>
    <row r="11744" spans="1:9" x14ac:dyDescent="0.25">
      <c r="A11744">
        <v>22</v>
      </c>
      <c r="B11744" t="str">
        <f t="shared" si="366"/>
        <v>INHAME KG</v>
      </c>
      <c r="C11744" t="str">
        <f>_xlfn.XLOOKUP(A11744,DW_RLC!$A:$A,DW_RLC!$B:$B,0,0,1)</f>
        <v>INHAME</v>
      </c>
      <c r="D11744" t="str">
        <f>_xlfn.XLOOKUP(A11744,DW_RLC!$A:$A,DW_RLC!$C:$C,0,0,1)</f>
        <v>KG</v>
      </c>
      <c r="E11744" t="s">
        <v>260</v>
      </c>
      <c r="F11744" s="2">
        <v>45003</v>
      </c>
      <c r="G11744" s="9">
        <v>4.8600000000000003</v>
      </c>
      <c r="H11744" s="9">
        <f t="shared" si="367"/>
        <v>5.3922499999999998</v>
      </c>
      <c r="I11744">
        <v>6.97</v>
      </c>
    </row>
    <row r="11745" spans="1:9" x14ac:dyDescent="0.25">
      <c r="A11745">
        <v>22</v>
      </c>
      <c r="B11745" t="str">
        <f t="shared" si="366"/>
        <v>INHAME KG</v>
      </c>
      <c r="C11745" t="str">
        <f>_xlfn.XLOOKUP(A11745,DW_RLC!$A:$A,DW_RLC!$B:$B,0,0,1)</f>
        <v>INHAME</v>
      </c>
      <c r="D11745" t="str">
        <f>_xlfn.XLOOKUP(A11745,DW_RLC!$A:$A,DW_RLC!$C:$C,0,0,1)</f>
        <v>KG</v>
      </c>
      <c r="E11745" t="s">
        <v>260</v>
      </c>
      <c r="F11745" s="2">
        <v>45004</v>
      </c>
      <c r="G11745" s="9">
        <v>4.91</v>
      </c>
      <c r="H11745" s="9">
        <f t="shared" si="367"/>
        <v>5.4427500000000002</v>
      </c>
      <c r="I11745">
        <v>7.03</v>
      </c>
    </row>
    <row r="11746" spans="1:9" x14ac:dyDescent="0.25">
      <c r="A11746">
        <v>22</v>
      </c>
      <c r="B11746" t="str">
        <f t="shared" si="366"/>
        <v>INHAME KG</v>
      </c>
      <c r="C11746" t="str">
        <f>_xlfn.XLOOKUP(A11746,DW_RLC!$A:$A,DW_RLC!$B:$B,0,0,1)</f>
        <v>INHAME</v>
      </c>
      <c r="D11746" t="str">
        <f>_xlfn.XLOOKUP(A11746,DW_RLC!$A:$A,DW_RLC!$C:$C,0,0,1)</f>
        <v>KG</v>
      </c>
      <c r="E11746" t="s">
        <v>260</v>
      </c>
      <c r="F11746" s="2">
        <v>45005</v>
      </c>
      <c r="G11746" s="9">
        <v>4.91</v>
      </c>
      <c r="H11746" s="9">
        <f t="shared" si="367"/>
        <v>5.4427500000000002</v>
      </c>
      <c r="I11746">
        <v>7.03</v>
      </c>
    </row>
    <row r="11747" spans="1:9" x14ac:dyDescent="0.25">
      <c r="A11747">
        <v>22</v>
      </c>
      <c r="B11747" t="str">
        <f t="shared" si="366"/>
        <v>INHAME KG</v>
      </c>
      <c r="C11747" t="str">
        <f>_xlfn.XLOOKUP(A11747,DW_RLC!$A:$A,DW_RLC!$B:$B,0,0,1)</f>
        <v>INHAME</v>
      </c>
      <c r="D11747" t="str">
        <f>_xlfn.XLOOKUP(A11747,DW_RLC!$A:$A,DW_RLC!$C:$C,0,0,1)</f>
        <v>KG</v>
      </c>
      <c r="E11747" t="s">
        <v>260</v>
      </c>
      <c r="F11747" s="2">
        <v>45006</v>
      </c>
      <c r="G11747" s="9">
        <v>4.91</v>
      </c>
      <c r="H11747" s="9">
        <f t="shared" si="367"/>
        <v>5.4427500000000002</v>
      </c>
      <c r="I11747">
        <v>7.03</v>
      </c>
    </row>
    <row r="11748" spans="1:9" x14ac:dyDescent="0.25">
      <c r="A11748">
        <v>22</v>
      </c>
      <c r="B11748" t="str">
        <f t="shared" si="366"/>
        <v>INHAME KG</v>
      </c>
      <c r="C11748" t="str">
        <f>_xlfn.XLOOKUP(A11748,DW_RLC!$A:$A,DW_RLC!$B:$B,0,0,1)</f>
        <v>INHAME</v>
      </c>
      <c r="D11748" t="str">
        <f>_xlfn.XLOOKUP(A11748,DW_RLC!$A:$A,DW_RLC!$C:$C,0,0,1)</f>
        <v>KG</v>
      </c>
      <c r="E11748" t="s">
        <v>260</v>
      </c>
      <c r="F11748" s="2">
        <v>45007</v>
      </c>
      <c r="G11748" s="9">
        <v>4.91</v>
      </c>
      <c r="H11748" s="9">
        <f t="shared" si="367"/>
        <v>5.4427500000000002</v>
      </c>
      <c r="I11748">
        <v>7.03</v>
      </c>
    </row>
    <row r="11749" spans="1:9" x14ac:dyDescent="0.25">
      <c r="A11749">
        <v>22</v>
      </c>
      <c r="B11749" t="str">
        <f t="shared" si="366"/>
        <v>INHAME KG</v>
      </c>
      <c r="C11749" t="str">
        <f>_xlfn.XLOOKUP(A11749,DW_RLC!$A:$A,DW_RLC!$B:$B,0,0,1)</f>
        <v>INHAME</v>
      </c>
      <c r="D11749" t="str">
        <f>_xlfn.XLOOKUP(A11749,DW_RLC!$A:$A,DW_RLC!$C:$C,0,0,1)</f>
        <v>KG</v>
      </c>
      <c r="E11749" t="s">
        <v>260</v>
      </c>
      <c r="F11749" s="2">
        <v>45008</v>
      </c>
      <c r="G11749" s="9">
        <v>4.91</v>
      </c>
      <c r="H11749" s="9">
        <f t="shared" si="367"/>
        <v>5.4427500000000002</v>
      </c>
      <c r="I11749">
        <v>7.03</v>
      </c>
    </row>
    <row r="11750" spans="1:9" x14ac:dyDescent="0.25">
      <c r="A11750">
        <v>22</v>
      </c>
      <c r="B11750" t="str">
        <f t="shared" si="366"/>
        <v>INHAME KG</v>
      </c>
      <c r="C11750" t="str">
        <f>_xlfn.XLOOKUP(A11750,DW_RLC!$A:$A,DW_RLC!$B:$B,0,0,1)</f>
        <v>INHAME</v>
      </c>
      <c r="D11750" t="str">
        <f>_xlfn.XLOOKUP(A11750,DW_RLC!$A:$A,DW_RLC!$C:$C,0,0,1)</f>
        <v>KG</v>
      </c>
      <c r="E11750" t="s">
        <v>260</v>
      </c>
      <c r="F11750" s="2">
        <v>45009</v>
      </c>
      <c r="G11750" s="9">
        <v>4.91</v>
      </c>
      <c r="H11750" s="9">
        <f t="shared" si="367"/>
        <v>5.4427500000000002</v>
      </c>
      <c r="I11750">
        <v>7.03</v>
      </c>
    </row>
    <row r="11751" spans="1:9" x14ac:dyDescent="0.25">
      <c r="A11751">
        <v>22</v>
      </c>
      <c r="B11751" t="str">
        <f t="shared" si="366"/>
        <v>INHAME KG</v>
      </c>
      <c r="C11751" t="str">
        <f>_xlfn.XLOOKUP(A11751,DW_RLC!$A:$A,DW_RLC!$B:$B,0,0,1)</f>
        <v>INHAME</v>
      </c>
      <c r="D11751" t="str">
        <f>_xlfn.XLOOKUP(A11751,DW_RLC!$A:$A,DW_RLC!$C:$C,0,0,1)</f>
        <v>KG</v>
      </c>
      <c r="E11751" t="s">
        <v>260</v>
      </c>
      <c r="F11751" s="2">
        <v>45010</v>
      </c>
      <c r="G11751" s="9">
        <v>4.91</v>
      </c>
      <c r="H11751" s="9">
        <f t="shared" si="367"/>
        <v>5.4427500000000002</v>
      </c>
      <c r="I11751">
        <v>7.03</v>
      </c>
    </row>
    <row r="11752" spans="1:9" x14ac:dyDescent="0.25">
      <c r="A11752">
        <v>22</v>
      </c>
      <c r="B11752" t="str">
        <f t="shared" si="366"/>
        <v>INHAME KG</v>
      </c>
      <c r="C11752" t="str">
        <f>_xlfn.XLOOKUP(A11752,DW_RLC!$A:$A,DW_RLC!$B:$B,0,0,1)</f>
        <v>INHAME</v>
      </c>
      <c r="D11752" t="str">
        <f>_xlfn.XLOOKUP(A11752,DW_RLC!$A:$A,DW_RLC!$C:$C,0,0,1)</f>
        <v>KG</v>
      </c>
      <c r="E11752" t="s">
        <v>260</v>
      </c>
      <c r="F11752" s="2">
        <v>45011</v>
      </c>
      <c r="G11752" s="9">
        <v>4.91</v>
      </c>
      <c r="H11752" s="9">
        <f t="shared" si="367"/>
        <v>5.4427500000000002</v>
      </c>
      <c r="I11752">
        <v>7.03</v>
      </c>
    </row>
    <row r="11753" spans="1:9" x14ac:dyDescent="0.25">
      <c r="A11753">
        <v>22</v>
      </c>
      <c r="B11753" t="str">
        <f t="shared" si="366"/>
        <v>INHAME KG</v>
      </c>
      <c r="C11753" t="str">
        <f>_xlfn.XLOOKUP(A11753,DW_RLC!$A:$A,DW_RLC!$B:$B,0,0,1)</f>
        <v>INHAME</v>
      </c>
      <c r="D11753" t="str">
        <f>_xlfn.XLOOKUP(A11753,DW_RLC!$A:$A,DW_RLC!$C:$C,0,0,1)</f>
        <v>KG</v>
      </c>
      <c r="E11753" t="s">
        <v>260</v>
      </c>
      <c r="F11753" s="2">
        <v>45012</v>
      </c>
      <c r="G11753" s="9">
        <v>4.91</v>
      </c>
      <c r="H11753" s="9">
        <f t="shared" si="367"/>
        <v>5.4427500000000002</v>
      </c>
      <c r="I11753">
        <v>7.03</v>
      </c>
    </row>
    <row r="11754" spans="1:9" x14ac:dyDescent="0.25">
      <c r="A11754">
        <v>22</v>
      </c>
      <c r="B11754" t="str">
        <f t="shared" si="366"/>
        <v>INHAME KG</v>
      </c>
      <c r="C11754" t="str">
        <f>_xlfn.XLOOKUP(A11754,DW_RLC!$A:$A,DW_RLC!$B:$B,0,0,1)</f>
        <v>INHAME</v>
      </c>
      <c r="D11754" t="str">
        <f>_xlfn.XLOOKUP(A11754,DW_RLC!$A:$A,DW_RLC!$C:$C,0,0,1)</f>
        <v>KG</v>
      </c>
      <c r="E11754" t="s">
        <v>260</v>
      </c>
      <c r="F11754" s="2">
        <v>45013</v>
      </c>
      <c r="G11754" s="9">
        <v>4.91</v>
      </c>
      <c r="H11754" s="9">
        <f t="shared" si="367"/>
        <v>5.4427500000000002</v>
      </c>
      <c r="I11754">
        <v>7.03</v>
      </c>
    </row>
    <row r="11755" spans="1:9" x14ac:dyDescent="0.25">
      <c r="A11755">
        <v>22</v>
      </c>
      <c r="B11755" t="str">
        <f t="shared" si="366"/>
        <v>INHAME KG</v>
      </c>
      <c r="C11755" t="str">
        <f>_xlfn.XLOOKUP(A11755,DW_RLC!$A:$A,DW_RLC!$B:$B,0,0,1)</f>
        <v>INHAME</v>
      </c>
      <c r="D11755" t="str">
        <f>_xlfn.XLOOKUP(A11755,DW_RLC!$A:$A,DW_RLC!$C:$C,0,0,1)</f>
        <v>KG</v>
      </c>
      <c r="E11755" t="s">
        <v>260</v>
      </c>
      <c r="F11755" s="2">
        <v>45014</v>
      </c>
      <c r="G11755" s="9">
        <v>4.91</v>
      </c>
      <c r="H11755" s="9">
        <f t="shared" si="367"/>
        <v>5.4427500000000002</v>
      </c>
      <c r="I11755">
        <v>7.03</v>
      </c>
    </row>
    <row r="11756" spans="1:9" x14ac:dyDescent="0.25">
      <c r="A11756">
        <v>22</v>
      </c>
      <c r="B11756" t="str">
        <f t="shared" si="366"/>
        <v>INHAME KG</v>
      </c>
      <c r="C11756" t="str">
        <f>_xlfn.XLOOKUP(A11756,DW_RLC!$A:$A,DW_RLC!$B:$B,0,0,1)</f>
        <v>INHAME</v>
      </c>
      <c r="D11756" t="str">
        <f>_xlfn.XLOOKUP(A11756,DW_RLC!$A:$A,DW_RLC!$C:$C,0,0,1)</f>
        <v>KG</v>
      </c>
      <c r="E11756" t="s">
        <v>260</v>
      </c>
      <c r="F11756" s="2">
        <v>45015</v>
      </c>
      <c r="G11756" s="9">
        <v>4.91</v>
      </c>
      <c r="H11756" s="9">
        <f t="shared" si="367"/>
        <v>5.4427500000000002</v>
      </c>
      <c r="I11756">
        <v>7.03</v>
      </c>
    </row>
    <row r="11757" spans="1:9" x14ac:dyDescent="0.25">
      <c r="A11757">
        <v>22</v>
      </c>
      <c r="B11757" t="str">
        <f t="shared" si="366"/>
        <v>INHAME KG</v>
      </c>
      <c r="C11757" t="str">
        <f>_xlfn.XLOOKUP(A11757,DW_RLC!$A:$A,DW_RLC!$B:$B,0,0,1)</f>
        <v>INHAME</v>
      </c>
      <c r="D11757" t="str">
        <f>_xlfn.XLOOKUP(A11757,DW_RLC!$A:$A,DW_RLC!$C:$C,0,0,1)</f>
        <v>KG</v>
      </c>
      <c r="E11757" t="s">
        <v>260</v>
      </c>
      <c r="F11757" s="2">
        <v>45016</v>
      </c>
      <c r="G11757" s="9">
        <v>4.91</v>
      </c>
      <c r="H11757" s="9">
        <f t="shared" si="367"/>
        <v>5.4427500000000002</v>
      </c>
      <c r="I11757">
        <v>7.03</v>
      </c>
    </row>
    <row r="11758" spans="1:9" x14ac:dyDescent="0.25">
      <c r="A11758">
        <v>22</v>
      </c>
      <c r="B11758" t="str">
        <f t="shared" si="366"/>
        <v>INHAME KG</v>
      </c>
      <c r="C11758" t="str">
        <f>_xlfn.XLOOKUP(A11758,DW_RLC!$A:$A,DW_RLC!$B:$B,0,0,1)</f>
        <v>INHAME</v>
      </c>
      <c r="D11758" t="str">
        <f>_xlfn.XLOOKUP(A11758,DW_RLC!$A:$A,DW_RLC!$C:$C,0,0,1)</f>
        <v>KG</v>
      </c>
      <c r="E11758" t="s">
        <v>260</v>
      </c>
      <c r="F11758" s="2">
        <v>45017</v>
      </c>
      <c r="G11758" s="9">
        <v>4.88</v>
      </c>
      <c r="H11758" s="9">
        <f t="shared" si="367"/>
        <v>5.4107500000000002</v>
      </c>
      <c r="I11758">
        <v>6.99</v>
      </c>
    </row>
    <row r="11759" spans="1:9" x14ac:dyDescent="0.25">
      <c r="A11759">
        <v>22</v>
      </c>
      <c r="B11759" t="str">
        <f t="shared" si="366"/>
        <v>INHAME KG</v>
      </c>
      <c r="C11759" t="str">
        <f>_xlfn.XLOOKUP(A11759,DW_RLC!$A:$A,DW_RLC!$B:$B,0,0,1)</f>
        <v>INHAME</v>
      </c>
      <c r="D11759" t="str">
        <f>_xlfn.XLOOKUP(A11759,DW_RLC!$A:$A,DW_RLC!$C:$C,0,0,1)</f>
        <v>KG</v>
      </c>
      <c r="E11759" t="s">
        <v>260</v>
      </c>
      <c r="F11759" s="2">
        <v>45018</v>
      </c>
      <c r="G11759" s="9">
        <v>4.88</v>
      </c>
      <c r="H11759" s="9">
        <f t="shared" si="367"/>
        <v>5.4107500000000002</v>
      </c>
      <c r="I11759">
        <v>6.99</v>
      </c>
    </row>
    <row r="11760" spans="1:9" x14ac:dyDescent="0.25">
      <c r="A11760">
        <v>22</v>
      </c>
      <c r="B11760" t="str">
        <f t="shared" si="366"/>
        <v>INHAME KG</v>
      </c>
      <c r="C11760" t="str">
        <f>_xlfn.XLOOKUP(A11760,DW_RLC!$A:$A,DW_RLC!$B:$B,0,0,1)</f>
        <v>INHAME</v>
      </c>
      <c r="D11760" t="str">
        <f>_xlfn.XLOOKUP(A11760,DW_RLC!$A:$A,DW_RLC!$C:$C,0,0,1)</f>
        <v>KG</v>
      </c>
      <c r="E11760" t="s">
        <v>260</v>
      </c>
      <c r="F11760" s="2">
        <v>45019</v>
      </c>
      <c r="G11760" s="9">
        <v>4.88</v>
      </c>
      <c r="H11760" s="9">
        <f t="shared" si="367"/>
        <v>5.4107500000000002</v>
      </c>
      <c r="I11760">
        <v>6.99</v>
      </c>
    </row>
    <row r="11761" spans="1:9" x14ac:dyDescent="0.25">
      <c r="A11761">
        <v>22</v>
      </c>
      <c r="B11761" t="str">
        <f t="shared" si="366"/>
        <v>INHAME KG</v>
      </c>
      <c r="C11761" t="str">
        <f>_xlfn.XLOOKUP(A11761,DW_RLC!$A:$A,DW_RLC!$B:$B,0,0,1)</f>
        <v>INHAME</v>
      </c>
      <c r="D11761" t="str">
        <f>_xlfn.XLOOKUP(A11761,DW_RLC!$A:$A,DW_RLC!$C:$C,0,0,1)</f>
        <v>KG</v>
      </c>
      <c r="E11761" t="s">
        <v>260</v>
      </c>
      <c r="F11761" s="2">
        <v>45020</v>
      </c>
      <c r="G11761" s="9">
        <v>4.88</v>
      </c>
      <c r="H11761" s="9">
        <f t="shared" si="367"/>
        <v>5.4107500000000002</v>
      </c>
      <c r="I11761">
        <v>6.99</v>
      </c>
    </row>
    <row r="11762" spans="1:9" x14ac:dyDescent="0.25">
      <c r="A11762">
        <v>22</v>
      </c>
      <c r="B11762" t="str">
        <f t="shared" si="366"/>
        <v>INHAME KG</v>
      </c>
      <c r="C11762" t="str">
        <f>_xlfn.XLOOKUP(A11762,DW_RLC!$A:$A,DW_RLC!$B:$B,0,0,1)</f>
        <v>INHAME</v>
      </c>
      <c r="D11762" t="str">
        <f>_xlfn.XLOOKUP(A11762,DW_RLC!$A:$A,DW_RLC!$C:$C,0,0,1)</f>
        <v>KG</v>
      </c>
      <c r="E11762" t="s">
        <v>260</v>
      </c>
      <c r="F11762" s="2">
        <v>45021</v>
      </c>
      <c r="G11762" s="9">
        <v>4.88</v>
      </c>
      <c r="H11762" s="9">
        <f t="shared" si="367"/>
        <v>5.4107500000000002</v>
      </c>
      <c r="I11762">
        <v>6.99</v>
      </c>
    </row>
    <row r="11763" spans="1:9" x14ac:dyDescent="0.25">
      <c r="A11763">
        <v>22</v>
      </c>
      <c r="B11763" t="str">
        <f t="shared" si="366"/>
        <v>INHAME KG</v>
      </c>
      <c r="C11763" t="str">
        <f>_xlfn.XLOOKUP(A11763,DW_RLC!$A:$A,DW_RLC!$B:$B,0,0,1)</f>
        <v>INHAME</v>
      </c>
      <c r="D11763" t="str">
        <f>_xlfn.XLOOKUP(A11763,DW_RLC!$A:$A,DW_RLC!$C:$C,0,0,1)</f>
        <v>KG</v>
      </c>
      <c r="E11763" t="s">
        <v>260</v>
      </c>
      <c r="F11763" s="2">
        <v>45022</v>
      </c>
      <c r="G11763" s="9">
        <v>4.88</v>
      </c>
      <c r="H11763" s="9">
        <f t="shared" si="367"/>
        <v>5.4107500000000002</v>
      </c>
      <c r="I11763">
        <v>6.99</v>
      </c>
    </row>
    <row r="11764" spans="1:9" x14ac:dyDescent="0.25">
      <c r="A11764">
        <v>22</v>
      </c>
      <c r="B11764" t="str">
        <f t="shared" si="366"/>
        <v>INHAME KG</v>
      </c>
      <c r="C11764" t="str">
        <f>_xlfn.XLOOKUP(A11764,DW_RLC!$A:$A,DW_RLC!$B:$B,0,0,1)</f>
        <v>INHAME</v>
      </c>
      <c r="D11764" t="str">
        <f>_xlfn.XLOOKUP(A11764,DW_RLC!$A:$A,DW_RLC!$C:$C,0,0,1)</f>
        <v>KG</v>
      </c>
      <c r="E11764" t="s">
        <v>260</v>
      </c>
      <c r="F11764" s="2">
        <v>45023</v>
      </c>
      <c r="G11764" s="9">
        <v>4.88</v>
      </c>
      <c r="H11764" s="9">
        <f t="shared" si="367"/>
        <v>5.4107500000000002</v>
      </c>
      <c r="I11764">
        <v>6.99</v>
      </c>
    </row>
    <row r="11765" spans="1:9" x14ac:dyDescent="0.25">
      <c r="A11765">
        <v>22</v>
      </c>
      <c r="B11765" t="str">
        <f t="shared" si="366"/>
        <v>INHAME KG</v>
      </c>
      <c r="C11765" t="str">
        <f>_xlfn.XLOOKUP(A11765,DW_RLC!$A:$A,DW_RLC!$B:$B,0,0,1)</f>
        <v>INHAME</v>
      </c>
      <c r="D11765" t="str">
        <f>_xlfn.XLOOKUP(A11765,DW_RLC!$A:$A,DW_RLC!$C:$C,0,0,1)</f>
        <v>KG</v>
      </c>
      <c r="E11765" t="s">
        <v>260</v>
      </c>
      <c r="F11765" s="2">
        <v>45024</v>
      </c>
      <c r="G11765" s="9">
        <v>4.88</v>
      </c>
      <c r="H11765" s="9">
        <f t="shared" si="367"/>
        <v>5.4107500000000002</v>
      </c>
      <c r="I11765">
        <v>6.99</v>
      </c>
    </row>
    <row r="11766" spans="1:9" x14ac:dyDescent="0.25">
      <c r="A11766">
        <v>22</v>
      </c>
      <c r="B11766" t="str">
        <f t="shared" si="366"/>
        <v>INHAME KG</v>
      </c>
      <c r="C11766" t="str">
        <f>_xlfn.XLOOKUP(A11766,DW_RLC!$A:$A,DW_RLC!$B:$B,0,0,1)</f>
        <v>INHAME</v>
      </c>
      <c r="D11766" t="str">
        <f>_xlfn.XLOOKUP(A11766,DW_RLC!$A:$A,DW_RLC!$C:$C,0,0,1)</f>
        <v>KG</v>
      </c>
      <c r="E11766" t="s">
        <v>260</v>
      </c>
      <c r="F11766" s="2">
        <v>45025</v>
      </c>
      <c r="G11766" s="9">
        <v>4.84</v>
      </c>
      <c r="H11766" s="9">
        <f t="shared" si="367"/>
        <v>5.3737499999999994</v>
      </c>
      <c r="I11766">
        <v>6.95</v>
      </c>
    </row>
    <row r="11767" spans="1:9" x14ac:dyDescent="0.25">
      <c r="A11767">
        <v>22</v>
      </c>
      <c r="B11767" t="str">
        <f t="shared" si="366"/>
        <v>INHAME KG</v>
      </c>
      <c r="C11767" t="str">
        <f>_xlfn.XLOOKUP(A11767,DW_RLC!$A:$A,DW_RLC!$B:$B,0,0,1)</f>
        <v>INHAME</v>
      </c>
      <c r="D11767" t="str">
        <f>_xlfn.XLOOKUP(A11767,DW_RLC!$A:$A,DW_RLC!$C:$C,0,0,1)</f>
        <v>KG</v>
      </c>
      <c r="E11767" t="s">
        <v>260</v>
      </c>
      <c r="F11767" s="2">
        <v>45026</v>
      </c>
      <c r="G11767" s="9">
        <v>4.84</v>
      </c>
      <c r="H11767" s="9">
        <f t="shared" si="367"/>
        <v>5.3737499999999994</v>
      </c>
      <c r="I11767">
        <v>6.95</v>
      </c>
    </row>
    <row r="11768" spans="1:9" x14ac:dyDescent="0.25">
      <c r="A11768">
        <v>22</v>
      </c>
      <c r="B11768" t="str">
        <f t="shared" si="366"/>
        <v>INHAME KG</v>
      </c>
      <c r="C11768" t="str">
        <f>_xlfn.XLOOKUP(A11768,DW_RLC!$A:$A,DW_RLC!$B:$B,0,0,1)</f>
        <v>INHAME</v>
      </c>
      <c r="D11768" t="str">
        <f>_xlfn.XLOOKUP(A11768,DW_RLC!$A:$A,DW_RLC!$C:$C,0,0,1)</f>
        <v>KG</v>
      </c>
      <c r="E11768" t="s">
        <v>260</v>
      </c>
      <c r="F11768" s="2">
        <v>45027</v>
      </c>
      <c r="G11768" s="9">
        <v>4.84</v>
      </c>
      <c r="H11768" s="9">
        <f t="shared" si="367"/>
        <v>5.3737499999999994</v>
      </c>
      <c r="I11768">
        <v>6.95</v>
      </c>
    </row>
    <row r="11769" spans="1:9" x14ac:dyDescent="0.25">
      <c r="A11769">
        <v>22</v>
      </c>
      <c r="B11769" t="str">
        <f t="shared" si="366"/>
        <v>INHAME KG</v>
      </c>
      <c r="C11769" t="str">
        <f>_xlfn.XLOOKUP(A11769,DW_RLC!$A:$A,DW_RLC!$B:$B,0,0,1)</f>
        <v>INHAME</v>
      </c>
      <c r="D11769" t="str">
        <f>_xlfn.XLOOKUP(A11769,DW_RLC!$A:$A,DW_RLC!$C:$C,0,0,1)</f>
        <v>KG</v>
      </c>
      <c r="E11769" t="s">
        <v>260</v>
      </c>
      <c r="F11769" s="2">
        <v>45028</v>
      </c>
      <c r="G11769" s="9">
        <v>4.84</v>
      </c>
      <c r="H11769" s="9">
        <f t="shared" si="367"/>
        <v>5.3737499999999994</v>
      </c>
      <c r="I11769">
        <v>6.95</v>
      </c>
    </row>
    <row r="11770" spans="1:9" x14ac:dyDescent="0.25">
      <c r="A11770">
        <v>22</v>
      </c>
      <c r="B11770" t="str">
        <f t="shared" si="366"/>
        <v>INHAME KG</v>
      </c>
      <c r="C11770" t="str">
        <f>_xlfn.XLOOKUP(A11770,DW_RLC!$A:$A,DW_RLC!$B:$B,0,0,1)</f>
        <v>INHAME</v>
      </c>
      <c r="D11770" t="str">
        <f>_xlfn.XLOOKUP(A11770,DW_RLC!$A:$A,DW_RLC!$C:$C,0,0,1)</f>
        <v>KG</v>
      </c>
      <c r="E11770" t="s">
        <v>260</v>
      </c>
      <c r="F11770" s="2">
        <v>45029</v>
      </c>
      <c r="G11770" s="9">
        <v>4.84</v>
      </c>
      <c r="H11770" s="9">
        <f t="shared" si="367"/>
        <v>5.3737499999999994</v>
      </c>
      <c r="I11770">
        <v>6.95</v>
      </c>
    </row>
    <row r="11771" spans="1:9" x14ac:dyDescent="0.25">
      <c r="A11771">
        <v>22</v>
      </c>
      <c r="B11771" t="str">
        <f t="shared" si="366"/>
        <v>INHAME KG</v>
      </c>
      <c r="C11771" t="str">
        <f>_xlfn.XLOOKUP(A11771,DW_RLC!$A:$A,DW_RLC!$B:$B,0,0,1)</f>
        <v>INHAME</v>
      </c>
      <c r="D11771" t="str">
        <f>_xlfn.XLOOKUP(A11771,DW_RLC!$A:$A,DW_RLC!$C:$C,0,0,1)</f>
        <v>KG</v>
      </c>
      <c r="E11771" t="s">
        <v>260</v>
      </c>
      <c r="F11771" s="2">
        <v>45030</v>
      </c>
      <c r="G11771" s="9">
        <v>4.84</v>
      </c>
      <c r="H11771" s="9">
        <f t="shared" si="367"/>
        <v>5.3737499999999994</v>
      </c>
      <c r="I11771">
        <v>6.95</v>
      </c>
    </row>
    <row r="11772" spans="1:9" x14ac:dyDescent="0.25">
      <c r="A11772">
        <v>22</v>
      </c>
      <c r="B11772" t="str">
        <f t="shared" si="366"/>
        <v>INHAME KG</v>
      </c>
      <c r="C11772" t="str">
        <f>_xlfn.XLOOKUP(A11772,DW_RLC!$A:$A,DW_RLC!$B:$B,0,0,1)</f>
        <v>INHAME</v>
      </c>
      <c r="D11772" t="str">
        <f>_xlfn.XLOOKUP(A11772,DW_RLC!$A:$A,DW_RLC!$C:$C,0,0,1)</f>
        <v>KG</v>
      </c>
      <c r="E11772" t="s">
        <v>260</v>
      </c>
      <c r="F11772" s="2">
        <v>45031</v>
      </c>
      <c r="G11772" s="9">
        <v>4.84</v>
      </c>
      <c r="H11772" s="9">
        <f t="shared" si="367"/>
        <v>5.3737499999999994</v>
      </c>
      <c r="I11772">
        <v>6.95</v>
      </c>
    </row>
    <row r="11773" spans="1:9" x14ac:dyDescent="0.25">
      <c r="A11773">
        <v>22</v>
      </c>
      <c r="B11773" t="str">
        <f t="shared" si="366"/>
        <v>INHAME KG</v>
      </c>
      <c r="C11773" t="str">
        <f>_xlfn.XLOOKUP(A11773,DW_RLC!$A:$A,DW_RLC!$B:$B,0,0,1)</f>
        <v>INHAME</v>
      </c>
      <c r="D11773" t="str">
        <f>_xlfn.XLOOKUP(A11773,DW_RLC!$A:$A,DW_RLC!$C:$C,0,0,1)</f>
        <v>KG</v>
      </c>
      <c r="E11773" t="s">
        <v>260</v>
      </c>
      <c r="F11773" s="2">
        <v>45032</v>
      </c>
      <c r="G11773" s="9">
        <v>4.84</v>
      </c>
      <c r="H11773" s="9">
        <f t="shared" si="367"/>
        <v>5.3737499999999994</v>
      </c>
      <c r="I11773">
        <v>6.95</v>
      </c>
    </row>
    <row r="11774" spans="1:9" x14ac:dyDescent="0.25">
      <c r="A11774">
        <v>22</v>
      </c>
      <c r="B11774" t="str">
        <f t="shared" si="366"/>
        <v>INHAME KG</v>
      </c>
      <c r="C11774" t="str">
        <f>_xlfn.XLOOKUP(A11774,DW_RLC!$A:$A,DW_RLC!$B:$B,0,0,1)</f>
        <v>INHAME</v>
      </c>
      <c r="D11774" t="str">
        <f>_xlfn.XLOOKUP(A11774,DW_RLC!$A:$A,DW_RLC!$C:$C,0,0,1)</f>
        <v>KG</v>
      </c>
      <c r="E11774" t="s">
        <v>260</v>
      </c>
      <c r="F11774" s="2">
        <v>45033</v>
      </c>
      <c r="G11774" s="9">
        <v>4.84</v>
      </c>
      <c r="H11774" s="9">
        <f t="shared" si="367"/>
        <v>5.3737499999999994</v>
      </c>
      <c r="I11774">
        <v>6.95</v>
      </c>
    </row>
    <row r="11775" spans="1:9" x14ac:dyDescent="0.25">
      <c r="A11775">
        <v>22</v>
      </c>
      <c r="B11775" t="str">
        <f t="shared" si="366"/>
        <v>INHAME KG</v>
      </c>
      <c r="C11775" t="str">
        <f>_xlfn.XLOOKUP(A11775,DW_RLC!$A:$A,DW_RLC!$B:$B,0,0,1)</f>
        <v>INHAME</v>
      </c>
      <c r="D11775" t="str">
        <f>_xlfn.XLOOKUP(A11775,DW_RLC!$A:$A,DW_RLC!$C:$C,0,0,1)</f>
        <v>KG</v>
      </c>
      <c r="E11775" t="s">
        <v>260</v>
      </c>
      <c r="F11775" s="2">
        <v>45034</v>
      </c>
      <c r="G11775" s="9">
        <v>4.84</v>
      </c>
      <c r="H11775" s="9">
        <f t="shared" si="367"/>
        <v>5.3737499999999994</v>
      </c>
      <c r="I11775">
        <v>6.95</v>
      </c>
    </row>
    <row r="11776" spans="1:9" x14ac:dyDescent="0.25">
      <c r="A11776">
        <v>22</v>
      </c>
      <c r="B11776" t="str">
        <f t="shared" si="366"/>
        <v>INHAME KG</v>
      </c>
      <c r="C11776" t="str">
        <f>_xlfn.XLOOKUP(A11776,DW_RLC!$A:$A,DW_RLC!$B:$B,0,0,1)</f>
        <v>INHAME</v>
      </c>
      <c r="D11776" t="str">
        <f>_xlfn.XLOOKUP(A11776,DW_RLC!$A:$A,DW_RLC!$C:$C,0,0,1)</f>
        <v>KG</v>
      </c>
      <c r="E11776" t="s">
        <v>260</v>
      </c>
      <c r="F11776" s="2">
        <v>45035</v>
      </c>
      <c r="G11776" s="9">
        <v>4.84</v>
      </c>
      <c r="H11776" s="9">
        <f t="shared" si="367"/>
        <v>5.3737499999999994</v>
      </c>
      <c r="I11776">
        <v>6.95</v>
      </c>
    </row>
    <row r="11777" spans="1:9" x14ac:dyDescent="0.25">
      <c r="A11777">
        <v>22</v>
      </c>
      <c r="B11777" t="str">
        <f t="shared" si="366"/>
        <v>INHAME KG</v>
      </c>
      <c r="C11777" t="str">
        <f>_xlfn.XLOOKUP(A11777,DW_RLC!$A:$A,DW_RLC!$B:$B,0,0,1)</f>
        <v>INHAME</v>
      </c>
      <c r="D11777" t="str">
        <f>_xlfn.XLOOKUP(A11777,DW_RLC!$A:$A,DW_RLC!$C:$C,0,0,1)</f>
        <v>KG</v>
      </c>
      <c r="E11777" t="s">
        <v>260</v>
      </c>
      <c r="F11777" s="2">
        <v>45036</v>
      </c>
      <c r="G11777" s="9">
        <v>4.84</v>
      </c>
      <c r="H11777" s="9">
        <f t="shared" si="367"/>
        <v>5.3737499999999994</v>
      </c>
      <c r="I11777">
        <v>6.95</v>
      </c>
    </row>
    <row r="11778" spans="1:9" x14ac:dyDescent="0.25">
      <c r="A11778">
        <v>22</v>
      </c>
      <c r="B11778" t="str">
        <f t="shared" ref="B11778:B11841" si="368">_xlfn.CONCAT(C11778," ",D11778)</f>
        <v>INHAME KG</v>
      </c>
      <c r="C11778" t="str">
        <f>_xlfn.XLOOKUP(A11778,DW_RLC!$A:$A,DW_RLC!$B:$B,0,0,1)</f>
        <v>INHAME</v>
      </c>
      <c r="D11778" t="str">
        <f>_xlfn.XLOOKUP(A11778,DW_RLC!$A:$A,DW_RLC!$C:$C,0,0,1)</f>
        <v>KG</v>
      </c>
      <c r="E11778" t="s">
        <v>260</v>
      </c>
      <c r="F11778" s="2">
        <v>45037</v>
      </c>
      <c r="G11778" s="9">
        <v>4.84</v>
      </c>
      <c r="H11778" s="9">
        <f t="shared" si="367"/>
        <v>5.3737499999999994</v>
      </c>
      <c r="I11778">
        <v>6.95</v>
      </c>
    </row>
    <row r="11779" spans="1:9" x14ac:dyDescent="0.25">
      <c r="A11779">
        <v>22</v>
      </c>
      <c r="B11779" t="str">
        <f t="shared" si="368"/>
        <v>INHAME KG</v>
      </c>
      <c r="C11779" t="str">
        <f>_xlfn.XLOOKUP(A11779,DW_RLC!$A:$A,DW_RLC!$B:$B,0,0,1)</f>
        <v>INHAME</v>
      </c>
      <c r="D11779" t="str">
        <f>_xlfn.XLOOKUP(A11779,DW_RLC!$A:$A,DW_RLC!$C:$C,0,0,1)</f>
        <v>KG</v>
      </c>
      <c r="E11779" t="s">
        <v>260</v>
      </c>
      <c r="F11779" s="2">
        <v>45038</v>
      </c>
      <c r="G11779" s="9">
        <v>4.84</v>
      </c>
      <c r="H11779" s="9">
        <f t="shared" ref="H11779:H11842" si="369">(G11779+I11779*0.85)/2</f>
        <v>5.3737499999999994</v>
      </c>
      <c r="I11779">
        <v>6.95</v>
      </c>
    </row>
    <row r="11780" spans="1:9" x14ac:dyDescent="0.25">
      <c r="A11780">
        <v>22</v>
      </c>
      <c r="B11780" t="str">
        <f t="shared" si="368"/>
        <v>INHAME KG</v>
      </c>
      <c r="C11780" t="str">
        <f>_xlfn.XLOOKUP(A11780,DW_RLC!$A:$A,DW_RLC!$B:$B,0,0,1)</f>
        <v>INHAME</v>
      </c>
      <c r="D11780" t="str">
        <f>_xlfn.XLOOKUP(A11780,DW_RLC!$A:$A,DW_RLC!$C:$C,0,0,1)</f>
        <v>KG</v>
      </c>
      <c r="E11780" t="s">
        <v>260</v>
      </c>
      <c r="F11780" s="2">
        <v>45039</v>
      </c>
      <c r="G11780" s="9">
        <v>4.8099999999999996</v>
      </c>
      <c r="H11780" s="9">
        <f t="shared" si="369"/>
        <v>5.3460000000000001</v>
      </c>
      <c r="I11780">
        <v>6.92</v>
      </c>
    </row>
    <row r="11781" spans="1:9" x14ac:dyDescent="0.25">
      <c r="A11781">
        <v>22</v>
      </c>
      <c r="B11781" t="str">
        <f t="shared" si="368"/>
        <v>INHAME KG</v>
      </c>
      <c r="C11781" t="str">
        <f>_xlfn.XLOOKUP(A11781,DW_RLC!$A:$A,DW_RLC!$B:$B,0,0,1)</f>
        <v>INHAME</v>
      </c>
      <c r="D11781" t="str">
        <f>_xlfn.XLOOKUP(A11781,DW_RLC!$A:$A,DW_RLC!$C:$C,0,0,1)</f>
        <v>KG</v>
      </c>
      <c r="E11781" t="s">
        <v>260</v>
      </c>
      <c r="F11781" s="2">
        <v>45040</v>
      </c>
      <c r="G11781" s="9">
        <v>4.8099999999999996</v>
      </c>
      <c r="H11781" s="9">
        <f t="shared" si="369"/>
        <v>5.3460000000000001</v>
      </c>
      <c r="I11781">
        <v>6.92</v>
      </c>
    </row>
    <row r="11782" spans="1:9" x14ac:dyDescent="0.25">
      <c r="A11782">
        <v>22</v>
      </c>
      <c r="B11782" t="str">
        <f t="shared" si="368"/>
        <v>INHAME KG</v>
      </c>
      <c r="C11782" t="str">
        <f>_xlfn.XLOOKUP(A11782,DW_RLC!$A:$A,DW_RLC!$B:$B,0,0,1)</f>
        <v>INHAME</v>
      </c>
      <c r="D11782" t="str">
        <f>_xlfn.XLOOKUP(A11782,DW_RLC!$A:$A,DW_RLC!$C:$C,0,0,1)</f>
        <v>KG</v>
      </c>
      <c r="E11782" t="s">
        <v>260</v>
      </c>
      <c r="F11782" s="2">
        <v>45041</v>
      </c>
      <c r="G11782" s="9">
        <v>4.8099999999999996</v>
      </c>
      <c r="H11782" s="9">
        <f t="shared" si="369"/>
        <v>5.3460000000000001</v>
      </c>
      <c r="I11782">
        <v>6.92</v>
      </c>
    </row>
    <row r="11783" spans="1:9" x14ac:dyDescent="0.25">
      <c r="A11783">
        <v>22</v>
      </c>
      <c r="B11783" t="str">
        <f t="shared" si="368"/>
        <v>INHAME KG</v>
      </c>
      <c r="C11783" t="str">
        <f>_xlfn.XLOOKUP(A11783,DW_RLC!$A:$A,DW_RLC!$B:$B,0,0,1)</f>
        <v>INHAME</v>
      </c>
      <c r="D11783" t="str">
        <f>_xlfn.XLOOKUP(A11783,DW_RLC!$A:$A,DW_RLC!$C:$C,0,0,1)</f>
        <v>KG</v>
      </c>
      <c r="E11783" t="s">
        <v>260</v>
      </c>
      <c r="F11783" s="2">
        <v>45042</v>
      </c>
      <c r="G11783" s="9">
        <v>4.8099999999999996</v>
      </c>
      <c r="H11783" s="9">
        <f t="shared" si="369"/>
        <v>5.3460000000000001</v>
      </c>
      <c r="I11783">
        <v>6.92</v>
      </c>
    </row>
    <row r="11784" spans="1:9" x14ac:dyDescent="0.25">
      <c r="A11784">
        <v>22</v>
      </c>
      <c r="B11784" t="str">
        <f t="shared" si="368"/>
        <v>INHAME KG</v>
      </c>
      <c r="C11784" t="str">
        <f>_xlfn.XLOOKUP(A11784,DW_RLC!$A:$A,DW_RLC!$B:$B,0,0,1)</f>
        <v>INHAME</v>
      </c>
      <c r="D11784" t="str">
        <f>_xlfn.XLOOKUP(A11784,DW_RLC!$A:$A,DW_RLC!$C:$C,0,0,1)</f>
        <v>KG</v>
      </c>
      <c r="E11784" t="s">
        <v>260</v>
      </c>
      <c r="F11784" s="2">
        <v>45043</v>
      </c>
      <c r="G11784" s="9">
        <v>4.8099999999999996</v>
      </c>
      <c r="H11784" s="9">
        <f t="shared" si="369"/>
        <v>5.3460000000000001</v>
      </c>
      <c r="I11784">
        <v>6.92</v>
      </c>
    </row>
    <row r="11785" spans="1:9" x14ac:dyDescent="0.25">
      <c r="A11785">
        <v>22</v>
      </c>
      <c r="B11785" t="str">
        <f t="shared" si="368"/>
        <v>INHAME KG</v>
      </c>
      <c r="C11785" t="str">
        <f>_xlfn.XLOOKUP(A11785,DW_RLC!$A:$A,DW_RLC!$B:$B,0,0,1)</f>
        <v>INHAME</v>
      </c>
      <c r="D11785" t="str">
        <f>_xlfn.XLOOKUP(A11785,DW_RLC!$A:$A,DW_RLC!$C:$C,0,0,1)</f>
        <v>KG</v>
      </c>
      <c r="E11785" t="s">
        <v>260</v>
      </c>
      <c r="F11785" s="2">
        <v>45044</v>
      </c>
      <c r="G11785" s="9">
        <v>4.8099999999999996</v>
      </c>
      <c r="H11785" s="9">
        <f t="shared" si="369"/>
        <v>5.3460000000000001</v>
      </c>
      <c r="I11785">
        <v>6.92</v>
      </c>
    </row>
    <row r="11786" spans="1:9" x14ac:dyDescent="0.25">
      <c r="A11786">
        <v>22</v>
      </c>
      <c r="B11786" t="str">
        <f t="shared" si="368"/>
        <v>INHAME KG</v>
      </c>
      <c r="C11786" t="str">
        <f>_xlfn.XLOOKUP(A11786,DW_RLC!$A:$A,DW_RLC!$B:$B,0,0,1)</f>
        <v>INHAME</v>
      </c>
      <c r="D11786" t="str">
        <f>_xlfn.XLOOKUP(A11786,DW_RLC!$A:$A,DW_RLC!$C:$C,0,0,1)</f>
        <v>KG</v>
      </c>
      <c r="E11786" t="s">
        <v>260</v>
      </c>
      <c r="F11786" s="2">
        <v>45045</v>
      </c>
      <c r="G11786" s="9">
        <v>4.8099999999999996</v>
      </c>
      <c r="H11786" s="9">
        <f t="shared" si="369"/>
        <v>5.3460000000000001</v>
      </c>
      <c r="I11786">
        <v>6.92</v>
      </c>
    </row>
    <row r="11787" spans="1:9" x14ac:dyDescent="0.25">
      <c r="A11787">
        <v>22</v>
      </c>
      <c r="B11787" t="str">
        <f t="shared" si="368"/>
        <v>INHAME KG</v>
      </c>
      <c r="C11787" t="str">
        <f>_xlfn.XLOOKUP(A11787,DW_RLC!$A:$A,DW_RLC!$B:$B,0,0,1)</f>
        <v>INHAME</v>
      </c>
      <c r="D11787" t="str">
        <f>_xlfn.XLOOKUP(A11787,DW_RLC!$A:$A,DW_RLC!$C:$C,0,0,1)</f>
        <v>KG</v>
      </c>
      <c r="E11787" t="s">
        <v>260</v>
      </c>
      <c r="F11787" s="2">
        <v>45046</v>
      </c>
      <c r="G11787" s="9">
        <v>4.8099999999999996</v>
      </c>
      <c r="H11787" s="9">
        <f t="shared" si="369"/>
        <v>5.3460000000000001</v>
      </c>
      <c r="I11787">
        <v>6.92</v>
      </c>
    </row>
    <row r="11788" spans="1:9" x14ac:dyDescent="0.25">
      <c r="A11788">
        <v>22</v>
      </c>
      <c r="B11788" t="str">
        <f t="shared" si="368"/>
        <v>INHAME KG</v>
      </c>
      <c r="C11788" t="str">
        <f>_xlfn.XLOOKUP(A11788,DW_RLC!$A:$A,DW_RLC!$B:$B,0,0,1)</f>
        <v>INHAME</v>
      </c>
      <c r="D11788" t="str">
        <f>_xlfn.XLOOKUP(A11788,DW_RLC!$A:$A,DW_RLC!$C:$C,0,0,1)</f>
        <v>KG</v>
      </c>
      <c r="E11788" t="s">
        <v>260</v>
      </c>
      <c r="F11788" s="2">
        <v>45047</v>
      </c>
      <c r="G11788" s="9">
        <v>4.3600000000000003</v>
      </c>
      <c r="H11788" s="9">
        <f t="shared" si="369"/>
        <v>4.9340000000000002</v>
      </c>
      <c r="I11788">
        <v>6.48</v>
      </c>
    </row>
    <row r="11789" spans="1:9" x14ac:dyDescent="0.25">
      <c r="A11789">
        <v>22</v>
      </c>
      <c r="B11789" t="str">
        <f t="shared" si="368"/>
        <v>INHAME KG</v>
      </c>
      <c r="C11789" t="str">
        <f>_xlfn.XLOOKUP(A11789,DW_RLC!$A:$A,DW_RLC!$B:$B,0,0,1)</f>
        <v>INHAME</v>
      </c>
      <c r="D11789" t="str">
        <f>_xlfn.XLOOKUP(A11789,DW_RLC!$A:$A,DW_RLC!$C:$C,0,0,1)</f>
        <v>KG</v>
      </c>
      <c r="E11789" t="s">
        <v>260</v>
      </c>
      <c r="F11789" s="2">
        <v>45048</v>
      </c>
      <c r="G11789" s="9">
        <v>4.3600000000000003</v>
      </c>
      <c r="H11789" s="9">
        <f t="shared" si="369"/>
        <v>4.9340000000000002</v>
      </c>
      <c r="I11789">
        <v>6.48</v>
      </c>
    </row>
    <row r="11790" spans="1:9" x14ac:dyDescent="0.25">
      <c r="A11790">
        <v>22</v>
      </c>
      <c r="B11790" t="str">
        <f t="shared" si="368"/>
        <v>INHAME KG</v>
      </c>
      <c r="C11790" t="str">
        <f>_xlfn.XLOOKUP(A11790,DW_RLC!$A:$A,DW_RLC!$B:$B,0,0,1)</f>
        <v>INHAME</v>
      </c>
      <c r="D11790" t="str">
        <f>_xlfn.XLOOKUP(A11790,DW_RLC!$A:$A,DW_RLC!$C:$C,0,0,1)</f>
        <v>KG</v>
      </c>
      <c r="E11790" t="s">
        <v>260</v>
      </c>
      <c r="F11790" s="2">
        <v>45049</v>
      </c>
      <c r="G11790" s="9">
        <v>4.3600000000000003</v>
      </c>
      <c r="H11790" s="9">
        <f t="shared" si="369"/>
        <v>4.9340000000000002</v>
      </c>
      <c r="I11790">
        <v>6.48</v>
      </c>
    </row>
    <row r="11791" spans="1:9" x14ac:dyDescent="0.25">
      <c r="A11791">
        <v>22</v>
      </c>
      <c r="B11791" t="str">
        <f t="shared" si="368"/>
        <v>INHAME KG</v>
      </c>
      <c r="C11791" t="str">
        <f>_xlfn.XLOOKUP(A11791,DW_RLC!$A:$A,DW_RLC!$B:$B,0,0,1)</f>
        <v>INHAME</v>
      </c>
      <c r="D11791" t="str">
        <f>_xlfn.XLOOKUP(A11791,DW_RLC!$A:$A,DW_RLC!$C:$C,0,0,1)</f>
        <v>KG</v>
      </c>
      <c r="E11791" t="s">
        <v>260</v>
      </c>
      <c r="F11791" s="2">
        <v>45050</v>
      </c>
      <c r="G11791" s="9">
        <v>4.3600000000000003</v>
      </c>
      <c r="H11791" s="9">
        <f t="shared" si="369"/>
        <v>4.9340000000000002</v>
      </c>
      <c r="I11791">
        <v>6.48</v>
      </c>
    </row>
    <row r="11792" spans="1:9" x14ac:dyDescent="0.25">
      <c r="A11792">
        <v>22</v>
      </c>
      <c r="B11792" t="str">
        <f t="shared" si="368"/>
        <v>INHAME KG</v>
      </c>
      <c r="C11792" t="str">
        <f>_xlfn.XLOOKUP(A11792,DW_RLC!$A:$A,DW_RLC!$B:$B,0,0,1)</f>
        <v>INHAME</v>
      </c>
      <c r="D11792" t="str">
        <f>_xlfn.XLOOKUP(A11792,DW_RLC!$A:$A,DW_RLC!$C:$C,0,0,1)</f>
        <v>KG</v>
      </c>
      <c r="E11792" t="s">
        <v>260</v>
      </c>
      <c r="F11792" s="2">
        <v>45051</v>
      </c>
      <c r="G11792" s="9">
        <v>4.3600000000000003</v>
      </c>
      <c r="H11792" s="9">
        <f t="shared" si="369"/>
        <v>4.9340000000000002</v>
      </c>
      <c r="I11792">
        <v>6.48</v>
      </c>
    </row>
    <row r="11793" spans="1:9" x14ac:dyDescent="0.25">
      <c r="A11793">
        <v>22</v>
      </c>
      <c r="B11793" t="str">
        <f t="shared" si="368"/>
        <v>INHAME KG</v>
      </c>
      <c r="C11793" t="str">
        <f>_xlfn.XLOOKUP(A11793,DW_RLC!$A:$A,DW_RLC!$B:$B,0,0,1)</f>
        <v>INHAME</v>
      </c>
      <c r="D11793" t="str">
        <f>_xlfn.XLOOKUP(A11793,DW_RLC!$A:$A,DW_RLC!$C:$C,0,0,1)</f>
        <v>KG</v>
      </c>
      <c r="E11793" t="s">
        <v>260</v>
      </c>
      <c r="F11793" s="2">
        <v>45052</v>
      </c>
      <c r="G11793" s="9">
        <v>4.3600000000000003</v>
      </c>
      <c r="H11793" s="9">
        <f t="shared" si="369"/>
        <v>4.9340000000000002</v>
      </c>
      <c r="I11793">
        <v>6.48</v>
      </c>
    </row>
    <row r="11794" spans="1:9" x14ac:dyDescent="0.25">
      <c r="A11794">
        <v>22</v>
      </c>
      <c r="B11794" t="str">
        <f t="shared" si="368"/>
        <v>INHAME KG</v>
      </c>
      <c r="C11794" t="str">
        <f>_xlfn.XLOOKUP(A11794,DW_RLC!$A:$A,DW_RLC!$B:$B,0,0,1)</f>
        <v>INHAME</v>
      </c>
      <c r="D11794" t="str">
        <f>_xlfn.XLOOKUP(A11794,DW_RLC!$A:$A,DW_RLC!$C:$C,0,0,1)</f>
        <v>KG</v>
      </c>
      <c r="E11794" t="s">
        <v>260</v>
      </c>
      <c r="F11794" s="2">
        <v>45053</v>
      </c>
      <c r="G11794" s="9">
        <v>4.3600000000000003</v>
      </c>
      <c r="H11794" s="9">
        <f t="shared" si="369"/>
        <v>4.9340000000000002</v>
      </c>
      <c r="I11794">
        <v>6.48</v>
      </c>
    </row>
    <row r="11795" spans="1:9" x14ac:dyDescent="0.25">
      <c r="A11795">
        <v>22</v>
      </c>
      <c r="B11795" t="str">
        <f t="shared" si="368"/>
        <v>INHAME KG</v>
      </c>
      <c r="C11795" t="str">
        <f>_xlfn.XLOOKUP(A11795,DW_RLC!$A:$A,DW_RLC!$B:$B,0,0,1)</f>
        <v>INHAME</v>
      </c>
      <c r="D11795" t="str">
        <f>_xlfn.XLOOKUP(A11795,DW_RLC!$A:$A,DW_RLC!$C:$C,0,0,1)</f>
        <v>KG</v>
      </c>
      <c r="E11795" t="s">
        <v>260</v>
      </c>
      <c r="F11795" s="2">
        <v>45054</v>
      </c>
      <c r="G11795" s="9">
        <v>4.3600000000000003</v>
      </c>
      <c r="H11795" s="9">
        <f t="shared" si="369"/>
        <v>4.9340000000000002</v>
      </c>
      <c r="I11795">
        <v>6.48</v>
      </c>
    </row>
    <row r="11796" spans="1:9" x14ac:dyDescent="0.25">
      <c r="A11796">
        <v>22</v>
      </c>
      <c r="B11796" t="str">
        <f t="shared" si="368"/>
        <v>INHAME KG</v>
      </c>
      <c r="C11796" t="str">
        <f>_xlfn.XLOOKUP(A11796,DW_RLC!$A:$A,DW_RLC!$B:$B,0,0,1)</f>
        <v>INHAME</v>
      </c>
      <c r="D11796" t="str">
        <f>_xlfn.XLOOKUP(A11796,DW_RLC!$A:$A,DW_RLC!$C:$C,0,0,1)</f>
        <v>KG</v>
      </c>
      <c r="E11796" t="s">
        <v>260</v>
      </c>
      <c r="F11796" s="2">
        <v>45055</v>
      </c>
      <c r="G11796" s="9">
        <v>4.3600000000000003</v>
      </c>
      <c r="H11796" s="9">
        <f t="shared" si="369"/>
        <v>4.9340000000000002</v>
      </c>
      <c r="I11796">
        <v>6.48</v>
      </c>
    </row>
    <row r="11797" spans="1:9" x14ac:dyDescent="0.25">
      <c r="A11797">
        <v>22</v>
      </c>
      <c r="B11797" t="str">
        <f t="shared" si="368"/>
        <v>INHAME KG</v>
      </c>
      <c r="C11797" t="str">
        <f>_xlfn.XLOOKUP(A11797,DW_RLC!$A:$A,DW_RLC!$B:$B,0,0,1)</f>
        <v>INHAME</v>
      </c>
      <c r="D11797" t="str">
        <f>_xlfn.XLOOKUP(A11797,DW_RLC!$A:$A,DW_RLC!$C:$C,0,0,1)</f>
        <v>KG</v>
      </c>
      <c r="E11797" t="s">
        <v>260</v>
      </c>
      <c r="F11797" s="2">
        <v>45056</v>
      </c>
      <c r="G11797" s="9">
        <v>4.3600000000000003</v>
      </c>
      <c r="H11797" s="9">
        <f t="shared" si="369"/>
        <v>4.9340000000000002</v>
      </c>
      <c r="I11797">
        <v>6.48</v>
      </c>
    </row>
    <row r="11798" spans="1:9" x14ac:dyDescent="0.25">
      <c r="A11798">
        <v>22</v>
      </c>
      <c r="B11798" t="str">
        <f t="shared" si="368"/>
        <v>INHAME KG</v>
      </c>
      <c r="C11798" t="str">
        <f>_xlfn.XLOOKUP(A11798,DW_RLC!$A:$A,DW_RLC!$B:$B,0,0,1)</f>
        <v>INHAME</v>
      </c>
      <c r="D11798" t="str">
        <f>_xlfn.XLOOKUP(A11798,DW_RLC!$A:$A,DW_RLC!$C:$C,0,0,1)</f>
        <v>KG</v>
      </c>
      <c r="E11798" t="s">
        <v>260</v>
      </c>
      <c r="F11798" s="2">
        <v>45057</v>
      </c>
      <c r="G11798" s="9">
        <v>4.3600000000000003</v>
      </c>
      <c r="H11798" s="9">
        <f t="shared" si="369"/>
        <v>4.9340000000000002</v>
      </c>
      <c r="I11798">
        <v>6.48</v>
      </c>
    </row>
    <row r="11799" spans="1:9" x14ac:dyDescent="0.25">
      <c r="A11799">
        <v>22</v>
      </c>
      <c r="B11799" t="str">
        <f t="shared" si="368"/>
        <v>INHAME KG</v>
      </c>
      <c r="C11799" t="str">
        <f>_xlfn.XLOOKUP(A11799,DW_RLC!$A:$A,DW_RLC!$B:$B,0,0,1)</f>
        <v>INHAME</v>
      </c>
      <c r="D11799" t="str">
        <f>_xlfn.XLOOKUP(A11799,DW_RLC!$A:$A,DW_RLC!$C:$C,0,0,1)</f>
        <v>KG</v>
      </c>
      <c r="E11799" t="s">
        <v>260</v>
      </c>
      <c r="F11799" s="2">
        <v>45058</v>
      </c>
      <c r="G11799" s="9">
        <v>4.3600000000000003</v>
      </c>
      <c r="H11799" s="9">
        <f t="shared" si="369"/>
        <v>4.9340000000000002</v>
      </c>
      <c r="I11799">
        <v>6.48</v>
      </c>
    </row>
    <row r="11800" spans="1:9" x14ac:dyDescent="0.25">
      <c r="A11800">
        <v>22</v>
      </c>
      <c r="B11800" t="str">
        <f t="shared" si="368"/>
        <v>INHAME KG</v>
      </c>
      <c r="C11800" t="str">
        <f>_xlfn.XLOOKUP(A11800,DW_RLC!$A:$A,DW_RLC!$B:$B,0,0,1)</f>
        <v>INHAME</v>
      </c>
      <c r="D11800" t="str">
        <f>_xlfn.XLOOKUP(A11800,DW_RLC!$A:$A,DW_RLC!$C:$C,0,0,1)</f>
        <v>KG</v>
      </c>
      <c r="E11800" t="s">
        <v>260</v>
      </c>
      <c r="F11800" s="2">
        <v>45059</v>
      </c>
      <c r="G11800" s="9">
        <v>4.3600000000000003</v>
      </c>
      <c r="H11800" s="9">
        <f t="shared" si="369"/>
        <v>4.9340000000000002</v>
      </c>
      <c r="I11800">
        <v>6.48</v>
      </c>
    </row>
    <row r="11801" spans="1:9" x14ac:dyDescent="0.25">
      <c r="A11801">
        <v>22</v>
      </c>
      <c r="B11801" t="str">
        <f t="shared" si="368"/>
        <v>INHAME KG</v>
      </c>
      <c r="C11801" t="str">
        <f>_xlfn.XLOOKUP(A11801,DW_RLC!$A:$A,DW_RLC!$B:$B,0,0,1)</f>
        <v>INHAME</v>
      </c>
      <c r="D11801" t="str">
        <f>_xlfn.XLOOKUP(A11801,DW_RLC!$A:$A,DW_RLC!$C:$C,0,0,1)</f>
        <v>KG</v>
      </c>
      <c r="E11801" t="s">
        <v>260</v>
      </c>
      <c r="F11801" s="2">
        <v>45060</v>
      </c>
      <c r="G11801" s="9">
        <v>4.3600000000000003</v>
      </c>
      <c r="H11801" s="9">
        <f t="shared" si="369"/>
        <v>4.9340000000000002</v>
      </c>
      <c r="I11801">
        <v>6.48</v>
      </c>
    </row>
    <row r="11802" spans="1:9" x14ac:dyDescent="0.25">
      <c r="A11802">
        <v>22</v>
      </c>
      <c r="B11802" t="str">
        <f t="shared" si="368"/>
        <v>INHAME KG</v>
      </c>
      <c r="C11802" t="str">
        <f>_xlfn.XLOOKUP(A11802,DW_RLC!$A:$A,DW_RLC!$B:$B,0,0,1)</f>
        <v>INHAME</v>
      </c>
      <c r="D11802" t="str">
        <f>_xlfn.XLOOKUP(A11802,DW_RLC!$A:$A,DW_RLC!$C:$C,0,0,1)</f>
        <v>KG</v>
      </c>
      <c r="E11802" t="s">
        <v>260</v>
      </c>
      <c r="F11802" s="2">
        <v>45061</v>
      </c>
      <c r="G11802" s="9">
        <v>4.3600000000000003</v>
      </c>
      <c r="H11802" s="9">
        <f t="shared" si="369"/>
        <v>4.9340000000000002</v>
      </c>
      <c r="I11802">
        <v>6.48</v>
      </c>
    </row>
    <row r="11803" spans="1:9" x14ac:dyDescent="0.25">
      <c r="A11803">
        <v>22</v>
      </c>
      <c r="B11803" t="str">
        <f t="shared" si="368"/>
        <v>INHAME KG</v>
      </c>
      <c r="C11803" t="str">
        <f>_xlfn.XLOOKUP(A11803,DW_RLC!$A:$A,DW_RLC!$B:$B,0,0,1)</f>
        <v>INHAME</v>
      </c>
      <c r="D11803" t="str">
        <f>_xlfn.XLOOKUP(A11803,DW_RLC!$A:$A,DW_RLC!$C:$C,0,0,1)</f>
        <v>KG</v>
      </c>
      <c r="E11803" t="s">
        <v>260</v>
      </c>
      <c r="F11803" s="2">
        <v>45062</v>
      </c>
      <c r="G11803" s="9">
        <v>4.3600000000000003</v>
      </c>
      <c r="H11803" s="9">
        <f t="shared" si="369"/>
        <v>4.9340000000000002</v>
      </c>
      <c r="I11803">
        <v>6.48</v>
      </c>
    </row>
    <row r="11804" spans="1:9" x14ac:dyDescent="0.25">
      <c r="A11804">
        <v>22</v>
      </c>
      <c r="B11804" t="str">
        <f t="shared" si="368"/>
        <v>INHAME KG</v>
      </c>
      <c r="C11804" t="str">
        <f>_xlfn.XLOOKUP(A11804,DW_RLC!$A:$A,DW_RLC!$B:$B,0,0,1)</f>
        <v>INHAME</v>
      </c>
      <c r="D11804" t="str">
        <f>_xlfn.XLOOKUP(A11804,DW_RLC!$A:$A,DW_RLC!$C:$C,0,0,1)</f>
        <v>KG</v>
      </c>
      <c r="E11804" t="s">
        <v>260</v>
      </c>
      <c r="F11804" s="2">
        <v>45063</v>
      </c>
      <c r="G11804" s="9">
        <v>4.3600000000000003</v>
      </c>
      <c r="H11804" s="9">
        <f t="shared" si="369"/>
        <v>4.9340000000000002</v>
      </c>
      <c r="I11804">
        <v>6.48</v>
      </c>
    </row>
    <row r="11805" spans="1:9" x14ac:dyDescent="0.25">
      <c r="A11805">
        <v>22</v>
      </c>
      <c r="B11805" t="str">
        <f t="shared" si="368"/>
        <v>INHAME KG</v>
      </c>
      <c r="C11805" t="str">
        <f>_xlfn.XLOOKUP(A11805,DW_RLC!$A:$A,DW_RLC!$B:$B,0,0,1)</f>
        <v>INHAME</v>
      </c>
      <c r="D11805" t="str">
        <f>_xlfn.XLOOKUP(A11805,DW_RLC!$A:$A,DW_RLC!$C:$C,0,0,1)</f>
        <v>KG</v>
      </c>
      <c r="E11805" t="s">
        <v>260</v>
      </c>
      <c r="F11805" s="2">
        <v>45064</v>
      </c>
      <c r="G11805" s="9">
        <v>4.3600000000000003</v>
      </c>
      <c r="H11805" s="9">
        <f t="shared" si="369"/>
        <v>4.9340000000000002</v>
      </c>
      <c r="I11805">
        <v>6.48</v>
      </c>
    </row>
    <row r="11806" spans="1:9" x14ac:dyDescent="0.25">
      <c r="A11806">
        <v>22</v>
      </c>
      <c r="B11806" t="str">
        <f t="shared" si="368"/>
        <v>INHAME KG</v>
      </c>
      <c r="C11806" t="str">
        <f>_xlfn.XLOOKUP(A11806,DW_RLC!$A:$A,DW_RLC!$B:$B,0,0,1)</f>
        <v>INHAME</v>
      </c>
      <c r="D11806" t="str">
        <f>_xlfn.XLOOKUP(A11806,DW_RLC!$A:$A,DW_RLC!$C:$C,0,0,1)</f>
        <v>KG</v>
      </c>
      <c r="E11806" t="s">
        <v>260</v>
      </c>
      <c r="F11806" s="2">
        <v>45065</v>
      </c>
      <c r="G11806" s="9">
        <v>4.3600000000000003</v>
      </c>
      <c r="H11806" s="9">
        <f t="shared" si="369"/>
        <v>4.9340000000000002</v>
      </c>
      <c r="I11806">
        <v>6.48</v>
      </c>
    </row>
    <row r="11807" spans="1:9" x14ac:dyDescent="0.25">
      <c r="A11807">
        <v>22</v>
      </c>
      <c r="B11807" t="str">
        <f t="shared" si="368"/>
        <v>INHAME KG</v>
      </c>
      <c r="C11807" t="str">
        <f>_xlfn.XLOOKUP(A11807,DW_RLC!$A:$A,DW_RLC!$B:$B,0,0,1)</f>
        <v>INHAME</v>
      </c>
      <c r="D11807" t="str">
        <f>_xlfn.XLOOKUP(A11807,DW_RLC!$A:$A,DW_RLC!$C:$C,0,0,1)</f>
        <v>KG</v>
      </c>
      <c r="E11807" t="s">
        <v>260</v>
      </c>
      <c r="F11807" s="2">
        <v>45066</v>
      </c>
      <c r="G11807" s="9">
        <v>4.3600000000000003</v>
      </c>
      <c r="H11807" s="9">
        <f t="shared" si="369"/>
        <v>4.9340000000000002</v>
      </c>
      <c r="I11807">
        <v>6.48</v>
      </c>
    </row>
    <row r="11808" spans="1:9" x14ac:dyDescent="0.25">
      <c r="A11808">
        <v>22</v>
      </c>
      <c r="B11808" t="str">
        <f t="shared" si="368"/>
        <v>INHAME KG</v>
      </c>
      <c r="C11808" t="str">
        <f>_xlfn.XLOOKUP(A11808,DW_RLC!$A:$A,DW_RLC!$B:$B,0,0,1)</f>
        <v>INHAME</v>
      </c>
      <c r="D11808" t="str">
        <f>_xlfn.XLOOKUP(A11808,DW_RLC!$A:$A,DW_RLC!$C:$C,0,0,1)</f>
        <v>KG</v>
      </c>
      <c r="E11808" t="s">
        <v>260</v>
      </c>
      <c r="F11808" s="2">
        <v>45067</v>
      </c>
      <c r="G11808" s="9">
        <v>4.3600000000000003</v>
      </c>
      <c r="H11808" s="9">
        <f t="shared" si="369"/>
        <v>4.9340000000000002</v>
      </c>
      <c r="I11808">
        <v>6.48</v>
      </c>
    </row>
    <row r="11809" spans="1:9" x14ac:dyDescent="0.25">
      <c r="A11809">
        <v>22</v>
      </c>
      <c r="B11809" t="str">
        <f t="shared" si="368"/>
        <v>INHAME KG</v>
      </c>
      <c r="C11809" t="str">
        <f>_xlfn.XLOOKUP(A11809,DW_RLC!$A:$A,DW_RLC!$B:$B,0,0,1)</f>
        <v>INHAME</v>
      </c>
      <c r="D11809" t="str">
        <f>_xlfn.XLOOKUP(A11809,DW_RLC!$A:$A,DW_RLC!$C:$C,0,0,1)</f>
        <v>KG</v>
      </c>
      <c r="E11809" t="s">
        <v>260</v>
      </c>
      <c r="F11809" s="2">
        <v>45068</v>
      </c>
      <c r="G11809" s="9">
        <v>4.3600000000000003</v>
      </c>
      <c r="H11809" s="9">
        <f t="shared" si="369"/>
        <v>4.9340000000000002</v>
      </c>
      <c r="I11809">
        <v>6.48</v>
      </c>
    </row>
    <row r="11810" spans="1:9" x14ac:dyDescent="0.25">
      <c r="A11810">
        <v>22</v>
      </c>
      <c r="B11810" t="str">
        <f t="shared" si="368"/>
        <v>INHAME KG</v>
      </c>
      <c r="C11810" t="str">
        <f>_xlfn.XLOOKUP(A11810,DW_RLC!$A:$A,DW_RLC!$B:$B,0,0,1)</f>
        <v>INHAME</v>
      </c>
      <c r="D11810" t="str">
        <f>_xlfn.XLOOKUP(A11810,DW_RLC!$A:$A,DW_RLC!$C:$C,0,0,1)</f>
        <v>KG</v>
      </c>
      <c r="E11810" t="s">
        <v>260</v>
      </c>
      <c r="F11810" s="2">
        <v>45069</v>
      </c>
      <c r="G11810" s="9">
        <v>4.3600000000000003</v>
      </c>
      <c r="H11810" s="9">
        <f t="shared" si="369"/>
        <v>4.9340000000000002</v>
      </c>
      <c r="I11810">
        <v>6.48</v>
      </c>
    </row>
    <row r="11811" spans="1:9" x14ac:dyDescent="0.25">
      <c r="A11811">
        <v>22</v>
      </c>
      <c r="B11811" t="str">
        <f t="shared" si="368"/>
        <v>INHAME KG</v>
      </c>
      <c r="C11811" t="str">
        <f>_xlfn.XLOOKUP(A11811,DW_RLC!$A:$A,DW_RLC!$B:$B,0,0,1)</f>
        <v>INHAME</v>
      </c>
      <c r="D11811" t="str">
        <f>_xlfn.XLOOKUP(A11811,DW_RLC!$A:$A,DW_RLC!$C:$C,0,0,1)</f>
        <v>KG</v>
      </c>
      <c r="E11811" t="s">
        <v>260</v>
      </c>
      <c r="F11811" s="2">
        <v>45070</v>
      </c>
      <c r="G11811" s="9">
        <v>4.3600000000000003</v>
      </c>
      <c r="H11811" s="9">
        <f t="shared" si="369"/>
        <v>4.9340000000000002</v>
      </c>
      <c r="I11811">
        <v>6.48</v>
      </c>
    </row>
    <row r="11812" spans="1:9" x14ac:dyDescent="0.25">
      <c r="A11812">
        <v>22</v>
      </c>
      <c r="B11812" t="str">
        <f t="shared" si="368"/>
        <v>INHAME KG</v>
      </c>
      <c r="C11812" t="str">
        <f>_xlfn.XLOOKUP(A11812,DW_RLC!$A:$A,DW_RLC!$B:$B,0,0,1)</f>
        <v>INHAME</v>
      </c>
      <c r="D11812" t="str">
        <f>_xlfn.XLOOKUP(A11812,DW_RLC!$A:$A,DW_RLC!$C:$C,0,0,1)</f>
        <v>KG</v>
      </c>
      <c r="E11812" t="s">
        <v>260</v>
      </c>
      <c r="F11812" s="2">
        <v>45071</v>
      </c>
      <c r="G11812" s="9">
        <v>4.3600000000000003</v>
      </c>
      <c r="H11812" s="9">
        <f t="shared" si="369"/>
        <v>4.9340000000000002</v>
      </c>
      <c r="I11812">
        <v>6.48</v>
      </c>
    </row>
    <row r="11813" spans="1:9" x14ac:dyDescent="0.25">
      <c r="A11813">
        <v>22</v>
      </c>
      <c r="B11813" t="str">
        <f t="shared" si="368"/>
        <v>INHAME KG</v>
      </c>
      <c r="C11813" t="str">
        <f>_xlfn.XLOOKUP(A11813,DW_RLC!$A:$A,DW_RLC!$B:$B,0,0,1)</f>
        <v>INHAME</v>
      </c>
      <c r="D11813" t="str">
        <f>_xlfn.XLOOKUP(A11813,DW_RLC!$A:$A,DW_RLC!$C:$C,0,0,1)</f>
        <v>KG</v>
      </c>
      <c r="E11813" t="s">
        <v>260</v>
      </c>
      <c r="F11813" s="2">
        <v>45072</v>
      </c>
      <c r="G11813" s="9">
        <v>4.3600000000000003</v>
      </c>
      <c r="H11813" s="9">
        <f t="shared" si="369"/>
        <v>4.9340000000000002</v>
      </c>
      <c r="I11813">
        <v>6.48</v>
      </c>
    </row>
    <row r="11814" spans="1:9" x14ac:dyDescent="0.25">
      <c r="A11814">
        <v>22</v>
      </c>
      <c r="B11814" t="str">
        <f t="shared" si="368"/>
        <v>INHAME KG</v>
      </c>
      <c r="C11814" t="str">
        <f>_xlfn.XLOOKUP(A11814,DW_RLC!$A:$A,DW_RLC!$B:$B,0,0,1)</f>
        <v>INHAME</v>
      </c>
      <c r="D11814" t="str">
        <f>_xlfn.XLOOKUP(A11814,DW_RLC!$A:$A,DW_RLC!$C:$C,0,0,1)</f>
        <v>KG</v>
      </c>
      <c r="E11814" t="s">
        <v>260</v>
      </c>
      <c r="F11814" s="2">
        <v>45073</v>
      </c>
      <c r="G11814" s="9">
        <v>4.3600000000000003</v>
      </c>
      <c r="H11814" s="9">
        <f t="shared" si="369"/>
        <v>4.9340000000000002</v>
      </c>
      <c r="I11814">
        <v>6.48</v>
      </c>
    </row>
    <row r="11815" spans="1:9" x14ac:dyDescent="0.25">
      <c r="A11815">
        <v>22</v>
      </c>
      <c r="B11815" t="str">
        <f t="shared" si="368"/>
        <v>INHAME KG</v>
      </c>
      <c r="C11815" t="str">
        <f>_xlfn.XLOOKUP(A11815,DW_RLC!$A:$A,DW_RLC!$B:$B,0,0,1)</f>
        <v>INHAME</v>
      </c>
      <c r="D11815" t="str">
        <f>_xlfn.XLOOKUP(A11815,DW_RLC!$A:$A,DW_RLC!$C:$C,0,0,1)</f>
        <v>KG</v>
      </c>
      <c r="E11815" t="s">
        <v>260</v>
      </c>
      <c r="F11815" s="2">
        <v>45074</v>
      </c>
      <c r="G11815" s="9">
        <v>4.32</v>
      </c>
      <c r="H11815" s="9">
        <f t="shared" si="369"/>
        <v>4.8970000000000002</v>
      </c>
      <c r="I11815">
        <v>6.44</v>
      </c>
    </row>
    <row r="11816" spans="1:9" x14ac:dyDescent="0.25">
      <c r="A11816">
        <v>22</v>
      </c>
      <c r="B11816" t="str">
        <f t="shared" si="368"/>
        <v>INHAME KG</v>
      </c>
      <c r="C11816" t="str">
        <f>_xlfn.XLOOKUP(A11816,DW_RLC!$A:$A,DW_RLC!$B:$B,0,0,1)</f>
        <v>INHAME</v>
      </c>
      <c r="D11816" t="str">
        <f>_xlfn.XLOOKUP(A11816,DW_RLC!$A:$A,DW_RLC!$C:$C,0,0,1)</f>
        <v>KG</v>
      </c>
      <c r="E11816" t="s">
        <v>260</v>
      </c>
      <c r="F11816" s="2">
        <v>45075</v>
      </c>
      <c r="G11816" s="9">
        <v>4.32</v>
      </c>
      <c r="H11816" s="9">
        <f t="shared" si="369"/>
        <v>4.8970000000000002</v>
      </c>
      <c r="I11816">
        <v>6.44</v>
      </c>
    </row>
    <row r="11817" spans="1:9" x14ac:dyDescent="0.25">
      <c r="A11817">
        <v>22</v>
      </c>
      <c r="B11817" t="str">
        <f t="shared" si="368"/>
        <v>INHAME KG</v>
      </c>
      <c r="C11817" t="str">
        <f>_xlfn.XLOOKUP(A11817,DW_RLC!$A:$A,DW_RLC!$B:$B,0,0,1)</f>
        <v>INHAME</v>
      </c>
      <c r="D11817" t="str">
        <f>_xlfn.XLOOKUP(A11817,DW_RLC!$A:$A,DW_RLC!$C:$C,0,0,1)</f>
        <v>KG</v>
      </c>
      <c r="E11817" t="s">
        <v>260</v>
      </c>
      <c r="F11817" s="2">
        <v>45076</v>
      </c>
      <c r="G11817" s="9">
        <v>4.32</v>
      </c>
      <c r="H11817" s="9">
        <f t="shared" si="369"/>
        <v>4.8970000000000002</v>
      </c>
      <c r="I11817">
        <v>6.44</v>
      </c>
    </row>
    <row r="11818" spans="1:9" x14ac:dyDescent="0.25">
      <c r="A11818">
        <v>22</v>
      </c>
      <c r="B11818" t="str">
        <f t="shared" si="368"/>
        <v>INHAME KG</v>
      </c>
      <c r="C11818" t="str">
        <f>_xlfn.XLOOKUP(A11818,DW_RLC!$A:$A,DW_RLC!$B:$B,0,0,1)</f>
        <v>INHAME</v>
      </c>
      <c r="D11818" t="str">
        <f>_xlfn.XLOOKUP(A11818,DW_RLC!$A:$A,DW_RLC!$C:$C,0,0,1)</f>
        <v>KG</v>
      </c>
      <c r="E11818" t="s">
        <v>260</v>
      </c>
      <c r="F11818" s="2">
        <v>45077</v>
      </c>
      <c r="G11818" s="9">
        <v>4.32</v>
      </c>
      <c r="H11818" s="9">
        <f t="shared" si="369"/>
        <v>4.8970000000000002</v>
      </c>
      <c r="I11818">
        <v>6.44</v>
      </c>
    </row>
    <row r="11819" spans="1:9" x14ac:dyDescent="0.25">
      <c r="A11819">
        <v>22</v>
      </c>
      <c r="B11819" t="str">
        <f t="shared" si="368"/>
        <v>INHAME KG</v>
      </c>
      <c r="C11819" t="str">
        <f>_xlfn.XLOOKUP(A11819,DW_RLC!$A:$A,DW_RLC!$B:$B,0,0,1)</f>
        <v>INHAME</v>
      </c>
      <c r="D11819" t="str">
        <f>_xlfn.XLOOKUP(A11819,DW_RLC!$A:$A,DW_RLC!$C:$C,0,0,1)</f>
        <v>KG</v>
      </c>
      <c r="E11819" t="s">
        <v>260</v>
      </c>
      <c r="F11819" s="2">
        <v>45078</v>
      </c>
      <c r="G11819" s="9">
        <v>4.71</v>
      </c>
      <c r="H11819" s="9">
        <f t="shared" si="369"/>
        <v>5.2534999999999998</v>
      </c>
      <c r="I11819">
        <v>6.82</v>
      </c>
    </row>
    <row r="11820" spans="1:9" x14ac:dyDescent="0.25">
      <c r="A11820">
        <v>22</v>
      </c>
      <c r="B11820" t="str">
        <f t="shared" si="368"/>
        <v>INHAME KG</v>
      </c>
      <c r="C11820" t="str">
        <f>_xlfn.XLOOKUP(A11820,DW_RLC!$A:$A,DW_RLC!$B:$B,0,0,1)</f>
        <v>INHAME</v>
      </c>
      <c r="D11820" t="str">
        <f>_xlfn.XLOOKUP(A11820,DW_RLC!$A:$A,DW_RLC!$C:$C,0,0,1)</f>
        <v>KG</v>
      </c>
      <c r="E11820" t="s">
        <v>260</v>
      </c>
      <c r="F11820" s="2">
        <v>45079</v>
      </c>
      <c r="G11820" s="9">
        <v>4.71</v>
      </c>
      <c r="H11820" s="9">
        <f t="shared" si="369"/>
        <v>5.2534999999999998</v>
      </c>
      <c r="I11820">
        <v>6.82</v>
      </c>
    </row>
    <row r="11821" spans="1:9" x14ac:dyDescent="0.25">
      <c r="A11821">
        <v>22</v>
      </c>
      <c r="B11821" t="str">
        <f t="shared" si="368"/>
        <v>INHAME KG</v>
      </c>
      <c r="C11821" t="str">
        <f>_xlfn.XLOOKUP(A11821,DW_RLC!$A:$A,DW_RLC!$B:$B,0,0,1)</f>
        <v>INHAME</v>
      </c>
      <c r="D11821" t="str">
        <f>_xlfn.XLOOKUP(A11821,DW_RLC!$A:$A,DW_RLC!$C:$C,0,0,1)</f>
        <v>KG</v>
      </c>
      <c r="E11821" t="s">
        <v>260</v>
      </c>
      <c r="F11821" s="2">
        <v>45080</v>
      </c>
      <c r="G11821" s="9">
        <v>4.71</v>
      </c>
      <c r="H11821" s="9">
        <f t="shared" si="369"/>
        <v>5.2534999999999998</v>
      </c>
      <c r="I11821">
        <v>6.82</v>
      </c>
    </row>
    <row r="11822" spans="1:9" x14ac:dyDescent="0.25">
      <c r="A11822">
        <v>22</v>
      </c>
      <c r="B11822" t="str">
        <f t="shared" si="368"/>
        <v>INHAME KG</v>
      </c>
      <c r="C11822" t="str">
        <f>_xlfn.XLOOKUP(A11822,DW_RLC!$A:$A,DW_RLC!$B:$B,0,0,1)</f>
        <v>INHAME</v>
      </c>
      <c r="D11822" t="str">
        <f>_xlfn.XLOOKUP(A11822,DW_RLC!$A:$A,DW_RLC!$C:$C,0,0,1)</f>
        <v>KG</v>
      </c>
      <c r="E11822" t="s">
        <v>260</v>
      </c>
      <c r="F11822" s="2">
        <v>45081</v>
      </c>
      <c r="G11822" s="9">
        <v>4.71</v>
      </c>
      <c r="H11822" s="9">
        <f t="shared" si="369"/>
        <v>5.2534999999999998</v>
      </c>
      <c r="I11822">
        <v>6.82</v>
      </c>
    </row>
    <row r="11823" spans="1:9" x14ac:dyDescent="0.25">
      <c r="A11823">
        <v>22</v>
      </c>
      <c r="B11823" t="str">
        <f t="shared" si="368"/>
        <v>INHAME KG</v>
      </c>
      <c r="C11823" t="str">
        <f>_xlfn.XLOOKUP(A11823,DW_RLC!$A:$A,DW_RLC!$B:$B,0,0,1)</f>
        <v>INHAME</v>
      </c>
      <c r="D11823" t="str">
        <f>_xlfn.XLOOKUP(A11823,DW_RLC!$A:$A,DW_RLC!$C:$C,0,0,1)</f>
        <v>KG</v>
      </c>
      <c r="E11823" t="s">
        <v>260</v>
      </c>
      <c r="F11823" s="2">
        <v>45082</v>
      </c>
      <c r="G11823" s="9">
        <v>4.71</v>
      </c>
      <c r="H11823" s="9">
        <f t="shared" si="369"/>
        <v>5.2534999999999998</v>
      </c>
      <c r="I11823">
        <v>6.82</v>
      </c>
    </row>
    <row r="11824" spans="1:9" x14ac:dyDescent="0.25">
      <c r="A11824">
        <v>22</v>
      </c>
      <c r="B11824" t="str">
        <f t="shared" si="368"/>
        <v>INHAME KG</v>
      </c>
      <c r="C11824" t="str">
        <f>_xlfn.XLOOKUP(A11824,DW_RLC!$A:$A,DW_RLC!$B:$B,0,0,1)</f>
        <v>INHAME</v>
      </c>
      <c r="D11824" t="str">
        <f>_xlfn.XLOOKUP(A11824,DW_RLC!$A:$A,DW_RLC!$C:$C,0,0,1)</f>
        <v>KG</v>
      </c>
      <c r="E11824" t="s">
        <v>260</v>
      </c>
      <c r="F11824" s="2">
        <v>45083</v>
      </c>
      <c r="G11824" s="9">
        <v>4.71</v>
      </c>
      <c r="H11824" s="9">
        <f t="shared" si="369"/>
        <v>5.2534999999999998</v>
      </c>
      <c r="I11824">
        <v>6.82</v>
      </c>
    </row>
    <row r="11825" spans="1:9" x14ac:dyDescent="0.25">
      <c r="A11825">
        <v>22</v>
      </c>
      <c r="B11825" t="str">
        <f t="shared" si="368"/>
        <v>INHAME KG</v>
      </c>
      <c r="C11825" t="str">
        <f>_xlfn.XLOOKUP(A11825,DW_RLC!$A:$A,DW_RLC!$B:$B,0,0,1)</f>
        <v>INHAME</v>
      </c>
      <c r="D11825" t="str">
        <f>_xlfn.XLOOKUP(A11825,DW_RLC!$A:$A,DW_RLC!$C:$C,0,0,1)</f>
        <v>KG</v>
      </c>
      <c r="E11825" t="s">
        <v>260</v>
      </c>
      <c r="F11825" s="2">
        <v>45084</v>
      </c>
      <c r="G11825" s="9">
        <v>4.71</v>
      </c>
      <c r="H11825" s="9">
        <f t="shared" si="369"/>
        <v>5.2534999999999998</v>
      </c>
      <c r="I11825">
        <v>6.82</v>
      </c>
    </row>
    <row r="11826" spans="1:9" x14ac:dyDescent="0.25">
      <c r="A11826">
        <v>22</v>
      </c>
      <c r="B11826" t="str">
        <f t="shared" si="368"/>
        <v>INHAME KG</v>
      </c>
      <c r="C11826" t="str">
        <f>_xlfn.XLOOKUP(A11826,DW_RLC!$A:$A,DW_RLC!$B:$B,0,0,1)</f>
        <v>INHAME</v>
      </c>
      <c r="D11826" t="str">
        <f>_xlfn.XLOOKUP(A11826,DW_RLC!$A:$A,DW_RLC!$C:$C,0,0,1)</f>
        <v>KG</v>
      </c>
      <c r="E11826" t="s">
        <v>260</v>
      </c>
      <c r="F11826" s="2">
        <v>45085</v>
      </c>
      <c r="G11826" s="9">
        <v>4.71</v>
      </c>
      <c r="H11826" s="9">
        <f t="shared" si="369"/>
        <v>5.2534999999999998</v>
      </c>
      <c r="I11826">
        <v>6.82</v>
      </c>
    </row>
    <row r="11827" spans="1:9" x14ac:dyDescent="0.25">
      <c r="A11827">
        <v>22</v>
      </c>
      <c r="B11827" t="str">
        <f t="shared" si="368"/>
        <v>INHAME KG</v>
      </c>
      <c r="C11827" t="str">
        <f>_xlfn.XLOOKUP(A11827,DW_RLC!$A:$A,DW_RLC!$B:$B,0,0,1)</f>
        <v>INHAME</v>
      </c>
      <c r="D11827" t="str">
        <f>_xlfn.XLOOKUP(A11827,DW_RLC!$A:$A,DW_RLC!$C:$C,0,0,1)</f>
        <v>KG</v>
      </c>
      <c r="E11827" t="s">
        <v>260</v>
      </c>
      <c r="F11827" s="2">
        <v>45086</v>
      </c>
      <c r="G11827" s="9">
        <v>4.71</v>
      </c>
      <c r="H11827" s="9">
        <f t="shared" si="369"/>
        <v>5.2534999999999998</v>
      </c>
      <c r="I11827">
        <v>6.82</v>
      </c>
    </row>
    <row r="11828" spans="1:9" x14ac:dyDescent="0.25">
      <c r="A11828">
        <v>22</v>
      </c>
      <c r="B11828" t="str">
        <f t="shared" si="368"/>
        <v>INHAME KG</v>
      </c>
      <c r="C11828" t="str">
        <f>_xlfn.XLOOKUP(A11828,DW_RLC!$A:$A,DW_RLC!$B:$B,0,0,1)</f>
        <v>INHAME</v>
      </c>
      <c r="D11828" t="str">
        <f>_xlfn.XLOOKUP(A11828,DW_RLC!$A:$A,DW_RLC!$C:$C,0,0,1)</f>
        <v>KG</v>
      </c>
      <c r="E11828" t="s">
        <v>260</v>
      </c>
      <c r="F11828" s="2">
        <v>45087</v>
      </c>
      <c r="G11828" s="9">
        <v>4.71</v>
      </c>
      <c r="H11828" s="9">
        <f t="shared" si="369"/>
        <v>5.2534999999999998</v>
      </c>
      <c r="I11828">
        <v>6.82</v>
      </c>
    </row>
    <row r="11829" spans="1:9" x14ac:dyDescent="0.25">
      <c r="A11829">
        <v>22</v>
      </c>
      <c r="B11829" t="str">
        <f t="shared" si="368"/>
        <v>INHAME KG</v>
      </c>
      <c r="C11829" t="str">
        <f>_xlfn.XLOOKUP(A11829,DW_RLC!$A:$A,DW_RLC!$B:$B,0,0,1)</f>
        <v>INHAME</v>
      </c>
      <c r="D11829" t="str">
        <f>_xlfn.XLOOKUP(A11829,DW_RLC!$A:$A,DW_RLC!$C:$C,0,0,1)</f>
        <v>KG</v>
      </c>
      <c r="E11829" t="s">
        <v>260</v>
      </c>
      <c r="F11829" s="2">
        <v>45088</v>
      </c>
      <c r="G11829" s="9">
        <v>4.71</v>
      </c>
      <c r="H11829" s="9">
        <f t="shared" si="369"/>
        <v>5.2534999999999998</v>
      </c>
      <c r="I11829">
        <v>6.82</v>
      </c>
    </row>
    <row r="11830" spans="1:9" x14ac:dyDescent="0.25">
      <c r="A11830">
        <v>22</v>
      </c>
      <c r="B11830" t="str">
        <f t="shared" si="368"/>
        <v>INHAME KG</v>
      </c>
      <c r="C11830" t="str">
        <f>_xlfn.XLOOKUP(A11830,DW_RLC!$A:$A,DW_RLC!$B:$B,0,0,1)</f>
        <v>INHAME</v>
      </c>
      <c r="D11830" t="str">
        <f>_xlfn.XLOOKUP(A11830,DW_RLC!$A:$A,DW_RLC!$C:$C,0,0,1)</f>
        <v>KG</v>
      </c>
      <c r="E11830" t="s">
        <v>260</v>
      </c>
      <c r="F11830" s="2">
        <v>45089</v>
      </c>
      <c r="G11830" s="9">
        <v>4.71</v>
      </c>
      <c r="H11830" s="9">
        <f t="shared" si="369"/>
        <v>5.2534999999999998</v>
      </c>
      <c r="I11830">
        <v>6.82</v>
      </c>
    </row>
    <row r="11831" spans="1:9" x14ac:dyDescent="0.25">
      <c r="A11831">
        <v>22</v>
      </c>
      <c r="B11831" t="str">
        <f t="shared" si="368"/>
        <v>INHAME KG</v>
      </c>
      <c r="C11831" t="str">
        <f>_xlfn.XLOOKUP(A11831,DW_RLC!$A:$A,DW_RLC!$B:$B,0,0,1)</f>
        <v>INHAME</v>
      </c>
      <c r="D11831" t="str">
        <f>_xlfn.XLOOKUP(A11831,DW_RLC!$A:$A,DW_RLC!$C:$C,0,0,1)</f>
        <v>KG</v>
      </c>
      <c r="E11831" t="s">
        <v>260</v>
      </c>
      <c r="F11831" s="2">
        <v>45090</v>
      </c>
      <c r="G11831" s="9">
        <v>4.71</v>
      </c>
      <c r="H11831" s="9">
        <f t="shared" si="369"/>
        <v>5.2534999999999998</v>
      </c>
      <c r="I11831">
        <v>6.82</v>
      </c>
    </row>
    <row r="11832" spans="1:9" x14ac:dyDescent="0.25">
      <c r="A11832">
        <v>22</v>
      </c>
      <c r="B11832" t="str">
        <f t="shared" si="368"/>
        <v>INHAME KG</v>
      </c>
      <c r="C11832" t="str">
        <f>_xlfn.XLOOKUP(A11832,DW_RLC!$A:$A,DW_RLC!$B:$B,0,0,1)</f>
        <v>INHAME</v>
      </c>
      <c r="D11832" t="str">
        <f>_xlfn.XLOOKUP(A11832,DW_RLC!$A:$A,DW_RLC!$C:$C,0,0,1)</f>
        <v>KG</v>
      </c>
      <c r="E11832" t="s">
        <v>260</v>
      </c>
      <c r="F11832" s="2">
        <v>45091</v>
      </c>
      <c r="G11832" s="9">
        <v>4.71</v>
      </c>
      <c r="H11832" s="9">
        <f t="shared" si="369"/>
        <v>5.2534999999999998</v>
      </c>
      <c r="I11832">
        <v>6.82</v>
      </c>
    </row>
    <row r="11833" spans="1:9" x14ac:dyDescent="0.25">
      <c r="A11833">
        <v>22</v>
      </c>
      <c r="B11833" t="str">
        <f t="shared" si="368"/>
        <v>INHAME KG</v>
      </c>
      <c r="C11833" t="str">
        <f>_xlfn.XLOOKUP(A11833,DW_RLC!$A:$A,DW_RLC!$B:$B,0,0,1)</f>
        <v>INHAME</v>
      </c>
      <c r="D11833" t="str">
        <f>_xlfn.XLOOKUP(A11833,DW_RLC!$A:$A,DW_RLC!$C:$C,0,0,1)</f>
        <v>KG</v>
      </c>
      <c r="E11833" t="s">
        <v>260</v>
      </c>
      <c r="F11833" s="2">
        <v>45092</v>
      </c>
      <c r="G11833" s="9">
        <v>4.71</v>
      </c>
      <c r="H11833" s="9">
        <f t="shared" si="369"/>
        <v>5.2534999999999998</v>
      </c>
      <c r="I11833">
        <v>6.82</v>
      </c>
    </row>
    <row r="11834" spans="1:9" x14ac:dyDescent="0.25">
      <c r="A11834">
        <v>22</v>
      </c>
      <c r="B11834" t="str">
        <f t="shared" si="368"/>
        <v>INHAME KG</v>
      </c>
      <c r="C11834" t="str">
        <f>_xlfn.XLOOKUP(A11834,DW_RLC!$A:$A,DW_RLC!$B:$B,0,0,1)</f>
        <v>INHAME</v>
      </c>
      <c r="D11834" t="str">
        <f>_xlfn.XLOOKUP(A11834,DW_RLC!$A:$A,DW_RLC!$C:$C,0,0,1)</f>
        <v>KG</v>
      </c>
      <c r="E11834" t="s">
        <v>260</v>
      </c>
      <c r="F11834" s="2">
        <v>45093</v>
      </c>
      <c r="G11834" s="9">
        <v>4.71</v>
      </c>
      <c r="H11834" s="9">
        <f t="shared" si="369"/>
        <v>5.2534999999999998</v>
      </c>
      <c r="I11834">
        <v>6.82</v>
      </c>
    </row>
    <row r="11835" spans="1:9" x14ac:dyDescent="0.25">
      <c r="A11835">
        <v>22</v>
      </c>
      <c r="B11835" t="str">
        <f t="shared" si="368"/>
        <v>INHAME KG</v>
      </c>
      <c r="C11835" t="str">
        <f>_xlfn.XLOOKUP(A11835,DW_RLC!$A:$A,DW_RLC!$B:$B,0,0,1)</f>
        <v>INHAME</v>
      </c>
      <c r="D11835" t="str">
        <f>_xlfn.XLOOKUP(A11835,DW_RLC!$A:$A,DW_RLC!$C:$C,0,0,1)</f>
        <v>KG</v>
      </c>
      <c r="E11835" t="s">
        <v>260</v>
      </c>
      <c r="F11835" s="2">
        <v>45094</v>
      </c>
      <c r="G11835" s="9">
        <v>4.71</v>
      </c>
      <c r="H11835" s="9">
        <f t="shared" si="369"/>
        <v>5.2534999999999998</v>
      </c>
      <c r="I11835">
        <v>6.82</v>
      </c>
    </row>
    <row r="11836" spans="1:9" x14ac:dyDescent="0.25">
      <c r="A11836">
        <v>22</v>
      </c>
      <c r="B11836" t="str">
        <f t="shared" si="368"/>
        <v>INHAME KG</v>
      </c>
      <c r="C11836" t="str">
        <f>_xlfn.XLOOKUP(A11836,DW_RLC!$A:$A,DW_RLC!$B:$B,0,0,1)</f>
        <v>INHAME</v>
      </c>
      <c r="D11836" t="str">
        <f>_xlfn.XLOOKUP(A11836,DW_RLC!$A:$A,DW_RLC!$C:$C,0,0,1)</f>
        <v>KG</v>
      </c>
      <c r="E11836" t="s">
        <v>260</v>
      </c>
      <c r="F11836" s="2">
        <v>45095</v>
      </c>
      <c r="G11836" s="9">
        <v>4.75</v>
      </c>
      <c r="H11836" s="9">
        <f t="shared" si="369"/>
        <v>5.2947500000000005</v>
      </c>
      <c r="I11836">
        <v>6.87</v>
      </c>
    </row>
    <row r="11837" spans="1:9" x14ac:dyDescent="0.25">
      <c r="A11837">
        <v>22</v>
      </c>
      <c r="B11837" t="str">
        <f t="shared" si="368"/>
        <v>INHAME KG</v>
      </c>
      <c r="C11837" t="str">
        <f>_xlfn.XLOOKUP(A11837,DW_RLC!$A:$A,DW_RLC!$B:$B,0,0,1)</f>
        <v>INHAME</v>
      </c>
      <c r="D11837" t="str">
        <f>_xlfn.XLOOKUP(A11837,DW_RLC!$A:$A,DW_RLC!$C:$C,0,0,1)</f>
        <v>KG</v>
      </c>
      <c r="E11837" t="s">
        <v>260</v>
      </c>
      <c r="F11837" s="2">
        <v>45096</v>
      </c>
      <c r="G11837" s="9">
        <v>4.75</v>
      </c>
      <c r="H11837" s="9">
        <f t="shared" si="369"/>
        <v>5.2947500000000005</v>
      </c>
      <c r="I11837">
        <v>6.87</v>
      </c>
    </row>
    <row r="11838" spans="1:9" x14ac:dyDescent="0.25">
      <c r="A11838">
        <v>22</v>
      </c>
      <c r="B11838" t="str">
        <f t="shared" si="368"/>
        <v>INHAME KG</v>
      </c>
      <c r="C11838" t="str">
        <f>_xlfn.XLOOKUP(A11838,DW_RLC!$A:$A,DW_RLC!$B:$B,0,0,1)</f>
        <v>INHAME</v>
      </c>
      <c r="D11838" t="str">
        <f>_xlfn.XLOOKUP(A11838,DW_RLC!$A:$A,DW_RLC!$C:$C,0,0,1)</f>
        <v>KG</v>
      </c>
      <c r="E11838" t="s">
        <v>260</v>
      </c>
      <c r="F11838" s="2">
        <v>45097</v>
      </c>
      <c r="G11838" s="9">
        <v>4.75</v>
      </c>
      <c r="H11838" s="9">
        <f t="shared" si="369"/>
        <v>5.2947500000000005</v>
      </c>
      <c r="I11838">
        <v>6.87</v>
      </c>
    </row>
    <row r="11839" spans="1:9" x14ac:dyDescent="0.25">
      <c r="A11839">
        <v>22</v>
      </c>
      <c r="B11839" t="str">
        <f t="shared" si="368"/>
        <v>INHAME KG</v>
      </c>
      <c r="C11839" t="str">
        <f>_xlfn.XLOOKUP(A11839,DW_RLC!$A:$A,DW_RLC!$B:$B,0,0,1)</f>
        <v>INHAME</v>
      </c>
      <c r="D11839" t="str">
        <f>_xlfn.XLOOKUP(A11839,DW_RLC!$A:$A,DW_RLC!$C:$C,0,0,1)</f>
        <v>KG</v>
      </c>
      <c r="E11839" t="s">
        <v>260</v>
      </c>
      <c r="F11839" s="2">
        <v>45098</v>
      </c>
      <c r="G11839" s="9">
        <v>4.75</v>
      </c>
      <c r="H11839" s="9">
        <f t="shared" si="369"/>
        <v>5.2947500000000005</v>
      </c>
      <c r="I11839">
        <v>6.87</v>
      </c>
    </row>
    <row r="11840" spans="1:9" x14ac:dyDescent="0.25">
      <c r="A11840">
        <v>22</v>
      </c>
      <c r="B11840" t="str">
        <f t="shared" si="368"/>
        <v>INHAME KG</v>
      </c>
      <c r="C11840" t="str">
        <f>_xlfn.XLOOKUP(A11840,DW_RLC!$A:$A,DW_RLC!$B:$B,0,0,1)</f>
        <v>INHAME</v>
      </c>
      <c r="D11840" t="str">
        <f>_xlfn.XLOOKUP(A11840,DW_RLC!$A:$A,DW_RLC!$C:$C,0,0,1)</f>
        <v>KG</v>
      </c>
      <c r="E11840" t="s">
        <v>260</v>
      </c>
      <c r="F11840" s="2">
        <v>45099</v>
      </c>
      <c r="G11840" s="9">
        <v>4.75</v>
      </c>
      <c r="H11840" s="9">
        <f t="shared" si="369"/>
        <v>5.2947500000000005</v>
      </c>
      <c r="I11840">
        <v>6.87</v>
      </c>
    </row>
    <row r="11841" spans="1:9" x14ac:dyDescent="0.25">
      <c r="A11841">
        <v>22</v>
      </c>
      <c r="B11841" t="str">
        <f t="shared" si="368"/>
        <v>INHAME KG</v>
      </c>
      <c r="C11841" t="str">
        <f>_xlfn.XLOOKUP(A11841,DW_RLC!$A:$A,DW_RLC!$B:$B,0,0,1)</f>
        <v>INHAME</v>
      </c>
      <c r="D11841" t="str">
        <f>_xlfn.XLOOKUP(A11841,DW_RLC!$A:$A,DW_RLC!$C:$C,0,0,1)</f>
        <v>KG</v>
      </c>
      <c r="E11841" t="s">
        <v>260</v>
      </c>
      <c r="F11841" s="2">
        <v>45100</v>
      </c>
      <c r="G11841" s="9">
        <v>4.75</v>
      </c>
      <c r="H11841" s="9">
        <f t="shared" si="369"/>
        <v>5.2947500000000005</v>
      </c>
      <c r="I11841">
        <v>6.87</v>
      </c>
    </row>
    <row r="11842" spans="1:9" x14ac:dyDescent="0.25">
      <c r="A11842">
        <v>22</v>
      </c>
      <c r="B11842" t="str">
        <f t="shared" ref="B11842:B11905" si="370">_xlfn.CONCAT(C11842," ",D11842)</f>
        <v>INHAME KG</v>
      </c>
      <c r="C11842" t="str">
        <f>_xlfn.XLOOKUP(A11842,DW_RLC!$A:$A,DW_RLC!$B:$B,0,0,1)</f>
        <v>INHAME</v>
      </c>
      <c r="D11842" t="str">
        <f>_xlfn.XLOOKUP(A11842,DW_RLC!$A:$A,DW_RLC!$C:$C,0,0,1)</f>
        <v>KG</v>
      </c>
      <c r="E11842" t="s">
        <v>260</v>
      </c>
      <c r="F11842" s="2">
        <v>45101</v>
      </c>
      <c r="G11842" s="9">
        <v>4.75</v>
      </c>
      <c r="H11842" s="9">
        <f t="shared" si="369"/>
        <v>5.2947500000000005</v>
      </c>
      <c r="I11842">
        <v>6.87</v>
      </c>
    </row>
    <row r="11843" spans="1:9" x14ac:dyDescent="0.25">
      <c r="A11843">
        <v>22</v>
      </c>
      <c r="B11843" t="str">
        <f t="shared" si="370"/>
        <v>INHAME KG</v>
      </c>
      <c r="C11843" t="str">
        <f>_xlfn.XLOOKUP(A11843,DW_RLC!$A:$A,DW_RLC!$B:$B,0,0,1)</f>
        <v>INHAME</v>
      </c>
      <c r="D11843" t="str">
        <f>_xlfn.XLOOKUP(A11843,DW_RLC!$A:$A,DW_RLC!$C:$C,0,0,1)</f>
        <v>KG</v>
      </c>
      <c r="E11843" t="s">
        <v>260</v>
      </c>
      <c r="F11843" s="2">
        <v>45102</v>
      </c>
      <c r="G11843" s="9">
        <v>4.83</v>
      </c>
      <c r="H11843" s="9">
        <f t="shared" ref="H11843:H11906" si="371">(G11843+I11843*0.85)/2</f>
        <v>5.3687500000000004</v>
      </c>
      <c r="I11843">
        <v>6.95</v>
      </c>
    </row>
    <row r="11844" spans="1:9" x14ac:dyDescent="0.25">
      <c r="A11844">
        <v>22</v>
      </c>
      <c r="B11844" t="str">
        <f t="shared" si="370"/>
        <v>INHAME KG</v>
      </c>
      <c r="C11844" t="str">
        <f>_xlfn.XLOOKUP(A11844,DW_RLC!$A:$A,DW_RLC!$B:$B,0,0,1)</f>
        <v>INHAME</v>
      </c>
      <c r="D11844" t="str">
        <f>_xlfn.XLOOKUP(A11844,DW_RLC!$A:$A,DW_RLC!$C:$C,0,0,1)</f>
        <v>KG</v>
      </c>
      <c r="E11844" t="s">
        <v>260</v>
      </c>
      <c r="F11844" s="2">
        <v>45103</v>
      </c>
      <c r="G11844" s="9">
        <v>4.83</v>
      </c>
      <c r="H11844" s="9">
        <f t="shared" si="371"/>
        <v>5.3687500000000004</v>
      </c>
      <c r="I11844">
        <v>6.95</v>
      </c>
    </row>
    <row r="11845" spans="1:9" x14ac:dyDescent="0.25">
      <c r="A11845">
        <v>22</v>
      </c>
      <c r="B11845" t="str">
        <f t="shared" si="370"/>
        <v>INHAME KG</v>
      </c>
      <c r="C11845" t="str">
        <f>_xlfn.XLOOKUP(A11845,DW_RLC!$A:$A,DW_RLC!$B:$B,0,0,1)</f>
        <v>INHAME</v>
      </c>
      <c r="D11845" t="str">
        <f>_xlfn.XLOOKUP(A11845,DW_RLC!$A:$A,DW_RLC!$C:$C,0,0,1)</f>
        <v>KG</v>
      </c>
      <c r="E11845" t="s">
        <v>260</v>
      </c>
      <c r="F11845" s="2">
        <v>45104</v>
      </c>
      <c r="G11845" s="9">
        <v>4.83</v>
      </c>
      <c r="H11845" s="9">
        <f t="shared" si="371"/>
        <v>5.3687500000000004</v>
      </c>
      <c r="I11845">
        <v>6.95</v>
      </c>
    </row>
    <row r="11846" spans="1:9" x14ac:dyDescent="0.25">
      <c r="A11846">
        <v>22</v>
      </c>
      <c r="B11846" t="str">
        <f t="shared" si="370"/>
        <v>INHAME KG</v>
      </c>
      <c r="C11846" t="str">
        <f>_xlfn.XLOOKUP(A11846,DW_RLC!$A:$A,DW_RLC!$B:$B,0,0,1)</f>
        <v>INHAME</v>
      </c>
      <c r="D11846" t="str">
        <f>_xlfn.XLOOKUP(A11846,DW_RLC!$A:$A,DW_RLC!$C:$C,0,0,1)</f>
        <v>KG</v>
      </c>
      <c r="E11846" t="s">
        <v>260</v>
      </c>
      <c r="F11846" s="2">
        <v>45105</v>
      </c>
      <c r="G11846" s="9">
        <v>4.83</v>
      </c>
      <c r="H11846" s="9">
        <f t="shared" si="371"/>
        <v>5.3687500000000004</v>
      </c>
      <c r="I11846">
        <v>6.95</v>
      </c>
    </row>
    <row r="11847" spans="1:9" x14ac:dyDescent="0.25">
      <c r="A11847">
        <v>22</v>
      </c>
      <c r="B11847" t="str">
        <f t="shared" si="370"/>
        <v>INHAME KG</v>
      </c>
      <c r="C11847" t="str">
        <f>_xlfn.XLOOKUP(A11847,DW_RLC!$A:$A,DW_RLC!$B:$B,0,0,1)</f>
        <v>INHAME</v>
      </c>
      <c r="D11847" t="str">
        <f>_xlfn.XLOOKUP(A11847,DW_RLC!$A:$A,DW_RLC!$C:$C,0,0,1)</f>
        <v>KG</v>
      </c>
      <c r="E11847" t="s">
        <v>260</v>
      </c>
      <c r="F11847" s="2">
        <v>45106</v>
      </c>
      <c r="G11847" s="9">
        <v>4.83</v>
      </c>
      <c r="H11847" s="9">
        <f t="shared" si="371"/>
        <v>5.3687500000000004</v>
      </c>
      <c r="I11847">
        <v>6.95</v>
      </c>
    </row>
    <row r="11848" spans="1:9" x14ac:dyDescent="0.25">
      <c r="A11848">
        <v>22</v>
      </c>
      <c r="B11848" t="str">
        <f t="shared" si="370"/>
        <v>INHAME KG</v>
      </c>
      <c r="C11848" t="str">
        <f>_xlfn.XLOOKUP(A11848,DW_RLC!$A:$A,DW_RLC!$B:$B,0,0,1)</f>
        <v>INHAME</v>
      </c>
      <c r="D11848" t="str">
        <f>_xlfn.XLOOKUP(A11848,DW_RLC!$A:$A,DW_RLC!$C:$C,0,0,1)</f>
        <v>KG</v>
      </c>
      <c r="E11848" t="s">
        <v>260</v>
      </c>
      <c r="F11848" s="2">
        <v>45107</v>
      </c>
      <c r="G11848" s="9">
        <v>4.83</v>
      </c>
      <c r="H11848" s="9">
        <f t="shared" si="371"/>
        <v>5.3687500000000004</v>
      </c>
      <c r="I11848">
        <v>6.95</v>
      </c>
    </row>
    <row r="11849" spans="1:9" x14ac:dyDescent="0.25">
      <c r="A11849">
        <v>22</v>
      </c>
      <c r="B11849" t="str">
        <f t="shared" si="370"/>
        <v>INHAME KG</v>
      </c>
      <c r="C11849" t="str">
        <f>_xlfn.XLOOKUP(A11849,DW_RLC!$A:$A,DW_RLC!$B:$B,0,0,1)</f>
        <v>INHAME</v>
      </c>
      <c r="D11849" t="str">
        <f>_xlfn.XLOOKUP(A11849,DW_RLC!$A:$A,DW_RLC!$C:$C,0,0,1)</f>
        <v>KG</v>
      </c>
      <c r="E11849" t="s">
        <v>260</v>
      </c>
      <c r="F11849" s="2">
        <v>45108</v>
      </c>
      <c r="G11849" s="9">
        <v>4.7699999999999996</v>
      </c>
      <c r="H11849" s="9">
        <f t="shared" si="371"/>
        <v>5.31325</v>
      </c>
      <c r="I11849">
        <v>6.89</v>
      </c>
    </row>
    <row r="11850" spans="1:9" x14ac:dyDescent="0.25">
      <c r="A11850">
        <v>22</v>
      </c>
      <c r="B11850" t="str">
        <f t="shared" si="370"/>
        <v>INHAME KG</v>
      </c>
      <c r="C11850" t="str">
        <f>_xlfn.XLOOKUP(A11850,DW_RLC!$A:$A,DW_RLC!$B:$B,0,0,1)</f>
        <v>INHAME</v>
      </c>
      <c r="D11850" t="str">
        <f>_xlfn.XLOOKUP(A11850,DW_RLC!$A:$A,DW_RLC!$C:$C,0,0,1)</f>
        <v>KG</v>
      </c>
      <c r="E11850" t="s">
        <v>260</v>
      </c>
      <c r="F11850" s="2">
        <v>45109</v>
      </c>
      <c r="G11850" s="9">
        <v>4.6900000000000004</v>
      </c>
      <c r="H11850" s="9">
        <f t="shared" si="371"/>
        <v>5.2392500000000002</v>
      </c>
      <c r="I11850">
        <v>6.81</v>
      </c>
    </row>
    <row r="11851" spans="1:9" x14ac:dyDescent="0.25">
      <c r="A11851">
        <v>22</v>
      </c>
      <c r="B11851" t="str">
        <f t="shared" si="370"/>
        <v>INHAME KG</v>
      </c>
      <c r="C11851" t="str">
        <f>_xlfn.XLOOKUP(A11851,DW_RLC!$A:$A,DW_RLC!$B:$B,0,0,1)</f>
        <v>INHAME</v>
      </c>
      <c r="D11851" t="str">
        <f>_xlfn.XLOOKUP(A11851,DW_RLC!$A:$A,DW_RLC!$C:$C,0,0,1)</f>
        <v>KG</v>
      </c>
      <c r="E11851" t="s">
        <v>260</v>
      </c>
      <c r="F11851" s="2">
        <v>45110</v>
      </c>
      <c r="G11851" s="9">
        <v>4.6900000000000004</v>
      </c>
      <c r="H11851" s="9">
        <f t="shared" si="371"/>
        <v>5.2392500000000002</v>
      </c>
      <c r="I11851">
        <v>6.81</v>
      </c>
    </row>
    <row r="11852" spans="1:9" x14ac:dyDescent="0.25">
      <c r="A11852">
        <v>22</v>
      </c>
      <c r="B11852" t="str">
        <f t="shared" si="370"/>
        <v>INHAME KG</v>
      </c>
      <c r="C11852" t="str">
        <f>_xlfn.XLOOKUP(A11852,DW_RLC!$A:$A,DW_RLC!$B:$B,0,0,1)</f>
        <v>INHAME</v>
      </c>
      <c r="D11852" t="str">
        <f>_xlfn.XLOOKUP(A11852,DW_RLC!$A:$A,DW_RLC!$C:$C,0,0,1)</f>
        <v>KG</v>
      </c>
      <c r="E11852" t="s">
        <v>260</v>
      </c>
      <c r="F11852" s="2">
        <v>45111</v>
      </c>
      <c r="G11852" s="9">
        <v>4.6900000000000004</v>
      </c>
      <c r="H11852" s="9">
        <f t="shared" si="371"/>
        <v>5.2392500000000002</v>
      </c>
      <c r="I11852">
        <v>6.81</v>
      </c>
    </row>
    <row r="11853" spans="1:9" x14ac:dyDescent="0.25">
      <c r="A11853">
        <v>22</v>
      </c>
      <c r="B11853" t="str">
        <f t="shared" si="370"/>
        <v>INHAME KG</v>
      </c>
      <c r="C11853" t="str">
        <f>_xlfn.XLOOKUP(A11853,DW_RLC!$A:$A,DW_RLC!$B:$B,0,0,1)</f>
        <v>INHAME</v>
      </c>
      <c r="D11853" t="str">
        <f>_xlfn.XLOOKUP(A11853,DW_RLC!$A:$A,DW_RLC!$C:$C,0,0,1)</f>
        <v>KG</v>
      </c>
      <c r="E11853" t="s">
        <v>260</v>
      </c>
      <c r="F11853" s="2">
        <v>45112</v>
      </c>
      <c r="G11853" s="9">
        <v>4.6900000000000004</v>
      </c>
      <c r="H11853" s="9">
        <f t="shared" si="371"/>
        <v>5.2392500000000002</v>
      </c>
      <c r="I11853">
        <v>6.81</v>
      </c>
    </row>
    <row r="11854" spans="1:9" x14ac:dyDescent="0.25">
      <c r="A11854">
        <v>22</v>
      </c>
      <c r="B11854" t="str">
        <f t="shared" si="370"/>
        <v>INHAME KG</v>
      </c>
      <c r="C11854" t="str">
        <f>_xlfn.XLOOKUP(A11854,DW_RLC!$A:$A,DW_RLC!$B:$B,0,0,1)</f>
        <v>INHAME</v>
      </c>
      <c r="D11854" t="str">
        <f>_xlfn.XLOOKUP(A11854,DW_RLC!$A:$A,DW_RLC!$C:$C,0,0,1)</f>
        <v>KG</v>
      </c>
      <c r="E11854" t="s">
        <v>260</v>
      </c>
      <c r="F11854" s="2">
        <v>45113</v>
      </c>
      <c r="G11854" s="9">
        <v>4.6900000000000004</v>
      </c>
      <c r="H11854" s="9">
        <f t="shared" si="371"/>
        <v>5.2392500000000002</v>
      </c>
      <c r="I11854">
        <v>6.81</v>
      </c>
    </row>
    <row r="11855" spans="1:9" x14ac:dyDescent="0.25">
      <c r="A11855">
        <v>22</v>
      </c>
      <c r="B11855" t="str">
        <f t="shared" si="370"/>
        <v>INHAME KG</v>
      </c>
      <c r="C11855" t="str">
        <f>_xlfn.XLOOKUP(A11855,DW_RLC!$A:$A,DW_RLC!$B:$B,0,0,1)</f>
        <v>INHAME</v>
      </c>
      <c r="D11855" t="str">
        <f>_xlfn.XLOOKUP(A11855,DW_RLC!$A:$A,DW_RLC!$C:$C,0,0,1)</f>
        <v>KG</v>
      </c>
      <c r="E11855" t="s">
        <v>260</v>
      </c>
      <c r="F11855" s="2">
        <v>45114</v>
      </c>
      <c r="G11855" s="9">
        <v>4.6900000000000004</v>
      </c>
      <c r="H11855" s="9">
        <f t="shared" si="371"/>
        <v>5.2392500000000002</v>
      </c>
      <c r="I11855">
        <v>6.81</v>
      </c>
    </row>
    <row r="11856" spans="1:9" x14ac:dyDescent="0.25">
      <c r="A11856">
        <v>22</v>
      </c>
      <c r="B11856" t="str">
        <f t="shared" si="370"/>
        <v>INHAME KG</v>
      </c>
      <c r="C11856" t="str">
        <f>_xlfn.XLOOKUP(A11856,DW_RLC!$A:$A,DW_RLC!$B:$B,0,0,1)</f>
        <v>INHAME</v>
      </c>
      <c r="D11856" t="str">
        <f>_xlfn.XLOOKUP(A11856,DW_RLC!$A:$A,DW_RLC!$C:$C,0,0,1)</f>
        <v>KG</v>
      </c>
      <c r="E11856" t="s">
        <v>260</v>
      </c>
      <c r="F11856" s="2">
        <v>45115</v>
      </c>
      <c r="G11856" s="9">
        <v>4.6900000000000004</v>
      </c>
      <c r="H11856" s="9">
        <f t="shared" si="371"/>
        <v>5.2392500000000002</v>
      </c>
      <c r="I11856">
        <v>6.81</v>
      </c>
    </row>
    <row r="11857" spans="1:9" x14ac:dyDescent="0.25">
      <c r="A11857">
        <v>22</v>
      </c>
      <c r="B11857" t="str">
        <f t="shared" si="370"/>
        <v>INHAME KG</v>
      </c>
      <c r="C11857" t="str">
        <f>_xlfn.XLOOKUP(A11857,DW_RLC!$A:$A,DW_RLC!$B:$B,0,0,1)</f>
        <v>INHAME</v>
      </c>
      <c r="D11857" t="str">
        <f>_xlfn.XLOOKUP(A11857,DW_RLC!$A:$A,DW_RLC!$C:$C,0,0,1)</f>
        <v>KG</v>
      </c>
      <c r="E11857" t="s">
        <v>260</v>
      </c>
      <c r="F11857" s="2">
        <v>45116</v>
      </c>
      <c r="G11857" s="9">
        <v>4.6900000000000004</v>
      </c>
      <c r="H11857" s="9">
        <f t="shared" si="371"/>
        <v>5.2392500000000002</v>
      </c>
      <c r="I11857">
        <v>6.81</v>
      </c>
    </row>
    <row r="11858" spans="1:9" x14ac:dyDescent="0.25">
      <c r="A11858">
        <v>22</v>
      </c>
      <c r="B11858" t="str">
        <f t="shared" si="370"/>
        <v>INHAME KG</v>
      </c>
      <c r="C11858" t="str">
        <f>_xlfn.XLOOKUP(A11858,DW_RLC!$A:$A,DW_RLC!$B:$B,0,0,1)</f>
        <v>INHAME</v>
      </c>
      <c r="D11858" t="str">
        <f>_xlfn.XLOOKUP(A11858,DW_RLC!$A:$A,DW_RLC!$C:$C,0,0,1)</f>
        <v>KG</v>
      </c>
      <c r="E11858" t="s">
        <v>260</v>
      </c>
      <c r="F11858" s="2">
        <v>45117</v>
      </c>
      <c r="G11858" s="9">
        <v>4.6900000000000004</v>
      </c>
      <c r="H11858" s="9">
        <f t="shared" si="371"/>
        <v>5.2392500000000002</v>
      </c>
      <c r="I11858">
        <v>6.81</v>
      </c>
    </row>
    <row r="11859" spans="1:9" x14ac:dyDescent="0.25">
      <c r="A11859">
        <v>22</v>
      </c>
      <c r="B11859" t="str">
        <f t="shared" si="370"/>
        <v>INHAME KG</v>
      </c>
      <c r="C11859" t="str">
        <f>_xlfn.XLOOKUP(A11859,DW_RLC!$A:$A,DW_RLC!$B:$B,0,0,1)</f>
        <v>INHAME</v>
      </c>
      <c r="D11859" t="str">
        <f>_xlfn.XLOOKUP(A11859,DW_RLC!$A:$A,DW_RLC!$C:$C,0,0,1)</f>
        <v>KG</v>
      </c>
      <c r="E11859" t="s">
        <v>260</v>
      </c>
      <c r="F11859" s="2">
        <v>45118</v>
      </c>
      <c r="G11859" s="9">
        <v>4.6900000000000004</v>
      </c>
      <c r="H11859" s="9">
        <f t="shared" si="371"/>
        <v>5.2392500000000002</v>
      </c>
      <c r="I11859">
        <v>6.81</v>
      </c>
    </row>
    <row r="11860" spans="1:9" x14ac:dyDescent="0.25">
      <c r="A11860">
        <v>22</v>
      </c>
      <c r="B11860" t="str">
        <f t="shared" si="370"/>
        <v>INHAME KG</v>
      </c>
      <c r="C11860" t="str">
        <f>_xlfn.XLOOKUP(A11860,DW_RLC!$A:$A,DW_RLC!$B:$B,0,0,1)</f>
        <v>INHAME</v>
      </c>
      <c r="D11860" t="str">
        <f>_xlfn.XLOOKUP(A11860,DW_RLC!$A:$A,DW_RLC!$C:$C,0,0,1)</f>
        <v>KG</v>
      </c>
      <c r="E11860" t="s">
        <v>260</v>
      </c>
      <c r="F11860" s="2">
        <v>45119</v>
      </c>
      <c r="G11860" s="9">
        <v>4.6900000000000004</v>
      </c>
      <c r="H11860" s="9">
        <f t="shared" si="371"/>
        <v>5.2392500000000002</v>
      </c>
      <c r="I11860">
        <v>6.81</v>
      </c>
    </row>
    <row r="11861" spans="1:9" x14ac:dyDescent="0.25">
      <c r="A11861">
        <v>22</v>
      </c>
      <c r="B11861" t="str">
        <f t="shared" si="370"/>
        <v>INHAME KG</v>
      </c>
      <c r="C11861" t="str">
        <f>_xlfn.XLOOKUP(A11861,DW_RLC!$A:$A,DW_RLC!$B:$B,0,0,1)</f>
        <v>INHAME</v>
      </c>
      <c r="D11861" t="str">
        <f>_xlfn.XLOOKUP(A11861,DW_RLC!$A:$A,DW_RLC!$C:$C,0,0,1)</f>
        <v>KG</v>
      </c>
      <c r="E11861" t="s">
        <v>260</v>
      </c>
      <c r="F11861" s="2">
        <v>45120</v>
      </c>
      <c r="G11861" s="9">
        <v>4.6900000000000004</v>
      </c>
      <c r="H11861" s="9">
        <f t="shared" si="371"/>
        <v>5.2392500000000002</v>
      </c>
      <c r="I11861">
        <v>6.81</v>
      </c>
    </row>
    <row r="11862" spans="1:9" x14ac:dyDescent="0.25">
      <c r="A11862">
        <v>22</v>
      </c>
      <c r="B11862" t="str">
        <f t="shared" si="370"/>
        <v>INHAME KG</v>
      </c>
      <c r="C11862" t="str">
        <f>_xlfn.XLOOKUP(A11862,DW_RLC!$A:$A,DW_RLC!$B:$B,0,0,1)</f>
        <v>INHAME</v>
      </c>
      <c r="D11862" t="str">
        <f>_xlfn.XLOOKUP(A11862,DW_RLC!$A:$A,DW_RLC!$C:$C,0,0,1)</f>
        <v>KG</v>
      </c>
      <c r="E11862" t="s">
        <v>260</v>
      </c>
      <c r="F11862" s="2">
        <v>45121</v>
      </c>
      <c r="G11862" s="9">
        <v>4.6900000000000004</v>
      </c>
      <c r="H11862" s="9">
        <f t="shared" si="371"/>
        <v>5.2392500000000002</v>
      </c>
      <c r="I11862">
        <v>6.81</v>
      </c>
    </row>
    <row r="11863" spans="1:9" x14ac:dyDescent="0.25">
      <c r="A11863">
        <v>22</v>
      </c>
      <c r="B11863" t="str">
        <f t="shared" si="370"/>
        <v>INHAME KG</v>
      </c>
      <c r="C11863" t="str">
        <f>_xlfn.XLOOKUP(A11863,DW_RLC!$A:$A,DW_RLC!$B:$B,0,0,1)</f>
        <v>INHAME</v>
      </c>
      <c r="D11863" t="str">
        <f>_xlfn.XLOOKUP(A11863,DW_RLC!$A:$A,DW_RLC!$C:$C,0,0,1)</f>
        <v>KG</v>
      </c>
      <c r="E11863" t="s">
        <v>260</v>
      </c>
      <c r="F11863" s="2">
        <v>45122</v>
      </c>
      <c r="G11863" s="9">
        <v>4.6900000000000004</v>
      </c>
      <c r="H11863" s="9">
        <f t="shared" si="371"/>
        <v>5.2392500000000002</v>
      </c>
      <c r="I11863">
        <v>6.81</v>
      </c>
    </row>
    <row r="11864" spans="1:9" x14ac:dyDescent="0.25">
      <c r="A11864">
        <v>22</v>
      </c>
      <c r="B11864" t="str">
        <f t="shared" si="370"/>
        <v>INHAME KG</v>
      </c>
      <c r="C11864" t="str">
        <f>_xlfn.XLOOKUP(A11864,DW_RLC!$A:$A,DW_RLC!$B:$B,0,0,1)</f>
        <v>INHAME</v>
      </c>
      <c r="D11864" t="str">
        <f>_xlfn.XLOOKUP(A11864,DW_RLC!$A:$A,DW_RLC!$C:$C,0,0,1)</f>
        <v>KG</v>
      </c>
      <c r="E11864" t="s">
        <v>260</v>
      </c>
      <c r="F11864" s="2">
        <v>45123</v>
      </c>
      <c r="G11864" s="9">
        <v>4.6900000000000004</v>
      </c>
      <c r="H11864" s="9">
        <f t="shared" si="371"/>
        <v>5.2392500000000002</v>
      </c>
      <c r="I11864">
        <v>6.81</v>
      </c>
    </row>
    <row r="11865" spans="1:9" x14ac:dyDescent="0.25">
      <c r="A11865">
        <v>22</v>
      </c>
      <c r="B11865" t="str">
        <f t="shared" si="370"/>
        <v>INHAME KG</v>
      </c>
      <c r="C11865" t="str">
        <f>_xlfn.XLOOKUP(A11865,DW_RLC!$A:$A,DW_RLC!$B:$B,0,0,1)</f>
        <v>INHAME</v>
      </c>
      <c r="D11865" t="str">
        <f>_xlfn.XLOOKUP(A11865,DW_RLC!$A:$A,DW_RLC!$C:$C,0,0,1)</f>
        <v>KG</v>
      </c>
      <c r="E11865" t="s">
        <v>260</v>
      </c>
      <c r="F11865" s="2">
        <v>45124</v>
      </c>
      <c r="G11865" s="9">
        <v>4.6900000000000004</v>
      </c>
      <c r="H11865" s="9">
        <f t="shared" si="371"/>
        <v>5.2392500000000002</v>
      </c>
      <c r="I11865">
        <v>6.81</v>
      </c>
    </row>
    <row r="11866" spans="1:9" x14ac:dyDescent="0.25">
      <c r="A11866">
        <v>22</v>
      </c>
      <c r="B11866" t="str">
        <f t="shared" si="370"/>
        <v>INHAME KG</v>
      </c>
      <c r="C11866" t="str">
        <f>_xlfn.XLOOKUP(A11866,DW_RLC!$A:$A,DW_RLC!$B:$B,0,0,1)</f>
        <v>INHAME</v>
      </c>
      <c r="D11866" t="str">
        <f>_xlfn.XLOOKUP(A11866,DW_RLC!$A:$A,DW_RLC!$C:$C,0,0,1)</f>
        <v>KG</v>
      </c>
      <c r="E11866" t="s">
        <v>260</v>
      </c>
      <c r="F11866" s="2">
        <v>45125</v>
      </c>
      <c r="G11866" s="9">
        <v>4.6900000000000004</v>
      </c>
      <c r="H11866" s="9">
        <f t="shared" si="371"/>
        <v>5.2392500000000002</v>
      </c>
      <c r="I11866">
        <v>6.81</v>
      </c>
    </row>
    <row r="11867" spans="1:9" x14ac:dyDescent="0.25">
      <c r="A11867">
        <v>22</v>
      </c>
      <c r="B11867" t="str">
        <f t="shared" si="370"/>
        <v>INHAME KG</v>
      </c>
      <c r="C11867" t="str">
        <f>_xlfn.XLOOKUP(A11867,DW_RLC!$A:$A,DW_RLC!$B:$B,0,0,1)</f>
        <v>INHAME</v>
      </c>
      <c r="D11867" t="str">
        <f>_xlfn.XLOOKUP(A11867,DW_RLC!$A:$A,DW_RLC!$C:$C,0,0,1)</f>
        <v>KG</v>
      </c>
      <c r="E11867" t="s">
        <v>260</v>
      </c>
      <c r="F11867" s="2">
        <v>45126</v>
      </c>
      <c r="G11867" s="9">
        <v>4.6900000000000004</v>
      </c>
      <c r="H11867" s="9">
        <f t="shared" si="371"/>
        <v>5.2392500000000002</v>
      </c>
      <c r="I11867">
        <v>6.81</v>
      </c>
    </row>
    <row r="11868" spans="1:9" x14ac:dyDescent="0.25">
      <c r="A11868">
        <v>22</v>
      </c>
      <c r="B11868" t="str">
        <f t="shared" si="370"/>
        <v>INHAME KG</v>
      </c>
      <c r="C11868" t="str">
        <f>_xlfn.XLOOKUP(A11868,DW_RLC!$A:$A,DW_RLC!$B:$B,0,0,1)</f>
        <v>INHAME</v>
      </c>
      <c r="D11868" t="str">
        <f>_xlfn.XLOOKUP(A11868,DW_RLC!$A:$A,DW_RLC!$C:$C,0,0,1)</f>
        <v>KG</v>
      </c>
      <c r="E11868" t="s">
        <v>260</v>
      </c>
      <c r="F11868" s="2">
        <v>45127</v>
      </c>
      <c r="G11868" s="9">
        <v>4.6900000000000004</v>
      </c>
      <c r="H11868" s="9">
        <f t="shared" si="371"/>
        <v>5.2392500000000002</v>
      </c>
      <c r="I11868">
        <v>6.81</v>
      </c>
    </row>
    <row r="11869" spans="1:9" x14ac:dyDescent="0.25">
      <c r="A11869">
        <v>22</v>
      </c>
      <c r="B11869" t="str">
        <f t="shared" si="370"/>
        <v>INHAME KG</v>
      </c>
      <c r="C11869" t="str">
        <f>_xlfn.XLOOKUP(A11869,DW_RLC!$A:$A,DW_RLC!$B:$B,0,0,1)</f>
        <v>INHAME</v>
      </c>
      <c r="D11869" t="str">
        <f>_xlfn.XLOOKUP(A11869,DW_RLC!$A:$A,DW_RLC!$C:$C,0,0,1)</f>
        <v>KG</v>
      </c>
      <c r="E11869" t="s">
        <v>260</v>
      </c>
      <c r="F11869" s="2">
        <v>45128</v>
      </c>
      <c r="G11869" s="9">
        <v>4.6900000000000004</v>
      </c>
      <c r="H11869" s="9">
        <f t="shared" si="371"/>
        <v>5.2392500000000002</v>
      </c>
      <c r="I11869">
        <v>6.81</v>
      </c>
    </row>
    <row r="11870" spans="1:9" x14ac:dyDescent="0.25">
      <c r="A11870">
        <v>22</v>
      </c>
      <c r="B11870" t="str">
        <f t="shared" si="370"/>
        <v>INHAME KG</v>
      </c>
      <c r="C11870" t="str">
        <f>_xlfn.XLOOKUP(A11870,DW_RLC!$A:$A,DW_RLC!$B:$B,0,0,1)</f>
        <v>INHAME</v>
      </c>
      <c r="D11870" t="str">
        <f>_xlfn.XLOOKUP(A11870,DW_RLC!$A:$A,DW_RLC!$C:$C,0,0,1)</f>
        <v>KG</v>
      </c>
      <c r="E11870" t="s">
        <v>260</v>
      </c>
      <c r="F11870" s="2">
        <v>45129</v>
      </c>
      <c r="G11870" s="9">
        <v>4.6900000000000004</v>
      </c>
      <c r="H11870" s="9">
        <f t="shared" si="371"/>
        <v>5.2392500000000002</v>
      </c>
      <c r="I11870">
        <v>6.81</v>
      </c>
    </row>
    <row r="11871" spans="1:9" x14ac:dyDescent="0.25">
      <c r="A11871">
        <v>22</v>
      </c>
      <c r="B11871" t="str">
        <f t="shared" si="370"/>
        <v>INHAME KG</v>
      </c>
      <c r="C11871" t="str">
        <f>_xlfn.XLOOKUP(A11871,DW_RLC!$A:$A,DW_RLC!$B:$B,0,0,1)</f>
        <v>INHAME</v>
      </c>
      <c r="D11871" t="str">
        <f>_xlfn.XLOOKUP(A11871,DW_RLC!$A:$A,DW_RLC!$C:$C,0,0,1)</f>
        <v>KG</v>
      </c>
      <c r="E11871" t="s">
        <v>260</v>
      </c>
      <c r="F11871" s="2">
        <v>45130</v>
      </c>
      <c r="G11871" s="9">
        <v>4.6900000000000004</v>
      </c>
      <c r="H11871" s="9">
        <f t="shared" si="371"/>
        <v>5.2392500000000002</v>
      </c>
      <c r="I11871">
        <v>6.81</v>
      </c>
    </row>
    <row r="11872" spans="1:9" x14ac:dyDescent="0.25">
      <c r="A11872">
        <v>22</v>
      </c>
      <c r="B11872" t="str">
        <f t="shared" si="370"/>
        <v>INHAME KG</v>
      </c>
      <c r="C11872" t="str">
        <f>_xlfn.XLOOKUP(A11872,DW_RLC!$A:$A,DW_RLC!$B:$B,0,0,1)</f>
        <v>INHAME</v>
      </c>
      <c r="D11872" t="str">
        <f>_xlfn.XLOOKUP(A11872,DW_RLC!$A:$A,DW_RLC!$C:$C,0,0,1)</f>
        <v>KG</v>
      </c>
      <c r="E11872" t="s">
        <v>260</v>
      </c>
      <c r="F11872" s="2">
        <v>45131</v>
      </c>
      <c r="G11872" s="9">
        <v>4.6900000000000004</v>
      </c>
      <c r="H11872" s="9">
        <f t="shared" si="371"/>
        <v>5.2392500000000002</v>
      </c>
      <c r="I11872">
        <v>6.81</v>
      </c>
    </row>
    <row r="11873" spans="1:9" x14ac:dyDescent="0.25">
      <c r="A11873">
        <v>22</v>
      </c>
      <c r="B11873" t="str">
        <f t="shared" si="370"/>
        <v>INHAME KG</v>
      </c>
      <c r="C11873" t="str">
        <f>_xlfn.XLOOKUP(A11873,DW_RLC!$A:$A,DW_RLC!$B:$B,0,0,1)</f>
        <v>INHAME</v>
      </c>
      <c r="D11873" t="str">
        <f>_xlfn.XLOOKUP(A11873,DW_RLC!$A:$A,DW_RLC!$C:$C,0,0,1)</f>
        <v>KG</v>
      </c>
      <c r="E11873" t="s">
        <v>260</v>
      </c>
      <c r="F11873" s="2">
        <v>45132</v>
      </c>
      <c r="G11873" s="9">
        <v>4.6900000000000004</v>
      </c>
      <c r="H11873" s="9">
        <f t="shared" si="371"/>
        <v>5.2392500000000002</v>
      </c>
      <c r="I11873">
        <v>6.81</v>
      </c>
    </row>
    <row r="11874" spans="1:9" x14ac:dyDescent="0.25">
      <c r="A11874">
        <v>22</v>
      </c>
      <c r="B11874" t="str">
        <f t="shared" si="370"/>
        <v>INHAME KG</v>
      </c>
      <c r="C11874" t="str">
        <f>_xlfn.XLOOKUP(A11874,DW_RLC!$A:$A,DW_RLC!$B:$B,0,0,1)</f>
        <v>INHAME</v>
      </c>
      <c r="D11874" t="str">
        <f>_xlfn.XLOOKUP(A11874,DW_RLC!$A:$A,DW_RLC!$C:$C,0,0,1)</f>
        <v>KG</v>
      </c>
      <c r="E11874" t="s">
        <v>260</v>
      </c>
      <c r="F11874" s="2">
        <v>45133</v>
      </c>
      <c r="G11874" s="9">
        <v>4.6900000000000004</v>
      </c>
      <c r="H11874" s="9">
        <f t="shared" si="371"/>
        <v>5.2392500000000002</v>
      </c>
      <c r="I11874">
        <v>6.81</v>
      </c>
    </row>
    <row r="11875" spans="1:9" x14ac:dyDescent="0.25">
      <c r="A11875">
        <v>22</v>
      </c>
      <c r="B11875" t="str">
        <f t="shared" si="370"/>
        <v>INHAME KG</v>
      </c>
      <c r="C11875" t="str">
        <f>_xlfn.XLOOKUP(A11875,DW_RLC!$A:$A,DW_RLC!$B:$B,0,0,1)</f>
        <v>INHAME</v>
      </c>
      <c r="D11875" t="str">
        <f>_xlfn.XLOOKUP(A11875,DW_RLC!$A:$A,DW_RLC!$C:$C,0,0,1)</f>
        <v>KG</v>
      </c>
      <c r="E11875" t="s">
        <v>260</v>
      </c>
      <c r="F11875" s="2">
        <v>45134</v>
      </c>
      <c r="G11875" s="9">
        <v>4.6900000000000004</v>
      </c>
      <c r="H11875" s="9">
        <f t="shared" si="371"/>
        <v>5.2392500000000002</v>
      </c>
      <c r="I11875">
        <v>6.81</v>
      </c>
    </row>
    <row r="11876" spans="1:9" x14ac:dyDescent="0.25">
      <c r="A11876">
        <v>22</v>
      </c>
      <c r="B11876" t="str">
        <f t="shared" si="370"/>
        <v>INHAME KG</v>
      </c>
      <c r="C11876" t="str">
        <f>_xlfn.XLOOKUP(A11876,DW_RLC!$A:$A,DW_RLC!$B:$B,0,0,1)</f>
        <v>INHAME</v>
      </c>
      <c r="D11876" t="str">
        <f>_xlfn.XLOOKUP(A11876,DW_RLC!$A:$A,DW_RLC!$C:$C,0,0,1)</f>
        <v>KG</v>
      </c>
      <c r="E11876" t="s">
        <v>260</v>
      </c>
      <c r="F11876" s="2">
        <v>45135</v>
      </c>
      <c r="G11876" s="9">
        <v>4.6900000000000004</v>
      </c>
      <c r="H11876" s="9">
        <f t="shared" si="371"/>
        <v>5.2392500000000002</v>
      </c>
      <c r="I11876">
        <v>6.81</v>
      </c>
    </row>
    <row r="11877" spans="1:9" x14ac:dyDescent="0.25">
      <c r="A11877">
        <v>22</v>
      </c>
      <c r="B11877" t="str">
        <f t="shared" si="370"/>
        <v>INHAME KG</v>
      </c>
      <c r="C11877" t="str">
        <f>_xlfn.XLOOKUP(A11877,DW_RLC!$A:$A,DW_RLC!$B:$B,0,0,1)</f>
        <v>INHAME</v>
      </c>
      <c r="D11877" t="str">
        <f>_xlfn.XLOOKUP(A11877,DW_RLC!$A:$A,DW_RLC!$C:$C,0,0,1)</f>
        <v>KG</v>
      </c>
      <c r="E11877" t="s">
        <v>260</v>
      </c>
      <c r="F11877" s="2">
        <v>45136</v>
      </c>
      <c r="G11877" s="9">
        <v>4.6900000000000004</v>
      </c>
      <c r="H11877" s="9">
        <f t="shared" si="371"/>
        <v>5.2392500000000002</v>
      </c>
      <c r="I11877">
        <v>6.81</v>
      </c>
    </row>
    <row r="11878" spans="1:9" x14ac:dyDescent="0.25">
      <c r="A11878">
        <v>22</v>
      </c>
      <c r="B11878" t="str">
        <f t="shared" si="370"/>
        <v>INHAME KG</v>
      </c>
      <c r="C11878" t="str">
        <f>_xlfn.XLOOKUP(A11878,DW_RLC!$A:$A,DW_RLC!$B:$B,0,0,1)</f>
        <v>INHAME</v>
      </c>
      <c r="D11878" t="str">
        <f>_xlfn.XLOOKUP(A11878,DW_RLC!$A:$A,DW_RLC!$C:$C,0,0,1)</f>
        <v>KG</v>
      </c>
      <c r="E11878" t="s">
        <v>260</v>
      </c>
      <c r="F11878" s="2">
        <v>45137</v>
      </c>
      <c r="G11878" s="9">
        <v>4.6900000000000004</v>
      </c>
      <c r="H11878" s="9">
        <f t="shared" si="371"/>
        <v>5.2392500000000002</v>
      </c>
      <c r="I11878">
        <v>6.81</v>
      </c>
    </row>
    <row r="11879" spans="1:9" x14ac:dyDescent="0.25">
      <c r="A11879">
        <v>22</v>
      </c>
      <c r="B11879" t="str">
        <f t="shared" si="370"/>
        <v>INHAME KG</v>
      </c>
      <c r="C11879" t="str">
        <f>_xlfn.XLOOKUP(A11879,DW_RLC!$A:$A,DW_RLC!$B:$B,0,0,1)</f>
        <v>INHAME</v>
      </c>
      <c r="D11879" t="str">
        <f>_xlfn.XLOOKUP(A11879,DW_RLC!$A:$A,DW_RLC!$C:$C,0,0,1)</f>
        <v>KG</v>
      </c>
      <c r="E11879" t="s">
        <v>260</v>
      </c>
      <c r="F11879" s="2">
        <v>45138</v>
      </c>
      <c r="G11879" s="9">
        <v>4.6900000000000004</v>
      </c>
      <c r="H11879" s="9">
        <f t="shared" si="371"/>
        <v>5.2392500000000002</v>
      </c>
      <c r="I11879">
        <v>6.81</v>
      </c>
    </row>
    <row r="11880" spans="1:9" x14ac:dyDescent="0.25">
      <c r="A11880">
        <v>22</v>
      </c>
      <c r="B11880" t="str">
        <f t="shared" si="370"/>
        <v>INHAME KG</v>
      </c>
      <c r="C11880" t="str">
        <f>_xlfn.XLOOKUP(A11880,DW_RLC!$A:$A,DW_RLC!$B:$B,0,0,1)</f>
        <v>INHAME</v>
      </c>
      <c r="D11880" t="str">
        <f>_xlfn.XLOOKUP(A11880,DW_RLC!$A:$A,DW_RLC!$C:$C,0,0,1)</f>
        <v>KG</v>
      </c>
      <c r="E11880" t="s">
        <v>260</v>
      </c>
      <c r="F11880" s="2">
        <v>45139</v>
      </c>
      <c r="G11880" s="9">
        <v>4.82</v>
      </c>
      <c r="H11880" s="9">
        <f t="shared" si="371"/>
        <v>5.3552499999999998</v>
      </c>
      <c r="I11880">
        <v>6.93</v>
      </c>
    </row>
    <row r="11881" spans="1:9" x14ac:dyDescent="0.25">
      <c r="A11881">
        <v>22</v>
      </c>
      <c r="B11881" t="str">
        <f t="shared" si="370"/>
        <v>INHAME KG</v>
      </c>
      <c r="C11881" t="str">
        <f>_xlfn.XLOOKUP(A11881,DW_RLC!$A:$A,DW_RLC!$B:$B,0,0,1)</f>
        <v>INHAME</v>
      </c>
      <c r="D11881" t="str">
        <f>_xlfn.XLOOKUP(A11881,DW_RLC!$A:$A,DW_RLC!$C:$C,0,0,1)</f>
        <v>KG</v>
      </c>
      <c r="E11881" t="s">
        <v>260</v>
      </c>
      <c r="F11881" s="2">
        <v>45140</v>
      </c>
      <c r="G11881" s="9">
        <v>4.82</v>
      </c>
      <c r="H11881" s="9">
        <f t="shared" si="371"/>
        <v>5.3552499999999998</v>
      </c>
      <c r="I11881">
        <v>6.93</v>
      </c>
    </row>
    <row r="11882" spans="1:9" x14ac:dyDescent="0.25">
      <c r="A11882">
        <v>23</v>
      </c>
      <c r="B11882" t="str">
        <f t="shared" si="370"/>
        <v>JILO KG</v>
      </c>
      <c r="C11882" t="str">
        <f>_xlfn.XLOOKUP(A11882,DW_RLC!$A:$A,DW_RLC!$B:$B,0,0,1)</f>
        <v>JILO</v>
      </c>
      <c r="D11882" t="str">
        <f>_xlfn.XLOOKUP(A11882,DW_RLC!$A:$A,DW_RLC!$C:$C,0,0,1)</f>
        <v>KG</v>
      </c>
      <c r="E11882" t="s">
        <v>129</v>
      </c>
      <c r="F11882" s="2">
        <v>44961</v>
      </c>
      <c r="G11882" s="9">
        <v>3.11</v>
      </c>
      <c r="H11882" s="9">
        <f t="shared" si="371"/>
        <v>3.8287499999999994</v>
      </c>
      <c r="I11882">
        <v>5.35</v>
      </c>
    </row>
    <row r="11883" spans="1:9" x14ac:dyDescent="0.25">
      <c r="A11883">
        <v>23</v>
      </c>
      <c r="B11883" t="str">
        <f t="shared" si="370"/>
        <v>JILO KG</v>
      </c>
      <c r="C11883" t="str">
        <f>_xlfn.XLOOKUP(A11883,DW_RLC!$A:$A,DW_RLC!$B:$B,0,0,1)</f>
        <v>JILO</v>
      </c>
      <c r="D11883" t="str">
        <f>_xlfn.XLOOKUP(A11883,DW_RLC!$A:$A,DW_RLC!$C:$C,0,0,1)</f>
        <v>KG</v>
      </c>
      <c r="E11883" t="s">
        <v>129</v>
      </c>
      <c r="F11883" s="2">
        <v>44962</v>
      </c>
      <c r="G11883" s="9">
        <v>3.12</v>
      </c>
      <c r="H11883" s="9">
        <f t="shared" si="371"/>
        <v>3.8422499999999999</v>
      </c>
      <c r="I11883">
        <v>5.37</v>
      </c>
    </row>
    <row r="11884" spans="1:9" x14ac:dyDescent="0.25">
      <c r="A11884">
        <v>23</v>
      </c>
      <c r="B11884" t="str">
        <f t="shared" si="370"/>
        <v>JILO KG</v>
      </c>
      <c r="C11884" t="str">
        <f>_xlfn.XLOOKUP(A11884,DW_RLC!$A:$A,DW_RLC!$B:$B,0,0,1)</f>
        <v>JILO</v>
      </c>
      <c r="D11884" t="str">
        <f>_xlfn.XLOOKUP(A11884,DW_RLC!$A:$A,DW_RLC!$C:$C,0,0,1)</f>
        <v>KG</v>
      </c>
      <c r="E11884" t="s">
        <v>129</v>
      </c>
      <c r="F11884" s="2">
        <v>44963</v>
      </c>
      <c r="G11884" s="9">
        <v>3.14</v>
      </c>
      <c r="H11884" s="9">
        <f t="shared" si="371"/>
        <v>3.8564999999999996</v>
      </c>
      <c r="I11884">
        <v>5.38</v>
      </c>
    </row>
    <row r="11885" spans="1:9" x14ac:dyDescent="0.25">
      <c r="A11885">
        <v>23</v>
      </c>
      <c r="B11885" t="str">
        <f t="shared" si="370"/>
        <v>JILO KG</v>
      </c>
      <c r="C11885" t="str">
        <f>_xlfn.XLOOKUP(A11885,DW_RLC!$A:$A,DW_RLC!$B:$B,0,0,1)</f>
        <v>JILO</v>
      </c>
      <c r="D11885" t="str">
        <f>_xlfn.XLOOKUP(A11885,DW_RLC!$A:$A,DW_RLC!$C:$C,0,0,1)</f>
        <v>KG</v>
      </c>
      <c r="E11885" t="s">
        <v>129</v>
      </c>
      <c r="F11885" s="2">
        <v>44964</v>
      </c>
      <c r="G11885" s="9">
        <v>3.15</v>
      </c>
      <c r="H11885" s="9">
        <f t="shared" si="371"/>
        <v>3.8657499999999994</v>
      </c>
      <c r="I11885">
        <v>5.39</v>
      </c>
    </row>
    <row r="11886" spans="1:9" x14ac:dyDescent="0.25">
      <c r="A11886">
        <v>23</v>
      </c>
      <c r="B11886" t="str">
        <f t="shared" si="370"/>
        <v>JILO KG</v>
      </c>
      <c r="C11886" t="str">
        <f>_xlfn.XLOOKUP(A11886,DW_RLC!$A:$A,DW_RLC!$B:$B,0,0,1)</f>
        <v>JILO</v>
      </c>
      <c r="D11886" t="str">
        <f>_xlfn.XLOOKUP(A11886,DW_RLC!$A:$A,DW_RLC!$C:$C,0,0,1)</f>
        <v>KG</v>
      </c>
      <c r="E11886" t="s">
        <v>129</v>
      </c>
      <c r="F11886" s="2">
        <v>44965</v>
      </c>
      <c r="G11886" s="9">
        <v>3.15</v>
      </c>
      <c r="H11886" s="9">
        <f t="shared" si="371"/>
        <v>3.87</v>
      </c>
      <c r="I11886">
        <v>5.4</v>
      </c>
    </row>
    <row r="11887" spans="1:9" x14ac:dyDescent="0.25">
      <c r="A11887">
        <v>23</v>
      </c>
      <c r="B11887" t="str">
        <f t="shared" si="370"/>
        <v>JILO KG</v>
      </c>
      <c r="C11887" t="str">
        <f>_xlfn.XLOOKUP(A11887,DW_RLC!$A:$A,DW_RLC!$B:$B,0,0,1)</f>
        <v>JILO</v>
      </c>
      <c r="D11887" t="str">
        <f>_xlfn.XLOOKUP(A11887,DW_RLC!$A:$A,DW_RLC!$C:$C,0,0,1)</f>
        <v>KG</v>
      </c>
      <c r="E11887" t="s">
        <v>129</v>
      </c>
      <c r="F11887" s="2">
        <v>44966</v>
      </c>
      <c r="G11887" s="9">
        <v>3.16</v>
      </c>
      <c r="H11887" s="9">
        <f t="shared" si="371"/>
        <v>3.875</v>
      </c>
      <c r="I11887">
        <v>5.4</v>
      </c>
    </row>
    <row r="11888" spans="1:9" x14ac:dyDescent="0.25">
      <c r="A11888">
        <v>23</v>
      </c>
      <c r="B11888" t="str">
        <f t="shared" si="370"/>
        <v>JILO KG</v>
      </c>
      <c r="C11888" t="str">
        <f>_xlfn.XLOOKUP(A11888,DW_RLC!$A:$A,DW_RLC!$B:$B,0,0,1)</f>
        <v>JILO</v>
      </c>
      <c r="D11888" t="str">
        <f>_xlfn.XLOOKUP(A11888,DW_RLC!$A:$A,DW_RLC!$C:$C,0,0,1)</f>
        <v>KG</v>
      </c>
      <c r="E11888" t="s">
        <v>129</v>
      </c>
      <c r="F11888" s="2">
        <v>44967</v>
      </c>
      <c r="G11888" s="9">
        <v>3.16</v>
      </c>
      <c r="H11888" s="9">
        <f t="shared" si="371"/>
        <v>3.8792499999999999</v>
      </c>
      <c r="I11888">
        <v>5.41</v>
      </c>
    </row>
    <row r="11889" spans="1:9" x14ac:dyDescent="0.25">
      <c r="A11889">
        <v>23</v>
      </c>
      <c r="B11889" t="str">
        <f t="shared" si="370"/>
        <v>JILO KG</v>
      </c>
      <c r="C11889" t="str">
        <f>_xlfn.XLOOKUP(A11889,DW_RLC!$A:$A,DW_RLC!$B:$B,0,0,1)</f>
        <v>JILO</v>
      </c>
      <c r="D11889" t="str">
        <f>_xlfn.XLOOKUP(A11889,DW_RLC!$A:$A,DW_RLC!$C:$C,0,0,1)</f>
        <v>KG</v>
      </c>
      <c r="E11889" t="s">
        <v>129</v>
      </c>
      <c r="F11889" s="2">
        <v>44968</v>
      </c>
      <c r="G11889" s="9">
        <v>3.16</v>
      </c>
      <c r="H11889" s="9">
        <f t="shared" si="371"/>
        <v>3.875</v>
      </c>
      <c r="I11889">
        <v>5.4</v>
      </c>
    </row>
    <row r="11890" spans="1:9" x14ac:dyDescent="0.25">
      <c r="A11890">
        <v>23</v>
      </c>
      <c r="B11890" t="str">
        <f t="shared" si="370"/>
        <v>JILO KG</v>
      </c>
      <c r="C11890" t="str">
        <f>_xlfn.XLOOKUP(A11890,DW_RLC!$A:$A,DW_RLC!$B:$B,0,0,1)</f>
        <v>JILO</v>
      </c>
      <c r="D11890" t="str">
        <f>_xlfn.XLOOKUP(A11890,DW_RLC!$A:$A,DW_RLC!$C:$C,0,0,1)</f>
        <v>KG</v>
      </c>
      <c r="E11890" t="s">
        <v>129</v>
      </c>
      <c r="F11890" s="2">
        <v>44969</v>
      </c>
      <c r="G11890" s="9">
        <v>3.16</v>
      </c>
      <c r="H11890" s="9">
        <f t="shared" si="371"/>
        <v>3.875</v>
      </c>
      <c r="I11890">
        <v>5.4</v>
      </c>
    </row>
    <row r="11891" spans="1:9" x14ac:dyDescent="0.25">
      <c r="A11891">
        <v>23</v>
      </c>
      <c r="B11891" t="str">
        <f t="shared" si="370"/>
        <v>JILO KG</v>
      </c>
      <c r="C11891" t="str">
        <f>_xlfn.XLOOKUP(A11891,DW_RLC!$A:$A,DW_RLC!$B:$B,0,0,1)</f>
        <v>JILO</v>
      </c>
      <c r="D11891" t="str">
        <f>_xlfn.XLOOKUP(A11891,DW_RLC!$A:$A,DW_RLC!$C:$C,0,0,1)</f>
        <v>KG</v>
      </c>
      <c r="E11891" t="s">
        <v>129</v>
      </c>
      <c r="F11891" s="2">
        <v>44970</v>
      </c>
      <c r="G11891" s="9">
        <v>3.15</v>
      </c>
      <c r="H11891" s="9">
        <f t="shared" si="371"/>
        <v>3.87</v>
      </c>
      <c r="I11891">
        <v>5.4</v>
      </c>
    </row>
    <row r="11892" spans="1:9" x14ac:dyDescent="0.25">
      <c r="A11892">
        <v>23</v>
      </c>
      <c r="B11892" t="str">
        <f t="shared" si="370"/>
        <v>JILO KG</v>
      </c>
      <c r="C11892" t="str">
        <f>_xlfn.XLOOKUP(A11892,DW_RLC!$A:$A,DW_RLC!$B:$B,0,0,1)</f>
        <v>JILO</v>
      </c>
      <c r="D11892" t="str">
        <f>_xlfn.XLOOKUP(A11892,DW_RLC!$A:$A,DW_RLC!$C:$C,0,0,1)</f>
        <v>KG</v>
      </c>
      <c r="E11892" t="s">
        <v>129</v>
      </c>
      <c r="F11892" s="2">
        <v>44971</v>
      </c>
      <c r="G11892" s="9">
        <v>3.15</v>
      </c>
      <c r="H11892" s="9">
        <f t="shared" si="371"/>
        <v>3.8657499999999994</v>
      </c>
      <c r="I11892">
        <v>5.39</v>
      </c>
    </row>
    <row r="11893" spans="1:9" x14ac:dyDescent="0.25">
      <c r="A11893">
        <v>23</v>
      </c>
      <c r="B11893" t="str">
        <f t="shared" si="370"/>
        <v>JILO KG</v>
      </c>
      <c r="C11893" t="str">
        <f>_xlfn.XLOOKUP(A11893,DW_RLC!$A:$A,DW_RLC!$B:$B,0,0,1)</f>
        <v>JILO</v>
      </c>
      <c r="D11893" t="str">
        <f>_xlfn.XLOOKUP(A11893,DW_RLC!$A:$A,DW_RLC!$C:$C,0,0,1)</f>
        <v>KG</v>
      </c>
      <c r="E11893" t="s">
        <v>129</v>
      </c>
      <c r="F11893" s="2">
        <v>44972</v>
      </c>
      <c r="G11893" s="9">
        <v>3.14</v>
      </c>
      <c r="H11893" s="9">
        <f t="shared" si="371"/>
        <v>3.8564999999999996</v>
      </c>
      <c r="I11893">
        <v>5.38</v>
      </c>
    </row>
    <row r="11894" spans="1:9" x14ac:dyDescent="0.25">
      <c r="A11894">
        <v>23</v>
      </c>
      <c r="B11894" t="str">
        <f t="shared" si="370"/>
        <v>JILO KG</v>
      </c>
      <c r="C11894" t="str">
        <f>_xlfn.XLOOKUP(A11894,DW_RLC!$A:$A,DW_RLC!$B:$B,0,0,1)</f>
        <v>JILO</v>
      </c>
      <c r="D11894" t="str">
        <f>_xlfn.XLOOKUP(A11894,DW_RLC!$A:$A,DW_RLC!$C:$C,0,0,1)</f>
        <v>KG</v>
      </c>
      <c r="E11894" t="s">
        <v>129</v>
      </c>
      <c r="F11894" s="2">
        <v>44973</v>
      </c>
      <c r="G11894" s="9">
        <v>3.13</v>
      </c>
      <c r="H11894" s="9">
        <f t="shared" si="371"/>
        <v>3.8472499999999998</v>
      </c>
      <c r="I11894">
        <v>5.37</v>
      </c>
    </row>
    <row r="11895" spans="1:9" x14ac:dyDescent="0.25">
      <c r="A11895">
        <v>23</v>
      </c>
      <c r="B11895" t="str">
        <f t="shared" si="370"/>
        <v>JILO KG</v>
      </c>
      <c r="C11895" t="str">
        <f>_xlfn.XLOOKUP(A11895,DW_RLC!$A:$A,DW_RLC!$B:$B,0,0,1)</f>
        <v>JILO</v>
      </c>
      <c r="D11895" t="str">
        <f>_xlfn.XLOOKUP(A11895,DW_RLC!$A:$A,DW_RLC!$C:$C,0,0,1)</f>
        <v>KG</v>
      </c>
      <c r="E11895" t="s">
        <v>129</v>
      </c>
      <c r="F11895" s="2">
        <v>44974</v>
      </c>
      <c r="G11895" s="9">
        <v>3.12</v>
      </c>
      <c r="H11895" s="9">
        <f t="shared" si="371"/>
        <v>3.8380000000000001</v>
      </c>
      <c r="I11895">
        <v>5.36</v>
      </c>
    </row>
    <row r="11896" spans="1:9" x14ac:dyDescent="0.25">
      <c r="A11896">
        <v>23</v>
      </c>
      <c r="B11896" t="str">
        <f t="shared" si="370"/>
        <v>JILO KG</v>
      </c>
      <c r="C11896" t="str">
        <f>_xlfn.XLOOKUP(A11896,DW_RLC!$A:$A,DW_RLC!$B:$B,0,0,1)</f>
        <v>JILO</v>
      </c>
      <c r="D11896" t="str">
        <f>_xlfn.XLOOKUP(A11896,DW_RLC!$A:$A,DW_RLC!$C:$C,0,0,1)</f>
        <v>KG</v>
      </c>
      <c r="E11896" t="s">
        <v>129</v>
      </c>
      <c r="F11896" s="2">
        <v>44975</v>
      </c>
      <c r="G11896" s="9">
        <v>3.11</v>
      </c>
      <c r="H11896" s="9">
        <f t="shared" si="371"/>
        <v>3.8287499999999994</v>
      </c>
      <c r="I11896">
        <v>5.35</v>
      </c>
    </row>
    <row r="11897" spans="1:9" x14ac:dyDescent="0.25">
      <c r="A11897">
        <v>23</v>
      </c>
      <c r="B11897" t="str">
        <f t="shared" si="370"/>
        <v>JILO KG</v>
      </c>
      <c r="C11897" t="str">
        <f>_xlfn.XLOOKUP(A11897,DW_RLC!$A:$A,DW_RLC!$B:$B,0,0,1)</f>
        <v>JILO</v>
      </c>
      <c r="D11897" t="str">
        <f>_xlfn.XLOOKUP(A11897,DW_RLC!$A:$A,DW_RLC!$C:$C,0,0,1)</f>
        <v>KG</v>
      </c>
      <c r="E11897" t="s">
        <v>129</v>
      </c>
      <c r="F11897" s="2">
        <v>44976</v>
      </c>
      <c r="G11897" s="9">
        <v>3.1</v>
      </c>
      <c r="H11897" s="9">
        <f t="shared" si="371"/>
        <v>3.8194999999999997</v>
      </c>
      <c r="I11897">
        <v>5.34</v>
      </c>
    </row>
    <row r="11898" spans="1:9" x14ac:dyDescent="0.25">
      <c r="A11898">
        <v>23</v>
      </c>
      <c r="B11898" t="str">
        <f t="shared" si="370"/>
        <v>JILO KG</v>
      </c>
      <c r="C11898" t="str">
        <f>_xlfn.XLOOKUP(A11898,DW_RLC!$A:$A,DW_RLC!$B:$B,0,0,1)</f>
        <v>JILO</v>
      </c>
      <c r="D11898" t="str">
        <f>_xlfn.XLOOKUP(A11898,DW_RLC!$A:$A,DW_RLC!$C:$C,0,0,1)</f>
        <v>KG</v>
      </c>
      <c r="E11898" t="s">
        <v>129</v>
      </c>
      <c r="F11898" s="2">
        <v>44977</v>
      </c>
      <c r="G11898" s="9">
        <v>3.09</v>
      </c>
      <c r="H11898" s="9">
        <f t="shared" si="371"/>
        <v>3.8102499999999999</v>
      </c>
      <c r="I11898">
        <v>5.33</v>
      </c>
    </row>
    <row r="11899" spans="1:9" x14ac:dyDescent="0.25">
      <c r="A11899">
        <v>23</v>
      </c>
      <c r="B11899" t="str">
        <f t="shared" si="370"/>
        <v>JILO KG</v>
      </c>
      <c r="C11899" t="str">
        <f>_xlfn.XLOOKUP(A11899,DW_RLC!$A:$A,DW_RLC!$B:$B,0,0,1)</f>
        <v>JILO</v>
      </c>
      <c r="D11899" t="str">
        <f>_xlfn.XLOOKUP(A11899,DW_RLC!$A:$A,DW_RLC!$C:$C,0,0,1)</f>
        <v>KG</v>
      </c>
      <c r="E11899" t="s">
        <v>129</v>
      </c>
      <c r="F11899" s="2">
        <v>44978</v>
      </c>
      <c r="G11899" s="9">
        <v>3.08</v>
      </c>
      <c r="H11899" s="9">
        <f t="shared" si="371"/>
        <v>3.80525</v>
      </c>
      <c r="I11899">
        <v>5.33</v>
      </c>
    </row>
    <row r="11900" spans="1:9" x14ac:dyDescent="0.25">
      <c r="A11900">
        <v>23</v>
      </c>
      <c r="B11900" t="str">
        <f t="shared" si="370"/>
        <v>JILO KG</v>
      </c>
      <c r="C11900" t="str">
        <f>_xlfn.XLOOKUP(A11900,DW_RLC!$A:$A,DW_RLC!$B:$B,0,0,1)</f>
        <v>JILO</v>
      </c>
      <c r="D11900" t="str">
        <f>_xlfn.XLOOKUP(A11900,DW_RLC!$A:$A,DW_RLC!$C:$C,0,0,1)</f>
        <v>KG</v>
      </c>
      <c r="E11900" t="s">
        <v>129</v>
      </c>
      <c r="F11900" s="2">
        <v>44979</v>
      </c>
      <c r="G11900" s="9">
        <v>3.07</v>
      </c>
      <c r="H11900" s="9">
        <f t="shared" si="371"/>
        <v>3.7960000000000003</v>
      </c>
      <c r="I11900">
        <v>5.32</v>
      </c>
    </row>
    <row r="11901" spans="1:9" x14ac:dyDescent="0.25">
      <c r="A11901">
        <v>23</v>
      </c>
      <c r="B11901" t="str">
        <f t="shared" si="370"/>
        <v>JILO KG</v>
      </c>
      <c r="C11901" t="str">
        <f>_xlfn.XLOOKUP(A11901,DW_RLC!$A:$A,DW_RLC!$B:$B,0,0,1)</f>
        <v>JILO</v>
      </c>
      <c r="D11901" t="str">
        <f>_xlfn.XLOOKUP(A11901,DW_RLC!$A:$A,DW_RLC!$C:$C,0,0,1)</f>
        <v>KG</v>
      </c>
      <c r="E11901" t="s">
        <v>129</v>
      </c>
      <c r="F11901" s="2">
        <v>44980</v>
      </c>
      <c r="G11901" s="9">
        <v>3.07</v>
      </c>
      <c r="H11901" s="9">
        <f t="shared" si="371"/>
        <v>3.7917499999999995</v>
      </c>
      <c r="I11901">
        <v>5.31</v>
      </c>
    </row>
    <row r="11902" spans="1:9" x14ac:dyDescent="0.25">
      <c r="A11902">
        <v>23</v>
      </c>
      <c r="B11902" t="str">
        <f t="shared" si="370"/>
        <v>JILO KG</v>
      </c>
      <c r="C11902" t="str">
        <f>_xlfn.XLOOKUP(A11902,DW_RLC!$A:$A,DW_RLC!$B:$B,0,0,1)</f>
        <v>JILO</v>
      </c>
      <c r="D11902" t="str">
        <f>_xlfn.XLOOKUP(A11902,DW_RLC!$A:$A,DW_RLC!$C:$C,0,0,1)</f>
        <v>KG</v>
      </c>
      <c r="E11902" t="s">
        <v>129</v>
      </c>
      <c r="F11902" s="2">
        <v>44981</v>
      </c>
      <c r="G11902" s="9">
        <v>3.06</v>
      </c>
      <c r="H11902" s="9">
        <f t="shared" si="371"/>
        <v>3.7867499999999996</v>
      </c>
      <c r="I11902">
        <v>5.31</v>
      </c>
    </row>
    <row r="11903" spans="1:9" x14ac:dyDescent="0.25">
      <c r="A11903">
        <v>23</v>
      </c>
      <c r="B11903" t="str">
        <f t="shared" si="370"/>
        <v>JILO KG</v>
      </c>
      <c r="C11903" t="str">
        <f>_xlfn.XLOOKUP(A11903,DW_RLC!$A:$A,DW_RLC!$B:$B,0,0,1)</f>
        <v>JILO</v>
      </c>
      <c r="D11903" t="str">
        <f>_xlfn.XLOOKUP(A11903,DW_RLC!$A:$A,DW_RLC!$C:$C,0,0,1)</f>
        <v>KG</v>
      </c>
      <c r="E11903" t="s">
        <v>129</v>
      </c>
      <c r="F11903" s="2">
        <v>44982</v>
      </c>
      <c r="G11903" s="9">
        <v>3.06</v>
      </c>
      <c r="H11903" s="9">
        <f t="shared" si="371"/>
        <v>3.7867499999999996</v>
      </c>
      <c r="I11903">
        <v>5.31</v>
      </c>
    </row>
    <row r="11904" spans="1:9" x14ac:dyDescent="0.25">
      <c r="A11904">
        <v>23</v>
      </c>
      <c r="B11904" t="str">
        <f t="shared" si="370"/>
        <v>JILO KG</v>
      </c>
      <c r="C11904" t="str">
        <f>_xlfn.XLOOKUP(A11904,DW_RLC!$A:$A,DW_RLC!$B:$B,0,0,1)</f>
        <v>JILO</v>
      </c>
      <c r="D11904" t="str">
        <f>_xlfn.XLOOKUP(A11904,DW_RLC!$A:$A,DW_RLC!$C:$C,0,0,1)</f>
        <v>KG</v>
      </c>
      <c r="E11904" t="s">
        <v>129</v>
      </c>
      <c r="F11904" s="2">
        <v>44983</v>
      </c>
      <c r="G11904" s="9">
        <v>3.06</v>
      </c>
      <c r="H11904" s="9">
        <f t="shared" si="371"/>
        <v>3.7867499999999996</v>
      </c>
      <c r="I11904">
        <v>5.31</v>
      </c>
    </row>
    <row r="11905" spans="1:9" x14ac:dyDescent="0.25">
      <c r="A11905">
        <v>23</v>
      </c>
      <c r="B11905" t="str">
        <f t="shared" si="370"/>
        <v>JILO KG</v>
      </c>
      <c r="C11905" t="str">
        <f>_xlfn.XLOOKUP(A11905,DW_RLC!$A:$A,DW_RLC!$B:$B,0,0,1)</f>
        <v>JILO</v>
      </c>
      <c r="D11905" t="str">
        <f>_xlfn.XLOOKUP(A11905,DW_RLC!$A:$A,DW_RLC!$C:$C,0,0,1)</f>
        <v>KG</v>
      </c>
      <c r="E11905" t="s">
        <v>129</v>
      </c>
      <c r="F11905" s="2">
        <v>44984</v>
      </c>
      <c r="G11905" s="9">
        <v>3.07</v>
      </c>
      <c r="H11905" s="9">
        <f t="shared" si="371"/>
        <v>3.7917499999999995</v>
      </c>
      <c r="I11905">
        <v>5.31</v>
      </c>
    </row>
    <row r="11906" spans="1:9" x14ac:dyDescent="0.25">
      <c r="A11906">
        <v>23</v>
      </c>
      <c r="B11906" t="str">
        <f t="shared" ref="B11906:B11969" si="372">_xlfn.CONCAT(C11906," ",D11906)</f>
        <v>JILO KG</v>
      </c>
      <c r="C11906" t="str">
        <f>_xlfn.XLOOKUP(A11906,DW_RLC!$A:$A,DW_RLC!$B:$B,0,0,1)</f>
        <v>JILO</v>
      </c>
      <c r="D11906" t="str">
        <f>_xlfn.XLOOKUP(A11906,DW_RLC!$A:$A,DW_RLC!$C:$C,0,0,1)</f>
        <v>KG</v>
      </c>
      <c r="E11906" t="s">
        <v>129</v>
      </c>
      <c r="F11906" s="2">
        <v>44985</v>
      </c>
      <c r="G11906" s="9">
        <v>3.07</v>
      </c>
      <c r="H11906" s="9">
        <f t="shared" si="371"/>
        <v>3.7960000000000003</v>
      </c>
      <c r="I11906">
        <v>5.32</v>
      </c>
    </row>
    <row r="11907" spans="1:9" x14ac:dyDescent="0.25">
      <c r="A11907">
        <v>23</v>
      </c>
      <c r="B11907" t="str">
        <f t="shared" si="372"/>
        <v>JILO KG</v>
      </c>
      <c r="C11907" t="str">
        <f>_xlfn.XLOOKUP(A11907,DW_RLC!$A:$A,DW_RLC!$B:$B,0,0,1)</f>
        <v>JILO</v>
      </c>
      <c r="D11907" t="str">
        <f>_xlfn.XLOOKUP(A11907,DW_RLC!$A:$A,DW_RLC!$C:$C,0,0,1)</f>
        <v>KG</v>
      </c>
      <c r="E11907" t="s">
        <v>129</v>
      </c>
      <c r="F11907" s="2">
        <v>44986</v>
      </c>
      <c r="G11907" s="9">
        <v>3.08</v>
      </c>
      <c r="H11907" s="9">
        <f t="shared" ref="H11907:H11970" si="373">(G11907+I11907*0.85)/2</f>
        <v>3.8010000000000002</v>
      </c>
      <c r="I11907">
        <v>5.32</v>
      </c>
    </row>
    <row r="11908" spans="1:9" x14ac:dyDescent="0.25">
      <c r="A11908">
        <v>23</v>
      </c>
      <c r="B11908" t="str">
        <f t="shared" si="372"/>
        <v>JILO KG</v>
      </c>
      <c r="C11908" t="str">
        <f>_xlfn.XLOOKUP(A11908,DW_RLC!$A:$A,DW_RLC!$B:$B,0,0,1)</f>
        <v>JILO</v>
      </c>
      <c r="D11908" t="str">
        <f>_xlfn.XLOOKUP(A11908,DW_RLC!$A:$A,DW_RLC!$C:$C,0,0,1)</f>
        <v>KG</v>
      </c>
      <c r="E11908" t="s">
        <v>129</v>
      </c>
      <c r="F11908" s="2">
        <v>44987</v>
      </c>
      <c r="G11908" s="9">
        <v>3.09</v>
      </c>
      <c r="H11908" s="9">
        <f t="shared" si="373"/>
        <v>3.8102499999999999</v>
      </c>
      <c r="I11908">
        <v>5.33</v>
      </c>
    </row>
    <row r="11909" spans="1:9" x14ac:dyDescent="0.25">
      <c r="A11909">
        <v>23</v>
      </c>
      <c r="B11909" t="str">
        <f t="shared" si="372"/>
        <v>JILO KG</v>
      </c>
      <c r="C11909" t="str">
        <f>_xlfn.XLOOKUP(A11909,DW_RLC!$A:$A,DW_RLC!$B:$B,0,0,1)</f>
        <v>JILO</v>
      </c>
      <c r="D11909" t="str">
        <f>_xlfn.XLOOKUP(A11909,DW_RLC!$A:$A,DW_RLC!$C:$C,0,0,1)</f>
        <v>KG</v>
      </c>
      <c r="E11909" t="s">
        <v>129</v>
      </c>
      <c r="F11909" s="2">
        <v>44988</v>
      </c>
      <c r="G11909" s="9">
        <v>3.1</v>
      </c>
      <c r="H11909" s="9">
        <f t="shared" si="373"/>
        <v>3.8237499999999995</v>
      </c>
      <c r="I11909">
        <v>5.35</v>
      </c>
    </row>
    <row r="11910" spans="1:9" x14ac:dyDescent="0.25">
      <c r="A11910">
        <v>23</v>
      </c>
      <c r="B11910" t="str">
        <f t="shared" si="372"/>
        <v>JILO KG</v>
      </c>
      <c r="C11910" t="str">
        <f>_xlfn.XLOOKUP(A11910,DW_RLC!$A:$A,DW_RLC!$B:$B,0,0,1)</f>
        <v>JILO</v>
      </c>
      <c r="D11910" t="str">
        <f>_xlfn.XLOOKUP(A11910,DW_RLC!$A:$A,DW_RLC!$C:$C,0,0,1)</f>
        <v>KG</v>
      </c>
      <c r="E11910" t="s">
        <v>129</v>
      </c>
      <c r="F11910" s="2">
        <v>44989</v>
      </c>
      <c r="G11910" s="9">
        <v>3.12</v>
      </c>
      <c r="H11910" s="9">
        <f t="shared" si="373"/>
        <v>3.8380000000000001</v>
      </c>
      <c r="I11910">
        <v>5.36</v>
      </c>
    </row>
    <row r="11911" spans="1:9" x14ac:dyDescent="0.25">
      <c r="A11911">
        <v>23</v>
      </c>
      <c r="B11911" t="str">
        <f t="shared" si="372"/>
        <v>JILO KG</v>
      </c>
      <c r="C11911" t="str">
        <f>_xlfn.XLOOKUP(A11911,DW_RLC!$A:$A,DW_RLC!$B:$B,0,0,1)</f>
        <v>JILO</v>
      </c>
      <c r="D11911" t="str">
        <f>_xlfn.XLOOKUP(A11911,DW_RLC!$A:$A,DW_RLC!$C:$C,0,0,1)</f>
        <v>KG</v>
      </c>
      <c r="E11911" t="s">
        <v>129</v>
      </c>
      <c r="F11911" s="2">
        <v>44990</v>
      </c>
      <c r="G11911" s="9">
        <v>3.14</v>
      </c>
      <c r="H11911" s="9">
        <f t="shared" si="373"/>
        <v>3.8564999999999996</v>
      </c>
      <c r="I11911">
        <v>5.38</v>
      </c>
    </row>
    <row r="11912" spans="1:9" x14ac:dyDescent="0.25">
      <c r="A11912">
        <v>23</v>
      </c>
      <c r="B11912" t="str">
        <f t="shared" si="372"/>
        <v>JILO KG</v>
      </c>
      <c r="C11912" t="str">
        <f>_xlfn.XLOOKUP(A11912,DW_RLC!$A:$A,DW_RLC!$B:$B,0,0,1)</f>
        <v>JILO</v>
      </c>
      <c r="D11912" t="str">
        <f>_xlfn.XLOOKUP(A11912,DW_RLC!$A:$A,DW_RLC!$C:$C,0,0,1)</f>
        <v>KG</v>
      </c>
      <c r="E11912" t="s">
        <v>129</v>
      </c>
      <c r="F11912" s="2">
        <v>44991</v>
      </c>
      <c r="G11912" s="9">
        <v>3.16</v>
      </c>
      <c r="H11912" s="9">
        <f t="shared" si="373"/>
        <v>3.875</v>
      </c>
      <c r="I11912">
        <v>5.4</v>
      </c>
    </row>
    <row r="11913" spans="1:9" x14ac:dyDescent="0.25">
      <c r="A11913">
        <v>23</v>
      </c>
      <c r="B11913" t="str">
        <f t="shared" si="372"/>
        <v>JILO KG</v>
      </c>
      <c r="C11913" t="str">
        <f>_xlfn.XLOOKUP(A11913,DW_RLC!$A:$A,DW_RLC!$B:$B,0,0,1)</f>
        <v>JILO</v>
      </c>
      <c r="D11913" t="str">
        <f>_xlfn.XLOOKUP(A11913,DW_RLC!$A:$A,DW_RLC!$C:$C,0,0,1)</f>
        <v>KG</v>
      </c>
      <c r="E11913" t="s">
        <v>129</v>
      </c>
      <c r="F11913" s="2">
        <v>44992</v>
      </c>
      <c r="G11913" s="9">
        <v>3.18</v>
      </c>
      <c r="H11913" s="9">
        <f t="shared" si="373"/>
        <v>3.8935000000000004</v>
      </c>
      <c r="I11913">
        <v>5.42</v>
      </c>
    </row>
    <row r="11914" spans="1:9" x14ac:dyDescent="0.25">
      <c r="A11914">
        <v>23</v>
      </c>
      <c r="B11914" t="str">
        <f t="shared" si="372"/>
        <v>JILO KG</v>
      </c>
      <c r="C11914" t="str">
        <f>_xlfn.XLOOKUP(A11914,DW_RLC!$A:$A,DW_RLC!$B:$B,0,0,1)</f>
        <v>JILO</v>
      </c>
      <c r="D11914" t="str">
        <f>_xlfn.XLOOKUP(A11914,DW_RLC!$A:$A,DW_RLC!$C:$C,0,0,1)</f>
        <v>KG</v>
      </c>
      <c r="E11914" t="s">
        <v>129</v>
      </c>
      <c r="F11914" s="2">
        <v>44993</v>
      </c>
      <c r="G11914" s="9">
        <v>3.2</v>
      </c>
      <c r="H11914" s="9">
        <f t="shared" si="373"/>
        <v>3.9162500000000002</v>
      </c>
      <c r="I11914">
        <v>5.45</v>
      </c>
    </row>
    <row r="11915" spans="1:9" x14ac:dyDescent="0.25">
      <c r="A11915">
        <v>23</v>
      </c>
      <c r="B11915" t="str">
        <f t="shared" si="372"/>
        <v>JILO KG</v>
      </c>
      <c r="C11915" t="str">
        <f>_xlfn.XLOOKUP(A11915,DW_RLC!$A:$A,DW_RLC!$B:$B,0,0,1)</f>
        <v>JILO</v>
      </c>
      <c r="D11915" t="str">
        <f>_xlfn.XLOOKUP(A11915,DW_RLC!$A:$A,DW_RLC!$C:$C,0,0,1)</f>
        <v>KG</v>
      </c>
      <c r="E11915" t="s">
        <v>129</v>
      </c>
      <c r="F11915" s="2">
        <v>44994</v>
      </c>
      <c r="G11915" s="9">
        <v>3.23</v>
      </c>
      <c r="H11915" s="9">
        <f t="shared" si="373"/>
        <v>3.9397500000000001</v>
      </c>
      <c r="I11915">
        <v>5.47</v>
      </c>
    </row>
    <row r="11916" spans="1:9" x14ac:dyDescent="0.25">
      <c r="A11916">
        <v>23</v>
      </c>
      <c r="B11916" t="str">
        <f t="shared" si="372"/>
        <v>JILO KG</v>
      </c>
      <c r="C11916" t="str">
        <f>_xlfn.XLOOKUP(A11916,DW_RLC!$A:$A,DW_RLC!$B:$B,0,0,1)</f>
        <v>JILO</v>
      </c>
      <c r="D11916" t="str">
        <f>_xlfn.XLOOKUP(A11916,DW_RLC!$A:$A,DW_RLC!$C:$C,0,0,1)</f>
        <v>KG</v>
      </c>
      <c r="E11916" t="s">
        <v>129</v>
      </c>
      <c r="F11916" s="2">
        <v>44995</v>
      </c>
      <c r="G11916" s="9">
        <v>3.25</v>
      </c>
      <c r="H11916" s="9">
        <f t="shared" si="373"/>
        <v>3.9624999999999999</v>
      </c>
      <c r="I11916">
        <v>5.5</v>
      </c>
    </row>
    <row r="11917" spans="1:9" x14ac:dyDescent="0.25">
      <c r="A11917">
        <v>23</v>
      </c>
      <c r="B11917" t="str">
        <f t="shared" si="372"/>
        <v>JILO KG</v>
      </c>
      <c r="C11917" t="str">
        <f>_xlfn.XLOOKUP(A11917,DW_RLC!$A:$A,DW_RLC!$B:$B,0,0,1)</f>
        <v>JILO</v>
      </c>
      <c r="D11917" t="str">
        <f>_xlfn.XLOOKUP(A11917,DW_RLC!$A:$A,DW_RLC!$C:$C,0,0,1)</f>
        <v>KG</v>
      </c>
      <c r="E11917" t="s">
        <v>129</v>
      </c>
      <c r="F11917" s="2">
        <v>44996</v>
      </c>
      <c r="G11917" s="9">
        <v>3.28</v>
      </c>
      <c r="H11917" s="9">
        <f t="shared" si="373"/>
        <v>3.9859999999999998</v>
      </c>
      <c r="I11917">
        <v>5.52</v>
      </c>
    </row>
    <row r="11918" spans="1:9" x14ac:dyDescent="0.25">
      <c r="A11918">
        <v>23</v>
      </c>
      <c r="B11918" t="str">
        <f t="shared" si="372"/>
        <v>JILO KG</v>
      </c>
      <c r="C11918" t="str">
        <f>_xlfn.XLOOKUP(A11918,DW_RLC!$A:$A,DW_RLC!$B:$B,0,0,1)</f>
        <v>JILO</v>
      </c>
      <c r="D11918" t="str">
        <f>_xlfn.XLOOKUP(A11918,DW_RLC!$A:$A,DW_RLC!$C:$C,0,0,1)</f>
        <v>KG</v>
      </c>
      <c r="E11918" t="s">
        <v>129</v>
      </c>
      <c r="F11918" s="2">
        <v>44997</v>
      </c>
      <c r="G11918" s="9">
        <v>3.31</v>
      </c>
      <c r="H11918" s="9">
        <f t="shared" si="373"/>
        <v>4.0137499999999999</v>
      </c>
      <c r="I11918">
        <v>5.55</v>
      </c>
    </row>
    <row r="11919" spans="1:9" x14ac:dyDescent="0.25">
      <c r="A11919">
        <v>23</v>
      </c>
      <c r="B11919" t="str">
        <f t="shared" si="372"/>
        <v>JILO KG</v>
      </c>
      <c r="C11919" t="str">
        <f>_xlfn.XLOOKUP(A11919,DW_RLC!$A:$A,DW_RLC!$B:$B,0,0,1)</f>
        <v>JILO</v>
      </c>
      <c r="D11919" t="str">
        <f>_xlfn.XLOOKUP(A11919,DW_RLC!$A:$A,DW_RLC!$C:$C,0,0,1)</f>
        <v>KG</v>
      </c>
      <c r="E11919" t="s">
        <v>129</v>
      </c>
      <c r="F11919" s="2">
        <v>44998</v>
      </c>
      <c r="G11919" s="9">
        <v>3.33</v>
      </c>
      <c r="H11919" s="9">
        <f t="shared" si="373"/>
        <v>4.0365000000000002</v>
      </c>
      <c r="I11919">
        <v>5.58</v>
      </c>
    </row>
    <row r="11920" spans="1:9" x14ac:dyDescent="0.25">
      <c r="A11920">
        <v>23</v>
      </c>
      <c r="B11920" t="str">
        <f t="shared" si="372"/>
        <v>JILO KG</v>
      </c>
      <c r="C11920" t="str">
        <f>_xlfn.XLOOKUP(A11920,DW_RLC!$A:$A,DW_RLC!$B:$B,0,0,1)</f>
        <v>JILO</v>
      </c>
      <c r="D11920" t="str">
        <f>_xlfn.XLOOKUP(A11920,DW_RLC!$A:$A,DW_RLC!$C:$C,0,0,1)</f>
        <v>KG</v>
      </c>
      <c r="E11920" t="s">
        <v>129</v>
      </c>
      <c r="F11920" s="2">
        <v>44999</v>
      </c>
      <c r="G11920" s="9">
        <v>3.36</v>
      </c>
      <c r="H11920" s="9">
        <f t="shared" si="373"/>
        <v>4.0599999999999996</v>
      </c>
      <c r="I11920">
        <v>5.6</v>
      </c>
    </row>
    <row r="11921" spans="1:9" x14ac:dyDescent="0.25">
      <c r="A11921">
        <v>23</v>
      </c>
      <c r="B11921" t="str">
        <f t="shared" si="372"/>
        <v>JILO KG</v>
      </c>
      <c r="C11921" t="str">
        <f>_xlfn.XLOOKUP(A11921,DW_RLC!$A:$A,DW_RLC!$B:$B,0,0,1)</f>
        <v>JILO</v>
      </c>
      <c r="D11921" t="str">
        <f>_xlfn.XLOOKUP(A11921,DW_RLC!$A:$A,DW_RLC!$C:$C,0,0,1)</f>
        <v>KG</v>
      </c>
      <c r="E11921" t="s">
        <v>129</v>
      </c>
      <c r="F11921" s="2">
        <v>45000</v>
      </c>
      <c r="G11921" s="9">
        <v>3.38</v>
      </c>
      <c r="H11921" s="9">
        <f t="shared" si="373"/>
        <v>4.0827499999999999</v>
      </c>
      <c r="I11921">
        <v>5.63</v>
      </c>
    </row>
    <row r="11922" spans="1:9" x14ac:dyDescent="0.25">
      <c r="A11922">
        <v>23</v>
      </c>
      <c r="B11922" t="str">
        <f t="shared" si="372"/>
        <v>JILO KG</v>
      </c>
      <c r="C11922" t="str">
        <f>_xlfn.XLOOKUP(A11922,DW_RLC!$A:$A,DW_RLC!$B:$B,0,0,1)</f>
        <v>JILO</v>
      </c>
      <c r="D11922" t="str">
        <f>_xlfn.XLOOKUP(A11922,DW_RLC!$A:$A,DW_RLC!$C:$C,0,0,1)</f>
        <v>KG</v>
      </c>
      <c r="E11922" t="s">
        <v>129</v>
      </c>
      <c r="F11922" s="2">
        <v>45001</v>
      </c>
      <c r="G11922" s="9">
        <v>3.41</v>
      </c>
      <c r="H11922" s="9">
        <f t="shared" si="373"/>
        <v>4.1062500000000002</v>
      </c>
      <c r="I11922">
        <v>5.65</v>
      </c>
    </row>
    <row r="11923" spans="1:9" x14ac:dyDescent="0.25">
      <c r="A11923">
        <v>23</v>
      </c>
      <c r="B11923" t="str">
        <f t="shared" si="372"/>
        <v>JILO KG</v>
      </c>
      <c r="C11923" t="str">
        <f>_xlfn.XLOOKUP(A11923,DW_RLC!$A:$A,DW_RLC!$B:$B,0,0,1)</f>
        <v>JILO</v>
      </c>
      <c r="D11923" t="str">
        <f>_xlfn.XLOOKUP(A11923,DW_RLC!$A:$A,DW_RLC!$C:$C,0,0,1)</f>
        <v>KG</v>
      </c>
      <c r="E11923" t="s">
        <v>129</v>
      </c>
      <c r="F11923" s="2">
        <v>45002</v>
      </c>
      <c r="G11923" s="9">
        <v>3.43</v>
      </c>
      <c r="H11923" s="9">
        <f t="shared" si="373"/>
        <v>4.1289999999999996</v>
      </c>
      <c r="I11923">
        <v>5.68</v>
      </c>
    </row>
    <row r="11924" spans="1:9" x14ac:dyDescent="0.25">
      <c r="A11924">
        <v>23</v>
      </c>
      <c r="B11924" t="str">
        <f t="shared" si="372"/>
        <v>JILO KG</v>
      </c>
      <c r="C11924" t="str">
        <f>_xlfn.XLOOKUP(A11924,DW_RLC!$A:$A,DW_RLC!$B:$B,0,0,1)</f>
        <v>JILO</v>
      </c>
      <c r="D11924" t="str">
        <f>_xlfn.XLOOKUP(A11924,DW_RLC!$A:$A,DW_RLC!$C:$C,0,0,1)</f>
        <v>KG</v>
      </c>
      <c r="E11924" t="s">
        <v>129</v>
      </c>
      <c r="F11924" s="2">
        <v>45003</v>
      </c>
      <c r="G11924" s="9">
        <v>3.45</v>
      </c>
      <c r="H11924" s="9">
        <f t="shared" si="373"/>
        <v>4.1475</v>
      </c>
      <c r="I11924">
        <v>5.7</v>
      </c>
    </row>
    <row r="11925" spans="1:9" x14ac:dyDescent="0.25">
      <c r="A11925">
        <v>23</v>
      </c>
      <c r="B11925" t="str">
        <f t="shared" si="372"/>
        <v>JILO KG</v>
      </c>
      <c r="C11925" t="str">
        <f>_xlfn.XLOOKUP(A11925,DW_RLC!$A:$A,DW_RLC!$B:$B,0,0,1)</f>
        <v>JILO</v>
      </c>
      <c r="D11925" t="str">
        <f>_xlfn.XLOOKUP(A11925,DW_RLC!$A:$A,DW_RLC!$C:$C,0,0,1)</f>
        <v>KG</v>
      </c>
      <c r="E11925" t="s">
        <v>129</v>
      </c>
      <c r="F11925" s="2">
        <v>45004</v>
      </c>
      <c r="G11925" s="9">
        <v>3.48</v>
      </c>
      <c r="H11925" s="9">
        <f t="shared" si="373"/>
        <v>4.1710000000000003</v>
      </c>
      <c r="I11925">
        <v>5.72</v>
      </c>
    </row>
    <row r="11926" spans="1:9" x14ac:dyDescent="0.25">
      <c r="A11926">
        <v>23</v>
      </c>
      <c r="B11926" t="str">
        <f t="shared" si="372"/>
        <v>JILO KG</v>
      </c>
      <c r="C11926" t="str">
        <f>_xlfn.XLOOKUP(A11926,DW_RLC!$A:$A,DW_RLC!$B:$B,0,0,1)</f>
        <v>JILO</v>
      </c>
      <c r="D11926" t="str">
        <f>_xlfn.XLOOKUP(A11926,DW_RLC!$A:$A,DW_RLC!$C:$C,0,0,1)</f>
        <v>KG</v>
      </c>
      <c r="E11926" t="s">
        <v>129</v>
      </c>
      <c r="F11926" s="2">
        <v>45005</v>
      </c>
      <c r="G11926" s="9">
        <v>3.5</v>
      </c>
      <c r="H11926" s="9">
        <f t="shared" si="373"/>
        <v>4.1895000000000007</v>
      </c>
      <c r="I11926">
        <v>5.74</v>
      </c>
    </row>
    <row r="11927" spans="1:9" x14ac:dyDescent="0.25">
      <c r="A11927">
        <v>23</v>
      </c>
      <c r="B11927" t="str">
        <f t="shared" si="372"/>
        <v>JILO KG</v>
      </c>
      <c r="C11927" t="str">
        <f>_xlfn.XLOOKUP(A11927,DW_RLC!$A:$A,DW_RLC!$B:$B,0,0,1)</f>
        <v>JILO</v>
      </c>
      <c r="D11927" t="str">
        <f>_xlfn.XLOOKUP(A11927,DW_RLC!$A:$A,DW_RLC!$C:$C,0,0,1)</f>
        <v>KG</v>
      </c>
      <c r="E11927" t="s">
        <v>129</v>
      </c>
      <c r="F11927" s="2">
        <v>45006</v>
      </c>
      <c r="G11927" s="9">
        <v>3.51</v>
      </c>
      <c r="H11927" s="9">
        <f t="shared" si="373"/>
        <v>4.2029999999999994</v>
      </c>
      <c r="I11927">
        <v>5.76</v>
      </c>
    </row>
    <row r="11928" spans="1:9" x14ac:dyDescent="0.25">
      <c r="A11928">
        <v>23</v>
      </c>
      <c r="B11928" t="str">
        <f t="shared" si="372"/>
        <v>JILO KG</v>
      </c>
      <c r="C11928" t="str">
        <f>_xlfn.XLOOKUP(A11928,DW_RLC!$A:$A,DW_RLC!$B:$B,0,0,1)</f>
        <v>JILO</v>
      </c>
      <c r="D11928" t="str">
        <f>_xlfn.XLOOKUP(A11928,DW_RLC!$A:$A,DW_RLC!$C:$C,0,0,1)</f>
        <v>KG</v>
      </c>
      <c r="E11928" t="s">
        <v>129</v>
      </c>
      <c r="F11928" s="2">
        <v>45007</v>
      </c>
      <c r="G11928" s="9">
        <v>3.53</v>
      </c>
      <c r="H11928" s="9">
        <f t="shared" si="373"/>
        <v>4.2214999999999998</v>
      </c>
      <c r="I11928">
        <v>5.78</v>
      </c>
    </row>
    <row r="11929" spans="1:9" x14ac:dyDescent="0.25">
      <c r="A11929">
        <v>23</v>
      </c>
      <c r="B11929" t="str">
        <f t="shared" si="372"/>
        <v>JILO KG</v>
      </c>
      <c r="C11929" t="str">
        <f>_xlfn.XLOOKUP(A11929,DW_RLC!$A:$A,DW_RLC!$B:$B,0,0,1)</f>
        <v>JILO</v>
      </c>
      <c r="D11929" t="str">
        <f>_xlfn.XLOOKUP(A11929,DW_RLC!$A:$A,DW_RLC!$C:$C,0,0,1)</f>
        <v>KG</v>
      </c>
      <c r="E11929" t="s">
        <v>129</v>
      </c>
      <c r="F11929" s="2">
        <v>45008</v>
      </c>
      <c r="G11929" s="9">
        <v>3.55</v>
      </c>
      <c r="H11929" s="9">
        <f t="shared" si="373"/>
        <v>4.2357499999999995</v>
      </c>
      <c r="I11929">
        <v>5.79</v>
      </c>
    </row>
    <row r="11930" spans="1:9" x14ac:dyDescent="0.25">
      <c r="A11930">
        <v>23</v>
      </c>
      <c r="B11930" t="str">
        <f t="shared" si="372"/>
        <v>JILO KG</v>
      </c>
      <c r="C11930" t="str">
        <f>_xlfn.XLOOKUP(A11930,DW_RLC!$A:$A,DW_RLC!$B:$B,0,0,1)</f>
        <v>JILO</v>
      </c>
      <c r="D11930" t="str">
        <f>_xlfn.XLOOKUP(A11930,DW_RLC!$A:$A,DW_RLC!$C:$C,0,0,1)</f>
        <v>KG</v>
      </c>
      <c r="E11930" t="s">
        <v>129</v>
      </c>
      <c r="F11930" s="2">
        <v>45009</v>
      </c>
      <c r="G11930" s="9">
        <v>3.56</v>
      </c>
      <c r="H11930" s="9">
        <f t="shared" si="373"/>
        <v>4.2450000000000001</v>
      </c>
      <c r="I11930">
        <v>5.8</v>
      </c>
    </row>
    <row r="11931" spans="1:9" x14ac:dyDescent="0.25">
      <c r="A11931">
        <v>23</v>
      </c>
      <c r="B11931" t="str">
        <f t="shared" si="372"/>
        <v>JILO KG</v>
      </c>
      <c r="C11931" t="str">
        <f>_xlfn.XLOOKUP(A11931,DW_RLC!$A:$A,DW_RLC!$B:$B,0,0,1)</f>
        <v>JILO</v>
      </c>
      <c r="D11931" t="str">
        <f>_xlfn.XLOOKUP(A11931,DW_RLC!$A:$A,DW_RLC!$C:$C,0,0,1)</f>
        <v>KG</v>
      </c>
      <c r="E11931" t="s">
        <v>129</v>
      </c>
      <c r="F11931" s="2">
        <v>45010</v>
      </c>
      <c r="G11931" s="9">
        <v>3.57</v>
      </c>
      <c r="H11931" s="9">
        <f t="shared" si="373"/>
        <v>4.2584999999999997</v>
      </c>
      <c r="I11931">
        <v>5.82</v>
      </c>
    </row>
    <row r="11932" spans="1:9" x14ac:dyDescent="0.25">
      <c r="A11932">
        <v>23</v>
      </c>
      <c r="B11932" t="str">
        <f t="shared" si="372"/>
        <v>JILO KG</v>
      </c>
      <c r="C11932" t="str">
        <f>_xlfn.XLOOKUP(A11932,DW_RLC!$A:$A,DW_RLC!$B:$B,0,0,1)</f>
        <v>JILO</v>
      </c>
      <c r="D11932" t="str">
        <f>_xlfn.XLOOKUP(A11932,DW_RLC!$A:$A,DW_RLC!$C:$C,0,0,1)</f>
        <v>KG</v>
      </c>
      <c r="E11932" t="s">
        <v>129</v>
      </c>
      <c r="F11932" s="2">
        <v>45011</v>
      </c>
      <c r="G11932" s="9">
        <v>3.58</v>
      </c>
      <c r="H11932" s="9">
        <f t="shared" si="373"/>
        <v>4.2677499999999995</v>
      </c>
      <c r="I11932">
        <v>5.83</v>
      </c>
    </row>
    <row r="11933" spans="1:9" x14ac:dyDescent="0.25">
      <c r="A11933">
        <v>23</v>
      </c>
      <c r="B11933" t="str">
        <f t="shared" si="372"/>
        <v>JILO KG</v>
      </c>
      <c r="C11933" t="str">
        <f>_xlfn.XLOOKUP(A11933,DW_RLC!$A:$A,DW_RLC!$B:$B,0,0,1)</f>
        <v>JILO</v>
      </c>
      <c r="D11933" t="str">
        <f>_xlfn.XLOOKUP(A11933,DW_RLC!$A:$A,DW_RLC!$C:$C,0,0,1)</f>
        <v>KG</v>
      </c>
      <c r="E11933" t="s">
        <v>129</v>
      </c>
      <c r="F11933" s="2">
        <v>45012</v>
      </c>
      <c r="G11933" s="9">
        <v>3.59</v>
      </c>
      <c r="H11933" s="9">
        <f t="shared" si="373"/>
        <v>4.2727500000000003</v>
      </c>
      <c r="I11933">
        <v>5.83</v>
      </c>
    </row>
    <row r="11934" spans="1:9" x14ac:dyDescent="0.25">
      <c r="A11934">
        <v>23</v>
      </c>
      <c r="B11934" t="str">
        <f t="shared" si="372"/>
        <v>JILO KG</v>
      </c>
      <c r="C11934" t="str">
        <f>_xlfn.XLOOKUP(A11934,DW_RLC!$A:$A,DW_RLC!$B:$B,0,0,1)</f>
        <v>JILO</v>
      </c>
      <c r="D11934" t="str">
        <f>_xlfn.XLOOKUP(A11934,DW_RLC!$A:$A,DW_RLC!$C:$C,0,0,1)</f>
        <v>KG</v>
      </c>
      <c r="E11934" t="s">
        <v>129</v>
      </c>
      <c r="F11934" s="2">
        <v>45013</v>
      </c>
      <c r="G11934" s="9">
        <v>3.6</v>
      </c>
      <c r="H11934" s="9">
        <f t="shared" si="373"/>
        <v>4.282</v>
      </c>
      <c r="I11934">
        <v>5.84</v>
      </c>
    </row>
    <row r="11935" spans="1:9" x14ac:dyDescent="0.25">
      <c r="A11935">
        <v>23</v>
      </c>
      <c r="B11935" t="str">
        <f t="shared" si="372"/>
        <v>JILO KG</v>
      </c>
      <c r="C11935" t="str">
        <f>_xlfn.XLOOKUP(A11935,DW_RLC!$A:$A,DW_RLC!$B:$B,0,0,1)</f>
        <v>JILO</v>
      </c>
      <c r="D11935" t="str">
        <f>_xlfn.XLOOKUP(A11935,DW_RLC!$A:$A,DW_RLC!$C:$C,0,0,1)</f>
        <v>KG</v>
      </c>
      <c r="E11935" t="s">
        <v>129</v>
      </c>
      <c r="F11935" s="2">
        <v>45014</v>
      </c>
      <c r="G11935" s="9">
        <v>3.6</v>
      </c>
      <c r="H11935" s="9">
        <f t="shared" si="373"/>
        <v>4.2862499999999999</v>
      </c>
      <c r="I11935">
        <v>5.85</v>
      </c>
    </row>
    <row r="11936" spans="1:9" x14ac:dyDescent="0.25">
      <c r="A11936">
        <v>23</v>
      </c>
      <c r="B11936" t="str">
        <f t="shared" si="372"/>
        <v>JILO KG</v>
      </c>
      <c r="C11936" t="str">
        <f>_xlfn.XLOOKUP(A11936,DW_RLC!$A:$A,DW_RLC!$B:$B,0,0,1)</f>
        <v>JILO</v>
      </c>
      <c r="D11936" t="str">
        <f>_xlfn.XLOOKUP(A11936,DW_RLC!$A:$A,DW_RLC!$C:$C,0,0,1)</f>
        <v>KG</v>
      </c>
      <c r="E11936" t="s">
        <v>129</v>
      </c>
      <c r="F11936" s="2">
        <v>45015</v>
      </c>
      <c r="G11936" s="9">
        <v>3.61</v>
      </c>
      <c r="H11936" s="9">
        <f t="shared" si="373"/>
        <v>4.2912499999999998</v>
      </c>
      <c r="I11936">
        <v>5.85</v>
      </c>
    </row>
    <row r="11937" spans="1:9" x14ac:dyDescent="0.25">
      <c r="A11937">
        <v>23</v>
      </c>
      <c r="B11937" t="str">
        <f t="shared" si="372"/>
        <v>JILO KG</v>
      </c>
      <c r="C11937" t="str">
        <f>_xlfn.XLOOKUP(A11937,DW_RLC!$A:$A,DW_RLC!$B:$B,0,0,1)</f>
        <v>JILO</v>
      </c>
      <c r="D11937" t="str">
        <f>_xlfn.XLOOKUP(A11937,DW_RLC!$A:$A,DW_RLC!$C:$C,0,0,1)</f>
        <v>KG</v>
      </c>
      <c r="E11937" t="s">
        <v>129</v>
      </c>
      <c r="F11937" s="2">
        <v>45016</v>
      </c>
      <c r="G11937" s="9">
        <v>3.61</v>
      </c>
      <c r="H11937" s="9">
        <f t="shared" si="373"/>
        <v>4.2954999999999997</v>
      </c>
      <c r="I11937">
        <v>5.86</v>
      </c>
    </row>
    <row r="11938" spans="1:9" x14ac:dyDescent="0.25">
      <c r="A11938">
        <v>23</v>
      </c>
      <c r="B11938" t="str">
        <f t="shared" si="372"/>
        <v>JILO KG</v>
      </c>
      <c r="C11938" t="str">
        <f>_xlfn.XLOOKUP(A11938,DW_RLC!$A:$A,DW_RLC!$B:$B,0,0,1)</f>
        <v>JILO</v>
      </c>
      <c r="D11938" t="str">
        <f>_xlfn.XLOOKUP(A11938,DW_RLC!$A:$A,DW_RLC!$C:$C,0,0,1)</f>
        <v>KG</v>
      </c>
      <c r="E11938" t="s">
        <v>129</v>
      </c>
      <c r="F11938" s="2">
        <v>45017</v>
      </c>
      <c r="G11938" s="9">
        <v>3.62</v>
      </c>
      <c r="H11938" s="9">
        <f t="shared" si="373"/>
        <v>4.3004999999999995</v>
      </c>
      <c r="I11938">
        <v>5.86</v>
      </c>
    </row>
    <row r="11939" spans="1:9" x14ac:dyDescent="0.25">
      <c r="A11939">
        <v>23</v>
      </c>
      <c r="B11939" t="str">
        <f t="shared" si="372"/>
        <v>JILO KG</v>
      </c>
      <c r="C11939" t="str">
        <f>_xlfn.XLOOKUP(A11939,DW_RLC!$A:$A,DW_RLC!$B:$B,0,0,1)</f>
        <v>JILO</v>
      </c>
      <c r="D11939" t="str">
        <f>_xlfn.XLOOKUP(A11939,DW_RLC!$A:$A,DW_RLC!$C:$C,0,0,1)</f>
        <v>KG</v>
      </c>
      <c r="E11939" t="s">
        <v>129</v>
      </c>
      <c r="F11939" s="2">
        <v>45018</v>
      </c>
      <c r="G11939" s="9">
        <v>3.62</v>
      </c>
      <c r="H11939" s="9">
        <f t="shared" si="373"/>
        <v>4.3004999999999995</v>
      </c>
      <c r="I11939">
        <v>5.86</v>
      </c>
    </row>
    <row r="11940" spans="1:9" x14ac:dyDescent="0.25">
      <c r="A11940">
        <v>23</v>
      </c>
      <c r="B11940" t="str">
        <f t="shared" si="372"/>
        <v>JILO KG</v>
      </c>
      <c r="C11940" t="str">
        <f>_xlfn.XLOOKUP(A11940,DW_RLC!$A:$A,DW_RLC!$B:$B,0,0,1)</f>
        <v>JILO</v>
      </c>
      <c r="D11940" t="str">
        <f>_xlfn.XLOOKUP(A11940,DW_RLC!$A:$A,DW_RLC!$C:$C,0,0,1)</f>
        <v>KG</v>
      </c>
      <c r="E11940" t="s">
        <v>129</v>
      </c>
      <c r="F11940" s="2">
        <v>45019</v>
      </c>
      <c r="G11940" s="9">
        <v>3.62</v>
      </c>
      <c r="H11940" s="9">
        <f t="shared" si="373"/>
        <v>4.3004999999999995</v>
      </c>
      <c r="I11940">
        <v>5.86</v>
      </c>
    </row>
    <row r="11941" spans="1:9" x14ac:dyDescent="0.25">
      <c r="A11941">
        <v>23</v>
      </c>
      <c r="B11941" t="str">
        <f t="shared" si="372"/>
        <v>JILO KG</v>
      </c>
      <c r="C11941" t="str">
        <f>_xlfn.XLOOKUP(A11941,DW_RLC!$A:$A,DW_RLC!$B:$B,0,0,1)</f>
        <v>JILO</v>
      </c>
      <c r="D11941" t="str">
        <f>_xlfn.XLOOKUP(A11941,DW_RLC!$A:$A,DW_RLC!$C:$C,0,0,1)</f>
        <v>KG</v>
      </c>
      <c r="E11941" t="s">
        <v>129</v>
      </c>
      <c r="F11941" s="2">
        <v>45020</v>
      </c>
      <c r="G11941" s="9">
        <v>3.62</v>
      </c>
      <c r="H11941" s="9">
        <f t="shared" si="373"/>
        <v>4.3004999999999995</v>
      </c>
      <c r="I11941">
        <v>5.86</v>
      </c>
    </row>
    <row r="11942" spans="1:9" x14ac:dyDescent="0.25">
      <c r="A11942">
        <v>23</v>
      </c>
      <c r="B11942" t="str">
        <f t="shared" si="372"/>
        <v>JILO KG</v>
      </c>
      <c r="C11942" t="str">
        <f>_xlfn.XLOOKUP(A11942,DW_RLC!$A:$A,DW_RLC!$B:$B,0,0,1)</f>
        <v>JILO</v>
      </c>
      <c r="D11942" t="str">
        <f>_xlfn.XLOOKUP(A11942,DW_RLC!$A:$A,DW_RLC!$C:$C,0,0,1)</f>
        <v>KG</v>
      </c>
      <c r="E11942" t="s">
        <v>129</v>
      </c>
      <c r="F11942" s="2">
        <v>45021</v>
      </c>
      <c r="G11942" s="9">
        <v>3.62</v>
      </c>
      <c r="H11942" s="9">
        <f t="shared" si="373"/>
        <v>4.3004999999999995</v>
      </c>
      <c r="I11942">
        <v>5.86</v>
      </c>
    </row>
    <row r="11943" spans="1:9" x14ac:dyDescent="0.25">
      <c r="A11943">
        <v>23</v>
      </c>
      <c r="B11943" t="str">
        <f t="shared" si="372"/>
        <v>JILO KG</v>
      </c>
      <c r="C11943" t="str">
        <f>_xlfn.XLOOKUP(A11943,DW_RLC!$A:$A,DW_RLC!$B:$B,0,0,1)</f>
        <v>JILO</v>
      </c>
      <c r="D11943" t="str">
        <f>_xlfn.XLOOKUP(A11943,DW_RLC!$A:$A,DW_RLC!$C:$C,0,0,1)</f>
        <v>KG</v>
      </c>
      <c r="E11943" t="s">
        <v>129</v>
      </c>
      <c r="F11943" s="2">
        <v>45022</v>
      </c>
      <c r="G11943" s="9">
        <v>3.62</v>
      </c>
      <c r="H11943" s="9">
        <f t="shared" si="373"/>
        <v>4.3004999999999995</v>
      </c>
      <c r="I11943">
        <v>5.86</v>
      </c>
    </row>
    <row r="11944" spans="1:9" x14ac:dyDescent="0.25">
      <c r="A11944">
        <v>23</v>
      </c>
      <c r="B11944" t="str">
        <f t="shared" si="372"/>
        <v>JILO KG</v>
      </c>
      <c r="C11944" t="str">
        <f>_xlfn.XLOOKUP(A11944,DW_RLC!$A:$A,DW_RLC!$B:$B,0,0,1)</f>
        <v>JILO</v>
      </c>
      <c r="D11944" t="str">
        <f>_xlfn.XLOOKUP(A11944,DW_RLC!$A:$A,DW_RLC!$C:$C,0,0,1)</f>
        <v>KG</v>
      </c>
      <c r="E11944" t="s">
        <v>129</v>
      </c>
      <c r="F11944" s="2">
        <v>45023</v>
      </c>
      <c r="G11944" s="9">
        <v>3.62</v>
      </c>
      <c r="H11944" s="9">
        <f t="shared" si="373"/>
        <v>4.3004999999999995</v>
      </c>
      <c r="I11944">
        <v>5.86</v>
      </c>
    </row>
    <row r="11945" spans="1:9" x14ac:dyDescent="0.25">
      <c r="A11945">
        <v>23</v>
      </c>
      <c r="B11945" t="str">
        <f t="shared" si="372"/>
        <v>JILO KG</v>
      </c>
      <c r="C11945" t="str">
        <f>_xlfn.XLOOKUP(A11945,DW_RLC!$A:$A,DW_RLC!$B:$B,0,0,1)</f>
        <v>JILO</v>
      </c>
      <c r="D11945" t="str">
        <f>_xlfn.XLOOKUP(A11945,DW_RLC!$A:$A,DW_RLC!$C:$C,0,0,1)</f>
        <v>KG</v>
      </c>
      <c r="E11945" t="s">
        <v>129</v>
      </c>
      <c r="F11945" s="2">
        <v>45024</v>
      </c>
      <c r="G11945" s="9">
        <v>3.62</v>
      </c>
      <c r="H11945" s="9">
        <f t="shared" si="373"/>
        <v>4.3004999999999995</v>
      </c>
      <c r="I11945">
        <v>5.86</v>
      </c>
    </row>
    <row r="11946" spans="1:9" x14ac:dyDescent="0.25">
      <c r="A11946">
        <v>23</v>
      </c>
      <c r="B11946" t="str">
        <f t="shared" si="372"/>
        <v>JILO KG</v>
      </c>
      <c r="C11946" t="str">
        <f>_xlfn.XLOOKUP(A11946,DW_RLC!$A:$A,DW_RLC!$B:$B,0,0,1)</f>
        <v>JILO</v>
      </c>
      <c r="D11946" t="str">
        <f>_xlfn.XLOOKUP(A11946,DW_RLC!$A:$A,DW_RLC!$C:$C,0,0,1)</f>
        <v>KG</v>
      </c>
      <c r="E11946" t="s">
        <v>129</v>
      </c>
      <c r="F11946" s="2">
        <v>45025</v>
      </c>
      <c r="G11946" s="9">
        <v>3.61</v>
      </c>
      <c r="H11946" s="9">
        <f t="shared" si="373"/>
        <v>4.2954999999999997</v>
      </c>
      <c r="I11946">
        <v>5.86</v>
      </c>
    </row>
    <row r="11947" spans="1:9" x14ac:dyDescent="0.25">
      <c r="A11947">
        <v>23</v>
      </c>
      <c r="B11947" t="str">
        <f t="shared" si="372"/>
        <v>JILO KG</v>
      </c>
      <c r="C11947" t="str">
        <f>_xlfn.XLOOKUP(A11947,DW_RLC!$A:$A,DW_RLC!$B:$B,0,0,1)</f>
        <v>JILO</v>
      </c>
      <c r="D11947" t="str">
        <f>_xlfn.XLOOKUP(A11947,DW_RLC!$A:$A,DW_RLC!$C:$C,0,0,1)</f>
        <v>KG</v>
      </c>
      <c r="E11947" t="s">
        <v>129</v>
      </c>
      <c r="F11947" s="2">
        <v>45026</v>
      </c>
      <c r="G11947" s="9">
        <v>3.61</v>
      </c>
      <c r="H11947" s="9">
        <f t="shared" si="373"/>
        <v>4.2954999999999997</v>
      </c>
      <c r="I11947">
        <v>5.86</v>
      </c>
    </row>
    <row r="11948" spans="1:9" x14ac:dyDescent="0.25">
      <c r="A11948">
        <v>23</v>
      </c>
      <c r="B11948" t="str">
        <f t="shared" si="372"/>
        <v>JILO KG</v>
      </c>
      <c r="C11948" t="str">
        <f>_xlfn.XLOOKUP(A11948,DW_RLC!$A:$A,DW_RLC!$B:$B,0,0,1)</f>
        <v>JILO</v>
      </c>
      <c r="D11948" t="str">
        <f>_xlfn.XLOOKUP(A11948,DW_RLC!$A:$A,DW_RLC!$C:$C,0,0,1)</f>
        <v>KG</v>
      </c>
      <c r="E11948" t="s">
        <v>129</v>
      </c>
      <c r="F11948" s="2">
        <v>45027</v>
      </c>
      <c r="G11948" s="9">
        <v>3.61</v>
      </c>
      <c r="H11948" s="9">
        <f t="shared" si="373"/>
        <v>4.2912499999999998</v>
      </c>
      <c r="I11948">
        <v>5.85</v>
      </c>
    </row>
    <row r="11949" spans="1:9" x14ac:dyDescent="0.25">
      <c r="A11949">
        <v>23</v>
      </c>
      <c r="B11949" t="str">
        <f t="shared" si="372"/>
        <v>JILO KG</v>
      </c>
      <c r="C11949" t="str">
        <f>_xlfn.XLOOKUP(A11949,DW_RLC!$A:$A,DW_RLC!$B:$B,0,0,1)</f>
        <v>JILO</v>
      </c>
      <c r="D11949" t="str">
        <f>_xlfn.XLOOKUP(A11949,DW_RLC!$A:$A,DW_RLC!$C:$C,0,0,1)</f>
        <v>KG</v>
      </c>
      <c r="E11949" t="s">
        <v>129</v>
      </c>
      <c r="F11949" s="2">
        <v>45028</v>
      </c>
      <c r="G11949" s="9">
        <v>3.61</v>
      </c>
      <c r="H11949" s="9">
        <f t="shared" si="373"/>
        <v>4.2912499999999998</v>
      </c>
      <c r="I11949">
        <v>5.85</v>
      </c>
    </row>
    <row r="11950" spans="1:9" x14ac:dyDescent="0.25">
      <c r="A11950">
        <v>23</v>
      </c>
      <c r="B11950" t="str">
        <f t="shared" si="372"/>
        <v>JILO KG</v>
      </c>
      <c r="C11950" t="str">
        <f>_xlfn.XLOOKUP(A11950,DW_RLC!$A:$A,DW_RLC!$B:$B,0,0,1)</f>
        <v>JILO</v>
      </c>
      <c r="D11950" t="str">
        <f>_xlfn.XLOOKUP(A11950,DW_RLC!$A:$A,DW_RLC!$C:$C,0,0,1)</f>
        <v>KG</v>
      </c>
      <c r="E11950" t="s">
        <v>129</v>
      </c>
      <c r="F11950" s="2">
        <v>45029</v>
      </c>
      <c r="G11950" s="9">
        <v>3.6</v>
      </c>
      <c r="H11950" s="9">
        <f t="shared" si="373"/>
        <v>4.2862499999999999</v>
      </c>
      <c r="I11950">
        <v>5.85</v>
      </c>
    </row>
    <row r="11951" spans="1:9" x14ac:dyDescent="0.25">
      <c r="A11951">
        <v>23</v>
      </c>
      <c r="B11951" t="str">
        <f t="shared" si="372"/>
        <v>JILO KG</v>
      </c>
      <c r="C11951" t="str">
        <f>_xlfn.XLOOKUP(A11951,DW_RLC!$A:$A,DW_RLC!$B:$B,0,0,1)</f>
        <v>JILO</v>
      </c>
      <c r="D11951" t="str">
        <f>_xlfn.XLOOKUP(A11951,DW_RLC!$A:$A,DW_RLC!$C:$C,0,0,1)</f>
        <v>KG</v>
      </c>
      <c r="E11951" t="s">
        <v>129</v>
      </c>
      <c r="F11951" s="2">
        <v>45030</v>
      </c>
      <c r="G11951" s="9">
        <v>3.6</v>
      </c>
      <c r="H11951" s="9">
        <f t="shared" si="373"/>
        <v>4.282</v>
      </c>
      <c r="I11951">
        <v>5.84</v>
      </c>
    </row>
    <row r="11952" spans="1:9" x14ac:dyDescent="0.25">
      <c r="A11952">
        <v>23</v>
      </c>
      <c r="B11952" t="str">
        <f t="shared" si="372"/>
        <v>JILO KG</v>
      </c>
      <c r="C11952" t="str">
        <f>_xlfn.XLOOKUP(A11952,DW_RLC!$A:$A,DW_RLC!$B:$B,0,0,1)</f>
        <v>JILO</v>
      </c>
      <c r="D11952" t="str">
        <f>_xlfn.XLOOKUP(A11952,DW_RLC!$A:$A,DW_RLC!$C:$C,0,0,1)</f>
        <v>KG</v>
      </c>
      <c r="E11952" t="s">
        <v>129</v>
      </c>
      <c r="F11952" s="2">
        <v>45031</v>
      </c>
      <c r="G11952" s="9">
        <v>3.59</v>
      </c>
      <c r="H11952" s="9">
        <f t="shared" si="373"/>
        <v>4.2769999999999992</v>
      </c>
      <c r="I11952">
        <v>5.84</v>
      </c>
    </row>
    <row r="11953" spans="1:9" x14ac:dyDescent="0.25">
      <c r="A11953">
        <v>23</v>
      </c>
      <c r="B11953" t="str">
        <f t="shared" si="372"/>
        <v>JILO KG</v>
      </c>
      <c r="C11953" t="str">
        <f>_xlfn.XLOOKUP(A11953,DW_RLC!$A:$A,DW_RLC!$B:$B,0,0,1)</f>
        <v>JILO</v>
      </c>
      <c r="D11953" t="str">
        <f>_xlfn.XLOOKUP(A11953,DW_RLC!$A:$A,DW_RLC!$C:$C,0,0,1)</f>
        <v>KG</v>
      </c>
      <c r="E11953" t="s">
        <v>129</v>
      </c>
      <c r="F11953" s="2">
        <v>45032</v>
      </c>
      <c r="G11953" s="9">
        <v>3.59</v>
      </c>
      <c r="H11953" s="9">
        <f t="shared" si="373"/>
        <v>4.2727500000000003</v>
      </c>
      <c r="I11953">
        <v>5.83</v>
      </c>
    </row>
    <row r="11954" spans="1:9" x14ac:dyDescent="0.25">
      <c r="A11954">
        <v>23</v>
      </c>
      <c r="B11954" t="str">
        <f t="shared" si="372"/>
        <v>JILO KG</v>
      </c>
      <c r="C11954" t="str">
        <f>_xlfn.XLOOKUP(A11954,DW_RLC!$A:$A,DW_RLC!$B:$B,0,0,1)</f>
        <v>JILO</v>
      </c>
      <c r="D11954" t="str">
        <f>_xlfn.XLOOKUP(A11954,DW_RLC!$A:$A,DW_RLC!$C:$C,0,0,1)</f>
        <v>KG</v>
      </c>
      <c r="E11954" t="s">
        <v>129</v>
      </c>
      <c r="F11954" s="2">
        <v>45033</v>
      </c>
      <c r="G11954" s="9">
        <v>3.58</v>
      </c>
      <c r="H11954" s="9">
        <f t="shared" si="373"/>
        <v>4.2635000000000005</v>
      </c>
      <c r="I11954">
        <v>5.82</v>
      </c>
    </row>
    <row r="11955" spans="1:9" x14ac:dyDescent="0.25">
      <c r="A11955">
        <v>23</v>
      </c>
      <c r="B11955" t="str">
        <f t="shared" si="372"/>
        <v>JILO KG</v>
      </c>
      <c r="C11955" t="str">
        <f>_xlfn.XLOOKUP(A11955,DW_RLC!$A:$A,DW_RLC!$B:$B,0,0,1)</f>
        <v>JILO</v>
      </c>
      <c r="D11955" t="str">
        <f>_xlfn.XLOOKUP(A11955,DW_RLC!$A:$A,DW_RLC!$C:$C,0,0,1)</f>
        <v>KG</v>
      </c>
      <c r="E11955" t="s">
        <v>129</v>
      </c>
      <c r="F11955" s="2">
        <v>45034</v>
      </c>
      <c r="G11955" s="9">
        <v>3.57</v>
      </c>
      <c r="H11955" s="9">
        <f t="shared" si="373"/>
        <v>4.2584999999999997</v>
      </c>
      <c r="I11955">
        <v>5.82</v>
      </c>
    </row>
    <row r="11956" spans="1:9" x14ac:dyDescent="0.25">
      <c r="A11956">
        <v>23</v>
      </c>
      <c r="B11956" t="str">
        <f t="shared" si="372"/>
        <v>JILO KG</v>
      </c>
      <c r="C11956" t="str">
        <f>_xlfn.XLOOKUP(A11956,DW_RLC!$A:$A,DW_RLC!$B:$B,0,0,1)</f>
        <v>JILO</v>
      </c>
      <c r="D11956" t="str">
        <f>_xlfn.XLOOKUP(A11956,DW_RLC!$A:$A,DW_RLC!$C:$C,0,0,1)</f>
        <v>KG</v>
      </c>
      <c r="E11956" t="s">
        <v>129</v>
      </c>
      <c r="F11956" s="2">
        <v>45035</v>
      </c>
      <c r="G11956" s="9">
        <v>3.56</v>
      </c>
      <c r="H11956" s="9">
        <f t="shared" si="373"/>
        <v>4.24925</v>
      </c>
      <c r="I11956">
        <v>5.81</v>
      </c>
    </row>
    <row r="11957" spans="1:9" x14ac:dyDescent="0.25">
      <c r="A11957">
        <v>23</v>
      </c>
      <c r="B11957" t="str">
        <f t="shared" si="372"/>
        <v>JILO KG</v>
      </c>
      <c r="C11957" t="str">
        <f>_xlfn.XLOOKUP(A11957,DW_RLC!$A:$A,DW_RLC!$B:$B,0,0,1)</f>
        <v>JILO</v>
      </c>
      <c r="D11957" t="str">
        <f>_xlfn.XLOOKUP(A11957,DW_RLC!$A:$A,DW_RLC!$C:$C,0,0,1)</f>
        <v>KG</v>
      </c>
      <c r="E11957" t="s">
        <v>129</v>
      </c>
      <c r="F11957" s="2">
        <v>45036</v>
      </c>
      <c r="G11957" s="9">
        <v>3.56</v>
      </c>
      <c r="H11957" s="9">
        <f t="shared" si="373"/>
        <v>4.2450000000000001</v>
      </c>
      <c r="I11957">
        <v>5.8</v>
      </c>
    </row>
    <row r="11958" spans="1:9" x14ac:dyDescent="0.25">
      <c r="A11958">
        <v>23</v>
      </c>
      <c r="B11958" t="str">
        <f t="shared" si="372"/>
        <v>JILO KG</v>
      </c>
      <c r="C11958" t="str">
        <f>_xlfn.XLOOKUP(A11958,DW_RLC!$A:$A,DW_RLC!$B:$B,0,0,1)</f>
        <v>JILO</v>
      </c>
      <c r="D11958" t="str">
        <f>_xlfn.XLOOKUP(A11958,DW_RLC!$A:$A,DW_RLC!$C:$C,0,0,1)</f>
        <v>KG</v>
      </c>
      <c r="E11958" t="s">
        <v>129</v>
      </c>
      <c r="F11958" s="2">
        <v>45037</v>
      </c>
      <c r="G11958" s="9">
        <v>3.55</v>
      </c>
      <c r="H11958" s="9">
        <f t="shared" si="373"/>
        <v>4.2357499999999995</v>
      </c>
      <c r="I11958">
        <v>5.79</v>
      </c>
    </row>
    <row r="11959" spans="1:9" x14ac:dyDescent="0.25">
      <c r="A11959">
        <v>23</v>
      </c>
      <c r="B11959" t="str">
        <f t="shared" si="372"/>
        <v>JILO KG</v>
      </c>
      <c r="C11959" t="str">
        <f>_xlfn.XLOOKUP(A11959,DW_RLC!$A:$A,DW_RLC!$B:$B,0,0,1)</f>
        <v>JILO</v>
      </c>
      <c r="D11959" t="str">
        <f>_xlfn.XLOOKUP(A11959,DW_RLC!$A:$A,DW_RLC!$C:$C,0,0,1)</f>
        <v>KG</v>
      </c>
      <c r="E11959" t="s">
        <v>129</v>
      </c>
      <c r="F11959" s="2">
        <v>45038</v>
      </c>
      <c r="G11959" s="9">
        <v>3.53</v>
      </c>
      <c r="H11959" s="9">
        <f t="shared" si="373"/>
        <v>4.2214999999999998</v>
      </c>
      <c r="I11959">
        <v>5.78</v>
      </c>
    </row>
    <row r="11960" spans="1:9" x14ac:dyDescent="0.25">
      <c r="A11960">
        <v>23</v>
      </c>
      <c r="B11960" t="str">
        <f t="shared" si="372"/>
        <v>JILO KG</v>
      </c>
      <c r="C11960" t="str">
        <f>_xlfn.XLOOKUP(A11960,DW_RLC!$A:$A,DW_RLC!$B:$B,0,0,1)</f>
        <v>JILO</v>
      </c>
      <c r="D11960" t="str">
        <f>_xlfn.XLOOKUP(A11960,DW_RLC!$A:$A,DW_RLC!$C:$C,0,0,1)</f>
        <v>KG</v>
      </c>
      <c r="E11960" t="s">
        <v>129</v>
      </c>
      <c r="F11960" s="2">
        <v>45039</v>
      </c>
      <c r="G11960" s="9">
        <v>3.52</v>
      </c>
      <c r="H11960" s="9">
        <f t="shared" si="373"/>
        <v>4.21225</v>
      </c>
      <c r="I11960">
        <v>5.77</v>
      </c>
    </row>
    <row r="11961" spans="1:9" x14ac:dyDescent="0.25">
      <c r="A11961">
        <v>23</v>
      </c>
      <c r="B11961" t="str">
        <f t="shared" si="372"/>
        <v>JILO KG</v>
      </c>
      <c r="C11961" t="str">
        <f>_xlfn.XLOOKUP(A11961,DW_RLC!$A:$A,DW_RLC!$B:$B,0,0,1)</f>
        <v>JILO</v>
      </c>
      <c r="D11961" t="str">
        <f>_xlfn.XLOOKUP(A11961,DW_RLC!$A:$A,DW_RLC!$C:$C,0,0,1)</f>
        <v>KG</v>
      </c>
      <c r="E11961" t="s">
        <v>129</v>
      </c>
      <c r="F11961" s="2">
        <v>45040</v>
      </c>
      <c r="G11961" s="9">
        <v>3.51</v>
      </c>
      <c r="H11961" s="9">
        <f t="shared" si="373"/>
        <v>4.1987500000000004</v>
      </c>
      <c r="I11961">
        <v>5.75</v>
      </c>
    </row>
    <row r="11962" spans="1:9" x14ac:dyDescent="0.25">
      <c r="A11962">
        <v>23</v>
      </c>
      <c r="B11962" t="str">
        <f t="shared" si="372"/>
        <v>JILO KG</v>
      </c>
      <c r="C11962" t="str">
        <f>_xlfn.XLOOKUP(A11962,DW_RLC!$A:$A,DW_RLC!$B:$B,0,0,1)</f>
        <v>JILO</v>
      </c>
      <c r="D11962" t="str">
        <f>_xlfn.XLOOKUP(A11962,DW_RLC!$A:$A,DW_RLC!$C:$C,0,0,1)</f>
        <v>KG</v>
      </c>
      <c r="E11962" t="s">
        <v>129</v>
      </c>
      <c r="F11962" s="2">
        <v>45041</v>
      </c>
      <c r="G11962" s="9">
        <v>3.49</v>
      </c>
      <c r="H11962" s="9">
        <f t="shared" si="373"/>
        <v>4.1844999999999999</v>
      </c>
      <c r="I11962">
        <v>5.74</v>
      </c>
    </row>
    <row r="11963" spans="1:9" x14ac:dyDescent="0.25">
      <c r="A11963">
        <v>23</v>
      </c>
      <c r="B11963" t="str">
        <f t="shared" si="372"/>
        <v>JILO KG</v>
      </c>
      <c r="C11963" t="str">
        <f>_xlfn.XLOOKUP(A11963,DW_RLC!$A:$A,DW_RLC!$B:$B,0,0,1)</f>
        <v>JILO</v>
      </c>
      <c r="D11963" t="str">
        <f>_xlfn.XLOOKUP(A11963,DW_RLC!$A:$A,DW_RLC!$C:$C,0,0,1)</f>
        <v>KG</v>
      </c>
      <c r="E11963" t="s">
        <v>129</v>
      </c>
      <c r="F11963" s="2">
        <v>45042</v>
      </c>
      <c r="G11963" s="9">
        <v>3.48</v>
      </c>
      <c r="H11963" s="9">
        <f t="shared" si="373"/>
        <v>4.1710000000000003</v>
      </c>
      <c r="I11963">
        <v>5.72</v>
      </c>
    </row>
    <row r="11964" spans="1:9" x14ac:dyDescent="0.25">
      <c r="A11964">
        <v>23</v>
      </c>
      <c r="B11964" t="str">
        <f t="shared" si="372"/>
        <v>JILO KG</v>
      </c>
      <c r="C11964" t="str">
        <f>_xlfn.XLOOKUP(A11964,DW_RLC!$A:$A,DW_RLC!$B:$B,0,0,1)</f>
        <v>JILO</v>
      </c>
      <c r="D11964" t="str">
        <f>_xlfn.XLOOKUP(A11964,DW_RLC!$A:$A,DW_RLC!$C:$C,0,0,1)</f>
        <v>KG</v>
      </c>
      <c r="E11964" t="s">
        <v>129</v>
      </c>
      <c r="F11964" s="2">
        <v>45043</v>
      </c>
      <c r="G11964" s="9">
        <v>3.46</v>
      </c>
      <c r="H11964" s="9">
        <f t="shared" si="373"/>
        <v>4.1567499999999997</v>
      </c>
      <c r="I11964">
        <v>5.71</v>
      </c>
    </row>
    <row r="11965" spans="1:9" x14ac:dyDescent="0.25">
      <c r="A11965">
        <v>23</v>
      </c>
      <c r="B11965" t="str">
        <f t="shared" si="372"/>
        <v>JILO KG</v>
      </c>
      <c r="C11965" t="str">
        <f>_xlfn.XLOOKUP(A11965,DW_RLC!$A:$A,DW_RLC!$B:$B,0,0,1)</f>
        <v>JILO</v>
      </c>
      <c r="D11965" t="str">
        <f>_xlfn.XLOOKUP(A11965,DW_RLC!$A:$A,DW_RLC!$C:$C,0,0,1)</f>
        <v>KG</v>
      </c>
      <c r="E11965" t="s">
        <v>129</v>
      </c>
      <c r="F11965" s="2">
        <v>45044</v>
      </c>
      <c r="G11965" s="9">
        <v>3.44</v>
      </c>
      <c r="H11965" s="9">
        <f t="shared" si="373"/>
        <v>4.1382500000000002</v>
      </c>
      <c r="I11965">
        <v>5.69</v>
      </c>
    </row>
    <row r="11966" spans="1:9" x14ac:dyDescent="0.25">
      <c r="A11966">
        <v>23</v>
      </c>
      <c r="B11966" t="str">
        <f t="shared" si="372"/>
        <v>JILO KG</v>
      </c>
      <c r="C11966" t="str">
        <f>_xlfn.XLOOKUP(A11966,DW_RLC!$A:$A,DW_RLC!$B:$B,0,0,1)</f>
        <v>JILO</v>
      </c>
      <c r="D11966" t="str">
        <f>_xlfn.XLOOKUP(A11966,DW_RLC!$A:$A,DW_RLC!$C:$C,0,0,1)</f>
        <v>KG</v>
      </c>
      <c r="E11966" t="s">
        <v>129</v>
      </c>
      <c r="F11966" s="2">
        <v>45045</v>
      </c>
      <c r="G11966" s="9">
        <v>3.43</v>
      </c>
      <c r="H11966" s="9">
        <f t="shared" si="373"/>
        <v>4.1247499999999997</v>
      </c>
      <c r="I11966">
        <v>5.67</v>
      </c>
    </row>
    <row r="11967" spans="1:9" x14ac:dyDescent="0.25">
      <c r="A11967">
        <v>23</v>
      </c>
      <c r="B11967" t="str">
        <f t="shared" si="372"/>
        <v>JILO KG</v>
      </c>
      <c r="C11967" t="str">
        <f>_xlfn.XLOOKUP(A11967,DW_RLC!$A:$A,DW_RLC!$B:$B,0,0,1)</f>
        <v>JILO</v>
      </c>
      <c r="D11967" t="str">
        <f>_xlfn.XLOOKUP(A11967,DW_RLC!$A:$A,DW_RLC!$C:$C,0,0,1)</f>
        <v>KG</v>
      </c>
      <c r="E11967" t="s">
        <v>129</v>
      </c>
      <c r="F11967" s="2">
        <v>45046</v>
      </c>
      <c r="G11967" s="9">
        <v>3.41</v>
      </c>
      <c r="H11967" s="9">
        <f t="shared" si="373"/>
        <v>4.1062500000000002</v>
      </c>
      <c r="I11967">
        <v>5.65</v>
      </c>
    </row>
    <row r="11968" spans="1:9" x14ac:dyDescent="0.25">
      <c r="A11968">
        <v>23</v>
      </c>
      <c r="B11968" t="str">
        <f t="shared" si="372"/>
        <v>JILO KG</v>
      </c>
      <c r="C11968" t="str">
        <f>_xlfn.XLOOKUP(A11968,DW_RLC!$A:$A,DW_RLC!$B:$B,0,0,1)</f>
        <v>JILO</v>
      </c>
      <c r="D11968" t="str">
        <f>_xlfn.XLOOKUP(A11968,DW_RLC!$A:$A,DW_RLC!$C:$C,0,0,1)</f>
        <v>KG</v>
      </c>
      <c r="E11968" t="s">
        <v>129</v>
      </c>
      <c r="F11968" s="2">
        <v>45047</v>
      </c>
      <c r="G11968" s="9">
        <v>3.34</v>
      </c>
      <c r="H11968" s="9">
        <f t="shared" si="373"/>
        <v>4.0415000000000001</v>
      </c>
      <c r="I11968">
        <v>5.58</v>
      </c>
    </row>
    <row r="11969" spans="1:9" x14ac:dyDescent="0.25">
      <c r="A11969">
        <v>23</v>
      </c>
      <c r="B11969" t="str">
        <f t="shared" si="372"/>
        <v>JILO KG</v>
      </c>
      <c r="C11969" t="str">
        <f>_xlfn.XLOOKUP(A11969,DW_RLC!$A:$A,DW_RLC!$B:$B,0,0,1)</f>
        <v>JILO</v>
      </c>
      <c r="D11969" t="str">
        <f>_xlfn.XLOOKUP(A11969,DW_RLC!$A:$A,DW_RLC!$C:$C,0,0,1)</f>
        <v>KG</v>
      </c>
      <c r="E11969" t="s">
        <v>129</v>
      </c>
      <c r="F11969" s="2">
        <v>45048</v>
      </c>
      <c r="G11969" s="9">
        <v>3.32</v>
      </c>
      <c r="H11969" s="9">
        <f t="shared" si="373"/>
        <v>4.0229999999999997</v>
      </c>
      <c r="I11969">
        <v>5.56</v>
      </c>
    </row>
    <row r="11970" spans="1:9" x14ac:dyDescent="0.25">
      <c r="A11970">
        <v>23</v>
      </c>
      <c r="B11970" t="str">
        <f t="shared" ref="B11970:B12033" si="374">_xlfn.CONCAT(C11970," ",D11970)</f>
        <v>JILO KG</v>
      </c>
      <c r="C11970" t="str">
        <f>_xlfn.XLOOKUP(A11970,DW_RLC!$A:$A,DW_RLC!$B:$B,0,0,1)</f>
        <v>JILO</v>
      </c>
      <c r="D11970" t="str">
        <f>_xlfn.XLOOKUP(A11970,DW_RLC!$A:$A,DW_RLC!$C:$C,0,0,1)</f>
        <v>KG</v>
      </c>
      <c r="E11970" t="s">
        <v>129</v>
      </c>
      <c r="F11970" s="2">
        <v>45049</v>
      </c>
      <c r="G11970" s="9">
        <v>3.29</v>
      </c>
      <c r="H11970" s="9">
        <f t="shared" si="373"/>
        <v>3.9994999999999998</v>
      </c>
      <c r="I11970">
        <v>5.54</v>
      </c>
    </row>
    <row r="11971" spans="1:9" x14ac:dyDescent="0.25">
      <c r="A11971">
        <v>23</v>
      </c>
      <c r="B11971" t="str">
        <f t="shared" si="374"/>
        <v>JILO KG</v>
      </c>
      <c r="C11971" t="str">
        <f>_xlfn.XLOOKUP(A11971,DW_RLC!$A:$A,DW_RLC!$B:$B,0,0,1)</f>
        <v>JILO</v>
      </c>
      <c r="D11971" t="str">
        <f>_xlfn.XLOOKUP(A11971,DW_RLC!$A:$A,DW_RLC!$C:$C,0,0,1)</f>
        <v>KG</v>
      </c>
      <c r="E11971" t="s">
        <v>129</v>
      </c>
      <c r="F11971" s="2">
        <v>45050</v>
      </c>
      <c r="G11971" s="9">
        <v>3.27</v>
      </c>
      <c r="H11971" s="9">
        <f t="shared" ref="H11971:H12034" si="375">(G11971+I11971*0.85)/2</f>
        <v>3.9809999999999999</v>
      </c>
      <c r="I11971">
        <v>5.52</v>
      </c>
    </row>
    <row r="11972" spans="1:9" x14ac:dyDescent="0.25">
      <c r="A11972">
        <v>23</v>
      </c>
      <c r="B11972" t="str">
        <f t="shared" si="374"/>
        <v>JILO KG</v>
      </c>
      <c r="C11972" t="str">
        <f>_xlfn.XLOOKUP(A11972,DW_RLC!$A:$A,DW_RLC!$B:$B,0,0,1)</f>
        <v>JILO</v>
      </c>
      <c r="D11972" t="str">
        <f>_xlfn.XLOOKUP(A11972,DW_RLC!$A:$A,DW_RLC!$C:$C,0,0,1)</f>
        <v>KG</v>
      </c>
      <c r="E11972" t="s">
        <v>129</v>
      </c>
      <c r="F11972" s="2">
        <v>45051</v>
      </c>
      <c r="G11972" s="9">
        <v>3.25</v>
      </c>
      <c r="H11972" s="9">
        <f t="shared" si="375"/>
        <v>3.9624999999999999</v>
      </c>
      <c r="I11972">
        <v>5.5</v>
      </c>
    </row>
    <row r="11973" spans="1:9" x14ac:dyDescent="0.25">
      <c r="A11973">
        <v>23</v>
      </c>
      <c r="B11973" t="str">
        <f t="shared" si="374"/>
        <v>JILO KG</v>
      </c>
      <c r="C11973" t="str">
        <f>_xlfn.XLOOKUP(A11973,DW_RLC!$A:$A,DW_RLC!$B:$B,0,0,1)</f>
        <v>JILO</v>
      </c>
      <c r="D11973" t="str">
        <f>_xlfn.XLOOKUP(A11973,DW_RLC!$A:$A,DW_RLC!$C:$C,0,0,1)</f>
        <v>KG</v>
      </c>
      <c r="E11973" t="s">
        <v>129</v>
      </c>
      <c r="F11973" s="2">
        <v>45052</v>
      </c>
      <c r="G11973" s="9">
        <v>3.23</v>
      </c>
      <c r="H11973" s="9">
        <f t="shared" si="375"/>
        <v>3.944</v>
      </c>
      <c r="I11973">
        <v>5.48</v>
      </c>
    </row>
    <row r="11974" spans="1:9" x14ac:dyDescent="0.25">
      <c r="A11974">
        <v>23</v>
      </c>
      <c r="B11974" t="str">
        <f t="shared" si="374"/>
        <v>JILO KG</v>
      </c>
      <c r="C11974" t="str">
        <f>_xlfn.XLOOKUP(A11974,DW_RLC!$A:$A,DW_RLC!$B:$B,0,0,1)</f>
        <v>JILO</v>
      </c>
      <c r="D11974" t="str">
        <f>_xlfn.XLOOKUP(A11974,DW_RLC!$A:$A,DW_RLC!$C:$C,0,0,1)</f>
        <v>KG</v>
      </c>
      <c r="E11974" t="s">
        <v>129</v>
      </c>
      <c r="F11974" s="2">
        <v>45053</v>
      </c>
      <c r="G11974" s="9">
        <v>3.25</v>
      </c>
      <c r="H11974" s="9">
        <f t="shared" si="375"/>
        <v>3.9624999999999999</v>
      </c>
      <c r="I11974">
        <v>5.5</v>
      </c>
    </row>
    <row r="11975" spans="1:9" x14ac:dyDescent="0.25">
      <c r="A11975">
        <v>23</v>
      </c>
      <c r="B11975" t="str">
        <f t="shared" si="374"/>
        <v>JILO KG</v>
      </c>
      <c r="C11975" t="str">
        <f>_xlfn.XLOOKUP(A11975,DW_RLC!$A:$A,DW_RLC!$B:$B,0,0,1)</f>
        <v>JILO</v>
      </c>
      <c r="D11975" t="str">
        <f>_xlfn.XLOOKUP(A11975,DW_RLC!$A:$A,DW_RLC!$C:$C,0,0,1)</f>
        <v>KG</v>
      </c>
      <c r="E11975" t="s">
        <v>129</v>
      </c>
      <c r="F11975" s="2">
        <v>45054</v>
      </c>
      <c r="G11975" s="9">
        <v>3.23</v>
      </c>
      <c r="H11975" s="9">
        <f t="shared" si="375"/>
        <v>3.944</v>
      </c>
      <c r="I11975">
        <v>5.48</v>
      </c>
    </row>
    <row r="11976" spans="1:9" x14ac:dyDescent="0.25">
      <c r="A11976">
        <v>23</v>
      </c>
      <c r="B11976" t="str">
        <f t="shared" si="374"/>
        <v>JILO KG</v>
      </c>
      <c r="C11976" t="str">
        <f>_xlfn.XLOOKUP(A11976,DW_RLC!$A:$A,DW_RLC!$B:$B,0,0,1)</f>
        <v>JILO</v>
      </c>
      <c r="D11976" t="str">
        <f>_xlfn.XLOOKUP(A11976,DW_RLC!$A:$A,DW_RLC!$C:$C,0,0,1)</f>
        <v>KG</v>
      </c>
      <c r="E11976" t="s">
        <v>129</v>
      </c>
      <c r="F11976" s="2">
        <v>45055</v>
      </c>
      <c r="G11976" s="9">
        <v>3.21</v>
      </c>
      <c r="H11976" s="9">
        <f t="shared" si="375"/>
        <v>3.9255</v>
      </c>
      <c r="I11976">
        <v>5.46</v>
      </c>
    </row>
    <row r="11977" spans="1:9" x14ac:dyDescent="0.25">
      <c r="A11977">
        <v>23</v>
      </c>
      <c r="B11977" t="str">
        <f t="shared" si="374"/>
        <v>JILO KG</v>
      </c>
      <c r="C11977" t="str">
        <f>_xlfn.XLOOKUP(A11977,DW_RLC!$A:$A,DW_RLC!$B:$B,0,0,1)</f>
        <v>JILO</v>
      </c>
      <c r="D11977" t="str">
        <f>_xlfn.XLOOKUP(A11977,DW_RLC!$A:$A,DW_RLC!$C:$C,0,0,1)</f>
        <v>KG</v>
      </c>
      <c r="E11977" t="s">
        <v>129</v>
      </c>
      <c r="F11977" s="2">
        <v>45056</v>
      </c>
      <c r="G11977" s="9">
        <v>3.19</v>
      </c>
      <c r="H11977" s="9">
        <f t="shared" si="375"/>
        <v>3.907</v>
      </c>
      <c r="I11977">
        <v>5.44</v>
      </c>
    </row>
    <row r="11978" spans="1:9" x14ac:dyDescent="0.25">
      <c r="A11978">
        <v>23</v>
      </c>
      <c r="B11978" t="str">
        <f t="shared" si="374"/>
        <v>JILO KG</v>
      </c>
      <c r="C11978" t="str">
        <f>_xlfn.XLOOKUP(A11978,DW_RLC!$A:$A,DW_RLC!$B:$B,0,0,1)</f>
        <v>JILO</v>
      </c>
      <c r="D11978" t="str">
        <f>_xlfn.XLOOKUP(A11978,DW_RLC!$A:$A,DW_RLC!$C:$C,0,0,1)</f>
        <v>KG</v>
      </c>
      <c r="E11978" t="s">
        <v>129</v>
      </c>
      <c r="F11978" s="2">
        <v>45057</v>
      </c>
      <c r="G11978" s="9">
        <v>3.17</v>
      </c>
      <c r="H11978" s="9">
        <f t="shared" si="375"/>
        <v>3.8885000000000001</v>
      </c>
      <c r="I11978">
        <v>5.42</v>
      </c>
    </row>
    <row r="11979" spans="1:9" x14ac:dyDescent="0.25">
      <c r="A11979">
        <v>23</v>
      </c>
      <c r="B11979" t="str">
        <f t="shared" si="374"/>
        <v>JILO KG</v>
      </c>
      <c r="C11979" t="str">
        <f>_xlfn.XLOOKUP(A11979,DW_RLC!$A:$A,DW_RLC!$B:$B,0,0,1)</f>
        <v>JILO</v>
      </c>
      <c r="D11979" t="str">
        <f>_xlfn.XLOOKUP(A11979,DW_RLC!$A:$A,DW_RLC!$C:$C,0,0,1)</f>
        <v>KG</v>
      </c>
      <c r="E11979" t="s">
        <v>129</v>
      </c>
      <c r="F11979" s="2">
        <v>45058</v>
      </c>
      <c r="G11979" s="9">
        <v>3.16</v>
      </c>
      <c r="H11979" s="9">
        <f t="shared" si="375"/>
        <v>3.875</v>
      </c>
      <c r="I11979">
        <v>5.4</v>
      </c>
    </row>
    <row r="11980" spans="1:9" x14ac:dyDescent="0.25">
      <c r="A11980">
        <v>23</v>
      </c>
      <c r="B11980" t="str">
        <f t="shared" si="374"/>
        <v>JILO KG</v>
      </c>
      <c r="C11980" t="str">
        <f>_xlfn.XLOOKUP(A11980,DW_RLC!$A:$A,DW_RLC!$B:$B,0,0,1)</f>
        <v>JILO</v>
      </c>
      <c r="D11980" t="str">
        <f>_xlfn.XLOOKUP(A11980,DW_RLC!$A:$A,DW_RLC!$C:$C,0,0,1)</f>
        <v>KG</v>
      </c>
      <c r="E11980" t="s">
        <v>129</v>
      </c>
      <c r="F11980" s="2">
        <v>45059</v>
      </c>
      <c r="G11980" s="9">
        <v>3.14</v>
      </c>
      <c r="H11980" s="9">
        <f t="shared" si="375"/>
        <v>3.8564999999999996</v>
      </c>
      <c r="I11980">
        <v>5.38</v>
      </c>
    </row>
    <row r="11981" spans="1:9" x14ac:dyDescent="0.25">
      <c r="A11981">
        <v>23</v>
      </c>
      <c r="B11981" t="str">
        <f t="shared" si="374"/>
        <v>JILO KG</v>
      </c>
      <c r="C11981" t="str">
        <f>_xlfn.XLOOKUP(A11981,DW_RLC!$A:$A,DW_RLC!$B:$B,0,0,1)</f>
        <v>JILO</v>
      </c>
      <c r="D11981" t="str">
        <f>_xlfn.XLOOKUP(A11981,DW_RLC!$A:$A,DW_RLC!$C:$C,0,0,1)</f>
        <v>KG</v>
      </c>
      <c r="E11981" t="s">
        <v>129</v>
      </c>
      <c r="F11981" s="2">
        <v>45060</v>
      </c>
      <c r="G11981" s="9">
        <v>3.12</v>
      </c>
      <c r="H11981" s="9">
        <f t="shared" si="375"/>
        <v>3.8380000000000001</v>
      </c>
      <c r="I11981">
        <v>5.36</v>
      </c>
    </row>
    <row r="11982" spans="1:9" x14ac:dyDescent="0.25">
      <c r="A11982">
        <v>23</v>
      </c>
      <c r="B11982" t="str">
        <f t="shared" si="374"/>
        <v>JILO KG</v>
      </c>
      <c r="C11982" t="str">
        <f>_xlfn.XLOOKUP(A11982,DW_RLC!$A:$A,DW_RLC!$B:$B,0,0,1)</f>
        <v>JILO</v>
      </c>
      <c r="D11982" t="str">
        <f>_xlfn.XLOOKUP(A11982,DW_RLC!$A:$A,DW_RLC!$C:$C,0,0,1)</f>
        <v>KG</v>
      </c>
      <c r="E11982" t="s">
        <v>129</v>
      </c>
      <c r="F11982" s="2">
        <v>45061</v>
      </c>
      <c r="G11982" s="9">
        <v>3.11</v>
      </c>
      <c r="H11982" s="9">
        <f t="shared" si="375"/>
        <v>3.8287499999999994</v>
      </c>
      <c r="I11982">
        <v>5.35</v>
      </c>
    </row>
    <row r="11983" spans="1:9" x14ac:dyDescent="0.25">
      <c r="A11983">
        <v>23</v>
      </c>
      <c r="B11983" t="str">
        <f t="shared" si="374"/>
        <v>JILO KG</v>
      </c>
      <c r="C11983" t="str">
        <f>_xlfn.XLOOKUP(A11983,DW_RLC!$A:$A,DW_RLC!$B:$B,0,0,1)</f>
        <v>JILO</v>
      </c>
      <c r="D11983" t="str">
        <f>_xlfn.XLOOKUP(A11983,DW_RLC!$A:$A,DW_RLC!$C:$C,0,0,1)</f>
        <v>KG</v>
      </c>
      <c r="E11983" t="s">
        <v>129</v>
      </c>
      <c r="F11983" s="2">
        <v>45062</v>
      </c>
      <c r="G11983" s="9">
        <v>3.09</v>
      </c>
      <c r="H11983" s="9">
        <f t="shared" si="375"/>
        <v>3.8144999999999998</v>
      </c>
      <c r="I11983">
        <v>5.34</v>
      </c>
    </row>
    <row r="11984" spans="1:9" x14ac:dyDescent="0.25">
      <c r="A11984">
        <v>23</v>
      </c>
      <c r="B11984" t="str">
        <f t="shared" si="374"/>
        <v>JILO KG</v>
      </c>
      <c r="C11984" t="str">
        <f>_xlfn.XLOOKUP(A11984,DW_RLC!$A:$A,DW_RLC!$B:$B,0,0,1)</f>
        <v>JILO</v>
      </c>
      <c r="D11984" t="str">
        <f>_xlfn.XLOOKUP(A11984,DW_RLC!$A:$A,DW_RLC!$C:$C,0,0,1)</f>
        <v>KG</v>
      </c>
      <c r="E11984" t="s">
        <v>129</v>
      </c>
      <c r="F11984" s="2">
        <v>45063</v>
      </c>
      <c r="G11984" s="9">
        <v>3.08</v>
      </c>
      <c r="H11984" s="9">
        <f t="shared" si="375"/>
        <v>3.8010000000000002</v>
      </c>
      <c r="I11984">
        <v>5.32</v>
      </c>
    </row>
    <row r="11985" spans="1:9" x14ac:dyDescent="0.25">
      <c r="A11985">
        <v>23</v>
      </c>
      <c r="B11985" t="str">
        <f t="shared" si="374"/>
        <v>JILO KG</v>
      </c>
      <c r="C11985" t="str">
        <f>_xlfn.XLOOKUP(A11985,DW_RLC!$A:$A,DW_RLC!$B:$B,0,0,1)</f>
        <v>JILO</v>
      </c>
      <c r="D11985" t="str">
        <f>_xlfn.XLOOKUP(A11985,DW_RLC!$A:$A,DW_RLC!$C:$C,0,0,1)</f>
        <v>KG</v>
      </c>
      <c r="E11985" t="s">
        <v>129</v>
      </c>
      <c r="F11985" s="2">
        <v>45064</v>
      </c>
      <c r="G11985" s="9">
        <v>3.07</v>
      </c>
      <c r="H11985" s="9">
        <f t="shared" si="375"/>
        <v>3.7917499999999995</v>
      </c>
      <c r="I11985">
        <v>5.31</v>
      </c>
    </row>
    <row r="11986" spans="1:9" x14ac:dyDescent="0.25">
      <c r="A11986">
        <v>23</v>
      </c>
      <c r="B11986" t="str">
        <f t="shared" si="374"/>
        <v>JILO KG</v>
      </c>
      <c r="C11986" t="str">
        <f>_xlfn.XLOOKUP(A11986,DW_RLC!$A:$A,DW_RLC!$B:$B,0,0,1)</f>
        <v>JILO</v>
      </c>
      <c r="D11986" t="str">
        <f>_xlfn.XLOOKUP(A11986,DW_RLC!$A:$A,DW_RLC!$C:$C,0,0,1)</f>
        <v>KG</v>
      </c>
      <c r="E11986" t="s">
        <v>129</v>
      </c>
      <c r="F11986" s="2">
        <v>45065</v>
      </c>
      <c r="G11986" s="9">
        <v>3.06</v>
      </c>
      <c r="H11986" s="9">
        <f t="shared" si="375"/>
        <v>3.7824999999999998</v>
      </c>
      <c r="I11986">
        <v>5.3</v>
      </c>
    </row>
    <row r="11987" spans="1:9" x14ac:dyDescent="0.25">
      <c r="A11987">
        <v>23</v>
      </c>
      <c r="B11987" t="str">
        <f t="shared" si="374"/>
        <v>JILO KG</v>
      </c>
      <c r="C11987" t="str">
        <f>_xlfn.XLOOKUP(A11987,DW_RLC!$A:$A,DW_RLC!$B:$B,0,0,1)</f>
        <v>JILO</v>
      </c>
      <c r="D11987" t="str">
        <f>_xlfn.XLOOKUP(A11987,DW_RLC!$A:$A,DW_RLC!$C:$C,0,0,1)</f>
        <v>KG</v>
      </c>
      <c r="E11987" t="s">
        <v>129</v>
      </c>
      <c r="F11987" s="2">
        <v>45066</v>
      </c>
      <c r="G11987" s="9">
        <v>3.05</v>
      </c>
      <c r="H11987" s="9">
        <f t="shared" si="375"/>
        <v>3.77325</v>
      </c>
      <c r="I11987">
        <v>5.29</v>
      </c>
    </row>
    <row r="11988" spans="1:9" x14ac:dyDescent="0.25">
      <c r="A11988">
        <v>23</v>
      </c>
      <c r="B11988" t="str">
        <f t="shared" si="374"/>
        <v>JILO KG</v>
      </c>
      <c r="C11988" t="str">
        <f>_xlfn.XLOOKUP(A11988,DW_RLC!$A:$A,DW_RLC!$B:$B,0,0,1)</f>
        <v>JILO</v>
      </c>
      <c r="D11988" t="str">
        <f>_xlfn.XLOOKUP(A11988,DW_RLC!$A:$A,DW_RLC!$C:$C,0,0,1)</f>
        <v>KG</v>
      </c>
      <c r="E11988" t="s">
        <v>129</v>
      </c>
      <c r="F11988" s="2">
        <v>45067</v>
      </c>
      <c r="G11988" s="9">
        <v>3.04</v>
      </c>
      <c r="H11988" s="9">
        <f t="shared" si="375"/>
        <v>3.7640000000000002</v>
      </c>
      <c r="I11988">
        <v>5.28</v>
      </c>
    </row>
    <row r="11989" spans="1:9" x14ac:dyDescent="0.25">
      <c r="A11989">
        <v>23</v>
      </c>
      <c r="B11989" t="str">
        <f t="shared" si="374"/>
        <v>JILO KG</v>
      </c>
      <c r="C11989" t="str">
        <f>_xlfn.XLOOKUP(A11989,DW_RLC!$A:$A,DW_RLC!$B:$B,0,0,1)</f>
        <v>JILO</v>
      </c>
      <c r="D11989" t="str">
        <f>_xlfn.XLOOKUP(A11989,DW_RLC!$A:$A,DW_RLC!$C:$C,0,0,1)</f>
        <v>KG</v>
      </c>
      <c r="E11989" t="s">
        <v>129</v>
      </c>
      <c r="F11989" s="2">
        <v>45068</v>
      </c>
      <c r="G11989" s="9">
        <v>3.03</v>
      </c>
      <c r="H11989" s="9">
        <f t="shared" si="375"/>
        <v>3.7590000000000003</v>
      </c>
      <c r="I11989">
        <v>5.28</v>
      </c>
    </row>
    <row r="11990" spans="1:9" x14ac:dyDescent="0.25">
      <c r="A11990">
        <v>23</v>
      </c>
      <c r="B11990" t="str">
        <f t="shared" si="374"/>
        <v>JILO KG</v>
      </c>
      <c r="C11990" t="str">
        <f>_xlfn.XLOOKUP(A11990,DW_RLC!$A:$A,DW_RLC!$B:$B,0,0,1)</f>
        <v>JILO</v>
      </c>
      <c r="D11990" t="str">
        <f>_xlfn.XLOOKUP(A11990,DW_RLC!$A:$A,DW_RLC!$C:$C,0,0,1)</f>
        <v>KG</v>
      </c>
      <c r="E11990" t="s">
        <v>129</v>
      </c>
      <c r="F11990" s="2">
        <v>45069</v>
      </c>
      <c r="G11990" s="9">
        <v>3.03</v>
      </c>
      <c r="H11990" s="9">
        <f t="shared" si="375"/>
        <v>3.7547499999999996</v>
      </c>
      <c r="I11990">
        <v>5.27</v>
      </c>
    </row>
    <row r="11991" spans="1:9" x14ac:dyDescent="0.25">
      <c r="A11991">
        <v>23</v>
      </c>
      <c r="B11991" t="str">
        <f t="shared" si="374"/>
        <v>JILO KG</v>
      </c>
      <c r="C11991" t="str">
        <f>_xlfn.XLOOKUP(A11991,DW_RLC!$A:$A,DW_RLC!$B:$B,0,0,1)</f>
        <v>JILO</v>
      </c>
      <c r="D11991" t="str">
        <f>_xlfn.XLOOKUP(A11991,DW_RLC!$A:$A,DW_RLC!$C:$C,0,0,1)</f>
        <v>KG</v>
      </c>
      <c r="E11991" t="s">
        <v>129</v>
      </c>
      <c r="F11991" s="2">
        <v>45070</v>
      </c>
      <c r="G11991" s="9">
        <v>3.03</v>
      </c>
      <c r="H11991" s="9">
        <f t="shared" si="375"/>
        <v>3.7547499999999996</v>
      </c>
      <c r="I11991">
        <v>5.27</v>
      </c>
    </row>
    <row r="11992" spans="1:9" x14ac:dyDescent="0.25">
      <c r="A11992">
        <v>23</v>
      </c>
      <c r="B11992" t="str">
        <f t="shared" si="374"/>
        <v>JILO KG</v>
      </c>
      <c r="C11992" t="str">
        <f>_xlfn.XLOOKUP(A11992,DW_RLC!$A:$A,DW_RLC!$B:$B,0,0,1)</f>
        <v>JILO</v>
      </c>
      <c r="D11992" t="str">
        <f>_xlfn.XLOOKUP(A11992,DW_RLC!$A:$A,DW_RLC!$C:$C,0,0,1)</f>
        <v>KG</v>
      </c>
      <c r="E11992" t="s">
        <v>129</v>
      </c>
      <c r="F11992" s="2">
        <v>45071</v>
      </c>
      <c r="G11992" s="9">
        <v>3.03</v>
      </c>
      <c r="H11992" s="9">
        <f t="shared" si="375"/>
        <v>3.7547499999999996</v>
      </c>
      <c r="I11992">
        <v>5.27</v>
      </c>
    </row>
    <row r="11993" spans="1:9" x14ac:dyDescent="0.25">
      <c r="A11993">
        <v>23</v>
      </c>
      <c r="B11993" t="str">
        <f t="shared" si="374"/>
        <v>JILO KG</v>
      </c>
      <c r="C11993" t="str">
        <f>_xlfn.XLOOKUP(A11993,DW_RLC!$A:$A,DW_RLC!$B:$B,0,0,1)</f>
        <v>JILO</v>
      </c>
      <c r="D11993" t="str">
        <f>_xlfn.XLOOKUP(A11993,DW_RLC!$A:$A,DW_RLC!$C:$C,0,0,1)</f>
        <v>KG</v>
      </c>
      <c r="E11993" t="s">
        <v>129</v>
      </c>
      <c r="F11993" s="2">
        <v>45072</v>
      </c>
      <c r="G11993" s="9">
        <v>3.03</v>
      </c>
      <c r="H11993" s="9">
        <f t="shared" si="375"/>
        <v>3.7547499999999996</v>
      </c>
      <c r="I11993">
        <v>5.27</v>
      </c>
    </row>
    <row r="11994" spans="1:9" x14ac:dyDescent="0.25">
      <c r="A11994">
        <v>23</v>
      </c>
      <c r="B11994" t="str">
        <f t="shared" si="374"/>
        <v>JILO KG</v>
      </c>
      <c r="C11994" t="str">
        <f>_xlfn.XLOOKUP(A11994,DW_RLC!$A:$A,DW_RLC!$B:$B,0,0,1)</f>
        <v>JILO</v>
      </c>
      <c r="D11994" t="str">
        <f>_xlfn.XLOOKUP(A11994,DW_RLC!$A:$A,DW_RLC!$C:$C,0,0,1)</f>
        <v>KG</v>
      </c>
      <c r="E11994" t="s">
        <v>129</v>
      </c>
      <c r="F11994" s="2">
        <v>45073</v>
      </c>
      <c r="G11994" s="9">
        <v>3.03</v>
      </c>
      <c r="H11994" s="9">
        <f t="shared" si="375"/>
        <v>3.7547499999999996</v>
      </c>
      <c r="I11994">
        <v>5.27</v>
      </c>
    </row>
    <row r="11995" spans="1:9" x14ac:dyDescent="0.25">
      <c r="A11995">
        <v>23</v>
      </c>
      <c r="B11995" t="str">
        <f t="shared" si="374"/>
        <v>JILO KG</v>
      </c>
      <c r="C11995" t="str">
        <f>_xlfn.XLOOKUP(A11995,DW_RLC!$A:$A,DW_RLC!$B:$B,0,0,1)</f>
        <v>JILO</v>
      </c>
      <c r="D11995" t="str">
        <f>_xlfn.XLOOKUP(A11995,DW_RLC!$A:$A,DW_RLC!$C:$C,0,0,1)</f>
        <v>KG</v>
      </c>
      <c r="E11995" t="s">
        <v>129</v>
      </c>
      <c r="F11995" s="2">
        <v>45074</v>
      </c>
      <c r="G11995" s="9">
        <v>3.03</v>
      </c>
      <c r="H11995" s="9">
        <f t="shared" si="375"/>
        <v>3.7547499999999996</v>
      </c>
      <c r="I11995">
        <v>5.27</v>
      </c>
    </row>
    <row r="11996" spans="1:9" x14ac:dyDescent="0.25">
      <c r="A11996">
        <v>23</v>
      </c>
      <c r="B11996" t="str">
        <f t="shared" si="374"/>
        <v>JILO KG</v>
      </c>
      <c r="C11996" t="str">
        <f>_xlfn.XLOOKUP(A11996,DW_RLC!$A:$A,DW_RLC!$B:$B,0,0,1)</f>
        <v>JILO</v>
      </c>
      <c r="D11996" t="str">
        <f>_xlfn.XLOOKUP(A11996,DW_RLC!$A:$A,DW_RLC!$C:$C,0,0,1)</f>
        <v>KG</v>
      </c>
      <c r="E11996" t="s">
        <v>129</v>
      </c>
      <c r="F11996" s="2">
        <v>45075</v>
      </c>
      <c r="G11996" s="9">
        <v>3.04</v>
      </c>
      <c r="H11996" s="9">
        <f t="shared" si="375"/>
        <v>3.7640000000000002</v>
      </c>
      <c r="I11996">
        <v>5.28</v>
      </c>
    </row>
    <row r="11997" spans="1:9" x14ac:dyDescent="0.25">
      <c r="A11997">
        <v>23</v>
      </c>
      <c r="B11997" t="str">
        <f t="shared" si="374"/>
        <v>JILO KG</v>
      </c>
      <c r="C11997" t="str">
        <f>_xlfn.XLOOKUP(A11997,DW_RLC!$A:$A,DW_RLC!$B:$B,0,0,1)</f>
        <v>JILO</v>
      </c>
      <c r="D11997" t="str">
        <f>_xlfn.XLOOKUP(A11997,DW_RLC!$A:$A,DW_RLC!$C:$C,0,0,1)</f>
        <v>KG</v>
      </c>
      <c r="E11997" t="s">
        <v>129</v>
      </c>
      <c r="F11997" s="2">
        <v>45076</v>
      </c>
      <c r="G11997" s="9">
        <v>3.04</v>
      </c>
      <c r="H11997" s="9">
        <f t="shared" si="375"/>
        <v>3.7682500000000001</v>
      </c>
      <c r="I11997">
        <v>5.29</v>
      </c>
    </row>
    <row r="11998" spans="1:9" x14ac:dyDescent="0.25">
      <c r="A11998">
        <v>23</v>
      </c>
      <c r="B11998" t="str">
        <f t="shared" si="374"/>
        <v>JILO KG</v>
      </c>
      <c r="C11998" t="str">
        <f>_xlfn.XLOOKUP(A11998,DW_RLC!$A:$A,DW_RLC!$B:$B,0,0,1)</f>
        <v>JILO</v>
      </c>
      <c r="D11998" t="str">
        <f>_xlfn.XLOOKUP(A11998,DW_RLC!$A:$A,DW_RLC!$C:$C,0,0,1)</f>
        <v>KG</v>
      </c>
      <c r="E11998" t="s">
        <v>129</v>
      </c>
      <c r="F11998" s="2">
        <v>45077</v>
      </c>
      <c r="G11998" s="9">
        <v>3.05</v>
      </c>
      <c r="H11998" s="9">
        <f t="shared" si="375"/>
        <v>3.77325</v>
      </c>
      <c r="I11998">
        <v>5.29</v>
      </c>
    </row>
    <row r="11999" spans="1:9" x14ac:dyDescent="0.25">
      <c r="A11999">
        <v>23</v>
      </c>
      <c r="B11999" t="str">
        <f t="shared" si="374"/>
        <v>JILO KG</v>
      </c>
      <c r="C11999" t="str">
        <f>_xlfn.XLOOKUP(A11999,DW_RLC!$A:$A,DW_RLC!$B:$B,0,0,1)</f>
        <v>JILO</v>
      </c>
      <c r="D11999" t="str">
        <f>_xlfn.XLOOKUP(A11999,DW_RLC!$A:$A,DW_RLC!$C:$C,0,0,1)</f>
        <v>KG</v>
      </c>
      <c r="E11999" t="s">
        <v>129</v>
      </c>
      <c r="F11999" s="2">
        <v>45078</v>
      </c>
      <c r="G11999" s="9">
        <v>3.16</v>
      </c>
      <c r="H11999" s="9">
        <f t="shared" si="375"/>
        <v>3.8792499999999999</v>
      </c>
      <c r="I11999">
        <v>5.41</v>
      </c>
    </row>
    <row r="12000" spans="1:9" x14ac:dyDescent="0.25">
      <c r="A12000">
        <v>23</v>
      </c>
      <c r="B12000" t="str">
        <f t="shared" si="374"/>
        <v>JILO KG</v>
      </c>
      <c r="C12000" t="str">
        <f>_xlfn.XLOOKUP(A12000,DW_RLC!$A:$A,DW_RLC!$B:$B,0,0,1)</f>
        <v>JILO</v>
      </c>
      <c r="D12000" t="str">
        <f>_xlfn.XLOOKUP(A12000,DW_RLC!$A:$A,DW_RLC!$C:$C,0,0,1)</f>
        <v>KG</v>
      </c>
      <c r="E12000" t="s">
        <v>129</v>
      </c>
      <c r="F12000" s="2">
        <v>45079</v>
      </c>
      <c r="G12000" s="9">
        <v>3.17</v>
      </c>
      <c r="H12000" s="9">
        <f t="shared" si="375"/>
        <v>3.8885000000000001</v>
      </c>
      <c r="I12000">
        <v>5.42</v>
      </c>
    </row>
    <row r="12001" spans="1:9" x14ac:dyDescent="0.25">
      <c r="A12001">
        <v>23</v>
      </c>
      <c r="B12001" t="str">
        <f t="shared" si="374"/>
        <v>JILO KG</v>
      </c>
      <c r="C12001" t="str">
        <f>_xlfn.XLOOKUP(A12001,DW_RLC!$A:$A,DW_RLC!$B:$B,0,0,1)</f>
        <v>JILO</v>
      </c>
      <c r="D12001" t="str">
        <f>_xlfn.XLOOKUP(A12001,DW_RLC!$A:$A,DW_RLC!$C:$C,0,0,1)</f>
        <v>KG</v>
      </c>
      <c r="E12001" t="s">
        <v>129</v>
      </c>
      <c r="F12001" s="2">
        <v>45080</v>
      </c>
      <c r="G12001" s="9">
        <v>3.18</v>
      </c>
      <c r="H12001" s="9">
        <f t="shared" si="375"/>
        <v>3.8977500000000003</v>
      </c>
      <c r="I12001">
        <v>5.43</v>
      </c>
    </row>
    <row r="12002" spans="1:9" x14ac:dyDescent="0.25">
      <c r="A12002">
        <v>23</v>
      </c>
      <c r="B12002" t="str">
        <f t="shared" si="374"/>
        <v>JILO KG</v>
      </c>
      <c r="C12002" t="str">
        <f>_xlfn.XLOOKUP(A12002,DW_RLC!$A:$A,DW_RLC!$B:$B,0,0,1)</f>
        <v>JILO</v>
      </c>
      <c r="D12002" t="str">
        <f>_xlfn.XLOOKUP(A12002,DW_RLC!$A:$A,DW_RLC!$C:$C,0,0,1)</f>
        <v>KG</v>
      </c>
      <c r="E12002" t="s">
        <v>129</v>
      </c>
      <c r="F12002" s="2">
        <v>45081</v>
      </c>
      <c r="G12002" s="9">
        <v>3.11</v>
      </c>
      <c r="H12002" s="9">
        <f t="shared" si="375"/>
        <v>3.8287499999999994</v>
      </c>
      <c r="I12002">
        <v>5.35</v>
      </c>
    </row>
    <row r="12003" spans="1:9" x14ac:dyDescent="0.25">
      <c r="A12003">
        <v>23</v>
      </c>
      <c r="B12003" t="str">
        <f t="shared" si="374"/>
        <v>JILO KG</v>
      </c>
      <c r="C12003" t="str">
        <f>_xlfn.XLOOKUP(A12003,DW_RLC!$A:$A,DW_RLC!$B:$B,0,0,1)</f>
        <v>JILO</v>
      </c>
      <c r="D12003" t="str">
        <f>_xlfn.XLOOKUP(A12003,DW_RLC!$A:$A,DW_RLC!$C:$C,0,0,1)</f>
        <v>KG</v>
      </c>
      <c r="E12003" t="s">
        <v>129</v>
      </c>
      <c r="F12003" s="2">
        <v>45082</v>
      </c>
      <c r="G12003" s="9">
        <v>3.12</v>
      </c>
      <c r="H12003" s="9">
        <f t="shared" si="375"/>
        <v>3.8380000000000001</v>
      </c>
      <c r="I12003">
        <v>5.36</v>
      </c>
    </row>
    <row r="12004" spans="1:9" x14ac:dyDescent="0.25">
      <c r="A12004">
        <v>23</v>
      </c>
      <c r="B12004" t="str">
        <f t="shared" si="374"/>
        <v>JILO KG</v>
      </c>
      <c r="C12004" t="str">
        <f>_xlfn.XLOOKUP(A12004,DW_RLC!$A:$A,DW_RLC!$B:$B,0,0,1)</f>
        <v>JILO</v>
      </c>
      <c r="D12004" t="str">
        <f>_xlfn.XLOOKUP(A12004,DW_RLC!$A:$A,DW_RLC!$C:$C,0,0,1)</f>
        <v>KG</v>
      </c>
      <c r="E12004" t="s">
        <v>129</v>
      </c>
      <c r="F12004" s="2">
        <v>45083</v>
      </c>
      <c r="G12004" s="9">
        <v>3.13</v>
      </c>
      <c r="H12004" s="9">
        <f t="shared" si="375"/>
        <v>3.8514999999999997</v>
      </c>
      <c r="I12004">
        <v>5.38</v>
      </c>
    </row>
    <row r="12005" spans="1:9" x14ac:dyDescent="0.25">
      <c r="A12005">
        <v>23</v>
      </c>
      <c r="B12005" t="str">
        <f t="shared" si="374"/>
        <v>JILO KG</v>
      </c>
      <c r="C12005" t="str">
        <f>_xlfn.XLOOKUP(A12005,DW_RLC!$A:$A,DW_RLC!$B:$B,0,0,1)</f>
        <v>JILO</v>
      </c>
      <c r="D12005" t="str">
        <f>_xlfn.XLOOKUP(A12005,DW_RLC!$A:$A,DW_RLC!$C:$C,0,0,1)</f>
        <v>KG</v>
      </c>
      <c r="E12005" t="s">
        <v>129</v>
      </c>
      <c r="F12005" s="2">
        <v>45084</v>
      </c>
      <c r="G12005" s="9">
        <v>3.15</v>
      </c>
      <c r="H12005" s="9">
        <f t="shared" si="375"/>
        <v>3.8657499999999994</v>
      </c>
      <c r="I12005">
        <v>5.39</v>
      </c>
    </row>
    <row r="12006" spans="1:9" x14ac:dyDescent="0.25">
      <c r="A12006">
        <v>23</v>
      </c>
      <c r="B12006" t="str">
        <f t="shared" si="374"/>
        <v>JILO KG</v>
      </c>
      <c r="C12006" t="str">
        <f>_xlfn.XLOOKUP(A12006,DW_RLC!$A:$A,DW_RLC!$B:$B,0,0,1)</f>
        <v>JILO</v>
      </c>
      <c r="D12006" t="str">
        <f>_xlfn.XLOOKUP(A12006,DW_RLC!$A:$A,DW_RLC!$C:$C,0,0,1)</f>
        <v>KG</v>
      </c>
      <c r="E12006" t="s">
        <v>129</v>
      </c>
      <c r="F12006" s="2">
        <v>45085</v>
      </c>
      <c r="G12006" s="9">
        <v>3.16</v>
      </c>
      <c r="H12006" s="9">
        <f t="shared" si="375"/>
        <v>3.875</v>
      </c>
      <c r="I12006">
        <v>5.4</v>
      </c>
    </row>
    <row r="12007" spans="1:9" x14ac:dyDescent="0.25">
      <c r="A12007">
        <v>23</v>
      </c>
      <c r="B12007" t="str">
        <f t="shared" si="374"/>
        <v>JILO KG</v>
      </c>
      <c r="C12007" t="str">
        <f>_xlfn.XLOOKUP(A12007,DW_RLC!$A:$A,DW_RLC!$B:$B,0,0,1)</f>
        <v>JILO</v>
      </c>
      <c r="D12007" t="str">
        <f>_xlfn.XLOOKUP(A12007,DW_RLC!$A:$A,DW_RLC!$C:$C,0,0,1)</f>
        <v>KG</v>
      </c>
      <c r="E12007" t="s">
        <v>129</v>
      </c>
      <c r="F12007" s="2">
        <v>45086</v>
      </c>
      <c r="G12007" s="9">
        <v>3.17</v>
      </c>
      <c r="H12007" s="9">
        <f t="shared" si="375"/>
        <v>3.8842499999999998</v>
      </c>
      <c r="I12007">
        <v>5.41</v>
      </c>
    </row>
    <row r="12008" spans="1:9" x14ac:dyDescent="0.25">
      <c r="A12008">
        <v>23</v>
      </c>
      <c r="B12008" t="str">
        <f t="shared" si="374"/>
        <v>JILO KG</v>
      </c>
      <c r="C12008" t="str">
        <f>_xlfn.XLOOKUP(A12008,DW_RLC!$A:$A,DW_RLC!$B:$B,0,0,1)</f>
        <v>JILO</v>
      </c>
      <c r="D12008" t="str">
        <f>_xlfn.XLOOKUP(A12008,DW_RLC!$A:$A,DW_RLC!$C:$C,0,0,1)</f>
        <v>KG</v>
      </c>
      <c r="E12008" t="s">
        <v>129</v>
      </c>
      <c r="F12008" s="2">
        <v>45087</v>
      </c>
      <c r="G12008" s="9">
        <v>3.18</v>
      </c>
      <c r="H12008" s="9">
        <f t="shared" si="375"/>
        <v>3.8977500000000003</v>
      </c>
      <c r="I12008">
        <v>5.43</v>
      </c>
    </row>
    <row r="12009" spans="1:9" x14ac:dyDescent="0.25">
      <c r="A12009">
        <v>23</v>
      </c>
      <c r="B12009" t="str">
        <f t="shared" si="374"/>
        <v>JILO KG</v>
      </c>
      <c r="C12009" t="str">
        <f>_xlfn.XLOOKUP(A12009,DW_RLC!$A:$A,DW_RLC!$B:$B,0,0,1)</f>
        <v>JILO</v>
      </c>
      <c r="D12009" t="str">
        <f>_xlfn.XLOOKUP(A12009,DW_RLC!$A:$A,DW_RLC!$C:$C,0,0,1)</f>
        <v>KG</v>
      </c>
      <c r="E12009" t="s">
        <v>129</v>
      </c>
      <c r="F12009" s="2">
        <v>45088</v>
      </c>
      <c r="G12009" s="9">
        <v>3.19</v>
      </c>
      <c r="H12009" s="9">
        <f t="shared" si="375"/>
        <v>3.907</v>
      </c>
      <c r="I12009">
        <v>5.44</v>
      </c>
    </row>
    <row r="12010" spans="1:9" x14ac:dyDescent="0.25">
      <c r="A12010">
        <v>23</v>
      </c>
      <c r="B12010" t="str">
        <f t="shared" si="374"/>
        <v>JILO KG</v>
      </c>
      <c r="C12010" t="str">
        <f>_xlfn.XLOOKUP(A12010,DW_RLC!$A:$A,DW_RLC!$B:$B,0,0,1)</f>
        <v>JILO</v>
      </c>
      <c r="D12010" t="str">
        <f>_xlfn.XLOOKUP(A12010,DW_RLC!$A:$A,DW_RLC!$C:$C,0,0,1)</f>
        <v>KG</v>
      </c>
      <c r="E12010" t="s">
        <v>129</v>
      </c>
      <c r="F12010" s="2">
        <v>45089</v>
      </c>
      <c r="G12010" s="9">
        <v>3.2</v>
      </c>
      <c r="H12010" s="9">
        <f t="shared" si="375"/>
        <v>3.9162500000000002</v>
      </c>
      <c r="I12010">
        <v>5.45</v>
      </c>
    </row>
    <row r="12011" spans="1:9" x14ac:dyDescent="0.25">
      <c r="A12011">
        <v>23</v>
      </c>
      <c r="B12011" t="str">
        <f t="shared" si="374"/>
        <v>JILO KG</v>
      </c>
      <c r="C12011" t="str">
        <f>_xlfn.XLOOKUP(A12011,DW_RLC!$A:$A,DW_RLC!$B:$B,0,0,1)</f>
        <v>JILO</v>
      </c>
      <c r="D12011" t="str">
        <f>_xlfn.XLOOKUP(A12011,DW_RLC!$A:$A,DW_RLC!$C:$C,0,0,1)</f>
        <v>KG</v>
      </c>
      <c r="E12011" t="s">
        <v>129</v>
      </c>
      <c r="F12011" s="2">
        <v>45090</v>
      </c>
      <c r="G12011" s="9">
        <v>3.21</v>
      </c>
      <c r="H12011" s="9">
        <f t="shared" si="375"/>
        <v>3.9255</v>
      </c>
      <c r="I12011">
        <v>5.46</v>
      </c>
    </row>
    <row r="12012" spans="1:9" x14ac:dyDescent="0.25">
      <c r="A12012">
        <v>23</v>
      </c>
      <c r="B12012" t="str">
        <f t="shared" si="374"/>
        <v>JILO KG</v>
      </c>
      <c r="C12012" t="str">
        <f>_xlfn.XLOOKUP(A12012,DW_RLC!$A:$A,DW_RLC!$B:$B,0,0,1)</f>
        <v>JILO</v>
      </c>
      <c r="D12012" t="str">
        <f>_xlfn.XLOOKUP(A12012,DW_RLC!$A:$A,DW_RLC!$C:$C,0,0,1)</f>
        <v>KG</v>
      </c>
      <c r="E12012" t="s">
        <v>129</v>
      </c>
      <c r="F12012" s="2">
        <v>45091</v>
      </c>
      <c r="G12012" s="9">
        <v>3.22</v>
      </c>
      <c r="H12012" s="9">
        <f t="shared" si="375"/>
        <v>3.9305000000000003</v>
      </c>
      <c r="I12012">
        <v>5.46</v>
      </c>
    </row>
    <row r="12013" spans="1:9" x14ac:dyDescent="0.25">
      <c r="A12013">
        <v>23</v>
      </c>
      <c r="B12013" t="str">
        <f t="shared" si="374"/>
        <v>JILO KG</v>
      </c>
      <c r="C12013" t="str">
        <f>_xlfn.XLOOKUP(A12013,DW_RLC!$A:$A,DW_RLC!$B:$B,0,0,1)</f>
        <v>JILO</v>
      </c>
      <c r="D12013" t="str">
        <f>_xlfn.XLOOKUP(A12013,DW_RLC!$A:$A,DW_RLC!$C:$C,0,0,1)</f>
        <v>KG</v>
      </c>
      <c r="E12013" t="s">
        <v>129</v>
      </c>
      <c r="F12013" s="2">
        <v>45092</v>
      </c>
      <c r="G12013" s="9">
        <v>3.22</v>
      </c>
      <c r="H12013" s="9">
        <f t="shared" si="375"/>
        <v>3.9347500000000002</v>
      </c>
      <c r="I12013">
        <v>5.47</v>
      </c>
    </row>
    <row r="12014" spans="1:9" x14ac:dyDescent="0.25">
      <c r="A12014">
        <v>23</v>
      </c>
      <c r="B12014" t="str">
        <f t="shared" si="374"/>
        <v>JILO KG</v>
      </c>
      <c r="C12014" t="str">
        <f>_xlfn.XLOOKUP(A12014,DW_RLC!$A:$A,DW_RLC!$B:$B,0,0,1)</f>
        <v>JILO</v>
      </c>
      <c r="D12014" t="str">
        <f>_xlfn.XLOOKUP(A12014,DW_RLC!$A:$A,DW_RLC!$C:$C,0,0,1)</f>
        <v>KG</v>
      </c>
      <c r="E12014" t="s">
        <v>129</v>
      </c>
      <c r="F12014" s="2">
        <v>45093</v>
      </c>
      <c r="G12014" s="9">
        <v>3.23</v>
      </c>
      <c r="H12014" s="9">
        <f t="shared" si="375"/>
        <v>3.9397500000000001</v>
      </c>
      <c r="I12014">
        <v>5.47</v>
      </c>
    </row>
    <row r="12015" spans="1:9" x14ac:dyDescent="0.25">
      <c r="A12015">
        <v>23</v>
      </c>
      <c r="B12015" t="str">
        <f t="shared" si="374"/>
        <v>JILO KG</v>
      </c>
      <c r="C12015" t="str">
        <f>_xlfn.XLOOKUP(A12015,DW_RLC!$A:$A,DW_RLC!$B:$B,0,0,1)</f>
        <v>JILO</v>
      </c>
      <c r="D12015" t="str">
        <f>_xlfn.XLOOKUP(A12015,DW_RLC!$A:$A,DW_RLC!$C:$C,0,0,1)</f>
        <v>KG</v>
      </c>
      <c r="E12015" t="s">
        <v>129</v>
      </c>
      <c r="F12015" s="2">
        <v>45094</v>
      </c>
      <c r="G12015" s="9">
        <v>3.23</v>
      </c>
      <c r="H12015" s="9">
        <f t="shared" si="375"/>
        <v>3.9397500000000001</v>
      </c>
      <c r="I12015">
        <v>5.47</v>
      </c>
    </row>
    <row r="12016" spans="1:9" x14ac:dyDescent="0.25">
      <c r="A12016">
        <v>23</v>
      </c>
      <c r="B12016" t="str">
        <f t="shared" si="374"/>
        <v>JILO KG</v>
      </c>
      <c r="C12016" t="str">
        <f>_xlfn.XLOOKUP(A12016,DW_RLC!$A:$A,DW_RLC!$B:$B,0,0,1)</f>
        <v>JILO</v>
      </c>
      <c r="D12016" t="str">
        <f>_xlfn.XLOOKUP(A12016,DW_RLC!$A:$A,DW_RLC!$C:$C,0,0,1)</f>
        <v>KG</v>
      </c>
      <c r="E12016" t="s">
        <v>129</v>
      </c>
      <c r="F12016" s="2">
        <v>45095</v>
      </c>
      <c r="G12016" s="9">
        <v>3.23</v>
      </c>
      <c r="H12016" s="9">
        <f t="shared" si="375"/>
        <v>3.9397500000000001</v>
      </c>
      <c r="I12016">
        <v>5.47</v>
      </c>
    </row>
    <row r="12017" spans="1:9" x14ac:dyDescent="0.25">
      <c r="A12017">
        <v>23</v>
      </c>
      <c r="B12017" t="str">
        <f t="shared" si="374"/>
        <v>JILO KG</v>
      </c>
      <c r="C12017" t="str">
        <f>_xlfn.XLOOKUP(A12017,DW_RLC!$A:$A,DW_RLC!$B:$B,0,0,1)</f>
        <v>JILO</v>
      </c>
      <c r="D12017" t="str">
        <f>_xlfn.XLOOKUP(A12017,DW_RLC!$A:$A,DW_RLC!$C:$C,0,0,1)</f>
        <v>KG</v>
      </c>
      <c r="E12017" t="s">
        <v>129</v>
      </c>
      <c r="F12017" s="2">
        <v>45096</v>
      </c>
      <c r="G12017" s="9">
        <v>3.23</v>
      </c>
      <c r="H12017" s="9">
        <f t="shared" si="375"/>
        <v>3.9397500000000001</v>
      </c>
      <c r="I12017">
        <v>5.47</v>
      </c>
    </row>
    <row r="12018" spans="1:9" x14ac:dyDescent="0.25">
      <c r="A12018">
        <v>23</v>
      </c>
      <c r="B12018" t="str">
        <f t="shared" si="374"/>
        <v>JILO KG</v>
      </c>
      <c r="C12018" t="str">
        <f>_xlfn.XLOOKUP(A12018,DW_RLC!$A:$A,DW_RLC!$B:$B,0,0,1)</f>
        <v>JILO</v>
      </c>
      <c r="D12018" t="str">
        <f>_xlfn.XLOOKUP(A12018,DW_RLC!$A:$A,DW_RLC!$C:$C,0,0,1)</f>
        <v>KG</v>
      </c>
      <c r="E12018" t="s">
        <v>129</v>
      </c>
      <c r="F12018" s="2">
        <v>45097</v>
      </c>
      <c r="G12018" s="9">
        <v>3.22</v>
      </c>
      <c r="H12018" s="9">
        <f t="shared" si="375"/>
        <v>3.9347500000000002</v>
      </c>
      <c r="I12018">
        <v>5.47</v>
      </c>
    </row>
    <row r="12019" spans="1:9" x14ac:dyDescent="0.25">
      <c r="A12019">
        <v>23</v>
      </c>
      <c r="B12019" t="str">
        <f t="shared" si="374"/>
        <v>JILO KG</v>
      </c>
      <c r="C12019" t="str">
        <f>_xlfn.XLOOKUP(A12019,DW_RLC!$A:$A,DW_RLC!$B:$B,0,0,1)</f>
        <v>JILO</v>
      </c>
      <c r="D12019" t="str">
        <f>_xlfn.XLOOKUP(A12019,DW_RLC!$A:$A,DW_RLC!$C:$C,0,0,1)</f>
        <v>KG</v>
      </c>
      <c r="E12019" t="s">
        <v>129</v>
      </c>
      <c r="F12019" s="2">
        <v>45098</v>
      </c>
      <c r="G12019" s="9">
        <v>3.21</v>
      </c>
      <c r="H12019" s="9">
        <f t="shared" si="375"/>
        <v>3.9255</v>
      </c>
      <c r="I12019">
        <v>5.46</v>
      </c>
    </row>
    <row r="12020" spans="1:9" x14ac:dyDescent="0.25">
      <c r="A12020">
        <v>23</v>
      </c>
      <c r="B12020" t="str">
        <f t="shared" si="374"/>
        <v>JILO KG</v>
      </c>
      <c r="C12020" t="str">
        <f>_xlfn.XLOOKUP(A12020,DW_RLC!$A:$A,DW_RLC!$B:$B,0,0,1)</f>
        <v>JILO</v>
      </c>
      <c r="D12020" t="str">
        <f>_xlfn.XLOOKUP(A12020,DW_RLC!$A:$A,DW_RLC!$C:$C,0,0,1)</f>
        <v>KG</v>
      </c>
      <c r="E12020" t="s">
        <v>129</v>
      </c>
      <c r="F12020" s="2">
        <v>45099</v>
      </c>
      <c r="G12020" s="9">
        <v>3.2</v>
      </c>
      <c r="H12020" s="9">
        <f t="shared" si="375"/>
        <v>3.9162500000000002</v>
      </c>
      <c r="I12020">
        <v>5.45</v>
      </c>
    </row>
    <row r="12021" spans="1:9" x14ac:dyDescent="0.25">
      <c r="A12021">
        <v>23</v>
      </c>
      <c r="B12021" t="str">
        <f t="shared" si="374"/>
        <v>JILO KG</v>
      </c>
      <c r="C12021" t="str">
        <f>_xlfn.XLOOKUP(A12021,DW_RLC!$A:$A,DW_RLC!$B:$B,0,0,1)</f>
        <v>JILO</v>
      </c>
      <c r="D12021" t="str">
        <f>_xlfn.XLOOKUP(A12021,DW_RLC!$A:$A,DW_RLC!$C:$C,0,0,1)</f>
        <v>KG</v>
      </c>
      <c r="E12021" t="s">
        <v>129</v>
      </c>
      <c r="F12021" s="2">
        <v>45100</v>
      </c>
      <c r="G12021" s="9">
        <v>3.19</v>
      </c>
      <c r="H12021" s="9">
        <f t="shared" si="375"/>
        <v>3.9027500000000002</v>
      </c>
      <c r="I12021">
        <v>5.43</v>
      </c>
    </row>
    <row r="12022" spans="1:9" x14ac:dyDescent="0.25">
      <c r="A12022">
        <v>23</v>
      </c>
      <c r="B12022" t="str">
        <f t="shared" si="374"/>
        <v>JILO KG</v>
      </c>
      <c r="C12022" t="str">
        <f>_xlfn.XLOOKUP(A12022,DW_RLC!$A:$A,DW_RLC!$B:$B,0,0,1)</f>
        <v>JILO</v>
      </c>
      <c r="D12022" t="str">
        <f>_xlfn.XLOOKUP(A12022,DW_RLC!$A:$A,DW_RLC!$C:$C,0,0,1)</f>
        <v>KG</v>
      </c>
      <c r="E12022" t="s">
        <v>129</v>
      </c>
      <c r="F12022" s="2">
        <v>45101</v>
      </c>
      <c r="G12022" s="9">
        <v>3.17</v>
      </c>
      <c r="H12022" s="9">
        <f t="shared" si="375"/>
        <v>3.8842499999999998</v>
      </c>
      <c r="I12022">
        <v>5.41</v>
      </c>
    </row>
    <row r="12023" spans="1:9" x14ac:dyDescent="0.25">
      <c r="A12023">
        <v>23</v>
      </c>
      <c r="B12023" t="str">
        <f t="shared" si="374"/>
        <v>JILO KG</v>
      </c>
      <c r="C12023" t="str">
        <f>_xlfn.XLOOKUP(A12023,DW_RLC!$A:$A,DW_RLC!$B:$B,0,0,1)</f>
        <v>JILO</v>
      </c>
      <c r="D12023" t="str">
        <f>_xlfn.XLOOKUP(A12023,DW_RLC!$A:$A,DW_RLC!$C:$C,0,0,1)</f>
        <v>KG</v>
      </c>
      <c r="E12023" t="s">
        <v>129</v>
      </c>
      <c r="F12023" s="2">
        <v>45102</v>
      </c>
      <c r="G12023" s="9">
        <v>3.15</v>
      </c>
      <c r="H12023" s="9">
        <f t="shared" si="375"/>
        <v>3.87</v>
      </c>
      <c r="I12023">
        <v>5.4</v>
      </c>
    </row>
    <row r="12024" spans="1:9" x14ac:dyDescent="0.25">
      <c r="A12024">
        <v>23</v>
      </c>
      <c r="B12024" t="str">
        <f t="shared" si="374"/>
        <v>JILO KG</v>
      </c>
      <c r="C12024" t="str">
        <f>_xlfn.XLOOKUP(A12024,DW_RLC!$A:$A,DW_RLC!$B:$B,0,0,1)</f>
        <v>JILO</v>
      </c>
      <c r="D12024" t="str">
        <f>_xlfn.XLOOKUP(A12024,DW_RLC!$A:$A,DW_RLC!$C:$C,0,0,1)</f>
        <v>KG</v>
      </c>
      <c r="E12024" t="s">
        <v>129</v>
      </c>
      <c r="F12024" s="2">
        <v>45103</v>
      </c>
      <c r="G12024" s="9">
        <v>3.13</v>
      </c>
      <c r="H12024" s="9">
        <f t="shared" si="375"/>
        <v>3.8472499999999998</v>
      </c>
      <c r="I12024">
        <v>5.37</v>
      </c>
    </row>
    <row r="12025" spans="1:9" x14ac:dyDescent="0.25">
      <c r="A12025">
        <v>23</v>
      </c>
      <c r="B12025" t="str">
        <f t="shared" si="374"/>
        <v>JILO KG</v>
      </c>
      <c r="C12025" t="str">
        <f>_xlfn.XLOOKUP(A12025,DW_RLC!$A:$A,DW_RLC!$B:$B,0,0,1)</f>
        <v>JILO</v>
      </c>
      <c r="D12025" t="str">
        <f>_xlfn.XLOOKUP(A12025,DW_RLC!$A:$A,DW_RLC!$C:$C,0,0,1)</f>
        <v>KG</v>
      </c>
      <c r="E12025" t="s">
        <v>129</v>
      </c>
      <c r="F12025" s="2">
        <v>45104</v>
      </c>
      <c r="G12025" s="9">
        <v>3.1</v>
      </c>
      <c r="H12025" s="9">
        <f t="shared" si="375"/>
        <v>3.8237499999999995</v>
      </c>
      <c r="I12025">
        <v>5.35</v>
      </c>
    </row>
    <row r="12026" spans="1:9" x14ac:dyDescent="0.25">
      <c r="A12026">
        <v>23</v>
      </c>
      <c r="B12026" t="str">
        <f t="shared" si="374"/>
        <v>JILO KG</v>
      </c>
      <c r="C12026" t="str">
        <f>_xlfn.XLOOKUP(A12026,DW_RLC!$A:$A,DW_RLC!$B:$B,0,0,1)</f>
        <v>JILO</v>
      </c>
      <c r="D12026" t="str">
        <f>_xlfn.XLOOKUP(A12026,DW_RLC!$A:$A,DW_RLC!$C:$C,0,0,1)</f>
        <v>KG</v>
      </c>
      <c r="E12026" t="s">
        <v>129</v>
      </c>
      <c r="F12026" s="2">
        <v>45105</v>
      </c>
      <c r="G12026" s="9">
        <v>3.08</v>
      </c>
      <c r="H12026" s="9">
        <f t="shared" si="375"/>
        <v>3.8010000000000002</v>
      </c>
      <c r="I12026">
        <v>5.32</v>
      </c>
    </row>
    <row r="12027" spans="1:9" x14ac:dyDescent="0.25">
      <c r="A12027">
        <v>23</v>
      </c>
      <c r="B12027" t="str">
        <f t="shared" si="374"/>
        <v>JILO KG</v>
      </c>
      <c r="C12027" t="str">
        <f>_xlfn.XLOOKUP(A12027,DW_RLC!$A:$A,DW_RLC!$B:$B,0,0,1)</f>
        <v>JILO</v>
      </c>
      <c r="D12027" t="str">
        <f>_xlfn.XLOOKUP(A12027,DW_RLC!$A:$A,DW_RLC!$C:$C,0,0,1)</f>
        <v>KG</v>
      </c>
      <c r="E12027" t="s">
        <v>129</v>
      </c>
      <c r="F12027" s="2">
        <v>45106</v>
      </c>
      <c r="G12027" s="9">
        <v>3.05</v>
      </c>
      <c r="H12027" s="9">
        <f t="shared" si="375"/>
        <v>3.77325</v>
      </c>
      <c r="I12027">
        <v>5.29</v>
      </c>
    </row>
    <row r="12028" spans="1:9" x14ac:dyDescent="0.25">
      <c r="A12028">
        <v>23</v>
      </c>
      <c r="B12028" t="str">
        <f t="shared" si="374"/>
        <v>JILO KG</v>
      </c>
      <c r="C12028" t="str">
        <f>_xlfn.XLOOKUP(A12028,DW_RLC!$A:$A,DW_RLC!$B:$B,0,0,1)</f>
        <v>JILO</v>
      </c>
      <c r="D12028" t="str">
        <f>_xlfn.XLOOKUP(A12028,DW_RLC!$A:$A,DW_RLC!$C:$C,0,0,1)</f>
        <v>KG</v>
      </c>
      <c r="E12028" t="s">
        <v>129</v>
      </c>
      <c r="F12028" s="2">
        <v>45107</v>
      </c>
      <c r="G12028" s="9">
        <v>3.01</v>
      </c>
      <c r="H12028" s="9">
        <f t="shared" si="375"/>
        <v>3.7404999999999999</v>
      </c>
      <c r="I12028">
        <v>5.26</v>
      </c>
    </row>
    <row r="12029" spans="1:9" x14ac:dyDescent="0.25">
      <c r="A12029">
        <v>23</v>
      </c>
      <c r="B12029" t="str">
        <f t="shared" si="374"/>
        <v>JILO KG</v>
      </c>
      <c r="C12029" t="str">
        <f>_xlfn.XLOOKUP(A12029,DW_RLC!$A:$A,DW_RLC!$B:$B,0,0,1)</f>
        <v>JILO</v>
      </c>
      <c r="D12029" t="str">
        <f>_xlfn.XLOOKUP(A12029,DW_RLC!$A:$A,DW_RLC!$C:$C,0,0,1)</f>
        <v>KG</v>
      </c>
      <c r="E12029" t="s">
        <v>129</v>
      </c>
      <c r="F12029" s="2">
        <v>45108</v>
      </c>
      <c r="G12029" s="9">
        <v>2.97</v>
      </c>
      <c r="H12029" s="9">
        <f t="shared" si="375"/>
        <v>3.6992500000000001</v>
      </c>
      <c r="I12029">
        <v>5.21</v>
      </c>
    </row>
    <row r="12030" spans="1:9" x14ac:dyDescent="0.25">
      <c r="A12030">
        <v>23</v>
      </c>
      <c r="B12030" t="str">
        <f t="shared" si="374"/>
        <v>JILO KG</v>
      </c>
      <c r="C12030" t="str">
        <f>_xlfn.XLOOKUP(A12030,DW_RLC!$A:$A,DW_RLC!$B:$B,0,0,1)</f>
        <v>JILO</v>
      </c>
      <c r="D12030" t="str">
        <f>_xlfn.XLOOKUP(A12030,DW_RLC!$A:$A,DW_RLC!$C:$C,0,0,1)</f>
        <v>KG</v>
      </c>
      <c r="E12030" t="s">
        <v>129</v>
      </c>
      <c r="F12030" s="2">
        <v>45109</v>
      </c>
      <c r="G12030" s="9">
        <v>2.93</v>
      </c>
      <c r="H12030" s="9">
        <f t="shared" si="375"/>
        <v>3.6622500000000002</v>
      </c>
      <c r="I12030">
        <v>5.17</v>
      </c>
    </row>
    <row r="12031" spans="1:9" x14ac:dyDescent="0.25">
      <c r="A12031">
        <v>23</v>
      </c>
      <c r="B12031" t="str">
        <f t="shared" si="374"/>
        <v>JILO KG</v>
      </c>
      <c r="C12031" t="str">
        <f>_xlfn.XLOOKUP(A12031,DW_RLC!$A:$A,DW_RLC!$B:$B,0,0,1)</f>
        <v>JILO</v>
      </c>
      <c r="D12031" t="str">
        <f>_xlfn.XLOOKUP(A12031,DW_RLC!$A:$A,DW_RLC!$C:$C,0,0,1)</f>
        <v>KG</v>
      </c>
      <c r="E12031" t="s">
        <v>129</v>
      </c>
      <c r="F12031" s="2">
        <v>45110</v>
      </c>
      <c r="G12031" s="9">
        <v>2.89</v>
      </c>
      <c r="H12031" s="9">
        <f t="shared" si="375"/>
        <v>3.6295000000000002</v>
      </c>
      <c r="I12031">
        <v>5.14</v>
      </c>
    </row>
    <row r="12032" spans="1:9" x14ac:dyDescent="0.25">
      <c r="A12032">
        <v>23</v>
      </c>
      <c r="B12032" t="str">
        <f t="shared" si="374"/>
        <v>JILO KG</v>
      </c>
      <c r="C12032" t="str">
        <f>_xlfn.XLOOKUP(A12032,DW_RLC!$A:$A,DW_RLC!$B:$B,0,0,1)</f>
        <v>JILO</v>
      </c>
      <c r="D12032" t="str">
        <f>_xlfn.XLOOKUP(A12032,DW_RLC!$A:$A,DW_RLC!$C:$C,0,0,1)</f>
        <v>KG</v>
      </c>
      <c r="E12032" t="s">
        <v>129</v>
      </c>
      <c r="F12032" s="2">
        <v>45111</v>
      </c>
      <c r="G12032" s="9">
        <v>2.86</v>
      </c>
      <c r="H12032" s="9">
        <f t="shared" si="375"/>
        <v>3.5975000000000001</v>
      </c>
      <c r="I12032">
        <v>5.0999999999999996</v>
      </c>
    </row>
    <row r="12033" spans="1:9" x14ac:dyDescent="0.25">
      <c r="A12033">
        <v>23</v>
      </c>
      <c r="B12033" t="str">
        <f t="shared" si="374"/>
        <v>JILO KG</v>
      </c>
      <c r="C12033" t="str">
        <f>_xlfn.XLOOKUP(A12033,DW_RLC!$A:$A,DW_RLC!$B:$B,0,0,1)</f>
        <v>JILO</v>
      </c>
      <c r="D12033" t="str">
        <f>_xlfn.XLOOKUP(A12033,DW_RLC!$A:$A,DW_RLC!$C:$C,0,0,1)</f>
        <v>KG</v>
      </c>
      <c r="E12033" t="s">
        <v>129</v>
      </c>
      <c r="F12033" s="2">
        <v>45112</v>
      </c>
      <c r="G12033" s="9">
        <v>2.82</v>
      </c>
      <c r="H12033" s="9">
        <f t="shared" si="375"/>
        <v>3.5604999999999993</v>
      </c>
      <c r="I12033">
        <v>5.0599999999999996</v>
      </c>
    </row>
    <row r="12034" spans="1:9" x14ac:dyDescent="0.25">
      <c r="A12034">
        <v>23</v>
      </c>
      <c r="B12034" t="str">
        <f t="shared" ref="B12034:B12097" si="376">_xlfn.CONCAT(C12034," ",D12034)</f>
        <v>JILO KG</v>
      </c>
      <c r="C12034" t="str">
        <f>_xlfn.XLOOKUP(A12034,DW_RLC!$A:$A,DW_RLC!$B:$B,0,0,1)</f>
        <v>JILO</v>
      </c>
      <c r="D12034" t="str">
        <f>_xlfn.XLOOKUP(A12034,DW_RLC!$A:$A,DW_RLC!$C:$C,0,0,1)</f>
        <v>KG</v>
      </c>
      <c r="E12034" t="s">
        <v>129</v>
      </c>
      <c r="F12034" s="2">
        <v>45113</v>
      </c>
      <c r="G12034" s="9">
        <v>2.78</v>
      </c>
      <c r="H12034" s="9">
        <f t="shared" si="375"/>
        <v>3.5234999999999994</v>
      </c>
      <c r="I12034">
        <v>5.0199999999999996</v>
      </c>
    </row>
    <row r="12035" spans="1:9" x14ac:dyDescent="0.25">
      <c r="A12035">
        <v>23</v>
      </c>
      <c r="B12035" t="str">
        <f t="shared" si="376"/>
        <v>JILO KG</v>
      </c>
      <c r="C12035" t="str">
        <f>_xlfn.XLOOKUP(A12035,DW_RLC!$A:$A,DW_RLC!$B:$B,0,0,1)</f>
        <v>JILO</v>
      </c>
      <c r="D12035" t="str">
        <f>_xlfn.XLOOKUP(A12035,DW_RLC!$A:$A,DW_RLC!$C:$C,0,0,1)</f>
        <v>KG</v>
      </c>
      <c r="E12035" t="s">
        <v>129</v>
      </c>
      <c r="F12035" s="2">
        <v>45114</v>
      </c>
      <c r="G12035" s="9">
        <v>2.74</v>
      </c>
      <c r="H12035" s="9">
        <f t="shared" ref="H12035:H12098" si="377">(G12035+I12035*0.85)/2</f>
        <v>3.4865000000000004</v>
      </c>
      <c r="I12035">
        <v>4.9800000000000004</v>
      </c>
    </row>
    <row r="12036" spans="1:9" x14ac:dyDescent="0.25">
      <c r="A12036">
        <v>23</v>
      </c>
      <c r="B12036" t="str">
        <f t="shared" si="376"/>
        <v>JILO KG</v>
      </c>
      <c r="C12036" t="str">
        <f>_xlfn.XLOOKUP(A12036,DW_RLC!$A:$A,DW_RLC!$B:$B,0,0,1)</f>
        <v>JILO</v>
      </c>
      <c r="D12036" t="str">
        <f>_xlfn.XLOOKUP(A12036,DW_RLC!$A:$A,DW_RLC!$C:$C,0,0,1)</f>
        <v>KG</v>
      </c>
      <c r="E12036" t="s">
        <v>129</v>
      </c>
      <c r="F12036" s="2">
        <v>45115</v>
      </c>
      <c r="G12036" s="9">
        <v>2.7</v>
      </c>
      <c r="H12036" s="9">
        <f t="shared" si="377"/>
        <v>3.4537500000000003</v>
      </c>
      <c r="I12036">
        <v>4.95</v>
      </c>
    </row>
    <row r="12037" spans="1:9" x14ac:dyDescent="0.25">
      <c r="A12037">
        <v>23</v>
      </c>
      <c r="B12037" t="str">
        <f t="shared" si="376"/>
        <v>JILO KG</v>
      </c>
      <c r="C12037" t="str">
        <f>_xlfn.XLOOKUP(A12037,DW_RLC!$A:$A,DW_RLC!$B:$B,0,0,1)</f>
        <v>JILO</v>
      </c>
      <c r="D12037" t="str">
        <f>_xlfn.XLOOKUP(A12037,DW_RLC!$A:$A,DW_RLC!$C:$C,0,0,1)</f>
        <v>KG</v>
      </c>
      <c r="E12037" t="s">
        <v>129</v>
      </c>
      <c r="F12037" s="2">
        <v>45116</v>
      </c>
      <c r="G12037" s="9">
        <v>2.67</v>
      </c>
      <c r="H12037" s="9">
        <f t="shared" si="377"/>
        <v>3.4217499999999998</v>
      </c>
      <c r="I12037">
        <v>4.91</v>
      </c>
    </row>
    <row r="12038" spans="1:9" x14ac:dyDescent="0.25">
      <c r="A12038">
        <v>23</v>
      </c>
      <c r="B12038" t="str">
        <f t="shared" si="376"/>
        <v>JILO KG</v>
      </c>
      <c r="C12038" t="str">
        <f>_xlfn.XLOOKUP(A12038,DW_RLC!$A:$A,DW_RLC!$B:$B,0,0,1)</f>
        <v>JILO</v>
      </c>
      <c r="D12038" t="str">
        <f>_xlfn.XLOOKUP(A12038,DW_RLC!$A:$A,DW_RLC!$C:$C,0,0,1)</f>
        <v>KG</v>
      </c>
      <c r="E12038" t="s">
        <v>129</v>
      </c>
      <c r="F12038" s="2">
        <v>45117</v>
      </c>
      <c r="G12038" s="9">
        <v>2.63</v>
      </c>
      <c r="H12038" s="9">
        <f t="shared" si="377"/>
        <v>3.3847499999999999</v>
      </c>
      <c r="I12038">
        <v>4.87</v>
      </c>
    </row>
    <row r="12039" spans="1:9" x14ac:dyDescent="0.25">
      <c r="A12039">
        <v>23</v>
      </c>
      <c r="B12039" t="str">
        <f t="shared" si="376"/>
        <v>JILO KG</v>
      </c>
      <c r="C12039" t="str">
        <f>_xlfn.XLOOKUP(A12039,DW_RLC!$A:$A,DW_RLC!$B:$B,0,0,1)</f>
        <v>JILO</v>
      </c>
      <c r="D12039" t="str">
        <f>_xlfn.XLOOKUP(A12039,DW_RLC!$A:$A,DW_RLC!$C:$C,0,0,1)</f>
        <v>KG</v>
      </c>
      <c r="E12039" t="s">
        <v>129</v>
      </c>
      <c r="F12039" s="2">
        <v>45118</v>
      </c>
      <c r="G12039" s="9">
        <v>2.59</v>
      </c>
      <c r="H12039" s="9">
        <f t="shared" si="377"/>
        <v>3.3519999999999999</v>
      </c>
      <c r="I12039">
        <v>4.84</v>
      </c>
    </row>
    <row r="12040" spans="1:9" x14ac:dyDescent="0.25">
      <c r="A12040">
        <v>23</v>
      </c>
      <c r="B12040" t="str">
        <f t="shared" si="376"/>
        <v>JILO KG</v>
      </c>
      <c r="C12040" t="str">
        <f>_xlfn.XLOOKUP(A12040,DW_RLC!$A:$A,DW_RLC!$B:$B,0,0,1)</f>
        <v>JILO</v>
      </c>
      <c r="D12040" t="str">
        <f>_xlfn.XLOOKUP(A12040,DW_RLC!$A:$A,DW_RLC!$C:$C,0,0,1)</f>
        <v>KG</v>
      </c>
      <c r="E12040" t="s">
        <v>129</v>
      </c>
      <c r="F12040" s="2">
        <v>45119</v>
      </c>
      <c r="G12040" s="9">
        <v>2.56</v>
      </c>
      <c r="H12040" s="9">
        <f t="shared" si="377"/>
        <v>3.3242500000000001</v>
      </c>
      <c r="I12040">
        <v>4.8099999999999996</v>
      </c>
    </row>
    <row r="12041" spans="1:9" x14ac:dyDescent="0.25">
      <c r="A12041">
        <v>23</v>
      </c>
      <c r="B12041" t="str">
        <f t="shared" si="376"/>
        <v>JILO KG</v>
      </c>
      <c r="C12041" t="str">
        <f>_xlfn.XLOOKUP(A12041,DW_RLC!$A:$A,DW_RLC!$B:$B,0,0,1)</f>
        <v>JILO</v>
      </c>
      <c r="D12041" t="str">
        <f>_xlfn.XLOOKUP(A12041,DW_RLC!$A:$A,DW_RLC!$C:$C,0,0,1)</f>
        <v>KG</v>
      </c>
      <c r="E12041" t="s">
        <v>129</v>
      </c>
      <c r="F12041" s="2">
        <v>45120</v>
      </c>
      <c r="G12041" s="9">
        <v>2.5299999999999998</v>
      </c>
      <c r="H12041" s="9">
        <f t="shared" si="377"/>
        <v>3.2965</v>
      </c>
      <c r="I12041">
        <v>4.78</v>
      </c>
    </row>
    <row r="12042" spans="1:9" x14ac:dyDescent="0.25">
      <c r="A12042">
        <v>23</v>
      </c>
      <c r="B12042" t="str">
        <f t="shared" si="376"/>
        <v>JILO KG</v>
      </c>
      <c r="C12042" t="str">
        <f>_xlfn.XLOOKUP(A12042,DW_RLC!$A:$A,DW_RLC!$B:$B,0,0,1)</f>
        <v>JILO</v>
      </c>
      <c r="D12042" t="str">
        <f>_xlfn.XLOOKUP(A12042,DW_RLC!$A:$A,DW_RLC!$C:$C,0,0,1)</f>
        <v>KG</v>
      </c>
      <c r="E12042" t="s">
        <v>129</v>
      </c>
      <c r="F12042" s="2">
        <v>45121</v>
      </c>
      <c r="G12042" s="9">
        <v>2.5</v>
      </c>
      <c r="H12042" s="9">
        <f t="shared" si="377"/>
        <v>3.2687499999999998</v>
      </c>
      <c r="I12042">
        <v>4.75</v>
      </c>
    </row>
    <row r="12043" spans="1:9" x14ac:dyDescent="0.25">
      <c r="A12043">
        <v>23</v>
      </c>
      <c r="B12043" t="str">
        <f t="shared" si="376"/>
        <v>JILO KG</v>
      </c>
      <c r="C12043" t="str">
        <f>_xlfn.XLOOKUP(A12043,DW_RLC!$A:$A,DW_RLC!$B:$B,0,0,1)</f>
        <v>JILO</v>
      </c>
      <c r="D12043" t="str">
        <f>_xlfn.XLOOKUP(A12043,DW_RLC!$A:$A,DW_RLC!$C:$C,0,0,1)</f>
        <v>KG</v>
      </c>
      <c r="E12043" t="s">
        <v>129</v>
      </c>
      <c r="F12043" s="2">
        <v>45122</v>
      </c>
      <c r="G12043" s="9">
        <v>2.48</v>
      </c>
      <c r="H12043" s="9">
        <f t="shared" si="377"/>
        <v>3.2459999999999996</v>
      </c>
      <c r="I12043">
        <v>4.72</v>
      </c>
    </row>
    <row r="12044" spans="1:9" x14ac:dyDescent="0.25">
      <c r="A12044">
        <v>23</v>
      </c>
      <c r="B12044" t="str">
        <f t="shared" si="376"/>
        <v>JILO KG</v>
      </c>
      <c r="C12044" t="str">
        <f>_xlfn.XLOOKUP(A12044,DW_RLC!$A:$A,DW_RLC!$B:$B,0,0,1)</f>
        <v>JILO</v>
      </c>
      <c r="D12044" t="str">
        <f>_xlfn.XLOOKUP(A12044,DW_RLC!$A:$A,DW_RLC!$C:$C,0,0,1)</f>
        <v>KG</v>
      </c>
      <c r="E12044" t="s">
        <v>129</v>
      </c>
      <c r="F12044" s="2">
        <v>45123</v>
      </c>
      <c r="G12044" s="9">
        <v>2.4500000000000002</v>
      </c>
      <c r="H12044" s="9">
        <f t="shared" si="377"/>
        <v>3.2225000000000001</v>
      </c>
      <c r="I12044">
        <v>4.7</v>
      </c>
    </row>
    <row r="12045" spans="1:9" x14ac:dyDescent="0.25">
      <c r="A12045">
        <v>23</v>
      </c>
      <c r="B12045" t="str">
        <f t="shared" si="376"/>
        <v>JILO KG</v>
      </c>
      <c r="C12045" t="str">
        <f>_xlfn.XLOOKUP(A12045,DW_RLC!$A:$A,DW_RLC!$B:$B,0,0,1)</f>
        <v>JILO</v>
      </c>
      <c r="D12045" t="str">
        <f>_xlfn.XLOOKUP(A12045,DW_RLC!$A:$A,DW_RLC!$C:$C,0,0,1)</f>
        <v>KG</v>
      </c>
      <c r="E12045" t="s">
        <v>129</v>
      </c>
      <c r="F12045" s="2">
        <v>45124</v>
      </c>
      <c r="G12045" s="9">
        <v>2.4300000000000002</v>
      </c>
      <c r="H12045" s="9">
        <f t="shared" si="377"/>
        <v>3.2039999999999997</v>
      </c>
      <c r="I12045">
        <v>4.68</v>
      </c>
    </row>
    <row r="12046" spans="1:9" x14ac:dyDescent="0.25">
      <c r="A12046">
        <v>23</v>
      </c>
      <c r="B12046" t="str">
        <f t="shared" si="376"/>
        <v>JILO KG</v>
      </c>
      <c r="C12046" t="str">
        <f>_xlfn.XLOOKUP(A12046,DW_RLC!$A:$A,DW_RLC!$B:$B,0,0,1)</f>
        <v>JILO</v>
      </c>
      <c r="D12046" t="str">
        <f>_xlfn.XLOOKUP(A12046,DW_RLC!$A:$A,DW_RLC!$C:$C,0,0,1)</f>
        <v>KG</v>
      </c>
      <c r="E12046" t="s">
        <v>129</v>
      </c>
      <c r="F12046" s="2">
        <v>45125</v>
      </c>
      <c r="G12046" s="9">
        <v>2.42</v>
      </c>
      <c r="H12046" s="9">
        <f t="shared" si="377"/>
        <v>3.1905000000000001</v>
      </c>
      <c r="I12046">
        <v>4.66</v>
      </c>
    </row>
    <row r="12047" spans="1:9" x14ac:dyDescent="0.25">
      <c r="A12047">
        <v>23</v>
      </c>
      <c r="B12047" t="str">
        <f t="shared" si="376"/>
        <v>JILO KG</v>
      </c>
      <c r="C12047" t="str">
        <f>_xlfn.XLOOKUP(A12047,DW_RLC!$A:$A,DW_RLC!$B:$B,0,0,1)</f>
        <v>JILO</v>
      </c>
      <c r="D12047" t="str">
        <f>_xlfn.XLOOKUP(A12047,DW_RLC!$A:$A,DW_RLC!$C:$C,0,0,1)</f>
        <v>KG</v>
      </c>
      <c r="E12047" t="s">
        <v>129</v>
      </c>
      <c r="F12047" s="2">
        <v>45126</v>
      </c>
      <c r="G12047" s="9">
        <v>2.4</v>
      </c>
      <c r="H12047" s="9">
        <f t="shared" si="377"/>
        <v>3.1719999999999997</v>
      </c>
      <c r="I12047">
        <v>4.6399999999999997</v>
      </c>
    </row>
    <row r="12048" spans="1:9" x14ac:dyDescent="0.25">
      <c r="A12048">
        <v>23</v>
      </c>
      <c r="B12048" t="str">
        <f t="shared" si="376"/>
        <v>JILO KG</v>
      </c>
      <c r="C12048" t="str">
        <f>_xlfn.XLOOKUP(A12048,DW_RLC!$A:$A,DW_RLC!$B:$B,0,0,1)</f>
        <v>JILO</v>
      </c>
      <c r="D12048" t="str">
        <f>_xlfn.XLOOKUP(A12048,DW_RLC!$A:$A,DW_RLC!$C:$C,0,0,1)</f>
        <v>KG</v>
      </c>
      <c r="E12048" t="s">
        <v>129</v>
      </c>
      <c r="F12048" s="2">
        <v>45127</v>
      </c>
      <c r="G12048" s="9">
        <v>2.39</v>
      </c>
      <c r="H12048" s="9">
        <f t="shared" si="377"/>
        <v>3.16275</v>
      </c>
      <c r="I12048">
        <v>4.63</v>
      </c>
    </row>
    <row r="12049" spans="1:9" x14ac:dyDescent="0.25">
      <c r="A12049">
        <v>23</v>
      </c>
      <c r="B12049" t="str">
        <f t="shared" si="376"/>
        <v>JILO KG</v>
      </c>
      <c r="C12049" t="str">
        <f>_xlfn.XLOOKUP(A12049,DW_RLC!$A:$A,DW_RLC!$B:$B,0,0,1)</f>
        <v>JILO</v>
      </c>
      <c r="D12049" t="str">
        <f>_xlfn.XLOOKUP(A12049,DW_RLC!$A:$A,DW_RLC!$C:$C,0,0,1)</f>
        <v>KG</v>
      </c>
      <c r="E12049" t="s">
        <v>129</v>
      </c>
      <c r="F12049" s="2">
        <v>45128</v>
      </c>
      <c r="G12049" s="9">
        <v>2.38</v>
      </c>
      <c r="H12049" s="9">
        <f t="shared" si="377"/>
        <v>3.1535000000000002</v>
      </c>
      <c r="I12049">
        <v>4.62</v>
      </c>
    </row>
    <row r="12050" spans="1:9" x14ac:dyDescent="0.25">
      <c r="A12050">
        <v>23</v>
      </c>
      <c r="B12050" t="str">
        <f t="shared" si="376"/>
        <v>JILO KG</v>
      </c>
      <c r="C12050" t="str">
        <f>_xlfn.XLOOKUP(A12050,DW_RLC!$A:$A,DW_RLC!$B:$B,0,0,1)</f>
        <v>JILO</v>
      </c>
      <c r="D12050" t="str">
        <f>_xlfn.XLOOKUP(A12050,DW_RLC!$A:$A,DW_RLC!$C:$C,0,0,1)</f>
        <v>KG</v>
      </c>
      <c r="E12050" t="s">
        <v>129</v>
      </c>
      <c r="F12050" s="2">
        <v>45129</v>
      </c>
      <c r="G12050" s="9">
        <v>2.37</v>
      </c>
      <c r="H12050" s="9">
        <f t="shared" si="377"/>
        <v>3.1442500000000004</v>
      </c>
      <c r="I12050">
        <v>4.6100000000000003</v>
      </c>
    </row>
    <row r="12051" spans="1:9" x14ac:dyDescent="0.25">
      <c r="A12051">
        <v>23</v>
      </c>
      <c r="B12051" t="str">
        <f t="shared" si="376"/>
        <v>JILO KG</v>
      </c>
      <c r="C12051" t="str">
        <f>_xlfn.XLOOKUP(A12051,DW_RLC!$A:$A,DW_RLC!$B:$B,0,0,1)</f>
        <v>JILO</v>
      </c>
      <c r="D12051" t="str">
        <f>_xlfn.XLOOKUP(A12051,DW_RLC!$A:$A,DW_RLC!$C:$C,0,0,1)</f>
        <v>KG</v>
      </c>
      <c r="E12051" t="s">
        <v>129</v>
      </c>
      <c r="F12051" s="2">
        <v>45130</v>
      </c>
      <c r="G12051" s="9">
        <v>2.36</v>
      </c>
      <c r="H12051" s="9">
        <f t="shared" si="377"/>
        <v>3.1392500000000001</v>
      </c>
      <c r="I12051">
        <v>4.6100000000000003</v>
      </c>
    </row>
    <row r="12052" spans="1:9" x14ac:dyDescent="0.25">
      <c r="A12052">
        <v>23</v>
      </c>
      <c r="B12052" t="str">
        <f t="shared" si="376"/>
        <v>JILO KG</v>
      </c>
      <c r="C12052" t="str">
        <f>_xlfn.XLOOKUP(A12052,DW_RLC!$A:$A,DW_RLC!$B:$B,0,0,1)</f>
        <v>JILO</v>
      </c>
      <c r="D12052" t="str">
        <f>_xlfn.XLOOKUP(A12052,DW_RLC!$A:$A,DW_RLC!$C:$C,0,0,1)</f>
        <v>KG</v>
      </c>
      <c r="E12052" t="s">
        <v>129</v>
      </c>
      <c r="F12052" s="2">
        <v>45131</v>
      </c>
      <c r="G12052" s="9">
        <v>2.36</v>
      </c>
      <c r="H12052" s="9">
        <f t="shared" si="377"/>
        <v>3.1349999999999998</v>
      </c>
      <c r="I12052">
        <v>4.5999999999999996</v>
      </c>
    </row>
    <row r="12053" spans="1:9" x14ac:dyDescent="0.25">
      <c r="A12053">
        <v>23</v>
      </c>
      <c r="B12053" t="str">
        <f t="shared" si="376"/>
        <v>JILO KG</v>
      </c>
      <c r="C12053" t="str">
        <f>_xlfn.XLOOKUP(A12053,DW_RLC!$A:$A,DW_RLC!$B:$B,0,0,1)</f>
        <v>JILO</v>
      </c>
      <c r="D12053" t="str">
        <f>_xlfn.XLOOKUP(A12053,DW_RLC!$A:$A,DW_RLC!$C:$C,0,0,1)</f>
        <v>KG</v>
      </c>
      <c r="E12053" t="s">
        <v>129</v>
      </c>
      <c r="F12053" s="2">
        <v>45132</v>
      </c>
      <c r="G12053" s="9">
        <v>2.36</v>
      </c>
      <c r="H12053" s="9">
        <f t="shared" si="377"/>
        <v>3.1349999999999998</v>
      </c>
      <c r="I12053">
        <v>4.5999999999999996</v>
      </c>
    </row>
    <row r="12054" spans="1:9" x14ac:dyDescent="0.25">
      <c r="A12054">
        <v>23</v>
      </c>
      <c r="B12054" t="str">
        <f t="shared" si="376"/>
        <v>JILO KG</v>
      </c>
      <c r="C12054" t="str">
        <f>_xlfn.XLOOKUP(A12054,DW_RLC!$A:$A,DW_RLC!$B:$B,0,0,1)</f>
        <v>JILO</v>
      </c>
      <c r="D12054" t="str">
        <f>_xlfn.XLOOKUP(A12054,DW_RLC!$A:$A,DW_RLC!$C:$C,0,0,1)</f>
        <v>KG</v>
      </c>
      <c r="E12054" t="s">
        <v>129</v>
      </c>
      <c r="F12054" s="2">
        <v>45133</v>
      </c>
      <c r="G12054" s="9">
        <v>2.36</v>
      </c>
      <c r="H12054" s="9">
        <f t="shared" si="377"/>
        <v>3.1349999999999998</v>
      </c>
      <c r="I12054">
        <v>4.5999999999999996</v>
      </c>
    </row>
    <row r="12055" spans="1:9" x14ac:dyDescent="0.25">
      <c r="A12055">
        <v>23</v>
      </c>
      <c r="B12055" t="str">
        <f t="shared" si="376"/>
        <v>JILO KG</v>
      </c>
      <c r="C12055" t="str">
        <f>_xlfn.XLOOKUP(A12055,DW_RLC!$A:$A,DW_RLC!$B:$B,0,0,1)</f>
        <v>JILO</v>
      </c>
      <c r="D12055" t="str">
        <f>_xlfn.XLOOKUP(A12055,DW_RLC!$A:$A,DW_RLC!$C:$C,0,0,1)</f>
        <v>KG</v>
      </c>
      <c r="E12055" t="s">
        <v>129</v>
      </c>
      <c r="F12055" s="2">
        <v>45134</v>
      </c>
      <c r="G12055" s="9">
        <v>2.36</v>
      </c>
      <c r="H12055" s="9">
        <f t="shared" si="377"/>
        <v>3.1349999999999998</v>
      </c>
      <c r="I12055">
        <v>4.5999999999999996</v>
      </c>
    </row>
    <row r="12056" spans="1:9" x14ac:dyDescent="0.25">
      <c r="A12056">
        <v>23</v>
      </c>
      <c r="B12056" t="str">
        <f t="shared" si="376"/>
        <v>JILO KG</v>
      </c>
      <c r="C12056" t="str">
        <f>_xlfn.XLOOKUP(A12056,DW_RLC!$A:$A,DW_RLC!$B:$B,0,0,1)</f>
        <v>JILO</v>
      </c>
      <c r="D12056" t="str">
        <f>_xlfn.XLOOKUP(A12056,DW_RLC!$A:$A,DW_RLC!$C:$C,0,0,1)</f>
        <v>KG</v>
      </c>
      <c r="E12056" t="s">
        <v>129</v>
      </c>
      <c r="F12056" s="2">
        <v>45135</v>
      </c>
      <c r="G12056" s="9">
        <v>2.36</v>
      </c>
      <c r="H12056" s="9">
        <f t="shared" si="377"/>
        <v>3.1392500000000001</v>
      </c>
      <c r="I12056">
        <v>4.6100000000000003</v>
      </c>
    </row>
    <row r="12057" spans="1:9" x14ac:dyDescent="0.25">
      <c r="A12057">
        <v>23</v>
      </c>
      <c r="B12057" t="str">
        <f t="shared" si="376"/>
        <v>JILO KG</v>
      </c>
      <c r="C12057" t="str">
        <f>_xlfn.XLOOKUP(A12057,DW_RLC!$A:$A,DW_RLC!$B:$B,0,0,1)</f>
        <v>JILO</v>
      </c>
      <c r="D12057" t="str">
        <f>_xlfn.XLOOKUP(A12057,DW_RLC!$A:$A,DW_RLC!$C:$C,0,0,1)</f>
        <v>KG</v>
      </c>
      <c r="E12057" t="s">
        <v>129</v>
      </c>
      <c r="F12057" s="2">
        <v>45136</v>
      </c>
      <c r="G12057" s="9">
        <v>2.36</v>
      </c>
      <c r="H12057" s="9">
        <f t="shared" si="377"/>
        <v>3.1392500000000001</v>
      </c>
      <c r="I12057">
        <v>4.6100000000000003</v>
      </c>
    </row>
    <row r="12058" spans="1:9" x14ac:dyDescent="0.25">
      <c r="A12058">
        <v>23</v>
      </c>
      <c r="B12058" t="str">
        <f t="shared" si="376"/>
        <v>JILO KG</v>
      </c>
      <c r="C12058" t="str">
        <f>_xlfn.XLOOKUP(A12058,DW_RLC!$A:$A,DW_RLC!$B:$B,0,0,1)</f>
        <v>JILO</v>
      </c>
      <c r="D12058" t="str">
        <f>_xlfn.XLOOKUP(A12058,DW_RLC!$A:$A,DW_RLC!$C:$C,0,0,1)</f>
        <v>KG</v>
      </c>
      <c r="E12058" t="s">
        <v>129</v>
      </c>
      <c r="F12058" s="2">
        <v>45137</v>
      </c>
      <c r="G12058" s="9">
        <v>2.37</v>
      </c>
      <c r="H12058" s="9">
        <f t="shared" si="377"/>
        <v>3.1442500000000004</v>
      </c>
      <c r="I12058">
        <v>4.6100000000000003</v>
      </c>
    </row>
    <row r="12059" spans="1:9" x14ac:dyDescent="0.25">
      <c r="A12059">
        <v>23</v>
      </c>
      <c r="B12059" t="str">
        <f t="shared" si="376"/>
        <v>JILO KG</v>
      </c>
      <c r="C12059" t="str">
        <f>_xlfn.XLOOKUP(A12059,DW_RLC!$A:$A,DW_RLC!$B:$B,0,0,1)</f>
        <v>JILO</v>
      </c>
      <c r="D12059" t="str">
        <f>_xlfn.XLOOKUP(A12059,DW_RLC!$A:$A,DW_RLC!$C:$C,0,0,1)</f>
        <v>KG</v>
      </c>
      <c r="E12059" t="s">
        <v>129</v>
      </c>
      <c r="F12059" s="2">
        <v>45138</v>
      </c>
      <c r="G12059" s="9">
        <v>2.37</v>
      </c>
      <c r="H12059" s="9">
        <f t="shared" si="377"/>
        <v>3.1442500000000004</v>
      </c>
      <c r="I12059">
        <v>4.6100000000000003</v>
      </c>
    </row>
    <row r="12060" spans="1:9" x14ac:dyDescent="0.25">
      <c r="A12060">
        <v>23</v>
      </c>
      <c r="B12060" t="str">
        <f t="shared" si="376"/>
        <v>JILO KG</v>
      </c>
      <c r="C12060" t="str">
        <f>_xlfn.XLOOKUP(A12060,DW_RLC!$A:$A,DW_RLC!$B:$B,0,0,1)</f>
        <v>JILO</v>
      </c>
      <c r="D12060" t="str">
        <f>_xlfn.XLOOKUP(A12060,DW_RLC!$A:$A,DW_RLC!$C:$C,0,0,1)</f>
        <v>KG</v>
      </c>
      <c r="E12060" t="s">
        <v>129</v>
      </c>
      <c r="F12060" s="2">
        <v>45139</v>
      </c>
      <c r="G12060" s="9">
        <v>2.37</v>
      </c>
      <c r="H12060" s="9">
        <f t="shared" si="377"/>
        <v>3.1485000000000003</v>
      </c>
      <c r="I12060">
        <v>4.62</v>
      </c>
    </row>
    <row r="12061" spans="1:9" x14ac:dyDescent="0.25">
      <c r="A12061">
        <v>23</v>
      </c>
      <c r="B12061" t="str">
        <f t="shared" si="376"/>
        <v>JILO KG</v>
      </c>
      <c r="C12061" t="str">
        <f>_xlfn.XLOOKUP(A12061,DW_RLC!$A:$A,DW_RLC!$B:$B,0,0,1)</f>
        <v>JILO</v>
      </c>
      <c r="D12061" t="str">
        <f>_xlfn.XLOOKUP(A12061,DW_RLC!$A:$A,DW_RLC!$C:$C,0,0,1)</f>
        <v>KG</v>
      </c>
      <c r="E12061" t="s">
        <v>129</v>
      </c>
      <c r="F12061" s="2">
        <v>45140</v>
      </c>
      <c r="G12061" s="9">
        <v>2.37</v>
      </c>
      <c r="H12061" s="9">
        <f t="shared" si="377"/>
        <v>3.1485000000000003</v>
      </c>
      <c r="I12061">
        <v>4.62</v>
      </c>
    </row>
    <row r="12062" spans="1:9" x14ac:dyDescent="0.25">
      <c r="A12062">
        <v>23</v>
      </c>
      <c r="B12062" t="str">
        <f t="shared" si="376"/>
        <v>JILO KG</v>
      </c>
      <c r="C12062" t="str">
        <f>_xlfn.XLOOKUP(A12062,DW_RLC!$A:$A,DW_RLC!$B:$B,0,0,1)</f>
        <v>JILO</v>
      </c>
      <c r="D12062" t="str">
        <f>_xlfn.XLOOKUP(A12062,DW_RLC!$A:$A,DW_RLC!$C:$C,0,0,1)</f>
        <v>KG</v>
      </c>
      <c r="E12062" t="s">
        <v>128</v>
      </c>
      <c r="F12062" s="2">
        <v>44961</v>
      </c>
      <c r="G12062" s="9">
        <v>4.21</v>
      </c>
      <c r="H12062" s="9">
        <f t="shared" si="377"/>
        <v>4.6379999999999999</v>
      </c>
      <c r="I12062">
        <v>5.96</v>
      </c>
    </row>
    <row r="12063" spans="1:9" x14ac:dyDescent="0.25">
      <c r="A12063">
        <v>23</v>
      </c>
      <c r="B12063" t="str">
        <f t="shared" si="376"/>
        <v>JILO KG</v>
      </c>
      <c r="C12063" t="str">
        <f>_xlfn.XLOOKUP(A12063,DW_RLC!$A:$A,DW_RLC!$B:$B,0,0,1)</f>
        <v>JILO</v>
      </c>
      <c r="D12063" t="str">
        <f>_xlfn.XLOOKUP(A12063,DW_RLC!$A:$A,DW_RLC!$C:$C,0,0,1)</f>
        <v>KG</v>
      </c>
      <c r="E12063" t="s">
        <v>128</v>
      </c>
      <c r="F12063" s="2">
        <v>44962</v>
      </c>
      <c r="G12063" s="9">
        <v>3.98</v>
      </c>
      <c r="H12063" s="9">
        <f t="shared" si="377"/>
        <v>4.4252500000000001</v>
      </c>
      <c r="I12063">
        <v>5.73</v>
      </c>
    </row>
    <row r="12064" spans="1:9" x14ac:dyDescent="0.25">
      <c r="A12064">
        <v>23</v>
      </c>
      <c r="B12064" t="str">
        <f t="shared" si="376"/>
        <v>JILO KG</v>
      </c>
      <c r="C12064" t="str">
        <f>_xlfn.XLOOKUP(A12064,DW_RLC!$A:$A,DW_RLC!$B:$B,0,0,1)</f>
        <v>JILO</v>
      </c>
      <c r="D12064" t="str">
        <f>_xlfn.XLOOKUP(A12064,DW_RLC!$A:$A,DW_RLC!$C:$C,0,0,1)</f>
        <v>KG</v>
      </c>
      <c r="E12064" t="s">
        <v>128</v>
      </c>
      <c r="F12064" s="2">
        <v>44963</v>
      </c>
      <c r="G12064" s="9">
        <v>3.84</v>
      </c>
      <c r="H12064" s="9">
        <f t="shared" si="377"/>
        <v>4.3</v>
      </c>
      <c r="I12064">
        <v>5.6</v>
      </c>
    </row>
    <row r="12065" spans="1:9" x14ac:dyDescent="0.25">
      <c r="A12065">
        <v>23</v>
      </c>
      <c r="B12065" t="str">
        <f t="shared" si="376"/>
        <v>JILO KG</v>
      </c>
      <c r="C12065" t="str">
        <f>_xlfn.XLOOKUP(A12065,DW_RLC!$A:$A,DW_RLC!$B:$B,0,0,1)</f>
        <v>JILO</v>
      </c>
      <c r="D12065" t="str">
        <f>_xlfn.XLOOKUP(A12065,DW_RLC!$A:$A,DW_RLC!$C:$C,0,0,1)</f>
        <v>KG</v>
      </c>
      <c r="E12065" t="s">
        <v>128</v>
      </c>
      <c r="F12065" s="2">
        <v>44964</v>
      </c>
      <c r="G12065" s="9">
        <v>3.75</v>
      </c>
      <c r="H12065" s="9">
        <f t="shared" si="377"/>
        <v>4.2167499999999993</v>
      </c>
      <c r="I12065">
        <v>5.51</v>
      </c>
    </row>
    <row r="12066" spans="1:9" x14ac:dyDescent="0.25">
      <c r="A12066">
        <v>23</v>
      </c>
      <c r="B12066" t="str">
        <f t="shared" si="376"/>
        <v>JILO KG</v>
      </c>
      <c r="C12066" t="str">
        <f>_xlfn.XLOOKUP(A12066,DW_RLC!$A:$A,DW_RLC!$B:$B,0,0,1)</f>
        <v>JILO</v>
      </c>
      <c r="D12066" t="str">
        <f>_xlfn.XLOOKUP(A12066,DW_RLC!$A:$A,DW_RLC!$C:$C,0,0,1)</f>
        <v>KG</v>
      </c>
      <c r="E12066" t="s">
        <v>128</v>
      </c>
      <c r="F12066" s="2">
        <v>44965</v>
      </c>
      <c r="G12066" s="9">
        <v>3.7</v>
      </c>
      <c r="H12066" s="9">
        <f t="shared" si="377"/>
        <v>4.1662499999999998</v>
      </c>
      <c r="I12066">
        <v>5.45</v>
      </c>
    </row>
    <row r="12067" spans="1:9" x14ac:dyDescent="0.25">
      <c r="A12067">
        <v>23</v>
      </c>
      <c r="B12067" t="str">
        <f t="shared" si="376"/>
        <v>JILO KG</v>
      </c>
      <c r="C12067" t="str">
        <f>_xlfn.XLOOKUP(A12067,DW_RLC!$A:$A,DW_RLC!$B:$B,0,0,1)</f>
        <v>JILO</v>
      </c>
      <c r="D12067" t="str">
        <f>_xlfn.XLOOKUP(A12067,DW_RLC!$A:$A,DW_RLC!$C:$C,0,0,1)</f>
        <v>KG</v>
      </c>
      <c r="E12067" t="s">
        <v>128</v>
      </c>
      <c r="F12067" s="2">
        <v>44966</v>
      </c>
      <c r="G12067" s="9">
        <v>3.65</v>
      </c>
      <c r="H12067" s="9">
        <f t="shared" si="377"/>
        <v>4.12425</v>
      </c>
      <c r="I12067">
        <v>5.41</v>
      </c>
    </row>
    <row r="12068" spans="1:9" x14ac:dyDescent="0.25">
      <c r="A12068">
        <v>23</v>
      </c>
      <c r="B12068" t="str">
        <f t="shared" si="376"/>
        <v>JILO KG</v>
      </c>
      <c r="C12068" t="str">
        <f>_xlfn.XLOOKUP(A12068,DW_RLC!$A:$A,DW_RLC!$B:$B,0,0,1)</f>
        <v>JILO</v>
      </c>
      <c r="D12068" t="str">
        <f>_xlfn.XLOOKUP(A12068,DW_RLC!$A:$A,DW_RLC!$C:$C,0,0,1)</f>
        <v>KG</v>
      </c>
      <c r="E12068" t="s">
        <v>128</v>
      </c>
      <c r="F12068" s="2">
        <v>44967</v>
      </c>
      <c r="G12068" s="9">
        <v>3.62</v>
      </c>
      <c r="H12068" s="9">
        <f t="shared" si="377"/>
        <v>4.0922499999999999</v>
      </c>
      <c r="I12068">
        <v>5.37</v>
      </c>
    </row>
    <row r="12069" spans="1:9" x14ac:dyDescent="0.25">
      <c r="A12069">
        <v>23</v>
      </c>
      <c r="B12069" t="str">
        <f t="shared" si="376"/>
        <v>JILO KG</v>
      </c>
      <c r="C12069" t="str">
        <f>_xlfn.XLOOKUP(A12069,DW_RLC!$A:$A,DW_RLC!$B:$B,0,0,1)</f>
        <v>JILO</v>
      </c>
      <c r="D12069" t="str">
        <f>_xlfn.XLOOKUP(A12069,DW_RLC!$A:$A,DW_RLC!$C:$C,0,0,1)</f>
        <v>KG</v>
      </c>
      <c r="E12069" t="s">
        <v>128</v>
      </c>
      <c r="F12069" s="2">
        <v>44968</v>
      </c>
      <c r="G12069" s="9">
        <v>3.59</v>
      </c>
      <c r="H12069" s="9">
        <f t="shared" si="377"/>
        <v>4.0687499999999996</v>
      </c>
      <c r="I12069">
        <v>5.35</v>
      </c>
    </row>
    <row r="12070" spans="1:9" x14ac:dyDescent="0.25">
      <c r="A12070">
        <v>23</v>
      </c>
      <c r="B12070" t="str">
        <f t="shared" si="376"/>
        <v>JILO KG</v>
      </c>
      <c r="C12070" t="str">
        <f>_xlfn.XLOOKUP(A12070,DW_RLC!$A:$A,DW_RLC!$B:$B,0,0,1)</f>
        <v>JILO</v>
      </c>
      <c r="D12070" t="str">
        <f>_xlfn.XLOOKUP(A12070,DW_RLC!$A:$A,DW_RLC!$C:$C,0,0,1)</f>
        <v>KG</v>
      </c>
      <c r="E12070" t="s">
        <v>128</v>
      </c>
      <c r="F12070" s="2">
        <v>44969</v>
      </c>
      <c r="G12070" s="9">
        <v>3.57</v>
      </c>
      <c r="H12070" s="9">
        <f t="shared" si="377"/>
        <v>4.0502500000000001</v>
      </c>
      <c r="I12070">
        <v>5.33</v>
      </c>
    </row>
    <row r="12071" spans="1:9" x14ac:dyDescent="0.25">
      <c r="A12071">
        <v>23</v>
      </c>
      <c r="B12071" t="str">
        <f t="shared" si="376"/>
        <v>JILO KG</v>
      </c>
      <c r="C12071" t="str">
        <f>_xlfn.XLOOKUP(A12071,DW_RLC!$A:$A,DW_RLC!$B:$B,0,0,1)</f>
        <v>JILO</v>
      </c>
      <c r="D12071" t="str">
        <f>_xlfn.XLOOKUP(A12071,DW_RLC!$A:$A,DW_RLC!$C:$C,0,0,1)</f>
        <v>KG</v>
      </c>
      <c r="E12071" t="s">
        <v>128</v>
      </c>
      <c r="F12071" s="2">
        <v>44970</v>
      </c>
      <c r="G12071" s="9">
        <v>3.56</v>
      </c>
      <c r="H12071" s="9">
        <f t="shared" si="377"/>
        <v>4.0367499999999996</v>
      </c>
      <c r="I12071">
        <v>5.31</v>
      </c>
    </row>
    <row r="12072" spans="1:9" x14ac:dyDescent="0.25">
      <c r="A12072">
        <v>23</v>
      </c>
      <c r="B12072" t="str">
        <f t="shared" si="376"/>
        <v>JILO KG</v>
      </c>
      <c r="C12072" t="str">
        <f>_xlfn.XLOOKUP(A12072,DW_RLC!$A:$A,DW_RLC!$B:$B,0,0,1)</f>
        <v>JILO</v>
      </c>
      <c r="D12072" t="str">
        <f>_xlfn.XLOOKUP(A12072,DW_RLC!$A:$A,DW_RLC!$C:$C,0,0,1)</f>
        <v>KG</v>
      </c>
      <c r="E12072" t="s">
        <v>128</v>
      </c>
      <c r="F12072" s="2">
        <v>44971</v>
      </c>
      <c r="G12072" s="9">
        <v>3.55</v>
      </c>
      <c r="H12072" s="9">
        <f t="shared" si="377"/>
        <v>4.0274999999999999</v>
      </c>
      <c r="I12072">
        <v>5.3</v>
      </c>
    </row>
    <row r="12073" spans="1:9" x14ac:dyDescent="0.25">
      <c r="A12073">
        <v>23</v>
      </c>
      <c r="B12073" t="str">
        <f t="shared" si="376"/>
        <v>JILO KG</v>
      </c>
      <c r="C12073" t="str">
        <f>_xlfn.XLOOKUP(A12073,DW_RLC!$A:$A,DW_RLC!$B:$B,0,0,1)</f>
        <v>JILO</v>
      </c>
      <c r="D12073" t="str">
        <f>_xlfn.XLOOKUP(A12073,DW_RLC!$A:$A,DW_RLC!$C:$C,0,0,1)</f>
        <v>KG</v>
      </c>
      <c r="E12073" t="s">
        <v>128</v>
      </c>
      <c r="F12073" s="2">
        <v>44972</v>
      </c>
      <c r="G12073" s="9">
        <v>3.54</v>
      </c>
      <c r="H12073" s="9">
        <f t="shared" si="377"/>
        <v>4.0182500000000001</v>
      </c>
      <c r="I12073">
        <v>5.29</v>
      </c>
    </row>
    <row r="12074" spans="1:9" x14ac:dyDescent="0.25">
      <c r="A12074">
        <v>23</v>
      </c>
      <c r="B12074" t="str">
        <f t="shared" si="376"/>
        <v>JILO KG</v>
      </c>
      <c r="C12074" t="str">
        <f>_xlfn.XLOOKUP(A12074,DW_RLC!$A:$A,DW_RLC!$B:$B,0,0,1)</f>
        <v>JILO</v>
      </c>
      <c r="D12074" t="str">
        <f>_xlfn.XLOOKUP(A12074,DW_RLC!$A:$A,DW_RLC!$C:$C,0,0,1)</f>
        <v>KG</v>
      </c>
      <c r="E12074" t="s">
        <v>128</v>
      </c>
      <c r="F12074" s="2">
        <v>44973</v>
      </c>
      <c r="G12074" s="9">
        <v>3.53</v>
      </c>
      <c r="H12074" s="9">
        <f t="shared" si="377"/>
        <v>4.0090000000000003</v>
      </c>
      <c r="I12074">
        <v>5.28</v>
      </c>
    </row>
    <row r="12075" spans="1:9" x14ac:dyDescent="0.25">
      <c r="A12075">
        <v>23</v>
      </c>
      <c r="B12075" t="str">
        <f t="shared" si="376"/>
        <v>JILO KG</v>
      </c>
      <c r="C12075" t="str">
        <f>_xlfn.XLOOKUP(A12075,DW_RLC!$A:$A,DW_RLC!$B:$B,0,0,1)</f>
        <v>JILO</v>
      </c>
      <c r="D12075" t="str">
        <f>_xlfn.XLOOKUP(A12075,DW_RLC!$A:$A,DW_RLC!$C:$C,0,0,1)</f>
        <v>KG</v>
      </c>
      <c r="E12075" t="s">
        <v>128</v>
      </c>
      <c r="F12075" s="2">
        <v>44974</v>
      </c>
      <c r="G12075" s="9">
        <v>3.52</v>
      </c>
      <c r="H12075" s="9">
        <f t="shared" si="377"/>
        <v>3.9997499999999997</v>
      </c>
      <c r="I12075">
        <v>5.27</v>
      </c>
    </row>
    <row r="12076" spans="1:9" x14ac:dyDescent="0.25">
      <c r="A12076">
        <v>23</v>
      </c>
      <c r="B12076" t="str">
        <f t="shared" si="376"/>
        <v>JILO KG</v>
      </c>
      <c r="C12076" t="str">
        <f>_xlfn.XLOOKUP(A12076,DW_RLC!$A:$A,DW_RLC!$B:$B,0,0,1)</f>
        <v>JILO</v>
      </c>
      <c r="D12076" t="str">
        <f>_xlfn.XLOOKUP(A12076,DW_RLC!$A:$A,DW_RLC!$C:$C,0,0,1)</f>
        <v>KG</v>
      </c>
      <c r="E12076" t="s">
        <v>128</v>
      </c>
      <c r="F12076" s="2">
        <v>44975</v>
      </c>
      <c r="G12076" s="9">
        <v>3.51</v>
      </c>
      <c r="H12076" s="9">
        <f t="shared" si="377"/>
        <v>3.9947499999999998</v>
      </c>
      <c r="I12076">
        <v>5.27</v>
      </c>
    </row>
    <row r="12077" spans="1:9" x14ac:dyDescent="0.25">
      <c r="A12077">
        <v>23</v>
      </c>
      <c r="B12077" t="str">
        <f t="shared" si="376"/>
        <v>JILO KG</v>
      </c>
      <c r="C12077" t="str">
        <f>_xlfn.XLOOKUP(A12077,DW_RLC!$A:$A,DW_RLC!$B:$B,0,0,1)</f>
        <v>JILO</v>
      </c>
      <c r="D12077" t="str">
        <f>_xlfn.XLOOKUP(A12077,DW_RLC!$A:$A,DW_RLC!$C:$C,0,0,1)</f>
        <v>KG</v>
      </c>
      <c r="E12077" t="s">
        <v>128</v>
      </c>
      <c r="F12077" s="2">
        <v>44976</v>
      </c>
      <c r="G12077" s="9">
        <v>3.51</v>
      </c>
      <c r="H12077" s="9">
        <f t="shared" si="377"/>
        <v>3.9904999999999999</v>
      </c>
      <c r="I12077">
        <v>5.26</v>
      </c>
    </row>
    <row r="12078" spans="1:9" x14ac:dyDescent="0.25">
      <c r="A12078">
        <v>23</v>
      </c>
      <c r="B12078" t="str">
        <f t="shared" si="376"/>
        <v>JILO KG</v>
      </c>
      <c r="C12078" t="str">
        <f>_xlfn.XLOOKUP(A12078,DW_RLC!$A:$A,DW_RLC!$B:$B,0,0,1)</f>
        <v>JILO</v>
      </c>
      <c r="D12078" t="str">
        <f>_xlfn.XLOOKUP(A12078,DW_RLC!$A:$A,DW_RLC!$C:$C,0,0,1)</f>
        <v>KG</v>
      </c>
      <c r="E12078" t="s">
        <v>128</v>
      </c>
      <c r="F12078" s="2">
        <v>44977</v>
      </c>
      <c r="G12078" s="9">
        <v>3.51</v>
      </c>
      <c r="H12078" s="9">
        <f t="shared" si="377"/>
        <v>3.9904999999999999</v>
      </c>
      <c r="I12078">
        <v>5.26</v>
      </c>
    </row>
    <row r="12079" spans="1:9" x14ac:dyDescent="0.25">
      <c r="A12079">
        <v>23</v>
      </c>
      <c r="B12079" t="str">
        <f t="shared" si="376"/>
        <v>JILO KG</v>
      </c>
      <c r="C12079" t="str">
        <f>_xlfn.XLOOKUP(A12079,DW_RLC!$A:$A,DW_RLC!$B:$B,0,0,1)</f>
        <v>JILO</v>
      </c>
      <c r="D12079" t="str">
        <f>_xlfn.XLOOKUP(A12079,DW_RLC!$A:$A,DW_RLC!$C:$C,0,0,1)</f>
        <v>KG</v>
      </c>
      <c r="E12079" t="s">
        <v>128</v>
      </c>
      <c r="F12079" s="2">
        <v>44978</v>
      </c>
      <c r="G12079" s="9">
        <v>3.5</v>
      </c>
      <c r="H12079" s="9">
        <f t="shared" si="377"/>
        <v>3.9855</v>
      </c>
      <c r="I12079">
        <v>5.26</v>
      </c>
    </row>
    <row r="12080" spans="1:9" x14ac:dyDescent="0.25">
      <c r="A12080">
        <v>23</v>
      </c>
      <c r="B12080" t="str">
        <f t="shared" si="376"/>
        <v>JILO KG</v>
      </c>
      <c r="C12080" t="str">
        <f>_xlfn.XLOOKUP(A12080,DW_RLC!$A:$A,DW_RLC!$B:$B,0,0,1)</f>
        <v>JILO</v>
      </c>
      <c r="D12080" t="str">
        <f>_xlfn.XLOOKUP(A12080,DW_RLC!$A:$A,DW_RLC!$C:$C,0,0,1)</f>
        <v>KG</v>
      </c>
      <c r="E12080" t="s">
        <v>128</v>
      </c>
      <c r="F12080" s="2">
        <v>44979</v>
      </c>
      <c r="G12080" s="9">
        <v>3.5</v>
      </c>
      <c r="H12080" s="9">
        <f t="shared" si="377"/>
        <v>3.9812499999999997</v>
      </c>
      <c r="I12080">
        <v>5.25</v>
      </c>
    </row>
    <row r="12081" spans="1:9" x14ac:dyDescent="0.25">
      <c r="A12081">
        <v>23</v>
      </c>
      <c r="B12081" t="str">
        <f t="shared" si="376"/>
        <v>JILO KG</v>
      </c>
      <c r="C12081" t="str">
        <f>_xlfn.XLOOKUP(A12081,DW_RLC!$A:$A,DW_RLC!$B:$B,0,0,1)</f>
        <v>JILO</v>
      </c>
      <c r="D12081" t="str">
        <f>_xlfn.XLOOKUP(A12081,DW_RLC!$A:$A,DW_RLC!$C:$C,0,0,1)</f>
        <v>KG</v>
      </c>
      <c r="E12081" t="s">
        <v>128</v>
      </c>
      <c r="F12081" s="2">
        <v>44980</v>
      </c>
      <c r="G12081" s="9">
        <v>3.5</v>
      </c>
      <c r="H12081" s="9">
        <f t="shared" si="377"/>
        <v>3.9812499999999997</v>
      </c>
      <c r="I12081">
        <v>5.25</v>
      </c>
    </row>
    <row r="12082" spans="1:9" x14ac:dyDescent="0.25">
      <c r="A12082">
        <v>23</v>
      </c>
      <c r="B12082" t="str">
        <f t="shared" si="376"/>
        <v>JILO KG</v>
      </c>
      <c r="C12082" t="str">
        <f>_xlfn.XLOOKUP(A12082,DW_RLC!$A:$A,DW_RLC!$B:$B,0,0,1)</f>
        <v>JILO</v>
      </c>
      <c r="D12082" t="str">
        <f>_xlfn.XLOOKUP(A12082,DW_RLC!$A:$A,DW_RLC!$C:$C,0,0,1)</f>
        <v>KG</v>
      </c>
      <c r="E12082" t="s">
        <v>128</v>
      </c>
      <c r="F12082" s="2">
        <v>44981</v>
      </c>
      <c r="G12082" s="9">
        <v>3.5</v>
      </c>
      <c r="H12082" s="9">
        <f t="shared" si="377"/>
        <v>3.9812499999999997</v>
      </c>
      <c r="I12082">
        <v>5.25</v>
      </c>
    </row>
    <row r="12083" spans="1:9" x14ac:dyDescent="0.25">
      <c r="A12083">
        <v>23</v>
      </c>
      <c r="B12083" t="str">
        <f t="shared" si="376"/>
        <v>JILO KG</v>
      </c>
      <c r="C12083" t="str">
        <f>_xlfn.XLOOKUP(A12083,DW_RLC!$A:$A,DW_RLC!$B:$B,0,0,1)</f>
        <v>JILO</v>
      </c>
      <c r="D12083" t="str">
        <f>_xlfn.XLOOKUP(A12083,DW_RLC!$A:$A,DW_RLC!$C:$C,0,0,1)</f>
        <v>KG</v>
      </c>
      <c r="E12083" t="s">
        <v>128</v>
      </c>
      <c r="F12083" s="2">
        <v>44982</v>
      </c>
      <c r="G12083" s="9">
        <v>3.5</v>
      </c>
      <c r="H12083" s="9">
        <f t="shared" si="377"/>
        <v>3.9812499999999997</v>
      </c>
      <c r="I12083">
        <v>5.25</v>
      </c>
    </row>
    <row r="12084" spans="1:9" x14ac:dyDescent="0.25">
      <c r="A12084">
        <v>23</v>
      </c>
      <c r="B12084" t="str">
        <f t="shared" si="376"/>
        <v>JILO KG</v>
      </c>
      <c r="C12084" t="str">
        <f>_xlfn.XLOOKUP(A12084,DW_RLC!$A:$A,DW_RLC!$B:$B,0,0,1)</f>
        <v>JILO</v>
      </c>
      <c r="D12084" t="str">
        <f>_xlfn.XLOOKUP(A12084,DW_RLC!$A:$A,DW_RLC!$C:$C,0,0,1)</f>
        <v>KG</v>
      </c>
      <c r="E12084" t="s">
        <v>128</v>
      </c>
      <c r="F12084" s="2">
        <v>44983</v>
      </c>
      <c r="G12084" s="9">
        <v>3.5</v>
      </c>
      <c r="H12084" s="9">
        <f t="shared" si="377"/>
        <v>3.9812499999999997</v>
      </c>
      <c r="I12084">
        <v>5.25</v>
      </c>
    </row>
    <row r="12085" spans="1:9" x14ac:dyDescent="0.25">
      <c r="A12085">
        <v>23</v>
      </c>
      <c r="B12085" t="str">
        <f t="shared" si="376"/>
        <v>JILO KG</v>
      </c>
      <c r="C12085" t="str">
        <f>_xlfn.XLOOKUP(A12085,DW_RLC!$A:$A,DW_RLC!$B:$B,0,0,1)</f>
        <v>JILO</v>
      </c>
      <c r="D12085" t="str">
        <f>_xlfn.XLOOKUP(A12085,DW_RLC!$A:$A,DW_RLC!$C:$C,0,0,1)</f>
        <v>KG</v>
      </c>
      <c r="E12085" t="s">
        <v>128</v>
      </c>
      <c r="F12085" s="2">
        <v>44984</v>
      </c>
      <c r="G12085" s="9">
        <v>3.5</v>
      </c>
      <c r="H12085" s="9">
        <f t="shared" si="377"/>
        <v>3.9812499999999997</v>
      </c>
      <c r="I12085">
        <v>5.25</v>
      </c>
    </row>
    <row r="12086" spans="1:9" x14ac:dyDescent="0.25">
      <c r="A12086">
        <v>23</v>
      </c>
      <c r="B12086" t="str">
        <f t="shared" si="376"/>
        <v>JILO KG</v>
      </c>
      <c r="C12086" t="str">
        <f>_xlfn.XLOOKUP(A12086,DW_RLC!$A:$A,DW_RLC!$B:$B,0,0,1)</f>
        <v>JILO</v>
      </c>
      <c r="D12086" t="str">
        <f>_xlfn.XLOOKUP(A12086,DW_RLC!$A:$A,DW_RLC!$C:$C,0,0,1)</f>
        <v>KG</v>
      </c>
      <c r="E12086" t="s">
        <v>128</v>
      </c>
      <c r="F12086" s="2">
        <v>44985</v>
      </c>
      <c r="G12086" s="9">
        <v>3.5</v>
      </c>
      <c r="H12086" s="9">
        <f t="shared" si="377"/>
        <v>3.9812499999999997</v>
      </c>
      <c r="I12086">
        <v>5.25</v>
      </c>
    </row>
    <row r="12087" spans="1:9" x14ac:dyDescent="0.25">
      <c r="A12087">
        <v>23</v>
      </c>
      <c r="B12087" t="str">
        <f t="shared" si="376"/>
        <v>JILO KG</v>
      </c>
      <c r="C12087" t="str">
        <f>_xlfn.XLOOKUP(A12087,DW_RLC!$A:$A,DW_RLC!$B:$B,0,0,1)</f>
        <v>JILO</v>
      </c>
      <c r="D12087" t="str">
        <f>_xlfn.XLOOKUP(A12087,DW_RLC!$A:$A,DW_RLC!$C:$C,0,0,1)</f>
        <v>KG</v>
      </c>
      <c r="E12087" t="s">
        <v>128</v>
      </c>
      <c r="F12087" s="2">
        <v>44986</v>
      </c>
      <c r="G12087" s="9">
        <v>3.48</v>
      </c>
      <c r="H12087" s="9">
        <f t="shared" si="377"/>
        <v>3.9669999999999996</v>
      </c>
      <c r="I12087">
        <v>5.24</v>
      </c>
    </row>
    <row r="12088" spans="1:9" x14ac:dyDescent="0.25">
      <c r="A12088">
        <v>23</v>
      </c>
      <c r="B12088" t="str">
        <f t="shared" si="376"/>
        <v>JILO KG</v>
      </c>
      <c r="C12088" t="str">
        <f>_xlfn.XLOOKUP(A12088,DW_RLC!$A:$A,DW_RLC!$B:$B,0,0,1)</f>
        <v>JILO</v>
      </c>
      <c r="D12088" t="str">
        <f>_xlfn.XLOOKUP(A12088,DW_RLC!$A:$A,DW_RLC!$C:$C,0,0,1)</f>
        <v>KG</v>
      </c>
      <c r="E12088" t="s">
        <v>128</v>
      </c>
      <c r="F12088" s="2">
        <v>44987</v>
      </c>
      <c r="G12088" s="9">
        <v>3.48</v>
      </c>
      <c r="H12088" s="9">
        <f t="shared" si="377"/>
        <v>3.9627499999999998</v>
      </c>
      <c r="I12088">
        <v>5.23</v>
      </c>
    </row>
    <row r="12089" spans="1:9" x14ac:dyDescent="0.25">
      <c r="A12089">
        <v>23</v>
      </c>
      <c r="B12089" t="str">
        <f t="shared" si="376"/>
        <v>JILO KG</v>
      </c>
      <c r="C12089" t="str">
        <f>_xlfn.XLOOKUP(A12089,DW_RLC!$A:$A,DW_RLC!$B:$B,0,0,1)</f>
        <v>JILO</v>
      </c>
      <c r="D12089" t="str">
        <f>_xlfn.XLOOKUP(A12089,DW_RLC!$A:$A,DW_RLC!$C:$C,0,0,1)</f>
        <v>KG</v>
      </c>
      <c r="E12089" t="s">
        <v>128</v>
      </c>
      <c r="F12089" s="2">
        <v>44988</v>
      </c>
      <c r="G12089" s="9">
        <v>3.47</v>
      </c>
      <c r="H12089" s="9">
        <f t="shared" si="377"/>
        <v>3.9535</v>
      </c>
      <c r="I12089">
        <v>5.22</v>
      </c>
    </row>
    <row r="12090" spans="1:9" x14ac:dyDescent="0.25">
      <c r="A12090">
        <v>23</v>
      </c>
      <c r="B12090" t="str">
        <f t="shared" si="376"/>
        <v>JILO KG</v>
      </c>
      <c r="C12090" t="str">
        <f>_xlfn.XLOOKUP(A12090,DW_RLC!$A:$A,DW_RLC!$B:$B,0,0,1)</f>
        <v>JILO</v>
      </c>
      <c r="D12090" t="str">
        <f>_xlfn.XLOOKUP(A12090,DW_RLC!$A:$A,DW_RLC!$C:$C,0,0,1)</f>
        <v>KG</v>
      </c>
      <c r="E12090" t="s">
        <v>128</v>
      </c>
      <c r="F12090" s="2">
        <v>44989</v>
      </c>
      <c r="G12090" s="9">
        <v>3.46</v>
      </c>
      <c r="H12090" s="9">
        <f t="shared" si="377"/>
        <v>3.9484999999999997</v>
      </c>
      <c r="I12090">
        <v>5.22</v>
      </c>
    </row>
    <row r="12091" spans="1:9" x14ac:dyDescent="0.25">
      <c r="A12091">
        <v>23</v>
      </c>
      <c r="B12091" t="str">
        <f t="shared" si="376"/>
        <v>JILO KG</v>
      </c>
      <c r="C12091" t="str">
        <f>_xlfn.XLOOKUP(A12091,DW_RLC!$A:$A,DW_RLC!$B:$B,0,0,1)</f>
        <v>JILO</v>
      </c>
      <c r="D12091" t="str">
        <f>_xlfn.XLOOKUP(A12091,DW_RLC!$A:$A,DW_RLC!$C:$C,0,0,1)</f>
        <v>KG</v>
      </c>
      <c r="E12091" t="s">
        <v>128</v>
      </c>
      <c r="F12091" s="2">
        <v>44990</v>
      </c>
      <c r="G12091" s="9">
        <v>3.46</v>
      </c>
      <c r="H12091" s="9">
        <f t="shared" si="377"/>
        <v>3.9484999999999997</v>
      </c>
      <c r="I12091">
        <v>5.22</v>
      </c>
    </row>
    <row r="12092" spans="1:9" x14ac:dyDescent="0.25">
      <c r="A12092">
        <v>23</v>
      </c>
      <c r="B12092" t="str">
        <f t="shared" si="376"/>
        <v>JILO KG</v>
      </c>
      <c r="C12092" t="str">
        <f>_xlfn.XLOOKUP(A12092,DW_RLC!$A:$A,DW_RLC!$B:$B,0,0,1)</f>
        <v>JILO</v>
      </c>
      <c r="D12092" t="str">
        <f>_xlfn.XLOOKUP(A12092,DW_RLC!$A:$A,DW_RLC!$C:$C,0,0,1)</f>
        <v>KG</v>
      </c>
      <c r="E12092" t="s">
        <v>128</v>
      </c>
      <c r="F12092" s="2">
        <v>44991</v>
      </c>
      <c r="G12092" s="9">
        <v>3.46</v>
      </c>
      <c r="H12092" s="9">
        <f t="shared" si="377"/>
        <v>3.9484999999999997</v>
      </c>
      <c r="I12092">
        <v>5.22</v>
      </c>
    </row>
    <row r="12093" spans="1:9" x14ac:dyDescent="0.25">
      <c r="A12093">
        <v>23</v>
      </c>
      <c r="B12093" t="str">
        <f t="shared" si="376"/>
        <v>JILO KG</v>
      </c>
      <c r="C12093" t="str">
        <f>_xlfn.XLOOKUP(A12093,DW_RLC!$A:$A,DW_RLC!$B:$B,0,0,1)</f>
        <v>JILO</v>
      </c>
      <c r="D12093" t="str">
        <f>_xlfn.XLOOKUP(A12093,DW_RLC!$A:$A,DW_RLC!$C:$C,0,0,1)</f>
        <v>KG</v>
      </c>
      <c r="E12093" t="s">
        <v>128</v>
      </c>
      <c r="F12093" s="2">
        <v>44992</v>
      </c>
      <c r="G12093" s="9">
        <v>3.46</v>
      </c>
      <c r="H12093" s="9">
        <f t="shared" si="377"/>
        <v>3.9442499999999998</v>
      </c>
      <c r="I12093">
        <v>5.21</v>
      </c>
    </row>
    <row r="12094" spans="1:9" x14ac:dyDescent="0.25">
      <c r="A12094">
        <v>23</v>
      </c>
      <c r="B12094" t="str">
        <f t="shared" si="376"/>
        <v>JILO KG</v>
      </c>
      <c r="C12094" t="str">
        <f>_xlfn.XLOOKUP(A12094,DW_RLC!$A:$A,DW_RLC!$B:$B,0,0,1)</f>
        <v>JILO</v>
      </c>
      <c r="D12094" t="str">
        <f>_xlfn.XLOOKUP(A12094,DW_RLC!$A:$A,DW_RLC!$C:$C,0,0,1)</f>
        <v>KG</v>
      </c>
      <c r="E12094" t="s">
        <v>128</v>
      </c>
      <c r="F12094" s="2">
        <v>44993</v>
      </c>
      <c r="G12094" s="9">
        <v>3.46</v>
      </c>
      <c r="H12094" s="9">
        <f t="shared" si="377"/>
        <v>3.9442499999999998</v>
      </c>
      <c r="I12094">
        <v>5.21</v>
      </c>
    </row>
    <row r="12095" spans="1:9" x14ac:dyDescent="0.25">
      <c r="A12095">
        <v>23</v>
      </c>
      <c r="B12095" t="str">
        <f t="shared" si="376"/>
        <v>JILO KG</v>
      </c>
      <c r="C12095" t="str">
        <f>_xlfn.XLOOKUP(A12095,DW_RLC!$A:$A,DW_RLC!$B:$B,0,0,1)</f>
        <v>JILO</v>
      </c>
      <c r="D12095" t="str">
        <f>_xlfn.XLOOKUP(A12095,DW_RLC!$A:$A,DW_RLC!$C:$C,0,0,1)</f>
        <v>KG</v>
      </c>
      <c r="E12095" t="s">
        <v>128</v>
      </c>
      <c r="F12095" s="2">
        <v>44994</v>
      </c>
      <c r="G12095" s="9">
        <v>3.46</v>
      </c>
      <c r="H12095" s="9">
        <f t="shared" si="377"/>
        <v>3.9442499999999998</v>
      </c>
      <c r="I12095">
        <v>5.21</v>
      </c>
    </row>
    <row r="12096" spans="1:9" x14ac:dyDescent="0.25">
      <c r="A12096">
        <v>23</v>
      </c>
      <c r="B12096" t="str">
        <f t="shared" si="376"/>
        <v>JILO KG</v>
      </c>
      <c r="C12096" t="str">
        <f>_xlfn.XLOOKUP(A12096,DW_RLC!$A:$A,DW_RLC!$B:$B,0,0,1)</f>
        <v>JILO</v>
      </c>
      <c r="D12096" t="str">
        <f>_xlfn.XLOOKUP(A12096,DW_RLC!$A:$A,DW_RLC!$C:$C,0,0,1)</f>
        <v>KG</v>
      </c>
      <c r="E12096" t="s">
        <v>128</v>
      </c>
      <c r="F12096" s="2">
        <v>44995</v>
      </c>
      <c r="G12096" s="9">
        <v>3.46</v>
      </c>
      <c r="H12096" s="9">
        <f t="shared" si="377"/>
        <v>3.9442499999999998</v>
      </c>
      <c r="I12096">
        <v>5.21</v>
      </c>
    </row>
    <row r="12097" spans="1:9" x14ac:dyDescent="0.25">
      <c r="A12097">
        <v>23</v>
      </c>
      <c r="B12097" t="str">
        <f t="shared" si="376"/>
        <v>JILO KG</v>
      </c>
      <c r="C12097" t="str">
        <f>_xlfn.XLOOKUP(A12097,DW_RLC!$A:$A,DW_RLC!$B:$B,0,0,1)</f>
        <v>JILO</v>
      </c>
      <c r="D12097" t="str">
        <f>_xlfn.XLOOKUP(A12097,DW_RLC!$A:$A,DW_RLC!$C:$C,0,0,1)</f>
        <v>KG</v>
      </c>
      <c r="E12097" t="s">
        <v>128</v>
      </c>
      <c r="F12097" s="2">
        <v>44996</v>
      </c>
      <c r="G12097" s="9">
        <v>3.46</v>
      </c>
      <c r="H12097" s="9">
        <f t="shared" si="377"/>
        <v>3.9442499999999998</v>
      </c>
      <c r="I12097">
        <v>5.21</v>
      </c>
    </row>
    <row r="12098" spans="1:9" x14ac:dyDescent="0.25">
      <c r="A12098">
        <v>23</v>
      </c>
      <c r="B12098" t="str">
        <f t="shared" ref="B12098:B12161" si="378">_xlfn.CONCAT(C12098," ",D12098)</f>
        <v>JILO KG</v>
      </c>
      <c r="C12098" t="str">
        <f>_xlfn.XLOOKUP(A12098,DW_RLC!$A:$A,DW_RLC!$B:$B,0,0,1)</f>
        <v>JILO</v>
      </c>
      <c r="D12098" t="str">
        <f>_xlfn.XLOOKUP(A12098,DW_RLC!$A:$A,DW_RLC!$C:$C,0,0,1)</f>
        <v>KG</v>
      </c>
      <c r="E12098" t="s">
        <v>128</v>
      </c>
      <c r="F12098" s="2">
        <v>44997</v>
      </c>
      <c r="G12098" s="9">
        <v>3.46</v>
      </c>
      <c r="H12098" s="9">
        <f t="shared" si="377"/>
        <v>3.9484999999999997</v>
      </c>
      <c r="I12098">
        <v>5.22</v>
      </c>
    </row>
    <row r="12099" spans="1:9" x14ac:dyDescent="0.25">
      <c r="A12099">
        <v>23</v>
      </c>
      <c r="B12099" t="str">
        <f t="shared" si="378"/>
        <v>JILO KG</v>
      </c>
      <c r="C12099" t="str">
        <f>_xlfn.XLOOKUP(A12099,DW_RLC!$A:$A,DW_RLC!$B:$B,0,0,1)</f>
        <v>JILO</v>
      </c>
      <c r="D12099" t="str">
        <f>_xlfn.XLOOKUP(A12099,DW_RLC!$A:$A,DW_RLC!$C:$C,0,0,1)</f>
        <v>KG</v>
      </c>
      <c r="E12099" t="s">
        <v>128</v>
      </c>
      <c r="F12099" s="2">
        <v>44998</v>
      </c>
      <c r="G12099" s="9">
        <v>3.46</v>
      </c>
      <c r="H12099" s="9">
        <f t="shared" ref="H12099:H12162" si="379">(G12099+I12099*0.85)/2</f>
        <v>3.9484999999999997</v>
      </c>
      <c r="I12099">
        <v>5.22</v>
      </c>
    </row>
    <row r="12100" spans="1:9" x14ac:dyDescent="0.25">
      <c r="A12100">
        <v>23</v>
      </c>
      <c r="B12100" t="str">
        <f t="shared" si="378"/>
        <v>JILO KG</v>
      </c>
      <c r="C12100" t="str">
        <f>_xlfn.XLOOKUP(A12100,DW_RLC!$A:$A,DW_RLC!$B:$B,0,0,1)</f>
        <v>JILO</v>
      </c>
      <c r="D12100" t="str">
        <f>_xlfn.XLOOKUP(A12100,DW_RLC!$A:$A,DW_RLC!$C:$C,0,0,1)</f>
        <v>KG</v>
      </c>
      <c r="E12100" t="s">
        <v>128</v>
      </c>
      <c r="F12100" s="2">
        <v>44999</v>
      </c>
      <c r="G12100" s="9">
        <v>3.47</v>
      </c>
      <c r="H12100" s="9">
        <f t="shared" si="379"/>
        <v>3.9535</v>
      </c>
      <c r="I12100">
        <v>5.22</v>
      </c>
    </row>
    <row r="12101" spans="1:9" x14ac:dyDescent="0.25">
      <c r="A12101">
        <v>23</v>
      </c>
      <c r="B12101" t="str">
        <f t="shared" si="378"/>
        <v>JILO KG</v>
      </c>
      <c r="C12101" t="str">
        <f>_xlfn.XLOOKUP(A12101,DW_RLC!$A:$A,DW_RLC!$B:$B,0,0,1)</f>
        <v>JILO</v>
      </c>
      <c r="D12101" t="str">
        <f>_xlfn.XLOOKUP(A12101,DW_RLC!$A:$A,DW_RLC!$C:$C,0,0,1)</f>
        <v>KG</v>
      </c>
      <c r="E12101" t="s">
        <v>128</v>
      </c>
      <c r="F12101" s="2">
        <v>45000</v>
      </c>
      <c r="G12101" s="9">
        <v>3.47</v>
      </c>
      <c r="H12101" s="9">
        <f t="shared" si="379"/>
        <v>3.9535</v>
      </c>
      <c r="I12101">
        <v>5.22</v>
      </c>
    </row>
    <row r="12102" spans="1:9" x14ac:dyDescent="0.25">
      <c r="A12102">
        <v>23</v>
      </c>
      <c r="B12102" t="str">
        <f t="shared" si="378"/>
        <v>JILO KG</v>
      </c>
      <c r="C12102" t="str">
        <f>_xlfn.XLOOKUP(A12102,DW_RLC!$A:$A,DW_RLC!$B:$B,0,0,1)</f>
        <v>JILO</v>
      </c>
      <c r="D12102" t="str">
        <f>_xlfn.XLOOKUP(A12102,DW_RLC!$A:$A,DW_RLC!$C:$C,0,0,1)</f>
        <v>KG</v>
      </c>
      <c r="E12102" t="s">
        <v>128</v>
      </c>
      <c r="F12102" s="2">
        <v>45001</v>
      </c>
      <c r="G12102" s="9">
        <v>3.47</v>
      </c>
      <c r="H12102" s="9">
        <f t="shared" si="379"/>
        <v>3.9535</v>
      </c>
      <c r="I12102">
        <v>5.22</v>
      </c>
    </row>
    <row r="12103" spans="1:9" x14ac:dyDescent="0.25">
      <c r="A12103">
        <v>23</v>
      </c>
      <c r="B12103" t="str">
        <f t="shared" si="378"/>
        <v>JILO KG</v>
      </c>
      <c r="C12103" t="str">
        <f>_xlfn.XLOOKUP(A12103,DW_RLC!$A:$A,DW_RLC!$B:$B,0,0,1)</f>
        <v>JILO</v>
      </c>
      <c r="D12103" t="str">
        <f>_xlfn.XLOOKUP(A12103,DW_RLC!$A:$A,DW_RLC!$C:$C,0,0,1)</f>
        <v>KG</v>
      </c>
      <c r="E12103" t="s">
        <v>128</v>
      </c>
      <c r="F12103" s="2">
        <v>45002</v>
      </c>
      <c r="G12103" s="9">
        <v>3.47</v>
      </c>
      <c r="H12103" s="9">
        <f t="shared" si="379"/>
        <v>3.9535</v>
      </c>
      <c r="I12103">
        <v>5.22</v>
      </c>
    </row>
    <row r="12104" spans="1:9" x14ac:dyDescent="0.25">
      <c r="A12104">
        <v>23</v>
      </c>
      <c r="B12104" t="str">
        <f t="shared" si="378"/>
        <v>JILO KG</v>
      </c>
      <c r="C12104" t="str">
        <f>_xlfn.XLOOKUP(A12104,DW_RLC!$A:$A,DW_RLC!$B:$B,0,0,1)</f>
        <v>JILO</v>
      </c>
      <c r="D12104" t="str">
        <f>_xlfn.XLOOKUP(A12104,DW_RLC!$A:$A,DW_RLC!$C:$C,0,0,1)</f>
        <v>KG</v>
      </c>
      <c r="E12104" t="s">
        <v>128</v>
      </c>
      <c r="F12104" s="2">
        <v>45003</v>
      </c>
      <c r="G12104" s="9">
        <v>3.47</v>
      </c>
      <c r="H12104" s="9">
        <f t="shared" si="379"/>
        <v>3.9535</v>
      </c>
      <c r="I12104">
        <v>5.22</v>
      </c>
    </row>
    <row r="12105" spans="1:9" x14ac:dyDescent="0.25">
      <c r="A12105">
        <v>23</v>
      </c>
      <c r="B12105" t="str">
        <f t="shared" si="378"/>
        <v>JILO KG</v>
      </c>
      <c r="C12105" t="str">
        <f>_xlfn.XLOOKUP(A12105,DW_RLC!$A:$A,DW_RLC!$B:$B,0,0,1)</f>
        <v>JILO</v>
      </c>
      <c r="D12105" t="str">
        <f>_xlfn.XLOOKUP(A12105,DW_RLC!$A:$A,DW_RLC!$C:$C,0,0,1)</f>
        <v>KG</v>
      </c>
      <c r="E12105" t="s">
        <v>128</v>
      </c>
      <c r="F12105" s="2">
        <v>45004</v>
      </c>
      <c r="G12105" s="9">
        <v>3.47</v>
      </c>
      <c r="H12105" s="9">
        <f t="shared" si="379"/>
        <v>3.9577499999999999</v>
      </c>
      <c r="I12105">
        <v>5.23</v>
      </c>
    </row>
    <row r="12106" spans="1:9" x14ac:dyDescent="0.25">
      <c r="A12106">
        <v>23</v>
      </c>
      <c r="B12106" t="str">
        <f t="shared" si="378"/>
        <v>JILO KG</v>
      </c>
      <c r="C12106" t="str">
        <f>_xlfn.XLOOKUP(A12106,DW_RLC!$A:$A,DW_RLC!$B:$B,0,0,1)</f>
        <v>JILO</v>
      </c>
      <c r="D12106" t="str">
        <f>_xlfn.XLOOKUP(A12106,DW_RLC!$A:$A,DW_RLC!$C:$C,0,0,1)</f>
        <v>KG</v>
      </c>
      <c r="E12106" t="s">
        <v>128</v>
      </c>
      <c r="F12106" s="2">
        <v>45005</v>
      </c>
      <c r="G12106" s="9">
        <v>3.48</v>
      </c>
      <c r="H12106" s="9">
        <f t="shared" si="379"/>
        <v>3.9627499999999998</v>
      </c>
      <c r="I12106">
        <v>5.23</v>
      </c>
    </row>
    <row r="12107" spans="1:9" x14ac:dyDescent="0.25">
      <c r="A12107">
        <v>23</v>
      </c>
      <c r="B12107" t="str">
        <f t="shared" si="378"/>
        <v>JILO KG</v>
      </c>
      <c r="C12107" t="str">
        <f>_xlfn.XLOOKUP(A12107,DW_RLC!$A:$A,DW_RLC!$B:$B,0,0,1)</f>
        <v>JILO</v>
      </c>
      <c r="D12107" t="str">
        <f>_xlfn.XLOOKUP(A12107,DW_RLC!$A:$A,DW_RLC!$C:$C,0,0,1)</f>
        <v>KG</v>
      </c>
      <c r="E12107" t="s">
        <v>128</v>
      </c>
      <c r="F12107" s="2">
        <v>45006</v>
      </c>
      <c r="G12107" s="9">
        <v>3.48</v>
      </c>
      <c r="H12107" s="9">
        <f t="shared" si="379"/>
        <v>3.9627499999999998</v>
      </c>
      <c r="I12107">
        <v>5.23</v>
      </c>
    </row>
    <row r="12108" spans="1:9" x14ac:dyDescent="0.25">
      <c r="A12108">
        <v>23</v>
      </c>
      <c r="B12108" t="str">
        <f t="shared" si="378"/>
        <v>JILO KG</v>
      </c>
      <c r="C12108" t="str">
        <f>_xlfn.XLOOKUP(A12108,DW_RLC!$A:$A,DW_RLC!$B:$B,0,0,1)</f>
        <v>JILO</v>
      </c>
      <c r="D12108" t="str">
        <f>_xlfn.XLOOKUP(A12108,DW_RLC!$A:$A,DW_RLC!$C:$C,0,0,1)</f>
        <v>KG</v>
      </c>
      <c r="E12108" t="s">
        <v>128</v>
      </c>
      <c r="F12108" s="2">
        <v>45007</v>
      </c>
      <c r="G12108" s="9">
        <v>3.48</v>
      </c>
      <c r="H12108" s="9">
        <f t="shared" si="379"/>
        <v>3.9627499999999998</v>
      </c>
      <c r="I12108">
        <v>5.23</v>
      </c>
    </row>
    <row r="12109" spans="1:9" x14ac:dyDescent="0.25">
      <c r="A12109">
        <v>23</v>
      </c>
      <c r="B12109" t="str">
        <f t="shared" si="378"/>
        <v>JILO KG</v>
      </c>
      <c r="C12109" t="str">
        <f>_xlfn.XLOOKUP(A12109,DW_RLC!$A:$A,DW_RLC!$B:$B,0,0,1)</f>
        <v>JILO</v>
      </c>
      <c r="D12109" t="str">
        <f>_xlfn.XLOOKUP(A12109,DW_RLC!$A:$A,DW_RLC!$C:$C,0,0,1)</f>
        <v>KG</v>
      </c>
      <c r="E12109" t="s">
        <v>128</v>
      </c>
      <c r="F12109" s="2">
        <v>45008</v>
      </c>
      <c r="G12109" s="9">
        <v>3.48</v>
      </c>
      <c r="H12109" s="9">
        <f t="shared" si="379"/>
        <v>3.9627499999999998</v>
      </c>
      <c r="I12109">
        <v>5.23</v>
      </c>
    </row>
    <row r="12110" spans="1:9" x14ac:dyDescent="0.25">
      <c r="A12110">
        <v>23</v>
      </c>
      <c r="B12110" t="str">
        <f t="shared" si="378"/>
        <v>JILO KG</v>
      </c>
      <c r="C12110" t="str">
        <f>_xlfn.XLOOKUP(A12110,DW_RLC!$A:$A,DW_RLC!$B:$B,0,0,1)</f>
        <v>JILO</v>
      </c>
      <c r="D12110" t="str">
        <f>_xlfn.XLOOKUP(A12110,DW_RLC!$A:$A,DW_RLC!$C:$C,0,0,1)</f>
        <v>KG</v>
      </c>
      <c r="E12110" t="s">
        <v>128</v>
      </c>
      <c r="F12110" s="2">
        <v>45009</v>
      </c>
      <c r="G12110" s="9">
        <v>3.48</v>
      </c>
      <c r="H12110" s="9">
        <f t="shared" si="379"/>
        <v>3.9669999999999996</v>
      </c>
      <c r="I12110">
        <v>5.24</v>
      </c>
    </row>
    <row r="12111" spans="1:9" x14ac:dyDescent="0.25">
      <c r="A12111">
        <v>23</v>
      </c>
      <c r="B12111" t="str">
        <f t="shared" si="378"/>
        <v>JILO KG</v>
      </c>
      <c r="C12111" t="str">
        <f>_xlfn.XLOOKUP(A12111,DW_RLC!$A:$A,DW_RLC!$B:$B,0,0,1)</f>
        <v>JILO</v>
      </c>
      <c r="D12111" t="str">
        <f>_xlfn.XLOOKUP(A12111,DW_RLC!$A:$A,DW_RLC!$C:$C,0,0,1)</f>
        <v>KG</v>
      </c>
      <c r="E12111" t="s">
        <v>128</v>
      </c>
      <c r="F12111" s="2">
        <v>45010</v>
      </c>
      <c r="G12111" s="9">
        <v>3.48</v>
      </c>
      <c r="H12111" s="9">
        <f t="shared" si="379"/>
        <v>3.9669999999999996</v>
      </c>
      <c r="I12111">
        <v>5.24</v>
      </c>
    </row>
    <row r="12112" spans="1:9" x14ac:dyDescent="0.25">
      <c r="A12112">
        <v>23</v>
      </c>
      <c r="B12112" t="str">
        <f t="shared" si="378"/>
        <v>JILO KG</v>
      </c>
      <c r="C12112" t="str">
        <f>_xlfn.XLOOKUP(A12112,DW_RLC!$A:$A,DW_RLC!$B:$B,0,0,1)</f>
        <v>JILO</v>
      </c>
      <c r="D12112" t="str">
        <f>_xlfn.XLOOKUP(A12112,DW_RLC!$A:$A,DW_RLC!$C:$C,0,0,1)</f>
        <v>KG</v>
      </c>
      <c r="E12112" t="s">
        <v>128</v>
      </c>
      <c r="F12112" s="2">
        <v>45011</v>
      </c>
      <c r="G12112" s="9">
        <v>3.49</v>
      </c>
      <c r="H12112" s="9">
        <f t="shared" si="379"/>
        <v>3.972</v>
      </c>
      <c r="I12112">
        <v>5.24</v>
      </c>
    </row>
    <row r="12113" spans="1:9" x14ac:dyDescent="0.25">
      <c r="A12113">
        <v>23</v>
      </c>
      <c r="B12113" t="str">
        <f t="shared" si="378"/>
        <v>JILO KG</v>
      </c>
      <c r="C12113" t="str">
        <f>_xlfn.XLOOKUP(A12113,DW_RLC!$A:$A,DW_RLC!$B:$B,0,0,1)</f>
        <v>JILO</v>
      </c>
      <c r="D12113" t="str">
        <f>_xlfn.XLOOKUP(A12113,DW_RLC!$A:$A,DW_RLC!$C:$C,0,0,1)</f>
        <v>KG</v>
      </c>
      <c r="E12113" t="s">
        <v>128</v>
      </c>
      <c r="F12113" s="2">
        <v>45012</v>
      </c>
      <c r="G12113" s="9">
        <v>3.49</v>
      </c>
      <c r="H12113" s="9">
        <f t="shared" si="379"/>
        <v>3.972</v>
      </c>
      <c r="I12113">
        <v>5.24</v>
      </c>
    </row>
    <row r="12114" spans="1:9" x14ac:dyDescent="0.25">
      <c r="A12114">
        <v>23</v>
      </c>
      <c r="B12114" t="str">
        <f t="shared" si="378"/>
        <v>JILO KG</v>
      </c>
      <c r="C12114" t="str">
        <f>_xlfn.XLOOKUP(A12114,DW_RLC!$A:$A,DW_RLC!$B:$B,0,0,1)</f>
        <v>JILO</v>
      </c>
      <c r="D12114" t="str">
        <f>_xlfn.XLOOKUP(A12114,DW_RLC!$A:$A,DW_RLC!$C:$C,0,0,1)</f>
        <v>KG</v>
      </c>
      <c r="E12114" t="s">
        <v>128</v>
      </c>
      <c r="F12114" s="2">
        <v>45013</v>
      </c>
      <c r="G12114" s="9">
        <v>3.49</v>
      </c>
      <c r="H12114" s="9">
        <f t="shared" si="379"/>
        <v>3.9762499999999998</v>
      </c>
      <c r="I12114">
        <v>5.25</v>
      </c>
    </row>
    <row r="12115" spans="1:9" x14ac:dyDescent="0.25">
      <c r="A12115">
        <v>23</v>
      </c>
      <c r="B12115" t="str">
        <f t="shared" si="378"/>
        <v>JILO KG</v>
      </c>
      <c r="C12115" t="str">
        <f>_xlfn.XLOOKUP(A12115,DW_RLC!$A:$A,DW_RLC!$B:$B,0,0,1)</f>
        <v>JILO</v>
      </c>
      <c r="D12115" t="str">
        <f>_xlfn.XLOOKUP(A12115,DW_RLC!$A:$A,DW_RLC!$C:$C,0,0,1)</f>
        <v>KG</v>
      </c>
      <c r="E12115" t="s">
        <v>128</v>
      </c>
      <c r="F12115" s="2">
        <v>45014</v>
      </c>
      <c r="G12115" s="9">
        <v>3.49</v>
      </c>
      <c r="H12115" s="9">
        <f t="shared" si="379"/>
        <v>3.9762499999999998</v>
      </c>
      <c r="I12115">
        <v>5.25</v>
      </c>
    </row>
    <row r="12116" spans="1:9" x14ac:dyDescent="0.25">
      <c r="A12116">
        <v>23</v>
      </c>
      <c r="B12116" t="str">
        <f t="shared" si="378"/>
        <v>JILO KG</v>
      </c>
      <c r="C12116" t="str">
        <f>_xlfn.XLOOKUP(A12116,DW_RLC!$A:$A,DW_RLC!$B:$B,0,0,1)</f>
        <v>JILO</v>
      </c>
      <c r="D12116" t="str">
        <f>_xlfn.XLOOKUP(A12116,DW_RLC!$A:$A,DW_RLC!$C:$C,0,0,1)</f>
        <v>KG</v>
      </c>
      <c r="E12116" t="s">
        <v>128</v>
      </c>
      <c r="F12116" s="2">
        <v>45015</v>
      </c>
      <c r="G12116" s="9">
        <v>3.5</v>
      </c>
      <c r="H12116" s="9">
        <f t="shared" si="379"/>
        <v>3.9812499999999997</v>
      </c>
      <c r="I12116">
        <v>5.25</v>
      </c>
    </row>
    <row r="12117" spans="1:9" x14ac:dyDescent="0.25">
      <c r="A12117">
        <v>23</v>
      </c>
      <c r="B12117" t="str">
        <f t="shared" si="378"/>
        <v>JILO KG</v>
      </c>
      <c r="C12117" t="str">
        <f>_xlfn.XLOOKUP(A12117,DW_RLC!$A:$A,DW_RLC!$B:$B,0,0,1)</f>
        <v>JILO</v>
      </c>
      <c r="D12117" t="str">
        <f>_xlfn.XLOOKUP(A12117,DW_RLC!$A:$A,DW_RLC!$C:$C,0,0,1)</f>
        <v>KG</v>
      </c>
      <c r="E12117" t="s">
        <v>128</v>
      </c>
      <c r="F12117" s="2">
        <v>45016</v>
      </c>
      <c r="G12117" s="9">
        <v>3.5</v>
      </c>
      <c r="H12117" s="9">
        <f t="shared" si="379"/>
        <v>3.9812499999999997</v>
      </c>
      <c r="I12117">
        <v>5.25</v>
      </c>
    </row>
    <row r="12118" spans="1:9" x14ac:dyDescent="0.25">
      <c r="A12118">
        <v>23</v>
      </c>
      <c r="B12118" t="str">
        <f t="shared" si="378"/>
        <v>JILO KG</v>
      </c>
      <c r="C12118" t="str">
        <f>_xlfn.XLOOKUP(A12118,DW_RLC!$A:$A,DW_RLC!$B:$B,0,0,1)</f>
        <v>JILO</v>
      </c>
      <c r="D12118" t="str">
        <f>_xlfn.XLOOKUP(A12118,DW_RLC!$A:$A,DW_RLC!$C:$C,0,0,1)</f>
        <v>KG</v>
      </c>
      <c r="E12118" t="s">
        <v>128</v>
      </c>
      <c r="F12118" s="2">
        <v>45017</v>
      </c>
      <c r="G12118" s="9">
        <v>3.49</v>
      </c>
      <c r="H12118" s="9">
        <f t="shared" si="379"/>
        <v>3.9762499999999998</v>
      </c>
      <c r="I12118">
        <v>5.25</v>
      </c>
    </row>
    <row r="12119" spans="1:9" x14ac:dyDescent="0.25">
      <c r="A12119">
        <v>23</v>
      </c>
      <c r="B12119" t="str">
        <f t="shared" si="378"/>
        <v>JILO KG</v>
      </c>
      <c r="C12119" t="str">
        <f>_xlfn.XLOOKUP(A12119,DW_RLC!$A:$A,DW_RLC!$B:$B,0,0,1)</f>
        <v>JILO</v>
      </c>
      <c r="D12119" t="str">
        <f>_xlfn.XLOOKUP(A12119,DW_RLC!$A:$A,DW_RLC!$C:$C,0,0,1)</f>
        <v>KG</v>
      </c>
      <c r="E12119" t="s">
        <v>128</v>
      </c>
      <c r="F12119" s="2">
        <v>45018</v>
      </c>
      <c r="G12119" s="9">
        <v>3.49</v>
      </c>
      <c r="H12119" s="9">
        <f t="shared" si="379"/>
        <v>3.972</v>
      </c>
      <c r="I12119">
        <v>5.24</v>
      </c>
    </row>
    <row r="12120" spans="1:9" x14ac:dyDescent="0.25">
      <c r="A12120">
        <v>23</v>
      </c>
      <c r="B12120" t="str">
        <f t="shared" si="378"/>
        <v>JILO KG</v>
      </c>
      <c r="C12120" t="str">
        <f>_xlfn.XLOOKUP(A12120,DW_RLC!$A:$A,DW_RLC!$B:$B,0,0,1)</f>
        <v>JILO</v>
      </c>
      <c r="D12120" t="str">
        <f>_xlfn.XLOOKUP(A12120,DW_RLC!$A:$A,DW_RLC!$C:$C,0,0,1)</f>
        <v>KG</v>
      </c>
      <c r="E12120" t="s">
        <v>128</v>
      </c>
      <c r="F12120" s="2">
        <v>45019</v>
      </c>
      <c r="G12120" s="9">
        <v>3.49</v>
      </c>
      <c r="H12120" s="9">
        <f t="shared" si="379"/>
        <v>3.972</v>
      </c>
      <c r="I12120">
        <v>5.24</v>
      </c>
    </row>
    <row r="12121" spans="1:9" x14ac:dyDescent="0.25">
      <c r="A12121">
        <v>23</v>
      </c>
      <c r="B12121" t="str">
        <f t="shared" si="378"/>
        <v>JILO KG</v>
      </c>
      <c r="C12121" t="str">
        <f>_xlfn.XLOOKUP(A12121,DW_RLC!$A:$A,DW_RLC!$B:$B,0,0,1)</f>
        <v>JILO</v>
      </c>
      <c r="D12121" t="str">
        <f>_xlfn.XLOOKUP(A12121,DW_RLC!$A:$A,DW_RLC!$C:$C,0,0,1)</f>
        <v>KG</v>
      </c>
      <c r="E12121" t="s">
        <v>128</v>
      </c>
      <c r="F12121" s="2">
        <v>45020</v>
      </c>
      <c r="G12121" s="9">
        <v>3.49</v>
      </c>
      <c r="H12121" s="9">
        <f t="shared" si="379"/>
        <v>3.972</v>
      </c>
      <c r="I12121">
        <v>5.24</v>
      </c>
    </row>
    <row r="12122" spans="1:9" x14ac:dyDescent="0.25">
      <c r="A12122">
        <v>23</v>
      </c>
      <c r="B12122" t="str">
        <f t="shared" si="378"/>
        <v>JILO KG</v>
      </c>
      <c r="C12122" t="str">
        <f>_xlfn.XLOOKUP(A12122,DW_RLC!$A:$A,DW_RLC!$B:$B,0,0,1)</f>
        <v>JILO</v>
      </c>
      <c r="D12122" t="str">
        <f>_xlfn.XLOOKUP(A12122,DW_RLC!$A:$A,DW_RLC!$C:$C,0,0,1)</f>
        <v>KG</v>
      </c>
      <c r="E12122" t="s">
        <v>128</v>
      </c>
      <c r="F12122" s="2">
        <v>45021</v>
      </c>
      <c r="G12122" s="9">
        <v>3.49</v>
      </c>
      <c r="H12122" s="9">
        <f t="shared" si="379"/>
        <v>3.972</v>
      </c>
      <c r="I12122">
        <v>5.24</v>
      </c>
    </row>
    <row r="12123" spans="1:9" x14ac:dyDescent="0.25">
      <c r="A12123">
        <v>23</v>
      </c>
      <c r="B12123" t="str">
        <f t="shared" si="378"/>
        <v>JILO KG</v>
      </c>
      <c r="C12123" t="str">
        <f>_xlfn.XLOOKUP(A12123,DW_RLC!$A:$A,DW_RLC!$B:$B,0,0,1)</f>
        <v>JILO</v>
      </c>
      <c r="D12123" t="str">
        <f>_xlfn.XLOOKUP(A12123,DW_RLC!$A:$A,DW_RLC!$C:$C,0,0,1)</f>
        <v>KG</v>
      </c>
      <c r="E12123" t="s">
        <v>128</v>
      </c>
      <c r="F12123" s="2">
        <v>45022</v>
      </c>
      <c r="G12123" s="9">
        <v>3.49</v>
      </c>
      <c r="H12123" s="9">
        <f t="shared" si="379"/>
        <v>3.972</v>
      </c>
      <c r="I12123">
        <v>5.24</v>
      </c>
    </row>
    <row r="12124" spans="1:9" x14ac:dyDescent="0.25">
      <c r="A12124">
        <v>23</v>
      </c>
      <c r="B12124" t="str">
        <f t="shared" si="378"/>
        <v>JILO KG</v>
      </c>
      <c r="C12124" t="str">
        <f>_xlfn.XLOOKUP(A12124,DW_RLC!$A:$A,DW_RLC!$B:$B,0,0,1)</f>
        <v>JILO</v>
      </c>
      <c r="D12124" t="str">
        <f>_xlfn.XLOOKUP(A12124,DW_RLC!$A:$A,DW_RLC!$C:$C,0,0,1)</f>
        <v>KG</v>
      </c>
      <c r="E12124" t="s">
        <v>128</v>
      </c>
      <c r="F12124" s="2">
        <v>45023</v>
      </c>
      <c r="G12124" s="9">
        <v>3.49</v>
      </c>
      <c r="H12124" s="9">
        <f t="shared" si="379"/>
        <v>3.972</v>
      </c>
      <c r="I12124">
        <v>5.24</v>
      </c>
    </row>
    <row r="12125" spans="1:9" x14ac:dyDescent="0.25">
      <c r="A12125">
        <v>23</v>
      </c>
      <c r="B12125" t="str">
        <f t="shared" si="378"/>
        <v>JILO KG</v>
      </c>
      <c r="C12125" t="str">
        <f>_xlfn.XLOOKUP(A12125,DW_RLC!$A:$A,DW_RLC!$B:$B,0,0,1)</f>
        <v>JILO</v>
      </c>
      <c r="D12125" t="str">
        <f>_xlfn.XLOOKUP(A12125,DW_RLC!$A:$A,DW_RLC!$C:$C,0,0,1)</f>
        <v>KG</v>
      </c>
      <c r="E12125" t="s">
        <v>128</v>
      </c>
      <c r="F12125" s="2">
        <v>45024</v>
      </c>
      <c r="G12125" s="9">
        <v>3.49</v>
      </c>
      <c r="H12125" s="9">
        <f t="shared" si="379"/>
        <v>3.972</v>
      </c>
      <c r="I12125">
        <v>5.24</v>
      </c>
    </row>
    <row r="12126" spans="1:9" x14ac:dyDescent="0.25">
      <c r="A12126">
        <v>23</v>
      </c>
      <c r="B12126" t="str">
        <f t="shared" si="378"/>
        <v>JILO KG</v>
      </c>
      <c r="C12126" t="str">
        <f>_xlfn.XLOOKUP(A12126,DW_RLC!$A:$A,DW_RLC!$B:$B,0,0,1)</f>
        <v>JILO</v>
      </c>
      <c r="D12126" t="str">
        <f>_xlfn.XLOOKUP(A12126,DW_RLC!$A:$A,DW_RLC!$C:$C,0,0,1)</f>
        <v>KG</v>
      </c>
      <c r="E12126" t="s">
        <v>128</v>
      </c>
      <c r="F12126" s="2">
        <v>45025</v>
      </c>
      <c r="G12126" s="9">
        <v>3.49</v>
      </c>
      <c r="H12126" s="9">
        <f t="shared" si="379"/>
        <v>3.9762499999999998</v>
      </c>
      <c r="I12126">
        <v>5.25</v>
      </c>
    </row>
    <row r="12127" spans="1:9" x14ac:dyDescent="0.25">
      <c r="A12127">
        <v>23</v>
      </c>
      <c r="B12127" t="str">
        <f t="shared" si="378"/>
        <v>JILO KG</v>
      </c>
      <c r="C12127" t="str">
        <f>_xlfn.XLOOKUP(A12127,DW_RLC!$A:$A,DW_RLC!$B:$B,0,0,1)</f>
        <v>JILO</v>
      </c>
      <c r="D12127" t="str">
        <f>_xlfn.XLOOKUP(A12127,DW_RLC!$A:$A,DW_RLC!$C:$C,0,0,1)</f>
        <v>KG</v>
      </c>
      <c r="E12127" t="s">
        <v>128</v>
      </c>
      <c r="F12127" s="2">
        <v>45026</v>
      </c>
      <c r="G12127" s="9">
        <v>3.49</v>
      </c>
      <c r="H12127" s="9">
        <f t="shared" si="379"/>
        <v>3.9762499999999998</v>
      </c>
      <c r="I12127">
        <v>5.25</v>
      </c>
    </row>
    <row r="12128" spans="1:9" x14ac:dyDescent="0.25">
      <c r="A12128">
        <v>23</v>
      </c>
      <c r="B12128" t="str">
        <f t="shared" si="378"/>
        <v>JILO KG</v>
      </c>
      <c r="C12128" t="str">
        <f>_xlfn.XLOOKUP(A12128,DW_RLC!$A:$A,DW_RLC!$B:$B,0,0,1)</f>
        <v>JILO</v>
      </c>
      <c r="D12128" t="str">
        <f>_xlfn.XLOOKUP(A12128,DW_RLC!$A:$A,DW_RLC!$C:$C,0,0,1)</f>
        <v>KG</v>
      </c>
      <c r="E12128" t="s">
        <v>128</v>
      </c>
      <c r="F12128" s="2">
        <v>45027</v>
      </c>
      <c r="G12128" s="9">
        <v>3.5</v>
      </c>
      <c r="H12128" s="9">
        <f t="shared" si="379"/>
        <v>3.9812499999999997</v>
      </c>
      <c r="I12128">
        <v>5.25</v>
      </c>
    </row>
    <row r="12129" spans="1:9" x14ac:dyDescent="0.25">
      <c r="A12129">
        <v>23</v>
      </c>
      <c r="B12129" t="str">
        <f t="shared" si="378"/>
        <v>JILO KG</v>
      </c>
      <c r="C12129" t="str">
        <f>_xlfn.XLOOKUP(A12129,DW_RLC!$A:$A,DW_RLC!$B:$B,0,0,1)</f>
        <v>JILO</v>
      </c>
      <c r="D12129" t="str">
        <f>_xlfn.XLOOKUP(A12129,DW_RLC!$A:$A,DW_RLC!$C:$C,0,0,1)</f>
        <v>KG</v>
      </c>
      <c r="E12129" t="s">
        <v>128</v>
      </c>
      <c r="F12129" s="2">
        <v>45028</v>
      </c>
      <c r="G12129" s="9">
        <v>3.5</v>
      </c>
      <c r="H12129" s="9">
        <f t="shared" si="379"/>
        <v>3.9812499999999997</v>
      </c>
      <c r="I12129">
        <v>5.25</v>
      </c>
    </row>
    <row r="12130" spans="1:9" x14ac:dyDescent="0.25">
      <c r="A12130">
        <v>23</v>
      </c>
      <c r="B12130" t="str">
        <f t="shared" si="378"/>
        <v>JILO KG</v>
      </c>
      <c r="C12130" t="str">
        <f>_xlfn.XLOOKUP(A12130,DW_RLC!$A:$A,DW_RLC!$B:$B,0,0,1)</f>
        <v>JILO</v>
      </c>
      <c r="D12130" t="str">
        <f>_xlfn.XLOOKUP(A12130,DW_RLC!$A:$A,DW_RLC!$C:$C,0,0,1)</f>
        <v>KG</v>
      </c>
      <c r="E12130" t="s">
        <v>128</v>
      </c>
      <c r="F12130" s="2">
        <v>45029</v>
      </c>
      <c r="G12130" s="9">
        <v>3.5</v>
      </c>
      <c r="H12130" s="9">
        <f t="shared" si="379"/>
        <v>3.9812499999999997</v>
      </c>
      <c r="I12130">
        <v>5.25</v>
      </c>
    </row>
    <row r="12131" spans="1:9" x14ac:dyDescent="0.25">
      <c r="A12131">
        <v>23</v>
      </c>
      <c r="B12131" t="str">
        <f t="shared" si="378"/>
        <v>JILO KG</v>
      </c>
      <c r="C12131" t="str">
        <f>_xlfn.XLOOKUP(A12131,DW_RLC!$A:$A,DW_RLC!$B:$B,0,0,1)</f>
        <v>JILO</v>
      </c>
      <c r="D12131" t="str">
        <f>_xlfn.XLOOKUP(A12131,DW_RLC!$A:$A,DW_RLC!$C:$C,0,0,1)</f>
        <v>KG</v>
      </c>
      <c r="E12131" t="s">
        <v>128</v>
      </c>
      <c r="F12131" s="2">
        <v>45030</v>
      </c>
      <c r="G12131" s="9">
        <v>3.5</v>
      </c>
      <c r="H12131" s="9">
        <f t="shared" si="379"/>
        <v>3.9812499999999997</v>
      </c>
      <c r="I12131">
        <v>5.25</v>
      </c>
    </row>
    <row r="12132" spans="1:9" x14ac:dyDescent="0.25">
      <c r="A12132">
        <v>23</v>
      </c>
      <c r="B12132" t="str">
        <f t="shared" si="378"/>
        <v>JILO KG</v>
      </c>
      <c r="C12132" t="str">
        <f>_xlfn.XLOOKUP(A12132,DW_RLC!$A:$A,DW_RLC!$B:$B,0,0,1)</f>
        <v>JILO</v>
      </c>
      <c r="D12132" t="str">
        <f>_xlfn.XLOOKUP(A12132,DW_RLC!$A:$A,DW_RLC!$C:$C,0,0,1)</f>
        <v>KG</v>
      </c>
      <c r="E12132" t="s">
        <v>128</v>
      </c>
      <c r="F12132" s="2">
        <v>45031</v>
      </c>
      <c r="G12132" s="9">
        <v>3.5</v>
      </c>
      <c r="H12132" s="9">
        <f t="shared" si="379"/>
        <v>3.9812499999999997</v>
      </c>
      <c r="I12132">
        <v>5.25</v>
      </c>
    </row>
    <row r="12133" spans="1:9" x14ac:dyDescent="0.25">
      <c r="A12133">
        <v>23</v>
      </c>
      <c r="B12133" t="str">
        <f t="shared" si="378"/>
        <v>JILO KG</v>
      </c>
      <c r="C12133" t="str">
        <f>_xlfn.XLOOKUP(A12133,DW_RLC!$A:$A,DW_RLC!$B:$B,0,0,1)</f>
        <v>JILO</v>
      </c>
      <c r="D12133" t="str">
        <f>_xlfn.XLOOKUP(A12133,DW_RLC!$A:$A,DW_RLC!$C:$C,0,0,1)</f>
        <v>KG</v>
      </c>
      <c r="E12133" t="s">
        <v>128</v>
      </c>
      <c r="F12133" s="2">
        <v>45032</v>
      </c>
      <c r="G12133" s="9">
        <v>3.5</v>
      </c>
      <c r="H12133" s="9">
        <f t="shared" si="379"/>
        <v>3.9855</v>
      </c>
      <c r="I12133">
        <v>5.26</v>
      </c>
    </row>
    <row r="12134" spans="1:9" x14ac:dyDescent="0.25">
      <c r="A12134">
        <v>23</v>
      </c>
      <c r="B12134" t="str">
        <f t="shared" si="378"/>
        <v>JILO KG</v>
      </c>
      <c r="C12134" t="str">
        <f>_xlfn.XLOOKUP(A12134,DW_RLC!$A:$A,DW_RLC!$B:$B,0,0,1)</f>
        <v>JILO</v>
      </c>
      <c r="D12134" t="str">
        <f>_xlfn.XLOOKUP(A12134,DW_RLC!$A:$A,DW_RLC!$C:$C,0,0,1)</f>
        <v>KG</v>
      </c>
      <c r="E12134" t="s">
        <v>128</v>
      </c>
      <c r="F12134" s="2">
        <v>45033</v>
      </c>
      <c r="G12134" s="9">
        <v>3.51</v>
      </c>
      <c r="H12134" s="9">
        <f t="shared" si="379"/>
        <v>3.9904999999999999</v>
      </c>
      <c r="I12134">
        <v>5.26</v>
      </c>
    </row>
    <row r="12135" spans="1:9" x14ac:dyDescent="0.25">
      <c r="A12135">
        <v>23</v>
      </c>
      <c r="B12135" t="str">
        <f t="shared" si="378"/>
        <v>JILO KG</v>
      </c>
      <c r="C12135" t="str">
        <f>_xlfn.XLOOKUP(A12135,DW_RLC!$A:$A,DW_RLC!$B:$B,0,0,1)</f>
        <v>JILO</v>
      </c>
      <c r="D12135" t="str">
        <f>_xlfn.XLOOKUP(A12135,DW_RLC!$A:$A,DW_RLC!$C:$C,0,0,1)</f>
        <v>KG</v>
      </c>
      <c r="E12135" t="s">
        <v>128</v>
      </c>
      <c r="F12135" s="2">
        <v>45034</v>
      </c>
      <c r="G12135" s="9">
        <v>3.51</v>
      </c>
      <c r="H12135" s="9">
        <f t="shared" si="379"/>
        <v>3.9904999999999999</v>
      </c>
      <c r="I12135">
        <v>5.26</v>
      </c>
    </row>
    <row r="12136" spans="1:9" x14ac:dyDescent="0.25">
      <c r="A12136">
        <v>23</v>
      </c>
      <c r="B12136" t="str">
        <f t="shared" si="378"/>
        <v>JILO KG</v>
      </c>
      <c r="C12136" t="str">
        <f>_xlfn.XLOOKUP(A12136,DW_RLC!$A:$A,DW_RLC!$B:$B,0,0,1)</f>
        <v>JILO</v>
      </c>
      <c r="D12136" t="str">
        <f>_xlfn.XLOOKUP(A12136,DW_RLC!$A:$A,DW_RLC!$C:$C,0,0,1)</f>
        <v>KG</v>
      </c>
      <c r="E12136" t="s">
        <v>128</v>
      </c>
      <c r="F12136" s="2">
        <v>45035</v>
      </c>
      <c r="G12136" s="9">
        <v>3.51</v>
      </c>
      <c r="H12136" s="9">
        <f t="shared" si="379"/>
        <v>3.9904999999999999</v>
      </c>
      <c r="I12136">
        <v>5.26</v>
      </c>
    </row>
    <row r="12137" spans="1:9" x14ac:dyDescent="0.25">
      <c r="A12137">
        <v>23</v>
      </c>
      <c r="B12137" t="str">
        <f t="shared" si="378"/>
        <v>JILO KG</v>
      </c>
      <c r="C12137" t="str">
        <f>_xlfn.XLOOKUP(A12137,DW_RLC!$A:$A,DW_RLC!$B:$B,0,0,1)</f>
        <v>JILO</v>
      </c>
      <c r="D12137" t="str">
        <f>_xlfn.XLOOKUP(A12137,DW_RLC!$A:$A,DW_RLC!$C:$C,0,0,1)</f>
        <v>KG</v>
      </c>
      <c r="E12137" t="s">
        <v>128</v>
      </c>
      <c r="F12137" s="2">
        <v>45036</v>
      </c>
      <c r="G12137" s="9">
        <v>3.51</v>
      </c>
      <c r="H12137" s="9">
        <f t="shared" si="379"/>
        <v>3.9904999999999999</v>
      </c>
      <c r="I12137">
        <v>5.26</v>
      </c>
    </row>
    <row r="12138" spans="1:9" x14ac:dyDescent="0.25">
      <c r="A12138">
        <v>23</v>
      </c>
      <c r="B12138" t="str">
        <f t="shared" si="378"/>
        <v>JILO KG</v>
      </c>
      <c r="C12138" t="str">
        <f>_xlfn.XLOOKUP(A12138,DW_RLC!$A:$A,DW_RLC!$B:$B,0,0,1)</f>
        <v>JILO</v>
      </c>
      <c r="D12138" t="str">
        <f>_xlfn.XLOOKUP(A12138,DW_RLC!$A:$A,DW_RLC!$C:$C,0,0,1)</f>
        <v>KG</v>
      </c>
      <c r="E12138" t="s">
        <v>128</v>
      </c>
      <c r="F12138" s="2">
        <v>45037</v>
      </c>
      <c r="G12138" s="9">
        <v>3.51</v>
      </c>
      <c r="H12138" s="9">
        <f t="shared" si="379"/>
        <v>3.9904999999999999</v>
      </c>
      <c r="I12138">
        <v>5.26</v>
      </c>
    </row>
    <row r="12139" spans="1:9" x14ac:dyDescent="0.25">
      <c r="A12139">
        <v>23</v>
      </c>
      <c r="B12139" t="str">
        <f t="shared" si="378"/>
        <v>JILO KG</v>
      </c>
      <c r="C12139" t="str">
        <f>_xlfn.XLOOKUP(A12139,DW_RLC!$A:$A,DW_RLC!$B:$B,0,0,1)</f>
        <v>JILO</v>
      </c>
      <c r="D12139" t="str">
        <f>_xlfn.XLOOKUP(A12139,DW_RLC!$A:$A,DW_RLC!$C:$C,0,0,1)</f>
        <v>KG</v>
      </c>
      <c r="E12139" t="s">
        <v>128</v>
      </c>
      <c r="F12139" s="2">
        <v>45038</v>
      </c>
      <c r="G12139" s="9">
        <v>3.51</v>
      </c>
      <c r="H12139" s="9">
        <f t="shared" si="379"/>
        <v>3.9904999999999999</v>
      </c>
      <c r="I12139">
        <v>5.26</v>
      </c>
    </row>
    <row r="12140" spans="1:9" x14ac:dyDescent="0.25">
      <c r="A12140">
        <v>23</v>
      </c>
      <c r="B12140" t="str">
        <f t="shared" si="378"/>
        <v>JILO KG</v>
      </c>
      <c r="C12140" t="str">
        <f>_xlfn.XLOOKUP(A12140,DW_RLC!$A:$A,DW_RLC!$B:$B,0,0,1)</f>
        <v>JILO</v>
      </c>
      <c r="D12140" t="str">
        <f>_xlfn.XLOOKUP(A12140,DW_RLC!$A:$A,DW_RLC!$C:$C,0,0,1)</f>
        <v>KG</v>
      </c>
      <c r="E12140" t="s">
        <v>128</v>
      </c>
      <c r="F12140" s="2">
        <v>45039</v>
      </c>
      <c r="G12140" s="9">
        <v>3.52</v>
      </c>
      <c r="H12140" s="9">
        <f t="shared" si="379"/>
        <v>3.9997499999999997</v>
      </c>
      <c r="I12140">
        <v>5.27</v>
      </c>
    </row>
    <row r="12141" spans="1:9" x14ac:dyDescent="0.25">
      <c r="A12141">
        <v>23</v>
      </c>
      <c r="B12141" t="str">
        <f t="shared" si="378"/>
        <v>JILO KG</v>
      </c>
      <c r="C12141" t="str">
        <f>_xlfn.XLOOKUP(A12141,DW_RLC!$A:$A,DW_RLC!$B:$B,0,0,1)</f>
        <v>JILO</v>
      </c>
      <c r="D12141" t="str">
        <f>_xlfn.XLOOKUP(A12141,DW_RLC!$A:$A,DW_RLC!$C:$C,0,0,1)</f>
        <v>KG</v>
      </c>
      <c r="E12141" t="s">
        <v>128</v>
      </c>
      <c r="F12141" s="2">
        <v>45040</v>
      </c>
      <c r="G12141" s="9">
        <v>3.52</v>
      </c>
      <c r="H12141" s="9">
        <f t="shared" si="379"/>
        <v>3.9997499999999997</v>
      </c>
      <c r="I12141">
        <v>5.27</v>
      </c>
    </row>
    <row r="12142" spans="1:9" x14ac:dyDescent="0.25">
      <c r="A12142">
        <v>23</v>
      </c>
      <c r="B12142" t="str">
        <f t="shared" si="378"/>
        <v>JILO KG</v>
      </c>
      <c r="C12142" t="str">
        <f>_xlfn.XLOOKUP(A12142,DW_RLC!$A:$A,DW_RLC!$B:$B,0,0,1)</f>
        <v>JILO</v>
      </c>
      <c r="D12142" t="str">
        <f>_xlfn.XLOOKUP(A12142,DW_RLC!$A:$A,DW_RLC!$C:$C,0,0,1)</f>
        <v>KG</v>
      </c>
      <c r="E12142" t="s">
        <v>128</v>
      </c>
      <c r="F12142" s="2">
        <v>45041</v>
      </c>
      <c r="G12142" s="9">
        <v>3.52</v>
      </c>
      <c r="H12142" s="9">
        <f t="shared" si="379"/>
        <v>3.9997499999999997</v>
      </c>
      <c r="I12142">
        <v>5.27</v>
      </c>
    </row>
    <row r="12143" spans="1:9" x14ac:dyDescent="0.25">
      <c r="A12143">
        <v>23</v>
      </c>
      <c r="B12143" t="str">
        <f t="shared" si="378"/>
        <v>JILO KG</v>
      </c>
      <c r="C12143" t="str">
        <f>_xlfn.XLOOKUP(A12143,DW_RLC!$A:$A,DW_RLC!$B:$B,0,0,1)</f>
        <v>JILO</v>
      </c>
      <c r="D12143" t="str">
        <f>_xlfn.XLOOKUP(A12143,DW_RLC!$A:$A,DW_RLC!$C:$C,0,0,1)</f>
        <v>KG</v>
      </c>
      <c r="E12143" t="s">
        <v>128</v>
      </c>
      <c r="F12143" s="2">
        <v>45042</v>
      </c>
      <c r="G12143" s="9">
        <v>3.52</v>
      </c>
      <c r="H12143" s="9">
        <f t="shared" si="379"/>
        <v>3.9997499999999997</v>
      </c>
      <c r="I12143">
        <v>5.27</v>
      </c>
    </row>
    <row r="12144" spans="1:9" x14ac:dyDescent="0.25">
      <c r="A12144">
        <v>23</v>
      </c>
      <c r="B12144" t="str">
        <f t="shared" si="378"/>
        <v>JILO KG</v>
      </c>
      <c r="C12144" t="str">
        <f>_xlfn.XLOOKUP(A12144,DW_RLC!$A:$A,DW_RLC!$B:$B,0,0,1)</f>
        <v>JILO</v>
      </c>
      <c r="D12144" t="str">
        <f>_xlfn.XLOOKUP(A12144,DW_RLC!$A:$A,DW_RLC!$C:$C,0,0,1)</f>
        <v>KG</v>
      </c>
      <c r="E12144" t="s">
        <v>128</v>
      </c>
      <c r="F12144" s="2">
        <v>45043</v>
      </c>
      <c r="G12144" s="9">
        <v>3.52</v>
      </c>
      <c r="H12144" s="9">
        <f t="shared" si="379"/>
        <v>3.9997499999999997</v>
      </c>
      <c r="I12144">
        <v>5.27</v>
      </c>
    </row>
    <row r="12145" spans="1:9" x14ac:dyDescent="0.25">
      <c r="A12145">
        <v>23</v>
      </c>
      <c r="B12145" t="str">
        <f t="shared" si="378"/>
        <v>JILO KG</v>
      </c>
      <c r="C12145" t="str">
        <f>_xlfn.XLOOKUP(A12145,DW_RLC!$A:$A,DW_RLC!$B:$B,0,0,1)</f>
        <v>JILO</v>
      </c>
      <c r="D12145" t="str">
        <f>_xlfn.XLOOKUP(A12145,DW_RLC!$A:$A,DW_RLC!$C:$C,0,0,1)</f>
        <v>KG</v>
      </c>
      <c r="E12145" t="s">
        <v>128</v>
      </c>
      <c r="F12145" s="2">
        <v>45044</v>
      </c>
      <c r="G12145" s="9">
        <v>3.52</v>
      </c>
      <c r="H12145" s="9">
        <f t="shared" si="379"/>
        <v>4.0040000000000004</v>
      </c>
      <c r="I12145">
        <v>5.28</v>
      </c>
    </row>
    <row r="12146" spans="1:9" x14ac:dyDescent="0.25">
      <c r="A12146">
        <v>23</v>
      </c>
      <c r="B12146" t="str">
        <f t="shared" si="378"/>
        <v>JILO KG</v>
      </c>
      <c r="C12146" t="str">
        <f>_xlfn.XLOOKUP(A12146,DW_RLC!$A:$A,DW_RLC!$B:$B,0,0,1)</f>
        <v>JILO</v>
      </c>
      <c r="D12146" t="str">
        <f>_xlfn.XLOOKUP(A12146,DW_RLC!$A:$A,DW_RLC!$C:$C,0,0,1)</f>
        <v>KG</v>
      </c>
      <c r="E12146" t="s">
        <v>128</v>
      </c>
      <c r="F12146" s="2">
        <v>45045</v>
      </c>
      <c r="G12146" s="9">
        <v>3.52</v>
      </c>
      <c r="H12146" s="9">
        <f t="shared" si="379"/>
        <v>4.0040000000000004</v>
      </c>
      <c r="I12146">
        <v>5.28</v>
      </c>
    </row>
    <row r="12147" spans="1:9" x14ac:dyDescent="0.25">
      <c r="A12147">
        <v>23</v>
      </c>
      <c r="B12147" t="str">
        <f t="shared" si="378"/>
        <v>JILO KG</v>
      </c>
      <c r="C12147" t="str">
        <f>_xlfn.XLOOKUP(A12147,DW_RLC!$A:$A,DW_RLC!$B:$B,0,0,1)</f>
        <v>JILO</v>
      </c>
      <c r="D12147" t="str">
        <f>_xlfn.XLOOKUP(A12147,DW_RLC!$A:$A,DW_RLC!$C:$C,0,0,1)</f>
        <v>KG</v>
      </c>
      <c r="E12147" t="s">
        <v>128</v>
      </c>
      <c r="F12147" s="2">
        <v>45046</v>
      </c>
      <c r="G12147" s="9">
        <v>3.53</v>
      </c>
      <c r="H12147" s="9">
        <f t="shared" si="379"/>
        <v>4.0090000000000003</v>
      </c>
      <c r="I12147">
        <v>5.28</v>
      </c>
    </row>
    <row r="12148" spans="1:9" x14ac:dyDescent="0.25">
      <c r="A12148">
        <v>23</v>
      </c>
      <c r="B12148" t="str">
        <f t="shared" si="378"/>
        <v>JILO KG</v>
      </c>
      <c r="C12148" t="str">
        <f>_xlfn.XLOOKUP(A12148,DW_RLC!$A:$A,DW_RLC!$B:$B,0,0,1)</f>
        <v>JILO</v>
      </c>
      <c r="D12148" t="str">
        <f>_xlfn.XLOOKUP(A12148,DW_RLC!$A:$A,DW_RLC!$C:$C,0,0,1)</f>
        <v>KG</v>
      </c>
      <c r="E12148" t="s">
        <v>128</v>
      </c>
      <c r="F12148" s="2">
        <v>45047</v>
      </c>
      <c r="G12148" s="9">
        <v>3.43</v>
      </c>
      <c r="H12148" s="9">
        <f t="shared" si="379"/>
        <v>3.9165000000000001</v>
      </c>
      <c r="I12148">
        <v>5.18</v>
      </c>
    </row>
    <row r="12149" spans="1:9" x14ac:dyDescent="0.25">
      <c r="A12149">
        <v>23</v>
      </c>
      <c r="B12149" t="str">
        <f t="shared" si="378"/>
        <v>JILO KG</v>
      </c>
      <c r="C12149" t="str">
        <f>_xlfn.XLOOKUP(A12149,DW_RLC!$A:$A,DW_RLC!$B:$B,0,0,1)</f>
        <v>JILO</v>
      </c>
      <c r="D12149" t="str">
        <f>_xlfn.XLOOKUP(A12149,DW_RLC!$A:$A,DW_RLC!$C:$C,0,0,1)</f>
        <v>KG</v>
      </c>
      <c r="E12149" t="s">
        <v>128</v>
      </c>
      <c r="F12149" s="2">
        <v>45048</v>
      </c>
      <c r="G12149" s="9">
        <v>3.36</v>
      </c>
      <c r="H12149" s="9">
        <f t="shared" si="379"/>
        <v>3.85175</v>
      </c>
      <c r="I12149">
        <v>5.1100000000000003</v>
      </c>
    </row>
    <row r="12150" spans="1:9" x14ac:dyDescent="0.25">
      <c r="A12150">
        <v>23</v>
      </c>
      <c r="B12150" t="str">
        <f t="shared" si="378"/>
        <v>JILO KG</v>
      </c>
      <c r="C12150" t="str">
        <f>_xlfn.XLOOKUP(A12150,DW_RLC!$A:$A,DW_RLC!$B:$B,0,0,1)</f>
        <v>JILO</v>
      </c>
      <c r="D12150" t="str">
        <f>_xlfn.XLOOKUP(A12150,DW_RLC!$A:$A,DW_RLC!$C:$C,0,0,1)</f>
        <v>KG</v>
      </c>
      <c r="E12150" t="s">
        <v>128</v>
      </c>
      <c r="F12150" s="2">
        <v>45049</v>
      </c>
      <c r="G12150" s="9">
        <v>3.31</v>
      </c>
      <c r="H12150" s="9">
        <f t="shared" si="379"/>
        <v>3.8054999999999994</v>
      </c>
      <c r="I12150">
        <v>5.0599999999999996</v>
      </c>
    </row>
    <row r="12151" spans="1:9" x14ac:dyDescent="0.25">
      <c r="A12151">
        <v>23</v>
      </c>
      <c r="B12151" t="str">
        <f t="shared" si="378"/>
        <v>JILO KG</v>
      </c>
      <c r="C12151" t="str">
        <f>_xlfn.XLOOKUP(A12151,DW_RLC!$A:$A,DW_RLC!$B:$B,0,0,1)</f>
        <v>JILO</v>
      </c>
      <c r="D12151" t="str">
        <f>_xlfn.XLOOKUP(A12151,DW_RLC!$A:$A,DW_RLC!$C:$C,0,0,1)</f>
        <v>KG</v>
      </c>
      <c r="E12151" t="s">
        <v>128</v>
      </c>
      <c r="F12151" s="2">
        <v>45050</v>
      </c>
      <c r="G12151" s="9">
        <v>3.27</v>
      </c>
      <c r="H12151" s="9">
        <f t="shared" si="379"/>
        <v>3.7684999999999995</v>
      </c>
      <c r="I12151">
        <v>5.0199999999999996</v>
      </c>
    </row>
    <row r="12152" spans="1:9" x14ac:dyDescent="0.25">
      <c r="A12152">
        <v>23</v>
      </c>
      <c r="B12152" t="str">
        <f t="shared" si="378"/>
        <v>JILO KG</v>
      </c>
      <c r="C12152" t="str">
        <f>_xlfn.XLOOKUP(A12152,DW_RLC!$A:$A,DW_RLC!$B:$B,0,0,1)</f>
        <v>JILO</v>
      </c>
      <c r="D12152" t="str">
        <f>_xlfn.XLOOKUP(A12152,DW_RLC!$A:$A,DW_RLC!$C:$C,0,0,1)</f>
        <v>KG</v>
      </c>
      <c r="E12152" t="s">
        <v>128</v>
      </c>
      <c r="F12152" s="2">
        <v>45051</v>
      </c>
      <c r="G12152" s="9">
        <v>3.23</v>
      </c>
      <c r="H12152" s="9">
        <f t="shared" si="379"/>
        <v>3.7315000000000005</v>
      </c>
      <c r="I12152">
        <v>4.9800000000000004</v>
      </c>
    </row>
    <row r="12153" spans="1:9" x14ac:dyDescent="0.25">
      <c r="A12153">
        <v>23</v>
      </c>
      <c r="B12153" t="str">
        <f t="shared" si="378"/>
        <v>JILO KG</v>
      </c>
      <c r="C12153" t="str">
        <f>_xlfn.XLOOKUP(A12153,DW_RLC!$A:$A,DW_RLC!$B:$B,0,0,1)</f>
        <v>JILO</v>
      </c>
      <c r="D12153" t="str">
        <f>_xlfn.XLOOKUP(A12153,DW_RLC!$A:$A,DW_RLC!$C:$C,0,0,1)</f>
        <v>KG</v>
      </c>
      <c r="E12153" t="s">
        <v>128</v>
      </c>
      <c r="F12153" s="2">
        <v>45052</v>
      </c>
      <c r="G12153" s="9">
        <v>3.2</v>
      </c>
      <c r="H12153" s="9">
        <f t="shared" si="379"/>
        <v>3.7037500000000003</v>
      </c>
      <c r="I12153">
        <v>4.95</v>
      </c>
    </row>
    <row r="12154" spans="1:9" x14ac:dyDescent="0.25">
      <c r="A12154">
        <v>23</v>
      </c>
      <c r="B12154" t="str">
        <f t="shared" si="378"/>
        <v>JILO KG</v>
      </c>
      <c r="C12154" t="str">
        <f>_xlfn.XLOOKUP(A12154,DW_RLC!$A:$A,DW_RLC!$B:$B,0,0,1)</f>
        <v>JILO</v>
      </c>
      <c r="D12154" t="str">
        <f>_xlfn.XLOOKUP(A12154,DW_RLC!$A:$A,DW_RLC!$C:$C,0,0,1)</f>
        <v>KG</v>
      </c>
      <c r="E12154" t="s">
        <v>128</v>
      </c>
      <c r="F12154" s="2">
        <v>45053</v>
      </c>
      <c r="G12154" s="9">
        <v>3.17</v>
      </c>
      <c r="H12154" s="9">
        <f t="shared" si="379"/>
        <v>3.6802499999999996</v>
      </c>
      <c r="I12154">
        <v>4.93</v>
      </c>
    </row>
    <row r="12155" spans="1:9" x14ac:dyDescent="0.25">
      <c r="A12155">
        <v>23</v>
      </c>
      <c r="B12155" t="str">
        <f t="shared" si="378"/>
        <v>JILO KG</v>
      </c>
      <c r="C12155" t="str">
        <f>_xlfn.XLOOKUP(A12155,DW_RLC!$A:$A,DW_RLC!$B:$B,0,0,1)</f>
        <v>JILO</v>
      </c>
      <c r="D12155" t="str">
        <f>_xlfn.XLOOKUP(A12155,DW_RLC!$A:$A,DW_RLC!$C:$C,0,0,1)</f>
        <v>KG</v>
      </c>
      <c r="E12155" t="s">
        <v>128</v>
      </c>
      <c r="F12155" s="2">
        <v>45054</v>
      </c>
      <c r="G12155" s="9">
        <v>3.15</v>
      </c>
      <c r="H12155" s="9">
        <f t="shared" si="379"/>
        <v>3.6574999999999998</v>
      </c>
      <c r="I12155">
        <v>4.9000000000000004</v>
      </c>
    </row>
    <row r="12156" spans="1:9" x14ac:dyDescent="0.25">
      <c r="A12156">
        <v>23</v>
      </c>
      <c r="B12156" t="str">
        <f t="shared" si="378"/>
        <v>JILO KG</v>
      </c>
      <c r="C12156" t="str">
        <f>_xlfn.XLOOKUP(A12156,DW_RLC!$A:$A,DW_RLC!$B:$B,0,0,1)</f>
        <v>JILO</v>
      </c>
      <c r="D12156" t="str">
        <f>_xlfn.XLOOKUP(A12156,DW_RLC!$A:$A,DW_RLC!$C:$C,0,0,1)</f>
        <v>KG</v>
      </c>
      <c r="E12156" t="s">
        <v>128</v>
      </c>
      <c r="F12156" s="2">
        <v>45055</v>
      </c>
      <c r="G12156" s="9">
        <v>3.13</v>
      </c>
      <c r="H12156" s="9">
        <f t="shared" si="379"/>
        <v>3.6389999999999998</v>
      </c>
      <c r="I12156">
        <v>4.88</v>
      </c>
    </row>
    <row r="12157" spans="1:9" x14ac:dyDescent="0.25">
      <c r="A12157">
        <v>23</v>
      </c>
      <c r="B12157" t="str">
        <f t="shared" si="378"/>
        <v>JILO KG</v>
      </c>
      <c r="C12157" t="str">
        <f>_xlfn.XLOOKUP(A12157,DW_RLC!$A:$A,DW_RLC!$B:$B,0,0,1)</f>
        <v>JILO</v>
      </c>
      <c r="D12157" t="str">
        <f>_xlfn.XLOOKUP(A12157,DW_RLC!$A:$A,DW_RLC!$C:$C,0,0,1)</f>
        <v>KG</v>
      </c>
      <c r="E12157" t="s">
        <v>128</v>
      </c>
      <c r="F12157" s="2">
        <v>45056</v>
      </c>
      <c r="G12157" s="9">
        <v>3.11</v>
      </c>
      <c r="H12157" s="9">
        <f t="shared" si="379"/>
        <v>3.6204999999999998</v>
      </c>
      <c r="I12157">
        <v>4.8600000000000003</v>
      </c>
    </row>
    <row r="12158" spans="1:9" x14ac:dyDescent="0.25">
      <c r="A12158">
        <v>23</v>
      </c>
      <c r="B12158" t="str">
        <f t="shared" si="378"/>
        <v>JILO KG</v>
      </c>
      <c r="C12158" t="str">
        <f>_xlfn.XLOOKUP(A12158,DW_RLC!$A:$A,DW_RLC!$B:$B,0,0,1)</f>
        <v>JILO</v>
      </c>
      <c r="D12158" t="str">
        <f>_xlfn.XLOOKUP(A12158,DW_RLC!$A:$A,DW_RLC!$C:$C,0,0,1)</f>
        <v>KG</v>
      </c>
      <c r="E12158" t="s">
        <v>128</v>
      </c>
      <c r="F12158" s="2">
        <v>45057</v>
      </c>
      <c r="G12158" s="9">
        <v>3.09</v>
      </c>
      <c r="H12158" s="9">
        <f t="shared" si="379"/>
        <v>3.6062499999999997</v>
      </c>
      <c r="I12158">
        <v>4.8499999999999996</v>
      </c>
    </row>
    <row r="12159" spans="1:9" x14ac:dyDescent="0.25">
      <c r="A12159">
        <v>23</v>
      </c>
      <c r="B12159" t="str">
        <f t="shared" si="378"/>
        <v>JILO KG</v>
      </c>
      <c r="C12159" t="str">
        <f>_xlfn.XLOOKUP(A12159,DW_RLC!$A:$A,DW_RLC!$B:$B,0,0,1)</f>
        <v>JILO</v>
      </c>
      <c r="D12159" t="str">
        <f>_xlfn.XLOOKUP(A12159,DW_RLC!$A:$A,DW_RLC!$C:$C,0,0,1)</f>
        <v>KG</v>
      </c>
      <c r="E12159" t="s">
        <v>128</v>
      </c>
      <c r="F12159" s="2">
        <v>45058</v>
      </c>
      <c r="G12159" s="9">
        <v>3.08</v>
      </c>
      <c r="H12159" s="9">
        <f t="shared" si="379"/>
        <v>3.5927500000000001</v>
      </c>
      <c r="I12159">
        <v>4.83</v>
      </c>
    </row>
    <row r="12160" spans="1:9" x14ac:dyDescent="0.25">
      <c r="A12160">
        <v>23</v>
      </c>
      <c r="B12160" t="str">
        <f t="shared" si="378"/>
        <v>JILO KG</v>
      </c>
      <c r="C12160" t="str">
        <f>_xlfn.XLOOKUP(A12160,DW_RLC!$A:$A,DW_RLC!$B:$B,0,0,1)</f>
        <v>JILO</v>
      </c>
      <c r="D12160" t="str">
        <f>_xlfn.XLOOKUP(A12160,DW_RLC!$A:$A,DW_RLC!$C:$C,0,0,1)</f>
        <v>KG</v>
      </c>
      <c r="E12160" t="s">
        <v>128</v>
      </c>
      <c r="F12160" s="2">
        <v>45059</v>
      </c>
      <c r="G12160" s="9">
        <v>3.06</v>
      </c>
      <c r="H12160" s="9">
        <f t="shared" si="379"/>
        <v>3.5785</v>
      </c>
      <c r="I12160">
        <v>4.82</v>
      </c>
    </row>
    <row r="12161" spans="1:9" x14ac:dyDescent="0.25">
      <c r="A12161">
        <v>23</v>
      </c>
      <c r="B12161" t="str">
        <f t="shared" si="378"/>
        <v>JILO KG</v>
      </c>
      <c r="C12161" t="str">
        <f>_xlfn.XLOOKUP(A12161,DW_RLC!$A:$A,DW_RLC!$B:$B,0,0,1)</f>
        <v>JILO</v>
      </c>
      <c r="D12161" t="str">
        <f>_xlfn.XLOOKUP(A12161,DW_RLC!$A:$A,DW_RLC!$C:$C,0,0,1)</f>
        <v>KG</v>
      </c>
      <c r="E12161" t="s">
        <v>128</v>
      </c>
      <c r="F12161" s="2">
        <v>45060</v>
      </c>
      <c r="G12161" s="9">
        <v>3.05</v>
      </c>
      <c r="H12161" s="9">
        <f t="shared" si="379"/>
        <v>3.5692499999999998</v>
      </c>
      <c r="I12161">
        <v>4.8099999999999996</v>
      </c>
    </row>
    <row r="12162" spans="1:9" x14ac:dyDescent="0.25">
      <c r="A12162">
        <v>23</v>
      </c>
      <c r="B12162" t="str">
        <f t="shared" ref="B12162:B12225" si="380">_xlfn.CONCAT(C12162," ",D12162)</f>
        <v>JILO KG</v>
      </c>
      <c r="C12162" t="str">
        <f>_xlfn.XLOOKUP(A12162,DW_RLC!$A:$A,DW_RLC!$B:$B,0,0,1)</f>
        <v>JILO</v>
      </c>
      <c r="D12162" t="str">
        <f>_xlfn.XLOOKUP(A12162,DW_RLC!$A:$A,DW_RLC!$C:$C,0,0,1)</f>
        <v>KG</v>
      </c>
      <c r="E12162" t="s">
        <v>128</v>
      </c>
      <c r="F12162" s="2">
        <v>45061</v>
      </c>
      <c r="G12162" s="9">
        <v>3.04</v>
      </c>
      <c r="H12162" s="9">
        <f t="shared" si="379"/>
        <v>3.56</v>
      </c>
      <c r="I12162">
        <v>4.8</v>
      </c>
    </row>
    <row r="12163" spans="1:9" x14ac:dyDescent="0.25">
      <c r="A12163">
        <v>23</v>
      </c>
      <c r="B12163" t="str">
        <f t="shared" si="380"/>
        <v>JILO KG</v>
      </c>
      <c r="C12163" t="str">
        <f>_xlfn.XLOOKUP(A12163,DW_RLC!$A:$A,DW_RLC!$B:$B,0,0,1)</f>
        <v>JILO</v>
      </c>
      <c r="D12163" t="str">
        <f>_xlfn.XLOOKUP(A12163,DW_RLC!$A:$A,DW_RLC!$C:$C,0,0,1)</f>
        <v>KG</v>
      </c>
      <c r="E12163" t="s">
        <v>128</v>
      </c>
      <c r="F12163" s="2">
        <v>45062</v>
      </c>
      <c r="G12163" s="9">
        <v>3.03</v>
      </c>
      <c r="H12163" s="9">
        <f t="shared" ref="H12163:H12226" si="381">(G12163+I12163*0.85)/2</f>
        <v>3.5507499999999999</v>
      </c>
      <c r="I12163">
        <v>4.79</v>
      </c>
    </row>
    <row r="12164" spans="1:9" x14ac:dyDescent="0.25">
      <c r="A12164">
        <v>23</v>
      </c>
      <c r="B12164" t="str">
        <f t="shared" si="380"/>
        <v>JILO KG</v>
      </c>
      <c r="C12164" t="str">
        <f>_xlfn.XLOOKUP(A12164,DW_RLC!$A:$A,DW_RLC!$B:$B,0,0,1)</f>
        <v>JILO</v>
      </c>
      <c r="D12164" t="str">
        <f>_xlfn.XLOOKUP(A12164,DW_RLC!$A:$A,DW_RLC!$C:$C,0,0,1)</f>
        <v>KG</v>
      </c>
      <c r="E12164" t="s">
        <v>128</v>
      </c>
      <c r="F12164" s="2">
        <v>45063</v>
      </c>
      <c r="G12164" s="9">
        <v>3.03</v>
      </c>
      <c r="H12164" s="9">
        <f t="shared" si="381"/>
        <v>3.5465</v>
      </c>
      <c r="I12164">
        <v>4.78</v>
      </c>
    </row>
    <row r="12165" spans="1:9" x14ac:dyDescent="0.25">
      <c r="A12165">
        <v>23</v>
      </c>
      <c r="B12165" t="str">
        <f t="shared" si="380"/>
        <v>JILO KG</v>
      </c>
      <c r="C12165" t="str">
        <f>_xlfn.XLOOKUP(A12165,DW_RLC!$A:$A,DW_RLC!$B:$B,0,0,1)</f>
        <v>JILO</v>
      </c>
      <c r="D12165" t="str">
        <f>_xlfn.XLOOKUP(A12165,DW_RLC!$A:$A,DW_RLC!$C:$C,0,0,1)</f>
        <v>KG</v>
      </c>
      <c r="E12165" t="s">
        <v>128</v>
      </c>
      <c r="F12165" s="2">
        <v>45064</v>
      </c>
      <c r="G12165" s="9">
        <v>3.02</v>
      </c>
      <c r="H12165" s="9">
        <f t="shared" si="381"/>
        <v>3.5372499999999993</v>
      </c>
      <c r="I12165">
        <v>4.7699999999999996</v>
      </c>
    </row>
    <row r="12166" spans="1:9" x14ac:dyDescent="0.25">
      <c r="A12166">
        <v>23</v>
      </c>
      <c r="B12166" t="str">
        <f t="shared" si="380"/>
        <v>JILO KG</v>
      </c>
      <c r="C12166" t="str">
        <f>_xlfn.XLOOKUP(A12166,DW_RLC!$A:$A,DW_RLC!$B:$B,0,0,1)</f>
        <v>JILO</v>
      </c>
      <c r="D12166" t="str">
        <f>_xlfn.XLOOKUP(A12166,DW_RLC!$A:$A,DW_RLC!$C:$C,0,0,1)</f>
        <v>KG</v>
      </c>
      <c r="E12166" t="s">
        <v>128</v>
      </c>
      <c r="F12166" s="2">
        <v>45065</v>
      </c>
      <c r="G12166" s="9">
        <v>3.01</v>
      </c>
      <c r="H12166" s="9">
        <f t="shared" si="381"/>
        <v>3.5279999999999996</v>
      </c>
      <c r="I12166">
        <v>4.76</v>
      </c>
    </row>
    <row r="12167" spans="1:9" x14ac:dyDescent="0.25">
      <c r="A12167">
        <v>23</v>
      </c>
      <c r="B12167" t="str">
        <f t="shared" si="380"/>
        <v>JILO KG</v>
      </c>
      <c r="C12167" t="str">
        <f>_xlfn.XLOOKUP(A12167,DW_RLC!$A:$A,DW_RLC!$B:$B,0,0,1)</f>
        <v>JILO</v>
      </c>
      <c r="D12167" t="str">
        <f>_xlfn.XLOOKUP(A12167,DW_RLC!$A:$A,DW_RLC!$C:$C,0,0,1)</f>
        <v>KG</v>
      </c>
      <c r="E12167" t="s">
        <v>128</v>
      </c>
      <c r="F12167" s="2">
        <v>45066</v>
      </c>
      <c r="G12167" s="9">
        <v>3</v>
      </c>
      <c r="H12167" s="9">
        <f t="shared" si="381"/>
        <v>3.5187499999999998</v>
      </c>
      <c r="I12167">
        <v>4.75</v>
      </c>
    </row>
    <row r="12168" spans="1:9" x14ac:dyDescent="0.25">
      <c r="A12168">
        <v>23</v>
      </c>
      <c r="B12168" t="str">
        <f t="shared" si="380"/>
        <v>JILO KG</v>
      </c>
      <c r="C12168" t="str">
        <f>_xlfn.XLOOKUP(A12168,DW_RLC!$A:$A,DW_RLC!$B:$B,0,0,1)</f>
        <v>JILO</v>
      </c>
      <c r="D12168" t="str">
        <f>_xlfn.XLOOKUP(A12168,DW_RLC!$A:$A,DW_RLC!$C:$C,0,0,1)</f>
        <v>KG</v>
      </c>
      <c r="E12168" t="s">
        <v>128</v>
      </c>
      <c r="F12168" s="2">
        <v>45067</v>
      </c>
      <c r="G12168" s="9">
        <v>3</v>
      </c>
      <c r="H12168" s="9">
        <f t="shared" si="381"/>
        <v>3.5187499999999998</v>
      </c>
      <c r="I12168">
        <v>4.75</v>
      </c>
    </row>
    <row r="12169" spans="1:9" x14ac:dyDescent="0.25">
      <c r="A12169">
        <v>23</v>
      </c>
      <c r="B12169" t="str">
        <f t="shared" si="380"/>
        <v>JILO KG</v>
      </c>
      <c r="C12169" t="str">
        <f>_xlfn.XLOOKUP(A12169,DW_RLC!$A:$A,DW_RLC!$B:$B,0,0,1)</f>
        <v>JILO</v>
      </c>
      <c r="D12169" t="str">
        <f>_xlfn.XLOOKUP(A12169,DW_RLC!$A:$A,DW_RLC!$C:$C,0,0,1)</f>
        <v>KG</v>
      </c>
      <c r="E12169" t="s">
        <v>128</v>
      </c>
      <c r="F12169" s="2">
        <v>45068</v>
      </c>
      <c r="G12169" s="9">
        <v>2.99</v>
      </c>
      <c r="H12169" s="9">
        <f t="shared" si="381"/>
        <v>3.5137499999999999</v>
      </c>
      <c r="I12169">
        <v>4.75</v>
      </c>
    </row>
    <row r="12170" spans="1:9" x14ac:dyDescent="0.25">
      <c r="A12170">
        <v>23</v>
      </c>
      <c r="B12170" t="str">
        <f t="shared" si="380"/>
        <v>JILO KG</v>
      </c>
      <c r="C12170" t="str">
        <f>_xlfn.XLOOKUP(A12170,DW_RLC!$A:$A,DW_RLC!$B:$B,0,0,1)</f>
        <v>JILO</v>
      </c>
      <c r="D12170" t="str">
        <f>_xlfn.XLOOKUP(A12170,DW_RLC!$A:$A,DW_RLC!$C:$C,0,0,1)</f>
        <v>KG</v>
      </c>
      <c r="E12170" t="s">
        <v>128</v>
      </c>
      <c r="F12170" s="2">
        <v>45069</v>
      </c>
      <c r="G12170" s="9">
        <v>2.99</v>
      </c>
      <c r="H12170" s="9">
        <f t="shared" si="381"/>
        <v>3.5095000000000001</v>
      </c>
      <c r="I12170">
        <v>4.74</v>
      </c>
    </row>
    <row r="12171" spans="1:9" x14ac:dyDescent="0.25">
      <c r="A12171">
        <v>23</v>
      </c>
      <c r="B12171" t="str">
        <f t="shared" si="380"/>
        <v>JILO KG</v>
      </c>
      <c r="C12171" t="str">
        <f>_xlfn.XLOOKUP(A12171,DW_RLC!$A:$A,DW_RLC!$B:$B,0,0,1)</f>
        <v>JILO</v>
      </c>
      <c r="D12171" t="str">
        <f>_xlfn.XLOOKUP(A12171,DW_RLC!$A:$A,DW_RLC!$C:$C,0,0,1)</f>
        <v>KG</v>
      </c>
      <c r="E12171" t="s">
        <v>128</v>
      </c>
      <c r="F12171" s="2">
        <v>45070</v>
      </c>
      <c r="G12171" s="9">
        <v>2.99</v>
      </c>
      <c r="H12171" s="9">
        <f t="shared" si="381"/>
        <v>3.5095000000000001</v>
      </c>
      <c r="I12171">
        <v>4.74</v>
      </c>
    </row>
    <row r="12172" spans="1:9" x14ac:dyDescent="0.25">
      <c r="A12172">
        <v>23</v>
      </c>
      <c r="B12172" t="str">
        <f t="shared" si="380"/>
        <v>JILO KG</v>
      </c>
      <c r="C12172" t="str">
        <f>_xlfn.XLOOKUP(A12172,DW_RLC!$A:$A,DW_RLC!$B:$B,0,0,1)</f>
        <v>JILO</v>
      </c>
      <c r="D12172" t="str">
        <f>_xlfn.XLOOKUP(A12172,DW_RLC!$A:$A,DW_RLC!$C:$C,0,0,1)</f>
        <v>KG</v>
      </c>
      <c r="E12172" t="s">
        <v>128</v>
      </c>
      <c r="F12172" s="2">
        <v>45071</v>
      </c>
      <c r="G12172" s="9">
        <v>2.98</v>
      </c>
      <c r="H12172" s="9">
        <f t="shared" si="381"/>
        <v>3.5002500000000003</v>
      </c>
      <c r="I12172">
        <v>4.7300000000000004</v>
      </c>
    </row>
    <row r="12173" spans="1:9" x14ac:dyDescent="0.25">
      <c r="A12173">
        <v>23</v>
      </c>
      <c r="B12173" t="str">
        <f t="shared" si="380"/>
        <v>JILO KG</v>
      </c>
      <c r="C12173" t="str">
        <f>_xlfn.XLOOKUP(A12173,DW_RLC!$A:$A,DW_RLC!$B:$B,0,0,1)</f>
        <v>JILO</v>
      </c>
      <c r="D12173" t="str">
        <f>_xlfn.XLOOKUP(A12173,DW_RLC!$A:$A,DW_RLC!$C:$C,0,0,1)</f>
        <v>KG</v>
      </c>
      <c r="E12173" t="s">
        <v>128</v>
      </c>
      <c r="F12173" s="2">
        <v>45072</v>
      </c>
      <c r="G12173" s="9">
        <v>2.98</v>
      </c>
      <c r="H12173" s="9">
        <f t="shared" si="381"/>
        <v>3.5002500000000003</v>
      </c>
      <c r="I12173">
        <v>4.7300000000000004</v>
      </c>
    </row>
    <row r="12174" spans="1:9" x14ac:dyDescent="0.25">
      <c r="A12174">
        <v>23</v>
      </c>
      <c r="B12174" t="str">
        <f t="shared" si="380"/>
        <v>JILO KG</v>
      </c>
      <c r="C12174" t="str">
        <f>_xlfn.XLOOKUP(A12174,DW_RLC!$A:$A,DW_RLC!$B:$B,0,0,1)</f>
        <v>JILO</v>
      </c>
      <c r="D12174" t="str">
        <f>_xlfn.XLOOKUP(A12174,DW_RLC!$A:$A,DW_RLC!$C:$C,0,0,1)</f>
        <v>KG</v>
      </c>
      <c r="E12174" t="s">
        <v>128</v>
      </c>
      <c r="F12174" s="2">
        <v>45073</v>
      </c>
      <c r="G12174" s="9">
        <v>2.97</v>
      </c>
      <c r="H12174" s="9">
        <f t="shared" si="381"/>
        <v>3.4952500000000004</v>
      </c>
      <c r="I12174">
        <v>4.7300000000000004</v>
      </c>
    </row>
    <row r="12175" spans="1:9" x14ac:dyDescent="0.25">
      <c r="A12175">
        <v>23</v>
      </c>
      <c r="B12175" t="str">
        <f t="shared" si="380"/>
        <v>JILO KG</v>
      </c>
      <c r="C12175" t="str">
        <f>_xlfn.XLOOKUP(A12175,DW_RLC!$A:$A,DW_RLC!$B:$B,0,0,1)</f>
        <v>JILO</v>
      </c>
      <c r="D12175" t="str">
        <f>_xlfn.XLOOKUP(A12175,DW_RLC!$A:$A,DW_RLC!$C:$C,0,0,1)</f>
        <v>KG</v>
      </c>
      <c r="E12175" t="s">
        <v>128</v>
      </c>
      <c r="F12175" s="2">
        <v>45074</v>
      </c>
      <c r="G12175" s="9">
        <v>2.97</v>
      </c>
      <c r="H12175" s="9">
        <f t="shared" si="381"/>
        <v>3.4952500000000004</v>
      </c>
      <c r="I12175">
        <v>4.7300000000000004</v>
      </c>
    </row>
    <row r="12176" spans="1:9" x14ac:dyDescent="0.25">
      <c r="A12176">
        <v>23</v>
      </c>
      <c r="B12176" t="str">
        <f t="shared" si="380"/>
        <v>JILO KG</v>
      </c>
      <c r="C12176" t="str">
        <f>_xlfn.XLOOKUP(A12176,DW_RLC!$A:$A,DW_RLC!$B:$B,0,0,1)</f>
        <v>JILO</v>
      </c>
      <c r="D12176" t="str">
        <f>_xlfn.XLOOKUP(A12176,DW_RLC!$A:$A,DW_RLC!$C:$C,0,0,1)</f>
        <v>KG</v>
      </c>
      <c r="E12176" t="s">
        <v>128</v>
      </c>
      <c r="F12176" s="2">
        <v>45075</v>
      </c>
      <c r="G12176" s="9">
        <v>2.97</v>
      </c>
      <c r="H12176" s="9">
        <f t="shared" si="381"/>
        <v>3.4952500000000004</v>
      </c>
      <c r="I12176">
        <v>4.7300000000000004</v>
      </c>
    </row>
    <row r="12177" spans="1:9" x14ac:dyDescent="0.25">
      <c r="A12177">
        <v>23</v>
      </c>
      <c r="B12177" t="str">
        <f t="shared" si="380"/>
        <v>JILO KG</v>
      </c>
      <c r="C12177" t="str">
        <f>_xlfn.XLOOKUP(A12177,DW_RLC!$A:$A,DW_RLC!$B:$B,0,0,1)</f>
        <v>JILO</v>
      </c>
      <c r="D12177" t="str">
        <f>_xlfn.XLOOKUP(A12177,DW_RLC!$A:$A,DW_RLC!$C:$C,0,0,1)</f>
        <v>KG</v>
      </c>
      <c r="E12177" t="s">
        <v>128</v>
      </c>
      <c r="F12177" s="2">
        <v>45076</v>
      </c>
      <c r="G12177" s="9">
        <v>2.97</v>
      </c>
      <c r="H12177" s="9">
        <f t="shared" si="381"/>
        <v>3.4952500000000004</v>
      </c>
      <c r="I12177">
        <v>4.7300000000000004</v>
      </c>
    </row>
    <row r="12178" spans="1:9" x14ac:dyDescent="0.25">
      <c r="A12178">
        <v>23</v>
      </c>
      <c r="B12178" t="str">
        <f t="shared" si="380"/>
        <v>JILO KG</v>
      </c>
      <c r="C12178" t="str">
        <f>_xlfn.XLOOKUP(A12178,DW_RLC!$A:$A,DW_RLC!$B:$B,0,0,1)</f>
        <v>JILO</v>
      </c>
      <c r="D12178" t="str">
        <f>_xlfn.XLOOKUP(A12178,DW_RLC!$A:$A,DW_RLC!$C:$C,0,0,1)</f>
        <v>KG</v>
      </c>
      <c r="E12178" t="s">
        <v>128</v>
      </c>
      <c r="F12178" s="2">
        <v>45077</v>
      </c>
      <c r="G12178" s="9">
        <v>2.97</v>
      </c>
      <c r="H12178" s="9">
        <f t="shared" si="381"/>
        <v>3.4909999999999997</v>
      </c>
      <c r="I12178">
        <v>4.72</v>
      </c>
    </row>
    <row r="12179" spans="1:9" x14ac:dyDescent="0.25">
      <c r="A12179">
        <v>23</v>
      </c>
      <c r="B12179" t="str">
        <f t="shared" si="380"/>
        <v>JILO KG</v>
      </c>
      <c r="C12179" t="str">
        <f>_xlfn.XLOOKUP(A12179,DW_RLC!$A:$A,DW_RLC!$B:$B,0,0,1)</f>
        <v>JILO</v>
      </c>
      <c r="D12179" t="str">
        <f>_xlfn.XLOOKUP(A12179,DW_RLC!$A:$A,DW_RLC!$C:$C,0,0,1)</f>
        <v>KG</v>
      </c>
      <c r="E12179" t="s">
        <v>128</v>
      </c>
      <c r="F12179" s="2">
        <v>45078</v>
      </c>
      <c r="G12179" s="9">
        <v>2.98</v>
      </c>
      <c r="H12179" s="9">
        <f t="shared" si="381"/>
        <v>3.5002500000000003</v>
      </c>
      <c r="I12179">
        <v>4.7300000000000004</v>
      </c>
    </row>
    <row r="12180" spans="1:9" x14ac:dyDescent="0.25">
      <c r="A12180">
        <v>23</v>
      </c>
      <c r="B12180" t="str">
        <f t="shared" si="380"/>
        <v>JILO KG</v>
      </c>
      <c r="C12180" t="str">
        <f>_xlfn.XLOOKUP(A12180,DW_RLC!$A:$A,DW_RLC!$B:$B,0,0,1)</f>
        <v>JILO</v>
      </c>
      <c r="D12180" t="str">
        <f>_xlfn.XLOOKUP(A12180,DW_RLC!$A:$A,DW_RLC!$C:$C,0,0,1)</f>
        <v>KG</v>
      </c>
      <c r="E12180" t="s">
        <v>128</v>
      </c>
      <c r="F12180" s="2">
        <v>45079</v>
      </c>
      <c r="G12180" s="9">
        <v>2.98</v>
      </c>
      <c r="H12180" s="9">
        <f t="shared" si="381"/>
        <v>3.5045000000000002</v>
      </c>
      <c r="I12180">
        <v>4.74</v>
      </c>
    </row>
    <row r="12181" spans="1:9" x14ac:dyDescent="0.25">
      <c r="A12181">
        <v>23</v>
      </c>
      <c r="B12181" t="str">
        <f t="shared" si="380"/>
        <v>JILO KG</v>
      </c>
      <c r="C12181" t="str">
        <f>_xlfn.XLOOKUP(A12181,DW_RLC!$A:$A,DW_RLC!$B:$B,0,0,1)</f>
        <v>JILO</v>
      </c>
      <c r="D12181" t="str">
        <f>_xlfn.XLOOKUP(A12181,DW_RLC!$A:$A,DW_RLC!$C:$C,0,0,1)</f>
        <v>KG</v>
      </c>
      <c r="E12181" t="s">
        <v>128</v>
      </c>
      <c r="F12181" s="2">
        <v>45080</v>
      </c>
      <c r="G12181" s="9">
        <v>2.99</v>
      </c>
      <c r="H12181" s="9">
        <f t="shared" si="381"/>
        <v>3.5095000000000001</v>
      </c>
      <c r="I12181">
        <v>4.74</v>
      </c>
    </row>
    <row r="12182" spans="1:9" x14ac:dyDescent="0.25">
      <c r="A12182">
        <v>23</v>
      </c>
      <c r="B12182" t="str">
        <f t="shared" si="380"/>
        <v>JILO KG</v>
      </c>
      <c r="C12182" t="str">
        <f>_xlfn.XLOOKUP(A12182,DW_RLC!$A:$A,DW_RLC!$B:$B,0,0,1)</f>
        <v>JILO</v>
      </c>
      <c r="D12182" t="str">
        <f>_xlfn.XLOOKUP(A12182,DW_RLC!$A:$A,DW_RLC!$C:$C,0,0,1)</f>
        <v>KG</v>
      </c>
      <c r="E12182" t="s">
        <v>128</v>
      </c>
      <c r="F12182" s="2">
        <v>45081</v>
      </c>
      <c r="G12182" s="9">
        <v>2.99</v>
      </c>
      <c r="H12182" s="9">
        <f t="shared" si="381"/>
        <v>3.5137499999999999</v>
      </c>
      <c r="I12182">
        <v>4.75</v>
      </c>
    </row>
    <row r="12183" spans="1:9" x14ac:dyDescent="0.25">
      <c r="A12183">
        <v>23</v>
      </c>
      <c r="B12183" t="str">
        <f t="shared" si="380"/>
        <v>JILO KG</v>
      </c>
      <c r="C12183" t="str">
        <f>_xlfn.XLOOKUP(A12183,DW_RLC!$A:$A,DW_RLC!$B:$B,0,0,1)</f>
        <v>JILO</v>
      </c>
      <c r="D12183" t="str">
        <f>_xlfn.XLOOKUP(A12183,DW_RLC!$A:$A,DW_RLC!$C:$C,0,0,1)</f>
        <v>KG</v>
      </c>
      <c r="E12183" t="s">
        <v>128</v>
      </c>
      <c r="F12183" s="2">
        <v>45082</v>
      </c>
      <c r="G12183" s="9">
        <v>3</v>
      </c>
      <c r="H12183" s="9">
        <f t="shared" si="381"/>
        <v>3.5187499999999998</v>
      </c>
      <c r="I12183">
        <v>4.75</v>
      </c>
    </row>
    <row r="12184" spans="1:9" x14ac:dyDescent="0.25">
      <c r="A12184">
        <v>23</v>
      </c>
      <c r="B12184" t="str">
        <f t="shared" si="380"/>
        <v>JILO KG</v>
      </c>
      <c r="C12184" t="str">
        <f>_xlfn.XLOOKUP(A12184,DW_RLC!$A:$A,DW_RLC!$B:$B,0,0,1)</f>
        <v>JILO</v>
      </c>
      <c r="D12184" t="str">
        <f>_xlfn.XLOOKUP(A12184,DW_RLC!$A:$A,DW_RLC!$C:$C,0,0,1)</f>
        <v>KG</v>
      </c>
      <c r="E12184" t="s">
        <v>128</v>
      </c>
      <c r="F12184" s="2">
        <v>45083</v>
      </c>
      <c r="G12184" s="9">
        <v>3</v>
      </c>
      <c r="H12184" s="9">
        <f t="shared" si="381"/>
        <v>3.5187499999999998</v>
      </c>
      <c r="I12184">
        <v>4.75</v>
      </c>
    </row>
    <row r="12185" spans="1:9" x14ac:dyDescent="0.25">
      <c r="A12185">
        <v>23</v>
      </c>
      <c r="B12185" t="str">
        <f t="shared" si="380"/>
        <v>JILO KG</v>
      </c>
      <c r="C12185" t="str">
        <f>_xlfn.XLOOKUP(A12185,DW_RLC!$A:$A,DW_RLC!$B:$B,0,0,1)</f>
        <v>JILO</v>
      </c>
      <c r="D12185" t="str">
        <f>_xlfn.XLOOKUP(A12185,DW_RLC!$A:$A,DW_RLC!$C:$C,0,0,1)</f>
        <v>KG</v>
      </c>
      <c r="E12185" t="s">
        <v>128</v>
      </c>
      <c r="F12185" s="2">
        <v>45084</v>
      </c>
      <c r="G12185" s="9">
        <v>3</v>
      </c>
      <c r="H12185" s="9">
        <f t="shared" si="381"/>
        <v>3.5229999999999997</v>
      </c>
      <c r="I12185">
        <v>4.76</v>
      </c>
    </row>
    <row r="12186" spans="1:9" x14ac:dyDescent="0.25">
      <c r="A12186">
        <v>23</v>
      </c>
      <c r="B12186" t="str">
        <f t="shared" si="380"/>
        <v>JILO KG</v>
      </c>
      <c r="C12186" t="str">
        <f>_xlfn.XLOOKUP(A12186,DW_RLC!$A:$A,DW_RLC!$B:$B,0,0,1)</f>
        <v>JILO</v>
      </c>
      <c r="D12186" t="str">
        <f>_xlfn.XLOOKUP(A12186,DW_RLC!$A:$A,DW_RLC!$C:$C,0,0,1)</f>
        <v>KG</v>
      </c>
      <c r="E12186" t="s">
        <v>128</v>
      </c>
      <c r="F12186" s="2">
        <v>45085</v>
      </c>
      <c r="G12186" s="9">
        <v>3.01</v>
      </c>
      <c r="H12186" s="9">
        <f t="shared" si="381"/>
        <v>3.5279999999999996</v>
      </c>
      <c r="I12186">
        <v>4.76</v>
      </c>
    </row>
    <row r="12187" spans="1:9" x14ac:dyDescent="0.25">
      <c r="A12187">
        <v>23</v>
      </c>
      <c r="B12187" t="str">
        <f t="shared" si="380"/>
        <v>JILO KG</v>
      </c>
      <c r="C12187" t="str">
        <f>_xlfn.XLOOKUP(A12187,DW_RLC!$A:$A,DW_RLC!$B:$B,0,0,1)</f>
        <v>JILO</v>
      </c>
      <c r="D12187" t="str">
        <f>_xlfn.XLOOKUP(A12187,DW_RLC!$A:$A,DW_RLC!$C:$C,0,0,1)</f>
        <v>KG</v>
      </c>
      <c r="E12187" t="s">
        <v>128</v>
      </c>
      <c r="F12187" s="2">
        <v>45086</v>
      </c>
      <c r="G12187" s="9">
        <v>3.01</v>
      </c>
      <c r="H12187" s="9">
        <f t="shared" si="381"/>
        <v>3.5279999999999996</v>
      </c>
      <c r="I12187">
        <v>4.76</v>
      </c>
    </row>
    <row r="12188" spans="1:9" x14ac:dyDescent="0.25">
      <c r="A12188">
        <v>23</v>
      </c>
      <c r="B12188" t="str">
        <f t="shared" si="380"/>
        <v>JILO KG</v>
      </c>
      <c r="C12188" t="str">
        <f>_xlfn.XLOOKUP(A12188,DW_RLC!$A:$A,DW_RLC!$B:$B,0,0,1)</f>
        <v>JILO</v>
      </c>
      <c r="D12188" t="str">
        <f>_xlfn.XLOOKUP(A12188,DW_RLC!$A:$A,DW_RLC!$C:$C,0,0,1)</f>
        <v>KG</v>
      </c>
      <c r="E12188" t="s">
        <v>128</v>
      </c>
      <c r="F12188" s="2">
        <v>45087</v>
      </c>
      <c r="G12188" s="9">
        <v>3.01</v>
      </c>
      <c r="H12188" s="9">
        <f t="shared" si="381"/>
        <v>3.5279999999999996</v>
      </c>
      <c r="I12188">
        <v>4.76</v>
      </c>
    </row>
    <row r="12189" spans="1:9" x14ac:dyDescent="0.25">
      <c r="A12189">
        <v>23</v>
      </c>
      <c r="B12189" t="str">
        <f t="shared" si="380"/>
        <v>JILO KG</v>
      </c>
      <c r="C12189" t="str">
        <f>_xlfn.XLOOKUP(A12189,DW_RLC!$A:$A,DW_RLC!$B:$B,0,0,1)</f>
        <v>JILO</v>
      </c>
      <c r="D12189" t="str">
        <f>_xlfn.XLOOKUP(A12189,DW_RLC!$A:$A,DW_RLC!$C:$C,0,0,1)</f>
        <v>KG</v>
      </c>
      <c r="E12189" t="s">
        <v>128</v>
      </c>
      <c r="F12189" s="2">
        <v>45088</v>
      </c>
      <c r="G12189" s="9">
        <v>3.01</v>
      </c>
      <c r="H12189" s="9">
        <f t="shared" si="381"/>
        <v>3.5279999999999996</v>
      </c>
      <c r="I12189">
        <v>4.76</v>
      </c>
    </row>
    <row r="12190" spans="1:9" x14ac:dyDescent="0.25">
      <c r="A12190">
        <v>23</v>
      </c>
      <c r="B12190" t="str">
        <f t="shared" si="380"/>
        <v>JILO KG</v>
      </c>
      <c r="C12190" t="str">
        <f>_xlfn.XLOOKUP(A12190,DW_RLC!$A:$A,DW_RLC!$B:$B,0,0,1)</f>
        <v>JILO</v>
      </c>
      <c r="D12190" t="str">
        <f>_xlfn.XLOOKUP(A12190,DW_RLC!$A:$A,DW_RLC!$C:$C,0,0,1)</f>
        <v>KG</v>
      </c>
      <c r="E12190" t="s">
        <v>128</v>
      </c>
      <c r="F12190" s="2">
        <v>45089</v>
      </c>
      <c r="G12190" s="9">
        <v>3.01</v>
      </c>
      <c r="H12190" s="9">
        <f t="shared" si="381"/>
        <v>3.5322499999999994</v>
      </c>
      <c r="I12190">
        <v>4.7699999999999996</v>
      </c>
    </row>
    <row r="12191" spans="1:9" x14ac:dyDescent="0.25">
      <c r="A12191">
        <v>23</v>
      </c>
      <c r="B12191" t="str">
        <f t="shared" si="380"/>
        <v>JILO KG</v>
      </c>
      <c r="C12191" t="str">
        <f>_xlfn.XLOOKUP(A12191,DW_RLC!$A:$A,DW_RLC!$B:$B,0,0,1)</f>
        <v>JILO</v>
      </c>
      <c r="D12191" t="str">
        <f>_xlfn.XLOOKUP(A12191,DW_RLC!$A:$A,DW_RLC!$C:$C,0,0,1)</f>
        <v>KG</v>
      </c>
      <c r="E12191" t="s">
        <v>128</v>
      </c>
      <c r="F12191" s="2">
        <v>45090</v>
      </c>
      <c r="G12191" s="9">
        <v>3.02</v>
      </c>
      <c r="H12191" s="9">
        <f t="shared" si="381"/>
        <v>3.5372499999999993</v>
      </c>
      <c r="I12191">
        <v>4.7699999999999996</v>
      </c>
    </row>
    <row r="12192" spans="1:9" x14ac:dyDescent="0.25">
      <c r="A12192">
        <v>23</v>
      </c>
      <c r="B12192" t="str">
        <f t="shared" si="380"/>
        <v>JILO KG</v>
      </c>
      <c r="C12192" t="str">
        <f>_xlfn.XLOOKUP(A12192,DW_RLC!$A:$A,DW_RLC!$B:$B,0,0,1)</f>
        <v>JILO</v>
      </c>
      <c r="D12192" t="str">
        <f>_xlfn.XLOOKUP(A12192,DW_RLC!$A:$A,DW_RLC!$C:$C,0,0,1)</f>
        <v>KG</v>
      </c>
      <c r="E12192" t="s">
        <v>128</v>
      </c>
      <c r="F12192" s="2">
        <v>45091</v>
      </c>
      <c r="G12192" s="9">
        <v>3.02</v>
      </c>
      <c r="H12192" s="9">
        <f t="shared" si="381"/>
        <v>3.5372499999999993</v>
      </c>
      <c r="I12192">
        <v>4.7699999999999996</v>
      </c>
    </row>
    <row r="12193" spans="1:9" x14ac:dyDescent="0.25">
      <c r="A12193">
        <v>23</v>
      </c>
      <c r="B12193" t="str">
        <f t="shared" si="380"/>
        <v>JILO KG</v>
      </c>
      <c r="C12193" t="str">
        <f>_xlfn.XLOOKUP(A12193,DW_RLC!$A:$A,DW_RLC!$B:$B,0,0,1)</f>
        <v>JILO</v>
      </c>
      <c r="D12193" t="str">
        <f>_xlfn.XLOOKUP(A12193,DW_RLC!$A:$A,DW_RLC!$C:$C,0,0,1)</f>
        <v>KG</v>
      </c>
      <c r="E12193" t="s">
        <v>128</v>
      </c>
      <c r="F12193" s="2">
        <v>45092</v>
      </c>
      <c r="G12193" s="9">
        <v>3.02</v>
      </c>
      <c r="H12193" s="9">
        <f t="shared" si="381"/>
        <v>3.5372499999999993</v>
      </c>
      <c r="I12193">
        <v>4.7699999999999996</v>
      </c>
    </row>
    <row r="12194" spans="1:9" x14ac:dyDescent="0.25">
      <c r="A12194">
        <v>23</v>
      </c>
      <c r="B12194" t="str">
        <f t="shared" si="380"/>
        <v>JILO KG</v>
      </c>
      <c r="C12194" t="str">
        <f>_xlfn.XLOOKUP(A12194,DW_RLC!$A:$A,DW_RLC!$B:$B,0,0,1)</f>
        <v>JILO</v>
      </c>
      <c r="D12194" t="str">
        <f>_xlfn.XLOOKUP(A12194,DW_RLC!$A:$A,DW_RLC!$C:$C,0,0,1)</f>
        <v>KG</v>
      </c>
      <c r="E12194" t="s">
        <v>128</v>
      </c>
      <c r="F12194" s="2">
        <v>45093</v>
      </c>
      <c r="G12194" s="9">
        <v>3.02</v>
      </c>
      <c r="H12194" s="9">
        <f t="shared" si="381"/>
        <v>3.5372499999999993</v>
      </c>
      <c r="I12194">
        <v>4.7699999999999996</v>
      </c>
    </row>
    <row r="12195" spans="1:9" x14ac:dyDescent="0.25">
      <c r="A12195">
        <v>23</v>
      </c>
      <c r="B12195" t="str">
        <f t="shared" si="380"/>
        <v>JILO KG</v>
      </c>
      <c r="C12195" t="str">
        <f>_xlfn.XLOOKUP(A12195,DW_RLC!$A:$A,DW_RLC!$B:$B,0,0,1)</f>
        <v>JILO</v>
      </c>
      <c r="D12195" t="str">
        <f>_xlfn.XLOOKUP(A12195,DW_RLC!$A:$A,DW_RLC!$C:$C,0,0,1)</f>
        <v>KG</v>
      </c>
      <c r="E12195" t="s">
        <v>128</v>
      </c>
      <c r="F12195" s="2">
        <v>45094</v>
      </c>
      <c r="G12195" s="9">
        <v>3.02</v>
      </c>
      <c r="H12195" s="9">
        <f t="shared" si="381"/>
        <v>3.5372499999999993</v>
      </c>
      <c r="I12195">
        <v>4.7699999999999996</v>
      </c>
    </row>
    <row r="12196" spans="1:9" x14ac:dyDescent="0.25">
      <c r="A12196">
        <v>23</v>
      </c>
      <c r="B12196" t="str">
        <f t="shared" si="380"/>
        <v>JILO KG</v>
      </c>
      <c r="C12196" t="str">
        <f>_xlfn.XLOOKUP(A12196,DW_RLC!$A:$A,DW_RLC!$B:$B,0,0,1)</f>
        <v>JILO</v>
      </c>
      <c r="D12196" t="str">
        <f>_xlfn.XLOOKUP(A12196,DW_RLC!$A:$A,DW_RLC!$C:$C,0,0,1)</f>
        <v>KG</v>
      </c>
      <c r="E12196" t="s">
        <v>128</v>
      </c>
      <c r="F12196" s="2">
        <v>45095</v>
      </c>
      <c r="G12196" s="9">
        <v>3.02</v>
      </c>
      <c r="H12196" s="9">
        <f t="shared" si="381"/>
        <v>3.5372499999999993</v>
      </c>
      <c r="I12196">
        <v>4.7699999999999996</v>
      </c>
    </row>
    <row r="12197" spans="1:9" x14ac:dyDescent="0.25">
      <c r="A12197">
        <v>23</v>
      </c>
      <c r="B12197" t="str">
        <f t="shared" si="380"/>
        <v>JILO KG</v>
      </c>
      <c r="C12197" t="str">
        <f>_xlfn.XLOOKUP(A12197,DW_RLC!$A:$A,DW_RLC!$B:$B,0,0,1)</f>
        <v>JILO</v>
      </c>
      <c r="D12197" t="str">
        <f>_xlfn.XLOOKUP(A12197,DW_RLC!$A:$A,DW_RLC!$C:$C,0,0,1)</f>
        <v>KG</v>
      </c>
      <c r="E12197" t="s">
        <v>128</v>
      </c>
      <c r="F12197" s="2">
        <v>45096</v>
      </c>
      <c r="G12197" s="9">
        <v>3.02</v>
      </c>
      <c r="H12197" s="9">
        <f t="shared" si="381"/>
        <v>3.5372499999999993</v>
      </c>
      <c r="I12197">
        <v>4.7699999999999996</v>
      </c>
    </row>
    <row r="12198" spans="1:9" x14ac:dyDescent="0.25">
      <c r="A12198">
        <v>23</v>
      </c>
      <c r="B12198" t="str">
        <f t="shared" si="380"/>
        <v>JILO KG</v>
      </c>
      <c r="C12198" t="str">
        <f>_xlfn.XLOOKUP(A12198,DW_RLC!$A:$A,DW_RLC!$B:$B,0,0,1)</f>
        <v>JILO</v>
      </c>
      <c r="D12198" t="str">
        <f>_xlfn.XLOOKUP(A12198,DW_RLC!$A:$A,DW_RLC!$C:$C,0,0,1)</f>
        <v>KG</v>
      </c>
      <c r="E12198" t="s">
        <v>128</v>
      </c>
      <c r="F12198" s="2">
        <v>45097</v>
      </c>
      <c r="G12198" s="9">
        <v>3.02</v>
      </c>
      <c r="H12198" s="9">
        <f t="shared" si="381"/>
        <v>3.5415000000000001</v>
      </c>
      <c r="I12198">
        <v>4.78</v>
      </c>
    </row>
    <row r="12199" spans="1:9" x14ac:dyDescent="0.25">
      <c r="A12199">
        <v>23</v>
      </c>
      <c r="B12199" t="str">
        <f t="shared" si="380"/>
        <v>JILO KG</v>
      </c>
      <c r="C12199" t="str">
        <f>_xlfn.XLOOKUP(A12199,DW_RLC!$A:$A,DW_RLC!$B:$B,0,0,1)</f>
        <v>JILO</v>
      </c>
      <c r="D12199" t="str">
        <f>_xlfn.XLOOKUP(A12199,DW_RLC!$A:$A,DW_RLC!$C:$C,0,0,1)</f>
        <v>KG</v>
      </c>
      <c r="E12199" t="s">
        <v>128</v>
      </c>
      <c r="F12199" s="2">
        <v>45098</v>
      </c>
      <c r="G12199" s="9">
        <v>3.02</v>
      </c>
      <c r="H12199" s="9">
        <f t="shared" si="381"/>
        <v>3.5415000000000001</v>
      </c>
      <c r="I12199">
        <v>4.78</v>
      </c>
    </row>
    <row r="12200" spans="1:9" x14ac:dyDescent="0.25">
      <c r="A12200">
        <v>23</v>
      </c>
      <c r="B12200" t="str">
        <f t="shared" si="380"/>
        <v>JILO KG</v>
      </c>
      <c r="C12200" t="str">
        <f>_xlfn.XLOOKUP(A12200,DW_RLC!$A:$A,DW_RLC!$B:$B,0,0,1)</f>
        <v>JILO</v>
      </c>
      <c r="D12200" t="str">
        <f>_xlfn.XLOOKUP(A12200,DW_RLC!$A:$A,DW_RLC!$C:$C,0,0,1)</f>
        <v>KG</v>
      </c>
      <c r="E12200" t="s">
        <v>128</v>
      </c>
      <c r="F12200" s="2">
        <v>45099</v>
      </c>
      <c r="G12200" s="9">
        <v>3.02</v>
      </c>
      <c r="H12200" s="9">
        <f t="shared" si="381"/>
        <v>3.5415000000000001</v>
      </c>
      <c r="I12200">
        <v>4.78</v>
      </c>
    </row>
    <row r="12201" spans="1:9" x14ac:dyDescent="0.25">
      <c r="A12201">
        <v>23</v>
      </c>
      <c r="B12201" t="str">
        <f t="shared" si="380"/>
        <v>JILO KG</v>
      </c>
      <c r="C12201" t="str">
        <f>_xlfn.XLOOKUP(A12201,DW_RLC!$A:$A,DW_RLC!$B:$B,0,0,1)</f>
        <v>JILO</v>
      </c>
      <c r="D12201" t="str">
        <f>_xlfn.XLOOKUP(A12201,DW_RLC!$A:$A,DW_RLC!$C:$C,0,0,1)</f>
        <v>KG</v>
      </c>
      <c r="E12201" t="s">
        <v>128</v>
      </c>
      <c r="F12201" s="2">
        <v>45100</v>
      </c>
      <c r="G12201" s="9">
        <v>3.02</v>
      </c>
      <c r="H12201" s="9">
        <f t="shared" si="381"/>
        <v>3.5415000000000001</v>
      </c>
      <c r="I12201">
        <v>4.78</v>
      </c>
    </row>
    <row r="12202" spans="1:9" x14ac:dyDescent="0.25">
      <c r="A12202">
        <v>23</v>
      </c>
      <c r="B12202" t="str">
        <f t="shared" si="380"/>
        <v>JILO KG</v>
      </c>
      <c r="C12202" t="str">
        <f>_xlfn.XLOOKUP(A12202,DW_RLC!$A:$A,DW_RLC!$B:$B,0,0,1)</f>
        <v>JILO</v>
      </c>
      <c r="D12202" t="str">
        <f>_xlfn.XLOOKUP(A12202,DW_RLC!$A:$A,DW_RLC!$C:$C,0,0,1)</f>
        <v>KG</v>
      </c>
      <c r="E12202" t="s">
        <v>128</v>
      </c>
      <c r="F12202" s="2">
        <v>45101</v>
      </c>
      <c r="G12202" s="9">
        <v>3.02</v>
      </c>
      <c r="H12202" s="9">
        <f t="shared" si="381"/>
        <v>3.5415000000000001</v>
      </c>
      <c r="I12202">
        <v>4.78</v>
      </c>
    </row>
    <row r="12203" spans="1:9" x14ac:dyDescent="0.25">
      <c r="A12203">
        <v>23</v>
      </c>
      <c r="B12203" t="str">
        <f t="shared" si="380"/>
        <v>JILO KG</v>
      </c>
      <c r="C12203" t="str">
        <f>_xlfn.XLOOKUP(A12203,DW_RLC!$A:$A,DW_RLC!$B:$B,0,0,1)</f>
        <v>JILO</v>
      </c>
      <c r="D12203" t="str">
        <f>_xlfn.XLOOKUP(A12203,DW_RLC!$A:$A,DW_RLC!$C:$C,0,0,1)</f>
        <v>KG</v>
      </c>
      <c r="E12203" t="s">
        <v>128</v>
      </c>
      <c r="F12203" s="2">
        <v>45102</v>
      </c>
      <c r="G12203" s="9">
        <v>3.03</v>
      </c>
      <c r="H12203" s="9">
        <f t="shared" si="381"/>
        <v>3.5465</v>
      </c>
      <c r="I12203">
        <v>4.78</v>
      </c>
    </row>
    <row r="12204" spans="1:9" x14ac:dyDescent="0.25">
      <c r="A12204">
        <v>23</v>
      </c>
      <c r="B12204" t="str">
        <f t="shared" si="380"/>
        <v>JILO KG</v>
      </c>
      <c r="C12204" t="str">
        <f>_xlfn.XLOOKUP(A12204,DW_RLC!$A:$A,DW_RLC!$B:$B,0,0,1)</f>
        <v>JILO</v>
      </c>
      <c r="D12204" t="str">
        <f>_xlfn.XLOOKUP(A12204,DW_RLC!$A:$A,DW_RLC!$C:$C,0,0,1)</f>
        <v>KG</v>
      </c>
      <c r="E12204" t="s">
        <v>128</v>
      </c>
      <c r="F12204" s="2">
        <v>45103</v>
      </c>
      <c r="G12204" s="9">
        <v>3.03</v>
      </c>
      <c r="H12204" s="9">
        <f t="shared" si="381"/>
        <v>3.5465</v>
      </c>
      <c r="I12204">
        <v>4.78</v>
      </c>
    </row>
    <row r="12205" spans="1:9" x14ac:dyDescent="0.25">
      <c r="A12205">
        <v>23</v>
      </c>
      <c r="B12205" t="str">
        <f t="shared" si="380"/>
        <v>JILO KG</v>
      </c>
      <c r="C12205" t="str">
        <f>_xlfn.XLOOKUP(A12205,DW_RLC!$A:$A,DW_RLC!$B:$B,0,0,1)</f>
        <v>JILO</v>
      </c>
      <c r="D12205" t="str">
        <f>_xlfn.XLOOKUP(A12205,DW_RLC!$A:$A,DW_RLC!$C:$C,0,0,1)</f>
        <v>KG</v>
      </c>
      <c r="E12205" t="s">
        <v>128</v>
      </c>
      <c r="F12205" s="2">
        <v>45104</v>
      </c>
      <c r="G12205" s="9">
        <v>3.03</v>
      </c>
      <c r="H12205" s="9">
        <f t="shared" si="381"/>
        <v>3.5465</v>
      </c>
      <c r="I12205">
        <v>4.78</v>
      </c>
    </row>
    <row r="12206" spans="1:9" x14ac:dyDescent="0.25">
      <c r="A12206">
        <v>23</v>
      </c>
      <c r="B12206" t="str">
        <f t="shared" si="380"/>
        <v>JILO KG</v>
      </c>
      <c r="C12206" t="str">
        <f>_xlfn.XLOOKUP(A12206,DW_RLC!$A:$A,DW_RLC!$B:$B,0,0,1)</f>
        <v>JILO</v>
      </c>
      <c r="D12206" t="str">
        <f>_xlfn.XLOOKUP(A12206,DW_RLC!$A:$A,DW_RLC!$C:$C,0,0,1)</f>
        <v>KG</v>
      </c>
      <c r="E12206" t="s">
        <v>128</v>
      </c>
      <c r="F12206" s="2">
        <v>45105</v>
      </c>
      <c r="G12206" s="9">
        <v>3.03</v>
      </c>
      <c r="H12206" s="9">
        <f t="shared" si="381"/>
        <v>3.5465</v>
      </c>
      <c r="I12206">
        <v>4.78</v>
      </c>
    </row>
    <row r="12207" spans="1:9" x14ac:dyDescent="0.25">
      <c r="A12207">
        <v>23</v>
      </c>
      <c r="B12207" t="str">
        <f t="shared" si="380"/>
        <v>JILO KG</v>
      </c>
      <c r="C12207" t="str">
        <f>_xlfn.XLOOKUP(A12207,DW_RLC!$A:$A,DW_RLC!$B:$B,0,0,1)</f>
        <v>JILO</v>
      </c>
      <c r="D12207" t="str">
        <f>_xlfn.XLOOKUP(A12207,DW_RLC!$A:$A,DW_RLC!$C:$C,0,0,1)</f>
        <v>KG</v>
      </c>
      <c r="E12207" t="s">
        <v>128</v>
      </c>
      <c r="F12207" s="2">
        <v>45106</v>
      </c>
      <c r="G12207" s="9">
        <v>3.03</v>
      </c>
      <c r="H12207" s="9">
        <f t="shared" si="381"/>
        <v>3.5465</v>
      </c>
      <c r="I12207">
        <v>4.78</v>
      </c>
    </row>
    <row r="12208" spans="1:9" x14ac:dyDescent="0.25">
      <c r="A12208">
        <v>23</v>
      </c>
      <c r="B12208" t="str">
        <f t="shared" si="380"/>
        <v>JILO KG</v>
      </c>
      <c r="C12208" t="str">
        <f>_xlfn.XLOOKUP(A12208,DW_RLC!$A:$A,DW_RLC!$B:$B,0,0,1)</f>
        <v>JILO</v>
      </c>
      <c r="D12208" t="str">
        <f>_xlfn.XLOOKUP(A12208,DW_RLC!$A:$A,DW_RLC!$C:$C,0,0,1)</f>
        <v>KG</v>
      </c>
      <c r="E12208" t="s">
        <v>128</v>
      </c>
      <c r="F12208" s="2">
        <v>45107</v>
      </c>
      <c r="G12208" s="9">
        <v>3.03</v>
      </c>
      <c r="H12208" s="9">
        <f t="shared" si="381"/>
        <v>3.5465</v>
      </c>
      <c r="I12208">
        <v>4.78</v>
      </c>
    </row>
    <row r="12209" spans="1:9" x14ac:dyDescent="0.25">
      <c r="A12209">
        <v>23</v>
      </c>
      <c r="B12209" t="str">
        <f t="shared" si="380"/>
        <v>JILO KG</v>
      </c>
      <c r="C12209" t="str">
        <f>_xlfn.XLOOKUP(A12209,DW_RLC!$A:$A,DW_RLC!$B:$B,0,0,1)</f>
        <v>JILO</v>
      </c>
      <c r="D12209" t="str">
        <f>_xlfn.XLOOKUP(A12209,DW_RLC!$A:$A,DW_RLC!$C:$C,0,0,1)</f>
        <v>KG</v>
      </c>
      <c r="E12209" t="s">
        <v>128</v>
      </c>
      <c r="F12209" s="2">
        <v>45108</v>
      </c>
      <c r="G12209" s="9">
        <v>2.95</v>
      </c>
      <c r="H12209" s="9">
        <f t="shared" si="381"/>
        <v>3.4725000000000001</v>
      </c>
      <c r="I12209">
        <v>4.7</v>
      </c>
    </row>
    <row r="12210" spans="1:9" x14ac:dyDescent="0.25">
      <c r="A12210">
        <v>23</v>
      </c>
      <c r="B12210" t="str">
        <f t="shared" si="380"/>
        <v>JILO KG</v>
      </c>
      <c r="C12210" t="str">
        <f>_xlfn.XLOOKUP(A12210,DW_RLC!$A:$A,DW_RLC!$B:$B,0,0,1)</f>
        <v>JILO</v>
      </c>
      <c r="D12210" t="str">
        <f>_xlfn.XLOOKUP(A12210,DW_RLC!$A:$A,DW_RLC!$C:$C,0,0,1)</f>
        <v>KG</v>
      </c>
      <c r="E12210" t="s">
        <v>128</v>
      </c>
      <c r="F12210" s="2">
        <v>45109</v>
      </c>
      <c r="G12210" s="9">
        <v>2.89</v>
      </c>
      <c r="H12210" s="9">
        <f t="shared" si="381"/>
        <v>3.4169999999999998</v>
      </c>
      <c r="I12210">
        <v>4.6399999999999997</v>
      </c>
    </row>
    <row r="12211" spans="1:9" x14ac:dyDescent="0.25">
      <c r="A12211">
        <v>23</v>
      </c>
      <c r="B12211" t="str">
        <f t="shared" si="380"/>
        <v>JILO KG</v>
      </c>
      <c r="C12211" t="str">
        <f>_xlfn.XLOOKUP(A12211,DW_RLC!$A:$A,DW_RLC!$B:$B,0,0,1)</f>
        <v>JILO</v>
      </c>
      <c r="D12211" t="str">
        <f>_xlfn.XLOOKUP(A12211,DW_RLC!$A:$A,DW_RLC!$C:$C,0,0,1)</f>
        <v>KG</v>
      </c>
      <c r="E12211" t="s">
        <v>128</v>
      </c>
      <c r="F12211" s="2">
        <v>45110</v>
      </c>
      <c r="G12211" s="9">
        <v>2.84</v>
      </c>
      <c r="H12211" s="9">
        <f t="shared" si="381"/>
        <v>3.3707500000000001</v>
      </c>
      <c r="I12211">
        <v>4.59</v>
      </c>
    </row>
    <row r="12212" spans="1:9" x14ac:dyDescent="0.25">
      <c r="A12212">
        <v>23</v>
      </c>
      <c r="B12212" t="str">
        <f t="shared" si="380"/>
        <v>JILO KG</v>
      </c>
      <c r="C12212" t="str">
        <f>_xlfn.XLOOKUP(A12212,DW_RLC!$A:$A,DW_RLC!$B:$B,0,0,1)</f>
        <v>JILO</v>
      </c>
      <c r="D12212" t="str">
        <f>_xlfn.XLOOKUP(A12212,DW_RLC!$A:$A,DW_RLC!$C:$C,0,0,1)</f>
        <v>KG</v>
      </c>
      <c r="E12212" t="s">
        <v>128</v>
      </c>
      <c r="F12212" s="2">
        <v>45111</v>
      </c>
      <c r="G12212" s="9">
        <v>2.79</v>
      </c>
      <c r="H12212" s="9">
        <f t="shared" si="381"/>
        <v>3.3287499999999999</v>
      </c>
      <c r="I12212">
        <v>4.55</v>
      </c>
    </row>
    <row r="12213" spans="1:9" x14ac:dyDescent="0.25">
      <c r="A12213">
        <v>23</v>
      </c>
      <c r="B12213" t="str">
        <f t="shared" si="380"/>
        <v>JILO KG</v>
      </c>
      <c r="C12213" t="str">
        <f>_xlfn.XLOOKUP(A12213,DW_RLC!$A:$A,DW_RLC!$B:$B,0,0,1)</f>
        <v>JILO</v>
      </c>
      <c r="D12213" t="str">
        <f>_xlfn.XLOOKUP(A12213,DW_RLC!$A:$A,DW_RLC!$C:$C,0,0,1)</f>
        <v>KG</v>
      </c>
      <c r="E12213" t="s">
        <v>128</v>
      </c>
      <c r="F12213" s="2">
        <v>45112</v>
      </c>
      <c r="G12213" s="9">
        <v>2.76</v>
      </c>
      <c r="H12213" s="9">
        <f t="shared" si="381"/>
        <v>3.2967499999999998</v>
      </c>
      <c r="I12213">
        <v>4.51</v>
      </c>
    </row>
    <row r="12214" spans="1:9" x14ac:dyDescent="0.25">
      <c r="A12214">
        <v>23</v>
      </c>
      <c r="B12214" t="str">
        <f t="shared" si="380"/>
        <v>JILO KG</v>
      </c>
      <c r="C12214" t="str">
        <f>_xlfn.XLOOKUP(A12214,DW_RLC!$A:$A,DW_RLC!$B:$B,0,0,1)</f>
        <v>JILO</v>
      </c>
      <c r="D12214" t="str">
        <f>_xlfn.XLOOKUP(A12214,DW_RLC!$A:$A,DW_RLC!$C:$C,0,0,1)</f>
        <v>KG</v>
      </c>
      <c r="E12214" t="s">
        <v>128</v>
      </c>
      <c r="F12214" s="2">
        <v>45113</v>
      </c>
      <c r="G12214" s="9">
        <v>2.72</v>
      </c>
      <c r="H12214" s="9">
        <f t="shared" si="381"/>
        <v>3.2640000000000002</v>
      </c>
      <c r="I12214">
        <v>4.4800000000000004</v>
      </c>
    </row>
    <row r="12215" spans="1:9" x14ac:dyDescent="0.25">
      <c r="A12215">
        <v>23</v>
      </c>
      <c r="B12215" t="str">
        <f t="shared" si="380"/>
        <v>JILO KG</v>
      </c>
      <c r="C12215" t="str">
        <f>_xlfn.XLOOKUP(A12215,DW_RLC!$A:$A,DW_RLC!$B:$B,0,0,1)</f>
        <v>JILO</v>
      </c>
      <c r="D12215" t="str">
        <f>_xlfn.XLOOKUP(A12215,DW_RLC!$A:$A,DW_RLC!$C:$C,0,0,1)</f>
        <v>KG</v>
      </c>
      <c r="E12215" t="s">
        <v>128</v>
      </c>
      <c r="F12215" s="2">
        <v>45114</v>
      </c>
      <c r="G12215" s="9">
        <v>2.69</v>
      </c>
      <c r="H12215" s="9">
        <f t="shared" si="381"/>
        <v>3.2362500000000001</v>
      </c>
      <c r="I12215">
        <v>4.45</v>
      </c>
    </row>
    <row r="12216" spans="1:9" x14ac:dyDescent="0.25">
      <c r="A12216">
        <v>23</v>
      </c>
      <c r="B12216" t="str">
        <f t="shared" si="380"/>
        <v>JILO KG</v>
      </c>
      <c r="C12216" t="str">
        <f>_xlfn.XLOOKUP(A12216,DW_RLC!$A:$A,DW_RLC!$B:$B,0,0,1)</f>
        <v>JILO</v>
      </c>
      <c r="D12216" t="str">
        <f>_xlfn.XLOOKUP(A12216,DW_RLC!$A:$A,DW_RLC!$C:$C,0,0,1)</f>
        <v>KG</v>
      </c>
      <c r="E12216" t="s">
        <v>128</v>
      </c>
      <c r="F12216" s="2">
        <v>45115</v>
      </c>
      <c r="G12216" s="9">
        <v>2.67</v>
      </c>
      <c r="H12216" s="9">
        <f t="shared" si="381"/>
        <v>3.2134999999999998</v>
      </c>
      <c r="I12216">
        <v>4.42</v>
      </c>
    </row>
    <row r="12217" spans="1:9" x14ac:dyDescent="0.25">
      <c r="A12217">
        <v>23</v>
      </c>
      <c r="B12217" t="str">
        <f t="shared" si="380"/>
        <v>JILO KG</v>
      </c>
      <c r="C12217" t="str">
        <f>_xlfn.XLOOKUP(A12217,DW_RLC!$A:$A,DW_RLC!$B:$B,0,0,1)</f>
        <v>JILO</v>
      </c>
      <c r="D12217" t="str">
        <f>_xlfn.XLOOKUP(A12217,DW_RLC!$A:$A,DW_RLC!$C:$C,0,0,1)</f>
        <v>KG</v>
      </c>
      <c r="E12217" t="s">
        <v>128</v>
      </c>
      <c r="F12217" s="2">
        <v>45116</v>
      </c>
      <c r="G12217" s="9">
        <v>2.64</v>
      </c>
      <c r="H12217" s="9">
        <f t="shared" si="381"/>
        <v>3.1857499999999996</v>
      </c>
      <c r="I12217">
        <v>4.3899999999999997</v>
      </c>
    </row>
    <row r="12218" spans="1:9" x14ac:dyDescent="0.25">
      <c r="A12218">
        <v>23</v>
      </c>
      <c r="B12218" t="str">
        <f t="shared" si="380"/>
        <v>JILO KG</v>
      </c>
      <c r="C12218" t="str">
        <f>_xlfn.XLOOKUP(A12218,DW_RLC!$A:$A,DW_RLC!$B:$B,0,0,1)</f>
        <v>JILO</v>
      </c>
      <c r="D12218" t="str">
        <f>_xlfn.XLOOKUP(A12218,DW_RLC!$A:$A,DW_RLC!$C:$C,0,0,1)</f>
        <v>KG</v>
      </c>
      <c r="E12218" t="s">
        <v>128</v>
      </c>
      <c r="F12218" s="2">
        <v>45117</v>
      </c>
      <c r="G12218" s="9">
        <v>2.62</v>
      </c>
      <c r="H12218" s="9">
        <f t="shared" si="381"/>
        <v>3.1672500000000001</v>
      </c>
      <c r="I12218">
        <v>4.37</v>
      </c>
    </row>
    <row r="12219" spans="1:9" x14ac:dyDescent="0.25">
      <c r="A12219">
        <v>23</v>
      </c>
      <c r="B12219" t="str">
        <f t="shared" si="380"/>
        <v>JILO KG</v>
      </c>
      <c r="C12219" t="str">
        <f>_xlfn.XLOOKUP(A12219,DW_RLC!$A:$A,DW_RLC!$B:$B,0,0,1)</f>
        <v>JILO</v>
      </c>
      <c r="D12219" t="str">
        <f>_xlfn.XLOOKUP(A12219,DW_RLC!$A:$A,DW_RLC!$C:$C,0,0,1)</f>
        <v>KG</v>
      </c>
      <c r="E12219" t="s">
        <v>128</v>
      </c>
      <c r="F12219" s="2">
        <v>45118</v>
      </c>
      <c r="G12219" s="9">
        <v>2.6</v>
      </c>
      <c r="H12219" s="9">
        <f t="shared" si="381"/>
        <v>3.1487499999999997</v>
      </c>
      <c r="I12219">
        <v>4.3499999999999996</v>
      </c>
    </row>
    <row r="12220" spans="1:9" x14ac:dyDescent="0.25">
      <c r="A12220">
        <v>23</v>
      </c>
      <c r="B12220" t="str">
        <f t="shared" si="380"/>
        <v>JILO KG</v>
      </c>
      <c r="C12220" t="str">
        <f>_xlfn.XLOOKUP(A12220,DW_RLC!$A:$A,DW_RLC!$B:$B,0,0,1)</f>
        <v>JILO</v>
      </c>
      <c r="D12220" t="str">
        <f>_xlfn.XLOOKUP(A12220,DW_RLC!$A:$A,DW_RLC!$C:$C,0,0,1)</f>
        <v>KG</v>
      </c>
      <c r="E12220" t="s">
        <v>128</v>
      </c>
      <c r="F12220" s="2">
        <v>45119</v>
      </c>
      <c r="G12220" s="9">
        <v>2.58</v>
      </c>
      <c r="H12220" s="9">
        <f t="shared" si="381"/>
        <v>3.1302500000000002</v>
      </c>
      <c r="I12220">
        <v>4.33</v>
      </c>
    </row>
    <row r="12221" spans="1:9" x14ac:dyDescent="0.25">
      <c r="A12221">
        <v>23</v>
      </c>
      <c r="B12221" t="str">
        <f t="shared" si="380"/>
        <v>JILO KG</v>
      </c>
      <c r="C12221" t="str">
        <f>_xlfn.XLOOKUP(A12221,DW_RLC!$A:$A,DW_RLC!$B:$B,0,0,1)</f>
        <v>JILO</v>
      </c>
      <c r="D12221" t="str">
        <f>_xlfn.XLOOKUP(A12221,DW_RLC!$A:$A,DW_RLC!$C:$C,0,0,1)</f>
        <v>KG</v>
      </c>
      <c r="E12221" t="s">
        <v>128</v>
      </c>
      <c r="F12221" s="2">
        <v>45120</v>
      </c>
      <c r="G12221" s="9">
        <v>2.56</v>
      </c>
      <c r="H12221" s="9">
        <f t="shared" si="381"/>
        <v>3.1117499999999998</v>
      </c>
      <c r="I12221">
        <v>4.3099999999999996</v>
      </c>
    </row>
    <row r="12222" spans="1:9" x14ac:dyDescent="0.25">
      <c r="A12222">
        <v>23</v>
      </c>
      <c r="B12222" t="str">
        <f t="shared" si="380"/>
        <v>JILO KG</v>
      </c>
      <c r="C12222" t="str">
        <f>_xlfn.XLOOKUP(A12222,DW_RLC!$A:$A,DW_RLC!$B:$B,0,0,1)</f>
        <v>JILO</v>
      </c>
      <c r="D12222" t="str">
        <f>_xlfn.XLOOKUP(A12222,DW_RLC!$A:$A,DW_RLC!$C:$C,0,0,1)</f>
        <v>KG</v>
      </c>
      <c r="E12222" t="s">
        <v>128</v>
      </c>
      <c r="F12222" s="2">
        <v>45121</v>
      </c>
      <c r="G12222" s="9">
        <v>2.54</v>
      </c>
      <c r="H12222" s="9">
        <f t="shared" si="381"/>
        <v>3.0975000000000001</v>
      </c>
      <c r="I12222">
        <v>4.3</v>
      </c>
    </row>
    <row r="12223" spans="1:9" x14ac:dyDescent="0.25">
      <c r="A12223">
        <v>23</v>
      </c>
      <c r="B12223" t="str">
        <f t="shared" si="380"/>
        <v>JILO KG</v>
      </c>
      <c r="C12223" t="str">
        <f>_xlfn.XLOOKUP(A12223,DW_RLC!$A:$A,DW_RLC!$B:$B,0,0,1)</f>
        <v>JILO</v>
      </c>
      <c r="D12223" t="str">
        <f>_xlfn.XLOOKUP(A12223,DW_RLC!$A:$A,DW_RLC!$C:$C,0,0,1)</f>
        <v>KG</v>
      </c>
      <c r="E12223" t="s">
        <v>128</v>
      </c>
      <c r="F12223" s="2">
        <v>45122</v>
      </c>
      <c r="G12223" s="9">
        <v>2.5299999999999998</v>
      </c>
      <c r="H12223" s="9">
        <f t="shared" si="381"/>
        <v>3.0839999999999996</v>
      </c>
      <c r="I12223">
        <v>4.28</v>
      </c>
    </row>
    <row r="12224" spans="1:9" x14ac:dyDescent="0.25">
      <c r="A12224">
        <v>23</v>
      </c>
      <c r="B12224" t="str">
        <f t="shared" si="380"/>
        <v>JILO KG</v>
      </c>
      <c r="C12224" t="str">
        <f>_xlfn.XLOOKUP(A12224,DW_RLC!$A:$A,DW_RLC!$B:$B,0,0,1)</f>
        <v>JILO</v>
      </c>
      <c r="D12224" t="str">
        <f>_xlfn.XLOOKUP(A12224,DW_RLC!$A:$A,DW_RLC!$C:$C,0,0,1)</f>
        <v>KG</v>
      </c>
      <c r="E12224" t="s">
        <v>128</v>
      </c>
      <c r="F12224" s="2">
        <v>45123</v>
      </c>
      <c r="G12224" s="9">
        <v>2.5099999999999998</v>
      </c>
      <c r="H12224" s="9">
        <f t="shared" si="381"/>
        <v>3.06975</v>
      </c>
      <c r="I12224">
        <v>4.2699999999999996</v>
      </c>
    </row>
    <row r="12225" spans="1:9" x14ac:dyDescent="0.25">
      <c r="A12225">
        <v>23</v>
      </c>
      <c r="B12225" t="str">
        <f t="shared" si="380"/>
        <v>JILO KG</v>
      </c>
      <c r="C12225" t="str">
        <f>_xlfn.XLOOKUP(A12225,DW_RLC!$A:$A,DW_RLC!$B:$B,0,0,1)</f>
        <v>JILO</v>
      </c>
      <c r="D12225" t="str">
        <f>_xlfn.XLOOKUP(A12225,DW_RLC!$A:$A,DW_RLC!$C:$C,0,0,1)</f>
        <v>KG</v>
      </c>
      <c r="E12225" t="s">
        <v>128</v>
      </c>
      <c r="F12225" s="2">
        <v>45124</v>
      </c>
      <c r="G12225" s="9">
        <v>2.5</v>
      </c>
      <c r="H12225" s="9">
        <f t="shared" si="381"/>
        <v>3.0562499999999999</v>
      </c>
      <c r="I12225">
        <v>4.25</v>
      </c>
    </row>
    <row r="12226" spans="1:9" x14ac:dyDescent="0.25">
      <c r="A12226">
        <v>23</v>
      </c>
      <c r="B12226" t="str">
        <f t="shared" ref="B12226:B12289" si="382">_xlfn.CONCAT(C12226," ",D12226)</f>
        <v>JILO KG</v>
      </c>
      <c r="C12226" t="str">
        <f>_xlfn.XLOOKUP(A12226,DW_RLC!$A:$A,DW_RLC!$B:$B,0,0,1)</f>
        <v>JILO</v>
      </c>
      <c r="D12226" t="str">
        <f>_xlfn.XLOOKUP(A12226,DW_RLC!$A:$A,DW_RLC!$C:$C,0,0,1)</f>
        <v>KG</v>
      </c>
      <c r="E12226" t="s">
        <v>128</v>
      </c>
      <c r="F12226" s="2">
        <v>45125</v>
      </c>
      <c r="G12226" s="9">
        <v>2.4900000000000002</v>
      </c>
      <c r="H12226" s="9">
        <f t="shared" si="381"/>
        <v>3.0470000000000002</v>
      </c>
      <c r="I12226">
        <v>4.24</v>
      </c>
    </row>
    <row r="12227" spans="1:9" x14ac:dyDescent="0.25">
      <c r="A12227">
        <v>23</v>
      </c>
      <c r="B12227" t="str">
        <f t="shared" si="382"/>
        <v>JILO KG</v>
      </c>
      <c r="C12227" t="str">
        <f>_xlfn.XLOOKUP(A12227,DW_RLC!$A:$A,DW_RLC!$B:$B,0,0,1)</f>
        <v>JILO</v>
      </c>
      <c r="D12227" t="str">
        <f>_xlfn.XLOOKUP(A12227,DW_RLC!$A:$A,DW_RLC!$C:$C,0,0,1)</f>
        <v>KG</v>
      </c>
      <c r="E12227" t="s">
        <v>128</v>
      </c>
      <c r="F12227" s="2">
        <v>45126</v>
      </c>
      <c r="G12227" s="9">
        <v>2.48</v>
      </c>
      <c r="H12227" s="9">
        <f t="shared" ref="H12227:H12290" si="383">(G12227+I12227*0.85)/2</f>
        <v>3.03775</v>
      </c>
      <c r="I12227">
        <v>4.2300000000000004</v>
      </c>
    </row>
    <row r="12228" spans="1:9" x14ac:dyDescent="0.25">
      <c r="A12228">
        <v>23</v>
      </c>
      <c r="B12228" t="str">
        <f t="shared" si="382"/>
        <v>JILO KG</v>
      </c>
      <c r="C12228" t="str">
        <f>_xlfn.XLOOKUP(A12228,DW_RLC!$A:$A,DW_RLC!$B:$B,0,0,1)</f>
        <v>JILO</v>
      </c>
      <c r="D12228" t="str">
        <f>_xlfn.XLOOKUP(A12228,DW_RLC!$A:$A,DW_RLC!$C:$C,0,0,1)</f>
        <v>KG</v>
      </c>
      <c r="E12228" t="s">
        <v>128</v>
      </c>
      <c r="F12228" s="2">
        <v>45127</v>
      </c>
      <c r="G12228" s="9">
        <v>2.4700000000000002</v>
      </c>
      <c r="H12228" s="9">
        <f t="shared" si="383"/>
        <v>3.0285000000000002</v>
      </c>
      <c r="I12228">
        <v>4.22</v>
      </c>
    </row>
    <row r="12229" spans="1:9" x14ac:dyDescent="0.25">
      <c r="A12229">
        <v>23</v>
      </c>
      <c r="B12229" t="str">
        <f t="shared" si="382"/>
        <v>JILO KG</v>
      </c>
      <c r="C12229" t="str">
        <f>_xlfn.XLOOKUP(A12229,DW_RLC!$A:$A,DW_RLC!$B:$B,0,0,1)</f>
        <v>JILO</v>
      </c>
      <c r="D12229" t="str">
        <f>_xlfn.XLOOKUP(A12229,DW_RLC!$A:$A,DW_RLC!$C:$C,0,0,1)</f>
        <v>KG</v>
      </c>
      <c r="E12229" t="s">
        <v>128</v>
      </c>
      <c r="F12229" s="2">
        <v>45128</v>
      </c>
      <c r="G12229" s="9">
        <v>2.46</v>
      </c>
      <c r="H12229" s="9">
        <f t="shared" si="383"/>
        <v>3.01925</v>
      </c>
      <c r="I12229">
        <v>4.21</v>
      </c>
    </row>
    <row r="12230" spans="1:9" x14ac:dyDescent="0.25">
      <c r="A12230">
        <v>23</v>
      </c>
      <c r="B12230" t="str">
        <f t="shared" si="382"/>
        <v>JILO KG</v>
      </c>
      <c r="C12230" t="str">
        <f>_xlfn.XLOOKUP(A12230,DW_RLC!$A:$A,DW_RLC!$B:$B,0,0,1)</f>
        <v>JILO</v>
      </c>
      <c r="D12230" t="str">
        <f>_xlfn.XLOOKUP(A12230,DW_RLC!$A:$A,DW_RLC!$C:$C,0,0,1)</f>
        <v>KG</v>
      </c>
      <c r="E12230" t="s">
        <v>128</v>
      </c>
      <c r="F12230" s="2">
        <v>45129</v>
      </c>
      <c r="G12230" s="9">
        <v>2.4500000000000002</v>
      </c>
      <c r="H12230" s="9">
        <f t="shared" si="383"/>
        <v>3.01</v>
      </c>
      <c r="I12230">
        <v>4.2</v>
      </c>
    </row>
    <row r="12231" spans="1:9" x14ac:dyDescent="0.25">
      <c r="A12231">
        <v>23</v>
      </c>
      <c r="B12231" t="str">
        <f t="shared" si="382"/>
        <v>JILO KG</v>
      </c>
      <c r="C12231" t="str">
        <f>_xlfn.XLOOKUP(A12231,DW_RLC!$A:$A,DW_RLC!$B:$B,0,0,1)</f>
        <v>JILO</v>
      </c>
      <c r="D12231" t="str">
        <f>_xlfn.XLOOKUP(A12231,DW_RLC!$A:$A,DW_RLC!$C:$C,0,0,1)</f>
        <v>KG</v>
      </c>
      <c r="E12231" t="s">
        <v>128</v>
      </c>
      <c r="F12231" s="2">
        <v>45130</v>
      </c>
      <c r="G12231" s="9">
        <v>2.44</v>
      </c>
      <c r="H12231" s="9">
        <f t="shared" si="383"/>
        <v>3.00075</v>
      </c>
      <c r="I12231">
        <v>4.1900000000000004</v>
      </c>
    </row>
    <row r="12232" spans="1:9" x14ac:dyDescent="0.25">
      <c r="A12232">
        <v>23</v>
      </c>
      <c r="B12232" t="str">
        <f t="shared" si="382"/>
        <v>JILO KG</v>
      </c>
      <c r="C12232" t="str">
        <f>_xlfn.XLOOKUP(A12232,DW_RLC!$A:$A,DW_RLC!$B:$B,0,0,1)</f>
        <v>JILO</v>
      </c>
      <c r="D12232" t="str">
        <f>_xlfn.XLOOKUP(A12232,DW_RLC!$A:$A,DW_RLC!$C:$C,0,0,1)</f>
        <v>KG</v>
      </c>
      <c r="E12232" t="s">
        <v>128</v>
      </c>
      <c r="F12232" s="2">
        <v>45131</v>
      </c>
      <c r="G12232" s="9">
        <v>2.4300000000000002</v>
      </c>
      <c r="H12232" s="9">
        <f t="shared" si="383"/>
        <v>2.9957500000000001</v>
      </c>
      <c r="I12232">
        <v>4.1900000000000004</v>
      </c>
    </row>
    <row r="12233" spans="1:9" x14ac:dyDescent="0.25">
      <c r="A12233">
        <v>23</v>
      </c>
      <c r="B12233" t="str">
        <f t="shared" si="382"/>
        <v>JILO KG</v>
      </c>
      <c r="C12233" t="str">
        <f>_xlfn.XLOOKUP(A12233,DW_RLC!$A:$A,DW_RLC!$B:$B,0,0,1)</f>
        <v>JILO</v>
      </c>
      <c r="D12233" t="str">
        <f>_xlfn.XLOOKUP(A12233,DW_RLC!$A:$A,DW_RLC!$C:$C,0,0,1)</f>
        <v>KG</v>
      </c>
      <c r="E12233" t="s">
        <v>128</v>
      </c>
      <c r="F12233" s="2">
        <v>45132</v>
      </c>
      <c r="G12233" s="9">
        <v>2.4300000000000002</v>
      </c>
      <c r="H12233" s="9">
        <f t="shared" si="383"/>
        <v>2.9914999999999998</v>
      </c>
      <c r="I12233">
        <v>4.18</v>
      </c>
    </row>
    <row r="12234" spans="1:9" x14ac:dyDescent="0.25">
      <c r="A12234">
        <v>23</v>
      </c>
      <c r="B12234" t="str">
        <f t="shared" si="382"/>
        <v>JILO KG</v>
      </c>
      <c r="C12234" t="str">
        <f>_xlfn.XLOOKUP(A12234,DW_RLC!$A:$A,DW_RLC!$B:$B,0,0,1)</f>
        <v>JILO</v>
      </c>
      <c r="D12234" t="str">
        <f>_xlfn.XLOOKUP(A12234,DW_RLC!$A:$A,DW_RLC!$C:$C,0,0,1)</f>
        <v>KG</v>
      </c>
      <c r="E12234" t="s">
        <v>128</v>
      </c>
      <c r="F12234" s="2">
        <v>45133</v>
      </c>
      <c r="G12234" s="9">
        <v>2.42</v>
      </c>
      <c r="H12234" s="9">
        <f t="shared" si="383"/>
        <v>2.9822499999999996</v>
      </c>
      <c r="I12234">
        <v>4.17</v>
      </c>
    </row>
    <row r="12235" spans="1:9" x14ac:dyDescent="0.25">
      <c r="A12235">
        <v>23</v>
      </c>
      <c r="B12235" t="str">
        <f t="shared" si="382"/>
        <v>JILO KG</v>
      </c>
      <c r="C12235" t="str">
        <f>_xlfn.XLOOKUP(A12235,DW_RLC!$A:$A,DW_RLC!$B:$B,0,0,1)</f>
        <v>JILO</v>
      </c>
      <c r="D12235" t="str">
        <f>_xlfn.XLOOKUP(A12235,DW_RLC!$A:$A,DW_RLC!$C:$C,0,0,1)</f>
        <v>KG</v>
      </c>
      <c r="E12235" t="s">
        <v>128</v>
      </c>
      <c r="F12235" s="2">
        <v>45134</v>
      </c>
      <c r="G12235" s="9">
        <v>2.41</v>
      </c>
      <c r="H12235" s="9">
        <f t="shared" si="383"/>
        <v>2.9772499999999997</v>
      </c>
      <c r="I12235">
        <v>4.17</v>
      </c>
    </row>
    <row r="12236" spans="1:9" x14ac:dyDescent="0.25">
      <c r="A12236">
        <v>23</v>
      </c>
      <c r="B12236" t="str">
        <f t="shared" si="382"/>
        <v>JILO KG</v>
      </c>
      <c r="C12236" t="str">
        <f>_xlfn.XLOOKUP(A12236,DW_RLC!$A:$A,DW_RLC!$B:$B,0,0,1)</f>
        <v>JILO</v>
      </c>
      <c r="D12236" t="str">
        <f>_xlfn.XLOOKUP(A12236,DW_RLC!$A:$A,DW_RLC!$C:$C,0,0,1)</f>
        <v>KG</v>
      </c>
      <c r="E12236" t="s">
        <v>128</v>
      </c>
      <c r="F12236" s="2">
        <v>45135</v>
      </c>
      <c r="G12236" s="9">
        <v>2.41</v>
      </c>
      <c r="H12236" s="9">
        <f t="shared" si="383"/>
        <v>2.9729999999999999</v>
      </c>
      <c r="I12236">
        <v>4.16</v>
      </c>
    </row>
    <row r="12237" spans="1:9" x14ac:dyDescent="0.25">
      <c r="A12237">
        <v>23</v>
      </c>
      <c r="B12237" t="str">
        <f t="shared" si="382"/>
        <v>JILO KG</v>
      </c>
      <c r="C12237" t="str">
        <f>_xlfn.XLOOKUP(A12237,DW_RLC!$A:$A,DW_RLC!$B:$B,0,0,1)</f>
        <v>JILO</v>
      </c>
      <c r="D12237" t="str">
        <f>_xlfn.XLOOKUP(A12237,DW_RLC!$A:$A,DW_RLC!$C:$C,0,0,1)</f>
        <v>KG</v>
      </c>
      <c r="E12237" t="s">
        <v>128</v>
      </c>
      <c r="F12237" s="2">
        <v>45136</v>
      </c>
      <c r="G12237" s="9">
        <v>2.4</v>
      </c>
      <c r="H12237" s="9">
        <f t="shared" si="383"/>
        <v>2.9637500000000001</v>
      </c>
      <c r="I12237">
        <v>4.1500000000000004</v>
      </c>
    </row>
    <row r="12238" spans="1:9" x14ac:dyDescent="0.25">
      <c r="A12238">
        <v>23</v>
      </c>
      <c r="B12238" t="str">
        <f t="shared" si="382"/>
        <v>JILO KG</v>
      </c>
      <c r="C12238" t="str">
        <f>_xlfn.XLOOKUP(A12238,DW_RLC!$A:$A,DW_RLC!$B:$B,0,0,1)</f>
        <v>JILO</v>
      </c>
      <c r="D12238" t="str">
        <f>_xlfn.XLOOKUP(A12238,DW_RLC!$A:$A,DW_RLC!$C:$C,0,0,1)</f>
        <v>KG</v>
      </c>
      <c r="E12238" t="s">
        <v>128</v>
      </c>
      <c r="F12238" s="2">
        <v>45137</v>
      </c>
      <c r="G12238" s="9">
        <v>2.4</v>
      </c>
      <c r="H12238" s="9">
        <f t="shared" si="383"/>
        <v>2.9637500000000001</v>
      </c>
      <c r="I12238">
        <v>4.1500000000000004</v>
      </c>
    </row>
    <row r="12239" spans="1:9" x14ac:dyDescent="0.25">
      <c r="A12239">
        <v>23</v>
      </c>
      <c r="B12239" t="str">
        <f t="shared" si="382"/>
        <v>JILO KG</v>
      </c>
      <c r="C12239" t="str">
        <f>_xlfn.XLOOKUP(A12239,DW_RLC!$A:$A,DW_RLC!$B:$B,0,0,1)</f>
        <v>JILO</v>
      </c>
      <c r="D12239" t="str">
        <f>_xlfn.XLOOKUP(A12239,DW_RLC!$A:$A,DW_RLC!$C:$C,0,0,1)</f>
        <v>KG</v>
      </c>
      <c r="E12239" t="s">
        <v>128</v>
      </c>
      <c r="F12239" s="2">
        <v>45138</v>
      </c>
      <c r="G12239" s="9">
        <v>2.39</v>
      </c>
      <c r="H12239" s="9">
        <f t="shared" si="383"/>
        <v>2.9544999999999999</v>
      </c>
      <c r="I12239">
        <v>4.1399999999999997</v>
      </c>
    </row>
    <row r="12240" spans="1:9" x14ac:dyDescent="0.25">
      <c r="A12240">
        <v>23</v>
      </c>
      <c r="B12240" t="str">
        <f t="shared" si="382"/>
        <v>JILO KG</v>
      </c>
      <c r="C12240" t="str">
        <f>_xlfn.XLOOKUP(A12240,DW_RLC!$A:$A,DW_RLC!$B:$B,0,0,1)</f>
        <v>JILO</v>
      </c>
      <c r="D12240" t="str">
        <f>_xlfn.XLOOKUP(A12240,DW_RLC!$A:$A,DW_RLC!$C:$C,0,0,1)</f>
        <v>KG</v>
      </c>
      <c r="E12240" t="s">
        <v>128</v>
      </c>
      <c r="F12240" s="2">
        <v>45139</v>
      </c>
      <c r="G12240" s="9">
        <v>2.4300000000000002</v>
      </c>
      <c r="H12240" s="9">
        <f t="shared" si="383"/>
        <v>2.9914999999999998</v>
      </c>
      <c r="I12240">
        <v>4.18</v>
      </c>
    </row>
    <row r="12241" spans="1:9" x14ac:dyDescent="0.25">
      <c r="A12241">
        <v>23</v>
      </c>
      <c r="B12241" t="str">
        <f t="shared" si="382"/>
        <v>JILO KG</v>
      </c>
      <c r="C12241" t="str">
        <f>_xlfn.XLOOKUP(A12241,DW_RLC!$A:$A,DW_RLC!$B:$B,0,0,1)</f>
        <v>JILO</v>
      </c>
      <c r="D12241" t="str">
        <f>_xlfn.XLOOKUP(A12241,DW_RLC!$A:$A,DW_RLC!$C:$C,0,0,1)</f>
        <v>KG</v>
      </c>
      <c r="E12241" t="s">
        <v>128</v>
      </c>
      <c r="F12241" s="2">
        <v>45140</v>
      </c>
      <c r="G12241" s="9">
        <v>2.4500000000000002</v>
      </c>
      <c r="H12241" s="9">
        <f t="shared" si="383"/>
        <v>3.0142500000000001</v>
      </c>
      <c r="I12241">
        <v>4.21</v>
      </c>
    </row>
    <row r="12242" spans="1:9" x14ac:dyDescent="0.25">
      <c r="A12242">
        <v>23</v>
      </c>
      <c r="B12242" t="str">
        <f t="shared" si="382"/>
        <v>JILO KG</v>
      </c>
      <c r="C12242" t="str">
        <f>_xlfn.XLOOKUP(A12242,DW_RLC!$A:$A,DW_RLC!$B:$B,0,0,1)</f>
        <v>JILO</v>
      </c>
      <c r="D12242" t="str">
        <f>_xlfn.XLOOKUP(A12242,DW_RLC!$A:$A,DW_RLC!$C:$C,0,0,1)</f>
        <v>KG</v>
      </c>
      <c r="E12242" t="s">
        <v>260</v>
      </c>
      <c r="F12242" s="2">
        <v>44961</v>
      </c>
      <c r="G12242" s="9">
        <v>3.04</v>
      </c>
      <c r="H12242" s="9">
        <f t="shared" si="383"/>
        <v>3.4240000000000004</v>
      </c>
      <c r="I12242">
        <v>4.4800000000000004</v>
      </c>
    </row>
    <row r="12243" spans="1:9" x14ac:dyDescent="0.25">
      <c r="A12243">
        <v>23</v>
      </c>
      <c r="B12243" t="str">
        <f t="shared" si="382"/>
        <v>JILO KG</v>
      </c>
      <c r="C12243" t="str">
        <f>_xlfn.XLOOKUP(A12243,DW_RLC!$A:$A,DW_RLC!$B:$B,0,0,1)</f>
        <v>JILO</v>
      </c>
      <c r="D12243" t="str">
        <f>_xlfn.XLOOKUP(A12243,DW_RLC!$A:$A,DW_RLC!$C:$C,0,0,1)</f>
        <v>KG</v>
      </c>
      <c r="E12243" t="s">
        <v>260</v>
      </c>
      <c r="F12243" s="2">
        <v>44962</v>
      </c>
      <c r="G12243" s="9">
        <v>2.61</v>
      </c>
      <c r="H12243" s="9">
        <f t="shared" si="383"/>
        <v>3.0262500000000001</v>
      </c>
      <c r="I12243">
        <v>4.05</v>
      </c>
    </row>
    <row r="12244" spans="1:9" x14ac:dyDescent="0.25">
      <c r="A12244">
        <v>23</v>
      </c>
      <c r="B12244" t="str">
        <f t="shared" si="382"/>
        <v>JILO KG</v>
      </c>
      <c r="C12244" t="str">
        <f>_xlfn.XLOOKUP(A12244,DW_RLC!$A:$A,DW_RLC!$B:$B,0,0,1)</f>
        <v>JILO</v>
      </c>
      <c r="D12244" t="str">
        <f>_xlfn.XLOOKUP(A12244,DW_RLC!$A:$A,DW_RLC!$C:$C,0,0,1)</f>
        <v>KG</v>
      </c>
      <c r="E12244" t="s">
        <v>260</v>
      </c>
      <c r="F12244" s="2">
        <v>44963</v>
      </c>
      <c r="G12244" s="9">
        <v>2.61</v>
      </c>
      <c r="H12244" s="9">
        <f t="shared" si="383"/>
        <v>3.0262500000000001</v>
      </c>
      <c r="I12244">
        <v>4.05</v>
      </c>
    </row>
    <row r="12245" spans="1:9" x14ac:dyDescent="0.25">
      <c r="A12245">
        <v>23</v>
      </c>
      <c r="B12245" t="str">
        <f t="shared" si="382"/>
        <v>JILO KG</v>
      </c>
      <c r="C12245" t="str">
        <f>_xlfn.XLOOKUP(A12245,DW_RLC!$A:$A,DW_RLC!$B:$B,0,0,1)</f>
        <v>JILO</v>
      </c>
      <c r="D12245" t="str">
        <f>_xlfn.XLOOKUP(A12245,DW_RLC!$A:$A,DW_RLC!$C:$C,0,0,1)</f>
        <v>KG</v>
      </c>
      <c r="E12245" t="s">
        <v>260</v>
      </c>
      <c r="F12245" s="2">
        <v>44964</v>
      </c>
      <c r="G12245" s="9">
        <v>2.61</v>
      </c>
      <c r="H12245" s="9">
        <f t="shared" si="383"/>
        <v>3.0262500000000001</v>
      </c>
      <c r="I12245">
        <v>4.05</v>
      </c>
    </row>
    <row r="12246" spans="1:9" x14ac:dyDescent="0.25">
      <c r="A12246">
        <v>23</v>
      </c>
      <c r="B12246" t="str">
        <f t="shared" si="382"/>
        <v>JILO KG</v>
      </c>
      <c r="C12246" t="str">
        <f>_xlfn.XLOOKUP(A12246,DW_RLC!$A:$A,DW_RLC!$B:$B,0,0,1)</f>
        <v>JILO</v>
      </c>
      <c r="D12246" t="str">
        <f>_xlfn.XLOOKUP(A12246,DW_RLC!$A:$A,DW_RLC!$C:$C,0,0,1)</f>
        <v>KG</v>
      </c>
      <c r="E12246" t="s">
        <v>260</v>
      </c>
      <c r="F12246" s="2">
        <v>44965</v>
      </c>
      <c r="G12246" s="9">
        <v>2.61</v>
      </c>
      <c r="H12246" s="9">
        <f t="shared" si="383"/>
        <v>3.0262500000000001</v>
      </c>
      <c r="I12246">
        <v>4.05</v>
      </c>
    </row>
    <row r="12247" spans="1:9" x14ac:dyDescent="0.25">
      <c r="A12247">
        <v>23</v>
      </c>
      <c r="B12247" t="str">
        <f t="shared" si="382"/>
        <v>JILO KG</v>
      </c>
      <c r="C12247" t="str">
        <f>_xlfn.XLOOKUP(A12247,DW_RLC!$A:$A,DW_RLC!$B:$B,0,0,1)</f>
        <v>JILO</v>
      </c>
      <c r="D12247" t="str">
        <f>_xlfn.XLOOKUP(A12247,DW_RLC!$A:$A,DW_RLC!$C:$C,0,0,1)</f>
        <v>KG</v>
      </c>
      <c r="E12247" t="s">
        <v>260</v>
      </c>
      <c r="F12247" s="2">
        <v>44966</v>
      </c>
      <c r="G12247" s="9">
        <v>2.61</v>
      </c>
      <c r="H12247" s="9">
        <f t="shared" si="383"/>
        <v>3.0262500000000001</v>
      </c>
      <c r="I12247">
        <v>4.05</v>
      </c>
    </row>
    <row r="12248" spans="1:9" x14ac:dyDescent="0.25">
      <c r="A12248">
        <v>23</v>
      </c>
      <c r="B12248" t="str">
        <f t="shared" si="382"/>
        <v>JILO KG</v>
      </c>
      <c r="C12248" t="str">
        <f>_xlfn.XLOOKUP(A12248,DW_RLC!$A:$A,DW_RLC!$B:$B,0,0,1)</f>
        <v>JILO</v>
      </c>
      <c r="D12248" t="str">
        <f>_xlfn.XLOOKUP(A12248,DW_RLC!$A:$A,DW_RLC!$C:$C,0,0,1)</f>
        <v>KG</v>
      </c>
      <c r="E12248" t="s">
        <v>260</v>
      </c>
      <c r="F12248" s="2">
        <v>44967</v>
      </c>
      <c r="G12248" s="9">
        <v>2.61</v>
      </c>
      <c r="H12248" s="9">
        <f t="shared" si="383"/>
        <v>3.0262500000000001</v>
      </c>
      <c r="I12248">
        <v>4.05</v>
      </c>
    </row>
    <row r="12249" spans="1:9" x14ac:dyDescent="0.25">
      <c r="A12249">
        <v>23</v>
      </c>
      <c r="B12249" t="str">
        <f t="shared" si="382"/>
        <v>JILO KG</v>
      </c>
      <c r="C12249" t="str">
        <f>_xlfn.XLOOKUP(A12249,DW_RLC!$A:$A,DW_RLC!$B:$B,0,0,1)</f>
        <v>JILO</v>
      </c>
      <c r="D12249" t="str">
        <f>_xlfn.XLOOKUP(A12249,DW_RLC!$A:$A,DW_RLC!$C:$C,0,0,1)</f>
        <v>KG</v>
      </c>
      <c r="E12249" t="s">
        <v>260</v>
      </c>
      <c r="F12249" s="2">
        <v>44968</v>
      </c>
      <c r="G12249" s="9">
        <v>2.61</v>
      </c>
      <c r="H12249" s="9">
        <f t="shared" si="383"/>
        <v>3.0262500000000001</v>
      </c>
      <c r="I12249">
        <v>4.05</v>
      </c>
    </row>
    <row r="12250" spans="1:9" x14ac:dyDescent="0.25">
      <c r="A12250">
        <v>23</v>
      </c>
      <c r="B12250" t="str">
        <f t="shared" si="382"/>
        <v>JILO KG</v>
      </c>
      <c r="C12250" t="str">
        <f>_xlfn.XLOOKUP(A12250,DW_RLC!$A:$A,DW_RLC!$B:$B,0,0,1)</f>
        <v>JILO</v>
      </c>
      <c r="D12250" t="str">
        <f>_xlfn.XLOOKUP(A12250,DW_RLC!$A:$A,DW_RLC!$C:$C,0,0,1)</f>
        <v>KG</v>
      </c>
      <c r="E12250" t="s">
        <v>260</v>
      </c>
      <c r="F12250" s="2">
        <v>44969</v>
      </c>
      <c r="G12250" s="9">
        <v>2.58</v>
      </c>
      <c r="H12250" s="9">
        <f t="shared" si="383"/>
        <v>2.9984999999999999</v>
      </c>
      <c r="I12250">
        <v>4.0199999999999996</v>
      </c>
    </row>
    <row r="12251" spans="1:9" x14ac:dyDescent="0.25">
      <c r="A12251">
        <v>23</v>
      </c>
      <c r="B12251" t="str">
        <f t="shared" si="382"/>
        <v>JILO KG</v>
      </c>
      <c r="C12251" t="str">
        <f>_xlfn.XLOOKUP(A12251,DW_RLC!$A:$A,DW_RLC!$B:$B,0,0,1)</f>
        <v>JILO</v>
      </c>
      <c r="D12251" t="str">
        <f>_xlfn.XLOOKUP(A12251,DW_RLC!$A:$A,DW_RLC!$C:$C,0,0,1)</f>
        <v>KG</v>
      </c>
      <c r="E12251" t="s">
        <v>260</v>
      </c>
      <c r="F12251" s="2">
        <v>44970</v>
      </c>
      <c r="G12251" s="9">
        <v>2.58</v>
      </c>
      <c r="H12251" s="9">
        <f t="shared" si="383"/>
        <v>2.9984999999999999</v>
      </c>
      <c r="I12251">
        <v>4.0199999999999996</v>
      </c>
    </row>
    <row r="12252" spans="1:9" x14ac:dyDescent="0.25">
      <c r="A12252">
        <v>23</v>
      </c>
      <c r="B12252" t="str">
        <f t="shared" si="382"/>
        <v>JILO KG</v>
      </c>
      <c r="C12252" t="str">
        <f>_xlfn.XLOOKUP(A12252,DW_RLC!$A:$A,DW_RLC!$B:$B,0,0,1)</f>
        <v>JILO</v>
      </c>
      <c r="D12252" t="str">
        <f>_xlfn.XLOOKUP(A12252,DW_RLC!$A:$A,DW_RLC!$C:$C,0,0,1)</f>
        <v>KG</v>
      </c>
      <c r="E12252" t="s">
        <v>260</v>
      </c>
      <c r="F12252" s="2">
        <v>44971</v>
      </c>
      <c r="G12252" s="9">
        <v>2.58</v>
      </c>
      <c r="H12252" s="9">
        <f t="shared" si="383"/>
        <v>2.9984999999999999</v>
      </c>
      <c r="I12252">
        <v>4.0199999999999996</v>
      </c>
    </row>
    <row r="12253" spans="1:9" x14ac:dyDescent="0.25">
      <c r="A12253">
        <v>23</v>
      </c>
      <c r="B12253" t="str">
        <f t="shared" si="382"/>
        <v>JILO KG</v>
      </c>
      <c r="C12253" t="str">
        <f>_xlfn.XLOOKUP(A12253,DW_RLC!$A:$A,DW_RLC!$B:$B,0,0,1)</f>
        <v>JILO</v>
      </c>
      <c r="D12253" t="str">
        <f>_xlfn.XLOOKUP(A12253,DW_RLC!$A:$A,DW_RLC!$C:$C,0,0,1)</f>
        <v>KG</v>
      </c>
      <c r="E12253" t="s">
        <v>260</v>
      </c>
      <c r="F12253" s="2">
        <v>44972</v>
      </c>
      <c r="G12253" s="9">
        <v>2.58</v>
      </c>
      <c r="H12253" s="9">
        <f t="shared" si="383"/>
        <v>2.9984999999999999</v>
      </c>
      <c r="I12253">
        <v>4.0199999999999996</v>
      </c>
    </row>
    <row r="12254" spans="1:9" x14ac:dyDescent="0.25">
      <c r="A12254">
        <v>23</v>
      </c>
      <c r="B12254" t="str">
        <f t="shared" si="382"/>
        <v>JILO KG</v>
      </c>
      <c r="C12254" t="str">
        <f>_xlfn.XLOOKUP(A12254,DW_RLC!$A:$A,DW_RLC!$B:$B,0,0,1)</f>
        <v>JILO</v>
      </c>
      <c r="D12254" t="str">
        <f>_xlfn.XLOOKUP(A12254,DW_RLC!$A:$A,DW_RLC!$C:$C,0,0,1)</f>
        <v>KG</v>
      </c>
      <c r="E12254" t="s">
        <v>260</v>
      </c>
      <c r="F12254" s="2">
        <v>44973</v>
      </c>
      <c r="G12254" s="9">
        <v>2.58</v>
      </c>
      <c r="H12254" s="9">
        <f t="shared" si="383"/>
        <v>2.9984999999999999</v>
      </c>
      <c r="I12254">
        <v>4.0199999999999996</v>
      </c>
    </row>
    <row r="12255" spans="1:9" x14ac:dyDescent="0.25">
      <c r="A12255">
        <v>23</v>
      </c>
      <c r="B12255" t="str">
        <f t="shared" si="382"/>
        <v>JILO KG</v>
      </c>
      <c r="C12255" t="str">
        <f>_xlfn.XLOOKUP(A12255,DW_RLC!$A:$A,DW_RLC!$B:$B,0,0,1)</f>
        <v>JILO</v>
      </c>
      <c r="D12255" t="str">
        <f>_xlfn.XLOOKUP(A12255,DW_RLC!$A:$A,DW_RLC!$C:$C,0,0,1)</f>
        <v>KG</v>
      </c>
      <c r="E12255" t="s">
        <v>260</v>
      </c>
      <c r="F12255" s="2">
        <v>44974</v>
      </c>
      <c r="G12255" s="9">
        <v>2.58</v>
      </c>
      <c r="H12255" s="9">
        <f t="shared" si="383"/>
        <v>2.9984999999999999</v>
      </c>
      <c r="I12255">
        <v>4.0199999999999996</v>
      </c>
    </row>
    <row r="12256" spans="1:9" x14ac:dyDescent="0.25">
      <c r="A12256">
        <v>23</v>
      </c>
      <c r="B12256" t="str">
        <f t="shared" si="382"/>
        <v>JILO KG</v>
      </c>
      <c r="C12256" t="str">
        <f>_xlfn.XLOOKUP(A12256,DW_RLC!$A:$A,DW_RLC!$B:$B,0,0,1)</f>
        <v>JILO</v>
      </c>
      <c r="D12256" t="str">
        <f>_xlfn.XLOOKUP(A12256,DW_RLC!$A:$A,DW_RLC!$C:$C,0,0,1)</f>
        <v>KG</v>
      </c>
      <c r="E12256" t="s">
        <v>260</v>
      </c>
      <c r="F12256" s="2">
        <v>44975</v>
      </c>
      <c r="G12256" s="9">
        <v>2.58</v>
      </c>
      <c r="H12256" s="9">
        <f t="shared" si="383"/>
        <v>2.9984999999999999</v>
      </c>
      <c r="I12256">
        <v>4.0199999999999996</v>
      </c>
    </row>
    <row r="12257" spans="1:9" x14ac:dyDescent="0.25">
      <c r="A12257">
        <v>23</v>
      </c>
      <c r="B12257" t="str">
        <f t="shared" si="382"/>
        <v>JILO KG</v>
      </c>
      <c r="C12257" t="str">
        <f>_xlfn.XLOOKUP(A12257,DW_RLC!$A:$A,DW_RLC!$B:$B,0,0,1)</f>
        <v>JILO</v>
      </c>
      <c r="D12257" t="str">
        <f>_xlfn.XLOOKUP(A12257,DW_RLC!$A:$A,DW_RLC!$C:$C,0,0,1)</f>
        <v>KG</v>
      </c>
      <c r="E12257" t="s">
        <v>260</v>
      </c>
      <c r="F12257" s="2">
        <v>44976</v>
      </c>
      <c r="G12257" s="9">
        <v>2.54</v>
      </c>
      <c r="H12257" s="9">
        <f t="shared" si="383"/>
        <v>2.9657499999999999</v>
      </c>
      <c r="I12257">
        <v>3.99</v>
      </c>
    </row>
    <row r="12258" spans="1:9" x14ac:dyDescent="0.25">
      <c r="A12258">
        <v>23</v>
      </c>
      <c r="B12258" t="str">
        <f t="shared" si="382"/>
        <v>JILO KG</v>
      </c>
      <c r="C12258" t="str">
        <f>_xlfn.XLOOKUP(A12258,DW_RLC!$A:$A,DW_RLC!$B:$B,0,0,1)</f>
        <v>JILO</v>
      </c>
      <c r="D12258" t="str">
        <f>_xlfn.XLOOKUP(A12258,DW_RLC!$A:$A,DW_RLC!$C:$C,0,0,1)</f>
        <v>KG</v>
      </c>
      <c r="E12258" t="s">
        <v>260</v>
      </c>
      <c r="F12258" s="2">
        <v>44977</v>
      </c>
      <c r="G12258" s="9">
        <v>2.54</v>
      </c>
      <c r="H12258" s="9">
        <f t="shared" si="383"/>
        <v>2.9657499999999999</v>
      </c>
      <c r="I12258">
        <v>3.99</v>
      </c>
    </row>
    <row r="12259" spans="1:9" x14ac:dyDescent="0.25">
      <c r="A12259">
        <v>23</v>
      </c>
      <c r="B12259" t="str">
        <f t="shared" si="382"/>
        <v>JILO KG</v>
      </c>
      <c r="C12259" t="str">
        <f>_xlfn.XLOOKUP(A12259,DW_RLC!$A:$A,DW_RLC!$B:$B,0,0,1)</f>
        <v>JILO</v>
      </c>
      <c r="D12259" t="str">
        <f>_xlfn.XLOOKUP(A12259,DW_RLC!$A:$A,DW_RLC!$C:$C,0,0,1)</f>
        <v>KG</v>
      </c>
      <c r="E12259" t="s">
        <v>260</v>
      </c>
      <c r="F12259" s="2">
        <v>44978</v>
      </c>
      <c r="G12259" s="9">
        <v>2.54</v>
      </c>
      <c r="H12259" s="9">
        <f t="shared" si="383"/>
        <v>2.9657499999999999</v>
      </c>
      <c r="I12259">
        <v>3.99</v>
      </c>
    </row>
    <row r="12260" spans="1:9" x14ac:dyDescent="0.25">
      <c r="A12260">
        <v>23</v>
      </c>
      <c r="B12260" t="str">
        <f t="shared" si="382"/>
        <v>JILO KG</v>
      </c>
      <c r="C12260" t="str">
        <f>_xlfn.XLOOKUP(A12260,DW_RLC!$A:$A,DW_RLC!$B:$B,0,0,1)</f>
        <v>JILO</v>
      </c>
      <c r="D12260" t="str">
        <f>_xlfn.XLOOKUP(A12260,DW_RLC!$A:$A,DW_RLC!$C:$C,0,0,1)</f>
        <v>KG</v>
      </c>
      <c r="E12260" t="s">
        <v>260</v>
      </c>
      <c r="F12260" s="2">
        <v>44979</v>
      </c>
      <c r="G12260" s="9">
        <v>2.54</v>
      </c>
      <c r="H12260" s="9">
        <f t="shared" si="383"/>
        <v>2.9657499999999999</v>
      </c>
      <c r="I12260">
        <v>3.99</v>
      </c>
    </row>
    <row r="12261" spans="1:9" x14ac:dyDescent="0.25">
      <c r="A12261">
        <v>23</v>
      </c>
      <c r="B12261" t="str">
        <f t="shared" si="382"/>
        <v>JILO KG</v>
      </c>
      <c r="C12261" t="str">
        <f>_xlfn.XLOOKUP(A12261,DW_RLC!$A:$A,DW_RLC!$B:$B,0,0,1)</f>
        <v>JILO</v>
      </c>
      <c r="D12261" t="str">
        <f>_xlfn.XLOOKUP(A12261,DW_RLC!$A:$A,DW_RLC!$C:$C,0,0,1)</f>
        <v>KG</v>
      </c>
      <c r="E12261" t="s">
        <v>260</v>
      </c>
      <c r="F12261" s="2">
        <v>44980</v>
      </c>
      <c r="G12261" s="9">
        <v>2.54</v>
      </c>
      <c r="H12261" s="9">
        <f t="shared" si="383"/>
        <v>2.9657499999999999</v>
      </c>
      <c r="I12261">
        <v>3.99</v>
      </c>
    </row>
    <row r="12262" spans="1:9" x14ac:dyDescent="0.25">
      <c r="A12262">
        <v>23</v>
      </c>
      <c r="B12262" t="str">
        <f t="shared" si="382"/>
        <v>JILO KG</v>
      </c>
      <c r="C12262" t="str">
        <f>_xlfn.XLOOKUP(A12262,DW_RLC!$A:$A,DW_RLC!$B:$B,0,0,1)</f>
        <v>JILO</v>
      </c>
      <c r="D12262" t="str">
        <f>_xlfn.XLOOKUP(A12262,DW_RLC!$A:$A,DW_RLC!$C:$C,0,0,1)</f>
        <v>KG</v>
      </c>
      <c r="E12262" t="s">
        <v>260</v>
      </c>
      <c r="F12262" s="2">
        <v>44981</v>
      </c>
      <c r="G12262" s="9">
        <v>2.54</v>
      </c>
      <c r="H12262" s="9">
        <f t="shared" si="383"/>
        <v>2.9657499999999999</v>
      </c>
      <c r="I12262">
        <v>3.99</v>
      </c>
    </row>
    <row r="12263" spans="1:9" x14ac:dyDescent="0.25">
      <c r="A12263">
        <v>23</v>
      </c>
      <c r="B12263" t="str">
        <f t="shared" si="382"/>
        <v>JILO KG</v>
      </c>
      <c r="C12263" t="str">
        <f>_xlfn.XLOOKUP(A12263,DW_RLC!$A:$A,DW_RLC!$B:$B,0,0,1)</f>
        <v>JILO</v>
      </c>
      <c r="D12263" t="str">
        <f>_xlfn.XLOOKUP(A12263,DW_RLC!$A:$A,DW_RLC!$C:$C,0,0,1)</f>
        <v>KG</v>
      </c>
      <c r="E12263" t="s">
        <v>260</v>
      </c>
      <c r="F12263" s="2">
        <v>44982</v>
      </c>
      <c r="G12263" s="9">
        <v>2.54</v>
      </c>
      <c r="H12263" s="9">
        <f t="shared" si="383"/>
        <v>2.9657499999999999</v>
      </c>
      <c r="I12263">
        <v>3.99</v>
      </c>
    </row>
    <row r="12264" spans="1:9" x14ac:dyDescent="0.25">
      <c r="A12264">
        <v>23</v>
      </c>
      <c r="B12264" t="str">
        <f t="shared" si="382"/>
        <v>JILO KG</v>
      </c>
      <c r="C12264" t="str">
        <f>_xlfn.XLOOKUP(A12264,DW_RLC!$A:$A,DW_RLC!$B:$B,0,0,1)</f>
        <v>JILO</v>
      </c>
      <c r="D12264" t="str">
        <f>_xlfn.XLOOKUP(A12264,DW_RLC!$A:$A,DW_RLC!$C:$C,0,0,1)</f>
        <v>KG</v>
      </c>
      <c r="E12264" t="s">
        <v>260</v>
      </c>
      <c r="F12264" s="2">
        <v>44983</v>
      </c>
      <c r="G12264" s="9">
        <v>2.54</v>
      </c>
      <c r="H12264" s="9">
        <f t="shared" si="383"/>
        <v>2.9657499999999999</v>
      </c>
      <c r="I12264">
        <v>3.99</v>
      </c>
    </row>
    <row r="12265" spans="1:9" x14ac:dyDescent="0.25">
      <c r="A12265">
        <v>23</v>
      </c>
      <c r="B12265" t="str">
        <f t="shared" si="382"/>
        <v>JILO KG</v>
      </c>
      <c r="C12265" t="str">
        <f>_xlfn.XLOOKUP(A12265,DW_RLC!$A:$A,DW_RLC!$B:$B,0,0,1)</f>
        <v>JILO</v>
      </c>
      <c r="D12265" t="str">
        <f>_xlfn.XLOOKUP(A12265,DW_RLC!$A:$A,DW_RLC!$C:$C,0,0,1)</f>
        <v>KG</v>
      </c>
      <c r="E12265" t="s">
        <v>260</v>
      </c>
      <c r="F12265" s="2">
        <v>44984</v>
      </c>
      <c r="G12265" s="9">
        <v>2.54</v>
      </c>
      <c r="H12265" s="9">
        <f t="shared" si="383"/>
        <v>2.9657499999999999</v>
      </c>
      <c r="I12265">
        <v>3.99</v>
      </c>
    </row>
    <row r="12266" spans="1:9" x14ac:dyDescent="0.25">
      <c r="A12266">
        <v>23</v>
      </c>
      <c r="B12266" t="str">
        <f t="shared" si="382"/>
        <v>JILO KG</v>
      </c>
      <c r="C12266" t="str">
        <f>_xlfn.XLOOKUP(A12266,DW_RLC!$A:$A,DW_RLC!$B:$B,0,0,1)</f>
        <v>JILO</v>
      </c>
      <c r="D12266" t="str">
        <f>_xlfn.XLOOKUP(A12266,DW_RLC!$A:$A,DW_RLC!$C:$C,0,0,1)</f>
        <v>KG</v>
      </c>
      <c r="E12266" t="s">
        <v>260</v>
      </c>
      <c r="F12266" s="2">
        <v>44985</v>
      </c>
      <c r="G12266" s="9">
        <v>2.54</v>
      </c>
      <c r="H12266" s="9">
        <f t="shared" si="383"/>
        <v>2.9657499999999999</v>
      </c>
      <c r="I12266">
        <v>3.99</v>
      </c>
    </row>
    <row r="12267" spans="1:9" x14ac:dyDescent="0.25">
      <c r="A12267">
        <v>23</v>
      </c>
      <c r="B12267" t="str">
        <f t="shared" si="382"/>
        <v>JILO KG</v>
      </c>
      <c r="C12267" t="str">
        <f>_xlfn.XLOOKUP(A12267,DW_RLC!$A:$A,DW_RLC!$B:$B,0,0,1)</f>
        <v>JILO</v>
      </c>
      <c r="D12267" t="str">
        <f>_xlfn.XLOOKUP(A12267,DW_RLC!$A:$A,DW_RLC!$C:$C,0,0,1)</f>
        <v>KG</v>
      </c>
      <c r="E12267" t="s">
        <v>260</v>
      </c>
      <c r="F12267" s="2">
        <v>44986</v>
      </c>
      <c r="G12267" s="9">
        <v>2.38</v>
      </c>
      <c r="H12267" s="9">
        <f t="shared" si="383"/>
        <v>2.8177500000000002</v>
      </c>
      <c r="I12267">
        <v>3.83</v>
      </c>
    </row>
    <row r="12268" spans="1:9" x14ac:dyDescent="0.25">
      <c r="A12268">
        <v>23</v>
      </c>
      <c r="B12268" t="str">
        <f t="shared" si="382"/>
        <v>JILO KG</v>
      </c>
      <c r="C12268" t="str">
        <f>_xlfn.XLOOKUP(A12268,DW_RLC!$A:$A,DW_RLC!$B:$B,0,0,1)</f>
        <v>JILO</v>
      </c>
      <c r="D12268" t="str">
        <f>_xlfn.XLOOKUP(A12268,DW_RLC!$A:$A,DW_RLC!$C:$C,0,0,1)</f>
        <v>KG</v>
      </c>
      <c r="E12268" t="s">
        <v>260</v>
      </c>
      <c r="F12268" s="2">
        <v>44987</v>
      </c>
      <c r="G12268" s="9">
        <v>2.38</v>
      </c>
      <c r="H12268" s="9">
        <f t="shared" si="383"/>
        <v>2.8177500000000002</v>
      </c>
      <c r="I12268">
        <v>3.83</v>
      </c>
    </row>
    <row r="12269" spans="1:9" x14ac:dyDescent="0.25">
      <c r="A12269">
        <v>23</v>
      </c>
      <c r="B12269" t="str">
        <f t="shared" si="382"/>
        <v>JILO KG</v>
      </c>
      <c r="C12269" t="str">
        <f>_xlfn.XLOOKUP(A12269,DW_RLC!$A:$A,DW_RLC!$B:$B,0,0,1)</f>
        <v>JILO</v>
      </c>
      <c r="D12269" t="str">
        <f>_xlfn.XLOOKUP(A12269,DW_RLC!$A:$A,DW_RLC!$C:$C,0,0,1)</f>
        <v>KG</v>
      </c>
      <c r="E12269" t="s">
        <v>260</v>
      </c>
      <c r="F12269" s="2">
        <v>44988</v>
      </c>
      <c r="G12269" s="9">
        <v>2.38</v>
      </c>
      <c r="H12269" s="9">
        <f t="shared" si="383"/>
        <v>2.8177500000000002</v>
      </c>
      <c r="I12269">
        <v>3.83</v>
      </c>
    </row>
    <row r="12270" spans="1:9" x14ac:dyDescent="0.25">
      <c r="A12270">
        <v>23</v>
      </c>
      <c r="B12270" t="str">
        <f t="shared" si="382"/>
        <v>JILO KG</v>
      </c>
      <c r="C12270" t="str">
        <f>_xlfn.XLOOKUP(A12270,DW_RLC!$A:$A,DW_RLC!$B:$B,0,0,1)</f>
        <v>JILO</v>
      </c>
      <c r="D12270" t="str">
        <f>_xlfn.XLOOKUP(A12270,DW_RLC!$A:$A,DW_RLC!$C:$C,0,0,1)</f>
        <v>KG</v>
      </c>
      <c r="E12270" t="s">
        <v>260</v>
      </c>
      <c r="F12270" s="2">
        <v>44989</v>
      </c>
      <c r="G12270" s="9">
        <v>2.38</v>
      </c>
      <c r="H12270" s="9">
        <f t="shared" si="383"/>
        <v>2.8177500000000002</v>
      </c>
      <c r="I12270">
        <v>3.83</v>
      </c>
    </row>
    <row r="12271" spans="1:9" x14ac:dyDescent="0.25">
      <c r="A12271">
        <v>23</v>
      </c>
      <c r="B12271" t="str">
        <f t="shared" si="382"/>
        <v>JILO KG</v>
      </c>
      <c r="C12271" t="str">
        <f>_xlfn.XLOOKUP(A12271,DW_RLC!$A:$A,DW_RLC!$B:$B,0,0,1)</f>
        <v>JILO</v>
      </c>
      <c r="D12271" t="str">
        <f>_xlfn.XLOOKUP(A12271,DW_RLC!$A:$A,DW_RLC!$C:$C,0,0,1)</f>
        <v>KG</v>
      </c>
      <c r="E12271" t="s">
        <v>260</v>
      </c>
      <c r="F12271" s="2">
        <v>44990</v>
      </c>
      <c r="G12271" s="9">
        <v>2.38</v>
      </c>
      <c r="H12271" s="9">
        <f t="shared" si="383"/>
        <v>2.8177500000000002</v>
      </c>
      <c r="I12271">
        <v>3.83</v>
      </c>
    </row>
    <row r="12272" spans="1:9" x14ac:dyDescent="0.25">
      <c r="A12272">
        <v>23</v>
      </c>
      <c r="B12272" t="str">
        <f t="shared" si="382"/>
        <v>JILO KG</v>
      </c>
      <c r="C12272" t="str">
        <f>_xlfn.XLOOKUP(A12272,DW_RLC!$A:$A,DW_RLC!$B:$B,0,0,1)</f>
        <v>JILO</v>
      </c>
      <c r="D12272" t="str">
        <f>_xlfn.XLOOKUP(A12272,DW_RLC!$A:$A,DW_RLC!$C:$C,0,0,1)</f>
        <v>KG</v>
      </c>
      <c r="E12272" t="s">
        <v>260</v>
      </c>
      <c r="F12272" s="2">
        <v>44991</v>
      </c>
      <c r="G12272" s="9">
        <v>2.38</v>
      </c>
      <c r="H12272" s="9">
        <f t="shared" si="383"/>
        <v>2.8177500000000002</v>
      </c>
      <c r="I12272">
        <v>3.83</v>
      </c>
    </row>
    <row r="12273" spans="1:9" x14ac:dyDescent="0.25">
      <c r="A12273">
        <v>23</v>
      </c>
      <c r="B12273" t="str">
        <f t="shared" si="382"/>
        <v>JILO KG</v>
      </c>
      <c r="C12273" t="str">
        <f>_xlfn.XLOOKUP(A12273,DW_RLC!$A:$A,DW_RLC!$B:$B,0,0,1)</f>
        <v>JILO</v>
      </c>
      <c r="D12273" t="str">
        <f>_xlfn.XLOOKUP(A12273,DW_RLC!$A:$A,DW_RLC!$C:$C,0,0,1)</f>
        <v>KG</v>
      </c>
      <c r="E12273" t="s">
        <v>260</v>
      </c>
      <c r="F12273" s="2">
        <v>44992</v>
      </c>
      <c r="G12273" s="9">
        <v>2.38</v>
      </c>
      <c r="H12273" s="9">
        <f t="shared" si="383"/>
        <v>2.8177500000000002</v>
      </c>
      <c r="I12273">
        <v>3.83</v>
      </c>
    </row>
    <row r="12274" spans="1:9" x14ac:dyDescent="0.25">
      <c r="A12274">
        <v>23</v>
      </c>
      <c r="B12274" t="str">
        <f t="shared" si="382"/>
        <v>JILO KG</v>
      </c>
      <c r="C12274" t="str">
        <f>_xlfn.XLOOKUP(A12274,DW_RLC!$A:$A,DW_RLC!$B:$B,0,0,1)</f>
        <v>JILO</v>
      </c>
      <c r="D12274" t="str">
        <f>_xlfn.XLOOKUP(A12274,DW_RLC!$A:$A,DW_RLC!$C:$C,0,0,1)</f>
        <v>KG</v>
      </c>
      <c r="E12274" t="s">
        <v>260</v>
      </c>
      <c r="F12274" s="2">
        <v>44993</v>
      </c>
      <c r="G12274" s="9">
        <v>2.38</v>
      </c>
      <c r="H12274" s="9">
        <f t="shared" si="383"/>
        <v>2.8177500000000002</v>
      </c>
      <c r="I12274">
        <v>3.83</v>
      </c>
    </row>
    <row r="12275" spans="1:9" x14ac:dyDescent="0.25">
      <c r="A12275">
        <v>23</v>
      </c>
      <c r="B12275" t="str">
        <f t="shared" si="382"/>
        <v>JILO KG</v>
      </c>
      <c r="C12275" t="str">
        <f>_xlfn.XLOOKUP(A12275,DW_RLC!$A:$A,DW_RLC!$B:$B,0,0,1)</f>
        <v>JILO</v>
      </c>
      <c r="D12275" t="str">
        <f>_xlfn.XLOOKUP(A12275,DW_RLC!$A:$A,DW_RLC!$C:$C,0,0,1)</f>
        <v>KG</v>
      </c>
      <c r="E12275" t="s">
        <v>260</v>
      </c>
      <c r="F12275" s="2">
        <v>44994</v>
      </c>
      <c r="G12275" s="9">
        <v>2.38</v>
      </c>
      <c r="H12275" s="9">
        <f t="shared" si="383"/>
        <v>2.8177500000000002</v>
      </c>
      <c r="I12275">
        <v>3.83</v>
      </c>
    </row>
    <row r="12276" spans="1:9" x14ac:dyDescent="0.25">
      <c r="A12276">
        <v>23</v>
      </c>
      <c r="B12276" t="str">
        <f t="shared" si="382"/>
        <v>JILO KG</v>
      </c>
      <c r="C12276" t="str">
        <f>_xlfn.XLOOKUP(A12276,DW_RLC!$A:$A,DW_RLC!$B:$B,0,0,1)</f>
        <v>JILO</v>
      </c>
      <c r="D12276" t="str">
        <f>_xlfn.XLOOKUP(A12276,DW_RLC!$A:$A,DW_RLC!$C:$C,0,0,1)</f>
        <v>KG</v>
      </c>
      <c r="E12276" t="s">
        <v>260</v>
      </c>
      <c r="F12276" s="2">
        <v>44995</v>
      </c>
      <c r="G12276" s="9">
        <v>2.38</v>
      </c>
      <c r="H12276" s="9">
        <f t="shared" si="383"/>
        <v>2.8177500000000002</v>
      </c>
      <c r="I12276">
        <v>3.83</v>
      </c>
    </row>
    <row r="12277" spans="1:9" x14ac:dyDescent="0.25">
      <c r="A12277">
        <v>23</v>
      </c>
      <c r="B12277" t="str">
        <f t="shared" si="382"/>
        <v>JILO KG</v>
      </c>
      <c r="C12277" t="str">
        <f>_xlfn.XLOOKUP(A12277,DW_RLC!$A:$A,DW_RLC!$B:$B,0,0,1)</f>
        <v>JILO</v>
      </c>
      <c r="D12277" t="str">
        <f>_xlfn.XLOOKUP(A12277,DW_RLC!$A:$A,DW_RLC!$C:$C,0,0,1)</f>
        <v>KG</v>
      </c>
      <c r="E12277" t="s">
        <v>260</v>
      </c>
      <c r="F12277" s="2">
        <v>44996</v>
      </c>
      <c r="G12277" s="9">
        <v>2.38</v>
      </c>
      <c r="H12277" s="9">
        <f t="shared" si="383"/>
        <v>2.8177500000000002</v>
      </c>
      <c r="I12277">
        <v>3.83</v>
      </c>
    </row>
    <row r="12278" spans="1:9" x14ac:dyDescent="0.25">
      <c r="A12278">
        <v>23</v>
      </c>
      <c r="B12278" t="str">
        <f t="shared" si="382"/>
        <v>JILO KG</v>
      </c>
      <c r="C12278" t="str">
        <f>_xlfn.XLOOKUP(A12278,DW_RLC!$A:$A,DW_RLC!$B:$B,0,0,1)</f>
        <v>JILO</v>
      </c>
      <c r="D12278" t="str">
        <f>_xlfn.XLOOKUP(A12278,DW_RLC!$A:$A,DW_RLC!$C:$C,0,0,1)</f>
        <v>KG</v>
      </c>
      <c r="E12278" t="s">
        <v>260</v>
      </c>
      <c r="F12278" s="2">
        <v>44997</v>
      </c>
      <c r="G12278" s="9">
        <v>2.56</v>
      </c>
      <c r="H12278" s="9">
        <f t="shared" si="383"/>
        <v>2.98</v>
      </c>
      <c r="I12278">
        <v>4</v>
      </c>
    </row>
    <row r="12279" spans="1:9" x14ac:dyDescent="0.25">
      <c r="A12279">
        <v>23</v>
      </c>
      <c r="B12279" t="str">
        <f t="shared" si="382"/>
        <v>JILO KG</v>
      </c>
      <c r="C12279" t="str">
        <f>_xlfn.XLOOKUP(A12279,DW_RLC!$A:$A,DW_RLC!$B:$B,0,0,1)</f>
        <v>JILO</v>
      </c>
      <c r="D12279" t="str">
        <f>_xlfn.XLOOKUP(A12279,DW_RLC!$A:$A,DW_RLC!$C:$C,0,0,1)</f>
        <v>KG</v>
      </c>
      <c r="E12279" t="s">
        <v>260</v>
      </c>
      <c r="F12279" s="2">
        <v>44998</v>
      </c>
      <c r="G12279" s="9">
        <v>2.56</v>
      </c>
      <c r="H12279" s="9">
        <f t="shared" si="383"/>
        <v>2.98</v>
      </c>
      <c r="I12279">
        <v>4</v>
      </c>
    </row>
    <row r="12280" spans="1:9" x14ac:dyDescent="0.25">
      <c r="A12280">
        <v>23</v>
      </c>
      <c r="B12280" t="str">
        <f t="shared" si="382"/>
        <v>JILO KG</v>
      </c>
      <c r="C12280" t="str">
        <f>_xlfn.XLOOKUP(A12280,DW_RLC!$A:$A,DW_RLC!$B:$B,0,0,1)</f>
        <v>JILO</v>
      </c>
      <c r="D12280" t="str">
        <f>_xlfn.XLOOKUP(A12280,DW_RLC!$A:$A,DW_RLC!$C:$C,0,0,1)</f>
        <v>KG</v>
      </c>
      <c r="E12280" t="s">
        <v>260</v>
      </c>
      <c r="F12280" s="2">
        <v>44999</v>
      </c>
      <c r="G12280" s="9">
        <v>2.56</v>
      </c>
      <c r="H12280" s="9">
        <f t="shared" si="383"/>
        <v>2.98</v>
      </c>
      <c r="I12280">
        <v>4</v>
      </c>
    </row>
    <row r="12281" spans="1:9" x14ac:dyDescent="0.25">
      <c r="A12281">
        <v>23</v>
      </c>
      <c r="B12281" t="str">
        <f t="shared" si="382"/>
        <v>JILO KG</v>
      </c>
      <c r="C12281" t="str">
        <f>_xlfn.XLOOKUP(A12281,DW_RLC!$A:$A,DW_RLC!$B:$B,0,0,1)</f>
        <v>JILO</v>
      </c>
      <c r="D12281" t="str">
        <f>_xlfn.XLOOKUP(A12281,DW_RLC!$A:$A,DW_RLC!$C:$C,0,0,1)</f>
        <v>KG</v>
      </c>
      <c r="E12281" t="s">
        <v>260</v>
      </c>
      <c r="F12281" s="2">
        <v>45000</v>
      </c>
      <c r="G12281" s="9">
        <v>2.56</v>
      </c>
      <c r="H12281" s="9">
        <f t="shared" si="383"/>
        <v>2.98</v>
      </c>
      <c r="I12281">
        <v>4</v>
      </c>
    </row>
    <row r="12282" spans="1:9" x14ac:dyDescent="0.25">
      <c r="A12282">
        <v>23</v>
      </c>
      <c r="B12282" t="str">
        <f t="shared" si="382"/>
        <v>JILO KG</v>
      </c>
      <c r="C12282" t="str">
        <f>_xlfn.XLOOKUP(A12282,DW_RLC!$A:$A,DW_RLC!$B:$B,0,0,1)</f>
        <v>JILO</v>
      </c>
      <c r="D12282" t="str">
        <f>_xlfn.XLOOKUP(A12282,DW_RLC!$A:$A,DW_RLC!$C:$C,0,0,1)</f>
        <v>KG</v>
      </c>
      <c r="E12282" t="s">
        <v>260</v>
      </c>
      <c r="F12282" s="2">
        <v>45001</v>
      </c>
      <c r="G12282" s="9">
        <v>2.56</v>
      </c>
      <c r="H12282" s="9">
        <f t="shared" si="383"/>
        <v>2.98</v>
      </c>
      <c r="I12282">
        <v>4</v>
      </c>
    </row>
    <row r="12283" spans="1:9" x14ac:dyDescent="0.25">
      <c r="A12283">
        <v>23</v>
      </c>
      <c r="B12283" t="str">
        <f t="shared" si="382"/>
        <v>JILO KG</v>
      </c>
      <c r="C12283" t="str">
        <f>_xlfn.XLOOKUP(A12283,DW_RLC!$A:$A,DW_RLC!$B:$B,0,0,1)</f>
        <v>JILO</v>
      </c>
      <c r="D12283" t="str">
        <f>_xlfn.XLOOKUP(A12283,DW_RLC!$A:$A,DW_RLC!$C:$C,0,0,1)</f>
        <v>KG</v>
      </c>
      <c r="E12283" t="s">
        <v>260</v>
      </c>
      <c r="F12283" s="2">
        <v>45002</v>
      </c>
      <c r="G12283" s="9">
        <v>2.56</v>
      </c>
      <c r="H12283" s="9">
        <f t="shared" si="383"/>
        <v>2.98</v>
      </c>
      <c r="I12283">
        <v>4</v>
      </c>
    </row>
    <row r="12284" spans="1:9" x14ac:dyDescent="0.25">
      <c r="A12284">
        <v>23</v>
      </c>
      <c r="B12284" t="str">
        <f t="shared" si="382"/>
        <v>JILO KG</v>
      </c>
      <c r="C12284" t="str">
        <f>_xlfn.XLOOKUP(A12284,DW_RLC!$A:$A,DW_RLC!$B:$B,0,0,1)</f>
        <v>JILO</v>
      </c>
      <c r="D12284" t="str">
        <f>_xlfn.XLOOKUP(A12284,DW_RLC!$A:$A,DW_RLC!$C:$C,0,0,1)</f>
        <v>KG</v>
      </c>
      <c r="E12284" t="s">
        <v>260</v>
      </c>
      <c r="F12284" s="2">
        <v>45003</v>
      </c>
      <c r="G12284" s="9">
        <v>2.56</v>
      </c>
      <c r="H12284" s="9">
        <f t="shared" si="383"/>
        <v>2.98</v>
      </c>
      <c r="I12284">
        <v>4</v>
      </c>
    </row>
    <row r="12285" spans="1:9" x14ac:dyDescent="0.25">
      <c r="A12285">
        <v>23</v>
      </c>
      <c r="B12285" t="str">
        <f t="shared" si="382"/>
        <v>JILO KG</v>
      </c>
      <c r="C12285" t="str">
        <f>_xlfn.XLOOKUP(A12285,DW_RLC!$A:$A,DW_RLC!$B:$B,0,0,1)</f>
        <v>JILO</v>
      </c>
      <c r="D12285" t="str">
        <f>_xlfn.XLOOKUP(A12285,DW_RLC!$A:$A,DW_RLC!$C:$C,0,0,1)</f>
        <v>KG</v>
      </c>
      <c r="E12285" t="s">
        <v>260</v>
      </c>
      <c r="F12285" s="2">
        <v>45004</v>
      </c>
      <c r="G12285" s="9">
        <v>2.56</v>
      </c>
      <c r="H12285" s="9">
        <f t="shared" si="383"/>
        <v>2.98</v>
      </c>
      <c r="I12285">
        <v>4</v>
      </c>
    </row>
    <row r="12286" spans="1:9" x14ac:dyDescent="0.25">
      <c r="A12286">
        <v>23</v>
      </c>
      <c r="B12286" t="str">
        <f t="shared" si="382"/>
        <v>JILO KG</v>
      </c>
      <c r="C12286" t="str">
        <f>_xlfn.XLOOKUP(A12286,DW_RLC!$A:$A,DW_RLC!$B:$B,0,0,1)</f>
        <v>JILO</v>
      </c>
      <c r="D12286" t="str">
        <f>_xlfn.XLOOKUP(A12286,DW_RLC!$A:$A,DW_RLC!$C:$C,0,0,1)</f>
        <v>KG</v>
      </c>
      <c r="E12286" t="s">
        <v>260</v>
      </c>
      <c r="F12286" s="2">
        <v>45005</v>
      </c>
      <c r="G12286" s="9">
        <v>2.56</v>
      </c>
      <c r="H12286" s="9">
        <f t="shared" si="383"/>
        <v>2.98</v>
      </c>
      <c r="I12286">
        <v>4</v>
      </c>
    </row>
    <row r="12287" spans="1:9" x14ac:dyDescent="0.25">
      <c r="A12287">
        <v>23</v>
      </c>
      <c r="B12287" t="str">
        <f t="shared" si="382"/>
        <v>JILO KG</v>
      </c>
      <c r="C12287" t="str">
        <f>_xlfn.XLOOKUP(A12287,DW_RLC!$A:$A,DW_RLC!$B:$B,0,0,1)</f>
        <v>JILO</v>
      </c>
      <c r="D12287" t="str">
        <f>_xlfn.XLOOKUP(A12287,DW_RLC!$A:$A,DW_RLC!$C:$C,0,0,1)</f>
        <v>KG</v>
      </c>
      <c r="E12287" t="s">
        <v>260</v>
      </c>
      <c r="F12287" s="2">
        <v>45006</v>
      </c>
      <c r="G12287" s="9">
        <v>2.56</v>
      </c>
      <c r="H12287" s="9">
        <f t="shared" si="383"/>
        <v>2.98</v>
      </c>
      <c r="I12287">
        <v>4</v>
      </c>
    </row>
    <row r="12288" spans="1:9" x14ac:dyDescent="0.25">
      <c r="A12288">
        <v>23</v>
      </c>
      <c r="B12288" t="str">
        <f t="shared" si="382"/>
        <v>JILO KG</v>
      </c>
      <c r="C12288" t="str">
        <f>_xlfn.XLOOKUP(A12288,DW_RLC!$A:$A,DW_RLC!$B:$B,0,0,1)</f>
        <v>JILO</v>
      </c>
      <c r="D12288" t="str">
        <f>_xlfn.XLOOKUP(A12288,DW_RLC!$A:$A,DW_RLC!$C:$C,0,0,1)</f>
        <v>KG</v>
      </c>
      <c r="E12288" t="s">
        <v>260</v>
      </c>
      <c r="F12288" s="2">
        <v>45007</v>
      </c>
      <c r="G12288" s="9">
        <v>2.56</v>
      </c>
      <c r="H12288" s="9">
        <f t="shared" si="383"/>
        <v>2.98</v>
      </c>
      <c r="I12288">
        <v>4</v>
      </c>
    </row>
    <row r="12289" spans="1:9" x14ac:dyDescent="0.25">
      <c r="A12289">
        <v>23</v>
      </c>
      <c r="B12289" t="str">
        <f t="shared" si="382"/>
        <v>JILO KG</v>
      </c>
      <c r="C12289" t="str">
        <f>_xlfn.XLOOKUP(A12289,DW_RLC!$A:$A,DW_RLC!$B:$B,0,0,1)</f>
        <v>JILO</v>
      </c>
      <c r="D12289" t="str">
        <f>_xlfn.XLOOKUP(A12289,DW_RLC!$A:$A,DW_RLC!$C:$C,0,0,1)</f>
        <v>KG</v>
      </c>
      <c r="E12289" t="s">
        <v>260</v>
      </c>
      <c r="F12289" s="2">
        <v>45008</v>
      </c>
      <c r="G12289" s="9">
        <v>2.56</v>
      </c>
      <c r="H12289" s="9">
        <f t="shared" si="383"/>
        <v>2.98</v>
      </c>
      <c r="I12289">
        <v>4</v>
      </c>
    </row>
    <row r="12290" spans="1:9" x14ac:dyDescent="0.25">
      <c r="A12290">
        <v>23</v>
      </c>
      <c r="B12290" t="str">
        <f t="shared" ref="B12290:B12353" si="384">_xlfn.CONCAT(C12290," ",D12290)</f>
        <v>JILO KG</v>
      </c>
      <c r="C12290" t="str">
        <f>_xlfn.XLOOKUP(A12290,DW_RLC!$A:$A,DW_RLC!$B:$B,0,0,1)</f>
        <v>JILO</v>
      </c>
      <c r="D12290" t="str">
        <f>_xlfn.XLOOKUP(A12290,DW_RLC!$A:$A,DW_RLC!$C:$C,0,0,1)</f>
        <v>KG</v>
      </c>
      <c r="E12290" t="s">
        <v>260</v>
      </c>
      <c r="F12290" s="2">
        <v>45009</v>
      </c>
      <c r="G12290" s="9">
        <v>2.56</v>
      </c>
      <c r="H12290" s="9">
        <f t="shared" si="383"/>
        <v>2.98</v>
      </c>
      <c r="I12290">
        <v>4</v>
      </c>
    </row>
    <row r="12291" spans="1:9" x14ac:dyDescent="0.25">
      <c r="A12291">
        <v>23</v>
      </c>
      <c r="B12291" t="str">
        <f t="shared" si="384"/>
        <v>JILO KG</v>
      </c>
      <c r="C12291" t="str">
        <f>_xlfn.XLOOKUP(A12291,DW_RLC!$A:$A,DW_RLC!$B:$B,0,0,1)</f>
        <v>JILO</v>
      </c>
      <c r="D12291" t="str">
        <f>_xlfn.XLOOKUP(A12291,DW_RLC!$A:$A,DW_RLC!$C:$C,0,0,1)</f>
        <v>KG</v>
      </c>
      <c r="E12291" t="s">
        <v>260</v>
      </c>
      <c r="F12291" s="2">
        <v>45010</v>
      </c>
      <c r="G12291" s="9">
        <v>2.56</v>
      </c>
      <c r="H12291" s="9">
        <f t="shared" ref="H12291:H12354" si="385">(G12291+I12291*0.85)/2</f>
        <v>2.98</v>
      </c>
      <c r="I12291">
        <v>4</v>
      </c>
    </row>
    <row r="12292" spans="1:9" x14ac:dyDescent="0.25">
      <c r="A12292">
        <v>23</v>
      </c>
      <c r="B12292" t="str">
        <f t="shared" si="384"/>
        <v>JILO KG</v>
      </c>
      <c r="C12292" t="str">
        <f>_xlfn.XLOOKUP(A12292,DW_RLC!$A:$A,DW_RLC!$B:$B,0,0,1)</f>
        <v>JILO</v>
      </c>
      <c r="D12292" t="str">
        <f>_xlfn.XLOOKUP(A12292,DW_RLC!$A:$A,DW_RLC!$C:$C,0,0,1)</f>
        <v>KG</v>
      </c>
      <c r="E12292" t="s">
        <v>260</v>
      </c>
      <c r="F12292" s="2">
        <v>45011</v>
      </c>
      <c r="G12292" s="9">
        <v>2.63</v>
      </c>
      <c r="H12292" s="9">
        <f t="shared" si="385"/>
        <v>3.0447500000000001</v>
      </c>
      <c r="I12292">
        <v>4.07</v>
      </c>
    </row>
    <row r="12293" spans="1:9" x14ac:dyDescent="0.25">
      <c r="A12293">
        <v>23</v>
      </c>
      <c r="B12293" t="str">
        <f t="shared" si="384"/>
        <v>JILO KG</v>
      </c>
      <c r="C12293" t="str">
        <f>_xlfn.XLOOKUP(A12293,DW_RLC!$A:$A,DW_RLC!$B:$B,0,0,1)</f>
        <v>JILO</v>
      </c>
      <c r="D12293" t="str">
        <f>_xlfn.XLOOKUP(A12293,DW_RLC!$A:$A,DW_RLC!$C:$C,0,0,1)</f>
        <v>KG</v>
      </c>
      <c r="E12293" t="s">
        <v>260</v>
      </c>
      <c r="F12293" s="2">
        <v>45012</v>
      </c>
      <c r="G12293" s="9">
        <v>2.63</v>
      </c>
      <c r="H12293" s="9">
        <f t="shared" si="385"/>
        <v>3.0447500000000001</v>
      </c>
      <c r="I12293">
        <v>4.07</v>
      </c>
    </row>
    <row r="12294" spans="1:9" x14ac:dyDescent="0.25">
      <c r="A12294">
        <v>23</v>
      </c>
      <c r="B12294" t="str">
        <f t="shared" si="384"/>
        <v>JILO KG</v>
      </c>
      <c r="C12294" t="str">
        <f>_xlfn.XLOOKUP(A12294,DW_RLC!$A:$A,DW_RLC!$B:$B,0,0,1)</f>
        <v>JILO</v>
      </c>
      <c r="D12294" t="str">
        <f>_xlfn.XLOOKUP(A12294,DW_RLC!$A:$A,DW_RLC!$C:$C,0,0,1)</f>
        <v>KG</v>
      </c>
      <c r="E12294" t="s">
        <v>260</v>
      </c>
      <c r="F12294" s="2">
        <v>45013</v>
      </c>
      <c r="G12294" s="9">
        <v>2.63</v>
      </c>
      <c r="H12294" s="9">
        <f t="shared" si="385"/>
        <v>3.0447500000000001</v>
      </c>
      <c r="I12294">
        <v>4.07</v>
      </c>
    </row>
    <row r="12295" spans="1:9" x14ac:dyDescent="0.25">
      <c r="A12295">
        <v>23</v>
      </c>
      <c r="B12295" t="str">
        <f t="shared" si="384"/>
        <v>JILO KG</v>
      </c>
      <c r="C12295" t="str">
        <f>_xlfn.XLOOKUP(A12295,DW_RLC!$A:$A,DW_RLC!$B:$B,0,0,1)</f>
        <v>JILO</v>
      </c>
      <c r="D12295" t="str">
        <f>_xlfn.XLOOKUP(A12295,DW_RLC!$A:$A,DW_RLC!$C:$C,0,0,1)</f>
        <v>KG</v>
      </c>
      <c r="E12295" t="s">
        <v>260</v>
      </c>
      <c r="F12295" s="2">
        <v>45014</v>
      </c>
      <c r="G12295" s="9">
        <v>2.63</v>
      </c>
      <c r="H12295" s="9">
        <f t="shared" si="385"/>
        <v>3.0447500000000001</v>
      </c>
      <c r="I12295">
        <v>4.07</v>
      </c>
    </row>
    <row r="12296" spans="1:9" x14ac:dyDescent="0.25">
      <c r="A12296">
        <v>23</v>
      </c>
      <c r="B12296" t="str">
        <f t="shared" si="384"/>
        <v>JILO KG</v>
      </c>
      <c r="C12296" t="str">
        <f>_xlfn.XLOOKUP(A12296,DW_RLC!$A:$A,DW_RLC!$B:$B,0,0,1)</f>
        <v>JILO</v>
      </c>
      <c r="D12296" t="str">
        <f>_xlfn.XLOOKUP(A12296,DW_RLC!$A:$A,DW_RLC!$C:$C,0,0,1)</f>
        <v>KG</v>
      </c>
      <c r="E12296" t="s">
        <v>260</v>
      </c>
      <c r="F12296" s="2">
        <v>45015</v>
      </c>
      <c r="G12296" s="9">
        <v>2.63</v>
      </c>
      <c r="H12296" s="9">
        <f t="shared" si="385"/>
        <v>3.0447500000000001</v>
      </c>
      <c r="I12296">
        <v>4.07</v>
      </c>
    </row>
    <row r="12297" spans="1:9" x14ac:dyDescent="0.25">
      <c r="A12297">
        <v>23</v>
      </c>
      <c r="B12297" t="str">
        <f t="shared" si="384"/>
        <v>JILO KG</v>
      </c>
      <c r="C12297" t="str">
        <f>_xlfn.XLOOKUP(A12297,DW_RLC!$A:$A,DW_RLC!$B:$B,0,0,1)</f>
        <v>JILO</v>
      </c>
      <c r="D12297" t="str">
        <f>_xlfn.XLOOKUP(A12297,DW_RLC!$A:$A,DW_RLC!$C:$C,0,0,1)</f>
        <v>KG</v>
      </c>
      <c r="E12297" t="s">
        <v>260</v>
      </c>
      <c r="F12297" s="2">
        <v>45016</v>
      </c>
      <c r="G12297" s="9">
        <v>2.63</v>
      </c>
      <c r="H12297" s="9">
        <f t="shared" si="385"/>
        <v>3.0447500000000001</v>
      </c>
      <c r="I12297">
        <v>4.07</v>
      </c>
    </row>
    <row r="12298" spans="1:9" x14ac:dyDescent="0.25">
      <c r="A12298">
        <v>23</v>
      </c>
      <c r="B12298" t="str">
        <f t="shared" si="384"/>
        <v>JILO KG</v>
      </c>
      <c r="C12298" t="str">
        <f>_xlfn.XLOOKUP(A12298,DW_RLC!$A:$A,DW_RLC!$B:$B,0,0,1)</f>
        <v>JILO</v>
      </c>
      <c r="D12298" t="str">
        <f>_xlfn.XLOOKUP(A12298,DW_RLC!$A:$A,DW_RLC!$C:$C,0,0,1)</f>
        <v>KG</v>
      </c>
      <c r="E12298" t="s">
        <v>260</v>
      </c>
      <c r="F12298" s="2">
        <v>45017</v>
      </c>
      <c r="G12298" s="9">
        <v>2.62</v>
      </c>
      <c r="H12298" s="9">
        <f t="shared" si="385"/>
        <v>3.0354999999999999</v>
      </c>
      <c r="I12298">
        <v>4.0599999999999996</v>
      </c>
    </row>
    <row r="12299" spans="1:9" x14ac:dyDescent="0.25">
      <c r="A12299">
        <v>23</v>
      </c>
      <c r="B12299" t="str">
        <f t="shared" si="384"/>
        <v>JILO KG</v>
      </c>
      <c r="C12299" t="str">
        <f>_xlfn.XLOOKUP(A12299,DW_RLC!$A:$A,DW_RLC!$B:$B,0,0,1)</f>
        <v>JILO</v>
      </c>
      <c r="D12299" t="str">
        <f>_xlfn.XLOOKUP(A12299,DW_RLC!$A:$A,DW_RLC!$C:$C,0,0,1)</f>
        <v>KG</v>
      </c>
      <c r="E12299" t="s">
        <v>260</v>
      </c>
      <c r="F12299" s="2">
        <v>45018</v>
      </c>
      <c r="G12299" s="9">
        <v>2.67</v>
      </c>
      <c r="H12299" s="9">
        <f t="shared" si="385"/>
        <v>3.0859999999999999</v>
      </c>
      <c r="I12299">
        <v>4.12</v>
      </c>
    </row>
    <row r="12300" spans="1:9" x14ac:dyDescent="0.25">
      <c r="A12300">
        <v>23</v>
      </c>
      <c r="B12300" t="str">
        <f t="shared" si="384"/>
        <v>JILO KG</v>
      </c>
      <c r="C12300" t="str">
        <f>_xlfn.XLOOKUP(A12300,DW_RLC!$A:$A,DW_RLC!$B:$B,0,0,1)</f>
        <v>JILO</v>
      </c>
      <c r="D12300" t="str">
        <f>_xlfn.XLOOKUP(A12300,DW_RLC!$A:$A,DW_RLC!$C:$C,0,0,1)</f>
        <v>KG</v>
      </c>
      <c r="E12300" t="s">
        <v>260</v>
      </c>
      <c r="F12300" s="2">
        <v>45019</v>
      </c>
      <c r="G12300" s="9">
        <v>2.67</v>
      </c>
      <c r="H12300" s="9">
        <f t="shared" si="385"/>
        <v>3.0859999999999999</v>
      </c>
      <c r="I12300">
        <v>4.12</v>
      </c>
    </row>
    <row r="12301" spans="1:9" x14ac:dyDescent="0.25">
      <c r="A12301">
        <v>23</v>
      </c>
      <c r="B12301" t="str">
        <f t="shared" si="384"/>
        <v>JILO KG</v>
      </c>
      <c r="C12301" t="str">
        <f>_xlfn.XLOOKUP(A12301,DW_RLC!$A:$A,DW_RLC!$B:$B,0,0,1)</f>
        <v>JILO</v>
      </c>
      <c r="D12301" t="str">
        <f>_xlfn.XLOOKUP(A12301,DW_RLC!$A:$A,DW_RLC!$C:$C,0,0,1)</f>
        <v>KG</v>
      </c>
      <c r="E12301" t="s">
        <v>260</v>
      </c>
      <c r="F12301" s="2">
        <v>45020</v>
      </c>
      <c r="G12301" s="9">
        <v>2.67</v>
      </c>
      <c r="H12301" s="9">
        <f t="shared" si="385"/>
        <v>3.0859999999999999</v>
      </c>
      <c r="I12301">
        <v>4.12</v>
      </c>
    </row>
    <row r="12302" spans="1:9" x14ac:dyDescent="0.25">
      <c r="A12302">
        <v>23</v>
      </c>
      <c r="B12302" t="str">
        <f t="shared" si="384"/>
        <v>JILO KG</v>
      </c>
      <c r="C12302" t="str">
        <f>_xlfn.XLOOKUP(A12302,DW_RLC!$A:$A,DW_RLC!$B:$B,0,0,1)</f>
        <v>JILO</v>
      </c>
      <c r="D12302" t="str">
        <f>_xlfn.XLOOKUP(A12302,DW_RLC!$A:$A,DW_RLC!$C:$C,0,0,1)</f>
        <v>KG</v>
      </c>
      <c r="E12302" t="s">
        <v>260</v>
      </c>
      <c r="F12302" s="2">
        <v>45021</v>
      </c>
      <c r="G12302" s="9">
        <v>2.67</v>
      </c>
      <c r="H12302" s="9">
        <f t="shared" si="385"/>
        <v>3.0859999999999999</v>
      </c>
      <c r="I12302">
        <v>4.12</v>
      </c>
    </row>
    <row r="12303" spans="1:9" x14ac:dyDescent="0.25">
      <c r="A12303">
        <v>23</v>
      </c>
      <c r="B12303" t="str">
        <f t="shared" si="384"/>
        <v>JILO KG</v>
      </c>
      <c r="C12303" t="str">
        <f>_xlfn.XLOOKUP(A12303,DW_RLC!$A:$A,DW_RLC!$B:$B,0,0,1)</f>
        <v>JILO</v>
      </c>
      <c r="D12303" t="str">
        <f>_xlfn.XLOOKUP(A12303,DW_RLC!$A:$A,DW_RLC!$C:$C,0,0,1)</f>
        <v>KG</v>
      </c>
      <c r="E12303" t="s">
        <v>260</v>
      </c>
      <c r="F12303" s="2">
        <v>45022</v>
      </c>
      <c r="G12303" s="9">
        <v>2.67</v>
      </c>
      <c r="H12303" s="9">
        <f t="shared" si="385"/>
        <v>3.0859999999999999</v>
      </c>
      <c r="I12303">
        <v>4.12</v>
      </c>
    </row>
    <row r="12304" spans="1:9" x14ac:dyDescent="0.25">
      <c r="A12304">
        <v>23</v>
      </c>
      <c r="B12304" t="str">
        <f t="shared" si="384"/>
        <v>JILO KG</v>
      </c>
      <c r="C12304" t="str">
        <f>_xlfn.XLOOKUP(A12304,DW_RLC!$A:$A,DW_RLC!$B:$B,0,0,1)</f>
        <v>JILO</v>
      </c>
      <c r="D12304" t="str">
        <f>_xlfn.XLOOKUP(A12304,DW_RLC!$A:$A,DW_RLC!$C:$C,0,0,1)</f>
        <v>KG</v>
      </c>
      <c r="E12304" t="s">
        <v>260</v>
      </c>
      <c r="F12304" s="2">
        <v>45023</v>
      </c>
      <c r="G12304" s="9">
        <v>2.67</v>
      </c>
      <c r="H12304" s="9">
        <f t="shared" si="385"/>
        <v>3.0859999999999999</v>
      </c>
      <c r="I12304">
        <v>4.12</v>
      </c>
    </row>
    <row r="12305" spans="1:9" x14ac:dyDescent="0.25">
      <c r="A12305">
        <v>23</v>
      </c>
      <c r="B12305" t="str">
        <f t="shared" si="384"/>
        <v>JILO KG</v>
      </c>
      <c r="C12305" t="str">
        <f>_xlfn.XLOOKUP(A12305,DW_RLC!$A:$A,DW_RLC!$B:$B,0,0,1)</f>
        <v>JILO</v>
      </c>
      <c r="D12305" t="str">
        <f>_xlfn.XLOOKUP(A12305,DW_RLC!$A:$A,DW_RLC!$C:$C,0,0,1)</f>
        <v>KG</v>
      </c>
      <c r="E12305" t="s">
        <v>260</v>
      </c>
      <c r="F12305" s="2">
        <v>45024</v>
      </c>
      <c r="G12305" s="9">
        <v>2.67</v>
      </c>
      <c r="H12305" s="9">
        <f t="shared" si="385"/>
        <v>3.0859999999999999</v>
      </c>
      <c r="I12305">
        <v>4.12</v>
      </c>
    </row>
    <row r="12306" spans="1:9" x14ac:dyDescent="0.25">
      <c r="A12306">
        <v>23</v>
      </c>
      <c r="B12306" t="str">
        <f t="shared" si="384"/>
        <v>JILO KG</v>
      </c>
      <c r="C12306" t="str">
        <f>_xlfn.XLOOKUP(A12306,DW_RLC!$A:$A,DW_RLC!$B:$B,0,0,1)</f>
        <v>JILO</v>
      </c>
      <c r="D12306" t="str">
        <f>_xlfn.XLOOKUP(A12306,DW_RLC!$A:$A,DW_RLC!$C:$C,0,0,1)</f>
        <v>KG</v>
      </c>
      <c r="E12306" t="s">
        <v>260</v>
      </c>
      <c r="F12306" s="2">
        <v>45025</v>
      </c>
      <c r="G12306" s="9">
        <v>2.75</v>
      </c>
      <c r="H12306" s="9">
        <f t="shared" si="385"/>
        <v>3.16</v>
      </c>
      <c r="I12306">
        <v>4.2</v>
      </c>
    </row>
    <row r="12307" spans="1:9" x14ac:dyDescent="0.25">
      <c r="A12307">
        <v>23</v>
      </c>
      <c r="B12307" t="str">
        <f t="shared" si="384"/>
        <v>JILO KG</v>
      </c>
      <c r="C12307" t="str">
        <f>_xlfn.XLOOKUP(A12307,DW_RLC!$A:$A,DW_RLC!$B:$B,0,0,1)</f>
        <v>JILO</v>
      </c>
      <c r="D12307" t="str">
        <f>_xlfn.XLOOKUP(A12307,DW_RLC!$A:$A,DW_RLC!$C:$C,0,0,1)</f>
        <v>KG</v>
      </c>
      <c r="E12307" t="s">
        <v>260</v>
      </c>
      <c r="F12307" s="2">
        <v>45026</v>
      </c>
      <c r="G12307" s="9">
        <v>2.75</v>
      </c>
      <c r="H12307" s="9">
        <f t="shared" si="385"/>
        <v>3.16</v>
      </c>
      <c r="I12307">
        <v>4.2</v>
      </c>
    </row>
    <row r="12308" spans="1:9" x14ac:dyDescent="0.25">
      <c r="A12308">
        <v>23</v>
      </c>
      <c r="B12308" t="str">
        <f t="shared" si="384"/>
        <v>JILO KG</v>
      </c>
      <c r="C12308" t="str">
        <f>_xlfn.XLOOKUP(A12308,DW_RLC!$A:$A,DW_RLC!$B:$B,0,0,1)</f>
        <v>JILO</v>
      </c>
      <c r="D12308" t="str">
        <f>_xlfn.XLOOKUP(A12308,DW_RLC!$A:$A,DW_RLC!$C:$C,0,0,1)</f>
        <v>KG</v>
      </c>
      <c r="E12308" t="s">
        <v>260</v>
      </c>
      <c r="F12308" s="2">
        <v>45027</v>
      </c>
      <c r="G12308" s="9">
        <v>2.75</v>
      </c>
      <c r="H12308" s="9">
        <f t="shared" si="385"/>
        <v>3.16</v>
      </c>
      <c r="I12308">
        <v>4.2</v>
      </c>
    </row>
    <row r="12309" spans="1:9" x14ac:dyDescent="0.25">
      <c r="A12309">
        <v>23</v>
      </c>
      <c r="B12309" t="str">
        <f t="shared" si="384"/>
        <v>JILO KG</v>
      </c>
      <c r="C12309" t="str">
        <f>_xlfn.XLOOKUP(A12309,DW_RLC!$A:$A,DW_RLC!$B:$B,0,0,1)</f>
        <v>JILO</v>
      </c>
      <c r="D12309" t="str">
        <f>_xlfn.XLOOKUP(A12309,DW_RLC!$A:$A,DW_RLC!$C:$C,0,0,1)</f>
        <v>KG</v>
      </c>
      <c r="E12309" t="s">
        <v>260</v>
      </c>
      <c r="F12309" s="2">
        <v>45028</v>
      </c>
      <c r="G12309" s="9">
        <v>2.75</v>
      </c>
      <c r="H12309" s="9">
        <f t="shared" si="385"/>
        <v>3.16</v>
      </c>
      <c r="I12309">
        <v>4.2</v>
      </c>
    </row>
    <row r="12310" spans="1:9" x14ac:dyDescent="0.25">
      <c r="A12310">
        <v>23</v>
      </c>
      <c r="B12310" t="str">
        <f t="shared" si="384"/>
        <v>JILO KG</v>
      </c>
      <c r="C12310" t="str">
        <f>_xlfn.XLOOKUP(A12310,DW_RLC!$A:$A,DW_RLC!$B:$B,0,0,1)</f>
        <v>JILO</v>
      </c>
      <c r="D12310" t="str">
        <f>_xlfn.XLOOKUP(A12310,DW_RLC!$A:$A,DW_RLC!$C:$C,0,0,1)</f>
        <v>KG</v>
      </c>
      <c r="E12310" t="s">
        <v>260</v>
      </c>
      <c r="F12310" s="2">
        <v>45029</v>
      </c>
      <c r="G12310" s="9">
        <v>2.75</v>
      </c>
      <c r="H12310" s="9">
        <f t="shared" si="385"/>
        <v>3.16</v>
      </c>
      <c r="I12310">
        <v>4.2</v>
      </c>
    </row>
    <row r="12311" spans="1:9" x14ac:dyDescent="0.25">
      <c r="A12311">
        <v>23</v>
      </c>
      <c r="B12311" t="str">
        <f t="shared" si="384"/>
        <v>JILO KG</v>
      </c>
      <c r="C12311" t="str">
        <f>_xlfn.XLOOKUP(A12311,DW_RLC!$A:$A,DW_RLC!$B:$B,0,0,1)</f>
        <v>JILO</v>
      </c>
      <c r="D12311" t="str">
        <f>_xlfn.XLOOKUP(A12311,DW_RLC!$A:$A,DW_RLC!$C:$C,0,0,1)</f>
        <v>KG</v>
      </c>
      <c r="E12311" t="s">
        <v>260</v>
      </c>
      <c r="F12311" s="2">
        <v>45030</v>
      </c>
      <c r="G12311" s="9">
        <v>2.75</v>
      </c>
      <c r="H12311" s="9">
        <f t="shared" si="385"/>
        <v>3.16</v>
      </c>
      <c r="I12311">
        <v>4.2</v>
      </c>
    </row>
    <row r="12312" spans="1:9" x14ac:dyDescent="0.25">
      <c r="A12312">
        <v>23</v>
      </c>
      <c r="B12312" t="str">
        <f t="shared" si="384"/>
        <v>JILO KG</v>
      </c>
      <c r="C12312" t="str">
        <f>_xlfn.XLOOKUP(A12312,DW_RLC!$A:$A,DW_RLC!$B:$B,0,0,1)</f>
        <v>JILO</v>
      </c>
      <c r="D12312" t="str">
        <f>_xlfn.XLOOKUP(A12312,DW_RLC!$A:$A,DW_RLC!$C:$C,0,0,1)</f>
        <v>KG</v>
      </c>
      <c r="E12312" t="s">
        <v>260</v>
      </c>
      <c r="F12312" s="2">
        <v>45031</v>
      </c>
      <c r="G12312" s="9">
        <v>2.75</v>
      </c>
      <c r="H12312" s="9">
        <f t="shared" si="385"/>
        <v>3.16</v>
      </c>
      <c r="I12312">
        <v>4.2</v>
      </c>
    </row>
    <row r="12313" spans="1:9" x14ac:dyDescent="0.25">
      <c r="A12313">
        <v>23</v>
      </c>
      <c r="B12313" t="str">
        <f t="shared" si="384"/>
        <v>JILO KG</v>
      </c>
      <c r="C12313" t="str">
        <f>_xlfn.XLOOKUP(A12313,DW_RLC!$A:$A,DW_RLC!$B:$B,0,0,1)</f>
        <v>JILO</v>
      </c>
      <c r="D12313" t="str">
        <f>_xlfn.XLOOKUP(A12313,DW_RLC!$A:$A,DW_RLC!$C:$C,0,0,1)</f>
        <v>KG</v>
      </c>
      <c r="E12313" t="s">
        <v>260</v>
      </c>
      <c r="F12313" s="2">
        <v>45032</v>
      </c>
      <c r="G12313" s="9">
        <v>2.75</v>
      </c>
      <c r="H12313" s="9">
        <f t="shared" si="385"/>
        <v>3.16</v>
      </c>
      <c r="I12313">
        <v>4.2</v>
      </c>
    </row>
    <row r="12314" spans="1:9" x14ac:dyDescent="0.25">
      <c r="A12314">
        <v>23</v>
      </c>
      <c r="B12314" t="str">
        <f t="shared" si="384"/>
        <v>JILO KG</v>
      </c>
      <c r="C12314" t="str">
        <f>_xlfn.XLOOKUP(A12314,DW_RLC!$A:$A,DW_RLC!$B:$B,0,0,1)</f>
        <v>JILO</v>
      </c>
      <c r="D12314" t="str">
        <f>_xlfn.XLOOKUP(A12314,DW_RLC!$A:$A,DW_RLC!$C:$C,0,0,1)</f>
        <v>KG</v>
      </c>
      <c r="E12314" t="s">
        <v>260</v>
      </c>
      <c r="F12314" s="2">
        <v>45033</v>
      </c>
      <c r="G12314" s="9">
        <v>2.75</v>
      </c>
      <c r="H12314" s="9">
        <f t="shared" si="385"/>
        <v>3.16</v>
      </c>
      <c r="I12314">
        <v>4.2</v>
      </c>
    </row>
    <row r="12315" spans="1:9" x14ac:dyDescent="0.25">
      <c r="A12315">
        <v>23</v>
      </c>
      <c r="B12315" t="str">
        <f t="shared" si="384"/>
        <v>JILO KG</v>
      </c>
      <c r="C12315" t="str">
        <f>_xlfn.XLOOKUP(A12315,DW_RLC!$A:$A,DW_RLC!$B:$B,0,0,1)</f>
        <v>JILO</v>
      </c>
      <c r="D12315" t="str">
        <f>_xlfn.XLOOKUP(A12315,DW_RLC!$A:$A,DW_RLC!$C:$C,0,0,1)</f>
        <v>KG</v>
      </c>
      <c r="E12315" t="s">
        <v>260</v>
      </c>
      <c r="F12315" s="2">
        <v>45034</v>
      </c>
      <c r="G12315" s="9">
        <v>2.75</v>
      </c>
      <c r="H12315" s="9">
        <f t="shared" si="385"/>
        <v>3.16</v>
      </c>
      <c r="I12315">
        <v>4.2</v>
      </c>
    </row>
    <row r="12316" spans="1:9" x14ac:dyDescent="0.25">
      <c r="A12316">
        <v>23</v>
      </c>
      <c r="B12316" t="str">
        <f t="shared" si="384"/>
        <v>JILO KG</v>
      </c>
      <c r="C12316" t="str">
        <f>_xlfn.XLOOKUP(A12316,DW_RLC!$A:$A,DW_RLC!$B:$B,0,0,1)</f>
        <v>JILO</v>
      </c>
      <c r="D12316" t="str">
        <f>_xlfn.XLOOKUP(A12316,DW_RLC!$A:$A,DW_RLC!$C:$C,0,0,1)</f>
        <v>KG</v>
      </c>
      <c r="E12316" t="s">
        <v>260</v>
      </c>
      <c r="F12316" s="2">
        <v>45035</v>
      </c>
      <c r="G12316" s="9">
        <v>2.75</v>
      </c>
      <c r="H12316" s="9">
        <f t="shared" si="385"/>
        <v>3.16</v>
      </c>
      <c r="I12316">
        <v>4.2</v>
      </c>
    </row>
    <row r="12317" spans="1:9" x14ac:dyDescent="0.25">
      <c r="A12317">
        <v>23</v>
      </c>
      <c r="B12317" t="str">
        <f t="shared" si="384"/>
        <v>JILO KG</v>
      </c>
      <c r="C12317" t="str">
        <f>_xlfn.XLOOKUP(A12317,DW_RLC!$A:$A,DW_RLC!$B:$B,0,0,1)</f>
        <v>JILO</v>
      </c>
      <c r="D12317" t="str">
        <f>_xlfn.XLOOKUP(A12317,DW_RLC!$A:$A,DW_RLC!$C:$C,0,0,1)</f>
        <v>KG</v>
      </c>
      <c r="E12317" t="s">
        <v>260</v>
      </c>
      <c r="F12317" s="2">
        <v>45036</v>
      </c>
      <c r="G12317" s="9">
        <v>2.75</v>
      </c>
      <c r="H12317" s="9">
        <f t="shared" si="385"/>
        <v>3.16</v>
      </c>
      <c r="I12317">
        <v>4.2</v>
      </c>
    </row>
    <row r="12318" spans="1:9" x14ac:dyDescent="0.25">
      <c r="A12318">
        <v>23</v>
      </c>
      <c r="B12318" t="str">
        <f t="shared" si="384"/>
        <v>JILO KG</v>
      </c>
      <c r="C12318" t="str">
        <f>_xlfn.XLOOKUP(A12318,DW_RLC!$A:$A,DW_RLC!$B:$B,0,0,1)</f>
        <v>JILO</v>
      </c>
      <c r="D12318" t="str">
        <f>_xlfn.XLOOKUP(A12318,DW_RLC!$A:$A,DW_RLC!$C:$C,0,0,1)</f>
        <v>KG</v>
      </c>
      <c r="E12318" t="s">
        <v>260</v>
      </c>
      <c r="F12318" s="2">
        <v>45037</v>
      </c>
      <c r="G12318" s="9">
        <v>2.75</v>
      </c>
      <c r="H12318" s="9">
        <f t="shared" si="385"/>
        <v>3.16</v>
      </c>
      <c r="I12318">
        <v>4.2</v>
      </c>
    </row>
    <row r="12319" spans="1:9" x14ac:dyDescent="0.25">
      <c r="A12319">
        <v>23</v>
      </c>
      <c r="B12319" t="str">
        <f t="shared" si="384"/>
        <v>JILO KG</v>
      </c>
      <c r="C12319" t="str">
        <f>_xlfn.XLOOKUP(A12319,DW_RLC!$A:$A,DW_RLC!$B:$B,0,0,1)</f>
        <v>JILO</v>
      </c>
      <c r="D12319" t="str">
        <f>_xlfn.XLOOKUP(A12319,DW_RLC!$A:$A,DW_RLC!$C:$C,0,0,1)</f>
        <v>KG</v>
      </c>
      <c r="E12319" t="s">
        <v>260</v>
      </c>
      <c r="F12319" s="2">
        <v>45038</v>
      </c>
      <c r="G12319" s="9">
        <v>2.75</v>
      </c>
      <c r="H12319" s="9">
        <f t="shared" si="385"/>
        <v>3.16</v>
      </c>
      <c r="I12319">
        <v>4.2</v>
      </c>
    </row>
    <row r="12320" spans="1:9" x14ac:dyDescent="0.25">
      <c r="A12320">
        <v>23</v>
      </c>
      <c r="B12320" t="str">
        <f t="shared" si="384"/>
        <v>JILO KG</v>
      </c>
      <c r="C12320" t="str">
        <f>_xlfn.XLOOKUP(A12320,DW_RLC!$A:$A,DW_RLC!$B:$B,0,0,1)</f>
        <v>JILO</v>
      </c>
      <c r="D12320" t="str">
        <f>_xlfn.XLOOKUP(A12320,DW_RLC!$A:$A,DW_RLC!$C:$C,0,0,1)</f>
        <v>KG</v>
      </c>
      <c r="E12320" t="s">
        <v>260</v>
      </c>
      <c r="F12320" s="2">
        <v>45039</v>
      </c>
      <c r="G12320" s="9">
        <v>2.75</v>
      </c>
      <c r="H12320" s="9">
        <f t="shared" si="385"/>
        <v>3.16</v>
      </c>
      <c r="I12320">
        <v>4.2</v>
      </c>
    </row>
    <row r="12321" spans="1:9" x14ac:dyDescent="0.25">
      <c r="A12321">
        <v>23</v>
      </c>
      <c r="B12321" t="str">
        <f t="shared" si="384"/>
        <v>JILO KG</v>
      </c>
      <c r="C12321" t="str">
        <f>_xlfn.XLOOKUP(A12321,DW_RLC!$A:$A,DW_RLC!$B:$B,0,0,1)</f>
        <v>JILO</v>
      </c>
      <c r="D12321" t="str">
        <f>_xlfn.XLOOKUP(A12321,DW_RLC!$A:$A,DW_RLC!$C:$C,0,0,1)</f>
        <v>KG</v>
      </c>
      <c r="E12321" t="s">
        <v>260</v>
      </c>
      <c r="F12321" s="2">
        <v>45040</v>
      </c>
      <c r="G12321" s="9">
        <v>2.75</v>
      </c>
      <c r="H12321" s="9">
        <f t="shared" si="385"/>
        <v>3.16</v>
      </c>
      <c r="I12321">
        <v>4.2</v>
      </c>
    </row>
    <row r="12322" spans="1:9" x14ac:dyDescent="0.25">
      <c r="A12322">
        <v>23</v>
      </c>
      <c r="B12322" t="str">
        <f t="shared" si="384"/>
        <v>JILO KG</v>
      </c>
      <c r="C12322" t="str">
        <f>_xlfn.XLOOKUP(A12322,DW_RLC!$A:$A,DW_RLC!$B:$B,0,0,1)</f>
        <v>JILO</v>
      </c>
      <c r="D12322" t="str">
        <f>_xlfn.XLOOKUP(A12322,DW_RLC!$A:$A,DW_RLC!$C:$C,0,0,1)</f>
        <v>KG</v>
      </c>
      <c r="E12322" t="s">
        <v>260</v>
      </c>
      <c r="F12322" s="2">
        <v>45041</v>
      </c>
      <c r="G12322" s="9">
        <v>2.75</v>
      </c>
      <c r="H12322" s="9">
        <f t="shared" si="385"/>
        <v>3.16</v>
      </c>
      <c r="I12322">
        <v>4.2</v>
      </c>
    </row>
    <row r="12323" spans="1:9" x14ac:dyDescent="0.25">
      <c r="A12323">
        <v>23</v>
      </c>
      <c r="B12323" t="str">
        <f t="shared" si="384"/>
        <v>JILO KG</v>
      </c>
      <c r="C12323" t="str">
        <f>_xlfn.XLOOKUP(A12323,DW_RLC!$A:$A,DW_RLC!$B:$B,0,0,1)</f>
        <v>JILO</v>
      </c>
      <c r="D12323" t="str">
        <f>_xlfn.XLOOKUP(A12323,DW_RLC!$A:$A,DW_RLC!$C:$C,0,0,1)</f>
        <v>KG</v>
      </c>
      <c r="E12323" t="s">
        <v>260</v>
      </c>
      <c r="F12323" s="2">
        <v>45042</v>
      </c>
      <c r="G12323" s="9">
        <v>2.75</v>
      </c>
      <c r="H12323" s="9">
        <f t="shared" si="385"/>
        <v>3.16</v>
      </c>
      <c r="I12323">
        <v>4.2</v>
      </c>
    </row>
    <row r="12324" spans="1:9" x14ac:dyDescent="0.25">
      <c r="A12324">
        <v>23</v>
      </c>
      <c r="B12324" t="str">
        <f t="shared" si="384"/>
        <v>JILO KG</v>
      </c>
      <c r="C12324" t="str">
        <f>_xlfn.XLOOKUP(A12324,DW_RLC!$A:$A,DW_RLC!$B:$B,0,0,1)</f>
        <v>JILO</v>
      </c>
      <c r="D12324" t="str">
        <f>_xlfn.XLOOKUP(A12324,DW_RLC!$A:$A,DW_RLC!$C:$C,0,0,1)</f>
        <v>KG</v>
      </c>
      <c r="E12324" t="s">
        <v>260</v>
      </c>
      <c r="F12324" s="2">
        <v>45043</v>
      </c>
      <c r="G12324" s="9">
        <v>2.75</v>
      </c>
      <c r="H12324" s="9">
        <f t="shared" si="385"/>
        <v>3.16</v>
      </c>
      <c r="I12324">
        <v>4.2</v>
      </c>
    </row>
    <row r="12325" spans="1:9" x14ac:dyDescent="0.25">
      <c r="A12325">
        <v>23</v>
      </c>
      <c r="B12325" t="str">
        <f t="shared" si="384"/>
        <v>JILO KG</v>
      </c>
      <c r="C12325" t="str">
        <f>_xlfn.XLOOKUP(A12325,DW_RLC!$A:$A,DW_RLC!$B:$B,0,0,1)</f>
        <v>JILO</v>
      </c>
      <c r="D12325" t="str">
        <f>_xlfn.XLOOKUP(A12325,DW_RLC!$A:$A,DW_RLC!$C:$C,0,0,1)</f>
        <v>KG</v>
      </c>
      <c r="E12325" t="s">
        <v>260</v>
      </c>
      <c r="F12325" s="2">
        <v>45044</v>
      </c>
      <c r="G12325" s="9">
        <v>2.75</v>
      </c>
      <c r="H12325" s="9">
        <f t="shared" si="385"/>
        <v>3.16</v>
      </c>
      <c r="I12325">
        <v>4.2</v>
      </c>
    </row>
    <row r="12326" spans="1:9" x14ac:dyDescent="0.25">
      <c r="A12326">
        <v>23</v>
      </c>
      <c r="B12326" t="str">
        <f t="shared" si="384"/>
        <v>JILO KG</v>
      </c>
      <c r="C12326" t="str">
        <f>_xlfn.XLOOKUP(A12326,DW_RLC!$A:$A,DW_RLC!$B:$B,0,0,1)</f>
        <v>JILO</v>
      </c>
      <c r="D12326" t="str">
        <f>_xlfn.XLOOKUP(A12326,DW_RLC!$A:$A,DW_RLC!$C:$C,0,0,1)</f>
        <v>KG</v>
      </c>
      <c r="E12326" t="s">
        <v>260</v>
      </c>
      <c r="F12326" s="2">
        <v>45045</v>
      </c>
      <c r="G12326" s="9">
        <v>2.75</v>
      </c>
      <c r="H12326" s="9">
        <f t="shared" si="385"/>
        <v>3.16</v>
      </c>
      <c r="I12326">
        <v>4.2</v>
      </c>
    </row>
    <row r="12327" spans="1:9" x14ac:dyDescent="0.25">
      <c r="A12327">
        <v>23</v>
      </c>
      <c r="B12327" t="str">
        <f t="shared" si="384"/>
        <v>JILO KG</v>
      </c>
      <c r="C12327" t="str">
        <f>_xlfn.XLOOKUP(A12327,DW_RLC!$A:$A,DW_RLC!$B:$B,0,0,1)</f>
        <v>JILO</v>
      </c>
      <c r="D12327" t="str">
        <f>_xlfn.XLOOKUP(A12327,DW_RLC!$A:$A,DW_RLC!$C:$C,0,0,1)</f>
        <v>KG</v>
      </c>
      <c r="E12327" t="s">
        <v>260</v>
      </c>
      <c r="F12327" s="2">
        <v>45046</v>
      </c>
      <c r="G12327" s="9">
        <v>2.75</v>
      </c>
      <c r="H12327" s="9">
        <f t="shared" si="385"/>
        <v>3.16</v>
      </c>
      <c r="I12327">
        <v>4.2</v>
      </c>
    </row>
    <row r="12328" spans="1:9" x14ac:dyDescent="0.25">
      <c r="A12328">
        <v>23</v>
      </c>
      <c r="B12328" t="str">
        <f t="shared" si="384"/>
        <v>JILO KG</v>
      </c>
      <c r="C12328" t="str">
        <f>_xlfn.XLOOKUP(A12328,DW_RLC!$A:$A,DW_RLC!$B:$B,0,0,1)</f>
        <v>JILO</v>
      </c>
      <c r="D12328" t="str">
        <f>_xlfn.XLOOKUP(A12328,DW_RLC!$A:$A,DW_RLC!$C:$C,0,0,1)</f>
        <v>KG</v>
      </c>
      <c r="E12328" t="s">
        <v>260</v>
      </c>
      <c r="F12328" s="2">
        <v>45047</v>
      </c>
      <c r="G12328" s="9">
        <v>2.75</v>
      </c>
      <c r="H12328" s="9">
        <f t="shared" si="385"/>
        <v>3.1557500000000003</v>
      </c>
      <c r="I12328">
        <v>4.1900000000000004</v>
      </c>
    </row>
    <row r="12329" spans="1:9" x14ac:dyDescent="0.25">
      <c r="A12329">
        <v>23</v>
      </c>
      <c r="B12329" t="str">
        <f t="shared" si="384"/>
        <v>JILO KG</v>
      </c>
      <c r="C12329" t="str">
        <f>_xlfn.XLOOKUP(A12329,DW_RLC!$A:$A,DW_RLC!$B:$B,0,0,1)</f>
        <v>JILO</v>
      </c>
      <c r="D12329" t="str">
        <f>_xlfn.XLOOKUP(A12329,DW_RLC!$A:$A,DW_RLC!$C:$C,0,0,1)</f>
        <v>KG</v>
      </c>
      <c r="E12329" t="s">
        <v>260</v>
      </c>
      <c r="F12329" s="2">
        <v>45048</v>
      </c>
      <c r="G12329" s="9">
        <v>2.75</v>
      </c>
      <c r="H12329" s="9">
        <f t="shared" si="385"/>
        <v>3.1557500000000003</v>
      </c>
      <c r="I12329">
        <v>4.1900000000000004</v>
      </c>
    </row>
    <row r="12330" spans="1:9" x14ac:dyDescent="0.25">
      <c r="A12330">
        <v>23</v>
      </c>
      <c r="B12330" t="str">
        <f t="shared" si="384"/>
        <v>JILO KG</v>
      </c>
      <c r="C12330" t="str">
        <f>_xlfn.XLOOKUP(A12330,DW_RLC!$A:$A,DW_RLC!$B:$B,0,0,1)</f>
        <v>JILO</v>
      </c>
      <c r="D12330" t="str">
        <f>_xlfn.XLOOKUP(A12330,DW_RLC!$A:$A,DW_RLC!$C:$C,0,0,1)</f>
        <v>KG</v>
      </c>
      <c r="E12330" t="s">
        <v>260</v>
      </c>
      <c r="F12330" s="2">
        <v>45049</v>
      </c>
      <c r="G12330" s="9">
        <v>2.75</v>
      </c>
      <c r="H12330" s="9">
        <f t="shared" si="385"/>
        <v>3.1557500000000003</v>
      </c>
      <c r="I12330">
        <v>4.1900000000000004</v>
      </c>
    </row>
    <row r="12331" spans="1:9" x14ac:dyDescent="0.25">
      <c r="A12331">
        <v>23</v>
      </c>
      <c r="B12331" t="str">
        <f t="shared" si="384"/>
        <v>JILO KG</v>
      </c>
      <c r="C12331" t="str">
        <f>_xlfn.XLOOKUP(A12331,DW_RLC!$A:$A,DW_RLC!$B:$B,0,0,1)</f>
        <v>JILO</v>
      </c>
      <c r="D12331" t="str">
        <f>_xlfn.XLOOKUP(A12331,DW_RLC!$A:$A,DW_RLC!$C:$C,0,0,1)</f>
        <v>KG</v>
      </c>
      <c r="E12331" t="s">
        <v>260</v>
      </c>
      <c r="F12331" s="2">
        <v>45050</v>
      </c>
      <c r="G12331" s="9">
        <v>2.75</v>
      </c>
      <c r="H12331" s="9">
        <f t="shared" si="385"/>
        <v>3.1557500000000003</v>
      </c>
      <c r="I12331">
        <v>4.1900000000000004</v>
      </c>
    </row>
    <row r="12332" spans="1:9" x14ac:dyDescent="0.25">
      <c r="A12332">
        <v>23</v>
      </c>
      <c r="B12332" t="str">
        <f t="shared" si="384"/>
        <v>JILO KG</v>
      </c>
      <c r="C12332" t="str">
        <f>_xlfn.XLOOKUP(A12332,DW_RLC!$A:$A,DW_RLC!$B:$B,0,0,1)</f>
        <v>JILO</v>
      </c>
      <c r="D12332" t="str">
        <f>_xlfn.XLOOKUP(A12332,DW_RLC!$A:$A,DW_RLC!$C:$C,0,0,1)</f>
        <v>KG</v>
      </c>
      <c r="E12332" t="s">
        <v>260</v>
      </c>
      <c r="F12332" s="2">
        <v>45051</v>
      </c>
      <c r="G12332" s="9">
        <v>2.75</v>
      </c>
      <c r="H12332" s="9">
        <f t="shared" si="385"/>
        <v>3.1557500000000003</v>
      </c>
      <c r="I12332">
        <v>4.1900000000000004</v>
      </c>
    </row>
    <row r="12333" spans="1:9" x14ac:dyDescent="0.25">
      <c r="A12333">
        <v>23</v>
      </c>
      <c r="B12333" t="str">
        <f t="shared" si="384"/>
        <v>JILO KG</v>
      </c>
      <c r="C12333" t="str">
        <f>_xlfn.XLOOKUP(A12333,DW_RLC!$A:$A,DW_RLC!$B:$B,0,0,1)</f>
        <v>JILO</v>
      </c>
      <c r="D12333" t="str">
        <f>_xlfn.XLOOKUP(A12333,DW_RLC!$A:$A,DW_RLC!$C:$C,0,0,1)</f>
        <v>KG</v>
      </c>
      <c r="E12333" t="s">
        <v>260</v>
      </c>
      <c r="F12333" s="2">
        <v>45052</v>
      </c>
      <c r="G12333" s="9">
        <v>2.75</v>
      </c>
      <c r="H12333" s="9">
        <f t="shared" si="385"/>
        <v>3.1557500000000003</v>
      </c>
      <c r="I12333">
        <v>4.1900000000000004</v>
      </c>
    </row>
    <row r="12334" spans="1:9" x14ac:dyDescent="0.25">
      <c r="A12334">
        <v>23</v>
      </c>
      <c r="B12334" t="str">
        <f t="shared" si="384"/>
        <v>JILO KG</v>
      </c>
      <c r="C12334" t="str">
        <f>_xlfn.XLOOKUP(A12334,DW_RLC!$A:$A,DW_RLC!$B:$B,0,0,1)</f>
        <v>JILO</v>
      </c>
      <c r="D12334" t="str">
        <f>_xlfn.XLOOKUP(A12334,DW_RLC!$A:$A,DW_RLC!$C:$C,0,0,1)</f>
        <v>KG</v>
      </c>
      <c r="E12334" t="s">
        <v>260</v>
      </c>
      <c r="F12334" s="2">
        <v>45053</v>
      </c>
      <c r="G12334" s="9">
        <v>2.76</v>
      </c>
      <c r="H12334" s="9">
        <f t="shared" si="385"/>
        <v>3.165</v>
      </c>
      <c r="I12334">
        <v>4.2</v>
      </c>
    </row>
    <row r="12335" spans="1:9" x14ac:dyDescent="0.25">
      <c r="A12335">
        <v>23</v>
      </c>
      <c r="B12335" t="str">
        <f t="shared" si="384"/>
        <v>JILO KG</v>
      </c>
      <c r="C12335" t="str">
        <f>_xlfn.XLOOKUP(A12335,DW_RLC!$A:$A,DW_RLC!$B:$B,0,0,1)</f>
        <v>JILO</v>
      </c>
      <c r="D12335" t="str">
        <f>_xlfn.XLOOKUP(A12335,DW_RLC!$A:$A,DW_RLC!$C:$C,0,0,1)</f>
        <v>KG</v>
      </c>
      <c r="E12335" t="s">
        <v>260</v>
      </c>
      <c r="F12335" s="2">
        <v>45054</v>
      </c>
      <c r="G12335" s="9">
        <v>2.76</v>
      </c>
      <c r="H12335" s="9">
        <f t="shared" si="385"/>
        <v>3.165</v>
      </c>
      <c r="I12335">
        <v>4.2</v>
      </c>
    </row>
    <row r="12336" spans="1:9" x14ac:dyDescent="0.25">
      <c r="A12336">
        <v>23</v>
      </c>
      <c r="B12336" t="str">
        <f t="shared" si="384"/>
        <v>JILO KG</v>
      </c>
      <c r="C12336" t="str">
        <f>_xlfn.XLOOKUP(A12336,DW_RLC!$A:$A,DW_RLC!$B:$B,0,0,1)</f>
        <v>JILO</v>
      </c>
      <c r="D12336" t="str">
        <f>_xlfn.XLOOKUP(A12336,DW_RLC!$A:$A,DW_RLC!$C:$C,0,0,1)</f>
        <v>KG</v>
      </c>
      <c r="E12336" t="s">
        <v>260</v>
      </c>
      <c r="F12336" s="2">
        <v>45055</v>
      </c>
      <c r="G12336" s="9">
        <v>2.76</v>
      </c>
      <c r="H12336" s="9">
        <f t="shared" si="385"/>
        <v>3.165</v>
      </c>
      <c r="I12336">
        <v>4.2</v>
      </c>
    </row>
    <row r="12337" spans="1:9" x14ac:dyDescent="0.25">
      <c r="A12337">
        <v>23</v>
      </c>
      <c r="B12337" t="str">
        <f t="shared" si="384"/>
        <v>JILO KG</v>
      </c>
      <c r="C12337" t="str">
        <f>_xlfn.XLOOKUP(A12337,DW_RLC!$A:$A,DW_RLC!$B:$B,0,0,1)</f>
        <v>JILO</v>
      </c>
      <c r="D12337" t="str">
        <f>_xlfn.XLOOKUP(A12337,DW_RLC!$A:$A,DW_RLC!$C:$C,0,0,1)</f>
        <v>KG</v>
      </c>
      <c r="E12337" t="s">
        <v>260</v>
      </c>
      <c r="F12337" s="2">
        <v>45056</v>
      </c>
      <c r="G12337" s="9">
        <v>2.76</v>
      </c>
      <c r="H12337" s="9">
        <f t="shared" si="385"/>
        <v>3.165</v>
      </c>
      <c r="I12337">
        <v>4.2</v>
      </c>
    </row>
    <row r="12338" spans="1:9" x14ac:dyDescent="0.25">
      <c r="A12338">
        <v>23</v>
      </c>
      <c r="B12338" t="str">
        <f t="shared" si="384"/>
        <v>JILO KG</v>
      </c>
      <c r="C12338" t="str">
        <f>_xlfn.XLOOKUP(A12338,DW_RLC!$A:$A,DW_RLC!$B:$B,0,0,1)</f>
        <v>JILO</v>
      </c>
      <c r="D12338" t="str">
        <f>_xlfn.XLOOKUP(A12338,DW_RLC!$A:$A,DW_RLC!$C:$C,0,0,1)</f>
        <v>KG</v>
      </c>
      <c r="E12338" t="s">
        <v>260</v>
      </c>
      <c r="F12338" s="2">
        <v>45057</v>
      </c>
      <c r="G12338" s="9">
        <v>2.76</v>
      </c>
      <c r="H12338" s="9">
        <f t="shared" si="385"/>
        <v>3.165</v>
      </c>
      <c r="I12338">
        <v>4.2</v>
      </c>
    </row>
    <row r="12339" spans="1:9" x14ac:dyDescent="0.25">
      <c r="A12339">
        <v>23</v>
      </c>
      <c r="B12339" t="str">
        <f t="shared" si="384"/>
        <v>JILO KG</v>
      </c>
      <c r="C12339" t="str">
        <f>_xlfn.XLOOKUP(A12339,DW_RLC!$A:$A,DW_RLC!$B:$B,0,0,1)</f>
        <v>JILO</v>
      </c>
      <c r="D12339" t="str">
        <f>_xlfn.XLOOKUP(A12339,DW_RLC!$A:$A,DW_RLC!$C:$C,0,0,1)</f>
        <v>KG</v>
      </c>
      <c r="E12339" t="s">
        <v>260</v>
      </c>
      <c r="F12339" s="2">
        <v>45058</v>
      </c>
      <c r="G12339" s="9">
        <v>2.76</v>
      </c>
      <c r="H12339" s="9">
        <f t="shared" si="385"/>
        <v>3.165</v>
      </c>
      <c r="I12339">
        <v>4.2</v>
      </c>
    </row>
    <row r="12340" spans="1:9" x14ac:dyDescent="0.25">
      <c r="A12340">
        <v>23</v>
      </c>
      <c r="B12340" t="str">
        <f t="shared" si="384"/>
        <v>JILO KG</v>
      </c>
      <c r="C12340" t="str">
        <f>_xlfn.XLOOKUP(A12340,DW_RLC!$A:$A,DW_RLC!$B:$B,0,0,1)</f>
        <v>JILO</v>
      </c>
      <c r="D12340" t="str">
        <f>_xlfn.XLOOKUP(A12340,DW_RLC!$A:$A,DW_RLC!$C:$C,0,0,1)</f>
        <v>KG</v>
      </c>
      <c r="E12340" t="s">
        <v>260</v>
      </c>
      <c r="F12340" s="2">
        <v>45059</v>
      </c>
      <c r="G12340" s="9">
        <v>2.76</v>
      </c>
      <c r="H12340" s="9">
        <f t="shared" si="385"/>
        <v>3.165</v>
      </c>
      <c r="I12340">
        <v>4.2</v>
      </c>
    </row>
    <row r="12341" spans="1:9" x14ac:dyDescent="0.25">
      <c r="A12341">
        <v>23</v>
      </c>
      <c r="B12341" t="str">
        <f t="shared" si="384"/>
        <v>JILO KG</v>
      </c>
      <c r="C12341" t="str">
        <f>_xlfn.XLOOKUP(A12341,DW_RLC!$A:$A,DW_RLC!$B:$B,0,0,1)</f>
        <v>JILO</v>
      </c>
      <c r="D12341" t="str">
        <f>_xlfn.XLOOKUP(A12341,DW_RLC!$A:$A,DW_RLC!$C:$C,0,0,1)</f>
        <v>KG</v>
      </c>
      <c r="E12341" t="s">
        <v>260</v>
      </c>
      <c r="F12341" s="2">
        <v>45060</v>
      </c>
      <c r="G12341" s="9">
        <v>2.72</v>
      </c>
      <c r="H12341" s="9">
        <f t="shared" si="385"/>
        <v>3.13225</v>
      </c>
      <c r="I12341">
        <v>4.17</v>
      </c>
    </row>
    <row r="12342" spans="1:9" x14ac:dyDescent="0.25">
      <c r="A12342">
        <v>23</v>
      </c>
      <c r="B12342" t="str">
        <f t="shared" si="384"/>
        <v>JILO KG</v>
      </c>
      <c r="C12342" t="str">
        <f>_xlfn.XLOOKUP(A12342,DW_RLC!$A:$A,DW_RLC!$B:$B,0,0,1)</f>
        <v>JILO</v>
      </c>
      <c r="D12342" t="str">
        <f>_xlfn.XLOOKUP(A12342,DW_RLC!$A:$A,DW_RLC!$C:$C,0,0,1)</f>
        <v>KG</v>
      </c>
      <c r="E12342" t="s">
        <v>260</v>
      </c>
      <c r="F12342" s="2">
        <v>45061</v>
      </c>
      <c r="G12342" s="9">
        <v>2.72</v>
      </c>
      <c r="H12342" s="9">
        <f t="shared" si="385"/>
        <v>3.13225</v>
      </c>
      <c r="I12342">
        <v>4.17</v>
      </c>
    </row>
    <row r="12343" spans="1:9" x14ac:dyDescent="0.25">
      <c r="A12343">
        <v>23</v>
      </c>
      <c r="B12343" t="str">
        <f t="shared" si="384"/>
        <v>JILO KG</v>
      </c>
      <c r="C12343" t="str">
        <f>_xlfn.XLOOKUP(A12343,DW_RLC!$A:$A,DW_RLC!$B:$B,0,0,1)</f>
        <v>JILO</v>
      </c>
      <c r="D12343" t="str">
        <f>_xlfn.XLOOKUP(A12343,DW_RLC!$A:$A,DW_RLC!$C:$C,0,0,1)</f>
        <v>KG</v>
      </c>
      <c r="E12343" t="s">
        <v>260</v>
      </c>
      <c r="F12343" s="2">
        <v>45062</v>
      </c>
      <c r="G12343" s="9">
        <v>2.72</v>
      </c>
      <c r="H12343" s="9">
        <f t="shared" si="385"/>
        <v>3.13225</v>
      </c>
      <c r="I12343">
        <v>4.17</v>
      </c>
    </row>
    <row r="12344" spans="1:9" x14ac:dyDescent="0.25">
      <c r="A12344">
        <v>23</v>
      </c>
      <c r="B12344" t="str">
        <f t="shared" si="384"/>
        <v>JILO KG</v>
      </c>
      <c r="C12344" t="str">
        <f>_xlfn.XLOOKUP(A12344,DW_RLC!$A:$A,DW_RLC!$B:$B,0,0,1)</f>
        <v>JILO</v>
      </c>
      <c r="D12344" t="str">
        <f>_xlfn.XLOOKUP(A12344,DW_RLC!$A:$A,DW_RLC!$C:$C,0,0,1)</f>
        <v>KG</v>
      </c>
      <c r="E12344" t="s">
        <v>260</v>
      </c>
      <c r="F12344" s="2">
        <v>45063</v>
      </c>
      <c r="G12344" s="9">
        <v>2.72</v>
      </c>
      <c r="H12344" s="9">
        <f t="shared" si="385"/>
        <v>3.13225</v>
      </c>
      <c r="I12344">
        <v>4.17</v>
      </c>
    </row>
    <row r="12345" spans="1:9" x14ac:dyDescent="0.25">
      <c r="A12345">
        <v>23</v>
      </c>
      <c r="B12345" t="str">
        <f t="shared" si="384"/>
        <v>JILO KG</v>
      </c>
      <c r="C12345" t="str">
        <f>_xlfn.XLOOKUP(A12345,DW_RLC!$A:$A,DW_RLC!$B:$B,0,0,1)</f>
        <v>JILO</v>
      </c>
      <c r="D12345" t="str">
        <f>_xlfn.XLOOKUP(A12345,DW_RLC!$A:$A,DW_RLC!$C:$C,0,0,1)</f>
        <v>KG</v>
      </c>
      <c r="E12345" t="s">
        <v>260</v>
      </c>
      <c r="F12345" s="2">
        <v>45064</v>
      </c>
      <c r="G12345" s="9">
        <v>2.72</v>
      </c>
      <c r="H12345" s="9">
        <f t="shared" si="385"/>
        <v>3.13225</v>
      </c>
      <c r="I12345">
        <v>4.17</v>
      </c>
    </row>
    <row r="12346" spans="1:9" x14ac:dyDescent="0.25">
      <c r="A12346">
        <v>23</v>
      </c>
      <c r="B12346" t="str">
        <f t="shared" si="384"/>
        <v>JILO KG</v>
      </c>
      <c r="C12346" t="str">
        <f>_xlfn.XLOOKUP(A12346,DW_RLC!$A:$A,DW_RLC!$B:$B,0,0,1)</f>
        <v>JILO</v>
      </c>
      <c r="D12346" t="str">
        <f>_xlfn.XLOOKUP(A12346,DW_RLC!$A:$A,DW_RLC!$C:$C,0,0,1)</f>
        <v>KG</v>
      </c>
      <c r="E12346" t="s">
        <v>260</v>
      </c>
      <c r="F12346" s="2">
        <v>45065</v>
      </c>
      <c r="G12346" s="9">
        <v>2.72</v>
      </c>
      <c r="H12346" s="9">
        <f t="shared" si="385"/>
        <v>3.13225</v>
      </c>
      <c r="I12346">
        <v>4.17</v>
      </c>
    </row>
    <row r="12347" spans="1:9" x14ac:dyDescent="0.25">
      <c r="A12347">
        <v>23</v>
      </c>
      <c r="B12347" t="str">
        <f t="shared" si="384"/>
        <v>JILO KG</v>
      </c>
      <c r="C12347" t="str">
        <f>_xlfn.XLOOKUP(A12347,DW_RLC!$A:$A,DW_RLC!$B:$B,0,0,1)</f>
        <v>JILO</v>
      </c>
      <c r="D12347" t="str">
        <f>_xlfn.XLOOKUP(A12347,DW_RLC!$A:$A,DW_RLC!$C:$C,0,0,1)</f>
        <v>KG</v>
      </c>
      <c r="E12347" t="s">
        <v>260</v>
      </c>
      <c r="F12347" s="2">
        <v>45066</v>
      </c>
      <c r="G12347" s="9">
        <v>2.72</v>
      </c>
      <c r="H12347" s="9">
        <f t="shared" si="385"/>
        <v>3.13225</v>
      </c>
      <c r="I12347">
        <v>4.17</v>
      </c>
    </row>
    <row r="12348" spans="1:9" x14ac:dyDescent="0.25">
      <c r="A12348">
        <v>23</v>
      </c>
      <c r="B12348" t="str">
        <f t="shared" si="384"/>
        <v>JILO KG</v>
      </c>
      <c r="C12348" t="str">
        <f>_xlfn.XLOOKUP(A12348,DW_RLC!$A:$A,DW_RLC!$B:$B,0,0,1)</f>
        <v>JILO</v>
      </c>
      <c r="D12348" t="str">
        <f>_xlfn.XLOOKUP(A12348,DW_RLC!$A:$A,DW_RLC!$C:$C,0,0,1)</f>
        <v>KG</v>
      </c>
      <c r="E12348" t="s">
        <v>260</v>
      </c>
      <c r="F12348" s="2">
        <v>45067</v>
      </c>
      <c r="G12348" s="9">
        <v>2.7</v>
      </c>
      <c r="H12348" s="9">
        <f t="shared" si="385"/>
        <v>3.1137500000000005</v>
      </c>
      <c r="I12348">
        <v>4.1500000000000004</v>
      </c>
    </row>
    <row r="12349" spans="1:9" x14ac:dyDescent="0.25">
      <c r="A12349">
        <v>23</v>
      </c>
      <c r="B12349" t="str">
        <f t="shared" si="384"/>
        <v>JILO KG</v>
      </c>
      <c r="C12349" t="str">
        <f>_xlfn.XLOOKUP(A12349,DW_RLC!$A:$A,DW_RLC!$B:$B,0,0,1)</f>
        <v>JILO</v>
      </c>
      <c r="D12349" t="str">
        <f>_xlfn.XLOOKUP(A12349,DW_RLC!$A:$A,DW_RLC!$C:$C,0,0,1)</f>
        <v>KG</v>
      </c>
      <c r="E12349" t="s">
        <v>260</v>
      </c>
      <c r="F12349" s="2">
        <v>45068</v>
      </c>
      <c r="G12349" s="9">
        <v>2.7</v>
      </c>
      <c r="H12349" s="9">
        <f t="shared" si="385"/>
        <v>3.1137500000000005</v>
      </c>
      <c r="I12349">
        <v>4.1500000000000004</v>
      </c>
    </row>
    <row r="12350" spans="1:9" x14ac:dyDescent="0.25">
      <c r="A12350">
        <v>23</v>
      </c>
      <c r="B12350" t="str">
        <f t="shared" si="384"/>
        <v>JILO KG</v>
      </c>
      <c r="C12350" t="str">
        <f>_xlfn.XLOOKUP(A12350,DW_RLC!$A:$A,DW_RLC!$B:$B,0,0,1)</f>
        <v>JILO</v>
      </c>
      <c r="D12350" t="str">
        <f>_xlfn.XLOOKUP(A12350,DW_RLC!$A:$A,DW_RLC!$C:$C,0,0,1)</f>
        <v>KG</v>
      </c>
      <c r="E12350" t="s">
        <v>260</v>
      </c>
      <c r="F12350" s="2">
        <v>45069</v>
      </c>
      <c r="G12350" s="9">
        <v>2.7</v>
      </c>
      <c r="H12350" s="9">
        <f t="shared" si="385"/>
        <v>3.1137500000000005</v>
      </c>
      <c r="I12350">
        <v>4.1500000000000004</v>
      </c>
    </row>
    <row r="12351" spans="1:9" x14ac:dyDescent="0.25">
      <c r="A12351">
        <v>23</v>
      </c>
      <c r="B12351" t="str">
        <f t="shared" si="384"/>
        <v>JILO KG</v>
      </c>
      <c r="C12351" t="str">
        <f>_xlfn.XLOOKUP(A12351,DW_RLC!$A:$A,DW_RLC!$B:$B,0,0,1)</f>
        <v>JILO</v>
      </c>
      <c r="D12351" t="str">
        <f>_xlfn.XLOOKUP(A12351,DW_RLC!$A:$A,DW_RLC!$C:$C,0,0,1)</f>
        <v>KG</v>
      </c>
      <c r="E12351" t="s">
        <v>260</v>
      </c>
      <c r="F12351" s="2">
        <v>45070</v>
      </c>
      <c r="G12351" s="9">
        <v>2.7</v>
      </c>
      <c r="H12351" s="9">
        <f t="shared" si="385"/>
        <v>3.1137500000000005</v>
      </c>
      <c r="I12351">
        <v>4.1500000000000004</v>
      </c>
    </row>
    <row r="12352" spans="1:9" x14ac:dyDescent="0.25">
      <c r="A12352">
        <v>23</v>
      </c>
      <c r="B12352" t="str">
        <f t="shared" si="384"/>
        <v>JILO KG</v>
      </c>
      <c r="C12352" t="str">
        <f>_xlfn.XLOOKUP(A12352,DW_RLC!$A:$A,DW_RLC!$B:$B,0,0,1)</f>
        <v>JILO</v>
      </c>
      <c r="D12352" t="str">
        <f>_xlfn.XLOOKUP(A12352,DW_RLC!$A:$A,DW_RLC!$C:$C,0,0,1)</f>
        <v>KG</v>
      </c>
      <c r="E12352" t="s">
        <v>260</v>
      </c>
      <c r="F12352" s="2">
        <v>45071</v>
      </c>
      <c r="G12352" s="9">
        <v>2.7</v>
      </c>
      <c r="H12352" s="9">
        <f t="shared" si="385"/>
        <v>3.1137500000000005</v>
      </c>
      <c r="I12352">
        <v>4.1500000000000004</v>
      </c>
    </row>
    <row r="12353" spans="1:9" x14ac:dyDescent="0.25">
      <c r="A12353">
        <v>23</v>
      </c>
      <c r="B12353" t="str">
        <f t="shared" si="384"/>
        <v>JILO KG</v>
      </c>
      <c r="C12353" t="str">
        <f>_xlfn.XLOOKUP(A12353,DW_RLC!$A:$A,DW_RLC!$B:$B,0,0,1)</f>
        <v>JILO</v>
      </c>
      <c r="D12353" t="str">
        <f>_xlfn.XLOOKUP(A12353,DW_RLC!$A:$A,DW_RLC!$C:$C,0,0,1)</f>
        <v>KG</v>
      </c>
      <c r="E12353" t="s">
        <v>260</v>
      </c>
      <c r="F12353" s="2">
        <v>45072</v>
      </c>
      <c r="G12353" s="9">
        <v>2.7</v>
      </c>
      <c r="H12353" s="9">
        <f t="shared" si="385"/>
        <v>3.1137500000000005</v>
      </c>
      <c r="I12353">
        <v>4.1500000000000004</v>
      </c>
    </row>
    <row r="12354" spans="1:9" x14ac:dyDescent="0.25">
      <c r="A12354">
        <v>23</v>
      </c>
      <c r="B12354" t="str">
        <f t="shared" ref="B12354:B12417" si="386">_xlfn.CONCAT(C12354," ",D12354)</f>
        <v>JILO KG</v>
      </c>
      <c r="C12354" t="str">
        <f>_xlfn.XLOOKUP(A12354,DW_RLC!$A:$A,DW_RLC!$B:$B,0,0,1)</f>
        <v>JILO</v>
      </c>
      <c r="D12354" t="str">
        <f>_xlfn.XLOOKUP(A12354,DW_RLC!$A:$A,DW_RLC!$C:$C,0,0,1)</f>
        <v>KG</v>
      </c>
      <c r="E12354" t="s">
        <v>260</v>
      </c>
      <c r="F12354" s="2">
        <v>45073</v>
      </c>
      <c r="G12354" s="9">
        <v>2.7</v>
      </c>
      <c r="H12354" s="9">
        <f t="shared" si="385"/>
        <v>3.1137500000000005</v>
      </c>
      <c r="I12354">
        <v>4.1500000000000004</v>
      </c>
    </row>
    <row r="12355" spans="1:9" x14ac:dyDescent="0.25">
      <c r="A12355">
        <v>23</v>
      </c>
      <c r="B12355" t="str">
        <f t="shared" si="386"/>
        <v>JILO KG</v>
      </c>
      <c r="C12355" t="str">
        <f>_xlfn.XLOOKUP(A12355,DW_RLC!$A:$A,DW_RLC!$B:$B,0,0,1)</f>
        <v>JILO</v>
      </c>
      <c r="D12355" t="str">
        <f>_xlfn.XLOOKUP(A12355,DW_RLC!$A:$A,DW_RLC!$C:$C,0,0,1)</f>
        <v>KG</v>
      </c>
      <c r="E12355" t="s">
        <v>260</v>
      </c>
      <c r="F12355" s="2">
        <v>45074</v>
      </c>
      <c r="G12355" s="9">
        <v>2.66</v>
      </c>
      <c r="H12355" s="9">
        <f t="shared" ref="H12355:H12418" si="387">(G12355+I12355*0.85)/2</f>
        <v>3.0724999999999998</v>
      </c>
      <c r="I12355">
        <v>4.0999999999999996</v>
      </c>
    </row>
    <row r="12356" spans="1:9" x14ac:dyDescent="0.25">
      <c r="A12356">
        <v>23</v>
      </c>
      <c r="B12356" t="str">
        <f t="shared" si="386"/>
        <v>JILO KG</v>
      </c>
      <c r="C12356" t="str">
        <f>_xlfn.XLOOKUP(A12356,DW_RLC!$A:$A,DW_RLC!$B:$B,0,0,1)</f>
        <v>JILO</v>
      </c>
      <c r="D12356" t="str">
        <f>_xlfn.XLOOKUP(A12356,DW_RLC!$A:$A,DW_RLC!$C:$C,0,0,1)</f>
        <v>KG</v>
      </c>
      <c r="E12356" t="s">
        <v>260</v>
      </c>
      <c r="F12356" s="2">
        <v>45075</v>
      </c>
      <c r="G12356" s="9">
        <v>2.66</v>
      </c>
      <c r="H12356" s="9">
        <f t="shared" si="387"/>
        <v>3.0724999999999998</v>
      </c>
      <c r="I12356">
        <v>4.0999999999999996</v>
      </c>
    </row>
    <row r="12357" spans="1:9" x14ac:dyDescent="0.25">
      <c r="A12357">
        <v>23</v>
      </c>
      <c r="B12357" t="str">
        <f t="shared" si="386"/>
        <v>JILO KG</v>
      </c>
      <c r="C12357" t="str">
        <f>_xlfn.XLOOKUP(A12357,DW_RLC!$A:$A,DW_RLC!$B:$B,0,0,1)</f>
        <v>JILO</v>
      </c>
      <c r="D12357" t="str">
        <f>_xlfn.XLOOKUP(A12357,DW_RLC!$A:$A,DW_RLC!$C:$C,0,0,1)</f>
        <v>KG</v>
      </c>
      <c r="E12357" t="s">
        <v>260</v>
      </c>
      <c r="F12357" s="2">
        <v>45076</v>
      </c>
      <c r="G12357" s="9">
        <v>2.66</v>
      </c>
      <c r="H12357" s="9">
        <f t="shared" si="387"/>
        <v>3.0724999999999998</v>
      </c>
      <c r="I12357">
        <v>4.0999999999999996</v>
      </c>
    </row>
    <row r="12358" spans="1:9" x14ac:dyDescent="0.25">
      <c r="A12358">
        <v>23</v>
      </c>
      <c r="B12358" t="str">
        <f t="shared" si="386"/>
        <v>JILO KG</v>
      </c>
      <c r="C12358" t="str">
        <f>_xlfn.XLOOKUP(A12358,DW_RLC!$A:$A,DW_RLC!$B:$B,0,0,1)</f>
        <v>JILO</v>
      </c>
      <c r="D12358" t="str">
        <f>_xlfn.XLOOKUP(A12358,DW_RLC!$A:$A,DW_RLC!$C:$C,0,0,1)</f>
        <v>KG</v>
      </c>
      <c r="E12358" t="s">
        <v>260</v>
      </c>
      <c r="F12358" s="2">
        <v>45077</v>
      </c>
      <c r="G12358" s="9">
        <v>2.66</v>
      </c>
      <c r="H12358" s="9">
        <f t="shared" si="387"/>
        <v>3.0724999999999998</v>
      </c>
      <c r="I12358">
        <v>4.0999999999999996</v>
      </c>
    </row>
    <row r="12359" spans="1:9" x14ac:dyDescent="0.25">
      <c r="A12359">
        <v>23</v>
      </c>
      <c r="B12359" t="str">
        <f t="shared" si="386"/>
        <v>JILO KG</v>
      </c>
      <c r="C12359" t="str">
        <f>_xlfn.XLOOKUP(A12359,DW_RLC!$A:$A,DW_RLC!$B:$B,0,0,1)</f>
        <v>JILO</v>
      </c>
      <c r="D12359" t="str">
        <f>_xlfn.XLOOKUP(A12359,DW_RLC!$A:$A,DW_RLC!$C:$C,0,0,1)</f>
        <v>KG</v>
      </c>
      <c r="E12359" t="s">
        <v>260</v>
      </c>
      <c r="F12359" s="2">
        <v>45078</v>
      </c>
      <c r="G12359" s="9">
        <v>2.61</v>
      </c>
      <c r="H12359" s="9">
        <f t="shared" si="387"/>
        <v>3.0262500000000001</v>
      </c>
      <c r="I12359">
        <v>4.05</v>
      </c>
    </row>
    <row r="12360" spans="1:9" x14ac:dyDescent="0.25">
      <c r="A12360">
        <v>23</v>
      </c>
      <c r="B12360" t="str">
        <f t="shared" si="386"/>
        <v>JILO KG</v>
      </c>
      <c r="C12360" t="str">
        <f>_xlfn.XLOOKUP(A12360,DW_RLC!$A:$A,DW_RLC!$B:$B,0,0,1)</f>
        <v>JILO</v>
      </c>
      <c r="D12360" t="str">
        <f>_xlfn.XLOOKUP(A12360,DW_RLC!$A:$A,DW_RLC!$C:$C,0,0,1)</f>
        <v>KG</v>
      </c>
      <c r="E12360" t="s">
        <v>260</v>
      </c>
      <c r="F12360" s="2">
        <v>45079</v>
      </c>
      <c r="G12360" s="9">
        <v>2.61</v>
      </c>
      <c r="H12360" s="9">
        <f t="shared" si="387"/>
        <v>3.0262500000000001</v>
      </c>
      <c r="I12360">
        <v>4.05</v>
      </c>
    </row>
    <row r="12361" spans="1:9" x14ac:dyDescent="0.25">
      <c r="A12361">
        <v>23</v>
      </c>
      <c r="B12361" t="str">
        <f t="shared" si="386"/>
        <v>JILO KG</v>
      </c>
      <c r="C12361" t="str">
        <f>_xlfn.XLOOKUP(A12361,DW_RLC!$A:$A,DW_RLC!$B:$B,0,0,1)</f>
        <v>JILO</v>
      </c>
      <c r="D12361" t="str">
        <f>_xlfn.XLOOKUP(A12361,DW_RLC!$A:$A,DW_RLC!$C:$C,0,0,1)</f>
        <v>KG</v>
      </c>
      <c r="E12361" t="s">
        <v>260</v>
      </c>
      <c r="F12361" s="2">
        <v>45080</v>
      </c>
      <c r="G12361" s="9">
        <v>2.61</v>
      </c>
      <c r="H12361" s="9">
        <f t="shared" si="387"/>
        <v>3.0262500000000001</v>
      </c>
      <c r="I12361">
        <v>4.05</v>
      </c>
    </row>
    <row r="12362" spans="1:9" x14ac:dyDescent="0.25">
      <c r="A12362">
        <v>23</v>
      </c>
      <c r="B12362" t="str">
        <f t="shared" si="386"/>
        <v>JILO KG</v>
      </c>
      <c r="C12362" t="str">
        <f>_xlfn.XLOOKUP(A12362,DW_RLC!$A:$A,DW_RLC!$B:$B,0,0,1)</f>
        <v>JILO</v>
      </c>
      <c r="D12362" t="str">
        <f>_xlfn.XLOOKUP(A12362,DW_RLC!$A:$A,DW_RLC!$C:$C,0,0,1)</f>
        <v>KG</v>
      </c>
      <c r="E12362" t="s">
        <v>260</v>
      </c>
      <c r="F12362" s="2">
        <v>45081</v>
      </c>
      <c r="G12362" s="9">
        <v>2.61</v>
      </c>
      <c r="H12362" s="9">
        <f t="shared" si="387"/>
        <v>3.0262500000000001</v>
      </c>
      <c r="I12362">
        <v>4.05</v>
      </c>
    </row>
    <row r="12363" spans="1:9" x14ac:dyDescent="0.25">
      <c r="A12363">
        <v>23</v>
      </c>
      <c r="B12363" t="str">
        <f t="shared" si="386"/>
        <v>JILO KG</v>
      </c>
      <c r="C12363" t="str">
        <f>_xlfn.XLOOKUP(A12363,DW_RLC!$A:$A,DW_RLC!$B:$B,0,0,1)</f>
        <v>JILO</v>
      </c>
      <c r="D12363" t="str">
        <f>_xlfn.XLOOKUP(A12363,DW_RLC!$A:$A,DW_RLC!$C:$C,0,0,1)</f>
        <v>KG</v>
      </c>
      <c r="E12363" t="s">
        <v>260</v>
      </c>
      <c r="F12363" s="2">
        <v>45082</v>
      </c>
      <c r="G12363" s="9">
        <v>2.61</v>
      </c>
      <c r="H12363" s="9">
        <f t="shared" si="387"/>
        <v>3.0262500000000001</v>
      </c>
      <c r="I12363">
        <v>4.05</v>
      </c>
    </row>
    <row r="12364" spans="1:9" x14ac:dyDescent="0.25">
      <c r="A12364">
        <v>23</v>
      </c>
      <c r="B12364" t="str">
        <f t="shared" si="386"/>
        <v>JILO KG</v>
      </c>
      <c r="C12364" t="str">
        <f>_xlfn.XLOOKUP(A12364,DW_RLC!$A:$A,DW_RLC!$B:$B,0,0,1)</f>
        <v>JILO</v>
      </c>
      <c r="D12364" t="str">
        <f>_xlfn.XLOOKUP(A12364,DW_RLC!$A:$A,DW_RLC!$C:$C,0,0,1)</f>
        <v>KG</v>
      </c>
      <c r="E12364" t="s">
        <v>260</v>
      </c>
      <c r="F12364" s="2">
        <v>45083</v>
      </c>
      <c r="G12364" s="9">
        <v>2.61</v>
      </c>
      <c r="H12364" s="9">
        <f t="shared" si="387"/>
        <v>3.0262500000000001</v>
      </c>
      <c r="I12364">
        <v>4.05</v>
      </c>
    </row>
    <row r="12365" spans="1:9" x14ac:dyDescent="0.25">
      <c r="A12365">
        <v>23</v>
      </c>
      <c r="B12365" t="str">
        <f t="shared" si="386"/>
        <v>JILO KG</v>
      </c>
      <c r="C12365" t="str">
        <f>_xlfn.XLOOKUP(A12365,DW_RLC!$A:$A,DW_RLC!$B:$B,0,0,1)</f>
        <v>JILO</v>
      </c>
      <c r="D12365" t="str">
        <f>_xlfn.XLOOKUP(A12365,DW_RLC!$A:$A,DW_RLC!$C:$C,0,0,1)</f>
        <v>KG</v>
      </c>
      <c r="E12365" t="s">
        <v>260</v>
      </c>
      <c r="F12365" s="2">
        <v>45084</v>
      </c>
      <c r="G12365" s="9">
        <v>2.61</v>
      </c>
      <c r="H12365" s="9">
        <f t="shared" si="387"/>
        <v>3.0262500000000001</v>
      </c>
      <c r="I12365">
        <v>4.05</v>
      </c>
    </row>
    <row r="12366" spans="1:9" x14ac:dyDescent="0.25">
      <c r="A12366">
        <v>23</v>
      </c>
      <c r="B12366" t="str">
        <f t="shared" si="386"/>
        <v>JILO KG</v>
      </c>
      <c r="C12366" t="str">
        <f>_xlfn.XLOOKUP(A12366,DW_RLC!$A:$A,DW_RLC!$B:$B,0,0,1)</f>
        <v>JILO</v>
      </c>
      <c r="D12366" t="str">
        <f>_xlfn.XLOOKUP(A12366,DW_RLC!$A:$A,DW_RLC!$C:$C,0,0,1)</f>
        <v>KG</v>
      </c>
      <c r="E12366" t="s">
        <v>260</v>
      </c>
      <c r="F12366" s="2">
        <v>45085</v>
      </c>
      <c r="G12366" s="9">
        <v>2.61</v>
      </c>
      <c r="H12366" s="9">
        <f t="shared" si="387"/>
        <v>3.0262500000000001</v>
      </c>
      <c r="I12366">
        <v>4.05</v>
      </c>
    </row>
    <row r="12367" spans="1:9" x14ac:dyDescent="0.25">
      <c r="A12367">
        <v>23</v>
      </c>
      <c r="B12367" t="str">
        <f t="shared" si="386"/>
        <v>JILO KG</v>
      </c>
      <c r="C12367" t="str">
        <f>_xlfn.XLOOKUP(A12367,DW_RLC!$A:$A,DW_RLC!$B:$B,0,0,1)</f>
        <v>JILO</v>
      </c>
      <c r="D12367" t="str">
        <f>_xlfn.XLOOKUP(A12367,DW_RLC!$A:$A,DW_RLC!$C:$C,0,0,1)</f>
        <v>KG</v>
      </c>
      <c r="E12367" t="s">
        <v>260</v>
      </c>
      <c r="F12367" s="2">
        <v>45086</v>
      </c>
      <c r="G12367" s="9">
        <v>2.61</v>
      </c>
      <c r="H12367" s="9">
        <f t="shared" si="387"/>
        <v>3.0262500000000001</v>
      </c>
      <c r="I12367">
        <v>4.05</v>
      </c>
    </row>
    <row r="12368" spans="1:9" x14ac:dyDescent="0.25">
      <c r="A12368">
        <v>23</v>
      </c>
      <c r="B12368" t="str">
        <f t="shared" si="386"/>
        <v>JILO KG</v>
      </c>
      <c r="C12368" t="str">
        <f>_xlfn.XLOOKUP(A12368,DW_RLC!$A:$A,DW_RLC!$B:$B,0,0,1)</f>
        <v>JILO</v>
      </c>
      <c r="D12368" t="str">
        <f>_xlfn.XLOOKUP(A12368,DW_RLC!$A:$A,DW_RLC!$C:$C,0,0,1)</f>
        <v>KG</v>
      </c>
      <c r="E12368" t="s">
        <v>260</v>
      </c>
      <c r="F12368" s="2">
        <v>45087</v>
      </c>
      <c r="G12368" s="9">
        <v>2.61</v>
      </c>
      <c r="H12368" s="9">
        <f t="shared" si="387"/>
        <v>3.0262500000000001</v>
      </c>
      <c r="I12368">
        <v>4.05</v>
      </c>
    </row>
    <row r="12369" spans="1:9" x14ac:dyDescent="0.25">
      <c r="A12369">
        <v>23</v>
      </c>
      <c r="B12369" t="str">
        <f t="shared" si="386"/>
        <v>JILO KG</v>
      </c>
      <c r="C12369" t="str">
        <f>_xlfn.XLOOKUP(A12369,DW_RLC!$A:$A,DW_RLC!$B:$B,0,0,1)</f>
        <v>JILO</v>
      </c>
      <c r="D12369" t="str">
        <f>_xlfn.XLOOKUP(A12369,DW_RLC!$A:$A,DW_RLC!$C:$C,0,0,1)</f>
        <v>KG</v>
      </c>
      <c r="E12369" t="s">
        <v>260</v>
      </c>
      <c r="F12369" s="2">
        <v>45088</v>
      </c>
      <c r="G12369" s="9">
        <v>2.61</v>
      </c>
      <c r="H12369" s="9">
        <f t="shared" si="387"/>
        <v>3.0262500000000001</v>
      </c>
      <c r="I12369">
        <v>4.05</v>
      </c>
    </row>
    <row r="12370" spans="1:9" x14ac:dyDescent="0.25">
      <c r="A12370">
        <v>23</v>
      </c>
      <c r="B12370" t="str">
        <f t="shared" si="386"/>
        <v>JILO KG</v>
      </c>
      <c r="C12370" t="str">
        <f>_xlfn.XLOOKUP(A12370,DW_RLC!$A:$A,DW_RLC!$B:$B,0,0,1)</f>
        <v>JILO</v>
      </c>
      <c r="D12370" t="str">
        <f>_xlfn.XLOOKUP(A12370,DW_RLC!$A:$A,DW_RLC!$C:$C,0,0,1)</f>
        <v>KG</v>
      </c>
      <c r="E12370" t="s">
        <v>260</v>
      </c>
      <c r="F12370" s="2">
        <v>45089</v>
      </c>
      <c r="G12370" s="9">
        <v>2.61</v>
      </c>
      <c r="H12370" s="9">
        <f t="shared" si="387"/>
        <v>3.0262500000000001</v>
      </c>
      <c r="I12370">
        <v>4.05</v>
      </c>
    </row>
    <row r="12371" spans="1:9" x14ac:dyDescent="0.25">
      <c r="A12371">
        <v>23</v>
      </c>
      <c r="B12371" t="str">
        <f t="shared" si="386"/>
        <v>JILO KG</v>
      </c>
      <c r="C12371" t="str">
        <f>_xlfn.XLOOKUP(A12371,DW_RLC!$A:$A,DW_RLC!$B:$B,0,0,1)</f>
        <v>JILO</v>
      </c>
      <c r="D12371" t="str">
        <f>_xlfn.XLOOKUP(A12371,DW_RLC!$A:$A,DW_RLC!$C:$C,0,0,1)</f>
        <v>KG</v>
      </c>
      <c r="E12371" t="s">
        <v>260</v>
      </c>
      <c r="F12371" s="2">
        <v>45090</v>
      </c>
      <c r="G12371" s="9">
        <v>2.61</v>
      </c>
      <c r="H12371" s="9">
        <f t="shared" si="387"/>
        <v>3.0262500000000001</v>
      </c>
      <c r="I12371">
        <v>4.05</v>
      </c>
    </row>
    <row r="12372" spans="1:9" x14ac:dyDescent="0.25">
      <c r="A12372">
        <v>23</v>
      </c>
      <c r="B12372" t="str">
        <f t="shared" si="386"/>
        <v>JILO KG</v>
      </c>
      <c r="C12372" t="str">
        <f>_xlfn.XLOOKUP(A12372,DW_RLC!$A:$A,DW_RLC!$B:$B,0,0,1)</f>
        <v>JILO</v>
      </c>
      <c r="D12372" t="str">
        <f>_xlfn.XLOOKUP(A12372,DW_RLC!$A:$A,DW_RLC!$C:$C,0,0,1)</f>
        <v>KG</v>
      </c>
      <c r="E12372" t="s">
        <v>260</v>
      </c>
      <c r="F12372" s="2">
        <v>45091</v>
      </c>
      <c r="G12372" s="9">
        <v>2.61</v>
      </c>
      <c r="H12372" s="9">
        <f t="shared" si="387"/>
        <v>3.0262500000000001</v>
      </c>
      <c r="I12372">
        <v>4.05</v>
      </c>
    </row>
    <row r="12373" spans="1:9" x14ac:dyDescent="0.25">
      <c r="A12373">
        <v>23</v>
      </c>
      <c r="B12373" t="str">
        <f t="shared" si="386"/>
        <v>JILO KG</v>
      </c>
      <c r="C12373" t="str">
        <f>_xlfn.XLOOKUP(A12373,DW_RLC!$A:$A,DW_RLC!$B:$B,0,0,1)</f>
        <v>JILO</v>
      </c>
      <c r="D12373" t="str">
        <f>_xlfn.XLOOKUP(A12373,DW_RLC!$A:$A,DW_RLC!$C:$C,0,0,1)</f>
        <v>KG</v>
      </c>
      <c r="E12373" t="s">
        <v>260</v>
      </c>
      <c r="F12373" s="2">
        <v>45092</v>
      </c>
      <c r="G12373" s="9">
        <v>2.61</v>
      </c>
      <c r="H12373" s="9">
        <f t="shared" si="387"/>
        <v>3.0262500000000001</v>
      </c>
      <c r="I12373">
        <v>4.05</v>
      </c>
    </row>
    <row r="12374" spans="1:9" x14ac:dyDescent="0.25">
      <c r="A12374">
        <v>23</v>
      </c>
      <c r="B12374" t="str">
        <f t="shared" si="386"/>
        <v>JILO KG</v>
      </c>
      <c r="C12374" t="str">
        <f>_xlfn.XLOOKUP(A12374,DW_RLC!$A:$A,DW_RLC!$B:$B,0,0,1)</f>
        <v>JILO</v>
      </c>
      <c r="D12374" t="str">
        <f>_xlfn.XLOOKUP(A12374,DW_RLC!$A:$A,DW_RLC!$C:$C,0,0,1)</f>
        <v>KG</v>
      </c>
      <c r="E12374" t="s">
        <v>260</v>
      </c>
      <c r="F12374" s="2">
        <v>45093</v>
      </c>
      <c r="G12374" s="9">
        <v>2.61</v>
      </c>
      <c r="H12374" s="9">
        <f t="shared" si="387"/>
        <v>3.0262500000000001</v>
      </c>
      <c r="I12374">
        <v>4.05</v>
      </c>
    </row>
    <row r="12375" spans="1:9" x14ac:dyDescent="0.25">
      <c r="A12375">
        <v>23</v>
      </c>
      <c r="B12375" t="str">
        <f t="shared" si="386"/>
        <v>JILO KG</v>
      </c>
      <c r="C12375" t="str">
        <f>_xlfn.XLOOKUP(A12375,DW_RLC!$A:$A,DW_RLC!$B:$B,0,0,1)</f>
        <v>JILO</v>
      </c>
      <c r="D12375" t="str">
        <f>_xlfn.XLOOKUP(A12375,DW_RLC!$A:$A,DW_RLC!$C:$C,0,0,1)</f>
        <v>KG</v>
      </c>
      <c r="E12375" t="s">
        <v>260</v>
      </c>
      <c r="F12375" s="2">
        <v>45094</v>
      </c>
      <c r="G12375" s="9">
        <v>2.61</v>
      </c>
      <c r="H12375" s="9">
        <f t="shared" si="387"/>
        <v>3.0262500000000001</v>
      </c>
      <c r="I12375">
        <v>4.05</v>
      </c>
    </row>
    <row r="12376" spans="1:9" x14ac:dyDescent="0.25">
      <c r="A12376">
        <v>23</v>
      </c>
      <c r="B12376" t="str">
        <f t="shared" si="386"/>
        <v>JILO KG</v>
      </c>
      <c r="C12376" t="str">
        <f>_xlfn.XLOOKUP(A12376,DW_RLC!$A:$A,DW_RLC!$B:$B,0,0,1)</f>
        <v>JILO</v>
      </c>
      <c r="D12376" t="str">
        <f>_xlfn.XLOOKUP(A12376,DW_RLC!$A:$A,DW_RLC!$C:$C,0,0,1)</f>
        <v>KG</v>
      </c>
      <c r="E12376" t="s">
        <v>260</v>
      </c>
      <c r="F12376" s="2">
        <v>45095</v>
      </c>
      <c r="G12376" s="9">
        <v>2.63</v>
      </c>
      <c r="H12376" s="9">
        <f t="shared" si="387"/>
        <v>3.0447500000000001</v>
      </c>
      <c r="I12376">
        <v>4.07</v>
      </c>
    </row>
    <row r="12377" spans="1:9" x14ac:dyDescent="0.25">
      <c r="A12377">
        <v>23</v>
      </c>
      <c r="B12377" t="str">
        <f t="shared" si="386"/>
        <v>JILO KG</v>
      </c>
      <c r="C12377" t="str">
        <f>_xlfn.XLOOKUP(A12377,DW_RLC!$A:$A,DW_RLC!$B:$B,0,0,1)</f>
        <v>JILO</v>
      </c>
      <c r="D12377" t="str">
        <f>_xlfn.XLOOKUP(A12377,DW_RLC!$A:$A,DW_RLC!$C:$C,0,0,1)</f>
        <v>KG</v>
      </c>
      <c r="E12377" t="s">
        <v>260</v>
      </c>
      <c r="F12377" s="2">
        <v>45096</v>
      </c>
      <c r="G12377" s="9">
        <v>2.63</v>
      </c>
      <c r="H12377" s="9">
        <f t="shared" si="387"/>
        <v>3.0447500000000001</v>
      </c>
      <c r="I12377">
        <v>4.07</v>
      </c>
    </row>
    <row r="12378" spans="1:9" x14ac:dyDescent="0.25">
      <c r="A12378">
        <v>23</v>
      </c>
      <c r="B12378" t="str">
        <f t="shared" si="386"/>
        <v>JILO KG</v>
      </c>
      <c r="C12378" t="str">
        <f>_xlfn.XLOOKUP(A12378,DW_RLC!$A:$A,DW_RLC!$B:$B,0,0,1)</f>
        <v>JILO</v>
      </c>
      <c r="D12378" t="str">
        <f>_xlfn.XLOOKUP(A12378,DW_RLC!$A:$A,DW_RLC!$C:$C,0,0,1)</f>
        <v>KG</v>
      </c>
      <c r="E12378" t="s">
        <v>260</v>
      </c>
      <c r="F12378" s="2">
        <v>45097</v>
      </c>
      <c r="G12378" s="9">
        <v>2.63</v>
      </c>
      <c r="H12378" s="9">
        <f t="shared" si="387"/>
        <v>3.0447500000000001</v>
      </c>
      <c r="I12378">
        <v>4.07</v>
      </c>
    </row>
    <row r="12379" spans="1:9" x14ac:dyDescent="0.25">
      <c r="A12379">
        <v>23</v>
      </c>
      <c r="B12379" t="str">
        <f t="shared" si="386"/>
        <v>JILO KG</v>
      </c>
      <c r="C12379" t="str">
        <f>_xlfn.XLOOKUP(A12379,DW_RLC!$A:$A,DW_RLC!$B:$B,0,0,1)</f>
        <v>JILO</v>
      </c>
      <c r="D12379" t="str">
        <f>_xlfn.XLOOKUP(A12379,DW_RLC!$A:$A,DW_RLC!$C:$C,0,0,1)</f>
        <v>KG</v>
      </c>
      <c r="E12379" t="s">
        <v>260</v>
      </c>
      <c r="F12379" s="2">
        <v>45098</v>
      </c>
      <c r="G12379" s="9">
        <v>2.63</v>
      </c>
      <c r="H12379" s="9">
        <f t="shared" si="387"/>
        <v>3.0447500000000001</v>
      </c>
      <c r="I12379">
        <v>4.07</v>
      </c>
    </row>
    <row r="12380" spans="1:9" x14ac:dyDescent="0.25">
      <c r="A12380">
        <v>23</v>
      </c>
      <c r="B12380" t="str">
        <f t="shared" si="386"/>
        <v>JILO KG</v>
      </c>
      <c r="C12380" t="str">
        <f>_xlfn.XLOOKUP(A12380,DW_RLC!$A:$A,DW_RLC!$B:$B,0,0,1)</f>
        <v>JILO</v>
      </c>
      <c r="D12380" t="str">
        <f>_xlfn.XLOOKUP(A12380,DW_RLC!$A:$A,DW_RLC!$C:$C,0,0,1)</f>
        <v>KG</v>
      </c>
      <c r="E12380" t="s">
        <v>260</v>
      </c>
      <c r="F12380" s="2">
        <v>45099</v>
      </c>
      <c r="G12380" s="9">
        <v>2.63</v>
      </c>
      <c r="H12380" s="9">
        <f t="shared" si="387"/>
        <v>3.0447500000000001</v>
      </c>
      <c r="I12380">
        <v>4.07</v>
      </c>
    </row>
    <row r="12381" spans="1:9" x14ac:dyDescent="0.25">
      <c r="A12381">
        <v>23</v>
      </c>
      <c r="B12381" t="str">
        <f t="shared" si="386"/>
        <v>JILO KG</v>
      </c>
      <c r="C12381" t="str">
        <f>_xlfn.XLOOKUP(A12381,DW_RLC!$A:$A,DW_RLC!$B:$B,0,0,1)</f>
        <v>JILO</v>
      </c>
      <c r="D12381" t="str">
        <f>_xlfn.XLOOKUP(A12381,DW_RLC!$A:$A,DW_RLC!$C:$C,0,0,1)</f>
        <v>KG</v>
      </c>
      <c r="E12381" t="s">
        <v>260</v>
      </c>
      <c r="F12381" s="2">
        <v>45100</v>
      </c>
      <c r="G12381" s="9">
        <v>2.63</v>
      </c>
      <c r="H12381" s="9">
        <f t="shared" si="387"/>
        <v>3.0447500000000001</v>
      </c>
      <c r="I12381">
        <v>4.07</v>
      </c>
    </row>
    <row r="12382" spans="1:9" x14ac:dyDescent="0.25">
      <c r="A12382">
        <v>23</v>
      </c>
      <c r="B12382" t="str">
        <f t="shared" si="386"/>
        <v>JILO KG</v>
      </c>
      <c r="C12382" t="str">
        <f>_xlfn.XLOOKUP(A12382,DW_RLC!$A:$A,DW_RLC!$B:$B,0,0,1)</f>
        <v>JILO</v>
      </c>
      <c r="D12382" t="str">
        <f>_xlfn.XLOOKUP(A12382,DW_RLC!$A:$A,DW_RLC!$C:$C,0,0,1)</f>
        <v>KG</v>
      </c>
      <c r="E12382" t="s">
        <v>260</v>
      </c>
      <c r="F12382" s="2">
        <v>45101</v>
      </c>
      <c r="G12382" s="9">
        <v>2.63</v>
      </c>
      <c r="H12382" s="9">
        <f t="shared" si="387"/>
        <v>3.0447500000000001</v>
      </c>
      <c r="I12382">
        <v>4.07</v>
      </c>
    </row>
    <row r="12383" spans="1:9" x14ac:dyDescent="0.25">
      <c r="A12383">
        <v>23</v>
      </c>
      <c r="B12383" t="str">
        <f t="shared" si="386"/>
        <v>JILO KG</v>
      </c>
      <c r="C12383" t="str">
        <f>_xlfn.XLOOKUP(A12383,DW_RLC!$A:$A,DW_RLC!$B:$B,0,0,1)</f>
        <v>JILO</v>
      </c>
      <c r="D12383" t="str">
        <f>_xlfn.XLOOKUP(A12383,DW_RLC!$A:$A,DW_RLC!$C:$C,0,0,1)</f>
        <v>KG</v>
      </c>
      <c r="E12383" t="s">
        <v>260</v>
      </c>
      <c r="F12383" s="2">
        <v>45102</v>
      </c>
      <c r="G12383" s="9">
        <v>2.63</v>
      </c>
      <c r="H12383" s="9">
        <f t="shared" si="387"/>
        <v>3.0447500000000001</v>
      </c>
      <c r="I12383">
        <v>4.07</v>
      </c>
    </row>
    <row r="12384" spans="1:9" x14ac:dyDescent="0.25">
      <c r="A12384">
        <v>23</v>
      </c>
      <c r="B12384" t="str">
        <f t="shared" si="386"/>
        <v>JILO KG</v>
      </c>
      <c r="C12384" t="str">
        <f>_xlfn.XLOOKUP(A12384,DW_RLC!$A:$A,DW_RLC!$B:$B,0,0,1)</f>
        <v>JILO</v>
      </c>
      <c r="D12384" t="str">
        <f>_xlfn.XLOOKUP(A12384,DW_RLC!$A:$A,DW_RLC!$C:$C,0,0,1)</f>
        <v>KG</v>
      </c>
      <c r="E12384" t="s">
        <v>260</v>
      </c>
      <c r="F12384" s="2">
        <v>45103</v>
      </c>
      <c r="G12384" s="9">
        <v>2.63</v>
      </c>
      <c r="H12384" s="9">
        <f t="shared" si="387"/>
        <v>3.0447500000000001</v>
      </c>
      <c r="I12384">
        <v>4.07</v>
      </c>
    </row>
    <row r="12385" spans="1:9" x14ac:dyDescent="0.25">
      <c r="A12385">
        <v>23</v>
      </c>
      <c r="B12385" t="str">
        <f t="shared" si="386"/>
        <v>JILO KG</v>
      </c>
      <c r="C12385" t="str">
        <f>_xlfn.XLOOKUP(A12385,DW_RLC!$A:$A,DW_RLC!$B:$B,0,0,1)</f>
        <v>JILO</v>
      </c>
      <c r="D12385" t="str">
        <f>_xlfn.XLOOKUP(A12385,DW_RLC!$A:$A,DW_RLC!$C:$C,0,0,1)</f>
        <v>KG</v>
      </c>
      <c r="E12385" t="s">
        <v>260</v>
      </c>
      <c r="F12385" s="2">
        <v>45104</v>
      </c>
      <c r="G12385" s="9">
        <v>2.63</v>
      </c>
      <c r="H12385" s="9">
        <f t="shared" si="387"/>
        <v>3.0447500000000001</v>
      </c>
      <c r="I12385">
        <v>4.07</v>
      </c>
    </row>
    <row r="12386" spans="1:9" x14ac:dyDescent="0.25">
      <c r="A12386">
        <v>23</v>
      </c>
      <c r="B12386" t="str">
        <f t="shared" si="386"/>
        <v>JILO KG</v>
      </c>
      <c r="C12386" t="str">
        <f>_xlfn.XLOOKUP(A12386,DW_RLC!$A:$A,DW_RLC!$B:$B,0,0,1)</f>
        <v>JILO</v>
      </c>
      <c r="D12386" t="str">
        <f>_xlfn.XLOOKUP(A12386,DW_RLC!$A:$A,DW_RLC!$C:$C,0,0,1)</f>
        <v>KG</v>
      </c>
      <c r="E12386" t="s">
        <v>260</v>
      </c>
      <c r="F12386" s="2">
        <v>45105</v>
      </c>
      <c r="G12386" s="9">
        <v>2.63</v>
      </c>
      <c r="H12386" s="9">
        <f t="shared" si="387"/>
        <v>3.0447500000000001</v>
      </c>
      <c r="I12386">
        <v>4.07</v>
      </c>
    </row>
    <row r="12387" spans="1:9" x14ac:dyDescent="0.25">
      <c r="A12387">
        <v>23</v>
      </c>
      <c r="B12387" t="str">
        <f t="shared" si="386"/>
        <v>JILO KG</v>
      </c>
      <c r="C12387" t="str">
        <f>_xlfn.XLOOKUP(A12387,DW_RLC!$A:$A,DW_RLC!$B:$B,0,0,1)</f>
        <v>JILO</v>
      </c>
      <c r="D12387" t="str">
        <f>_xlfn.XLOOKUP(A12387,DW_RLC!$A:$A,DW_RLC!$C:$C,0,0,1)</f>
        <v>KG</v>
      </c>
      <c r="E12387" t="s">
        <v>260</v>
      </c>
      <c r="F12387" s="2">
        <v>45106</v>
      </c>
      <c r="G12387" s="9">
        <v>2.63</v>
      </c>
      <c r="H12387" s="9">
        <f t="shared" si="387"/>
        <v>3.0447500000000001</v>
      </c>
      <c r="I12387">
        <v>4.07</v>
      </c>
    </row>
    <row r="12388" spans="1:9" x14ac:dyDescent="0.25">
      <c r="A12388">
        <v>23</v>
      </c>
      <c r="B12388" t="str">
        <f t="shared" si="386"/>
        <v>JILO KG</v>
      </c>
      <c r="C12388" t="str">
        <f>_xlfn.XLOOKUP(A12388,DW_RLC!$A:$A,DW_RLC!$B:$B,0,0,1)</f>
        <v>JILO</v>
      </c>
      <c r="D12388" t="str">
        <f>_xlfn.XLOOKUP(A12388,DW_RLC!$A:$A,DW_RLC!$C:$C,0,0,1)</f>
        <v>KG</v>
      </c>
      <c r="E12388" t="s">
        <v>260</v>
      </c>
      <c r="F12388" s="2">
        <v>45107</v>
      </c>
      <c r="G12388" s="9">
        <v>2.63</v>
      </c>
      <c r="H12388" s="9">
        <f t="shared" si="387"/>
        <v>3.0447500000000001</v>
      </c>
      <c r="I12388">
        <v>4.07</v>
      </c>
    </row>
    <row r="12389" spans="1:9" x14ac:dyDescent="0.25">
      <c r="A12389">
        <v>23</v>
      </c>
      <c r="B12389" t="str">
        <f t="shared" si="386"/>
        <v>JILO KG</v>
      </c>
      <c r="C12389" t="str">
        <f>_xlfn.XLOOKUP(A12389,DW_RLC!$A:$A,DW_RLC!$B:$B,0,0,1)</f>
        <v>JILO</v>
      </c>
      <c r="D12389" t="str">
        <f>_xlfn.XLOOKUP(A12389,DW_RLC!$A:$A,DW_RLC!$C:$C,0,0,1)</f>
        <v>KG</v>
      </c>
      <c r="E12389" t="s">
        <v>260</v>
      </c>
      <c r="F12389" s="2">
        <v>45108</v>
      </c>
      <c r="G12389" s="9">
        <v>2.62</v>
      </c>
      <c r="H12389" s="9">
        <f t="shared" si="387"/>
        <v>3.0397500000000002</v>
      </c>
      <c r="I12389">
        <v>4.07</v>
      </c>
    </row>
    <row r="12390" spans="1:9" x14ac:dyDescent="0.25">
      <c r="A12390">
        <v>23</v>
      </c>
      <c r="B12390" t="str">
        <f t="shared" si="386"/>
        <v>JILO KG</v>
      </c>
      <c r="C12390" t="str">
        <f>_xlfn.XLOOKUP(A12390,DW_RLC!$A:$A,DW_RLC!$B:$B,0,0,1)</f>
        <v>JILO</v>
      </c>
      <c r="D12390" t="str">
        <f>_xlfn.XLOOKUP(A12390,DW_RLC!$A:$A,DW_RLC!$C:$C,0,0,1)</f>
        <v>KG</v>
      </c>
      <c r="E12390" t="s">
        <v>260</v>
      </c>
      <c r="F12390" s="2">
        <v>45109</v>
      </c>
      <c r="G12390" s="9">
        <v>2.65</v>
      </c>
      <c r="H12390" s="9">
        <f t="shared" si="387"/>
        <v>3.06325</v>
      </c>
      <c r="I12390">
        <v>4.09</v>
      </c>
    </row>
    <row r="12391" spans="1:9" x14ac:dyDescent="0.25">
      <c r="A12391">
        <v>23</v>
      </c>
      <c r="B12391" t="str">
        <f t="shared" si="386"/>
        <v>JILO KG</v>
      </c>
      <c r="C12391" t="str">
        <f>_xlfn.XLOOKUP(A12391,DW_RLC!$A:$A,DW_RLC!$B:$B,0,0,1)</f>
        <v>JILO</v>
      </c>
      <c r="D12391" t="str">
        <f>_xlfn.XLOOKUP(A12391,DW_RLC!$A:$A,DW_RLC!$C:$C,0,0,1)</f>
        <v>KG</v>
      </c>
      <c r="E12391" t="s">
        <v>260</v>
      </c>
      <c r="F12391" s="2">
        <v>45110</v>
      </c>
      <c r="G12391" s="9">
        <v>2.65</v>
      </c>
      <c r="H12391" s="9">
        <f t="shared" si="387"/>
        <v>3.06325</v>
      </c>
      <c r="I12391">
        <v>4.09</v>
      </c>
    </row>
    <row r="12392" spans="1:9" x14ac:dyDescent="0.25">
      <c r="A12392">
        <v>23</v>
      </c>
      <c r="B12392" t="str">
        <f t="shared" si="386"/>
        <v>JILO KG</v>
      </c>
      <c r="C12392" t="str">
        <f>_xlfn.XLOOKUP(A12392,DW_RLC!$A:$A,DW_RLC!$B:$B,0,0,1)</f>
        <v>JILO</v>
      </c>
      <c r="D12392" t="str">
        <f>_xlfn.XLOOKUP(A12392,DW_RLC!$A:$A,DW_RLC!$C:$C,0,0,1)</f>
        <v>KG</v>
      </c>
      <c r="E12392" t="s">
        <v>260</v>
      </c>
      <c r="F12392" s="2">
        <v>45111</v>
      </c>
      <c r="G12392" s="9">
        <v>2.65</v>
      </c>
      <c r="H12392" s="9">
        <f t="shared" si="387"/>
        <v>3.06325</v>
      </c>
      <c r="I12392">
        <v>4.09</v>
      </c>
    </row>
    <row r="12393" spans="1:9" x14ac:dyDescent="0.25">
      <c r="A12393">
        <v>23</v>
      </c>
      <c r="B12393" t="str">
        <f t="shared" si="386"/>
        <v>JILO KG</v>
      </c>
      <c r="C12393" t="str">
        <f>_xlfn.XLOOKUP(A12393,DW_RLC!$A:$A,DW_RLC!$B:$B,0,0,1)</f>
        <v>JILO</v>
      </c>
      <c r="D12393" t="str">
        <f>_xlfn.XLOOKUP(A12393,DW_RLC!$A:$A,DW_RLC!$C:$C,0,0,1)</f>
        <v>KG</v>
      </c>
      <c r="E12393" t="s">
        <v>260</v>
      </c>
      <c r="F12393" s="2">
        <v>45112</v>
      </c>
      <c r="G12393" s="9">
        <v>2.65</v>
      </c>
      <c r="H12393" s="9">
        <f t="shared" si="387"/>
        <v>3.06325</v>
      </c>
      <c r="I12393">
        <v>4.09</v>
      </c>
    </row>
    <row r="12394" spans="1:9" x14ac:dyDescent="0.25">
      <c r="A12394">
        <v>23</v>
      </c>
      <c r="B12394" t="str">
        <f t="shared" si="386"/>
        <v>JILO KG</v>
      </c>
      <c r="C12394" t="str">
        <f>_xlfn.XLOOKUP(A12394,DW_RLC!$A:$A,DW_RLC!$B:$B,0,0,1)</f>
        <v>JILO</v>
      </c>
      <c r="D12394" t="str">
        <f>_xlfn.XLOOKUP(A12394,DW_RLC!$A:$A,DW_RLC!$C:$C,0,0,1)</f>
        <v>KG</v>
      </c>
      <c r="E12394" t="s">
        <v>260</v>
      </c>
      <c r="F12394" s="2">
        <v>45113</v>
      </c>
      <c r="G12394" s="9">
        <v>2.65</v>
      </c>
      <c r="H12394" s="9">
        <f t="shared" si="387"/>
        <v>3.06325</v>
      </c>
      <c r="I12394">
        <v>4.09</v>
      </c>
    </row>
    <row r="12395" spans="1:9" x14ac:dyDescent="0.25">
      <c r="A12395">
        <v>23</v>
      </c>
      <c r="B12395" t="str">
        <f t="shared" si="386"/>
        <v>JILO KG</v>
      </c>
      <c r="C12395" t="str">
        <f>_xlfn.XLOOKUP(A12395,DW_RLC!$A:$A,DW_RLC!$B:$B,0,0,1)</f>
        <v>JILO</v>
      </c>
      <c r="D12395" t="str">
        <f>_xlfn.XLOOKUP(A12395,DW_RLC!$A:$A,DW_RLC!$C:$C,0,0,1)</f>
        <v>KG</v>
      </c>
      <c r="E12395" t="s">
        <v>260</v>
      </c>
      <c r="F12395" s="2">
        <v>45114</v>
      </c>
      <c r="G12395" s="9">
        <v>2.65</v>
      </c>
      <c r="H12395" s="9">
        <f t="shared" si="387"/>
        <v>3.06325</v>
      </c>
      <c r="I12395">
        <v>4.09</v>
      </c>
    </row>
    <row r="12396" spans="1:9" x14ac:dyDescent="0.25">
      <c r="A12396">
        <v>23</v>
      </c>
      <c r="B12396" t="str">
        <f t="shared" si="386"/>
        <v>JILO KG</v>
      </c>
      <c r="C12396" t="str">
        <f>_xlfn.XLOOKUP(A12396,DW_RLC!$A:$A,DW_RLC!$B:$B,0,0,1)</f>
        <v>JILO</v>
      </c>
      <c r="D12396" t="str">
        <f>_xlfn.XLOOKUP(A12396,DW_RLC!$A:$A,DW_RLC!$C:$C,0,0,1)</f>
        <v>KG</v>
      </c>
      <c r="E12396" t="s">
        <v>260</v>
      </c>
      <c r="F12396" s="2">
        <v>45115</v>
      </c>
      <c r="G12396" s="9">
        <v>2.65</v>
      </c>
      <c r="H12396" s="9">
        <f t="shared" si="387"/>
        <v>3.06325</v>
      </c>
      <c r="I12396">
        <v>4.09</v>
      </c>
    </row>
    <row r="12397" spans="1:9" x14ac:dyDescent="0.25">
      <c r="A12397">
        <v>23</v>
      </c>
      <c r="B12397" t="str">
        <f t="shared" si="386"/>
        <v>JILO KG</v>
      </c>
      <c r="C12397" t="str">
        <f>_xlfn.XLOOKUP(A12397,DW_RLC!$A:$A,DW_RLC!$B:$B,0,0,1)</f>
        <v>JILO</v>
      </c>
      <c r="D12397" t="str">
        <f>_xlfn.XLOOKUP(A12397,DW_RLC!$A:$A,DW_RLC!$C:$C,0,0,1)</f>
        <v>KG</v>
      </c>
      <c r="E12397" t="s">
        <v>260</v>
      </c>
      <c r="F12397" s="2">
        <v>45116</v>
      </c>
      <c r="G12397" s="9">
        <v>2.62</v>
      </c>
      <c r="H12397" s="9">
        <f t="shared" si="387"/>
        <v>3.0354999999999999</v>
      </c>
      <c r="I12397">
        <v>4.0599999999999996</v>
      </c>
    </row>
    <row r="12398" spans="1:9" x14ac:dyDescent="0.25">
      <c r="A12398">
        <v>23</v>
      </c>
      <c r="B12398" t="str">
        <f t="shared" si="386"/>
        <v>JILO KG</v>
      </c>
      <c r="C12398" t="str">
        <f>_xlfn.XLOOKUP(A12398,DW_RLC!$A:$A,DW_RLC!$B:$B,0,0,1)</f>
        <v>JILO</v>
      </c>
      <c r="D12398" t="str">
        <f>_xlfn.XLOOKUP(A12398,DW_RLC!$A:$A,DW_RLC!$C:$C,0,0,1)</f>
        <v>KG</v>
      </c>
      <c r="E12398" t="s">
        <v>260</v>
      </c>
      <c r="F12398" s="2">
        <v>45117</v>
      </c>
      <c r="G12398" s="9">
        <v>2.62</v>
      </c>
      <c r="H12398" s="9">
        <f t="shared" si="387"/>
        <v>3.0354999999999999</v>
      </c>
      <c r="I12398">
        <v>4.0599999999999996</v>
      </c>
    </row>
    <row r="12399" spans="1:9" x14ac:dyDescent="0.25">
      <c r="A12399">
        <v>23</v>
      </c>
      <c r="B12399" t="str">
        <f t="shared" si="386"/>
        <v>JILO KG</v>
      </c>
      <c r="C12399" t="str">
        <f>_xlfn.XLOOKUP(A12399,DW_RLC!$A:$A,DW_RLC!$B:$B,0,0,1)</f>
        <v>JILO</v>
      </c>
      <c r="D12399" t="str">
        <f>_xlfn.XLOOKUP(A12399,DW_RLC!$A:$A,DW_RLC!$C:$C,0,0,1)</f>
        <v>KG</v>
      </c>
      <c r="E12399" t="s">
        <v>260</v>
      </c>
      <c r="F12399" s="2">
        <v>45118</v>
      </c>
      <c r="G12399" s="9">
        <v>2.62</v>
      </c>
      <c r="H12399" s="9">
        <f t="shared" si="387"/>
        <v>3.0354999999999999</v>
      </c>
      <c r="I12399">
        <v>4.0599999999999996</v>
      </c>
    </row>
    <row r="12400" spans="1:9" x14ac:dyDescent="0.25">
      <c r="A12400">
        <v>23</v>
      </c>
      <c r="B12400" t="str">
        <f t="shared" si="386"/>
        <v>JILO KG</v>
      </c>
      <c r="C12400" t="str">
        <f>_xlfn.XLOOKUP(A12400,DW_RLC!$A:$A,DW_RLC!$B:$B,0,0,1)</f>
        <v>JILO</v>
      </c>
      <c r="D12400" t="str">
        <f>_xlfn.XLOOKUP(A12400,DW_RLC!$A:$A,DW_RLC!$C:$C,0,0,1)</f>
        <v>KG</v>
      </c>
      <c r="E12400" t="s">
        <v>260</v>
      </c>
      <c r="F12400" s="2">
        <v>45119</v>
      </c>
      <c r="G12400" s="9">
        <v>2.62</v>
      </c>
      <c r="H12400" s="9">
        <f t="shared" si="387"/>
        <v>3.0354999999999999</v>
      </c>
      <c r="I12400">
        <v>4.0599999999999996</v>
      </c>
    </row>
    <row r="12401" spans="1:9" x14ac:dyDescent="0.25">
      <c r="A12401">
        <v>23</v>
      </c>
      <c r="B12401" t="str">
        <f t="shared" si="386"/>
        <v>JILO KG</v>
      </c>
      <c r="C12401" t="str">
        <f>_xlfn.XLOOKUP(A12401,DW_RLC!$A:$A,DW_RLC!$B:$B,0,0,1)</f>
        <v>JILO</v>
      </c>
      <c r="D12401" t="str">
        <f>_xlfn.XLOOKUP(A12401,DW_RLC!$A:$A,DW_RLC!$C:$C,0,0,1)</f>
        <v>KG</v>
      </c>
      <c r="E12401" t="s">
        <v>260</v>
      </c>
      <c r="F12401" s="2">
        <v>45120</v>
      </c>
      <c r="G12401" s="9">
        <v>2.62</v>
      </c>
      <c r="H12401" s="9">
        <f t="shared" si="387"/>
        <v>3.0354999999999999</v>
      </c>
      <c r="I12401">
        <v>4.0599999999999996</v>
      </c>
    </row>
    <row r="12402" spans="1:9" x14ac:dyDescent="0.25">
      <c r="A12402">
        <v>23</v>
      </c>
      <c r="B12402" t="str">
        <f t="shared" si="386"/>
        <v>JILO KG</v>
      </c>
      <c r="C12402" t="str">
        <f>_xlfn.XLOOKUP(A12402,DW_RLC!$A:$A,DW_RLC!$B:$B,0,0,1)</f>
        <v>JILO</v>
      </c>
      <c r="D12402" t="str">
        <f>_xlfn.XLOOKUP(A12402,DW_RLC!$A:$A,DW_RLC!$C:$C,0,0,1)</f>
        <v>KG</v>
      </c>
      <c r="E12402" t="s">
        <v>260</v>
      </c>
      <c r="F12402" s="2">
        <v>45121</v>
      </c>
      <c r="G12402" s="9">
        <v>2.62</v>
      </c>
      <c r="H12402" s="9">
        <f t="shared" si="387"/>
        <v>3.0354999999999999</v>
      </c>
      <c r="I12402">
        <v>4.0599999999999996</v>
      </c>
    </row>
    <row r="12403" spans="1:9" x14ac:dyDescent="0.25">
      <c r="A12403">
        <v>23</v>
      </c>
      <c r="B12403" t="str">
        <f t="shared" si="386"/>
        <v>JILO KG</v>
      </c>
      <c r="C12403" t="str">
        <f>_xlfn.XLOOKUP(A12403,DW_RLC!$A:$A,DW_RLC!$B:$B,0,0,1)</f>
        <v>JILO</v>
      </c>
      <c r="D12403" t="str">
        <f>_xlfn.XLOOKUP(A12403,DW_RLC!$A:$A,DW_RLC!$C:$C,0,0,1)</f>
        <v>KG</v>
      </c>
      <c r="E12403" t="s">
        <v>260</v>
      </c>
      <c r="F12403" s="2">
        <v>45122</v>
      </c>
      <c r="G12403" s="9">
        <v>2.62</v>
      </c>
      <c r="H12403" s="9">
        <f t="shared" si="387"/>
        <v>3.0354999999999999</v>
      </c>
      <c r="I12403">
        <v>4.0599999999999996</v>
      </c>
    </row>
    <row r="12404" spans="1:9" x14ac:dyDescent="0.25">
      <c r="A12404">
        <v>23</v>
      </c>
      <c r="B12404" t="str">
        <f t="shared" si="386"/>
        <v>JILO KG</v>
      </c>
      <c r="C12404" t="str">
        <f>_xlfn.XLOOKUP(A12404,DW_RLC!$A:$A,DW_RLC!$B:$B,0,0,1)</f>
        <v>JILO</v>
      </c>
      <c r="D12404" t="str">
        <f>_xlfn.XLOOKUP(A12404,DW_RLC!$A:$A,DW_RLC!$C:$C,0,0,1)</f>
        <v>KG</v>
      </c>
      <c r="E12404" t="s">
        <v>260</v>
      </c>
      <c r="F12404" s="2">
        <v>45123</v>
      </c>
      <c r="G12404" s="9">
        <v>2.62</v>
      </c>
      <c r="H12404" s="9">
        <f t="shared" si="387"/>
        <v>3.0354999999999999</v>
      </c>
      <c r="I12404">
        <v>4.0599999999999996</v>
      </c>
    </row>
    <row r="12405" spans="1:9" x14ac:dyDescent="0.25">
      <c r="A12405">
        <v>23</v>
      </c>
      <c r="B12405" t="str">
        <f t="shared" si="386"/>
        <v>JILO KG</v>
      </c>
      <c r="C12405" t="str">
        <f>_xlfn.XLOOKUP(A12405,DW_RLC!$A:$A,DW_RLC!$B:$B,0,0,1)</f>
        <v>JILO</v>
      </c>
      <c r="D12405" t="str">
        <f>_xlfn.XLOOKUP(A12405,DW_RLC!$A:$A,DW_RLC!$C:$C,0,0,1)</f>
        <v>KG</v>
      </c>
      <c r="E12405" t="s">
        <v>260</v>
      </c>
      <c r="F12405" s="2">
        <v>45124</v>
      </c>
      <c r="G12405" s="9">
        <v>2.62</v>
      </c>
      <c r="H12405" s="9">
        <f t="shared" si="387"/>
        <v>3.0354999999999999</v>
      </c>
      <c r="I12405">
        <v>4.0599999999999996</v>
      </c>
    </row>
    <row r="12406" spans="1:9" x14ac:dyDescent="0.25">
      <c r="A12406">
        <v>23</v>
      </c>
      <c r="B12406" t="str">
        <f t="shared" si="386"/>
        <v>JILO KG</v>
      </c>
      <c r="C12406" t="str">
        <f>_xlfn.XLOOKUP(A12406,DW_RLC!$A:$A,DW_RLC!$B:$B,0,0,1)</f>
        <v>JILO</v>
      </c>
      <c r="D12406" t="str">
        <f>_xlfn.XLOOKUP(A12406,DW_RLC!$A:$A,DW_RLC!$C:$C,0,0,1)</f>
        <v>KG</v>
      </c>
      <c r="E12406" t="s">
        <v>260</v>
      </c>
      <c r="F12406" s="2">
        <v>45125</v>
      </c>
      <c r="G12406" s="9">
        <v>2.62</v>
      </c>
      <c r="H12406" s="9">
        <f t="shared" si="387"/>
        <v>3.0354999999999999</v>
      </c>
      <c r="I12406">
        <v>4.0599999999999996</v>
      </c>
    </row>
    <row r="12407" spans="1:9" x14ac:dyDescent="0.25">
      <c r="A12407">
        <v>23</v>
      </c>
      <c r="B12407" t="str">
        <f t="shared" si="386"/>
        <v>JILO KG</v>
      </c>
      <c r="C12407" t="str">
        <f>_xlfn.XLOOKUP(A12407,DW_RLC!$A:$A,DW_RLC!$B:$B,0,0,1)</f>
        <v>JILO</v>
      </c>
      <c r="D12407" t="str">
        <f>_xlfn.XLOOKUP(A12407,DW_RLC!$A:$A,DW_RLC!$C:$C,0,0,1)</f>
        <v>KG</v>
      </c>
      <c r="E12407" t="s">
        <v>260</v>
      </c>
      <c r="F12407" s="2">
        <v>45126</v>
      </c>
      <c r="G12407" s="9">
        <v>2.62</v>
      </c>
      <c r="H12407" s="9">
        <f t="shared" si="387"/>
        <v>3.0354999999999999</v>
      </c>
      <c r="I12407">
        <v>4.0599999999999996</v>
      </c>
    </row>
    <row r="12408" spans="1:9" x14ac:dyDescent="0.25">
      <c r="A12408">
        <v>23</v>
      </c>
      <c r="B12408" t="str">
        <f t="shared" si="386"/>
        <v>JILO KG</v>
      </c>
      <c r="C12408" t="str">
        <f>_xlfn.XLOOKUP(A12408,DW_RLC!$A:$A,DW_RLC!$B:$B,0,0,1)</f>
        <v>JILO</v>
      </c>
      <c r="D12408" t="str">
        <f>_xlfn.XLOOKUP(A12408,DW_RLC!$A:$A,DW_RLC!$C:$C,0,0,1)</f>
        <v>KG</v>
      </c>
      <c r="E12408" t="s">
        <v>260</v>
      </c>
      <c r="F12408" s="2">
        <v>45127</v>
      </c>
      <c r="G12408" s="9">
        <v>2.62</v>
      </c>
      <c r="H12408" s="9">
        <f t="shared" si="387"/>
        <v>3.0354999999999999</v>
      </c>
      <c r="I12408">
        <v>4.0599999999999996</v>
      </c>
    </row>
    <row r="12409" spans="1:9" x14ac:dyDescent="0.25">
      <c r="A12409">
        <v>23</v>
      </c>
      <c r="B12409" t="str">
        <f t="shared" si="386"/>
        <v>JILO KG</v>
      </c>
      <c r="C12409" t="str">
        <f>_xlfn.XLOOKUP(A12409,DW_RLC!$A:$A,DW_RLC!$B:$B,0,0,1)</f>
        <v>JILO</v>
      </c>
      <c r="D12409" t="str">
        <f>_xlfn.XLOOKUP(A12409,DW_RLC!$A:$A,DW_RLC!$C:$C,0,0,1)</f>
        <v>KG</v>
      </c>
      <c r="E12409" t="s">
        <v>260</v>
      </c>
      <c r="F12409" s="2">
        <v>45128</v>
      </c>
      <c r="G12409" s="9">
        <v>2.62</v>
      </c>
      <c r="H12409" s="9">
        <f t="shared" si="387"/>
        <v>3.0354999999999999</v>
      </c>
      <c r="I12409">
        <v>4.0599999999999996</v>
      </c>
    </row>
    <row r="12410" spans="1:9" x14ac:dyDescent="0.25">
      <c r="A12410">
        <v>23</v>
      </c>
      <c r="B12410" t="str">
        <f t="shared" si="386"/>
        <v>JILO KG</v>
      </c>
      <c r="C12410" t="str">
        <f>_xlfn.XLOOKUP(A12410,DW_RLC!$A:$A,DW_RLC!$B:$B,0,0,1)</f>
        <v>JILO</v>
      </c>
      <c r="D12410" t="str">
        <f>_xlfn.XLOOKUP(A12410,DW_RLC!$A:$A,DW_RLC!$C:$C,0,0,1)</f>
        <v>KG</v>
      </c>
      <c r="E12410" t="s">
        <v>260</v>
      </c>
      <c r="F12410" s="2">
        <v>45129</v>
      </c>
      <c r="G12410" s="9">
        <v>2.62</v>
      </c>
      <c r="H12410" s="9">
        <f t="shared" si="387"/>
        <v>3.0354999999999999</v>
      </c>
      <c r="I12410">
        <v>4.0599999999999996</v>
      </c>
    </row>
    <row r="12411" spans="1:9" x14ac:dyDescent="0.25">
      <c r="A12411">
        <v>23</v>
      </c>
      <c r="B12411" t="str">
        <f t="shared" si="386"/>
        <v>JILO KG</v>
      </c>
      <c r="C12411" t="str">
        <f>_xlfn.XLOOKUP(A12411,DW_RLC!$A:$A,DW_RLC!$B:$B,0,0,1)</f>
        <v>JILO</v>
      </c>
      <c r="D12411" t="str">
        <f>_xlfn.XLOOKUP(A12411,DW_RLC!$A:$A,DW_RLC!$C:$C,0,0,1)</f>
        <v>KG</v>
      </c>
      <c r="E12411" t="s">
        <v>260</v>
      </c>
      <c r="F12411" s="2">
        <v>45130</v>
      </c>
      <c r="G12411" s="9">
        <v>2.67</v>
      </c>
      <c r="H12411" s="9">
        <f t="shared" si="387"/>
        <v>3.08175</v>
      </c>
      <c r="I12411">
        <v>4.1100000000000003</v>
      </c>
    </row>
    <row r="12412" spans="1:9" x14ac:dyDescent="0.25">
      <c r="A12412">
        <v>23</v>
      </c>
      <c r="B12412" t="str">
        <f t="shared" si="386"/>
        <v>JILO KG</v>
      </c>
      <c r="C12412" t="str">
        <f>_xlfn.XLOOKUP(A12412,DW_RLC!$A:$A,DW_RLC!$B:$B,0,0,1)</f>
        <v>JILO</v>
      </c>
      <c r="D12412" t="str">
        <f>_xlfn.XLOOKUP(A12412,DW_RLC!$A:$A,DW_RLC!$C:$C,0,0,1)</f>
        <v>KG</v>
      </c>
      <c r="E12412" t="s">
        <v>260</v>
      </c>
      <c r="F12412" s="2">
        <v>45131</v>
      </c>
      <c r="G12412" s="9">
        <v>2.67</v>
      </c>
      <c r="H12412" s="9">
        <f t="shared" si="387"/>
        <v>3.08175</v>
      </c>
      <c r="I12412">
        <v>4.1100000000000003</v>
      </c>
    </row>
    <row r="12413" spans="1:9" x14ac:dyDescent="0.25">
      <c r="A12413">
        <v>23</v>
      </c>
      <c r="B12413" t="str">
        <f t="shared" si="386"/>
        <v>JILO KG</v>
      </c>
      <c r="C12413" t="str">
        <f>_xlfn.XLOOKUP(A12413,DW_RLC!$A:$A,DW_RLC!$B:$B,0,0,1)</f>
        <v>JILO</v>
      </c>
      <c r="D12413" t="str">
        <f>_xlfn.XLOOKUP(A12413,DW_RLC!$A:$A,DW_RLC!$C:$C,0,0,1)</f>
        <v>KG</v>
      </c>
      <c r="E12413" t="s">
        <v>260</v>
      </c>
      <c r="F12413" s="2">
        <v>45132</v>
      </c>
      <c r="G12413" s="9">
        <v>2.67</v>
      </c>
      <c r="H12413" s="9">
        <f t="shared" si="387"/>
        <v>3.08175</v>
      </c>
      <c r="I12413">
        <v>4.1100000000000003</v>
      </c>
    </row>
    <row r="12414" spans="1:9" x14ac:dyDescent="0.25">
      <c r="A12414">
        <v>23</v>
      </c>
      <c r="B12414" t="str">
        <f t="shared" si="386"/>
        <v>JILO KG</v>
      </c>
      <c r="C12414" t="str">
        <f>_xlfn.XLOOKUP(A12414,DW_RLC!$A:$A,DW_RLC!$B:$B,0,0,1)</f>
        <v>JILO</v>
      </c>
      <c r="D12414" t="str">
        <f>_xlfn.XLOOKUP(A12414,DW_RLC!$A:$A,DW_RLC!$C:$C,0,0,1)</f>
        <v>KG</v>
      </c>
      <c r="E12414" t="s">
        <v>260</v>
      </c>
      <c r="F12414" s="2">
        <v>45133</v>
      </c>
      <c r="G12414" s="9">
        <v>2.67</v>
      </c>
      <c r="H12414" s="9">
        <f t="shared" si="387"/>
        <v>3.08175</v>
      </c>
      <c r="I12414">
        <v>4.1100000000000003</v>
      </c>
    </row>
    <row r="12415" spans="1:9" x14ac:dyDescent="0.25">
      <c r="A12415">
        <v>23</v>
      </c>
      <c r="B12415" t="str">
        <f t="shared" si="386"/>
        <v>JILO KG</v>
      </c>
      <c r="C12415" t="str">
        <f>_xlfn.XLOOKUP(A12415,DW_RLC!$A:$A,DW_RLC!$B:$B,0,0,1)</f>
        <v>JILO</v>
      </c>
      <c r="D12415" t="str">
        <f>_xlfn.XLOOKUP(A12415,DW_RLC!$A:$A,DW_RLC!$C:$C,0,0,1)</f>
        <v>KG</v>
      </c>
      <c r="E12415" t="s">
        <v>260</v>
      </c>
      <c r="F12415" s="2">
        <v>45134</v>
      </c>
      <c r="G12415" s="9">
        <v>2.67</v>
      </c>
      <c r="H12415" s="9">
        <f t="shared" si="387"/>
        <v>3.08175</v>
      </c>
      <c r="I12415">
        <v>4.1100000000000003</v>
      </c>
    </row>
    <row r="12416" spans="1:9" x14ac:dyDescent="0.25">
      <c r="A12416">
        <v>23</v>
      </c>
      <c r="B12416" t="str">
        <f t="shared" si="386"/>
        <v>JILO KG</v>
      </c>
      <c r="C12416" t="str">
        <f>_xlfn.XLOOKUP(A12416,DW_RLC!$A:$A,DW_RLC!$B:$B,0,0,1)</f>
        <v>JILO</v>
      </c>
      <c r="D12416" t="str">
        <f>_xlfn.XLOOKUP(A12416,DW_RLC!$A:$A,DW_RLC!$C:$C,0,0,1)</f>
        <v>KG</v>
      </c>
      <c r="E12416" t="s">
        <v>260</v>
      </c>
      <c r="F12416" s="2">
        <v>45135</v>
      </c>
      <c r="G12416" s="9">
        <v>2.67</v>
      </c>
      <c r="H12416" s="9">
        <f t="shared" si="387"/>
        <v>3.08175</v>
      </c>
      <c r="I12416">
        <v>4.1100000000000003</v>
      </c>
    </row>
    <row r="12417" spans="1:9" x14ac:dyDescent="0.25">
      <c r="A12417">
        <v>23</v>
      </c>
      <c r="B12417" t="str">
        <f t="shared" si="386"/>
        <v>JILO KG</v>
      </c>
      <c r="C12417" t="str">
        <f>_xlfn.XLOOKUP(A12417,DW_RLC!$A:$A,DW_RLC!$B:$B,0,0,1)</f>
        <v>JILO</v>
      </c>
      <c r="D12417" t="str">
        <f>_xlfn.XLOOKUP(A12417,DW_RLC!$A:$A,DW_RLC!$C:$C,0,0,1)</f>
        <v>KG</v>
      </c>
      <c r="E12417" t="s">
        <v>260</v>
      </c>
      <c r="F12417" s="2">
        <v>45136</v>
      </c>
      <c r="G12417" s="9">
        <v>2.67</v>
      </c>
      <c r="H12417" s="9">
        <f t="shared" si="387"/>
        <v>3.08175</v>
      </c>
      <c r="I12417">
        <v>4.1100000000000003</v>
      </c>
    </row>
    <row r="12418" spans="1:9" x14ac:dyDescent="0.25">
      <c r="A12418">
        <v>23</v>
      </c>
      <c r="B12418" t="str">
        <f t="shared" ref="B12418:B12481" si="388">_xlfn.CONCAT(C12418," ",D12418)</f>
        <v>JILO KG</v>
      </c>
      <c r="C12418" t="str">
        <f>_xlfn.XLOOKUP(A12418,DW_RLC!$A:$A,DW_RLC!$B:$B,0,0,1)</f>
        <v>JILO</v>
      </c>
      <c r="D12418" t="str">
        <f>_xlfn.XLOOKUP(A12418,DW_RLC!$A:$A,DW_RLC!$C:$C,0,0,1)</f>
        <v>KG</v>
      </c>
      <c r="E12418" t="s">
        <v>260</v>
      </c>
      <c r="F12418" s="2">
        <v>45137</v>
      </c>
      <c r="G12418" s="9">
        <v>2.58</v>
      </c>
      <c r="H12418" s="9">
        <f t="shared" si="387"/>
        <v>2.9984999999999999</v>
      </c>
      <c r="I12418">
        <v>4.0199999999999996</v>
      </c>
    </row>
    <row r="12419" spans="1:9" x14ac:dyDescent="0.25">
      <c r="A12419">
        <v>23</v>
      </c>
      <c r="B12419" t="str">
        <f t="shared" si="388"/>
        <v>JILO KG</v>
      </c>
      <c r="C12419" t="str">
        <f>_xlfn.XLOOKUP(A12419,DW_RLC!$A:$A,DW_RLC!$B:$B,0,0,1)</f>
        <v>JILO</v>
      </c>
      <c r="D12419" t="str">
        <f>_xlfn.XLOOKUP(A12419,DW_RLC!$A:$A,DW_RLC!$C:$C,0,0,1)</f>
        <v>KG</v>
      </c>
      <c r="E12419" t="s">
        <v>260</v>
      </c>
      <c r="F12419" s="2">
        <v>45138</v>
      </c>
      <c r="G12419" s="9">
        <v>2.58</v>
      </c>
      <c r="H12419" s="9">
        <f t="shared" ref="H12419:H12482" si="389">(G12419+I12419*0.85)/2</f>
        <v>2.9984999999999999</v>
      </c>
      <c r="I12419">
        <v>4.0199999999999996</v>
      </c>
    </row>
    <row r="12420" spans="1:9" x14ac:dyDescent="0.25">
      <c r="A12420">
        <v>23</v>
      </c>
      <c r="B12420" t="str">
        <f t="shared" si="388"/>
        <v>JILO KG</v>
      </c>
      <c r="C12420" t="str">
        <f>_xlfn.XLOOKUP(A12420,DW_RLC!$A:$A,DW_RLC!$B:$B,0,0,1)</f>
        <v>JILO</v>
      </c>
      <c r="D12420" t="str">
        <f>_xlfn.XLOOKUP(A12420,DW_RLC!$A:$A,DW_RLC!$C:$C,0,0,1)</f>
        <v>KG</v>
      </c>
      <c r="E12420" t="s">
        <v>260</v>
      </c>
      <c r="F12420" s="2">
        <v>45139</v>
      </c>
      <c r="G12420" s="9">
        <v>2.5</v>
      </c>
      <c r="H12420" s="9">
        <f t="shared" si="389"/>
        <v>2.92875</v>
      </c>
      <c r="I12420">
        <v>3.95</v>
      </c>
    </row>
    <row r="12421" spans="1:9" x14ac:dyDescent="0.25">
      <c r="A12421">
        <v>23</v>
      </c>
      <c r="B12421" t="str">
        <f t="shared" si="388"/>
        <v>JILO KG</v>
      </c>
      <c r="C12421" t="str">
        <f>_xlfn.XLOOKUP(A12421,DW_RLC!$A:$A,DW_RLC!$B:$B,0,0,1)</f>
        <v>JILO</v>
      </c>
      <c r="D12421" t="str">
        <f>_xlfn.XLOOKUP(A12421,DW_RLC!$A:$A,DW_RLC!$C:$C,0,0,1)</f>
        <v>KG</v>
      </c>
      <c r="E12421" t="s">
        <v>260</v>
      </c>
      <c r="F12421" s="2">
        <v>45140</v>
      </c>
      <c r="G12421" s="9">
        <v>2.5</v>
      </c>
      <c r="H12421" s="9">
        <f t="shared" si="389"/>
        <v>2.92875</v>
      </c>
      <c r="I12421">
        <v>3.95</v>
      </c>
    </row>
    <row r="12422" spans="1:9" x14ac:dyDescent="0.25">
      <c r="A12422">
        <v>24</v>
      </c>
      <c r="B12422" t="str">
        <f t="shared" si="388"/>
        <v>LARANJA PERA KG</v>
      </c>
      <c r="C12422" t="str">
        <f>_xlfn.XLOOKUP(A12422,DW_RLC!$A:$A,DW_RLC!$B:$B,0,0,1)</f>
        <v>LARANJA PERA</v>
      </c>
      <c r="D12422" t="str">
        <f>_xlfn.XLOOKUP(A12422,DW_RLC!$A:$A,DW_RLC!$C:$C,0,0,1)</f>
        <v>KG</v>
      </c>
      <c r="E12422" t="s">
        <v>129</v>
      </c>
      <c r="F12422" s="2">
        <v>44961</v>
      </c>
      <c r="G12422" s="9">
        <v>2.59</v>
      </c>
      <c r="H12422" s="9">
        <f t="shared" si="389"/>
        <v>2.8079999999999998</v>
      </c>
      <c r="I12422">
        <v>3.56</v>
      </c>
    </row>
    <row r="12423" spans="1:9" x14ac:dyDescent="0.25">
      <c r="A12423">
        <v>24</v>
      </c>
      <c r="B12423" t="str">
        <f t="shared" si="388"/>
        <v>LARANJA PERA KG</v>
      </c>
      <c r="C12423" t="str">
        <f>_xlfn.XLOOKUP(A12423,DW_RLC!$A:$A,DW_RLC!$B:$B,0,0,1)</f>
        <v>LARANJA PERA</v>
      </c>
      <c r="D12423" t="str">
        <f>_xlfn.XLOOKUP(A12423,DW_RLC!$A:$A,DW_RLC!$C:$C,0,0,1)</f>
        <v>KG</v>
      </c>
      <c r="E12423" t="s">
        <v>129</v>
      </c>
      <c r="F12423" s="2">
        <v>44962</v>
      </c>
      <c r="G12423" s="9">
        <v>2.58</v>
      </c>
      <c r="H12423" s="9">
        <f t="shared" si="389"/>
        <v>2.7987500000000001</v>
      </c>
      <c r="I12423">
        <v>3.55</v>
      </c>
    </row>
    <row r="12424" spans="1:9" x14ac:dyDescent="0.25">
      <c r="A12424">
        <v>24</v>
      </c>
      <c r="B12424" t="str">
        <f t="shared" si="388"/>
        <v>LARANJA PERA KG</v>
      </c>
      <c r="C12424" t="str">
        <f>_xlfn.XLOOKUP(A12424,DW_RLC!$A:$A,DW_RLC!$B:$B,0,0,1)</f>
        <v>LARANJA PERA</v>
      </c>
      <c r="D12424" t="str">
        <f>_xlfn.XLOOKUP(A12424,DW_RLC!$A:$A,DW_RLC!$C:$C,0,0,1)</f>
        <v>KG</v>
      </c>
      <c r="E12424" t="s">
        <v>129</v>
      </c>
      <c r="F12424" s="2">
        <v>44963</v>
      </c>
      <c r="G12424" s="9">
        <v>2.56</v>
      </c>
      <c r="H12424" s="9">
        <f t="shared" si="389"/>
        <v>2.7802499999999997</v>
      </c>
      <c r="I12424">
        <v>3.53</v>
      </c>
    </row>
    <row r="12425" spans="1:9" x14ac:dyDescent="0.25">
      <c r="A12425">
        <v>24</v>
      </c>
      <c r="B12425" t="str">
        <f t="shared" si="388"/>
        <v>LARANJA PERA KG</v>
      </c>
      <c r="C12425" t="str">
        <f>_xlfn.XLOOKUP(A12425,DW_RLC!$A:$A,DW_RLC!$B:$B,0,0,1)</f>
        <v>LARANJA PERA</v>
      </c>
      <c r="D12425" t="str">
        <f>_xlfn.XLOOKUP(A12425,DW_RLC!$A:$A,DW_RLC!$C:$C,0,0,1)</f>
        <v>KG</v>
      </c>
      <c r="E12425" t="s">
        <v>129</v>
      </c>
      <c r="F12425" s="2">
        <v>44964</v>
      </c>
      <c r="G12425" s="9">
        <v>2.5499999999999998</v>
      </c>
      <c r="H12425" s="9">
        <f t="shared" si="389"/>
        <v>2.7709999999999999</v>
      </c>
      <c r="I12425">
        <v>3.52</v>
      </c>
    </row>
    <row r="12426" spans="1:9" x14ac:dyDescent="0.25">
      <c r="A12426">
        <v>24</v>
      </c>
      <c r="B12426" t="str">
        <f t="shared" si="388"/>
        <v>LARANJA PERA KG</v>
      </c>
      <c r="C12426" t="str">
        <f>_xlfn.XLOOKUP(A12426,DW_RLC!$A:$A,DW_RLC!$B:$B,0,0,1)</f>
        <v>LARANJA PERA</v>
      </c>
      <c r="D12426" t="str">
        <f>_xlfn.XLOOKUP(A12426,DW_RLC!$A:$A,DW_RLC!$C:$C,0,0,1)</f>
        <v>KG</v>
      </c>
      <c r="E12426" t="s">
        <v>129</v>
      </c>
      <c r="F12426" s="2">
        <v>44965</v>
      </c>
      <c r="G12426" s="9">
        <v>2.5299999999999998</v>
      </c>
      <c r="H12426" s="9">
        <f t="shared" si="389"/>
        <v>2.7524999999999999</v>
      </c>
      <c r="I12426">
        <v>3.5</v>
      </c>
    </row>
    <row r="12427" spans="1:9" x14ac:dyDescent="0.25">
      <c r="A12427">
        <v>24</v>
      </c>
      <c r="B12427" t="str">
        <f t="shared" si="388"/>
        <v>LARANJA PERA KG</v>
      </c>
      <c r="C12427" t="str">
        <f>_xlfn.XLOOKUP(A12427,DW_RLC!$A:$A,DW_RLC!$B:$B,0,0,1)</f>
        <v>LARANJA PERA</v>
      </c>
      <c r="D12427" t="str">
        <f>_xlfn.XLOOKUP(A12427,DW_RLC!$A:$A,DW_RLC!$C:$C,0,0,1)</f>
        <v>KG</v>
      </c>
      <c r="E12427" t="s">
        <v>129</v>
      </c>
      <c r="F12427" s="2">
        <v>44966</v>
      </c>
      <c r="G12427" s="9">
        <v>2.52</v>
      </c>
      <c r="H12427" s="9">
        <f t="shared" si="389"/>
        <v>2.7432499999999997</v>
      </c>
      <c r="I12427">
        <v>3.49</v>
      </c>
    </row>
    <row r="12428" spans="1:9" x14ac:dyDescent="0.25">
      <c r="A12428">
        <v>24</v>
      </c>
      <c r="B12428" t="str">
        <f t="shared" si="388"/>
        <v>LARANJA PERA KG</v>
      </c>
      <c r="C12428" t="str">
        <f>_xlfn.XLOOKUP(A12428,DW_RLC!$A:$A,DW_RLC!$B:$B,0,0,1)</f>
        <v>LARANJA PERA</v>
      </c>
      <c r="D12428" t="str">
        <f>_xlfn.XLOOKUP(A12428,DW_RLC!$A:$A,DW_RLC!$C:$C,0,0,1)</f>
        <v>KG</v>
      </c>
      <c r="E12428" t="s">
        <v>129</v>
      </c>
      <c r="F12428" s="2">
        <v>44967</v>
      </c>
      <c r="G12428" s="9">
        <v>2.5099999999999998</v>
      </c>
      <c r="H12428" s="9">
        <f t="shared" si="389"/>
        <v>2.734</v>
      </c>
      <c r="I12428">
        <v>3.48</v>
      </c>
    </row>
    <row r="12429" spans="1:9" x14ac:dyDescent="0.25">
      <c r="A12429">
        <v>24</v>
      </c>
      <c r="B12429" t="str">
        <f t="shared" si="388"/>
        <v>LARANJA PERA KG</v>
      </c>
      <c r="C12429" t="str">
        <f>_xlfn.XLOOKUP(A12429,DW_RLC!$A:$A,DW_RLC!$B:$B,0,0,1)</f>
        <v>LARANJA PERA</v>
      </c>
      <c r="D12429" t="str">
        <f>_xlfn.XLOOKUP(A12429,DW_RLC!$A:$A,DW_RLC!$C:$C,0,0,1)</f>
        <v>KG</v>
      </c>
      <c r="E12429" t="s">
        <v>129</v>
      </c>
      <c r="F12429" s="2">
        <v>44968</v>
      </c>
      <c r="G12429" s="9">
        <v>2.4900000000000002</v>
      </c>
      <c r="H12429" s="9">
        <f t="shared" si="389"/>
        <v>2.7155</v>
      </c>
      <c r="I12429">
        <v>3.46</v>
      </c>
    </row>
    <row r="12430" spans="1:9" x14ac:dyDescent="0.25">
      <c r="A12430">
        <v>24</v>
      </c>
      <c r="B12430" t="str">
        <f t="shared" si="388"/>
        <v>LARANJA PERA KG</v>
      </c>
      <c r="C12430" t="str">
        <f>_xlfn.XLOOKUP(A12430,DW_RLC!$A:$A,DW_RLC!$B:$B,0,0,1)</f>
        <v>LARANJA PERA</v>
      </c>
      <c r="D12430" t="str">
        <f>_xlfn.XLOOKUP(A12430,DW_RLC!$A:$A,DW_RLC!$C:$C,0,0,1)</f>
        <v>KG</v>
      </c>
      <c r="E12430" t="s">
        <v>129</v>
      </c>
      <c r="F12430" s="2">
        <v>44969</v>
      </c>
      <c r="G12430" s="9">
        <v>2.48</v>
      </c>
      <c r="H12430" s="9">
        <f t="shared" si="389"/>
        <v>2.7062499999999998</v>
      </c>
      <c r="I12430">
        <v>3.45</v>
      </c>
    </row>
    <row r="12431" spans="1:9" x14ac:dyDescent="0.25">
      <c r="A12431">
        <v>24</v>
      </c>
      <c r="B12431" t="str">
        <f t="shared" si="388"/>
        <v>LARANJA PERA KG</v>
      </c>
      <c r="C12431" t="str">
        <f>_xlfn.XLOOKUP(A12431,DW_RLC!$A:$A,DW_RLC!$B:$B,0,0,1)</f>
        <v>LARANJA PERA</v>
      </c>
      <c r="D12431" t="str">
        <f>_xlfn.XLOOKUP(A12431,DW_RLC!$A:$A,DW_RLC!$C:$C,0,0,1)</f>
        <v>KG</v>
      </c>
      <c r="E12431" t="s">
        <v>129</v>
      </c>
      <c r="F12431" s="2">
        <v>44970</v>
      </c>
      <c r="G12431" s="9">
        <v>2.4700000000000002</v>
      </c>
      <c r="H12431" s="9">
        <f t="shared" si="389"/>
        <v>2.6970000000000001</v>
      </c>
      <c r="I12431">
        <v>3.44</v>
      </c>
    </row>
    <row r="12432" spans="1:9" x14ac:dyDescent="0.25">
      <c r="A12432">
        <v>24</v>
      </c>
      <c r="B12432" t="str">
        <f t="shared" si="388"/>
        <v>LARANJA PERA KG</v>
      </c>
      <c r="C12432" t="str">
        <f>_xlfn.XLOOKUP(A12432,DW_RLC!$A:$A,DW_RLC!$B:$B,0,0,1)</f>
        <v>LARANJA PERA</v>
      </c>
      <c r="D12432" t="str">
        <f>_xlfn.XLOOKUP(A12432,DW_RLC!$A:$A,DW_RLC!$C:$C,0,0,1)</f>
        <v>KG</v>
      </c>
      <c r="E12432" t="s">
        <v>129</v>
      </c>
      <c r="F12432" s="2">
        <v>44971</v>
      </c>
      <c r="G12432" s="9">
        <v>2.46</v>
      </c>
      <c r="H12432" s="9">
        <f t="shared" si="389"/>
        <v>2.6877500000000003</v>
      </c>
      <c r="I12432">
        <v>3.43</v>
      </c>
    </row>
    <row r="12433" spans="1:9" x14ac:dyDescent="0.25">
      <c r="A12433">
        <v>24</v>
      </c>
      <c r="B12433" t="str">
        <f t="shared" si="388"/>
        <v>LARANJA PERA KG</v>
      </c>
      <c r="C12433" t="str">
        <f>_xlfn.XLOOKUP(A12433,DW_RLC!$A:$A,DW_RLC!$B:$B,0,0,1)</f>
        <v>LARANJA PERA</v>
      </c>
      <c r="D12433" t="str">
        <f>_xlfn.XLOOKUP(A12433,DW_RLC!$A:$A,DW_RLC!$C:$C,0,0,1)</f>
        <v>KG</v>
      </c>
      <c r="E12433" t="s">
        <v>129</v>
      </c>
      <c r="F12433" s="2">
        <v>44972</v>
      </c>
      <c r="G12433" s="9">
        <v>2.4500000000000002</v>
      </c>
      <c r="H12433" s="9">
        <f t="shared" si="389"/>
        <v>2.6785000000000001</v>
      </c>
      <c r="I12433">
        <v>3.42</v>
      </c>
    </row>
    <row r="12434" spans="1:9" x14ac:dyDescent="0.25">
      <c r="A12434">
        <v>24</v>
      </c>
      <c r="B12434" t="str">
        <f t="shared" si="388"/>
        <v>LARANJA PERA KG</v>
      </c>
      <c r="C12434" t="str">
        <f>_xlfn.XLOOKUP(A12434,DW_RLC!$A:$A,DW_RLC!$B:$B,0,0,1)</f>
        <v>LARANJA PERA</v>
      </c>
      <c r="D12434" t="str">
        <f>_xlfn.XLOOKUP(A12434,DW_RLC!$A:$A,DW_RLC!$C:$C,0,0,1)</f>
        <v>KG</v>
      </c>
      <c r="E12434" t="s">
        <v>129</v>
      </c>
      <c r="F12434" s="2">
        <v>44973</v>
      </c>
      <c r="G12434" s="9">
        <v>2.44</v>
      </c>
      <c r="H12434" s="9">
        <f t="shared" si="389"/>
        <v>2.6692499999999999</v>
      </c>
      <c r="I12434">
        <v>3.41</v>
      </c>
    </row>
    <row r="12435" spans="1:9" x14ac:dyDescent="0.25">
      <c r="A12435">
        <v>24</v>
      </c>
      <c r="B12435" t="str">
        <f t="shared" si="388"/>
        <v>LARANJA PERA KG</v>
      </c>
      <c r="C12435" t="str">
        <f>_xlfn.XLOOKUP(A12435,DW_RLC!$A:$A,DW_RLC!$B:$B,0,0,1)</f>
        <v>LARANJA PERA</v>
      </c>
      <c r="D12435" t="str">
        <f>_xlfn.XLOOKUP(A12435,DW_RLC!$A:$A,DW_RLC!$C:$C,0,0,1)</f>
        <v>KG</v>
      </c>
      <c r="E12435" t="s">
        <v>129</v>
      </c>
      <c r="F12435" s="2">
        <v>44974</v>
      </c>
      <c r="G12435" s="9">
        <v>2.44</v>
      </c>
      <c r="H12435" s="9">
        <f t="shared" si="389"/>
        <v>2.6692499999999999</v>
      </c>
      <c r="I12435">
        <v>3.41</v>
      </c>
    </row>
    <row r="12436" spans="1:9" x14ac:dyDescent="0.25">
      <c r="A12436">
        <v>24</v>
      </c>
      <c r="B12436" t="str">
        <f t="shared" si="388"/>
        <v>LARANJA PERA KG</v>
      </c>
      <c r="C12436" t="str">
        <f>_xlfn.XLOOKUP(A12436,DW_RLC!$A:$A,DW_RLC!$B:$B,0,0,1)</f>
        <v>LARANJA PERA</v>
      </c>
      <c r="D12436" t="str">
        <f>_xlfn.XLOOKUP(A12436,DW_RLC!$A:$A,DW_RLC!$C:$C,0,0,1)</f>
        <v>KG</v>
      </c>
      <c r="E12436" t="s">
        <v>129</v>
      </c>
      <c r="F12436" s="2">
        <v>44975</v>
      </c>
      <c r="G12436" s="9">
        <v>2.4300000000000002</v>
      </c>
      <c r="H12436" s="9">
        <f t="shared" si="389"/>
        <v>2.66</v>
      </c>
      <c r="I12436">
        <v>3.4</v>
      </c>
    </row>
    <row r="12437" spans="1:9" x14ac:dyDescent="0.25">
      <c r="A12437">
        <v>24</v>
      </c>
      <c r="B12437" t="str">
        <f t="shared" si="388"/>
        <v>LARANJA PERA KG</v>
      </c>
      <c r="C12437" t="str">
        <f>_xlfn.XLOOKUP(A12437,DW_RLC!$A:$A,DW_RLC!$B:$B,0,0,1)</f>
        <v>LARANJA PERA</v>
      </c>
      <c r="D12437" t="str">
        <f>_xlfn.XLOOKUP(A12437,DW_RLC!$A:$A,DW_RLC!$C:$C,0,0,1)</f>
        <v>KG</v>
      </c>
      <c r="E12437" t="s">
        <v>129</v>
      </c>
      <c r="F12437" s="2">
        <v>44976</v>
      </c>
      <c r="G12437" s="9">
        <v>2.4300000000000002</v>
      </c>
      <c r="H12437" s="9">
        <f t="shared" si="389"/>
        <v>2.66</v>
      </c>
      <c r="I12437">
        <v>3.4</v>
      </c>
    </row>
    <row r="12438" spans="1:9" x14ac:dyDescent="0.25">
      <c r="A12438">
        <v>24</v>
      </c>
      <c r="B12438" t="str">
        <f t="shared" si="388"/>
        <v>LARANJA PERA KG</v>
      </c>
      <c r="C12438" t="str">
        <f>_xlfn.XLOOKUP(A12438,DW_RLC!$A:$A,DW_RLC!$B:$B,0,0,1)</f>
        <v>LARANJA PERA</v>
      </c>
      <c r="D12438" t="str">
        <f>_xlfn.XLOOKUP(A12438,DW_RLC!$A:$A,DW_RLC!$C:$C,0,0,1)</f>
        <v>KG</v>
      </c>
      <c r="E12438" t="s">
        <v>129</v>
      </c>
      <c r="F12438" s="2">
        <v>44977</v>
      </c>
      <c r="G12438" s="9">
        <v>2.4300000000000002</v>
      </c>
      <c r="H12438" s="9">
        <f t="shared" si="389"/>
        <v>2.66</v>
      </c>
      <c r="I12438">
        <v>3.4</v>
      </c>
    </row>
    <row r="12439" spans="1:9" x14ac:dyDescent="0.25">
      <c r="A12439">
        <v>24</v>
      </c>
      <c r="B12439" t="str">
        <f t="shared" si="388"/>
        <v>LARANJA PERA KG</v>
      </c>
      <c r="C12439" t="str">
        <f>_xlfn.XLOOKUP(A12439,DW_RLC!$A:$A,DW_RLC!$B:$B,0,0,1)</f>
        <v>LARANJA PERA</v>
      </c>
      <c r="D12439" t="str">
        <f>_xlfn.XLOOKUP(A12439,DW_RLC!$A:$A,DW_RLC!$C:$C,0,0,1)</f>
        <v>KG</v>
      </c>
      <c r="E12439" t="s">
        <v>129</v>
      </c>
      <c r="F12439" s="2">
        <v>44978</v>
      </c>
      <c r="G12439" s="9">
        <v>2.4300000000000002</v>
      </c>
      <c r="H12439" s="9">
        <f t="shared" si="389"/>
        <v>2.66</v>
      </c>
      <c r="I12439">
        <v>3.4</v>
      </c>
    </row>
    <row r="12440" spans="1:9" x14ac:dyDescent="0.25">
      <c r="A12440">
        <v>24</v>
      </c>
      <c r="B12440" t="str">
        <f t="shared" si="388"/>
        <v>LARANJA PERA KG</v>
      </c>
      <c r="C12440" t="str">
        <f>_xlfn.XLOOKUP(A12440,DW_RLC!$A:$A,DW_RLC!$B:$B,0,0,1)</f>
        <v>LARANJA PERA</v>
      </c>
      <c r="D12440" t="str">
        <f>_xlfn.XLOOKUP(A12440,DW_RLC!$A:$A,DW_RLC!$C:$C,0,0,1)</f>
        <v>KG</v>
      </c>
      <c r="E12440" t="s">
        <v>129</v>
      </c>
      <c r="F12440" s="2">
        <v>44979</v>
      </c>
      <c r="G12440" s="9">
        <v>2.4300000000000002</v>
      </c>
      <c r="H12440" s="9">
        <f t="shared" si="389"/>
        <v>2.66</v>
      </c>
      <c r="I12440">
        <v>3.4</v>
      </c>
    </row>
    <row r="12441" spans="1:9" x14ac:dyDescent="0.25">
      <c r="A12441">
        <v>24</v>
      </c>
      <c r="B12441" t="str">
        <f t="shared" si="388"/>
        <v>LARANJA PERA KG</v>
      </c>
      <c r="C12441" t="str">
        <f>_xlfn.XLOOKUP(A12441,DW_RLC!$A:$A,DW_RLC!$B:$B,0,0,1)</f>
        <v>LARANJA PERA</v>
      </c>
      <c r="D12441" t="str">
        <f>_xlfn.XLOOKUP(A12441,DW_RLC!$A:$A,DW_RLC!$C:$C,0,0,1)</f>
        <v>KG</v>
      </c>
      <c r="E12441" t="s">
        <v>129</v>
      </c>
      <c r="F12441" s="2">
        <v>44980</v>
      </c>
      <c r="G12441" s="9">
        <v>2.4300000000000002</v>
      </c>
      <c r="H12441" s="9">
        <f t="shared" si="389"/>
        <v>2.66</v>
      </c>
      <c r="I12441">
        <v>3.4</v>
      </c>
    </row>
    <row r="12442" spans="1:9" x14ac:dyDescent="0.25">
      <c r="A12442">
        <v>24</v>
      </c>
      <c r="B12442" t="str">
        <f t="shared" si="388"/>
        <v>LARANJA PERA KG</v>
      </c>
      <c r="C12442" t="str">
        <f>_xlfn.XLOOKUP(A12442,DW_RLC!$A:$A,DW_RLC!$B:$B,0,0,1)</f>
        <v>LARANJA PERA</v>
      </c>
      <c r="D12442" t="str">
        <f>_xlfn.XLOOKUP(A12442,DW_RLC!$A:$A,DW_RLC!$C:$C,0,0,1)</f>
        <v>KG</v>
      </c>
      <c r="E12442" t="s">
        <v>129</v>
      </c>
      <c r="F12442" s="2">
        <v>44981</v>
      </c>
      <c r="G12442" s="9">
        <v>2.44</v>
      </c>
      <c r="H12442" s="9">
        <f t="shared" si="389"/>
        <v>2.6692499999999999</v>
      </c>
      <c r="I12442">
        <v>3.41</v>
      </c>
    </row>
    <row r="12443" spans="1:9" x14ac:dyDescent="0.25">
      <c r="A12443">
        <v>24</v>
      </c>
      <c r="B12443" t="str">
        <f t="shared" si="388"/>
        <v>LARANJA PERA KG</v>
      </c>
      <c r="C12443" t="str">
        <f>_xlfn.XLOOKUP(A12443,DW_RLC!$A:$A,DW_RLC!$B:$B,0,0,1)</f>
        <v>LARANJA PERA</v>
      </c>
      <c r="D12443" t="str">
        <f>_xlfn.XLOOKUP(A12443,DW_RLC!$A:$A,DW_RLC!$C:$C,0,0,1)</f>
        <v>KG</v>
      </c>
      <c r="E12443" t="s">
        <v>129</v>
      </c>
      <c r="F12443" s="2">
        <v>44982</v>
      </c>
      <c r="G12443" s="9">
        <v>2.44</v>
      </c>
      <c r="H12443" s="9">
        <f t="shared" si="389"/>
        <v>2.6692499999999999</v>
      </c>
      <c r="I12443">
        <v>3.41</v>
      </c>
    </row>
    <row r="12444" spans="1:9" x14ac:dyDescent="0.25">
      <c r="A12444">
        <v>24</v>
      </c>
      <c r="B12444" t="str">
        <f t="shared" si="388"/>
        <v>LARANJA PERA KG</v>
      </c>
      <c r="C12444" t="str">
        <f>_xlfn.XLOOKUP(A12444,DW_RLC!$A:$A,DW_RLC!$B:$B,0,0,1)</f>
        <v>LARANJA PERA</v>
      </c>
      <c r="D12444" t="str">
        <f>_xlfn.XLOOKUP(A12444,DW_RLC!$A:$A,DW_RLC!$C:$C,0,0,1)</f>
        <v>KG</v>
      </c>
      <c r="E12444" t="s">
        <v>129</v>
      </c>
      <c r="F12444" s="2">
        <v>44983</v>
      </c>
      <c r="G12444" s="9">
        <v>2.4500000000000002</v>
      </c>
      <c r="H12444" s="9">
        <f t="shared" si="389"/>
        <v>2.6785000000000001</v>
      </c>
      <c r="I12444">
        <v>3.42</v>
      </c>
    </row>
    <row r="12445" spans="1:9" x14ac:dyDescent="0.25">
      <c r="A12445">
        <v>24</v>
      </c>
      <c r="B12445" t="str">
        <f t="shared" si="388"/>
        <v>LARANJA PERA KG</v>
      </c>
      <c r="C12445" t="str">
        <f>_xlfn.XLOOKUP(A12445,DW_RLC!$A:$A,DW_RLC!$B:$B,0,0,1)</f>
        <v>LARANJA PERA</v>
      </c>
      <c r="D12445" t="str">
        <f>_xlfn.XLOOKUP(A12445,DW_RLC!$A:$A,DW_RLC!$C:$C,0,0,1)</f>
        <v>KG</v>
      </c>
      <c r="E12445" t="s">
        <v>129</v>
      </c>
      <c r="F12445" s="2">
        <v>44984</v>
      </c>
      <c r="G12445" s="9">
        <v>2.46</v>
      </c>
      <c r="H12445" s="9">
        <f t="shared" si="389"/>
        <v>2.6877500000000003</v>
      </c>
      <c r="I12445">
        <v>3.43</v>
      </c>
    </row>
    <row r="12446" spans="1:9" x14ac:dyDescent="0.25">
      <c r="A12446">
        <v>24</v>
      </c>
      <c r="B12446" t="str">
        <f t="shared" si="388"/>
        <v>LARANJA PERA KG</v>
      </c>
      <c r="C12446" t="str">
        <f>_xlfn.XLOOKUP(A12446,DW_RLC!$A:$A,DW_RLC!$B:$B,0,0,1)</f>
        <v>LARANJA PERA</v>
      </c>
      <c r="D12446" t="str">
        <f>_xlfn.XLOOKUP(A12446,DW_RLC!$A:$A,DW_RLC!$C:$C,0,0,1)</f>
        <v>KG</v>
      </c>
      <c r="E12446" t="s">
        <v>129</v>
      </c>
      <c r="F12446" s="2">
        <v>44985</v>
      </c>
      <c r="G12446" s="9">
        <v>2.48</v>
      </c>
      <c r="H12446" s="9">
        <f t="shared" si="389"/>
        <v>2.7062499999999998</v>
      </c>
      <c r="I12446">
        <v>3.45</v>
      </c>
    </row>
    <row r="12447" spans="1:9" x14ac:dyDescent="0.25">
      <c r="A12447">
        <v>24</v>
      </c>
      <c r="B12447" t="str">
        <f t="shared" si="388"/>
        <v>LARANJA PERA KG</v>
      </c>
      <c r="C12447" t="str">
        <f>_xlfn.XLOOKUP(A12447,DW_RLC!$A:$A,DW_RLC!$B:$B,0,0,1)</f>
        <v>LARANJA PERA</v>
      </c>
      <c r="D12447" t="str">
        <f>_xlfn.XLOOKUP(A12447,DW_RLC!$A:$A,DW_RLC!$C:$C,0,0,1)</f>
        <v>KG</v>
      </c>
      <c r="E12447" t="s">
        <v>129</v>
      </c>
      <c r="F12447" s="2">
        <v>44986</v>
      </c>
      <c r="G12447" s="9">
        <v>2.4900000000000002</v>
      </c>
      <c r="H12447" s="9">
        <f t="shared" si="389"/>
        <v>2.7155</v>
      </c>
      <c r="I12447">
        <v>3.46</v>
      </c>
    </row>
    <row r="12448" spans="1:9" x14ac:dyDescent="0.25">
      <c r="A12448">
        <v>24</v>
      </c>
      <c r="B12448" t="str">
        <f t="shared" si="388"/>
        <v>LARANJA PERA KG</v>
      </c>
      <c r="C12448" t="str">
        <f>_xlfn.XLOOKUP(A12448,DW_RLC!$A:$A,DW_RLC!$B:$B,0,0,1)</f>
        <v>LARANJA PERA</v>
      </c>
      <c r="D12448" t="str">
        <f>_xlfn.XLOOKUP(A12448,DW_RLC!$A:$A,DW_RLC!$C:$C,0,0,1)</f>
        <v>KG</v>
      </c>
      <c r="E12448" t="s">
        <v>129</v>
      </c>
      <c r="F12448" s="2">
        <v>44987</v>
      </c>
      <c r="G12448" s="9">
        <v>2.5</v>
      </c>
      <c r="H12448" s="9">
        <f t="shared" si="389"/>
        <v>2.7247500000000002</v>
      </c>
      <c r="I12448">
        <v>3.47</v>
      </c>
    </row>
    <row r="12449" spans="1:9" x14ac:dyDescent="0.25">
      <c r="A12449">
        <v>24</v>
      </c>
      <c r="B12449" t="str">
        <f t="shared" si="388"/>
        <v>LARANJA PERA KG</v>
      </c>
      <c r="C12449" t="str">
        <f>_xlfn.XLOOKUP(A12449,DW_RLC!$A:$A,DW_RLC!$B:$B,0,0,1)</f>
        <v>LARANJA PERA</v>
      </c>
      <c r="D12449" t="str">
        <f>_xlfn.XLOOKUP(A12449,DW_RLC!$A:$A,DW_RLC!$C:$C,0,0,1)</f>
        <v>KG</v>
      </c>
      <c r="E12449" t="s">
        <v>129</v>
      </c>
      <c r="F12449" s="2">
        <v>44988</v>
      </c>
      <c r="G12449" s="9">
        <v>2.52</v>
      </c>
      <c r="H12449" s="9">
        <f t="shared" si="389"/>
        <v>2.7432499999999997</v>
      </c>
      <c r="I12449">
        <v>3.49</v>
      </c>
    </row>
    <row r="12450" spans="1:9" x14ac:dyDescent="0.25">
      <c r="A12450">
        <v>24</v>
      </c>
      <c r="B12450" t="str">
        <f t="shared" si="388"/>
        <v>LARANJA PERA KG</v>
      </c>
      <c r="C12450" t="str">
        <f>_xlfn.XLOOKUP(A12450,DW_RLC!$A:$A,DW_RLC!$B:$B,0,0,1)</f>
        <v>LARANJA PERA</v>
      </c>
      <c r="D12450" t="str">
        <f>_xlfn.XLOOKUP(A12450,DW_RLC!$A:$A,DW_RLC!$C:$C,0,0,1)</f>
        <v>KG</v>
      </c>
      <c r="E12450" t="s">
        <v>129</v>
      </c>
      <c r="F12450" s="2">
        <v>44989</v>
      </c>
      <c r="G12450" s="9">
        <v>2.5299999999999998</v>
      </c>
      <c r="H12450" s="9">
        <f t="shared" si="389"/>
        <v>2.7524999999999999</v>
      </c>
      <c r="I12450">
        <v>3.5</v>
      </c>
    </row>
    <row r="12451" spans="1:9" x14ac:dyDescent="0.25">
      <c r="A12451">
        <v>24</v>
      </c>
      <c r="B12451" t="str">
        <f t="shared" si="388"/>
        <v>LARANJA PERA KG</v>
      </c>
      <c r="C12451" t="str">
        <f>_xlfn.XLOOKUP(A12451,DW_RLC!$A:$A,DW_RLC!$B:$B,0,0,1)</f>
        <v>LARANJA PERA</v>
      </c>
      <c r="D12451" t="str">
        <f>_xlfn.XLOOKUP(A12451,DW_RLC!$A:$A,DW_RLC!$C:$C,0,0,1)</f>
        <v>KG</v>
      </c>
      <c r="E12451" t="s">
        <v>129</v>
      </c>
      <c r="F12451" s="2">
        <v>44990</v>
      </c>
      <c r="G12451" s="9">
        <v>2.5499999999999998</v>
      </c>
      <c r="H12451" s="9">
        <f t="shared" si="389"/>
        <v>2.7709999999999999</v>
      </c>
      <c r="I12451">
        <v>3.52</v>
      </c>
    </row>
    <row r="12452" spans="1:9" x14ac:dyDescent="0.25">
      <c r="A12452">
        <v>24</v>
      </c>
      <c r="B12452" t="str">
        <f t="shared" si="388"/>
        <v>LARANJA PERA KG</v>
      </c>
      <c r="C12452" t="str">
        <f>_xlfn.XLOOKUP(A12452,DW_RLC!$A:$A,DW_RLC!$B:$B,0,0,1)</f>
        <v>LARANJA PERA</v>
      </c>
      <c r="D12452" t="str">
        <f>_xlfn.XLOOKUP(A12452,DW_RLC!$A:$A,DW_RLC!$C:$C,0,0,1)</f>
        <v>KG</v>
      </c>
      <c r="E12452" t="s">
        <v>129</v>
      </c>
      <c r="F12452" s="2">
        <v>44991</v>
      </c>
      <c r="G12452" s="9">
        <v>2.57</v>
      </c>
      <c r="H12452" s="9">
        <f t="shared" si="389"/>
        <v>2.7894999999999999</v>
      </c>
      <c r="I12452">
        <v>3.54</v>
      </c>
    </row>
    <row r="12453" spans="1:9" x14ac:dyDescent="0.25">
      <c r="A12453">
        <v>24</v>
      </c>
      <c r="B12453" t="str">
        <f t="shared" si="388"/>
        <v>LARANJA PERA KG</v>
      </c>
      <c r="C12453" t="str">
        <f>_xlfn.XLOOKUP(A12453,DW_RLC!$A:$A,DW_RLC!$B:$B,0,0,1)</f>
        <v>LARANJA PERA</v>
      </c>
      <c r="D12453" t="str">
        <f>_xlfn.XLOOKUP(A12453,DW_RLC!$A:$A,DW_RLC!$C:$C,0,0,1)</f>
        <v>KG</v>
      </c>
      <c r="E12453" t="s">
        <v>129</v>
      </c>
      <c r="F12453" s="2">
        <v>44992</v>
      </c>
      <c r="G12453" s="9">
        <v>2.58</v>
      </c>
      <c r="H12453" s="9">
        <f t="shared" si="389"/>
        <v>2.7987500000000001</v>
      </c>
      <c r="I12453">
        <v>3.55</v>
      </c>
    </row>
    <row r="12454" spans="1:9" x14ac:dyDescent="0.25">
      <c r="A12454">
        <v>24</v>
      </c>
      <c r="B12454" t="str">
        <f t="shared" si="388"/>
        <v>LARANJA PERA KG</v>
      </c>
      <c r="C12454" t="str">
        <f>_xlfn.XLOOKUP(A12454,DW_RLC!$A:$A,DW_RLC!$B:$B,0,0,1)</f>
        <v>LARANJA PERA</v>
      </c>
      <c r="D12454" t="str">
        <f>_xlfn.XLOOKUP(A12454,DW_RLC!$A:$A,DW_RLC!$C:$C,0,0,1)</f>
        <v>KG</v>
      </c>
      <c r="E12454" t="s">
        <v>129</v>
      </c>
      <c r="F12454" s="2">
        <v>44993</v>
      </c>
      <c r="G12454" s="9">
        <v>2.6</v>
      </c>
      <c r="H12454" s="9">
        <f t="shared" si="389"/>
        <v>2.81725</v>
      </c>
      <c r="I12454">
        <v>3.57</v>
      </c>
    </row>
    <row r="12455" spans="1:9" x14ac:dyDescent="0.25">
      <c r="A12455">
        <v>24</v>
      </c>
      <c r="B12455" t="str">
        <f t="shared" si="388"/>
        <v>LARANJA PERA KG</v>
      </c>
      <c r="C12455" t="str">
        <f>_xlfn.XLOOKUP(A12455,DW_RLC!$A:$A,DW_RLC!$B:$B,0,0,1)</f>
        <v>LARANJA PERA</v>
      </c>
      <c r="D12455" t="str">
        <f>_xlfn.XLOOKUP(A12455,DW_RLC!$A:$A,DW_RLC!$C:$C,0,0,1)</f>
        <v>KG</v>
      </c>
      <c r="E12455" t="s">
        <v>129</v>
      </c>
      <c r="F12455" s="2">
        <v>44994</v>
      </c>
      <c r="G12455" s="9">
        <v>2.61</v>
      </c>
      <c r="H12455" s="9">
        <f t="shared" si="389"/>
        <v>2.8265000000000002</v>
      </c>
      <c r="I12455">
        <v>3.58</v>
      </c>
    </row>
    <row r="12456" spans="1:9" x14ac:dyDescent="0.25">
      <c r="A12456">
        <v>24</v>
      </c>
      <c r="B12456" t="str">
        <f t="shared" si="388"/>
        <v>LARANJA PERA KG</v>
      </c>
      <c r="C12456" t="str">
        <f>_xlfn.XLOOKUP(A12456,DW_RLC!$A:$A,DW_RLC!$B:$B,0,0,1)</f>
        <v>LARANJA PERA</v>
      </c>
      <c r="D12456" t="str">
        <f>_xlfn.XLOOKUP(A12456,DW_RLC!$A:$A,DW_RLC!$C:$C,0,0,1)</f>
        <v>KG</v>
      </c>
      <c r="E12456" t="s">
        <v>129</v>
      </c>
      <c r="F12456" s="2">
        <v>44995</v>
      </c>
      <c r="G12456" s="9">
        <v>2.63</v>
      </c>
      <c r="H12456" s="9">
        <f t="shared" si="389"/>
        <v>2.8449999999999998</v>
      </c>
      <c r="I12456">
        <v>3.6</v>
      </c>
    </row>
    <row r="12457" spans="1:9" x14ac:dyDescent="0.25">
      <c r="A12457">
        <v>24</v>
      </c>
      <c r="B12457" t="str">
        <f t="shared" si="388"/>
        <v>LARANJA PERA KG</v>
      </c>
      <c r="C12457" t="str">
        <f>_xlfn.XLOOKUP(A12457,DW_RLC!$A:$A,DW_RLC!$B:$B,0,0,1)</f>
        <v>LARANJA PERA</v>
      </c>
      <c r="D12457" t="str">
        <f>_xlfn.XLOOKUP(A12457,DW_RLC!$A:$A,DW_RLC!$C:$C,0,0,1)</f>
        <v>KG</v>
      </c>
      <c r="E12457" t="s">
        <v>129</v>
      </c>
      <c r="F12457" s="2">
        <v>44996</v>
      </c>
      <c r="G12457" s="9">
        <v>2.64</v>
      </c>
      <c r="H12457" s="9">
        <f t="shared" si="389"/>
        <v>2.85425</v>
      </c>
      <c r="I12457">
        <v>3.61</v>
      </c>
    </row>
    <row r="12458" spans="1:9" x14ac:dyDescent="0.25">
      <c r="A12458">
        <v>24</v>
      </c>
      <c r="B12458" t="str">
        <f t="shared" si="388"/>
        <v>LARANJA PERA KG</v>
      </c>
      <c r="C12458" t="str">
        <f>_xlfn.XLOOKUP(A12458,DW_RLC!$A:$A,DW_RLC!$B:$B,0,0,1)</f>
        <v>LARANJA PERA</v>
      </c>
      <c r="D12458" t="str">
        <f>_xlfn.XLOOKUP(A12458,DW_RLC!$A:$A,DW_RLC!$C:$C,0,0,1)</f>
        <v>KG</v>
      </c>
      <c r="E12458" t="s">
        <v>129</v>
      </c>
      <c r="F12458" s="2">
        <v>44997</v>
      </c>
      <c r="G12458" s="9">
        <v>2.66</v>
      </c>
      <c r="H12458" s="9">
        <f t="shared" si="389"/>
        <v>2.8727499999999999</v>
      </c>
      <c r="I12458">
        <v>3.63</v>
      </c>
    </row>
    <row r="12459" spans="1:9" x14ac:dyDescent="0.25">
      <c r="A12459">
        <v>24</v>
      </c>
      <c r="B12459" t="str">
        <f t="shared" si="388"/>
        <v>LARANJA PERA KG</v>
      </c>
      <c r="C12459" t="str">
        <f>_xlfn.XLOOKUP(A12459,DW_RLC!$A:$A,DW_RLC!$B:$B,0,0,1)</f>
        <v>LARANJA PERA</v>
      </c>
      <c r="D12459" t="str">
        <f>_xlfn.XLOOKUP(A12459,DW_RLC!$A:$A,DW_RLC!$C:$C,0,0,1)</f>
        <v>KG</v>
      </c>
      <c r="E12459" t="s">
        <v>129</v>
      </c>
      <c r="F12459" s="2">
        <v>44998</v>
      </c>
      <c r="G12459" s="9">
        <v>2.67</v>
      </c>
      <c r="H12459" s="9">
        <f t="shared" si="389"/>
        <v>2.8819999999999997</v>
      </c>
      <c r="I12459">
        <v>3.64</v>
      </c>
    </row>
    <row r="12460" spans="1:9" x14ac:dyDescent="0.25">
      <c r="A12460">
        <v>24</v>
      </c>
      <c r="B12460" t="str">
        <f t="shared" si="388"/>
        <v>LARANJA PERA KG</v>
      </c>
      <c r="C12460" t="str">
        <f>_xlfn.XLOOKUP(A12460,DW_RLC!$A:$A,DW_RLC!$B:$B,0,0,1)</f>
        <v>LARANJA PERA</v>
      </c>
      <c r="D12460" t="str">
        <f>_xlfn.XLOOKUP(A12460,DW_RLC!$A:$A,DW_RLC!$C:$C,0,0,1)</f>
        <v>KG</v>
      </c>
      <c r="E12460" t="s">
        <v>129</v>
      </c>
      <c r="F12460" s="2">
        <v>44999</v>
      </c>
      <c r="G12460" s="9">
        <v>2.68</v>
      </c>
      <c r="H12460" s="9">
        <f t="shared" si="389"/>
        <v>2.8912500000000003</v>
      </c>
      <c r="I12460">
        <v>3.65</v>
      </c>
    </row>
    <row r="12461" spans="1:9" x14ac:dyDescent="0.25">
      <c r="A12461">
        <v>24</v>
      </c>
      <c r="B12461" t="str">
        <f t="shared" si="388"/>
        <v>LARANJA PERA KG</v>
      </c>
      <c r="C12461" t="str">
        <f>_xlfn.XLOOKUP(A12461,DW_RLC!$A:$A,DW_RLC!$B:$B,0,0,1)</f>
        <v>LARANJA PERA</v>
      </c>
      <c r="D12461" t="str">
        <f>_xlfn.XLOOKUP(A12461,DW_RLC!$A:$A,DW_RLC!$C:$C,0,0,1)</f>
        <v>KG</v>
      </c>
      <c r="E12461" t="s">
        <v>129</v>
      </c>
      <c r="F12461" s="2">
        <v>45000</v>
      </c>
      <c r="G12461" s="9">
        <v>2.69</v>
      </c>
      <c r="H12461" s="9">
        <f t="shared" si="389"/>
        <v>2.9005000000000001</v>
      </c>
      <c r="I12461">
        <v>3.66</v>
      </c>
    </row>
    <row r="12462" spans="1:9" x14ac:dyDescent="0.25">
      <c r="A12462">
        <v>24</v>
      </c>
      <c r="B12462" t="str">
        <f t="shared" si="388"/>
        <v>LARANJA PERA KG</v>
      </c>
      <c r="C12462" t="str">
        <f>_xlfn.XLOOKUP(A12462,DW_RLC!$A:$A,DW_RLC!$B:$B,0,0,1)</f>
        <v>LARANJA PERA</v>
      </c>
      <c r="D12462" t="str">
        <f>_xlfn.XLOOKUP(A12462,DW_RLC!$A:$A,DW_RLC!$C:$C,0,0,1)</f>
        <v>KG</v>
      </c>
      <c r="E12462" t="s">
        <v>129</v>
      </c>
      <c r="F12462" s="2">
        <v>45001</v>
      </c>
      <c r="G12462" s="9">
        <v>2.7</v>
      </c>
      <c r="H12462" s="9">
        <f t="shared" si="389"/>
        <v>2.9097499999999998</v>
      </c>
      <c r="I12462">
        <v>3.67</v>
      </c>
    </row>
    <row r="12463" spans="1:9" x14ac:dyDescent="0.25">
      <c r="A12463">
        <v>24</v>
      </c>
      <c r="B12463" t="str">
        <f t="shared" si="388"/>
        <v>LARANJA PERA KG</v>
      </c>
      <c r="C12463" t="str">
        <f>_xlfn.XLOOKUP(A12463,DW_RLC!$A:$A,DW_RLC!$B:$B,0,0,1)</f>
        <v>LARANJA PERA</v>
      </c>
      <c r="D12463" t="str">
        <f>_xlfn.XLOOKUP(A12463,DW_RLC!$A:$A,DW_RLC!$C:$C,0,0,1)</f>
        <v>KG</v>
      </c>
      <c r="E12463" t="s">
        <v>129</v>
      </c>
      <c r="F12463" s="2">
        <v>45002</v>
      </c>
      <c r="G12463" s="9">
        <v>2.71</v>
      </c>
      <c r="H12463" s="9">
        <f t="shared" si="389"/>
        <v>2.919</v>
      </c>
      <c r="I12463">
        <v>3.68</v>
      </c>
    </row>
    <row r="12464" spans="1:9" x14ac:dyDescent="0.25">
      <c r="A12464">
        <v>24</v>
      </c>
      <c r="B12464" t="str">
        <f t="shared" si="388"/>
        <v>LARANJA PERA KG</v>
      </c>
      <c r="C12464" t="str">
        <f>_xlfn.XLOOKUP(A12464,DW_RLC!$A:$A,DW_RLC!$B:$B,0,0,1)</f>
        <v>LARANJA PERA</v>
      </c>
      <c r="D12464" t="str">
        <f>_xlfn.XLOOKUP(A12464,DW_RLC!$A:$A,DW_RLC!$C:$C,0,0,1)</f>
        <v>KG</v>
      </c>
      <c r="E12464" t="s">
        <v>129</v>
      </c>
      <c r="F12464" s="2">
        <v>45003</v>
      </c>
      <c r="G12464" s="9">
        <v>2.71</v>
      </c>
      <c r="H12464" s="9">
        <f t="shared" si="389"/>
        <v>2.919</v>
      </c>
      <c r="I12464">
        <v>3.68</v>
      </c>
    </row>
    <row r="12465" spans="1:9" x14ac:dyDescent="0.25">
      <c r="A12465">
        <v>24</v>
      </c>
      <c r="B12465" t="str">
        <f t="shared" si="388"/>
        <v>LARANJA PERA KG</v>
      </c>
      <c r="C12465" t="str">
        <f>_xlfn.XLOOKUP(A12465,DW_RLC!$A:$A,DW_RLC!$B:$B,0,0,1)</f>
        <v>LARANJA PERA</v>
      </c>
      <c r="D12465" t="str">
        <f>_xlfn.XLOOKUP(A12465,DW_RLC!$A:$A,DW_RLC!$C:$C,0,0,1)</f>
        <v>KG</v>
      </c>
      <c r="E12465" t="s">
        <v>129</v>
      </c>
      <c r="F12465" s="2">
        <v>45004</v>
      </c>
      <c r="G12465" s="9">
        <v>2.72</v>
      </c>
      <c r="H12465" s="9">
        <f t="shared" si="389"/>
        <v>2.9282500000000002</v>
      </c>
      <c r="I12465">
        <v>3.69</v>
      </c>
    </row>
    <row r="12466" spans="1:9" x14ac:dyDescent="0.25">
      <c r="A12466">
        <v>24</v>
      </c>
      <c r="B12466" t="str">
        <f t="shared" si="388"/>
        <v>LARANJA PERA KG</v>
      </c>
      <c r="C12466" t="str">
        <f>_xlfn.XLOOKUP(A12466,DW_RLC!$A:$A,DW_RLC!$B:$B,0,0,1)</f>
        <v>LARANJA PERA</v>
      </c>
      <c r="D12466" t="str">
        <f>_xlfn.XLOOKUP(A12466,DW_RLC!$A:$A,DW_RLC!$C:$C,0,0,1)</f>
        <v>KG</v>
      </c>
      <c r="E12466" t="s">
        <v>129</v>
      </c>
      <c r="F12466" s="2">
        <v>45005</v>
      </c>
      <c r="G12466" s="9">
        <v>2.72</v>
      </c>
      <c r="H12466" s="9">
        <f t="shared" si="389"/>
        <v>2.9282500000000002</v>
      </c>
      <c r="I12466">
        <v>3.69</v>
      </c>
    </row>
    <row r="12467" spans="1:9" x14ac:dyDescent="0.25">
      <c r="A12467">
        <v>24</v>
      </c>
      <c r="B12467" t="str">
        <f t="shared" si="388"/>
        <v>LARANJA PERA KG</v>
      </c>
      <c r="C12467" t="str">
        <f>_xlfn.XLOOKUP(A12467,DW_RLC!$A:$A,DW_RLC!$B:$B,0,0,1)</f>
        <v>LARANJA PERA</v>
      </c>
      <c r="D12467" t="str">
        <f>_xlfn.XLOOKUP(A12467,DW_RLC!$A:$A,DW_RLC!$C:$C,0,0,1)</f>
        <v>KG</v>
      </c>
      <c r="E12467" t="s">
        <v>129</v>
      </c>
      <c r="F12467" s="2">
        <v>45006</v>
      </c>
      <c r="G12467" s="9">
        <v>2.72</v>
      </c>
      <c r="H12467" s="9">
        <f t="shared" si="389"/>
        <v>2.9282500000000002</v>
      </c>
      <c r="I12467">
        <v>3.69</v>
      </c>
    </row>
    <row r="12468" spans="1:9" x14ac:dyDescent="0.25">
      <c r="A12468">
        <v>24</v>
      </c>
      <c r="B12468" t="str">
        <f t="shared" si="388"/>
        <v>LARANJA PERA KG</v>
      </c>
      <c r="C12468" t="str">
        <f>_xlfn.XLOOKUP(A12468,DW_RLC!$A:$A,DW_RLC!$B:$B,0,0,1)</f>
        <v>LARANJA PERA</v>
      </c>
      <c r="D12468" t="str">
        <f>_xlfn.XLOOKUP(A12468,DW_RLC!$A:$A,DW_RLC!$C:$C,0,0,1)</f>
        <v>KG</v>
      </c>
      <c r="E12468" t="s">
        <v>129</v>
      </c>
      <c r="F12468" s="2">
        <v>45007</v>
      </c>
      <c r="G12468" s="9">
        <v>2.72</v>
      </c>
      <c r="H12468" s="9">
        <f t="shared" si="389"/>
        <v>2.9282500000000002</v>
      </c>
      <c r="I12468">
        <v>3.69</v>
      </c>
    </row>
    <row r="12469" spans="1:9" x14ac:dyDescent="0.25">
      <c r="A12469">
        <v>24</v>
      </c>
      <c r="B12469" t="str">
        <f t="shared" si="388"/>
        <v>LARANJA PERA KG</v>
      </c>
      <c r="C12469" t="str">
        <f>_xlfn.XLOOKUP(A12469,DW_RLC!$A:$A,DW_RLC!$B:$B,0,0,1)</f>
        <v>LARANJA PERA</v>
      </c>
      <c r="D12469" t="str">
        <f>_xlfn.XLOOKUP(A12469,DW_RLC!$A:$A,DW_RLC!$C:$C,0,0,1)</f>
        <v>KG</v>
      </c>
      <c r="E12469" t="s">
        <v>129</v>
      </c>
      <c r="F12469" s="2">
        <v>45008</v>
      </c>
      <c r="G12469" s="9">
        <v>2.72</v>
      </c>
      <c r="H12469" s="9">
        <f t="shared" si="389"/>
        <v>2.9282500000000002</v>
      </c>
      <c r="I12469">
        <v>3.69</v>
      </c>
    </row>
    <row r="12470" spans="1:9" x14ac:dyDescent="0.25">
      <c r="A12470">
        <v>24</v>
      </c>
      <c r="B12470" t="str">
        <f t="shared" si="388"/>
        <v>LARANJA PERA KG</v>
      </c>
      <c r="C12470" t="str">
        <f>_xlfn.XLOOKUP(A12470,DW_RLC!$A:$A,DW_RLC!$B:$B,0,0,1)</f>
        <v>LARANJA PERA</v>
      </c>
      <c r="D12470" t="str">
        <f>_xlfn.XLOOKUP(A12470,DW_RLC!$A:$A,DW_RLC!$C:$C,0,0,1)</f>
        <v>KG</v>
      </c>
      <c r="E12470" t="s">
        <v>129</v>
      </c>
      <c r="F12470" s="2">
        <v>45009</v>
      </c>
      <c r="G12470" s="9">
        <v>2.72</v>
      </c>
      <c r="H12470" s="9">
        <f t="shared" si="389"/>
        <v>2.9282500000000002</v>
      </c>
      <c r="I12470">
        <v>3.69</v>
      </c>
    </row>
    <row r="12471" spans="1:9" x14ac:dyDescent="0.25">
      <c r="A12471">
        <v>24</v>
      </c>
      <c r="B12471" t="str">
        <f t="shared" si="388"/>
        <v>LARANJA PERA KG</v>
      </c>
      <c r="C12471" t="str">
        <f>_xlfn.XLOOKUP(A12471,DW_RLC!$A:$A,DW_RLC!$B:$B,0,0,1)</f>
        <v>LARANJA PERA</v>
      </c>
      <c r="D12471" t="str">
        <f>_xlfn.XLOOKUP(A12471,DW_RLC!$A:$A,DW_RLC!$C:$C,0,0,1)</f>
        <v>KG</v>
      </c>
      <c r="E12471" t="s">
        <v>129</v>
      </c>
      <c r="F12471" s="2">
        <v>45010</v>
      </c>
      <c r="G12471" s="9">
        <v>2.72</v>
      </c>
      <c r="H12471" s="9">
        <f t="shared" si="389"/>
        <v>2.9282500000000002</v>
      </c>
      <c r="I12471">
        <v>3.69</v>
      </c>
    </row>
    <row r="12472" spans="1:9" x14ac:dyDescent="0.25">
      <c r="A12472">
        <v>24</v>
      </c>
      <c r="B12472" t="str">
        <f t="shared" si="388"/>
        <v>LARANJA PERA KG</v>
      </c>
      <c r="C12472" t="str">
        <f>_xlfn.XLOOKUP(A12472,DW_RLC!$A:$A,DW_RLC!$B:$B,0,0,1)</f>
        <v>LARANJA PERA</v>
      </c>
      <c r="D12472" t="str">
        <f>_xlfn.XLOOKUP(A12472,DW_RLC!$A:$A,DW_RLC!$C:$C,0,0,1)</f>
        <v>KG</v>
      </c>
      <c r="E12472" t="s">
        <v>129</v>
      </c>
      <c r="F12472" s="2">
        <v>45011</v>
      </c>
      <c r="G12472" s="9">
        <v>2.72</v>
      </c>
      <c r="H12472" s="9">
        <f t="shared" si="389"/>
        <v>2.9282500000000002</v>
      </c>
      <c r="I12472">
        <v>3.69</v>
      </c>
    </row>
    <row r="12473" spans="1:9" x14ac:dyDescent="0.25">
      <c r="A12473">
        <v>24</v>
      </c>
      <c r="B12473" t="str">
        <f t="shared" si="388"/>
        <v>LARANJA PERA KG</v>
      </c>
      <c r="C12473" t="str">
        <f>_xlfn.XLOOKUP(A12473,DW_RLC!$A:$A,DW_RLC!$B:$B,0,0,1)</f>
        <v>LARANJA PERA</v>
      </c>
      <c r="D12473" t="str">
        <f>_xlfn.XLOOKUP(A12473,DW_RLC!$A:$A,DW_RLC!$C:$C,0,0,1)</f>
        <v>KG</v>
      </c>
      <c r="E12473" t="s">
        <v>129</v>
      </c>
      <c r="F12473" s="2">
        <v>45012</v>
      </c>
      <c r="G12473" s="9">
        <v>2.72</v>
      </c>
      <c r="H12473" s="9">
        <f t="shared" si="389"/>
        <v>2.9282500000000002</v>
      </c>
      <c r="I12473">
        <v>3.69</v>
      </c>
    </row>
    <row r="12474" spans="1:9" x14ac:dyDescent="0.25">
      <c r="A12474">
        <v>24</v>
      </c>
      <c r="B12474" t="str">
        <f t="shared" si="388"/>
        <v>LARANJA PERA KG</v>
      </c>
      <c r="C12474" t="str">
        <f>_xlfn.XLOOKUP(A12474,DW_RLC!$A:$A,DW_RLC!$B:$B,0,0,1)</f>
        <v>LARANJA PERA</v>
      </c>
      <c r="D12474" t="str">
        <f>_xlfn.XLOOKUP(A12474,DW_RLC!$A:$A,DW_RLC!$C:$C,0,0,1)</f>
        <v>KG</v>
      </c>
      <c r="E12474" t="s">
        <v>129</v>
      </c>
      <c r="F12474" s="2">
        <v>45013</v>
      </c>
      <c r="G12474" s="9">
        <v>2.72</v>
      </c>
      <c r="H12474" s="9">
        <f t="shared" si="389"/>
        <v>2.9282500000000002</v>
      </c>
      <c r="I12474">
        <v>3.69</v>
      </c>
    </row>
    <row r="12475" spans="1:9" x14ac:dyDescent="0.25">
      <c r="A12475">
        <v>24</v>
      </c>
      <c r="B12475" t="str">
        <f t="shared" si="388"/>
        <v>LARANJA PERA KG</v>
      </c>
      <c r="C12475" t="str">
        <f>_xlfn.XLOOKUP(A12475,DW_RLC!$A:$A,DW_RLC!$B:$B,0,0,1)</f>
        <v>LARANJA PERA</v>
      </c>
      <c r="D12475" t="str">
        <f>_xlfn.XLOOKUP(A12475,DW_RLC!$A:$A,DW_RLC!$C:$C,0,0,1)</f>
        <v>KG</v>
      </c>
      <c r="E12475" t="s">
        <v>129</v>
      </c>
      <c r="F12475" s="2">
        <v>45014</v>
      </c>
      <c r="G12475" s="9">
        <v>2.72</v>
      </c>
      <c r="H12475" s="9">
        <f t="shared" si="389"/>
        <v>2.9282500000000002</v>
      </c>
      <c r="I12475">
        <v>3.69</v>
      </c>
    </row>
    <row r="12476" spans="1:9" x14ac:dyDescent="0.25">
      <c r="A12476">
        <v>24</v>
      </c>
      <c r="B12476" t="str">
        <f t="shared" si="388"/>
        <v>LARANJA PERA KG</v>
      </c>
      <c r="C12476" t="str">
        <f>_xlfn.XLOOKUP(A12476,DW_RLC!$A:$A,DW_RLC!$B:$B,0,0,1)</f>
        <v>LARANJA PERA</v>
      </c>
      <c r="D12476" t="str">
        <f>_xlfn.XLOOKUP(A12476,DW_RLC!$A:$A,DW_RLC!$C:$C,0,0,1)</f>
        <v>KG</v>
      </c>
      <c r="E12476" t="s">
        <v>129</v>
      </c>
      <c r="F12476" s="2">
        <v>45015</v>
      </c>
      <c r="G12476" s="9">
        <v>2.72</v>
      </c>
      <c r="H12476" s="9">
        <f t="shared" si="389"/>
        <v>2.9282500000000002</v>
      </c>
      <c r="I12476">
        <v>3.69</v>
      </c>
    </row>
    <row r="12477" spans="1:9" x14ac:dyDescent="0.25">
      <c r="A12477">
        <v>24</v>
      </c>
      <c r="B12477" t="str">
        <f t="shared" si="388"/>
        <v>LARANJA PERA KG</v>
      </c>
      <c r="C12477" t="str">
        <f>_xlfn.XLOOKUP(A12477,DW_RLC!$A:$A,DW_RLC!$B:$B,0,0,1)</f>
        <v>LARANJA PERA</v>
      </c>
      <c r="D12477" t="str">
        <f>_xlfn.XLOOKUP(A12477,DW_RLC!$A:$A,DW_RLC!$C:$C,0,0,1)</f>
        <v>KG</v>
      </c>
      <c r="E12477" t="s">
        <v>129</v>
      </c>
      <c r="F12477" s="2">
        <v>45016</v>
      </c>
      <c r="G12477" s="9">
        <v>2.72</v>
      </c>
      <c r="H12477" s="9">
        <f t="shared" si="389"/>
        <v>2.9282500000000002</v>
      </c>
      <c r="I12477">
        <v>3.69</v>
      </c>
    </row>
    <row r="12478" spans="1:9" x14ac:dyDescent="0.25">
      <c r="A12478">
        <v>24</v>
      </c>
      <c r="B12478" t="str">
        <f t="shared" si="388"/>
        <v>LARANJA PERA KG</v>
      </c>
      <c r="C12478" t="str">
        <f>_xlfn.XLOOKUP(A12478,DW_RLC!$A:$A,DW_RLC!$B:$B,0,0,1)</f>
        <v>LARANJA PERA</v>
      </c>
      <c r="D12478" t="str">
        <f>_xlfn.XLOOKUP(A12478,DW_RLC!$A:$A,DW_RLC!$C:$C,0,0,1)</f>
        <v>KG</v>
      </c>
      <c r="E12478" t="s">
        <v>129</v>
      </c>
      <c r="F12478" s="2">
        <v>45017</v>
      </c>
      <c r="G12478" s="9">
        <v>2.72</v>
      </c>
      <c r="H12478" s="9">
        <f t="shared" si="389"/>
        <v>2.9282500000000002</v>
      </c>
      <c r="I12478">
        <v>3.69</v>
      </c>
    </row>
    <row r="12479" spans="1:9" x14ac:dyDescent="0.25">
      <c r="A12479">
        <v>24</v>
      </c>
      <c r="B12479" t="str">
        <f t="shared" si="388"/>
        <v>LARANJA PERA KG</v>
      </c>
      <c r="C12479" t="str">
        <f>_xlfn.XLOOKUP(A12479,DW_RLC!$A:$A,DW_RLC!$B:$B,0,0,1)</f>
        <v>LARANJA PERA</v>
      </c>
      <c r="D12479" t="str">
        <f>_xlfn.XLOOKUP(A12479,DW_RLC!$A:$A,DW_RLC!$C:$C,0,0,1)</f>
        <v>KG</v>
      </c>
      <c r="E12479" t="s">
        <v>129</v>
      </c>
      <c r="F12479" s="2">
        <v>45018</v>
      </c>
      <c r="G12479" s="9">
        <v>2.72</v>
      </c>
      <c r="H12479" s="9">
        <f t="shared" si="389"/>
        <v>2.9282500000000002</v>
      </c>
      <c r="I12479">
        <v>3.69</v>
      </c>
    </row>
    <row r="12480" spans="1:9" x14ac:dyDescent="0.25">
      <c r="A12480">
        <v>24</v>
      </c>
      <c r="B12480" t="str">
        <f t="shared" si="388"/>
        <v>LARANJA PERA KG</v>
      </c>
      <c r="C12480" t="str">
        <f>_xlfn.XLOOKUP(A12480,DW_RLC!$A:$A,DW_RLC!$B:$B,0,0,1)</f>
        <v>LARANJA PERA</v>
      </c>
      <c r="D12480" t="str">
        <f>_xlfn.XLOOKUP(A12480,DW_RLC!$A:$A,DW_RLC!$C:$C,0,0,1)</f>
        <v>KG</v>
      </c>
      <c r="E12480" t="s">
        <v>129</v>
      </c>
      <c r="F12480" s="2">
        <v>45019</v>
      </c>
      <c r="G12480" s="9">
        <v>2.72</v>
      </c>
      <c r="H12480" s="9">
        <f t="shared" si="389"/>
        <v>2.9282500000000002</v>
      </c>
      <c r="I12480">
        <v>3.69</v>
      </c>
    </row>
    <row r="12481" spans="1:9" x14ac:dyDescent="0.25">
      <c r="A12481">
        <v>24</v>
      </c>
      <c r="B12481" t="str">
        <f t="shared" si="388"/>
        <v>LARANJA PERA KG</v>
      </c>
      <c r="C12481" t="str">
        <f>_xlfn.XLOOKUP(A12481,DW_RLC!$A:$A,DW_RLC!$B:$B,0,0,1)</f>
        <v>LARANJA PERA</v>
      </c>
      <c r="D12481" t="str">
        <f>_xlfn.XLOOKUP(A12481,DW_RLC!$A:$A,DW_RLC!$C:$C,0,0,1)</f>
        <v>KG</v>
      </c>
      <c r="E12481" t="s">
        <v>129</v>
      </c>
      <c r="F12481" s="2">
        <v>45020</v>
      </c>
      <c r="G12481" s="9">
        <v>2.73</v>
      </c>
      <c r="H12481" s="9">
        <f t="shared" si="389"/>
        <v>2.9375</v>
      </c>
      <c r="I12481">
        <v>3.7</v>
      </c>
    </row>
    <row r="12482" spans="1:9" x14ac:dyDescent="0.25">
      <c r="A12482">
        <v>24</v>
      </c>
      <c r="B12482" t="str">
        <f t="shared" ref="B12482:B12545" si="390">_xlfn.CONCAT(C12482," ",D12482)</f>
        <v>LARANJA PERA KG</v>
      </c>
      <c r="C12482" t="str">
        <f>_xlfn.XLOOKUP(A12482,DW_RLC!$A:$A,DW_RLC!$B:$B,0,0,1)</f>
        <v>LARANJA PERA</v>
      </c>
      <c r="D12482" t="str">
        <f>_xlfn.XLOOKUP(A12482,DW_RLC!$A:$A,DW_RLC!$C:$C,0,0,1)</f>
        <v>KG</v>
      </c>
      <c r="E12482" t="s">
        <v>129</v>
      </c>
      <c r="F12482" s="2">
        <v>45021</v>
      </c>
      <c r="G12482" s="9">
        <v>2.73</v>
      </c>
      <c r="H12482" s="9">
        <f t="shared" si="389"/>
        <v>2.9375</v>
      </c>
      <c r="I12482">
        <v>3.7</v>
      </c>
    </row>
    <row r="12483" spans="1:9" x14ac:dyDescent="0.25">
      <c r="A12483">
        <v>24</v>
      </c>
      <c r="B12483" t="str">
        <f t="shared" si="390"/>
        <v>LARANJA PERA KG</v>
      </c>
      <c r="C12483" t="str">
        <f>_xlfn.XLOOKUP(A12483,DW_RLC!$A:$A,DW_RLC!$B:$B,0,0,1)</f>
        <v>LARANJA PERA</v>
      </c>
      <c r="D12483" t="str">
        <f>_xlfn.XLOOKUP(A12483,DW_RLC!$A:$A,DW_RLC!$C:$C,0,0,1)</f>
        <v>KG</v>
      </c>
      <c r="E12483" t="s">
        <v>129</v>
      </c>
      <c r="F12483" s="2">
        <v>45022</v>
      </c>
      <c r="G12483" s="9">
        <v>2.74</v>
      </c>
      <c r="H12483" s="9">
        <f t="shared" ref="H12483:H12546" si="391">(G12483+I12483*0.85)/2</f>
        <v>2.9467499999999998</v>
      </c>
      <c r="I12483">
        <v>3.71</v>
      </c>
    </row>
    <row r="12484" spans="1:9" x14ac:dyDescent="0.25">
      <c r="A12484">
        <v>24</v>
      </c>
      <c r="B12484" t="str">
        <f t="shared" si="390"/>
        <v>LARANJA PERA KG</v>
      </c>
      <c r="C12484" t="str">
        <f>_xlfn.XLOOKUP(A12484,DW_RLC!$A:$A,DW_RLC!$B:$B,0,0,1)</f>
        <v>LARANJA PERA</v>
      </c>
      <c r="D12484" t="str">
        <f>_xlfn.XLOOKUP(A12484,DW_RLC!$A:$A,DW_RLC!$C:$C,0,0,1)</f>
        <v>KG</v>
      </c>
      <c r="E12484" t="s">
        <v>129</v>
      </c>
      <c r="F12484" s="2">
        <v>45023</v>
      </c>
      <c r="G12484" s="9">
        <v>2.75</v>
      </c>
      <c r="H12484" s="9">
        <f t="shared" si="391"/>
        <v>2.956</v>
      </c>
      <c r="I12484">
        <v>3.72</v>
      </c>
    </row>
    <row r="12485" spans="1:9" x14ac:dyDescent="0.25">
      <c r="A12485">
        <v>24</v>
      </c>
      <c r="B12485" t="str">
        <f t="shared" si="390"/>
        <v>LARANJA PERA KG</v>
      </c>
      <c r="C12485" t="str">
        <f>_xlfn.XLOOKUP(A12485,DW_RLC!$A:$A,DW_RLC!$B:$B,0,0,1)</f>
        <v>LARANJA PERA</v>
      </c>
      <c r="D12485" t="str">
        <f>_xlfn.XLOOKUP(A12485,DW_RLC!$A:$A,DW_RLC!$C:$C,0,0,1)</f>
        <v>KG</v>
      </c>
      <c r="E12485" t="s">
        <v>129</v>
      </c>
      <c r="F12485" s="2">
        <v>45024</v>
      </c>
      <c r="G12485" s="9">
        <v>2.75</v>
      </c>
      <c r="H12485" s="9">
        <f t="shared" si="391"/>
        <v>2.956</v>
      </c>
      <c r="I12485">
        <v>3.72</v>
      </c>
    </row>
    <row r="12486" spans="1:9" x14ac:dyDescent="0.25">
      <c r="A12486">
        <v>24</v>
      </c>
      <c r="B12486" t="str">
        <f t="shared" si="390"/>
        <v>LARANJA PERA KG</v>
      </c>
      <c r="C12486" t="str">
        <f>_xlfn.XLOOKUP(A12486,DW_RLC!$A:$A,DW_RLC!$B:$B,0,0,1)</f>
        <v>LARANJA PERA</v>
      </c>
      <c r="D12486" t="str">
        <f>_xlfn.XLOOKUP(A12486,DW_RLC!$A:$A,DW_RLC!$C:$C,0,0,1)</f>
        <v>KG</v>
      </c>
      <c r="E12486" t="s">
        <v>129</v>
      </c>
      <c r="F12486" s="2">
        <v>45025</v>
      </c>
      <c r="G12486" s="9">
        <v>2.76</v>
      </c>
      <c r="H12486" s="9">
        <f t="shared" si="391"/>
        <v>2.9652500000000002</v>
      </c>
      <c r="I12486">
        <v>3.73</v>
      </c>
    </row>
    <row r="12487" spans="1:9" x14ac:dyDescent="0.25">
      <c r="A12487">
        <v>24</v>
      </c>
      <c r="B12487" t="str">
        <f t="shared" si="390"/>
        <v>LARANJA PERA KG</v>
      </c>
      <c r="C12487" t="str">
        <f>_xlfn.XLOOKUP(A12487,DW_RLC!$A:$A,DW_RLC!$B:$B,0,0,1)</f>
        <v>LARANJA PERA</v>
      </c>
      <c r="D12487" t="str">
        <f>_xlfn.XLOOKUP(A12487,DW_RLC!$A:$A,DW_RLC!$C:$C,0,0,1)</f>
        <v>KG</v>
      </c>
      <c r="E12487" t="s">
        <v>129</v>
      </c>
      <c r="F12487" s="2">
        <v>45026</v>
      </c>
      <c r="G12487" s="9">
        <v>2.77</v>
      </c>
      <c r="H12487" s="9">
        <f t="shared" si="391"/>
        <v>2.9744999999999999</v>
      </c>
      <c r="I12487">
        <v>3.74</v>
      </c>
    </row>
    <row r="12488" spans="1:9" x14ac:dyDescent="0.25">
      <c r="A12488">
        <v>24</v>
      </c>
      <c r="B12488" t="str">
        <f t="shared" si="390"/>
        <v>LARANJA PERA KG</v>
      </c>
      <c r="C12488" t="str">
        <f>_xlfn.XLOOKUP(A12488,DW_RLC!$A:$A,DW_RLC!$B:$B,0,0,1)</f>
        <v>LARANJA PERA</v>
      </c>
      <c r="D12488" t="str">
        <f>_xlfn.XLOOKUP(A12488,DW_RLC!$A:$A,DW_RLC!$C:$C,0,0,1)</f>
        <v>KG</v>
      </c>
      <c r="E12488" t="s">
        <v>129</v>
      </c>
      <c r="F12488" s="2">
        <v>45027</v>
      </c>
      <c r="G12488" s="9">
        <v>2.79</v>
      </c>
      <c r="H12488" s="9">
        <f t="shared" si="391"/>
        <v>2.9929999999999999</v>
      </c>
      <c r="I12488">
        <v>3.76</v>
      </c>
    </row>
    <row r="12489" spans="1:9" x14ac:dyDescent="0.25">
      <c r="A12489">
        <v>24</v>
      </c>
      <c r="B12489" t="str">
        <f t="shared" si="390"/>
        <v>LARANJA PERA KG</v>
      </c>
      <c r="C12489" t="str">
        <f>_xlfn.XLOOKUP(A12489,DW_RLC!$A:$A,DW_RLC!$B:$B,0,0,1)</f>
        <v>LARANJA PERA</v>
      </c>
      <c r="D12489" t="str">
        <f>_xlfn.XLOOKUP(A12489,DW_RLC!$A:$A,DW_RLC!$C:$C,0,0,1)</f>
        <v>KG</v>
      </c>
      <c r="E12489" t="s">
        <v>129</v>
      </c>
      <c r="F12489" s="2">
        <v>45028</v>
      </c>
      <c r="G12489" s="9">
        <v>2.8</v>
      </c>
      <c r="H12489" s="9">
        <f t="shared" si="391"/>
        <v>3.0022500000000001</v>
      </c>
      <c r="I12489">
        <v>3.77</v>
      </c>
    </row>
    <row r="12490" spans="1:9" x14ac:dyDescent="0.25">
      <c r="A12490">
        <v>24</v>
      </c>
      <c r="B12490" t="str">
        <f t="shared" si="390"/>
        <v>LARANJA PERA KG</v>
      </c>
      <c r="C12490" t="str">
        <f>_xlfn.XLOOKUP(A12490,DW_RLC!$A:$A,DW_RLC!$B:$B,0,0,1)</f>
        <v>LARANJA PERA</v>
      </c>
      <c r="D12490" t="str">
        <f>_xlfn.XLOOKUP(A12490,DW_RLC!$A:$A,DW_RLC!$C:$C,0,0,1)</f>
        <v>KG</v>
      </c>
      <c r="E12490" t="s">
        <v>129</v>
      </c>
      <c r="F12490" s="2">
        <v>45029</v>
      </c>
      <c r="G12490" s="9">
        <v>2.81</v>
      </c>
      <c r="H12490" s="9">
        <f t="shared" si="391"/>
        <v>3.0114999999999998</v>
      </c>
      <c r="I12490">
        <v>3.78</v>
      </c>
    </row>
    <row r="12491" spans="1:9" x14ac:dyDescent="0.25">
      <c r="A12491">
        <v>24</v>
      </c>
      <c r="B12491" t="str">
        <f t="shared" si="390"/>
        <v>LARANJA PERA KG</v>
      </c>
      <c r="C12491" t="str">
        <f>_xlfn.XLOOKUP(A12491,DW_RLC!$A:$A,DW_RLC!$B:$B,0,0,1)</f>
        <v>LARANJA PERA</v>
      </c>
      <c r="D12491" t="str">
        <f>_xlfn.XLOOKUP(A12491,DW_RLC!$A:$A,DW_RLC!$C:$C,0,0,1)</f>
        <v>KG</v>
      </c>
      <c r="E12491" t="s">
        <v>129</v>
      </c>
      <c r="F12491" s="2">
        <v>45030</v>
      </c>
      <c r="G12491" s="9">
        <v>2.82</v>
      </c>
      <c r="H12491" s="9">
        <f t="shared" si="391"/>
        <v>3.0207499999999996</v>
      </c>
      <c r="I12491">
        <v>3.79</v>
      </c>
    </row>
    <row r="12492" spans="1:9" x14ac:dyDescent="0.25">
      <c r="A12492">
        <v>24</v>
      </c>
      <c r="B12492" t="str">
        <f t="shared" si="390"/>
        <v>LARANJA PERA KG</v>
      </c>
      <c r="C12492" t="str">
        <f>_xlfn.XLOOKUP(A12492,DW_RLC!$A:$A,DW_RLC!$B:$B,0,0,1)</f>
        <v>LARANJA PERA</v>
      </c>
      <c r="D12492" t="str">
        <f>_xlfn.XLOOKUP(A12492,DW_RLC!$A:$A,DW_RLC!$C:$C,0,0,1)</f>
        <v>KG</v>
      </c>
      <c r="E12492" t="s">
        <v>129</v>
      </c>
      <c r="F12492" s="2">
        <v>45031</v>
      </c>
      <c r="G12492" s="9">
        <v>2.84</v>
      </c>
      <c r="H12492" s="9">
        <f t="shared" si="391"/>
        <v>3.03925</v>
      </c>
      <c r="I12492">
        <v>3.81</v>
      </c>
    </row>
    <row r="12493" spans="1:9" x14ac:dyDescent="0.25">
      <c r="A12493">
        <v>24</v>
      </c>
      <c r="B12493" t="str">
        <f t="shared" si="390"/>
        <v>LARANJA PERA KG</v>
      </c>
      <c r="C12493" t="str">
        <f>_xlfn.XLOOKUP(A12493,DW_RLC!$A:$A,DW_RLC!$B:$B,0,0,1)</f>
        <v>LARANJA PERA</v>
      </c>
      <c r="D12493" t="str">
        <f>_xlfn.XLOOKUP(A12493,DW_RLC!$A:$A,DW_RLC!$C:$C,0,0,1)</f>
        <v>KG</v>
      </c>
      <c r="E12493" t="s">
        <v>129</v>
      </c>
      <c r="F12493" s="2">
        <v>45032</v>
      </c>
      <c r="G12493" s="9">
        <v>2.85</v>
      </c>
      <c r="H12493" s="9">
        <f t="shared" si="391"/>
        <v>3.0484999999999998</v>
      </c>
      <c r="I12493">
        <v>3.82</v>
      </c>
    </row>
    <row r="12494" spans="1:9" x14ac:dyDescent="0.25">
      <c r="A12494">
        <v>24</v>
      </c>
      <c r="B12494" t="str">
        <f t="shared" si="390"/>
        <v>LARANJA PERA KG</v>
      </c>
      <c r="C12494" t="str">
        <f>_xlfn.XLOOKUP(A12494,DW_RLC!$A:$A,DW_RLC!$B:$B,0,0,1)</f>
        <v>LARANJA PERA</v>
      </c>
      <c r="D12494" t="str">
        <f>_xlfn.XLOOKUP(A12494,DW_RLC!$A:$A,DW_RLC!$C:$C,0,0,1)</f>
        <v>KG</v>
      </c>
      <c r="E12494" t="s">
        <v>129</v>
      </c>
      <c r="F12494" s="2">
        <v>45033</v>
      </c>
      <c r="G12494" s="9">
        <v>2.86</v>
      </c>
      <c r="H12494" s="9">
        <f t="shared" si="391"/>
        <v>3.05775</v>
      </c>
      <c r="I12494">
        <v>3.83</v>
      </c>
    </row>
    <row r="12495" spans="1:9" x14ac:dyDescent="0.25">
      <c r="A12495">
        <v>24</v>
      </c>
      <c r="B12495" t="str">
        <f t="shared" si="390"/>
        <v>LARANJA PERA KG</v>
      </c>
      <c r="C12495" t="str">
        <f>_xlfn.XLOOKUP(A12495,DW_RLC!$A:$A,DW_RLC!$B:$B,0,0,1)</f>
        <v>LARANJA PERA</v>
      </c>
      <c r="D12495" t="str">
        <f>_xlfn.XLOOKUP(A12495,DW_RLC!$A:$A,DW_RLC!$C:$C,0,0,1)</f>
        <v>KG</v>
      </c>
      <c r="E12495" t="s">
        <v>129</v>
      </c>
      <c r="F12495" s="2">
        <v>45034</v>
      </c>
      <c r="G12495" s="9">
        <v>2.88</v>
      </c>
      <c r="H12495" s="9">
        <f t="shared" si="391"/>
        <v>3.0762499999999999</v>
      </c>
      <c r="I12495">
        <v>3.85</v>
      </c>
    </row>
    <row r="12496" spans="1:9" x14ac:dyDescent="0.25">
      <c r="A12496">
        <v>24</v>
      </c>
      <c r="B12496" t="str">
        <f t="shared" si="390"/>
        <v>LARANJA PERA KG</v>
      </c>
      <c r="C12496" t="str">
        <f>_xlfn.XLOOKUP(A12496,DW_RLC!$A:$A,DW_RLC!$B:$B,0,0,1)</f>
        <v>LARANJA PERA</v>
      </c>
      <c r="D12496" t="str">
        <f>_xlfn.XLOOKUP(A12496,DW_RLC!$A:$A,DW_RLC!$C:$C,0,0,1)</f>
        <v>KG</v>
      </c>
      <c r="E12496" t="s">
        <v>129</v>
      </c>
      <c r="F12496" s="2">
        <v>45035</v>
      </c>
      <c r="G12496" s="9">
        <v>2.89</v>
      </c>
      <c r="H12496" s="9">
        <f t="shared" si="391"/>
        <v>3.0854999999999997</v>
      </c>
      <c r="I12496">
        <v>3.86</v>
      </c>
    </row>
    <row r="12497" spans="1:9" x14ac:dyDescent="0.25">
      <c r="A12497">
        <v>24</v>
      </c>
      <c r="B12497" t="str">
        <f t="shared" si="390"/>
        <v>LARANJA PERA KG</v>
      </c>
      <c r="C12497" t="str">
        <f>_xlfn.XLOOKUP(A12497,DW_RLC!$A:$A,DW_RLC!$B:$B,0,0,1)</f>
        <v>LARANJA PERA</v>
      </c>
      <c r="D12497" t="str">
        <f>_xlfn.XLOOKUP(A12497,DW_RLC!$A:$A,DW_RLC!$C:$C,0,0,1)</f>
        <v>KG</v>
      </c>
      <c r="E12497" t="s">
        <v>129</v>
      </c>
      <c r="F12497" s="2">
        <v>45036</v>
      </c>
      <c r="G12497" s="9">
        <v>2.9</v>
      </c>
      <c r="H12497" s="9">
        <f t="shared" si="391"/>
        <v>3.0947499999999999</v>
      </c>
      <c r="I12497">
        <v>3.87</v>
      </c>
    </row>
    <row r="12498" spans="1:9" x14ac:dyDescent="0.25">
      <c r="A12498">
        <v>24</v>
      </c>
      <c r="B12498" t="str">
        <f t="shared" si="390"/>
        <v>LARANJA PERA KG</v>
      </c>
      <c r="C12498" t="str">
        <f>_xlfn.XLOOKUP(A12498,DW_RLC!$A:$A,DW_RLC!$B:$B,0,0,1)</f>
        <v>LARANJA PERA</v>
      </c>
      <c r="D12498" t="str">
        <f>_xlfn.XLOOKUP(A12498,DW_RLC!$A:$A,DW_RLC!$C:$C,0,0,1)</f>
        <v>KG</v>
      </c>
      <c r="E12498" t="s">
        <v>129</v>
      </c>
      <c r="F12498" s="2">
        <v>45037</v>
      </c>
      <c r="G12498" s="9">
        <v>2.91</v>
      </c>
      <c r="H12498" s="9">
        <f t="shared" si="391"/>
        <v>3.1040000000000001</v>
      </c>
      <c r="I12498">
        <v>3.88</v>
      </c>
    </row>
    <row r="12499" spans="1:9" x14ac:dyDescent="0.25">
      <c r="A12499">
        <v>24</v>
      </c>
      <c r="B12499" t="str">
        <f t="shared" si="390"/>
        <v>LARANJA PERA KG</v>
      </c>
      <c r="C12499" t="str">
        <f>_xlfn.XLOOKUP(A12499,DW_RLC!$A:$A,DW_RLC!$B:$B,0,0,1)</f>
        <v>LARANJA PERA</v>
      </c>
      <c r="D12499" t="str">
        <f>_xlfn.XLOOKUP(A12499,DW_RLC!$A:$A,DW_RLC!$C:$C,0,0,1)</f>
        <v>KG</v>
      </c>
      <c r="E12499" t="s">
        <v>129</v>
      </c>
      <c r="F12499" s="2">
        <v>45038</v>
      </c>
      <c r="G12499" s="9">
        <v>2.92</v>
      </c>
      <c r="H12499" s="9">
        <f t="shared" si="391"/>
        <v>3.1132499999999999</v>
      </c>
      <c r="I12499">
        <v>3.89</v>
      </c>
    </row>
    <row r="12500" spans="1:9" x14ac:dyDescent="0.25">
      <c r="A12500">
        <v>24</v>
      </c>
      <c r="B12500" t="str">
        <f t="shared" si="390"/>
        <v>LARANJA PERA KG</v>
      </c>
      <c r="C12500" t="str">
        <f>_xlfn.XLOOKUP(A12500,DW_RLC!$A:$A,DW_RLC!$B:$B,0,0,1)</f>
        <v>LARANJA PERA</v>
      </c>
      <c r="D12500" t="str">
        <f>_xlfn.XLOOKUP(A12500,DW_RLC!$A:$A,DW_RLC!$C:$C,0,0,1)</f>
        <v>KG</v>
      </c>
      <c r="E12500" t="s">
        <v>129</v>
      </c>
      <c r="F12500" s="2">
        <v>45039</v>
      </c>
      <c r="G12500" s="9">
        <v>2.93</v>
      </c>
      <c r="H12500" s="9">
        <f t="shared" si="391"/>
        <v>3.1225000000000001</v>
      </c>
      <c r="I12500">
        <v>3.9</v>
      </c>
    </row>
    <row r="12501" spans="1:9" x14ac:dyDescent="0.25">
      <c r="A12501">
        <v>24</v>
      </c>
      <c r="B12501" t="str">
        <f t="shared" si="390"/>
        <v>LARANJA PERA KG</v>
      </c>
      <c r="C12501" t="str">
        <f>_xlfn.XLOOKUP(A12501,DW_RLC!$A:$A,DW_RLC!$B:$B,0,0,1)</f>
        <v>LARANJA PERA</v>
      </c>
      <c r="D12501" t="str">
        <f>_xlfn.XLOOKUP(A12501,DW_RLC!$A:$A,DW_RLC!$C:$C,0,0,1)</f>
        <v>KG</v>
      </c>
      <c r="E12501" t="s">
        <v>129</v>
      </c>
      <c r="F12501" s="2">
        <v>45040</v>
      </c>
      <c r="G12501" s="9">
        <v>2.93</v>
      </c>
      <c r="H12501" s="9">
        <f t="shared" si="391"/>
        <v>3.1225000000000001</v>
      </c>
      <c r="I12501">
        <v>3.9</v>
      </c>
    </row>
    <row r="12502" spans="1:9" x14ac:dyDescent="0.25">
      <c r="A12502">
        <v>24</v>
      </c>
      <c r="B12502" t="str">
        <f t="shared" si="390"/>
        <v>LARANJA PERA KG</v>
      </c>
      <c r="C12502" t="str">
        <f>_xlfn.XLOOKUP(A12502,DW_RLC!$A:$A,DW_RLC!$B:$B,0,0,1)</f>
        <v>LARANJA PERA</v>
      </c>
      <c r="D12502" t="str">
        <f>_xlfn.XLOOKUP(A12502,DW_RLC!$A:$A,DW_RLC!$C:$C,0,0,1)</f>
        <v>KG</v>
      </c>
      <c r="E12502" t="s">
        <v>129</v>
      </c>
      <c r="F12502" s="2">
        <v>45041</v>
      </c>
      <c r="G12502" s="9">
        <v>2.94</v>
      </c>
      <c r="H12502" s="9">
        <f t="shared" si="391"/>
        <v>3.1317500000000003</v>
      </c>
      <c r="I12502">
        <v>3.91</v>
      </c>
    </row>
    <row r="12503" spans="1:9" x14ac:dyDescent="0.25">
      <c r="A12503">
        <v>24</v>
      </c>
      <c r="B12503" t="str">
        <f t="shared" si="390"/>
        <v>LARANJA PERA KG</v>
      </c>
      <c r="C12503" t="str">
        <f>_xlfn.XLOOKUP(A12503,DW_RLC!$A:$A,DW_RLC!$B:$B,0,0,1)</f>
        <v>LARANJA PERA</v>
      </c>
      <c r="D12503" t="str">
        <f>_xlfn.XLOOKUP(A12503,DW_RLC!$A:$A,DW_RLC!$C:$C,0,0,1)</f>
        <v>KG</v>
      </c>
      <c r="E12503" t="s">
        <v>129</v>
      </c>
      <c r="F12503" s="2">
        <v>45042</v>
      </c>
      <c r="G12503" s="9">
        <v>2.94</v>
      </c>
      <c r="H12503" s="9">
        <f t="shared" si="391"/>
        <v>3.1317500000000003</v>
      </c>
      <c r="I12503">
        <v>3.91</v>
      </c>
    </row>
    <row r="12504" spans="1:9" x14ac:dyDescent="0.25">
      <c r="A12504">
        <v>24</v>
      </c>
      <c r="B12504" t="str">
        <f t="shared" si="390"/>
        <v>LARANJA PERA KG</v>
      </c>
      <c r="C12504" t="str">
        <f>_xlfn.XLOOKUP(A12504,DW_RLC!$A:$A,DW_RLC!$B:$B,0,0,1)</f>
        <v>LARANJA PERA</v>
      </c>
      <c r="D12504" t="str">
        <f>_xlfn.XLOOKUP(A12504,DW_RLC!$A:$A,DW_RLC!$C:$C,0,0,1)</f>
        <v>KG</v>
      </c>
      <c r="E12504" t="s">
        <v>129</v>
      </c>
      <c r="F12504" s="2">
        <v>45043</v>
      </c>
      <c r="G12504" s="9">
        <v>2.94</v>
      </c>
      <c r="H12504" s="9">
        <f t="shared" si="391"/>
        <v>3.1317500000000003</v>
      </c>
      <c r="I12504">
        <v>3.91</v>
      </c>
    </row>
    <row r="12505" spans="1:9" x14ac:dyDescent="0.25">
      <c r="A12505">
        <v>24</v>
      </c>
      <c r="B12505" t="str">
        <f t="shared" si="390"/>
        <v>LARANJA PERA KG</v>
      </c>
      <c r="C12505" t="str">
        <f>_xlfn.XLOOKUP(A12505,DW_RLC!$A:$A,DW_RLC!$B:$B,0,0,1)</f>
        <v>LARANJA PERA</v>
      </c>
      <c r="D12505" t="str">
        <f>_xlfn.XLOOKUP(A12505,DW_RLC!$A:$A,DW_RLC!$C:$C,0,0,1)</f>
        <v>KG</v>
      </c>
      <c r="E12505" t="s">
        <v>129</v>
      </c>
      <c r="F12505" s="2">
        <v>45044</v>
      </c>
      <c r="G12505" s="9">
        <v>2.94</v>
      </c>
      <c r="H12505" s="9">
        <f t="shared" si="391"/>
        <v>3.1317500000000003</v>
      </c>
      <c r="I12505">
        <v>3.91</v>
      </c>
    </row>
    <row r="12506" spans="1:9" x14ac:dyDescent="0.25">
      <c r="A12506">
        <v>24</v>
      </c>
      <c r="B12506" t="str">
        <f t="shared" si="390"/>
        <v>LARANJA PERA KG</v>
      </c>
      <c r="C12506" t="str">
        <f>_xlfn.XLOOKUP(A12506,DW_RLC!$A:$A,DW_RLC!$B:$B,0,0,1)</f>
        <v>LARANJA PERA</v>
      </c>
      <c r="D12506" t="str">
        <f>_xlfn.XLOOKUP(A12506,DW_RLC!$A:$A,DW_RLC!$C:$C,0,0,1)</f>
        <v>KG</v>
      </c>
      <c r="E12506" t="s">
        <v>129</v>
      </c>
      <c r="F12506" s="2">
        <v>45045</v>
      </c>
      <c r="G12506" s="9">
        <v>2.94</v>
      </c>
      <c r="H12506" s="9">
        <f t="shared" si="391"/>
        <v>3.1317500000000003</v>
      </c>
      <c r="I12506">
        <v>3.91</v>
      </c>
    </row>
    <row r="12507" spans="1:9" x14ac:dyDescent="0.25">
      <c r="A12507">
        <v>24</v>
      </c>
      <c r="B12507" t="str">
        <f t="shared" si="390"/>
        <v>LARANJA PERA KG</v>
      </c>
      <c r="C12507" t="str">
        <f>_xlfn.XLOOKUP(A12507,DW_RLC!$A:$A,DW_RLC!$B:$B,0,0,1)</f>
        <v>LARANJA PERA</v>
      </c>
      <c r="D12507" t="str">
        <f>_xlfn.XLOOKUP(A12507,DW_RLC!$A:$A,DW_RLC!$C:$C,0,0,1)</f>
        <v>KG</v>
      </c>
      <c r="E12507" t="s">
        <v>129</v>
      </c>
      <c r="F12507" s="2">
        <v>45046</v>
      </c>
      <c r="G12507" s="9">
        <v>2.94</v>
      </c>
      <c r="H12507" s="9">
        <f t="shared" si="391"/>
        <v>3.1317500000000003</v>
      </c>
      <c r="I12507">
        <v>3.91</v>
      </c>
    </row>
    <row r="12508" spans="1:9" x14ac:dyDescent="0.25">
      <c r="A12508">
        <v>24</v>
      </c>
      <c r="B12508" t="str">
        <f t="shared" si="390"/>
        <v>LARANJA PERA KG</v>
      </c>
      <c r="C12508" t="str">
        <f>_xlfn.XLOOKUP(A12508,DW_RLC!$A:$A,DW_RLC!$B:$B,0,0,1)</f>
        <v>LARANJA PERA</v>
      </c>
      <c r="D12508" t="str">
        <f>_xlfn.XLOOKUP(A12508,DW_RLC!$A:$A,DW_RLC!$C:$C,0,0,1)</f>
        <v>KG</v>
      </c>
      <c r="E12508" t="s">
        <v>129</v>
      </c>
      <c r="F12508" s="2">
        <v>45047</v>
      </c>
      <c r="G12508" s="9">
        <v>2.94</v>
      </c>
      <c r="H12508" s="9">
        <f t="shared" si="391"/>
        <v>3.1317500000000003</v>
      </c>
      <c r="I12508">
        <v>3.91</v>
      </c>
    </row>
    <row r="12509" spans="1:9" x14ac:dyDescent="0.25">
      <c r="A12509">
        <v>24</v>
      </c>
      <c r="B12509" t="str">
        <f t="shared" si="390"/>
        <v>LARANJA PERA KG</v>
      </c>
      <c r="C12509" t="str">
        <f>_xlfn.XLOOKUP(A12509,DW_RLC!$A:$A,DW_RLC!$B:$B,0,0,1)</f>
        <v>LARANJA PERA</v>
      </c>
      <c r="D12509" t="str">
        <f>_xlfn.XLOOKUP(A12509,DW_RLC!$A:$A,DW_RLC!$C:$C,0,0,1)</f>
        <v>KG</v>
      </c>
      <c r="E12509" t="s">
        <v>129</v>
      </c>
      <c r="F12509" s="2">
        <v>45048</v>
      </c>
      <c r="G12509" s="9">
        <v>2.93</v>
      </c>
      <c r="H12509" s="9">
        <f t="shared" si="391"/>
        <v>3.1225000000000001</v>
      </c>
      <c r="I12509">
        <v>3.9</v>
      </c>
    </row>
    <row r="12510" spans="1:9" x14ac:dyDescent="0.25">
      <c r="A12510">
        <v>24</v>
      </c>
      <c r="B12510" t="str">
        <f t="shared" si="390"/>
        <v>LARANJA PERA KG</v>
      </c>
      <c r="C12510" t="str">
        <f>_xlfn.XLOOKUP(A12510,DW_RLC!$A:$A,DW_RLC!$B:$B,0,0,1)</f>
        <v>LARANJA PERA</v>
      </c>
      <c r="D12510" t="str">
        <f>_xlfn.XLOOKUP(A12510,DW_RLC!$A:$A,DW_RLC!$C:$C,0,0,1)</f>
        <v>KG</v>
      </c>
      <c r="E12510" t="s">
        <v>129</v>
      </c>
      <c r="F12510" s="2">
        <v>45049</v>
      </c>
      <c r="G12510" s="9">
        <v>2.92</v>
      </c>
      <c r="H12510" s="9">
        <f t="shared" si="391"/>
        <v>3.1132499999999999</v>
      </c>
      <c r="I12510">
        <v>3.89</v>
      </c>
    </row>
    <row r="12511" spans="1:9" x14ac:dyDescent="0.25">
      <c r="A12511">
        <v>24</v>
      </c>
      <c r="B12511" t="str">
        <f t="shared" si="390"/>
        <v>LARANJA PERA KG</v>
      </c>
      <c r="C12511" t="str">
        <f>_xlfn.XLOOKUP(A12511,DW_RLC!$A:$A,DW_RLC!$B:$B,0,0,1)</f>
        <v>LARANJA PERA</v>
      </c>
      <c r="D12511" t="str">
        <f>_xlfn.XLOOKUP(A12511,DW_RLC!$A:$A,DW_RLC!$C:$C,0,0,1)</f>
        <v>KG</v>
      </c>
      <c r="E12511" t="s">
        <v>129</v>
      </c>
      <c r="F12511" s="2">
        <v>45050</v>
      </c>
      <c r="G12511" s="9">
        <v>2.92</v>
      </c>
      <c r="H12511" s="9">
        <f t="shared" si="391"/>
        <v>3.1132499999999999</v>
      </c>
      <c r="I12511">
        <v>3.89</v>
      </c>
    </row>
    <row r="12512" spans="1:9" x14ac:dyDescent="0.25">
      <c r="A12512">
        <v>24</v>
      </c>
      <c r="B12512" t="str">
        <f t="shared" si="390"/>
        <v>LARANJA PERA KG</v>
      </c>
      <c r="C12512" t="str">
        <f>_xlfn.XLOOKUP(A12512,DW_RLC!$A:$A,DW_RLC!$B:$B,0,0,1)</f>
        <v>LARANJA PERA</v>
      </c>
      <c r="D12512" t="str">
        <f>_xlfn.XLOOKUP(A12512,DW_RLC!$A:$A,DW_RLC!$C:$C,0,0,1)</f>
        <v>KG</v>
      </c>
      <c r="E12512" t="s">
        <v>129</v>
      </c>
      <c r="F12512" s="2">
        <v>45051</v>
      </c>
      <c r="G12512" s="9">
        <v>2.91</v>
      </c>
      <c r="H12512" s="9">
        <f t="shared" si="391"/>
        <v>3.1040000000000001</v>
      </c>
      <c r="I12512">
        <v>3.88</v>
      </c>
    </row>
    <row r="12513" spans="1:9" x14ac:dyDescent="0.25">
      <c r="A12513">
        <v>24</v>
      </c>
      <c r="B12513" t="str">
        <f t="shared" si="390"/>
        <v>LARANJA PERA KG</v>
      </c>
      <c r="C12513" t="str">
        <f>_xlfn.XLOOKUP(A12513,DW_RLC!$A:$A,DW_RLC!$B:$B,0,0,1)</f>
        <v>LARANJA PERA</v>
      </c>
      <c r="D12513" t="str">
        <f>_xlfn.XLOOKUP(A12513,DW_RLC!$A:$A,DW_RLC!$C:$C,0,0,1)</f>
        <v>KG</v>
      </c>
      <c r="E12513" t="s">
        <v>129</v>
      </c>
      <c r="F12513" s="2">
        <v>45052</v>
      </c>
      <c r="G12513" s="9">
        <v>2.9</v>
      </c>
      <c r="H12513" s="9">
        <f t="shared" si="391"/>
        <v>3.0947499999999999</v>
      </c>
      <c r="I12513">
        <v>3.87</v>
      </c>
    </row>
    <row r="12514" spans="1:9" x14ac:dyDescent="0.25">
      <c r="A12514">
        <v>24</v>
      </c>
      <c r="B12514" t="str">
        <f t="shared" si="390"/>
        <v>LARANJA PERA KG</v>
      </c>
      <c r="C12514" t="str">
        <f>_xlfn.XLOOKUP(A12514,DW_RLC!$A:$A,DW_RLC!$B:$B,0,0,1)</f>
        <v>LARANJA PERA</v>
      </c>
      <c r="D12514" t="str">
        <f>_xlfn.XLOOKUP(A12514,DW_RLC!$A:$A,DW_RLC!$C:$C,0,0,1)</f>
        <v>KG</v>
      </c>
      <c r="E12514" t="s">
        <v>129</v>
      </c>
      <c r="F12514" s="2">
        <v>45053</v>
      </c>
      <c r="G12514" s="9">
        <v>2.89</v>
      </c>
      <c r="H12514" s="9">
        <f t="shared" si="391"/>
        <v>3.0854999999999997</v>
      </c>
      <c r="I12514">
        <v>3.86</v>
      </c>
    </row>
    <row r="12515" spans="1:9" x14ac:dyDescent="0.25">
      <c r="A12515">
        <v>24</v>
      </c>
      <c r="B12515" t="str">
        <f t="shared" si="390"/>
        <v>LARANJA PERA KG</v>
      </c>
      <c r="C12515" t="str">
        <f>_xlfn.XLOOKUP(A12515,DW_RLC!$A:$A,DW_RLC!$B:$B,0,0,1)</f>
        <v>LARANJA PERA</v>
      </c>
      <c r="D12515" t="str">
        <f>_xlfn.XLOOKUP(A12515,DW_RLC!$A:$A,DW_RLC!$C:$C,0,0,1)</f>
        <v>KG</v>
      </c>
      <c r="E12515" t="s">
        <v>129</v>
      </c>
      <c r="F12515" s="2">
        <v>45054</v>
      </c>
      <c r="G12515" s="9">
        <v>2.88</v>
      </c>
      <c r="H12515" s="9">
        <f t="shared" si="391"/>
        <v>3.0762499999999999</v>
      </c>
      <c r="I12515">
        <v>3.85</v>
      </c>
    </row>
    <row r="12516" spans="1:9" x14ac:dyDescent="0.25">
      <c r="A12516">
        <v>24</v>
      </c>
      <c r="B12516" t="str">
        <f t="shared" si="390"/>
        <v>LARANJA PERA KG</v>
      </c>
      <c r="C12516" t="str">
        <f>_xlfn.XLOOKUP(A12516,DW_RLC!$A:$A,DW_RLC!$B:$B,0,0,1)</f>
        <v>LARANJA PERA</v>
      </c>
      <c r="D12516" t="str">
        <f>_xlfn.XLOOKUP(A12516,DW_RLC!$A:$A,DW_RLC!$C:$C,0,0,1)</f>
        <v>KG</v>
      </c>
      <c r="E12516" t="s">
        <v>129</v>
      </c>
      <c r="F12516" s="2">
        <v>45055</v>
      </c>
      <c r="G12516" s="9">
        <v>2.87</v>
      </c>
      <c r="H12516" s="9">
        <f t="shared" si="391"/>
        <v>3.0627500000000003</v>
      </c>
      <c r="I12516">
        <v>3.83</v>
      </c>
    </row>
    <row r="12517" spans="1:9" x14ac:dyDescent="0.25">
      <c r="A12517">
        <v>24</v>
      </c>
      <c r="B12517" t="str">
        <f t="shared" si="390"/>
        <v>LARANJA PERA KG</v>
      </c>
      <c r="C12517" t="str">
        <f>_xlfn.XLOOKUP(A12517,DW_RLC!$A:$A,DW_RLC!$B:$B,0,0,1)</f>
        <v>LARANJA PERA</v>
      </c>
      <c r="D12517" t="str">
        <f>_xlfn.XLOOKUP(A12517,DW_RLC!$A:$A,DW_RLC!$C:$C,0,0,1)</f>
        <v>KG</v>
      </c>
      <c r="E12517" t="s">
        <v>129</v>
      </c>
      <c r="F12517" s="2">
        <v>45056</v>
      </c>
      <c r="G12517" s="9">
        <v>2.85</v>
      </c>
      <c r="H12517" s="9">
        <f t="shared" si="391"/>
        <v>3.0484999999999998</v>
      </c>
      <c r="I12517">
        <v>3.82</v>
      </c>
    </row>
    <row r="12518" spans="1:9" x14ac:dyDescent="0.25">
      <c r="A12518">
        <v>24</v>
      </c>
      <c r="B12518" t="str">
        <f t="shared" si="390"/>
        <v>LARANJA PERA KG</v>
      </c>
      <c r="C12518" t="str">
        <f>_xlfn.XLOOKUP(A12518,DW_RLC!$A:$A,DW_RLC!$B:$B,0,0,1)</f>
        <v>LARANJA PERA</v>
      </c>
      <c r="D12518" t="str">
        <f>_xlfn.XLOOKUP(A12518,DW_RLC!$A:$A,DW_RLC!$C:$C,0,0,1)</f>
        <v>KG</v>
      </c>
      <c r="E12518" t="s">
        <v>129</v>
      </c>
      <c r="F12518" s="2">
        <v>45057</v>
      </c>
      <c r="G12518" s="9">
        <v>2.84</v>
      </c>
      <c r="H12518" s="9">
        <f t="shared" si="391"/>
        <v>3.03925</v>
      </c>
      <c r="I12518">
        <v>3.81</v>
      </c>
    </row>
    <row r="12519" spans="1:9" x14ac:dyDescent="0.25">
      <c r="A12519">
        <v>24</v>
      </c>
      <c r="B12519" t="str">
        <f t="shared" si="390"/>
        <v>LARANJA PERA KG</v>
      </c>
      <c r="C12519" t="str">
        <f>_xlfn.XLOOKUP(A12519,DW_RLC!$A:$A,DW_RLC!$B:$B,0,0,1)</f>
        <v>LARANJA PERA</v>
      </c>
      <c r="D12519" t="str">
        <f>_xlfn.XLOOKUP(A12519,DW_RLC!$A:$A,DW_RLC!$C:$C,0,0,1)</f>
        <v>KG</v>
      </c>
      <c r="E12519" t="s">
        <v>129</v>
      </c>
      <c r="F12519" s="2">
        <v>45058</v>
      </c>
      <c r="G12519" s="9">
        <v>2.83</v>
      </c>
      <c r="H12519" s="9">
        <f t="shared" si="391"/>
        <v>3.0300000000000002</v>
      </c>
      <c r="I12519">
        <v>3.8</v>
      </c>
    </row>
    <row r="12520" spans="1:9" x14ac:dyDescent="0.25">
      <c r="A12520">
        <v>24</v>
      </c>
      <c r="B12520" t="str">
        <f t="shared" si="390"/>
        <v>LARANJA PERA KG</v>
      </c>
      <c r="C12520" t="str">
        <f>_xlfn.XLOOKUP(A12520,DW_RLC!$A:$A,DW_RLC!$B:$B,0,0,1)</f>
        <v>LARANJA PERA</v>
      </c>
      <c r="D12520" t="str">
        <f>_xlfn.XLOOKUP(A12520,DW_RLC!$A:$A,DW_RLC!$C:$C,0,0,1)</f>
        <v>KG</v>
      </c>
      <c r="E12520" t="s">
        <v>129</v>
      </c>
      <c r="F12520" s="2">
        <v>45059</v>
      </c>
      <c r="G12520" s="9">
        <v>2.82</v>
      </c>
      <c r="H12520" s="9">
        <f t="shared" si="391"/>
        <v>3.0207499999999996</v>
      </c>
      <c r="I12520">
        <v>3.79</v>
      </c>
    </row>
    <row r="12521" spans="1:9" x14ac:dyDescent="0.25">
      <c r="A12521">
        <v>24</v>
      </c>
      <c r="B12521" t="str">
        <f t="shared" si="390"/>
        <v>LARANJA PERA KG</v>
      </c>
      <c r="C12521" t="str">
        <f>_xlfn.XLOOKUP(A12521,DW_RLC!$A:$A,DW_RLC!$B:$B,0,0,1)</f>
        <v>LARANJA PERA</v>
      </c>
      <c r="D12521" t="str">
        <f>_xlfn.XLOOKUP(A12521,DW_RLC!$A:$A,DW_RLC!$C:$C,0,0,1)</f>
        <v>KG</v>
      </c>
      <c r="E12521" t="s">
        <v>129</v>
      </c>
      <c r="F12521" s="2">
        <v>45060</v>
      </c>
      <c r="G12521" s="9">
        <v>2.81</v>
      </c>
      <c r="H12521" s="9">
        <f t="shared" si="391"/>
        <v>3.0114999999999998</v>
      </c>
      <c r="I12521">
        <v>3.78</v>
      </c>
    </row>
    <row r="12522" spans="1:9" x14ac:dyDescent="0.25">
      <c r="A12522">
        <v>24</v>
      </c>
      <c r="B12522" t="str">
        <f t="shared" si="390"/>
        <v>LARANJA PERA KG</v>
      </c>
      <c r="C12522" t="str">
        <f>_xlfn.XLOOKUP(A12522,DW_RLC!$A:$A,DW_RLC!$B:$B,0,0,1)</f>
        <v>LARANJA PERA</v>
      </c>
      <c r="D12522" t="str">
        <f>_xlfn.XLOOKUP(A12522,DW_RLC!$A:$A,DW_RLC!$C:$C,0,0,1)</f>
        <v>KG</v>
      </c>
      <c r="E12522" t="s">
        <v>129</v>
      </c>
      <c r="F12522" s="2">
        <v>45061</v>
      </c>
      <c r="G12522" s="9">
        <v>2.8</v>
      </c>
      <c r="H12522" s="9">
        <f t="shared" si="391"/>
        <v>3.0022500000000001</v>
      </c>
      <c r="I12522">
        <v>3.77</v>
      </c>
    </row>
    <row r="12523" spans="1:9" x14ac:dyDescent="0.25">
      <c r="A12523">
        <v>24</v>
      </c>
      <c r="B12523" t="str">
        <f t="shared" si="390"/>
        <v>LARANJA PERA KG</v>
      </c>
      <c r="C12523" t="str">
        <f>_xlfn.XLOOKUP(A12523,DW_RLC!$A:$A,DW_RLC!$B:$B,0,0,1)</f>
        <v>LARANJA PERA</v>
      </c>
      <c r="D12523" t="str">
        <f>_xlfn.XLOOKUP(A12523,DW_RLC!$A:$A,DW_RLC!$C:$C,0,0,1)</f>
        <v>KG</v>
      </c>
      <c r="E12523" t="s">
        <v>129</v>
      </c>
      <c r="F12523" s="2">
        <v>45062</v>
      </c>
      <c r="G12523" s="9">
        <v>2.79</v>
      </c>
      <c r="H12523" s="9">
        <f t="shared" si="391"/>
        <v>2.9929999999999999</v>
      </c>
      <c r="I12523">
        <v>3.76</v>
      </c>
    </row>
    <row r="12524" spans="1:9" x14ac:dyDescent="0.25">
      <c r="A12524">
        <v>24</v>
      </c>
      <c r="B12524" t="str">
        <f t="shared" si="390"/>
        <v>LARANJA PERA KG</v>
      </c>
      <c r="C12524" t="str">
        <f>_xlfn.XLOOKUP(A12524,DW_RLC!$A:$A,DW_RLC!$B:$B,0,0,1)</f>
        <v>LARANJA PERA</v>
      </c>
      <c r="D12524" t="str">
        <f>_xlfn.XLOOKUP(A12524,DW_RLC!$A:$A,DW_RLC!$C:$C,0,0,1)</f>
        <v>KG</v>
      </c>
      <c r="E12524" t="s">
        <v>129</v>
      </c>
      <c r="F12524" s="2">
        <v>45063</v>
      </c>
      <c r="G12524" s="9">
        <v>2.79</v>
      </c>
      <c r="H12524" s="9">
        <f t="shared" si="391"/>
        <v>2.9929999999999999</v>
      </c>
      <c r="I12524">
        <v>3.76</v>
      </c>
    </row>
    <row r="12525" spans="1:9" x14ac:dyDescent="0.25">
      <c r="A12525">
        <v>24</v>
      </c>
      <c r="B12525" t="str">
        <f t="shared" si="390"/>
        <v>LARANJA PERA KG</v>
      </c>
      <c r="C12525" t="str">
        <f>_xlfn.XLOOKUP(A12525,DW_RLC!$A:$A,DW_RLC!$B:$B,0,0,1)</f>
        <v>LARANJA PERA</v>
      </c>
      <c r="D12525" t="str">
        <f>_xlfn.XLOOKUP(A12525,DW_RLC!$A:$A,DW_RLC!$C:$C,0,0,1)</f>
        <v>KG</v>
      </c>
      <c r="E12525" t="s">
        <v>129</v>
      </c>
      <c r="F12525" s="2">
        <v>45064</v>
      </c>
      <c r="G12525" s="9">
        <v>2.78</v>
      </c>
      <c r="H12525" s="9">
        <f t="shared" si="391"/>
        <v>2.9837499999999997</v>
      </c>
      <c r="I12525">
        <v>3.75</v>
      </c>
    </row>
    <row r="12526" spans="1:9" x14ac:dyDescent="0.25">
      <c r="A12526">
        <v>24</v>
      </c>
      <c r="B12526" t="str">
        <f t="shared" si="390"/>
        <v>LARANJA PERA KG</v>
      </c>
      <c r="C12526" t="str">
        <f>_xlfn.XLOOKUP(A12526,DW_RLC!$A:$A,DW_RLC!$B:$B,0,0,1)</f>
        <v>LARANJA PERA</v>
      </c>
      <c r="D12526" t="str">
        <f>_xlfn.XLOOKUP(A12526,DW_RLC!$A:$A,DW_RLC!$C:$C,0,0,1)</f>
        <v>KG</v>
      </c>
      <c r="E12526" t="s">
        <v>129</v>
      </c>
      <c r="F12526" s="2">
        <v>45065</v>
      </c>
      <c r="G12526" s="9">
        <v>2.77</v>
      </c>
      <c r="H12526" s="9">
        <f t="shared" si="391"/>
        <v>2.9744999999999999</v>
      </c>
      <c r="I12526">
        <v>3.74</v>
      </c>
    </row>
    <row r="12527" spans="1:9" x14ac:dyDescent="0.25">
      <c r="A12527">
        <v>24</v>
      </c>
      <c r="B12527" t="str">
        <f t="shared" si="390"/>
        <v>LARANJA PERA KG</v>
      </c>
      <c r="C12527" t="str">
        <f>_xlfn.XLOOKUP(A12527,DW_RLC!$A:$A,DW_RLC!$B:$B,0,0,1)</f>
        <v>LARANJA PERA</v>
      </c>
      <c r="D12527" t="str">
        <f>_xlfn.XLOOKUP(A12527,DW_RLC!$A:$A,DW_RLC!$C:$C,0,0,1)</f>
        <v>KG</v>
      </c>
      <c r="E12527" t="s">
        <v>129</v>
      </c>
      <c r="F12527" s="2">
        <v>45066</v>
      </c>
      <c r="G12527" s="9">
        <v>2.77</v>
      </c>
      <c r="H12527" s="9">
        <f t="shared" si="391"/>
        <v>2.9744999999999999</v>
      </c>
      <c r="I12527">
        <v>3.74</v>
      </c>
    </row>
    <row r="12528" spans="1:9" x14ac:dyDescent="0.25">
      <c r="A12528">
        <v>24</v>
      </c>
      <c r="B12528" t="str">
        <f t="shared" si="390"/>
        <v>LARANJA PERA KG</v>
      </c>
      <c r="C12528" t="str">
        <f>_xlfn.XLOOKUP(A12528,DW_RLC!$A:$A,DW_RLC!$B:$B,0,0,1)</f>
        <v>LARANJA PERA</v>
      </c>
      <c r="D12528" t="str">
        <f>_xlfn.XLOOKUP(A12528,DW_RLC!$A:$A,DW_RLC!$C:$C,0,0,1)</f>
        <v>KG</v>
      </c>
      <c r="E12528" t="s">
        <v>129</v>
      </c>
      <c r="F12528" s="2">
        <v>45067</v>
      </c>
      <c r="G12528" s="9">
        <v>2.76</v>
      </c>
      <c r="H12528" s="9">
        <f t="shared" si="391"/>
        <v>2.9652500000000002</v>
      </c>
      <c r="I12528">
        <v>3.73</v>
      </c>
    </row>
    <row r="12529" spans="1:9" x14ac:dyDescent="0.25">
      <c r="A12529">
        <v>24</v>
      </c>
      <c r="B12529" t="str">
        <f t="shared" si="390"/>
        <v>LARANJA PERA KG</v>
      </c>
      <c r="C12529" t="str">
        <f>_xlfn.XLOOKUP(A12529,DW_RLC!$A:$A,DW_RLC!$B:$B,0,0,1)</f>
        <v>LARANJA PERA</v>
      </c>
      <c r="D12529" t="str">
        <f>_xlfn.XLOOKUP(A12529,DW_RLC!$A:$A,DW_RLC!$C:$C,0,0,1)</f>
        <v>KG</v>
      </c>
      <c r="E12529" t="s">
        <v>129</v>
      </c>
      <c r="F12529" s="2">
        <v>45068</v>
      </c>
      <c r="G12529" s="9">
        <v>2.76</v>
      </c>
      <c r="H12529" s="9">
        <f t="shared" si="391"/>
        <v>2.9652500000000002</v>
      </c>
      <c r="I12529">
        <v>3.73</v>
      </c>
    </row>
    <row r="12530" spans="1:9" x14ac:dyDescent="0.25">
      <c r="A12530">
        <v>24</v>
      </c>
      <c r="B12530" t="str">
        <f t="shared" si="390"/>
        <v>LARANJA PERA KG</v>
      </c>
      <c r="C12530" t="str">
        <f>_xlfn.XLOOKUP(A12530,DW_RLC!$A:$A,DW_RLC!$B:$B,0,0,1)</f>
        <v>LARANJA PERA</v>
      </c>
      <c r="D12530" t="str">
        <f>_xlfn.XLOOKUP(A12530,DW_RLC!$A:$A,DW_RLC!$C:$C,0,0,1)</f>
        <v>KG</v>
      </c>
      <c r="E12530" t="s">
        <v>129</v>
      </c>
      <c r="F12530" s="2">
        <v>45069</v>
      </c>
      <c r="G12530" s="9">
        <v>2.76</v>
      </c>
      <c r="H12530" s="9">
        <f t="shared" si="391"/>
        <v>2.9652500000000002</v>
      </c>
      <c r="I12530">
        <v>3.73</v>
      </c>
    </row>
    <row r="12531" spans="1:9" x14ac:dyDescent="0.25">
      <c r="A12531">
        <v>24</v>
      </c>
      <c r="B12531" t="str">
        <f t="shared" si="390"/>
        <v>LARANJA PERA KG</v>
      </c>
      <c r="C12531" t="str">
        <f>_xlfn.XLOOKUP(A12531,DW_RLC!$A:$A,DW_RLC!$B:$B,0,0,1)</f>
        <v>LARANJA PERA</v>
      </c>
      <c r="D12531" t="str">
        <f>_xlfn.XLOOKUP(A12531,DW_RLC!$A:$A,DW_RLC!$C:$C,0,0,1)</f>
        <v>KG</v>
      </c>
      <c r="E12531" t="s">
        <v>129</v>
      </c>
      <c r="F12531" s="2">
        <v>45070</v>
      </c>
      <c r="G12531" s="9">
        <v>2.75</v>
      </c>
      <c r="H12531" s="9">
        <f t="shared" si="391"/>
        <v>2.956</v>
      </c>
      <c r="I12531">
        <v>3.72</v>
      </c>
    </row>
    <row r="12532" spans="1:9" x14ac:dyDescent="0.25">
      <c r="A12532">
        <v>24</v>
      </c>
      <c r="B12532" t="str">
        <f t="shared" si="390"/>
        <v>LARANJA PERA KG</v>
      </c>
      <c r="C12532" t="str">
        <f>_xlfn.XLOOKUP(A12532,DW_RLC!$A:$A,DW_RLC!$B:$B,0,0,1)</f>
        <v>LARANJA PERA</v>
      </c>
      <c r="D12532" t="str">
        <f>_xlfn.XLOOKUP(A12532,DW_RLC!$A:$A,DW_RLC!$C:$C,0,0,1)</f>
        <v>KG</v>
      </c>
      <c r="E12532" t="s">
        <v>129</v>
      </c>
      <c r="F12532" s="2">
        <v>45071</v>
      </c>
      <c r="G12532" s="9">
        <v>2.75</v>
      </c>
      <c r="H12532" s="9">
        <f t="shared" si="391"/>
        <v>2.956</v>
      </c>
      <c r="I12532">
        <v>3.72</v>
      </c>
    </row>
    <row r="12533" spans="1:9" x14ac:dyDescent="0.25">
      <c r="A12533">
        <v>24</v>
      </c>
      <c r="B12533" t="str">
        <f t="shared" si="390"/>
        <v>LARANJA PERA KG</v>
      </c>
      <c r="C12533" t="str">
        <f>_xlfn.XLOOKUP(A12533,DW_RLC!$A:$A,DW_RLC!$B:$B,0,0,1)</f>
        <v>LARANJA PERA</v>
      </c>
      <c r="D12533" t="str">
        <f>_xlfn.XLOOKUP(A12533,DW_RLC!$A:$A,DW_RLC!$C:$C,0,0,1)</f>
        <v>KG</v>
      </c>
      <c r="E12533" t="s">
        <v>129</v>
      </c>
      <c r="F12533" s="2">
        <v>45072</v>
      </c>
      <c r="G12533" s="9">
        <v>2.75</v>
      </c>
      <c r="H12533" s="9">
        <f t="shared" si="391"/>
        <v>2.956</v>
      </c>
      <c r="I12533">
        <v>3.72</v>
      </c>
    </row>
    <row r="12534" spans="1:9" x14ac:dyDescent="0.25">
      <c r="A12534">
        <v>24</v>
      </c>
      <c r="B12534" t="str">
        <f t="shared" si="390"/>
        <v>LARANJA PERA KG</v>
      </c>
      <c r="C12534" t="str">
        <f>_xlfn.XLOOKUP(A12534,DW_RLC!$A:$A,DW_RLC!$B:$B,0,0,1)</f>
        <v>LARANJA PERA</v>
      </c>
      <c r="D12534" t="str">
        <f>_xlfn.XLOOKUP(A12534,DW_RLC!$A:$A,DW_RLC!$C:$C,0,0,1)</f>
        <v>KG</v>
      </c>
      <c r="E12534" t="s">
        <v>129</v>
      </c>
      <c r="F12534" s="2">
        <v>45073</v>
      </c>
      <c r="G12534" s="9">
        <v>2.75</v>
      </c>
      <c r="H12534" s="9">
        <f t="shared" si="391"/>
        <v>2.956</v>
      </c>
      <c r="I12534">
        <v>3.72</v>
      </c>
    </row>
    <row r="12535" spans="1:9" x14ac:dyDescent="0.25">
      <c r="A12535">
        <v>24</v>
      </c>
      <c r="B12535" t="str">
        <f t="shared" si="390"/>
        <v>LARANJA PERA KG</v>
      </c>
      <c r="C12535" t="str">
        <f>_xlfn.XLOOKUP(A12535,DW_RLC!$A:$A,DW_RLC!$B:$B,0,0,1)</f>
        <v>LARANJA PERA</v>
      </c>
      <c r="D12535" t="str">
        <f>_xlfn.XLOOKUP(A12535,DW_RLC!$A:$A,DW_RLC!$C:$C,0,0,1)</f>
        <v>KG</v>
      </c>
      <c r="E12535" t="s">
        <v>129</v>
      </c>
      <c r="F12535" s="2">
        <v>45074</v>
      </c>
      <c r="G12535" s="9">
        <v>2.75</v>
      </c>
      <c r="H12535" s="9">
        <f t="shared" si="391"/>
        <v>2.956</v>
      </c>
      <c r="I12535">
        <v>3.72</v>
      </c>
    </row>
    <row r="12536" spans="1:9" x14ac:dyDescent="0.25">
      <c r="A12536">
        <v>24</v>
      </c>
      <c r="B12536" t="str">
        <f t="shared" si="390"/>
        <v>LARANJA PERA KG</v>
      </c>
      <c r="C12536" t="str">
        <f>_xlfn.XLOOKUP(A12536,DW_RLC!$A:$A,DW_RLC!$B:$B,0,0,1)</f>
        <v>LARANJA PERA</v>
      </c>
      <c r="D12536" t="str">
        <f>_xlfn.XLOOKUP(A12536,DW_RLC!$A:$A,DW_RLC!$C:$C,0,0,1)</f>
        <v>KG</v>
      </c>
      <c r="E12536" t="s">
        <v>129</v>
      </c>
      <c r="F12536" s="2">
        <v>45075</v>
      </c>
      <c r="G12536" s="9">
        <v>2.75</v>
      </c>
      <c r="H12536" s="9">
        <f t="shared" si="391"/>
        <v>2.956</v>
      </c>
      <c r="I12536">
        <v>3.72</v>
      </c>
    </row>
    <row r="12537" spans="1:9" x14ac:dyDescent="0.25">
      <c r="A12537">
        <v>24</v>
      </c>
      <c r="B12537" t="str">
        <f t="shared" si="390"/>
        <v>LARANJA PERA KG</v>
      </c>
      <c r="C12537" t="str">
        <f>_xlfn.XLOOKUP(A12537,DW_RLC!$A:$A,DW_RLC!$B:$B,0,0,1)</f>
        <v>LARANJA PERA</v>
      </c>
      <c r="D12537" t="str">
        <f>_xlfn.XLOOKUP(A12537,DW_RLC!$A:$A,DW_RLC!$C:$C,0,0,1)</f>
        <v>KG</v>
      </c>
      <c r="E12537" t="s">
        <v>129</v>
      </c>
      <c r="F12537" s="2">
        <v>45076</v>
      </c>
      <c r="G12537" s="9">
        <v>2.75</v>
      </c>
      <c r="H12537" s="9">
        <f t="shared" si="391"/>
        <v>2.956</v>
      </c>
      <c r="I12537">
        <v>3.72</v>
      </c>
    </row>
    <row r="12538" spans="1:9" x14ac:dyDescent="0.25">
      <c r="A12538">
        <v>24</v>
      </c>
      <c r="B12538" t="str">
        <f t="shared" si="390"/>
        <v>LARANJA PERA KG</v>
      </c>
      <c r="C12538" t="str">
        <f>_xlfn.XLOOKUP(A12538,DW_RLC!$A:$A,DW_RLC!$B:$B,0,0,1)</f>
        <v>LARANJA PERA</v>
      </c>
      <c r="D12538" t="str">
        <f>_xlfn.XLOOKUP(A12538,DW_RLC!$A:$A,DW_RLC!$C:$C,0,0,1)</f>
        <v>KG</v>
      </c>
      <c r="E12538" t="s">
        <v>129</v>
      </c>
      <c r="F12538" s="2">
        <v>45077</v>
      </c>
      <c r="G12538" s="9">
        <v>2.75</v>
      </c>
      <c r="H12538" s="9">
        <f t="shared" si="391"/>
        <v>2.956</v>
      </c>
      <c r="I12538">
        <v>3.72</v>
      </c>
    </row>
    <row r="12539" spans="1:9" x14ac:dyDescent="0.25">
      <c r="A12539">
        <v>24</v>
      </c>
      <c r="B12539" t="str">
        <f t="shared" si="390"/>
        <v>LARANJA PERA KG</v>
      </c>
      <c r="C12539" t="str">
        <f>_xlfn.XLOOKUP(A12539,DW_RLC!$A:$A,DW_RLC!$B:$B,0,0,1)</f>
        <v>LARANJA PERA</v>
      </c>
      <c r="D12539" t="str">
        <f>_xlfn.XLOOKUP(A12539,DW_RLC!$A:$A,DW_RLC!$C:$C,0,0,1)</f>
        <v>KG</v>
      </c>
      <c r="E12539" t="s">
        <v>129</v>
      </c>
      <c r="F12539" s="2">
        <v>45078</v>
      </c>
      <c r="G12539" s="9">
        <v>2.75</v>
      </c>
      <c r="H12539" s="9">
        <f t="shared" si="391"/>
        <v>2.956</v>
      </c>
      <c r="I12539">
        <v>3.72</v>
      </c>
    </row>
    <row r="12540" spans="1:9" x14ac:dyDescent="0.25">
      <c r="A12540">
        <v>24</v>
      </c>
      <c r="B12540" t="str">
        <f t="shared" si="390"/>
        <v>LARANJA PERA KG</v>
      </c>
      <c r="C12540" t="str">
        <f>_xlfn.XLOOKUP(A12540,DW_RLC!$A:$A,DW_RLC!$B:$B,0,0,1)</f>
        <v>LARANJA PERA</v>
      </c>
      <c r="D12540" t="str">
        <f>_xlfn.XLOOKUP(A12540,DW_RLC!$A:$A,DW_RLC!$C:$C,0,0,1)</f>
        <v>KG</v>
      </c>
      <c r="E12540" t="s">
        <v>129</v>
      </c>
      <c r="F12540" s="2">
        <v>45079</v>
      </c>
      <c r="G12540" s="9">
        <v>2.75</v>
      </c>
      <c r="H12540" s="9">
        <f t="shared" si="391"/>
        <v>2.956</v>
      </c>
      <c r="I12540">
        <v>3.72</v>
      </c>
    </row>
    <row r="12541" spans="1:9" x14ac:dyDescent="0.25">
      <c r="A12541">
        <v>24</v>
      </c>
      <c r="B12541" t="str">
        <f t="shared" si="390"/>
        <v>LARANJA PERA KG</v>
      </c>
      <c r="C12541" t="str">
        <f>_xlfn.XLOOKUP(A12541,DW_RLC!$A:$A,DW_RLC!$B:$B,0,0,1)</f>
        <v>LARANJA PERA</v>
      </c>
      <c r="D12541" t="str">
        <f>_xlfn.XLOOKUP(A12541,DW_RLC!$A:$A,DW_RLC!$C:$C,0,0,1)</f>
        <v>KG</v>
      </c>
      <c r="E12541" t="s">
        <v>129</v>
      </c>
      <c r="F12541" s="2">
        <v>45080</v>
      </c>
      <c r="G12541" s="9">
        <v>2.74</v>
      </c>
      <c r="H12541" s="9">
        <f t="shared" si="391"/>
        <v>2.9467499999999998</v>
      </c>
      <c r="I12541">
        <v>3.71</v>
      </c>
    </row>
    <row r="12542" spans="1:9" x14ac:dyDescent="0.25">
      <c r="A12542">
        <v>24</v>
      </c>
      <c r="B12542" t="str">
        <f t="shared" si="390"/>
        <v>LARANJA PERA KG</v>
      </c>
      <c r="C12542" t="str">
        <f>_xlfn.XLOOKUP(A12542,DW_RLC!$A:$A,DW_RLC!$B:$B,0,0,1)</f>
        <v>LARANJA PERA</v>
      </c>
      <c r="D12542" t="str">
        <f>_xlfn.XLOOKUP(A12542,DW_RLC!$A:$A,DW_RLC!$C:$C,0,0,1)</f>
        <v>KG</v>
      </c>
      <c r="E12542" t="s">
        <v>129</v>
      </c>
      <c r="F12542" s="2">
        <v>45081</v>
      </c>
      <c r="G12542" s="9">
        <v>2.74</v>
      </c>
      <c r="H12542" s="9">
        <f t="shared" si="391"/>
        <v>2.9467499999999998</v>
      </c>
      <c r="I12542">
        <v>3.71</v>
      </c>
    </row>
    <row r="12543" spans="1:9" x14ac:dyDescent="0.25">
      <c r="A12543">
        <v>24</v>
      </c>
      <c r="B12543" t="str">
        <f t="shared" si="390"/>
        <v>LARANJA PERA KG</v>
      </c>
      <c r="C12543" t="str">
        <f>_xlfn.XLOOKUP(A12543,DW_RLC!$A:$A,DW_RLC!$B:$B,0,0,1)</f>
        <v>LARANJA PERA</v>
      </c>
      <c r="D12543" t="str">
        <f>_xlfn.XLOOKUP(A12543,DW_RLC!$A:$A,DW_RLC!$C:$C,0,0,1)</f>
        <v>KG</v>
      </c>
      <c r="E12543" t="s">
        <v>129</v>
      </c>
      <c r="F12543" s="2">
        <v>45082</v>
      </c>
      <c r="G12543" s="9">
        <v>2.74</v>
      </c>
      <c r="H12543" s="9">
        <f t="shared" si="391"/>
        <v>2.9467499999999998</v>
      </c>
      <c r="I12543">
        <v>3.71</v>
      </c>
    </row>
    <row r="12544" spans="1:9" x14ac:dyDescent="0.25">
      <c r="A12544">
        <v>24</v>
      </c>
      <c r="B12544" t="str">
        <f t="shared" si="390"/>
        <v>LARANJA PERA KG</v>
      </c>
      <c r="C12544" t="str">
        <f>_xlfn.XLOOKUP(A12544,DW_RLC!$A:$A,DW_RLC!$B:$B,0,0,1)</f>
        <v>LARANJA PERA</v>
      </c>
      <c r="D12544" t="str">
        <f>_xlfn.XLOOKUP(A12544,DW_RLC!$A:$A,DW_RLC!$C:$C,0,0,1)</f>
        <v>KG</v>
      </c>
      <c r="E12544" t="s">
        <v>129</v>
      </c>
      <c r="F12544" s="2">
        <v>45083</v>
      </c>
      <c r="G12544" s="9">
        <v>2.74</v>
      </c>
      <c r="H12544" s="9">
        <f t="shared" si="391"/>
        <v>2.9467499999999998</v>
      </c>
      <c r="I12544">
        <v>3.71</v>
      </c>
    </row>
    <row r="12545" spans="1:9" x14ac:dyDescent="0.25">
      <c r="A12545">
        <v>24</v>
      </c>
      <c r="B12545" t="str">
        <f t="shared" si="390"/>
        <v>LARANJA PERA KG</v>
      </c>
      <c r="C12545" t="str">
        <f>_xlfn.XLOOKUP(A12545,DW_RLC!$A:$A,DW_RLC!$B:$B,0,0,1)</f>
        <v>LARANJA PERA</v>
      </c>
      <c r="D12545" t="str">
        <f>_xlfn.XLOOKUP(A12545,DW_RLC!$A:$A,DW_RLC!$C:$C,0,0,1)</f>
        <v>KG</v>
      </c>
      <c r="E12545" t="s">
        <v>129</v>
      </c>
      <c r="F12545" s="2">
        <v>45084</v>
      </c>
      <c r="G12545" s="9">
        <v>2.74</v>
      </c>
      <c r="H12545" s="9">
        <f t="shared" si="391"/>
        <v>2.9467499999999998</v>
      </c>
      <c r="I12545">
        <v>3.71</v>
      </c>
    </row>
    <row r="12546" spans="1:9" x14ac:dyDescent="0.25">
      <c r="A12546">
        <v>24</v>
      </c>
      <c r="B12546" t="str">
        <f t="shared" ref="B12546:B12609" si="392">_xlfn.CONCAT(C12546," ",D12546)</f>
        <v>LARANJA PERA KG</v>
      </c>
      <c r="C12546" t="str">
        <f>_xlfn.XLOOKUP(A12546,DW_RLC!$A:$A,DW_RLC!$B:$B,0,0,1)</f>
        <v>LARANJA PERA</v>
      </c>
      <c r="D12546" t="str">
        <f>_xlfn.XLOOKUP(A12546,DW_RLC!$A:$A,DW_RLC!$C:$C,0,0,1)</f>
        <v>KG</v>
      </c>
      <c r="E12546" t="s">
        <v>129</v>
      </c>
      <c r="F12546" s="2">
        <v>45085</v>
      </c>
      <c r="G12546" s="9">
        <v>2.73</v>
      </c>
      <c r="H12546" s="9">
        <f t="shared" si="391"/>
        <v>2.9375</v>
      </c>
      <c r="I12546">
        <v>3.7</v>
      </c>
    </row>
    <row r="12547" spans="1:9" x14ac:dyDescent="0.25">
      <c r="A12547">
        <v>24</v>
      </c>
      <c r="B12547" t="str">
        <f t="shared" si="392"/>
        <v>LARANJA PERA KG</v>
      </c>
      <c r="C12547" t="str">
        <f>_xlfn.XLOOKUP(A12547,DW_RLC!$A:$A,DW_RLC!$B:$B,0,0,1)</f>
        <v>LARANJA PERA</v>
      </c>
      <c r="D12547" t="str">
        <f>_xlfn.XLOOKUP(A12547,DW_RLC!$A:$A,DW_RLC!$C:$C,0,0,1)</f>
        <v>KG</v>
      </c>
      <c r="E12547" t="s">
        <v>129</v>
      </c>
      <c r="F12547" s="2">
        <v>45086</v>
      </c>
      <c r="G12547" s="9">
        <v>2.73</v>
      </c>
      <c r="H12547" s="9">
        <f t="shared" ref="H12547:H12610" si="393">(G12547+I12547*0.85)/2</f>
        <v>2.9375</v>
      </c>
      <c r="I12547">
        <v>3.7</v>
      </c>
    </row>
    <row r="12548" spans="1:9" x14ac:dyDescent="0.25">
      <c r="A12548">
        <v>24</v>
      </c>
      <c r="B12548" t="str">
        <f t="shared" si="392"/>
        <v>LARANJA PERA KG</v>
      </c>
      <c r="C12548" t="str">
        <f>_xlfn.XLOOKUP(A12548,DW_RLC!$A:$A,DW_RLC!$B:$B,0,0,1)</f>
        <v>LARANJA PERA</v>
      </c>
      <c r="D12548" t="str">
        <f>_xlfn.XLOOKUP(A12548,DW_RLC!$A:$A,DW_RLC!$C:$C,0,0,1)</f>
        <v>KG</v>
      </c>
      <c r="E12548" t="s">
        <v>129</v>
      </c>
      <c r="F12548" s="2">
        <v>45087</v>
      </c>
      <c r="G12548" s="9">
        <v>2.72</v>
      </c>
      <c r="H12548" s="9">
        <f t="shared" si="393"/>
        <v>2.9282500000000002</v>
      </c>
      <c r="I12548">
        <v>3.69</v>
      </c>
    </row>
    <row r="12549" spans="1:9" x14ac:dyDescent="0.25">
      <c r="A12549">
        <v>24</v>
      </c>
      <c r="B12549" t="str">
        <f t="shared" si="392"/>
        <v>LARANJA PERA KG</v>
      </c>
      <c r="C12549" t="str">
        <f>_xlfn.XLOOKUP(A12549,DW_RLC!$A:$A,DW_RLC!$B:$B,0,0,1)</f>
        <v>LARANJA PERA</v>
      </c>
      <c r="D12549" t="str">
        <f>_xlfn.XLOOKUP(A12549,DW_RLC!$A:$A,DW_RLC!$C:$C,0,0,1)</f>
        <v>KG</v>
      </c>
      <c r="E12549" t="s">
        <v>129</v>
      </c>
      <c r="F12549" s="2">
        <v>45088</v>
      </c>
      <c r="G12549" s="9">
        <v>2.72</v>
      </c>
      <c r="H12549" s="9">
        <f t="shared" si="393"/>
        <v>2.9282500000000002</v>
      </c>
      <c r="I12549">
        <v>3.69</v>
      </c>
    </row>
    <row r="12550" spans="1:9" x14ac:dyDescent="0.25">
      <c r="A12550">
        <v>24</v>
      </c>
      <c r="B12550" t="str">
        <f t="shared" si="392"/>
        <v>LARANJA PERA KG</v>
      </c>
      <c r="C12550" t="str">
        <f>_xlfn.XLOOKUP(A12550,DW_RLC!$A:$A,DW_RLC!$B:$B,0,0,1)</f>
        <v>LARANJA PERA</v>
      </c>
      <c r="D12550" t="str">
        <f>_xlfn.XLOOKUP(A12550,DW_RLC!$A:$A,DW_RLC!$C:$C,0,0,1)</f>
        <v>KG</v>
      </c>
      <c r="E12550" t="s">
        <v>129</v>
      </c>
      <c r="F12550" s="2">
        <v>45089</v>
      </c>
      <c r="G12550" s="9">
        <v>2.72</v>
      </c>
      <c r="H12550" s="9">
        <f t="shared" si="393"/>
        <v>2.9240000000000004</v>
      </c>
      <c r="I12550">
        <v>3.68</v>
      </c>
    </row>
    <row r="12551" spans="1:9" x14ac:dyDescent="0.25">
      <c r="A12551">
        <v>24</v>
      </c>
      <c r="B12551" t="str">
        <f t="shared" si="392"/>
        <v>LARANJA PERA KG</v>
      </c>
      <c r="C12551" t="str">
        <f>_xlfn.XLOOKUP(A12551,DW_RLC!$A:$A,DW_RLC!$B:$B,0,0,1)</f>
        <v>LARANJA PERA</v>
      </c>
      <c r="D12551" t="str">
        <f>_xlfn.XLOOKUP(A12551,DW_RLC!$A:$A,DW_RLC!$C:$C,0,0,1)</f>
        <v>KG</v>
      </c>
      <c r="E12551" t="s">
        <v>129</v>
      </c>
      <c r="F12551" s="2">
        <v>45090</v>
      </c>
      <c r="G12551" s="9">
        <v>2.71</v>
      </c>
      <c r="H12551" s="9">
        <f t="shared" si="393"/>
        <v>2.919</v>
      </c>
      <c r="I12551">
        <v>3.68</v>
      </c>
    </row>
    <row r="12552" spans="1:9" x14ac:dyDescent="0.25">
      <c r="A12552">
        <v>24</v>
      </c>
      <c r="B12552" t="str">
        <f t="shared" si="392"/>
        <v>LARANJA PERA KG</v>
      </c>
      <c r="C12552" t="str">
        <f>_xlfn.XLOOKUP(A12552,DW_RLC!$A:$A,DW_RLC!$B:$B,0,0,1)</f>
        <v>LARANJA PERA</v>
      </c>
      <c r="D12552" t="str">
        <f>_xlfn.XLOOKUP(A12552,DW_RLC!$A:$A,DW_RLC!$C:$C,0,0,1)</f>
        <v>KG</v>
      </c>
      <c r="E12552" t="s">
        <v>129</v>
      </c>
      <c r="F12552" s="2">
        <v>45091</v>
      </c>
      <c r="G12552" s="9">
        <v>2.7</v>
      </c>
      <c r="H12552" s="9">
        <f t="shared" si="393"/>
        <v>2.9097499999999998</v>
      </c>
      <c r="I12552">
        <v>3.67</v>
      </c>
    </row>
    <row r="12553" spans="1:9" x14ac:dyDescent="0.25">
      <c r="A12553">
        <v>24</v>
      </c>
      <c r="B12553" t="str">
        <f t="shared" si="392"/>
        <v>LARANJA PERA KG</v>
      </c>
      <c r="C12553" t="str">
        <f>_xlfn.XLOOKUP(A12553,DW_RLC!$A:$A,DW_RLC!$B:$B,0,0,1)</f>
        <v>LARANJA PERA</v>
      </c>
      <c r="D12553" t="str">
        <f>_xlfn.XLOOKUP(A12553,DW_RLC!$A:$A,DW_RLC!$C:$C,0,0,1)</f>
        <v>KG</v>
      </c>
      <c r="E12553" t="s">
        <v>129</v>
      </c>
      <c r="F12553" s="2">
        <v>45092</v>
      </c>
      <c r="G12553" s="9">
        <v>2.7</v>
      </c>
      <c r="H12553" s="9">
        <f t="shared" si="393"/>
        <v>2.9097499999999998</v>
      </c>
      <c r="I12553">
        <v>3.67</v>
      </c>
    </row>
    <row r="12554" spans="1:9" x14ac:dyDescent="0.25">
      <c r="A12554">
        <v>24</v>
      </c>
      <c r="B12554" t="str">
        <f t="shared" si="392"/>
        <v>LARANJA PERA KG</v>
      </c>
      <c r="C12554" t="str">
        <f>_xlfn.XLOOKUP(A12554,DW_RLC!$A:$A,DW_RLC!$B:$B,0,0,1)</f>
        <v>LARANJA PERA</v>
      </c>
      <c r="D12554" t="str">
        <f>_xlfn.XLOOKUP(A12554,DW_RLC!$A:$A,DW_RLC!$C:$C,0,0,1)</f>
        <v>KG</v>
      </c>
      <c r="E12554" t="s">
        <v>129</v>
      </c>
      <c r="F12554" s="2">
        <v>45093</v>
      </c>
      <c r="G12554" s="9">
        <v>2.69</v>
      </c>
      <c r="H12554" s="9">
        <f t="shared" si="393"/>
        <v>2.9005000000000001</v>
      </c>
      <c r="I12554">
        <v>3.66</v>
      </c>
    </row>
    <row r="12555" spans="1:9" x14ac:dyDescent="0.25">
      <c r="A12555">
        <v>24</v>
      </c>
      <c r="B12555" t="str">
        <f t="shared" si="392"/>
        <v>LARANJA PERA KG</v>
      </c>
      <c r="C12555" t="str">
        <f>_xlfn.XLOOKUP(A12555,DW_RLC!$A:$A,DW_RLC!$B:$B,0,0,1)</f>
        <v>LARANJA PERA</v>
      </c>
      <c r="D12555" t="str">
        <f>_xlfn.XLOOKUP(A12555,DW_RLC!$A:$A,DW_RLC!$C:$C,0,0,1)</f>
        <v>KG</v>
      </c>
      <c r="E12555" t="s">
        <v>129</v>
      </c>
      <c r="F12555" s="2">
        <v>45094</v>
      </c>
      <c r="G12555" s="9">
        <v>2.69</v>
      </c>
      <c r="H12555" s="9">
        <f t="shared" si="393"/>
        <v>2.9005000000000001</v>
      </c>
      <c r="I12555">
        <v>3.66</v>
      </c>
    </row>
    <row r="12556" spans="1:9" x14ac:dyDescent="0.25">
      <c r="A12556">
        <v>24</v>
      </c>
      <c r="B12556" t="str">
        <f t="shared" si="392"/>
        <v>LARANJA PERA KG</v>
      </c>
      <c r="C12556" t="str">
        <f>_xlfn.XLOOKUP(A12556,DW_RLC!$A:$A,DW_RLC!$B:$B,0,0,1)</f>
        <v>LARANJA PERA</v>
      </c>
      <c r="D12556" t="str">
        <f>_xlfn.XLOOKUP(A12556,DW_RLC!$A:$A,DW_RLC!$C:$C,0,0,1)</f>
        <v>KG</v>
      </c>
      <c r="E12556" t="s">
        <v>129</v>
      </c>
      <c r="F12556" s="2">
        <v>45095</v>
      </c>
      <c r="G12556" s="9">
        <v>2.68</v>
      </c>
      <c r="H12556" s="9">
        <f t="shared" si="393"/>
        <v>2.8912500000000003</v>
      </c>
      <c r="I12556">
        <v>3.65</v>
      </c>
    </row>
    <row r="12557" spans="1:9" x14ac:dyDescent="0.25">
      <c r="A12557">
        <v>24</v>
      </c>
      <c r="B12557" t="str">
        <f t="shared" si="392"/>
        <v>LARANJA PERA KG</v>
      </c>
      <c r="C12557" t="str">
        <f>_xlfn.XLOOKUP(A12557,DW_RLC!$A:$A,DW_RLC!$B:$B,0,0,1)</f>
        <v>LARANJA PERA</v>
      </c>
      <c r="D12557" t="str">
        <f>_xlfn.XLOOKUP(A12557,DW_RLC!$A:$A,DW_RLC!$C:$C,0,0,1)</f>
        <v>KG</v>
      </c>
      <c r="E12557" t="s">
        <v>129</v>
      </c>
      <c r="F12557" s="2">
        <v>45096</v>
      </c>
      <c r="G12557" s="9">
        <v>2.68</v>
      </c>
      <c r="H12557" s="9">
        <f t="shared" si="393"/>
        <v>2.887</v>
      </c>
      <c r="I12557">
        <v>3.64</v>
      </c>
    </row>
    <row r="12558" spans="1:9" x14ac:dyDescent="0.25">
      <c r="A12558">
        <v>24</v>
      </c>
      <c r="B12558" t="str">
        <f t="shared" si="392"/>
        <v>LARANJA PERA KG</v>
      </c>
      <c r="C12558" t="str">
        <f>_xlfn.XLOOKUP(A12558,DW_RLC!$A:$A,DW_RLC!$B:$B,0,0,1)</f>
        <v>LARANJA PERA</v>
      </c>
      <c r="D12558" t="str">
        <f>_xlfn.XLOOKUP(A12558,DW_RLC!$A:$A,DW_RLC!$C:$C,0,0,1)</f>
        <v>KG</v>
      </c>
      <c r="E12558" t="s">
        <v>129</v>
      </c>
      <c r="F12558" s="2">
        <v>45097</v>
      </c>
      <c r="G12558" s="9">
        <v>2.67</v>
      </c>
      <c r="H12558" s="9">
        <f t="shared" si="393"/>
        <v>2.8819999999999997</v>
      </c>
      <c r="I12558">
        <v>3.64</v>
      </c>
    </row>
    <row r="12559" spans="1:9" x14ac:dyDescent="0.25">
      <c r="A12559">
        <v>24</v>
      </c>
      <c r="B12559" t="str">
        <f t="shared" si="392"/>
        <v>LARANJA PERA KG</v>
      </c>
      <c r="C12559" t="str">
        <f>_xlfn.XLOOKUP(A12559,DW_RLC!$A:$A,DW_RLC!$B:$B,0,0,1)</f>
        <v>LARANJA PERA</v>
      </c>
      <c r="D12559" t="str">
        <f>_xlfn.XLOOKUP(A12559,DW_RLC!$A:$A,DW_RLC!$C:$C,0,0,1)</f>
        <v>KG</v>
      </c>
      <c r="E12559" t="s">
        <v>129</v>
      </c>
      <c r="F12559" s="2">
        <v>45098</v>
      </c>
      <c r="G12559" s="9">
        <v>2.66</v>
      </c>
      <c r="H12559" s="9">
        <f t="shared" si="393"/>
        <v>2.8727499999999999</v>
      </c>
      <c r="I12559">
        <v>3.63</v>
      </c>
    </row>
    <row r="12560" spans="1:9" x14ac:dyDescent="0.25">
      <c r="A12560">
        <v>24</v>
      </c>
      <c r="B12560" t="str">
        <f t="shared" si="392"/>
        <v>LARANJA PERA KG</v>
      </c>
      <c r="C12560" t="str">
        <f>_xlfn.XLOOKUP(A12560,DW_RLC!$A:$A,DW_RLC!$B:$B,0,0,1)</f>
        <v>LARANJA PERA</v>
      </c>
      <c r="D12560" t="str">
        <f>_xlfn.XLOOKUP(A12560,DW_RLC!$A:$A,DW_RLC!$C:$C,0,0,1)</f>
        <v>KG</v>
      </c>
      <c r="E12560" t="s">
        <v>129</v>
      </c>
      <c r="F12560" s="2">
        <v>45099</v>
      </c>
      <c r="G12560" s="9">
        <v>2.66</v>
      </c>
      <c r="H12560" s="9">
        <f t="shared" si="393"/>
        <v>2.8727499999999999</v>
      </c>
      <c r="I12560">
        <v>3.63</v>
      </c>
    </row>
    <row r="12561" spans="1:9" x14ac:dyDescent="0.25">
      <c r="A12561">
        <v>24</v>
      </c>
      <c r="B12561" t="str">
        <f t="shared" si="392"/>
        <v>LARANJA PERA KG</v>
      </c>
      <c r="C12561" t="str">
        <f>_xlfn.XLOOKUP(A12561,DW_RLC!$A:$A,DW_RLC!$B:$B,0,0,1)</f>
        <v>LARANJA PERA</v>
      </c>
      <c r="D12561" t="str">
        <f>_xlfn.XLOOKUP(A12561,DW_RLC!$A:$A,DW_RLC!$C:$C,0,0,1)</f>
        <v>KG</v>
      </c>
      <c r="E12561" t="s">
        <v>129</v>
      </c>
      <c r="F12561" s="2">
        <v>45100</v>
      </c>
      <c r="G12561" s="9">
        <v>2.65</v>
      </c>
      <c r="H12561" s="9">
        <f t="shared" si="393"/>
        <v>2.8635000000000002</v>
      </c>
      <c r="I12561">
        <v>3.62</v>
      </c>
    </row>
    <row r="12562" spans="1:9" x14ac:dyDescent="0.25">
      <c r="A12562">
        <v>24</v>
      </c>
      <c r="B12562" t="str">
        <f t="shared" si="392"/>
        <v>LARANJA PERA KG</v>
      </c>
      <c r="C12562" t="str">
        <f>_xlfn.XLOOKUP(A12562,DW_RLC!$A:$A,DW_RLC!$B:$B,0,0,1)</f>
        <v>LARANJA PERA</v>
      </c>
      <c r="D12562" t="str">
        <f>_xlfn.XLOOKUP(A12562,DW_RLC!$A:$A,DW_RLC!$C:$C,0,0,1)</f>
        <v>KG</v>
      </c>
      <c r="E12562" t="s">
        <v>129</v>
      </c>
      <c r="F12562" s="2">
        <v>45101</v>
      </c>
      <c r="G12562" s="9">
        <v>2.65</v>
      </c>
      <c r="H12562" s="9">
        <f t="shared" si="393"/>
        <v>2.8635000000000002</v>
      </c>
      <c r="I12562">
        <v>3.62</v>
      </c>
    </row>
    <row r="12563" spans="1:9" x14ac:dyDescent="0.25">
      <c r="A12563">
        <v>24</v>
      </c>
      <c r="B12563" t="str">
        <f t="shared" si="392"/>
        <v>LARANJA PERA KG</v>
      </c>
      <c r="C12563" t="str">
        <f>_xlfn.XLOOKUP(A12563,DW_RLC!$A:$A,DW_RLC!$B:$B,0,0,1)</f>
        <v>LARANJA PERA</v>
      </c>
      <c r="D12563" t="str">
        <f>_xlfn.XLOOKUP(A12563,DW_RLC!$A:$A,DW_RLC!$C:$C,0,0,1)</f>
        <v>KG</v>
      </c>
      <c r="E12563" t="s">
        <v>129</v>
      </c>
      <c r="F12563" s="2">
        <v>45102</v>
      </c>
      <c r="G12563" s="9">
        <v>2.65</v>
      </c>
      <c r="H12563" s="9">
        <f t="shared" si="393"/>
        <v>2.8635000000000002</v>
      </c>
      <c r="I12563">
        <v>3.62</v>
      </c>
    </row>
    <row r="12564" spans="1:9" x14ac:dyDescent="0.25">
      <c r="A12564">
        <v>24</v>
      </c>
      <c r="B12564" t="str">
        <f t="shared" si="392"/>
        <v>LARANJA PERA KG</v>
      </c>
      <c r="C12564" t="str">
        <f>_xlfn.XLOOKUP(A12564,DW_RLC!$A:$A,DW_RLC!$B:$B,0,0,1)</f>
        <v>LARANJA PERA</v>
      </c>
      <c r="D12564" t="str">
        <f>_xlfn.XLOOKUP(A12564,DW_RLC!$A:$A,DW_RLC!$C:$C,0,0,1)</f>
        <v>KG</v>
      </c>
      <c r="E12564" t="s">
        <v>129</v>
      </c>
      <c r="F12564" s="2">
        <v>45103</v>
      </c>
      <c r="G12564" s="9">
        <v>2.64</v>
      </c>
      <c r="H12564" s="9">
        <f t="shared" si="393"/>
        <v>2.85425</v>
      </c>
      <c r="I12564">
        <v>3.61</v>
      </c>
    </row>
    <row r="12565" spans="1:9" x14ac:dyDescent="0.25">
      <c r="A12565">
        <v>24</v>
      </c>
      <c r="B12565" t="str">
        <f t="shared" si="392"/>
        <v>LARANJA PERA KG</v>
      </c>
      <c r="C12565" t="str">
        <f>_xlfn.XLOOKUP(A12565,DW_RLC!$A:$A,DW_RLC!$B:$B,0,0,1)</f>
        <v>LARANJA PERA</v>
      </c>
      <c r="D12565" t="str">
        <f>_xlfn.XLOOKUP(A12565,DW_RLC!$A:$A,DW_RLC!$C:$C,0,0,1)</f>
        <v>KG</v>
      </c>
      <c r="E12565" t="s">
        <v>129</v>
      </c>
      <c r="F12565" s="2">
        <v>45104</v>
      </c>
      <c r="G12565" s="9">
        <v>2.64</v>
      </c>
      <c r="H12565" s="9">
        <f t="shared" si="393"/>
        <v>2.85425</v>
      </c>
      <c r="I12565">
        <v>3.61</v>
      </c>
    </row>
    <row r="12566" spans="1:9" x14ac:dyDescent="0.25">
      <c r="A12566">
        <v>24</v>
      </c>
      <c r="B12566" t="str">
        <f t="shared" si="392"/>
        <v>LARANJA PERA KG</v>
      </c>
      <c r="C12566" t="str">
        <f>_xlfn.XLOOKUP(A12566,DW_RLC!$A:$A,DW_RLC!$B:$B,0,0,1)</f>
        <v>LARANJA PERA</v>
      </c>
      <c r="D12566" t="str">
        <f>_xlfn.XLOOKUP(A12566,DW_RLC!$A:$A,DW_RLC!$C:$C,0,0,1)</f>
        <v>KG</v>
      </c>
      <c r="E12566" t="s">
        <v>129</v>
      </c>
      <c r="F12566" s="2">
        <v>45105</v>
      </c>
      <c r="G12566" s="9">
        <v>2.64</v>
      </c>
      <c r="H12566" s="9">
        <f t="shared" si="393"/>
        <v>2.85</v>
      </c>
      <c r="I12566">
        <v>3.6</v>
      </c>
    </row>
    <row r="12567" spans="1:9" x14ac:dyDescent="0.25">
      <c r="A12567">
        <v>24</v>
      </c>
      <c r="B12567" t="str">
        <f t="shared" si="392"/>
        <v>LARANJA PERA KG</v>
      </c>
      <c r="C12567" t="str">
        <f>_xlfn.XLOOKUP(A12567,DW_RLC!$A:$A,DW_RLC!$B:$B,0,0,1)</f>
        <v>LARANJA PERA</v>
      </c>
      <c r="D12567" t="str">
        <f>_xlfn.XLOOKUP(A12567,DW_RLC!$A:$A,DW_RLC!$C:$C,0,0,1)</f>
        <v>KG</v>
      </c>
      <c r="E12567" t="s">
        <v>129</v>
      </c>
      <c r="F12567" s="2">
        <v>45106</v>
      </c>
      <c r="G12567" s="9">
        <v>2.63</v>
      </c>
      <c r="H12567" s="9">
        <f t="shared" si="393"/>
        <v>2.8449999999999998</v>
      </c>
      <c r="I12567">
        <v>3.6</v>
      </c>
    </row>
    <row r="12568" spans="1:9" x14ac:dyDescent="0.25">
      <c r="A12568">
        <v>24</v>
      </c>
      <c r="B12568" t="str">
        <f t="shared" si="392"/>
        <v>LARANJA PERA KG</v>
      </c>
      <c r="C12568" t="str">
        <f>_xlfn.XLOOKUP(A12568,DW_RLC!$A:$A,DW_RLC!$B:$B,0,0,1)</f>
        <v>LARANJA PERA</v>
      </c>
      <c r="D12568" t="str">
        <f>_xlfn.XLOOKUP(A12568,DW_RLC!$A:$A,DW_RLC!$C:$C,0,0,1)</f>
        <v>KG</v>
      </c>
      <c r="E12568" t="s">
        <v>129</v>
      </c>
      <c r="F12568" s="2">
        <v>45107</v>
      </c>
      <c r="G12568" s="9">
        <v>2.63</v>
      </c>
      <c r="H12568" s="9">
        <f t="shared" si="393"/>
        <v>2.8449999999999998</v>
      </c>
      <c r="I12568">
        <v>3.6</v>
      </c>
    </row>
    <row r="12569" spans="1:9" x14ac:dyDescent="0.25">
      <c r="A12569">
        <v>24</v>
      </c>
      <c r="B12569" t="str">
        <f t="shared" si="392"/>
        <v>LARANJA PERA KG</v>
      </c>
      <c r="C12569" t="str">
        <f>_xlfn.XLOOKUP(A12569,DW_RLC!$A:$A,DW_RLC!$B:$B,0,0,1)</f>
        <v>LARANJA PERA</v>
      </c>
      <c r="D12569" t="str">
        <f>_xlfn.XLOOKUP(A12569,DW_RLC!$A:$A,DW_RLC!$C:$C,0,0,1)</f>
        <v>KG</v>
      </c>
      <c r="E12569" t="s">
        <v>129</v>
      </c>
      <c r="F12569" s="2">
        <v>45108</v>
      </c>
      <c r="G12569" s="9">
        <v>2.63</v>
      </c>
      <c r="H12569" s="9">
        <f t="shared" si="393"/>
        <v>2.8449999999999998</v>
      </c>
      <c r="I12569">
        <v>3.6</v>
      </c>
    </row>
    <row r="12570" spans="1:9" x14ac:dyDescent="0.25">
      <c r="A12570">
        <v>24</v>
      </c>
      <c r="B12570" t="str">
        <f t="shared" si="392"/>
        <v>LARANJA PERA KG</v>
      </c>
      <c r="C12570" t="str">
        <f>_xlfn.XLOOKUP(A12570,DW_RLC!$A:$A,DW_RLC!$B:$B,0,0,1)</f>
        <v>LARANJA PERA</v>
      </c>
      <c r="D12570" t="str">
        <f>_xlfn.XLOOKUP(A12570,DW_RLC!$A:$A,DW_RLC!$C:$C,0,0,1)</f>
        <v>KG</v>
      </c>
      <c r="E12570" t="s">
        <v>129</v>
      </c>
      <c r="F12570" s="2">
        <v>45109</v>
      </c>
      <c r="G12570" s="9">
        <v>2.63</v>
      </c>
      <c r="H12570" s="9">
        <f t="shared" si="393"/>
        <v>2.8449999999999998</v>
      </c>
      <c r="I12570">
        <v>3.6</v>
      </c>
    </row>
    <row r="12571" spans="1:9" x14ac:dyDescent="0.25">
      <c r="A12571">
        <v>24</v>
      </c>
      <c r="B12571" t="str">
        <f t="shared" si="392"/>
        <v>LARANJA PERA KG</v>
      </c>
      <c r="C12571" t="str">
        <f>_xlfn.XLOOKUP(A12571,DW_RLC!$A:$A,DW_RLC!$B:$B,0,0,1)</f>
        <v>LARANJA PERA</v>
      </c>
      <c r="D12571" t="str">
        <f>_xlfn.XLOOKUP(A12571,DW_RLC!$A:$A,DW_RLC!$C:$C,0,0,1)</f>
        <v>KG</v>
      </c>
      <c r="E12571" t="s">
        <v>129</v>
      </c>
      <c r="F12571" s="2">
        <v>45110</v>
      </c>
      <c r="G12571" s="9">
        <v>2.63</v>
      </c>
      <c r="H12571" s="9">
        <f t="shared" si="393"/>
        <v>2.8449999999999998</v>
      </c>
      <c r="I12571">
        <v>3.6</v>
      </c>
    </row>
    <row r="12572" spans="1:9" x14ac:dyDescent="0.25">
      <c r="A12572">
        <v>24</v>
      </c>
      <c r="B12572" t="str">
        <f t="shared" si="392"/>
        <v>LARANJA PERA KG</v>
      </c>
      <c r="C12572" t="str">
        <f>_xlfn.XLOOKUP(A12572,DW_RLC!$A:$A,DW_RLC!$B:$B,0,0,1)</f>
        <v>LARANJA PERA</v>
      </c>
      <c r="D12572" t="str">
        <f>_xlfn.XLOOKUP(A12572,DW_RLC!$A:$A,DW_RLC!$C:$C,0,0,1)</f>
        <v>KG</v>
      </c>
      <c r="E12572" t="s">
        <v>129</v>
      </c>
      <c r="F12572" s="2">
        <v>45111</v>
      </c>
      <c r="G12572" s="9">
        <v>2.63</v>
      </c>
      <c r="H12572" s="9">
        <f t="shared" si="393"/>
        <v>2.8449999999999998</v>
      </c>
      <c r="I12572">
        <v>3.6</v>
      </c>
    </row>
    <row r="12573" spans="1:9" x14ac:dyDescent="0.25">
      <c r="A12573">
        <v>24</v>
      </c>
      <c r="B12573" t="str">
        <f t="shared" si="392"/>
        <v>LARANJA PERA KG</v>
      </c>
      <c r="C12573" t="str">
        <f>_xlfn.XLOOKUP(A12573,DW_RLC!$A:$A,DW_RLC!$B:$B,0,0,1)</f>
        <v>LARANJA PERA</v>
      </c>
      <c r="D12573" t="str">
        <f>_xlfn.XLOOKUP(A12573,DW_RLC!$A:$A,DW_RLC!$C:$C,0,0,1)</f>
        <v>KG</v>
      </c>
      <c r="E12573" t="s">
        <v>129</v>
      </c>
      <c r="F12573" s="2">
        <v>45112</v>
      </c>
      <c r="G12573" s="9">
        <v>2.63</v>
      </c>
      <c r="H12573" s="9">
        <f t="shared" si="393"/>
        <v>2.8449999999999998</v>
      </c>
      <c r="I12573">
        <v>3.6</v>
      </c>
    </row>
    <row r="12574" spans="1:9" x14ac:dyDescent="0.25">
      <c r="A12574">
        <v>24</v>
      </c>
      <c r="B12574" t="str">
        <f t="shared" si="392"/>
        <v>LARANJA PERA KG</v>
      </c>
      <c r="C12574" t="str">
        <f>_xlfn.XLOOKUP(A12574,DW_RLC!$A:$A,DW_RLC!$B:$B,0,0,1)</f>
        <v>LARANJA PERA</v>
      </c>
      <c r="D12574" t="str">
        <f>_xlfn.XLOOKUP(A12574,DW_RLC!$A:$A,DW_RLC!$C:$C,0,0,1)</f>
        <v>KG</v>
      </c>
      <c r="E12574" t="s">
        <v>129</v>
      </c>
      <c r="F12574" s="2">
        <v>45113</v>
      </c>
      <c r="G12574" s="9">
        <v>2.63</v>
      </c>
      <c r="H12574" s="9">
        <f t="shared" si="393"/>
        <v>2.8449999999999998</v>
      </c>
      <c r="I12574">
        <v>3.6</v>
      </c>
    </row>
    <row r="12575" spans="1:9" x14ac:dyDescent="0.25">
      <c r="A12575">
        <v>24</v>
      </c>
      <c r="B12575" t="str">
        <f t="shared" si="392"/>
        <v>LARANJA PERA KG</v>
      </c>
      <c r="C12575" t="str">
        <f>_xlfn.XLOOKUP(A12575,DW_RLC!$A:$A,DW_RLC!$B:$B,0,0,1)</f>
        <v>LARANJA PERA</v>
      </c>
      <c r="D12575" t="str">
        <f>_xlfn.XLOOKUP(A12575,DW_RLC!$A:$A,DW_RLC!$C:$C,0,0,1)</f>
        <v>KG</v>
      </c>
      <c r="E12575" t="s">
        <v>129</v>
      </c>
      <c r="F12575" s="2">
        <v>45114</v>
      </c>
      <c r="G12575" s="9">
        <v>2.63</v>
      </c>
      <c r="H12575" s="9">
        <f t="shared" si="393"/>
        <v>2.8449999999999998</v>
      </c>
      <c r="I12575">
        <v>3.6</v>
      </c>
    </row>
    <row r="12576" spans="1:9" x14ac:dyDescent="0.25">
      <c r="A12576">
        <v>24</v>
      </c>
      <c r="B12576" t="str">
        <f t="shared" si="392"/>
        <v>LARANJA PERA KG</v>
      </c>
      <c r="C12576" t="str">
        <f>_xlfn.XLOOKUP(A12576,DW_RLC!$A:$A,DW_RLC!$B:$B,0,0,1)</f>
        <v>LARANJA PERA</v>
      </c>
      <c r="D12576" t="str">
        <f>_xlfn.XLOOKUP(A12576,DW_RLC!$A:$A,DW_RLC!$C:$C,0,0,1)</f>
        <v>KG</v>
      </c>
      <c r="E12576" t="s">
        <v>129</v>
      </c>
      <c r="F12576" s="2">
        <v>45115</v>
      </c>
      <c r="G12576" s="9">
        <v>2.63</v>
      </c>
      <c r="H12576" s="9">
        <f t="shared" si="393"/>
        <v>2.8449999999999998</v>
      </c>
      <c r="I12576">
        <v>3.6</v>
      </c>
    </row>
    <row r="12577" spans="1:9" x14ac:dyDescent="0.25">
      <c r="A12577">
        <v>24</v>
      </c>
      <c r="B12577" t="str">
        <f t="shared" si="392"/>
        <v>LARANJA PERA KG</v>
      </c>
      <c r="C12577" t="str">
        <f>_xlfn.XLOOKUP(A12577,DW_RLC!$A:$A,DW_RLC!$B:$B,0,0,1)</f>
        <v>LARANJA PERA</v>
      </c>
      <c r="D12577" t="str">
        <f>_xlfn.XLOOKUP(A12577,DW_RLC!$A:$A,DW_RLC!$C:$C,0,0,1)</f>
        <v>KG</v>
      </c>
      <c r="E12577" t="s">
        <v>129</v>
      </c>
      <c r="F12577" s="2">
        <v>45116</v>
      </c>
      <c r="G12577" s="9">
        <v>2.63</v>
      </c>
      <c r="H12577" s="9">
        <f t="shared" si="393"/>
        <v>2.8449999999999998</v>
      </c>
      <c r="I12577">
        <v>3.6</v>
      </c>
    </row>
    <row r="12578" spans="1:9" x14ac:dyDescent="0.25">
      <c r="A12578">
        <v>24</v>
      </c>
      <c r="B12578" t="str">
        <f t="shared" si="392"/>
        <v>LARANJA PERA KG</v>
      </c>
      <c r="C12578" t="str">
        <f>_xlfn.XLOOKUP(A12578,DW_RLC!$A:$A,DW_RLC!$B:$B,0,0,1)</f>
        <v>LARANJA PERA</v>
      </c>
      <c r="D12578" t="str">
        <f>_xlfn.XLOOKUP(A12578,DW_RLC!$A:$A,DW_RLC!$C:$C,0,0,1)</f>
        <v>KG</v>
      </c>
      <c r="E12578" t="s">
        <v>129</v>
      </c>
      <c r="F12578" s="2">
        <v>45117</v>
      </c>
      <c r="G12578" s="9">
        <v>2.63</v>
      </c>
      <c r="H12578" s="9">
        <f t="shared" si="393"/>
        <v>2.8449999999999998</v>
      </c>
      <c r="I12578">
        <v>3.6</v>
      </c>
    </row>
    <row r="12579" spans="1:9" x14ac:dyDescent="0.25">
      <c r="A12579">
        <v>24</v>
      </c>
      <c r="B12579" t="str">
        <f t="shared" si="392"/>
        <v>LARANJA PERA KG</v>
      </c>
      <c r="C12579" t="str">
        <f>_xlfn.XLOOKUP(A12579,DW_RLC!$A:$A,DW_RLC!$B:$B,0,0,1)</f>
        <v>LARANJA PERA</v>
      </c>
      <c r="D12579" t="str">
        <f>_xlfn.XLOOKUP(A12579,DW_RLC!$A:$A,DW_RLC!$C:$C,0,0,1)</f>
        <v>KG</v>
      </c>
      <c r="E12579" t="s">
        <v>129</v>
      </c>
      <c r="F12579" s="2">
        <v>45118</v>
      </c>
      <c r="G12579" s="9">
        <v>2.63</v>
      </c>
      <c r="H12579" s="9">
        <f t="shared" si="393"/>
        <v>2.8449999999999998</v>
      </c>
      <c r="I12579">
        <v>3.6</v>
      </c>
    </row>
    <row r="12580" spans="1:9" x14ac:dyDescent="0.25">
      <c r="A12580">
        <v>24</v>
      </c>
      <c r="B12580" t="str">
        <f t="shared" si="392"/>
        <v>LARANJA PERA KG</v>
      </c>
      <c r="C12580" t="str">
        <f>_xlfn.XLOOKUP(A12580,DW_RLC!$A:$A,DW_RLC!$B:$B,0,0,1)</f>
        <v>LARANJA PERA</v>
      </c>
      <c r="D12580" t="str">
        <f>_xlfn.XLOOKUP(A12580,DW_RLC!$A:$A,DW_RLC!$C:$C,0,0,1)</f>
        <v>KG</v>
      </c>
      <c r="E12580" t="s">
        <v>129</v>
      </c>
      <c r="F12580" s="2">
        <v>45119</v>
      </c>
      <c r="G12580" s="9">
        <v>2.63</v>
      </c>
      <c r="H12580" s="9">
        <f t="shared" si="393"/>
        <v>2.8449999999999998</v>
      </c>
      <c r="I12580">
        <v>3.6</v>
      </c>
    </row>
    <row r="12581" spans="1:9" x14ac:dyDescent="0.25">
      <c r="A12581">
        <v>24</v>
      </c>
      <c r="B12581" t="str">
        <f t="shared" si="392"/>
        <v>LARANJA PERA KG</v>
      </c>
      <c r="C12581" t="str">
        <f>_xlfn.XLOOKUP(A12581,DW_RLC!$A:$A,DW_RLC!$B:$B,0,0,1)</f>
        <v>LARANJA PERA</v>
      </c>
      <c r="D12581" t="str">
        <f>_xlfn.XLOOKUP(A12581,DW_RLC!$A:$A,DW_RLC!$C:$C,0,0,1)</f>
        <v>KG</v>
      </c>
      <c r="E12581" t="s">
        <v>129</v>
      </c>
      <c r="F12581" s="2">
        <v>45120</v>
      </c>
      <c r="G12581" s="9">
        <v>2.63</v>
      </c>
      <c r="H12581" s="9">
        <f t="shared" si="393"/>
        <v>2.8449999999999998</v>
      </c>
      <c r="I12581">
        <v>3.6</v>
      </c>
    </row>
    <row r="12582" spans="1:9" x14ac:dyDescent="0.25">
      <c r="A12582">
        <v>24</v>
      </c>
      <c r="B12582" t="str">
        <f t="shared" si="392"/>
        <v>LARANJA PERA KG</v>
      </c>
      <c r="C12582" t="str">
        <f>_xlfn.XLOOKUP(A12582,DW_RLC!$A:$A,DW_RLC!$B:$B,0,0,1)</f>
        <v>LARANJA PERA</v>
      </c>
      <c r="D12582" t="str">
        <f>_xlfn.XLOOKUP(A12582,DW_RLC!$A:$A,DW_RLC!$C:$C,0,0,1)</f>
        <v>KG</v>
      </c>
      <c r="E12582" t="s">
        <v>129</v>
      </c>
      <c r="F12582" s="2">
        <v>45121</v>
      </c>
      <c r="G12582" s="9">
        <v>2.63</v>
      </c>
      <c r="H12582" s="9">
        <f t="shared" si="393"/>
        <v>2.8449999999999998</v>
      </c>
      <c r="I12582">
        <v>3.6</v>
      </c>
    </row>
    <row r="12583" spans="1:9" x14ac:dyDescent="0.25">
      <c r="A12583">
        <v>24</v>
      </c>
      <c r="B12583" t="str">
        <f t="shared" si="392"/>
        <v>LARANJA PERA KG</v>
      </c>
      <c r="C12583" t="str">
        <f>_xlfn.XLOOKUP(A12583,DW_RLC!$A:$A,DW_RLC!$B:$B,0,0,1)</f>
        <v>LARANJA PERA</v>
      </c>
      <c r="D12583" t="str">
        <f>_xlfn.XLOOKUP(A12583,DW_RLC!$A:$A,DW_RLC!$C:$C,0,0,1)</f>
        <v>KG</v>
      </c>
      <c r="E12583" t="s">
        <v>129</v>
      </c>
      <c r="F12583" s="2">
        <v>45122</v>
      </c>
      <c r="G12583" s="9">
        <v>2.64</v>
      </c>
      <c r="H12583" s="9">
        <f t="shared" si="393"/>
        <v>2.85425</v>
      </c>
      <c r="I12583">
        <v>3.61</v>
      </c>
    </row>
    <row r="12584" spans="1:9" x14ac:dyDescent="0.25">
      <c r="A12584">
        <v>24</v>
      </c>
      <c r="B12584" t="str">
        <f t="shared" si="392"/>
        <v>LARANJA PERA KG</v>
      </c>
      <c r="C12584" t="str">
        <f>_xlfn.XLOOKUP(A12584,DW_RLC!$A:$A,DW_RLC!$B:$B,0,0,1)</f>
        <v>LARANJA PERA</v>
      </c>
      <c r="D12584" t="str">
        <f>_xlfn.XLOOKUP(A12584,DW_RLC!$A:$A,DW_RLC!$C:$C,0,0,1)</f>
        <v>KG</v>
      </c>
      <c r="E12584" t="s">
        <v>129</v>
      </c>
      <c r="F12584" s="2">
        <v>45123</v>
      </c>
      <c r="G12584" s="9">
        <v>2.64</v>
      </c>
      <c r="H12584" s="9">
        <f t="shared" si="393"/>
        <v>2.85425</v>
      </c>
      <c r="I12584">
        <v>3.61</v>
      </c>
    </row>
    <row r="12585" spans="1:9" x14ac:dyDescent="0.25">
      <c r="A12585">
        <v>24</v>
      </c>
      <c r="B12585" t="str">
        <f t="shared" si="392"/>
        <v>LARANJA PERA KG</v>
      </c>
      <c r="C12585" t="str">
        <f>_xlfn.XLOOKUP(A12585,DW_RLC!$A:$A,DW_RLC!$B:$B,0,0,1)</f>
        <v>LARANJA PERA</v>
      </c>
      <c r="D12585" t="str">
        <f>_xlfn.XLOOKUP(A12585,DW_RLC!$A:$A,DW_RLC!$C:$C,0,0,1)</f>
        <v>KG</v>
      </c>
      <c r="E12585" t="s">
        <v>129</v>
      </c>
      <c r="F12585" s="2">
        <v>45124</v>
      </c>
      <c r="G12585" s="9">
        <v>2.64</v>
      </c>
      <c r="H12585" s="9">
        <f t="shared" si="393"/>
        <v>2.85425</v>
      </c>
      <c r="I12585">
        <v>3.61</v>
      </c>
    </row>
    <row r="12586" spans="1:9" x14ac:dyDescent="0.25">
      <c r="A12586">
        <v>24</v>
      </c>
      <c r="B12586" t="str">
        <f t="shared" si="392"/>
        <v>LARANJA PERA KG</v>
      </c>
      <c r="C12586" t="str">
        <f>_xlfn.XLOOKUP(A12586,DW_RLC!$A:$A,DW_RLC!$B:$B,0,0,1)</f>
        <v>LARANJA PERA</v>
      </c>
      <c r="D12586" t="str">
        <f>_xlfn.XLOOKUP(A12586,DW_RLC!$A:$A,DW_RLC!$C:$C,0,0,1)</f>
        <v>KG</v>
      </c>
      <c r="E12586" t="s">
        <v>129</v>
      </c>
      <c r="F12586" s="2">
        <v>45125</v>
      </c>
      <c r="G12586" s="9">
        <v>2.64</v>
      </c>
      <c r="H12586" s="9">
        <f t="shared" si="393"/>
        <v>2.85425</v>
      </c>
      <c r="I12586">
        <v>3.61</v>
      </c>
    </row>
    <row r="12587" spans="1:9" x14ac:dyDescent="0.25">
      <c r="A12587">
        <v>24</v>
      </c>
      <c r="B12587" t="str">
        <f t="shared" si="392"/>
        <v>LARANJA PERA KG</v>
      </c>
      <c r="C12587" t="str">
        <f>_xlfn.XLOOKUP(A12587,DW_RLC!$A:$A,DW_RLC!$B:$B,0,0,1)</f>
        <v>LARANJA PERA</v>
      </c>
      <c r="D12587" t="str">
        <f>_xlfn.XLOOKUP(A12587,DW_RLC!$A:$A,DW_RLC!$C:$C,0,0,1)</f>
        <v>KG</v>
      </c>
      <c r="E12587" t="s">
        <v>129</v>
      </c>
      <c r="F12587" s="2">
        <v>45126</v>
      </c>
      <c r="G12587" s="9">
        <v>2.64</v>
      </c>
      <c r="H12587" s="9">
        <f t="shared" si="393"/>
        <v>2.85425</v>
      </c>
      <c r="I12587">
        <v>3.61</v>
      </c>
    </row>
    <row r="12588" spans="1:9" x14ac:dyDescent="0.25">
      <c r="A12588">
        <v>24</v>
      </c>
      <c r="B12588" t="str">
        <f t="shared" si="392"/>
        <v>LARANJA PERA KG</v>
      </c>
      <c r="C12588" t="str">
        <f>_xlfn.XLOOKUP(A12588,DW_RLC!$A:$A,DW_RLC!$B:$B,0,0,1)</f>
        <v>LARANJA PERA</v>
      </c>
      <c r="D12588" t="str">
        <f>_xlfn.XLOOKUP(A12588,DW_RLC!$A:$A,DW_RLC!$C:$C,0,0,1)</f>
        <v>KG</v>
      </c>
      <c r="E12588" t="s">
        <v>129</v>
      </c>
      <c r="F12588" s="2">
        <v>45127</v>
      </c>
      <c r="G12588" s="9">
        <v>2.64</v>
      </c>
      <c r="H12588" s="9">
        <f t="shared" si="393"/>
        <v>2.85425</v>
      </c>
      <c r="I12588">
        <v>3.61</v>
      </c>
    </row>
    <row r="12589" spans="1:9" x14ac:dyDescent="0.25">
      <c r="A12589">
        <v>24</v>
      </c>
      <c r="B12589" t="str">
        <f t="shared" si="392"/>
        <v>LARANJA PERA KG</v>
      </c>
      <c r="C12589" t="str">
        <f>_xlfn.XLOOKUP(A12589,DW_RLC!$A:$A,DW_RLC!$B:$B,0,0,1)</f>
        <v>LARANJA PERA</v>
      </c>
      <c r="D12589" t="str">
        <f>_xlfn.XLOOKUP(A12589,DW_RLC!$A:$A,DW_RLC!$C:$C,0,0,1)</f>
        <v>KG</v>
      </c>
      <c r="E12589" t="s">
        <v>129</v>
      </c>
      <c r="F12589" s="2">
        <v>45128</v>
      </c>
      <c r="G12589" s="9">
        <v>2.65</v>
      </c>
      <c r="H12589" s="9">
        <f t="shared" si="393"/>
        <v>2.8592499999999998</v>
      </c>
      <c r="I12589">
        <v>3.61</v>
      </c>
    </row>
    <row r="12590" spans="1:9" x14ac:dyDescent="0.25">
      <c r="A12590">
        <v>24</v>
      </c>
      <c r="B12590" t="str">
        <f t="shared" si="392"/>
        <v>LARANJA PERA KG</v>
      </c>
      <c r="C12590" t="str">
        <f>_xlfn.XLOOKUP(A12590,DW_RLC!$A:$A,DW_RLC!$B:$B,0,0,1)</f>
        <v>LARANJA PERA</v>
      </c>
      <c r="D12590" t="str">
        <f>_xlfn.XLOOKUP(A12590,DW_RLC!$A:$A,DW_RLC!$C:$C,0,0,1)</f>
        <v>KG</v>
      </c>
      <c r="E12590" t="s">
        <v>129</v>
      </c>
      <c r="F12590" s="2">
        <v>45129</v>
      </c>
      <c r="G12590" s="9">
        <v>2.65</v>
      </c>
      <c r="H12590" s="9">
        <f t="shared" si="393"/>
        <v>2.8635000000000002</v>
      </c>
      <c r="I12590">
        <v>3.62</v>
      </c>
    </row>
    <row r="12591" spans="1:9" x14ac:dyDescent="0.25">
      <c r="A12591">
        <v>24</v>
      </c>
      <c r="B12591" t="str">
        <f t="shared" si="392"/>
        <v>LARANJA PERA KG</v>
      </c>
      <c r="C12591" t="str">
        <f>_xlfn.XLOOKUP(A12591,DW_RLC!$A:$A,DW_RLC!$B:$B,0,0,1)</f>
        <v>LARANJA PERA</v>
      </c>
      <c r="D12591" t="str">
        <f>_xlfn.XLOOKUP(A12591,DW_RLC!$A:$A,DW_RLC!$C:$C,0,0,1)</f>
        <v>KG</v>
      </c>
      <c r="E12591" t="s">
        <v>129</v>
      </c>
      <c r="F12591" s="2">
        <v>45130</v>
      </c>
      <c r="G12591" s="9">
        <v>2.65</v>
      </c>
      <c r="H12591" s="9">
        <f t="shared" si="393"/>
        <v>2.8635000000000002</v>
      </c>
      <c r="I12591">
        <v>3.62</v>
      </c>
    </row>
    <row r="12592" spans="1:9" x14ac:dyDescent="0.25">
      <c r="A12592">
        <v>24</v>
      </c>
      <c r="B12592" t="str">
        <f t="shared" si="392"/>
        <v>LARANJA PERA KG</v>
      </c>
      <c r="C12592" t="str">
        <f>_xlfn.XLOOKUP(A12592,DW_RLC!$A:$A,DW_RLC!$B:$B,0,0,1)</f>
        <v>LARANJA PERA</v>
      </c>
      <c r="D12592" t="str">
        <f>_xlfn.XLOOKUP(A12592,DW_RLC!$A:$A,DW_RLC!$C:$C,0,0,1)</f>
        <v>KG</v>
      </c>
      <c r="E12592" t="s">
        <v>129</v>
      </c>
      <c r="F12592" s="2">
        <v>45131</v>
      </c>
      <c r="G12592" s="9">
        <v>2.65</v>
      </c>
      <c r="H12592" s="9">
        <f t="shared" si="393"/>
        <v>2.8635000000000002</v>
      </c>
      <c r="I12592">
        <v>3.62</v>
      </c>
    </row>
    <row r="12593" spans="1:9" x14ac:dyDescent="0.25">
      <c r="A12593">
        <v>24</v>
      </c>
      <c r="B12593" t="str">
        <f t="shared" si="392"/>
        <v>LARANJA PERA KG</v>
      </c>
      <c r="C12593" t="str">
        <f>_xlfn.XLOOKUP(A12593,DW_RLC!$A:$A,DW_RLC!$B:$B,0,0,1)</f>
        <v>LARANJA PERA</v>
      </c>
      <c r="D12593" t="str">
        <f>_xlfn.XLOOKUP(A12593,DW_RLC!$A:$A,DW_RLC!$C:$C,0,0,1)</f>
        <v>KG</v>
      </c>
      <c r="E12593" t="s">
        <v>129</v>
      </c>
      <c r="F12593" s="2">
        <v>45132</v>
      </c>
      <c r="G12593" s="9">
        <v>2.65</v>
      </c>
      <c r="H12593" s="9">
        <f t="shared" si="393"/>
        <v>2.8635000000000002</v>
      </c>
      <c r="I12593">
        <v>3.62</v>
      </c>
    </row>
    <row r="12594" spans="1:9" x14ac:dyDescent="0.25">
      <c r="A12594">
        <v>24</v>
      </c>
      <c r="B12594" t="str">
        <f t="shared" si="392"/>
        <v>LARANJA PERA KG</v>
      </c>
      <c r="C12594" t="str">
        <f>_xlfn.XLOOKUP(A12594,DW_RLC!$A:$A,DW_RLC!$B:$B,0,0,1)</f>
        <v>LARANJA PERA</v>
      </c>
      <c r="D12594" t="str">
        <f>_xlfn.XLOOKUP(A12594,DW_RLC!$A:$A,DW_RLC!$C:$C,0,0,1)</f>
        <v>KG</v>
      </c>
      <c r="E12594" t="s">
        <v>129</v>
      </c>
      <c r="F12594" s="2">
        <v>45133</v>
      </c>
      <c r="G12594" s="9">
        <v>2.65</v>
      </c>
      <c r="H12594" s="9">
        <f t="shared" si="393"/>
        <v>2.8635000000000002</v>
      </c>
      <c r="I12594">
        <v>3.62</v>
      </c>
    </row>
    <row r="12595" spans="1:9" x14ac:dyDescent="0.25">
      <c r="A12595">
        <v>24</v>
      </c>
      <c r="B12595" t="str">
        <f t="shared" si="392"/>
        <v>LARANJA PERA KG</v>
      </c>
      <c r="C12595" t="str">
        <f>_xlfn.XLOOKUP(A12595,DW_RLC!$A:$A,DW_RLC!$B:$B,0,0,1)</f>
        <v>LARANJA PERA</v>
      </c>
      <c r="D12595" t="str">
        <f>_xlfn.XLOOKUP(A12595,DW_RLC!$A:$A,DW_RLC!$C:$C,0,0,1)</f>
        <v>KG</v>
      </c>
      <c r="E12595" t="s">
        <v>129</v>
      </c>
      <c r="F12595" s="2">
        <v>45134</v>
      </c>
      <c r="G12595" s="9">
        <v>2.65</v>
      </c>
      <c r="H12595" s="9">
        <f t="shared" si="393"/>
        <v>2.8635000000000002</v>
      </c>
      <c r="I12595">
        <v>3.62</v>
      </c>
    </row>
    <row r="12596" spans="1:9" x14ac:dyDescent="0.25">
      <c r="A12596">
        <v>24</v>
      </c>
      <c r="B12596" t="str">
        <f t="shared" si="392"/>
        <v>LARANJA PERA KG</v>
      </c>
      <c r="C12596" t="str">
        <f>_xlfn.XLOOKUP(A12596,DW_RLC!$A:$A,DW_RLC!$B:$B,0,0,1)</f>
        <v>LARANJA PERA</v>
      </c>
      <c r="D12596" t="str">
        <f>_xlfn.XLOOKUP(A12596,DW_RLC!$A:$A,DW_RLC!$C:$C,0,0,1)</f>
        <v>KG</v>
      </c>
      <c r="E12596" t="s">
        <v>129</v>
      </c>
      <c r="F12596" s="2">
        <v>45135</v>
      </c>
      <c r="G12596" s="9">
        <v>2.65</v>
      </c>
      <c r="H12596" s="9">
        <f t="shared" si="393"/>
        <v>2.8635000000000002</v>
      </c>
      <c r="I12596">
        <v>3.62</v>
      </c>
    </row>
    <row r="12597" spans="1:9" x14ac:dyDescent="0.25">
      <c r="A12597">
        <v>24</v>
      </c>
      <c r="B12597" t="str">
        <f t="shared" si="392"/>
        <v>LARANJA PERA KG</v>
      </c>
      <c r="C12597" t="str">
        <f>_xlfn.XLOOKUP(A12597,DW_RLC!$A:$A,DW_RLC!$B:$B,0,0,1)</f>
        <v>LARANJA PERA</v>
      </c>
      <c r="D12597" t="str">
        <f>_xlfn.XLOOKUP(A12597,DW_RLC!$A:$A,DW_RLC!$C:$C,0,0,1)</f>
        <v>KG</v>
      </c>
      <c r="E12597" t="s">
        <v>129</v>
      </c>
      <c r="F12597" s="2">
        <v>45136</v>
      </c>
      <c r="G12597" s="9">
        <v>2.65</v>
      </c>
      <c r="H12597" s="9">
        <f t="shared" si="393"/>
        <v>2.8635000000000002</v>
      </c>
      <c r="I12597">
        <v>3.62</v>
      </c>
    </row>
    <row r="12598" spans="1:9" x14ac:dyDescent="0.25">
      <c r="A12598">
        <v>24</v>
      </c>
      <c r="B12598" t="str">
        <f t="shared" si="392"/>
        <v>LARANJA PERA KG</v>
      </c>
      <c r="C12598" t="str">
        <f>_xlfn.XLOOKUP(A12598,DW_RLC!$A:$A,DW_RLC!$B:$B,0,0,1)</f>
        <v>LARANJA PERA</v>
      </c>
      <c r="D12598" t="str">
        <f>_xlfn.XLOOKUP(A12598,DW_RLC!$A:$A,DW_RLC!$C:$C,0,0,1)</f>
        <v>KG</v>
      </c>
      <c r="E12598" t="s">
        <v>129</v>
      </c>
      <c r="F12598" s="2">
        <v>45137</v>
      </c>
      <c r="G12598" s="9">
        <v>2.65</v>
      </c>
      <c r="H12598" s="9">
        <f t="shared" si="393"/>
        <v>2.8635000000000002</v>
      </c>
      <c r="I12598">
        <v>3.62</v>
      </c>
    </row>
    <row r="12599" spans="1:9" x14ac:dyDescent="0.25">
      <c r="A12599">
        <v>24</v>
      </c>
      <c r="B12599" t="str">
        <f t="shared" si="392"/>
        <v>LARANJA PERA KG</v>
      </c>
      <c r="C12599" t="str">
        <f>_xlfn.XLOOKUP(A12599,DW_RLC!$A:$A,DW_RLC!$B:$B,0,0,1)</f>
        <v>LARANJA PERA</v>
      </c>
      <c r="D12599" t="str">
        <f>_xlfn.XLOOKUP(A12599,DW_RLC!$A:$A,DW_RLC!$C:$C,0,0,1)</f>
        <v>KG</v>
      </c>
      <c r="E12599" t="s">
        <v>129</v>
      </c>
      <c r="F12599" s="2">
        <v>45138</v>
      </c>
      <c r="G12599" s="9">
        <v>2.65</v>
      </c>
      <c r="H12599" s="9">
        <f t="shared" si="393"/>
        <v>2.8635000000000002</v>
      </c>
      <c r="I12599">
        <v>3.62</v>
      </c>
    </row>
    <row r="12600" spans="1:9" x14ac:dyDescent="0.25">
      <c r="A12600">
        <v>24</v>
      </c>
      <c r="B12600" t="str">
        <f t="shared" si="392"/>
        <v>LARANJA PERA KG</v>
      </c>
      <c r="C12600" t="str">
        <f>_xlfn.XLOOKUP(A12600,DW_RLC!$A:$A,DW_RLC!$B:$B,0,0,1)</f>
        <v>LARANJA PERA</v>
      </c>
      <c r="D12600" t="str">
        <f>_xlfn.XLOOKUP(A12600,DW_RLC!$A:$A,DW_RLC!$C:$C,0,0,1)</f>
        <v>KG</v>
      </c>
      <c r="E12600" t="s">
        <v>129</v>
      </c>
      <c r="F12600" s="2">
        <v>45139</v>
      </c>
      <c r="G12600" s="9">
        <v>2.65</v>
      </c>
      <c r="H12600" s="9">
        <f t="shared" si="393"/>
        <v>2.8635000000000002</v>
      </c>
      <c r="I12600">
        <v>3.62</v>
      </c>
    </row>
    <row r="12601" spans="1:9" x14ac:dyDescent="0.25">
      <c r="A12601">
        <v>24</v>
      </c>
      <c r="B12601" t="str">
        <f t="shared" si="392"/>
        <v>LARANJA PERA KG</v>
      </c>
      <c r="C12601" t="str">
        <f>_xlfn.XLOOKUP(A12601,DW_RLC!$A:$A,DW_RLC!$B:$B,0,0,1)</f>
        <v>LARANJA PERA</v>
      </c>
      <c r="D12601" t="str">
        <f>_xlfn.XLOOKUP(A12601,DW_RLC!$A:$A,DW_RLC!$C:$C,0,0,1)</f>
        <v>KG</v>
      </c>
      <c r="E12601" t="s">
        <v>129</v>
      </c>
      <c r="F12601" s="2">
        <v>45140</v>
      </c>
      <c r="G12601" s="9">
        <v>2.65</v>
      </c>
      <c r="H12601" s="9">
        <f t="shared" si="393"/>
        <v>2.8592499999999998</v>
      </c>
      <c r="I12601">
        <v>3.61</v>
      </c>
    </row>
    <row r="12602" spans="1:9" x14ac:dyDescent="0.25">
      <c r="A12602">
        <v>24</v>
      </c>
      <c r="B12602" t="str">
        <f t="shared" si="392"/>
        <v>LARANJA PERA KG</v>
      </c>
      <c r="C12602" t="str">
        <f>_xlfn.XLOOKUP(A12602,DW_RLC!$A:$A,DW_RLC!$B:$B,0,0,1)</f>
        <v>LARANJA PERA</v>
      </c>
      <c r="D12602" t="str">
        <f>_xlfn.XLOOKUP(A12602,DW_RLC!$A:$A,DW_RLC!$C:$C,0,0,1)</f>
        <v>KG</v>
      </c>
      <c r="E12602" t="s">
        <v>128</v>
      </c>
      <c r="F12602" s="2">
        <v>44961</v>
      </c>
      <c r="G12602" s="9">
        <v>2.02</v>
      </c>
      <c r="H12602" s="9">
        <f t="shared" si="393"/>
        <v>2.0469999999999997</v>
      </c>
      <c r="I12602">
        <v>2.44</v>
      </c>
    </row>
    <row r="12603" spans="1:9" x14ac:dyDescent="0.25">
      <c r="A12603">
        <v>24</v>
      </c>
      <c r="B12603" t="str">
        <f t="shared" si="392"/>
        <v>LARANJA PERA KG</v>
      </c>
      <c r="C12603" t="str">
        <f>_xlfn.XLOOKUP(A12603,DW_RLC!$A:$A,DW_RLC!$B:$B,0,0,1)</f>
        <v>LARANJA PERA</v>
      </c>
      <c r="D12603" t="str">
        <f>_xlfn.XLOOKUP(A12603,DW_RLC!$A:$A,DW_RLC!$C:$C,0,0,1)</f>
        <v>KG</v>
      </c>
      <c r="E12603" t="s">
        <v>128</v>
      </c>
      <c r="F12603" s="2">
        <v>44962</v>
      </c>
      <c r="G12603" s="9">
        <v>2.0299999999999998</v>
      </c>
      <c r="H12603" s="9">
        <f t="shared" si="393"/>
        <v>2.0562499999999999</v>
      </c>
      <c r="I12603">
        <v>2.4500000000000002</v>
      </c>
    </row>
    <row r="12604" spans="1:9" x14ac:dyDescent="0.25">
      <c r="A12604">
        <v>24</v>
      </c>
      <c r="B12604" t="str">
        <f t="shared" si="392"/>
        <v>LARANJA PERA KG</v>
      </c>
      <c r="C12604" t="str">
        <f>_xlfn.XLOOKUP(A12604,DW_RLC!$A:$A,DW_RLC!$B:$B,0,0,1)</f>
        <v>LARANJA PERA</v>
      </c>
      <c r="D12604" t="str">
        <f>_xlfn.XLOOKUP(A12604,DW_RLC!$A:$A,DW_RLC!$C:$C,0,0,1)</f>
        <v>KG</v>
      </c>
      <c r="E12604" t="s">
        <v>128</v>
      </c>
      <c r="F12604" s="2">
        <v>44963</v>
      </c>
      <c r="G12604" s="9">
        <v>2.02</v>
      </c>
      <c r="H12604" s="9">
        <f t="shared" si="393"/>
        <v>2.0469999999999997</v>
      </c>
      <c r="I12604">
        <v>2.44</v>
      </c>
    </row>
    <row r="12605" spans="1:9" x14ac:dyDescent="0.25">
      <c r="A12605">
        <v>24</v>
      </c>
      <c r="B12605" t="str">
        <f t="shared" si="392"/>
        <v>LARANJA PERA KG</v>
      </c>
      <c r="C12605" t="str">
        <f>_xlfn.XLOOKUP(A12605,DW_RLC!$A:$A,DW_RLC!$B:$B,0,0,1)</f>
        <v>LARANJA PERA</v>
      </c>
      <c r="D12605" t="str">
        <f>_xlfn.XLOOKUP(A12605,DW_RLC!$A:$A,DW_RLC!$C:$C,0,0,1)</f>
        <v>KG</v>
      </c>
      <c r="E12605" t="s">
        <v>128</v>
      </c>
      <c r="F12605" s="2">
        <v>44964</v>
      </c>
      <c r="G12605" s="9">
        <v>2.02</v>
      </c>
      <c r="H12605" s="9">
        <f t="shared" si="393"/>
        <v>2.0427499999999998</v>
      </c>
      <c r="I12605">
        <v>2.4300000000000002</v>
      </c>
    </row>
    <row r="12606" spans="1:9" x14ac:dyDescent="0.25">
      <c r="A12606">
        <v>24</v>
      </c>
      <c r="B12606" t="str">
        <f t="shared" si="392"/>
        <v>LARANJA PERA KG</v>
      </c>
      <c r="C12606" t="str">
        <f>_xlfn.XLOOKUP(A12606,DW_RLC!$A:$A,DW_RLC!$B:$B,0,0,1)</f>
        <v>LARANJA PERA</v>
      </c>
      <c r="D12606" t="str">
        <f>_xlfn.XLOOKUP(A12606,DW_RLC!$A:$A,DW_RLC!$C:$C,0,0,1)</f>
        <v>KG</v>
      </c>
      <c r="E12606" t="s">
        <v>128</v>
      </c>
      <c r="F12606" s="2">
        <v>44965</v>
      </c>
      <c r="G12606" s="9">
        <v>2.0099999999999998</v>
      </c>
      <c r="H12606" s="9">
        <f t="shared" si="393"/>
        <v>2.03775</v>
      </c>
      <c r="I12606">
        <v>2.4300000000000002</v>
      </c>
    </row>
    <row r="12607" spans="1:9" x14ac:dyDescent="0.25">
      <c r="A12607">
        <v>24</v>
      </c>
      <c r="B12607" t="str">
        <f t="shared" si="392"/>
        <v>LARANJA PERA KG</v>
      </c>
      <c r="C12607" t="str">
        <f>_xlfn.XLOOKUP(A12607,DW_RLC!$A:$A,DW_RLC!$B:$B,0,0,1)</f>
        <v>LARANJA PERA</v>
      </c>
      <c r="D12607" t="str">
        <f>_xlfn.XLOOKUP(A12607,DW_RLC!$A:$A,DW_RLC!$C:$C,0,0,1)</f>
        <v>KG</v>
      </c>
      <c r="E12607" t="s">
        <v>128</v>
      </c>
      <c r="F12607" s="2">
        <v>44966</v>
      </c>
      <c r="G12607" s="9">
        <v>2.0099999999999998</v>
      </c>
      <c r="H12607" s="9">
        <f t="shared" si="393"/>
        <v>2.0335000000000001</v>
      </c>
      <c r="I12607">
        <v>2.42</v>
      </c>
    </row>
    <row r="12608" spans="1:9" x14ac:dyDescent="0.25">
      <c r="A12608">
        <v>24</v>
      </c>
      <c r="B12608" t="str">
        <f t="shared" si="392"/>
        <v>LARANJA PERA KG</v>
      </c>
      <c r="C12608" t="str">
        <f>_xlfn.XLOOKUP(A12608,DW_RLC!$A:$A,DW_RLC!$B:$B,0,0,1)</f>
        <v>LARANJA PERA</v>
      </c>
      <c r="D12608" t="str">
        <f>_xlfn.XLOOKUP(A12608,DW_RLC!$A:$A,DW_RLC!$C:$C,0,0,1)</f>
        <v>KG</v>
      </c>
      <c r="E12608" t="s">
        <v>128</v>
      </c>
      <c r="F12608" s="2">
        <v>44967</v>
      </c>
      <c r="G12608" s="9">
        <v>2</v>
      </c>
      <c r="H12608" s="9">
        <f t="shared" si="393"/>
        <v>2.0285000000000002</v>
      </c>
      <c r="I12608">
        <v>2.42</v>
      </c>
    </row>
    <row r="12609" spans="1:9" x14ac:dyDescent="0.25">
      <c r="A12609">
        <v>24</v>
      </c>
      <c r="B12609" t="str">
        <f t="shared" si="392"/>
        <v>LARANJA PERA KG</v>
      </c>
      <c r="C12609" t="str">
        <f>_xlfn.XLOOKUP(A12609,DW_RLC!$A:$A,DW_RLC!$B:$B,0,0,1)</f>
        <v>LARANJA PERA</v>
      </c>
      <c r="D12609" t="str">
        <f>_xlfn.XLOOKUP(A12609,DW_RLC!$A:$A,DW_RLC!$C:$C,0,0,1)</f>
        <v>KG</v>
      </c>
      <c r="E12609" t="s">
        <v>128</v>
      </c>
      <c r="F12609" s="2">
        <v>44968</v>
      </c>
      <c r="G12609" s="9">
        <v>2</v>
      </c>
      <c r="H12609" s="9">
        <f t="shared" si="393"/>
        <v>2.0285000000000002</v>
      </c>
      <c r="I12609">
        <v>2.42</v>
      </c>
    </row>
    <row r="12610" spans="1:9" x14ac:dyDescent="0.25">
      <c r="A12610">
        <v>24</v>
      </c>
      <c r="B12610" t="str">
        <f t="shared" ref="B12610:B12673" si="394">_xlfn.CONCAT(C12610," ",D12610)</f>
        <v>LARANJA PERA KG</v>
      </c>
      <c r="C12610" t="str">
        <f>_xlfn.XLOOKUP(A12610,DW_RLC!$A:$A,DW_RLC!$B:$B,0,0,1)</f>
        <v>LARANJA PERA</v>
      </c>
      <c r="D12610" t="str">
        <f>_xlfn.XLOOKUP(A12610,DW_RLC!$A:$A,DW_RLC!$C:$C,0,0,1)</f>
        <v>KG</v>
      </c>
      <c r="E12610" t="s">
        <v>128</v>
      </c>
      <c r="F12610" s="2">
        <v>44969</v>
      </c>
      <c r="G12610" s="9">
        <v>1.99</v>
      </c>
      <c r="H12610" s="9">
        <f t="shared" si="393"/>
        <v>2.01925</v>
      </c>
      <c r="I12610">
        <v>2.41</v>
      </c>
    </row>
    <row r="12611" spans="1:9" x14ac:dyDescent="0.25">
      <c r="A12611">
        <v>24</v>
      </c>
      <c r="B12611" t="str">
        <f t="shared" si="394"/>
        <v>LARANJA PERA KG</v>
      </c>
      <c r="C12611" t="str">
        <f>_xlfn.XLOOKUP(A12611,DW_RLC!$A:$A,DW_RLC!$B:$B,0,0,1)</f>
        <v>LARANJA PERA</v>
      </c>
      <c r="D12611" t="str">
        <f>_xlfn.XLOOKUP(A12611,DW_RLC!$A:$A,DW_RLC!$C:$C,0,0,1)</f>
        <v>KG</v>
      </c>
      <c r="E12611" t="s">
        <v>128</v>
      </c>
      <c r="F12611" s="2">
        <v>44970</v>
      </c>
      <c r="G12611" s="9">
        <v>1.99</v>
      </c>
      <c r="H12611" s="9">
        <f t="shared" ref="H12611:H12674" si="395">(G12611+I12611*0.85)/2</f>
        <v>2.0150000000000001</v>
      </c>
      <c r="I12611">
        <v>2.4</v>
      </c>
    </row>
    <row r="12612" spans="1:9" x14ac:dyDescent="0.25">
      <c r="A12612">
        <v>24</v>
      </c>
      <c r="B12612" t="str">
        <f t="shared" si="394"/>
        <v>LARANJA PERA KG</v>
      </c>
      <c r="C12612" t="str">
        <f>_xlfn.XLOOKUP(A12612,DW_RLC!$A:$A,DW_RLC!$B:$B,0,0,1)</f>
        <v>LARANJA PERA</v>
      </c>
      <c r="D12612" t="str">
        <f>_xlfn.XLOOKUP(A12612,DW_RLC!$A:$A,DW_RLC!$C:$C,0,0,1)</f>
        <v>KG</v>
      </c>
      <c r="E12612" t="s">
        <v>128</v>
      </c>
      <c r="F12612" s="2">
        <v>44971</v>
      </c>
      <c r="G12612" s="9">
        <v>1.98</v>
      </c>
      <c r="H12612" s="9">
        <f t="shared" si="395"/>
        <v>2.0099999999999998</v>
      </c>
      <c r="I12612">
        <v>2.4</v>
      </c>
    </row>
    <row r="12613" spans="1:9" x14ac:dyDescent="0.25">
      <c r="A12613">
        <v>24</v>
      </c>
      <c r="B12613" t="str">
        <f t="shared" si="394"/>
        <v>LARANJA PERA KG</v>
      </c>
      <c r="C12613" t="str">
        <f>_xlfn.XLOOKUP(A12613,DW_RLC!$A:$A,DW_RLC!$B:$B,0,0,1)</f>
        <v>LARANJA PERA</v>
      </c>
      <c r="D12613" t="str">
        <f>_xlfn.XLOOKUP(A12613,DW_RLC!$A:$A,DW_RLC!$C:$C,0,0,1)</f>
        <v>KG</v>
      </c>
      <c r="E12613" t="s">
        <v>128</v>
      </c>
      <c r="F12613" s="2">
        <v>44972</v>
      </c>
      <c r="G12613" s="9">
        <v>1.98</v>
      </c>
      <c r="H12613" s="9">
        <f t="shared" si="395"/>
        <v>2.0057499999999999</v>
      </c>
      <c r="I12613">
        <v>2.39</v>
      </c>
    </row>
    <row r="12614" spans="1:9" x14ac:dyDescent="0.25">
      <c r="A12614">
        <v>24</v>
      </c>
      <c r="B12614" t="str">
        <f t="shared" si="394"/>
        <v>LARANJA PERA KG</v>
      </c>
      <c r="C12614" t="str">
        <f>_xlfn.XLOOKUP(A12614,DW_RLC!$A:$A,DW_RLC!$B:$B,0,0,1)</f>
        <v>LARANJA PERA</v>
      </c>
      <c r="D12614" t="str">
        <f>_xlfn.XLOOKUP(A12614,DW_RLC!$A:$A,DW_RLC!$C:$C,0,0,1)</f>
        <v>KG</v>
      </c>
      <c r="E12614" t="s">
        <v>128</v>
      </c>
      <c r="F12614" s="2">
        <v>44973</v>
      </c>
      <c r="G12614" s="9">
        <v>1.97</v>
      </c>
      <c r="H12614" s="9">
        <f t="shared" si="395"/>
        <v>2.00075</v>
      </c>
      <c r="I12614">
        <v>2.39</v>
      </c>
    </row>
    <row r="12615" spans="1:9" x14ac:dyDescent="0.25">
      <c r="A12615">
        <v>24</v>
      </c>
      <c r="B12615" t="str">
        <f t="shared" si="394"/>
        <v>LARANJA PERA KG</v>
      </c>
      <c r="C12615" t="str">
        <f>_xlfn.XLOOKUP(A12615,DW_RLC!$A:$A,DW_RLC!$B:$B,0,0,1)</f>
        <v>LARANJA PERA</v>
      </c>
      <c r="D12615" t="str">
        <f>_xlfn.XLOOKUP(A12615,DW_RLC!$A:$A,DW_RLC!$C:$C,0,0,1)</f>
        <v>KG</v>
      </c>
      <c r="E12615" t="s">
        <v>128</v>
      </c>
      <c r="F12615" s="2">
        <v>44974</v>
      </c>
      <c r="G12615" s="9">
        <v>1.97</v>
      </c>
      <c r="H12615" s="9">
        <f t="shared" si="395"/>
        <v>2.00075</v>
      </c>
      <c r="I12615">
        <v>2.39</v>
      </c>
    </row>
    <row r="12616" spans="1:9" x14ac:dyDescent="0.25">
      <c r="A12616">
        <v>24</v>
      </c>
      <c r="B12616" t="str">
        <f t="shared" si="394"/>
        <v>LARANJA PERA KG</v>
      </c>
      <c r="C12616" t="str">
        <f>_xlfn.XLOOKUP(A12616,DW_RLC!$A:$A,DW_RLC!$B:$B,0,0,1)</f>
        <v>LARANJA PERA</v>
      </c>
      <c r="D12616" t="str">
        <f>_xlfn.XLOOKUP(A12616,DW_RLC!$A:$A,DW_RLC!$C:$C,0,0,1)</f>
        <v>KG</v>
      </c>
      <c r="E12616" t="s">
        <v>128</v>
      </c>
      <c r="F12616" s="2">
        <v>44975</v>
      </c>
      <c r="G12616" s="9">
        <v>1.96</v>
      </c>
      <c r="H12616" s="9">
        <f t="shared" si="395"/>
        <v>1.9914999999999998</v>
      </c>
      <c r="I12616">
        <v>2.38</v>
      </c>
    </row>
    <row r="12617" spans="1:9" x14ac:dyDescent="0.25">
      <c r="A12617">
        <v>24</v>
      </c>
      <c r="B12617" t="str">
        <f t="shared" si="394"/>
        <v>LARANJA PERA KG</v>
      </c>
      <c r="C12617" t="str">
        <f>_xlfn.XLOOKUP(A12617,DW_RLC!$A:$A,DW_RLC!$B:$B,0,0,1)</f>
        <v>LARANJA PERA</v>
      </c>
      <c r="D12617" t="str">
        <f>_xlfn.XLOOKUP(A12617,DW_RLC!$A:$A,DW_RLC!$C:$C,0,0,1)</f>
        <v>KG</v>
      </c>
      <c r="E12617" t="s">
        <v>128</v>
      </c>
      <c r="F12617" s="2">
        <v>44976</v>
      </c>
      <c r="G12617" s="9">
        <v>1.96</v>
      </c>
      <c r="H12617" s="9">
        <f t="shared" si="395"/>
        <v>1.9914999999999998</v>
      </c>
      <c r="I12617">
        <v>2.38</v>
      </c>
    </row>
    <row r="12618" spans="1:9" x14ac:dyDescent="0.25">
      <c r="A12618">
        <v>24</v>
      </c>
      <c r="B12618" t="str">
        <f t="shared" si="394"/>
        <v>LARANJA PERA KG</v>
      </c>
      <c r="C12618" t="str">
        <f>_xlfn.XLOOKUP(A12618,DW_RLC!$A:$A,DW_RLC!$B:$B,0,0,1)</f>
        <v>LARANJA PERA</v>
      </c>
      <c r="D12618" t="str">
        <f>_xlfn.XLOOKUP(A12618,DW_RLC!$A:$A,DW_RLC!$C:$C,0,0,1)</f>
        <v>KG</v>
      </c>
      <c r="E12618" t="s">
        <v>128</v>
      </c>
      <c r="F12618" s="2">
        <v>44977</v>
      </c>
      <c r="G12618" s="9">
        <v>1.95</v>
      </c>
      <c r="H12618" s="9">
        <f t="shared" si="395"/>
        <v>1.9822500000000001</v>
      </c>
      <c r="I12618">
        <v>2.37</v>
      </c>
    </row>
    <row r="12619" spans="1:9" x14ac:dyDescent="0.25">
      <c r="A12619">
        <v>24</v>
      </c>
      <c r="B12619" t="str">
        <f t="shared" si="394"/>
        <v>LARANJA PERA KG</v>
      </c>
      <c r="C12619" t="str">
        <f>_xlfn.XLOOKUP(A12619,DW_RLC!$A:$A,DW_RLC!$B:$B,0,0,1)</f>
        <v>LARANJA PERA</v>
      </c>
      <c r="D12619" t="str">
        <f>_xlfn.XLOOKUP(A12619,DW_RLC!$A:$A,DW_RLC!$C:$C,0,0,1)</f>
        <v>KG</v>
      </c>
      <c r="E12619" t="s">
        <v>128</v>
      </c>
      <c r="F12619" s="2">
        <v>44978</v>
      </c>
      <c r="G12619" s="9">
        <v>1.95</v>
      </c>
      <c r="H12619" s="9">
        <f t="shared" si="395"/>
        <v>1.9779999999999998</v>
      </c>
      <c r="I12619">
        <v>2.36</v>
      </c>
    </row>
    <row r="12620" spans="1:9" x14ac:dyDescent="0.25">
      <c r="A12620">
        <v>24</v>
      </c>
      <c r="B12620" t="str">
        <f t="shared" si="394"/>
        <v>LARANJA PERA KG</v>
      </c>
      <c r="C12620" t="str">
        <f>_xlfn.XLOOKUP(A12620,DW_RLC!$A:$A,DW_RLC!$B:$B,0,0,1)</f>
        <v>LARANJA PERA</v>
      </c>
      <c r="D12620" t="str">
        <f>_xlfn.XLOOKUP(A12620,DW_RLC!$A:$A,DW_RLC!$C:$C,0,0,1)</f>
        <v>KG</v>
      </c>
      <c r="E12620" t="s">
        <v>128</v>
      </c>
      <c r="F12620" s="2">
        <v>44979</v>
      </c>
      <c r="G12620" s="9">
        <v>1.94</v>
      </c>
      <c r="H12620" s="9">
        <f t="shared" si="395"/>
        <v>1.9729999999999999</v>
      </c>
      <c r="I12620">
        <v>2.36</v>
      </c>
    </row>
    <row r="12621" spans="1:9" x14ac:dyDescent="0.25">
      <c r="A12621">
        <v>24</v>
      </c>
      <c r="B12621" t="str">
        <f t="shared" si="394"/>
        <v>LARANJA PERA KG</v>
      </c>
      <c r="C12621" t="str">
        <f>_xlfn.XLOOKUP(A12621,DW_RLC!$A:$A,DW_RLC!$B:$B,0,0,1)</f>
        <v>LARANJA PERA</v>
      </c>
      <c r="D12621" t="str">
        <f>_xlfn.XLOOKUP(A12621,DW_RLC!$A:$A,DW_RLC!$C:$C,0,0,1)</f>
        <v>KG</v>
      </c>
      <c r="E12621" t="s">
        <v>128</v>
      </c>
      <c r="F12621" s="2">
        <v>44980</v>
      </c>
      <c r="G12621" s="9">
        <v>1.94</v>
      </c>
      <c r="H12621" s="9">
        <f t="shared" si="395"/>
        <v>1.9729999999999999</v>
      </c>
      <c r="I12621">
        <v>2.36</v>
      </c>
    </row>
    <row r="12622" spans="1:9" x14ac:dyDescent="0.25">
      <c r="A12622">
        <v>24</v>
      </c>
      <c r="B12622" t="str">
        <f t="shared" si="394"/>
        <v>LARANJA PERA KG</v>
      </c>
      <c r="C12622" t="str">
        <f>_xlfn.XLOOKUP(A12622,DW_RLC!$A:$A,DW_RLC!$B:$B,0,0,1)</f>
        <v>LARANJA PERA</v>
      </c>
      <c r="D12622" t="str">
        <f>_xlfn.XLOOKUP(A12622,DW_RLC!$A:$A,DW_RLC!$C:$C,0,0,1)</f>
        <v>KG</v>
      </c>
      <c r="E12622" t="s">
        <v>128</v>
      </c>
      <c r="F12622" s="2">
        <v>44981</v>
      </c>
      <c r="G12622" s="9">
        <v>1.93</v>
      </c>
      <c r="H12622" s="9">
        <f t="shared" si="395"/>
        <v>1.9637500000000001</v>
      </c>
      <c r="I12622">
        <v>2.35</v>
      </c>
    </row>
    <row r="12623" spans="1:9" x14ac:dyDescent="0.25">
      <c r="A12623">
        <v>24</v>
      </c>
      <c r="B12623" t="str">
        <f t="shared" si="394"/>
        <v>LARANJA PERA KG</v>
      </c>
      <c r="C12623" t="str">
        <f>_xlfn.XLOOKUP(A12623,DW_RLC!$A:$A,DW_RLC!$B:$B,0,0,1)</f>
        <v>LARANJA PERA</v>
      </c>
      <c r="D12623" t="str">
        <f>_xlfn.XLOOKUP(A12623,DW_RLC!$A:$A,DW_RLC!$C:$C,0,0,1)</f>
        <v>KG</v>
      </c>
      <c r="E12623" t="s">
        <v>128</v>
      </c>
      <c r="F12623" s="2">
        <v>44982</v>
      </c>
      <c r="G12623" s="9">
        <v>1.93</v>
      </c>
      <c r="H12623" s="9">
        <f t="shared" si="395"/>
        <v>1.9637500000000001</v>
      </c>
      <c r="I12623">
        <v>2.35</v>
      </c>
    </row>
    <row r="12624" spans="1:9" x14ac:dyDescent="0.25">
      <c r="A12624">
        <v>24</v>
      </c>
      <c r="B12624" t="str">
        <f t="shared" si="394"/>
        <v>LARANJA PERA KG</v>
      </c>
      <c r="C12624" t="str">
        <f>_xlfn.XLOOKUP(A12624,DW_RLC!$A:$A,DW_RLC!$B:$B,0,0,1)</f>
        <v>LARANJA PERA</v>
      </c>
      <c r="D12624" t="str">
        <f>_xlfn.XLOOKUP(A12624,DW_RLC!$A:$A,DW_RLC!$C:$C,0,0,1)</f>
        <v>KG</v>
      </c>
      <c r="E12624" t="s">
        <v>128</v>
      </c>
      <c r="F12624" s="2">
        <v>44983</v>
      </c>
      <c r="G12624" s="9">
        <v>1.92</v>
      </c>
      <c r="H12624" s="9">
        <f t="shared" si="395"/>
        <v>1.9544999999999999</v>
      </c>
      <c r="I12624">
        <v>2.34</v>
      </c>
    </row>
    <row r="12625" spans="1:9" x14ac:dyDescent="0.25">
      <c r="A12625">
        <v>24</v>
      </c>
      <c r="B12625" t="str">
        <f t="shared" si="394"/>
        <v>LARANJA PERA KG</v>
      </c>
      <c r="C12625" t="str">
        <f>_xlfn.XLOOKUP(A12625,DW_RLC!$A:$A,DW_RLC!$B:$B,0,0,1)</f>
        <v>LARANJA PERA</v>
      </c>
      <c r="D12625" t="str">
        <f>_xlfn.XLOOKUP(A12625,DW_RLC!$A:$A,DW_RLC!$C:$C,0,0,1)</f>
        <v>KG</v>
      </c>
      <c r="E12625" t="s">
        <v>128</v>
      </c>
      <c r="F12625" s="2">
        <v>44984</v>
      </c>
      <c r="G12625" s="9">
        <v>1.92</v>
      </c>
      <c r="H12625" s="9">
        <f t="shared" si="395"/>
        <v>1.95025</v>
      </c>
      <c r="I12625">
        <v>2.33</v>
      </c>
    </row>
    <row r="12626" spans="1:9" x14ac:dyDescent="0.25">
      <c r="A12626">
        <v>24</v>
      </c>
      <c r="B12626" t="str">
        <f t="shared" si="394"/>
        <v>LARANJA PERA KG</v>
      </c>
      <c r="C12626" t="str">
        <f>_xlfn.XLOOKUP(A12626,DW_RLC!$A:$A,DW_RLC!$B:$B,0,0,1)</f>
        <v>LARANJA PERA</v>
      </c>
      <c r="D12626" t="str">
        <f>_xlfn.XLOOKUP(A12626,DW_RLC!$A:$A,DW_RLC!$C:$C,0,0,1)</f>
        <v>KG</v>
      </c>
      <c r="E12626" t="s">
        <v>128</v>
      </c>
      <c r="F12626" s="2">
        <v>44985</v>
      </c>
      <c r="G12626" s="9">
        <v>1.91</v>
      </c>
      <c r="H12626" s="9">
        <f t="shared" si="395"/>
        <v>1.9452499999999999</v>
      </c>
      <c r="I12626">
        <v>2.33</v>
      </c>
    </row>
    <row r="12627" spans="1:9" x14ac:dyDescent="0.25">
      <c r="A12627">
        <v>24</v>
      </c>
      <c r="B12627" t="str">
        <f t="shared" si="394"/>
        <v>LARANJA PERA KG</v>
      </c>
      <c r="C12627" t="str">
        <f>_xlfn.XLOOKUP(A12627,DW_RLC!$A:$A,DW_RLC!$B:$B,0,0,1)</f>
        <v>LARANJA PERA</v>
      </c>
      <c r="D12627" t="str">
        <f>_xlfn.XLOOKUP(A12627,DW_RLC!$A:$A,DW_RLC!$C:$C,0,0,1)</f>
        <v>KG</v>
      </c>
      <c r="E12627" t="s">
        <v>128</v>
      </c>
      <c r="F12627" s="2">
        <v>44986</v>
      </c>
      <c r="G12627" s="9">
        <v>1.96</v>
      </c>
      <c r="H12627" s="9">
        <f t="shared" si="395"/>
        <v>1.98725</v>
      </c>
      <c r="I12627">
        <v>2.37</v>
      </c>
    </row>
    <row r="12628" spans="1:9" x14ac:dyDescent="0.25">
      <c r="A12628">
        <v>24</v>
      </c>
      <c r="B12628" t="str">
        <f t="shared" si="394"/>
        <v>LARANJA PERA KG</v>
      </c>
      <c r="C12628" t="str">
        <f>_xlfn.XLOOKUP(A12628,DW_RLC!$A:$A,DW_RLC!$B:$B,0,0,1)</f>
        <v>LARANJA PERA</v>
      </c>
      <c r="D12628" t="str">
        <f>_xlfn.XLOOKUP(A12628,DW_RLC!$A:$A,DW_RLC!$C:$C,0,0,1)</f>
        <v>KG</v>
      </c>
      <c r="E12628" t="s">
        <v>128</v>
      </c>
      <c r="F12628" s="2">
        <v>44987</v>
      </c>
      <c r="G12628" s="9">
        <v>1.99</v>
      </c>
      <c r="H12628" s="9">
        <f t="shared" si="395"/>
        <v>2.01925</v>
      </c>
      <c r="I12628">
        <v>2.41</v>
      </c>
    </row>
    <row r="12629" spans="1:9" x14ac:dyDescent="0.25">
      <c r="A12629">
        <v>24</v>
      </c>
      <c r="B12629" t="str">
        <f t="shared" si="394"/>
        <v>LARANJA PERA KG</v>
      </c>
      <c r="C12629" t="str">
        <f>_xlfn.XLOOKUP(A12629,DW_RLC!$A:$A,DW_RLC!$B:$B,0,0,1)</f>
        <v>LARANJA PERA</v>
      </c>
      <c r="D12629" t="str">
        <f>_xlfn.XLOOKUP(A12629,DW_RLC!$A:$A,DW_RLC!$C:$C,0,0,1)</f>
        <v>KG</v>
      </c>
      <c r="E12629" t="s">
        <v>128</v>
      </c>
      <c r="F12629" s="2">
        <v>44988</v>
      </c>
      <c r="G12629" s="9">
        <v>2.0099999999999998</v>
      </c>
      <c r="H12629" s="9">
        <f t="shared" si="395"/>
        <v>2.03775</v>
      </c>
      <c r="I12629">
        <v>2.4300000000000002</v>
      </c>
    </row>
    <row r="12630" spans="1:9" x14ac:dyDescent="0.25">
      <c r="A12630">
        <v>24</v>
      </c>
      <c r="B12630" t="str">
        <f t="shared" si="394"/>
        <v>LARANJA PERA KG</v>
      </c>
      <c r="C12630" t="str">
        <f>_xlfn.XLOOKUP(A12630,DW_RLC!$A:$A,DW_RLC!$B:$B,0,0,1)</f>
        <v>LARANJA PERA</v>
      </c>
      <c r="D12630" t="str">
        <f>_xlfn.XLOOKUP(A12630,DW_RLC!$A:$A,DW_RLC!$C:$C,0,0,1)</f>
        <v>KG</v>
      </c>
      <c r="E12630" t="s">
        <v>128</v>
      </c>
      <c r="F12630" s="2">
        <v>44989</v>
      </c>
      <c r="G12630" s="9">
        <v>2.0299999999999998</v>
      </c>
      <c r="H12630" s="9">
        <f t="shared" si="395"/>
        <v>2.0519999999999996</v>
      </c>
      <c r="I12630">
        <v>2.44</v>
      </c>
    </row>
    <row r="12631" spans="1:9" x14ac:dyDescent="0.25">
      <c r="A12631">
        <v>24</v>
      </c>
      <c r="B12631" t="str">
        <f t="shared" si="394"/>
        <v>LARANJA PERA KG</v>
      </c>
      <c r="C12631" t="str">
        <f>_xlfn.XLOOKUP(A12631,DW_RLC!$A:$A,DW_RLC!$B:$B,0,0,1)</f>
        <v>LARANJA PERA</v>
      </c>
      <c r="D12631" t="str">
        <f>_xlfn.XLOOKUP(A12631,DW_RLC!$A:$A,DW_RLC!$C:$C,0,0,1)</f>
        <v>KG</v>
      </c>
      <c r="E12631" t="s">
        <v>128</v>
      </c>
      <c r="F12631" s="2">
        <v>44990</v>
      </c>
      <c r="G12631" s="9">
        <v>2.0499999999999998</v>
      </c>
      <c r="H12631" s="9">
        <f t="shared" si="395"/>
        <v>2.0705</v>
      </c>
      <c r="I12631">
        <v>2.46</v>
      </c>
    </row>
    <row r="12632" spans="1:9" x14ac:dyDescent="0.25">
      <c r="A12632">
        <v>24</v>
      </c>
      <c r="B12632" t="str">
        <f t="shared" si="394"/>
        <v>LARANJA PERA KG</v>
      </c>
      <c r="C12632" t="str">
        <f>_xlfn.XLOOKUP(A12632,DW_RLC!$A:$A,DW_RLC!$B:$B,0,0,1)</f>
        <v>LARANJA PERA</v>
      </c>
      <c r="D12632" t="str">
        <f>_xlfn.XLOOKUP(A12632,DW_RLC!$A:$A,DW_RLC!$C:$C,0,0,1)</f>
        <v>KG</v>
      </c>
      <c r="E12632" t="s">
        <v>128</v>
      </c>
      <c r="F12632" s="2">
        <v>44991</v>
      </c>
      <c r="G12632" s="9">
        <v>2.0699999999999998</v>
      </c>
      <c r="H12632" s="9">
        <f t="shared" si="395"/>
        <v>2.0932500000000003</v>
      </c>
      <c r="I12632">
        <v>2.4900000000000002</v>
      </c>
    </row>
    <row r="12633" spans="1:9" x14ac:dyDescent="0.25">
      <c r="A12633">
        <v>24</v>
      </c>
      <c r="B12633" t="str">
        <f t="shared" si="394"/>
        <v>LARANJA PERA KG</v>
      </c>
      <c r="C12633" t="str">
        <f>_xlfn.XLOOKUP(A12633,DW_RLC!$A:$A,DW_RLC!$B:$B,0,0,1)</f>
        <v>LARANJA PERA</v>
      </c>
      <c r="D12633" t="str">
        <f>_xlfn.XLOOKUP(A12633,DW_RLC!$A:$A,DW_RLC!$C:$C,0,0,1)</f>
        <v>KG</v>
      </c>
      <c r="E12633" t="s">
        <v>128</v>
      </c>
      <c r="F12633" s="2">
        <v>44992</v>
      </c>
      <c r="G12633" s="9">
        <v>2.1</v>
      </c>
      <c r="H12633" s="9">
        <f t="shared" si="395"/>
        <v>2.1167499999999997</v>
      </c>
      <c r="I12633">
        <v>2.5099999999999998</v>
      </c>
    </row>
    <row r="12634" spans="1:9" x14ac:dyDescent="0.25">
      <c r="A12634">
        <v>24</v>
      </c>
      <c r="B12634" t="str">
        <f t="shared" si="394"/>
        <v>LARANJA PERA KG</v>
      </c>
      <c r="C12634" t="str">
        <f>_xlfn.XLOOKUP(A12634,DW_RLC!$A:$A,DW_RLC!$B:$B,0,0,1)</f>
        <v>LARANJA PERA</v>
      </c>
      <c r="D12634" t="str">
        <f>_xlfn.XLOOKUP(A12634,DW_RLC!$A:$A,DW_RLC!$C:$C,0,0,1)</f>
        <v>KG</v>
      </c>
      <c r="E12634" t="s">
        <v>128</v>
      </c>
      <c r="F12634" s="2">
        <v>44993</v>
      </c>
      <c r="G12634" s="9">
        <v>2.12</v>
      </c>
      <c r="H12634" s="9">
        <f t="shared" si="395"/>
        <v>2.1395</v>
      </c>
      <c r="I12634">
        <v>2.54</v>
      </c>
    </row>
    <row r="12635" spans="1:9" x14ac:dyDescent="0.25">
      <c r="A12635">
        <v>24</v>
      </c>
      <c r="B12635" t="str">
        <f t="shared" si="394"/>
        <v>LARANJA PERA KG</v>
      </c>
      <c r="C12635" t="str">
        <f>_xlfn.XLOOKUP(A12635,DW_RLC!$A:$A,DW_RLC!$B:$B,0,0,1)</f>
        <v>LARANJA PERA</v>
      </c>
      <c r="D12635" t="str">
        <f>_xlfn.XLOOKUP(A12635,DW_RLC!$A:$A,DW_RLC!$C:$C,0,0,1)</f>
        <v>KG</v>
      </c>
      <c r="E12635" t="s">
        <v>128</v>
      </c>
      <c r="F12635" s="2">
        <v>44994</v>
      </c>
      <c r="G12635" s="9">
        <v>2.14</v>
      </c>
      <c r="H12635" s="9">
        <f t="shared" si="395"/>
        <v>2.1580000000000004</v>
      </c>
      <c r="I12635">
        <v>2.56</v>
      </c>
    </row>
    <row r="12636" spans="1:9" x14ac:dyDescent="0.25">
      <c r="A12636">
        <v>24</v>
      </c>
      <c r="B12636" t="str">
        <f t="shared" si="394"/>
        <v>LARANJA PERA KG</v>
      </c>
      <c r="C12636" t="str">
        <f>_xlfn.XLOOKUP(A12636,DW_RLC!$A:$A,DW_RLC!$B:$B,0,0,1)</f>
        <v>LARANJA PERA</v>
      </c>
      <c r="D12636" t="str">
        <f>_xlfn.XLOOKUP(A12636,DW_RLC!$A:$A,DW_RLC!$C:$C,0,0,1)</f>
        <v>KG</v>
      </c>
      <c r="E12636" t="s">
        <v>128</v>
      </c>
      <c r="F12636" s="2">
        <v>44995</v>
      </c>
      <c r="G12636" s="9">
        <v>2.16</v>
      </c>
      <c r="H12636" s="9">
        <f t="shared" si="395"/>
        <v>2.1764999999999999</v>
      </c>
      <c r="I12636">
        <v>2.58</v>
      </c>
    </row>
    <row r="12637" spans="1:9" x14ac:dyDescent="0.25">
      <c r="A12637">
        <v>24</v>
      </c>
      <c r="B12637" t="str">
        <f t="shared" si="394"/>
        <v>LARANJA PERA KG</v>
      </c>
      <c r="C12637" t="str">
        <f>_xlfn.XLOOKUP(A12637,DW_RLC!$A:$A,DW_RLC!$B:$B,0,0,1)</f>
        <v>LARANJA PERA</v>
      </c>
      <c r="D12637" t="str">
        <f>_xlfn.XLOOKUP(A12637,DW_RLC!$A:$A,DW_RLC!$C:$C,0,0,1)</f>
        <v>KG</v>
      </c>
      <c r="E12637" t="s">
        <v>128</v>
      </c>
      <c r="F12637" s="2">
        <v>44996</v>
      </c>
      <c r="G12637" s="9">
        <v>2.19</v>
      </c>
      <c r="H12637" s="9">
        <f t="shared" si="395"/>
        <v>2.20425</v>
      </c>
      <c r="I12637">
        <v>2.61</v>
      </c>
    </row>
    <row r="12638" spans="1:9" x14ac:dyDescent="0.25">
      <c r="A12638">
        <v>24</v>
      </c>
      <c r="B12638" t="str">
        <f t="shared" si="394"/>
        <v>LARANJA PERA KG</v>
      </c>
      <c r="C12638" t="str">
        <f>_xlfn.XLOOKUP(A12638,DW_RLC!$A:$A,DW_RLC!$B:$B,0,0,1)</f>
        <v>LARANJA PERA</v>
      </c>
      <c r="D12638" t="str">
        <f>_xlfn.XLOOKUP(A12638,DW_RLC!$A:$A,DW_RLC!$C:$C,0,0,1)</f>
        <v>KG</v>
      </c>
      <c r="E12638" t="s">
        <v>128</v>
      </c>
      <c r="F12638" s="2">
        <v>44997</v>
      </c>
      <c r="G12638" s="9">
        <v>2.21</v>
      </c>
      <c r="H12638" s="9">
        <f t="shared" si="395"/>
        <v>2.22275</v>
      </c>
      <c r="I12638">
        <v>2.63</v>
      </c>
    </row>
    <row r="12639" spans="1:9" x14ac:dyDescent="0.25">
      <c r="A12639">
        <v>24</v>
      </c>
      <c r="B12639" t="str">
        <f t="shared" si="394"/>
        <v>LARANJA PERA KG</v>
      </c>
      <c r="C12639" t="str">
        <f>_xlfn.XLOOKUP(A12639,DW_RLC!$A:$A,DW_RLC!$B:$B,0,0,1)</f>
        <v>LARANJA PERA</v>
      </c>
      <c r="D12639" t="str">
        <f>_xlfn.XLOOKUP(A12639,DW_RLC!$A:$A,DW_RLC!$C:$C,0,0,1)</f>
        <v>KG</v>
      </c>
      <c r="E12639" t="s">
        <v>128</v>
      </c>
      <c r="F12639" s="2">
        <v>44998</v>
      </c>
      <c r="G12639" s="9">
        <v>2.23</v>
      </c>
      <c r="H12639" s="9">
        <f t="shared" si="395"/>
        <v>2.24125</v>
      </c>
      <c r="I12639">
        <v>2.65</v>
      </c>
    </row>
    <row r="12640" spans="1:9" x14ac:dyDescent="0.25">
      <c r="A12640">
        <v>24</v>
      </c>
      <c r="B12640" t="str">
        <f t="shared" si="394"/>
        <v>LARANJA PERA KG</v>
      </c>
      <c r="C12640" t="str">
        <f>_xlfn.XLOOKUP(A12640,DW_RLC!$A:$A,DW_RLC!$B:$B,0,0,1)</f>
        <v>LARANJA PERA</v>
      </c>
      <c r="D12640" t="str">
        <f>_xlfn.XLOOKUP(A12640,DW_RLC!$A:$A,DW_RLC!$C:$C,0,0,1)</f>
        <v>KG</v>
      </c>
      <c r="E12640" t="s">
        <v>128</v>
      </c>
      <c r="F12640" s="2">
        <v>44999</v>
      </c>
      <c r="G12640" s="9">
        <v>2.2599999999999998</v>
      </c>
      <c r="H12640" s="9">
        <f t="shared" si="395"/>
        <v>2.2647499999999998</v>
      </c>
      <c r="I12640">
        <v>2.67</v>
      </c>
    </row>
    <row r="12641" spans="1:9" x14ac:dyDescent="0.25">
      <c r="A12641">
        <v>24</v>
      </c>
      <c r="B12641" t="str">
        <f t="shared" si="394"/>
        <v>LARANJA PERA KG</v>
      </c>
      <c r="C12641" t="str">
        <f>_xlfn.XLOOKUP(A12641,DW_RLC!$A:$A,DW_RLC!$B:$B,0,0,1)</f>
        <v>LARANJA PERA</v>
      </c>
      <c r="D12641" t="str">
        <f>_xlfn.XLOOKUP(A12641,DW_RLC!$A:$A,DW_RLC!$C:$C,0,0,1)</f>
        <v>KG</v>
      </c>
      <c r="E12641" t="s">
        <v>128</v>
      </c>
      <c r="F12641" s="2">
        <v>45000</v>
      </c>
      <c r="G12641" s="9">
        <v>2.2799999999999998</v>
      </c>
      <c r="H12641" s="9">
        <f t="shared" si="395"/>
        <v>2.2874999999999996</v>
      </c>
      <c r="I12641">
        <v>2.7</v>
      </c>
    </row>
    <row r="12642" spans="1:9" x14ac:dyDescent="0.25">
      <c r="A12642">
        <v>24</v>
      </c>
      <c r="B12642" t="str">
        <f t="shared" si="394"/>
        <v>LARANJA PERA KG</v>
      </c>
      <c r="C12642" t="str">
        <f>_xlfn.XLOOKUP(A12642,DW_RLC!$A:$A,DW_RLC!$B:$B,0,0,1)</f>
        <v>LARANJA PERA</v>
      </c>
      <c r="D12642" t="str">
        <f>_xlfn.XLOOKUP(A12642,DW_RLC!$A:$A,DW_RLC!$C:$C,0,0,1)</f>
        <v>KG</v>
      </c>
      <c r="E12642" t="s">
        <v>128</v>
      </c>
      <c r="F12642" s="2">
        <v>45001</v>
      </c>
      <c r="G12642" s="9">
        <v>2.2999999999999998</v>
      </c>
      <c r="H12642" s="9">
        <f t="shared" si="395"/>
        <v>2.306</v>
      </c>
      <c r="I12642">
        <v>2.72</v>
      </c>
    </row>
    <row r="12643" spans="1:9" x14ac:dyDescent="0.25">
      <c r="A12643">
        <v>24</v>
      </c>
      <c r="B12643" t="str">
        <f t="shared" si="394"/>
        <v>LARANJA PERA KG</v>
      </c>
      <c r="C12643" t="str">
        <f>_xlfn.XLOOKUP(A12643,DW_RLC!$A:$A,DW_RLC!$B:$B,0,0,1)</f>
        <v>LARANJA PERA</v>
      </c>
      <c r="D12643" t="str">
        <f>_xlfn.XLOOKUP(A12643,DW_RLC!$A:$A,DW_RLC!$C:$C,0,0,1)</f>
        <v>KG</v>
      </c>
      <c r="E12643" t="s">
        <v>128</v>
      </c>
      <c r="F12643" s="2">
        <v>45002</v>
      </c>
      <c r="G12643" s="9">
        <v>2.3199999999999998</v>
      </c>
      <c r="H12643" s="9">
        <f t="shared" si="395"/>
        <v>2.3245</v>
      </c>
      <c r="I12643">
        <v>2.74</v>
      </c>
    </row>
    <row r="12644" spans="1:9" x14ac:dyDescent="0.25">
      <c r="A12644">
        <v>24</v>
      </c>
      <c r="B12644" t="str">
        <f t="shared" si="394"/>
        <v>LARANJA PERA KG</v>
      </c>
      <c r="C12644" t="str">
        <f>_xlfn.XLOOKUP(A12644,DW_RLC!$A:$A,DW_RLC!$B:$B,0,0,1)</f>
        <v>LARANJA PERA</v>
      </c>
      <c r="D12644" t="str">
        <f>_xlfn.XLOOKUP(A12644,DW_RLC!$A:$A,DW_RLC!$C:$C,0,0,1)</f>
        <v>KG</v>
      </c>
      <c r="E12644" t="s">
        <v>128</v>
      </c>
      <c r="F12644" s="2">
        <v>45003</v>
      </c>
      <c r="G12644" s="9">
        <v>2.35</v>
      </c>
      <c r="H12644" s="9">
        <f t="shared" si="395"/>
        <v>2.3479999999999999</v>
      </c>
      <c r="I12644">
        <v>2.76</v>
      </c>
    </row>
    <row r="12645" spans="1:9" x14ac:dyDescent="0.25">
      <c r="A12645">
        <v>24</v>
      </c>
      <c r="B12645" t="str">
        <f t="shared" si="394"/>
        <v>LARANJA PERA KG</v>
      </c>
      <c r="C12645" t="str">
        <f>_xlfn.XLOOKUP(A12645,DW_RLC!$A:$A,DW_RLC!$B:$B,0,0,1)</f>
        <v>LARANJA PERA</v>
      </c>
      <c r="D12645" t="str">
        <f>_xlfn.XLOOKUP(A12645,DW_RLC!$A:$A,DW_RLC!$C:$C,0,0,1)</f>
        <v>KG</v>
      </c>
      <c r="E12645" t="s">
        <v>128</v>
      </c>
      <c r="F12645" s="2">
        <v>45004</v>
      </c>
      <c r="G12645" s="9">
        <v>2.37</v>
      </c>
      <c r="H12645" s="9">
        <f t="shared" si="395"/>
        <v>2.3707500000000001</v>
      </c>
      <c r="I12645">
        <v>2.79</v>
      </c>
    </row>
    <row r="12646" spans="1:9" x14ac:dyDescent="0.25">
      <c r="A12646">
        <v>24</v>
      </c>
      <c r="B12646" t="str">
        <f t="shared" si="394"/>
        <v>LARANJA PERA KG</v>
      </c>
      <c r="C12646" t="str">
        <f>_xlfn.XLOOKUP(A12646,DW_RLC!$A:$A,DW_RLC!$B:$B,0,0,1)</f>
        <v>LARANJA PERA</v>
      </c>
      <c r="D12646" t="str">
        <f>_xlfn.XLOOKUP(A12646,DW_RLC!$A:$A,DW_RLC!$C:$C,0,0,1)</f>
        <v>KG</v>
      </c>
      <c r="E12646" t="s">
        <v>128</v>
      </c>
      <c r="F12646" s="2">
        <v>45005</v>
      </c>
      <c r="G12646" s="9">
        <v>2.39</v>
      </c>
      <c r="H12646" s="9">
        <f t="shared" si="395"/>
        <v>2.3892500000000001</v>
      </c>
      <c r="I12646">
        <v>2.81</v>
      </c>
    </row>
    <row r="12647" spans="1:9" x14ac:dyDescent="0.25">
      <c r="A12647">
        <v>24</v>
      </c>
      <c r="B12647" t="str">
        <f t="shared" si="394"/>
        <v>LARANJA PERA KG</v>
      </c>
      <c r="C12647" t="str">
        <f>_xlfn.XLOOKUP(A12647,DW_RLC!$A:$A,DW_RLC!$B:$B,0,0,1)</f>
        <v>LARANJA PERA</v>
      </c>
      <c r="D12647" t="str">
        <f>_xlfn.XLOOKUP(A12647,DW_RLC!$A:$A,DW_RLC!$C:$C,0,0,1)</f>
        <v>KG</v>
      </c>
      <c r="E12647" t="s">
        <v>128</v>
      </c>
      <c r="F12647" s="2">
        <v>45006</v>
      </c>
      <c r="G12647" s="9">
        <v>2.41</v>
      </c>
      <c r="H12647" s="9">
        <f t="shared" si="395"/>
        <v>2.4077500000000001</v>
      </c>
      <c r="I12647">
        <v>2.83</v>
      </c>
    </row>
    <row r="12648" spans="1:9" x14ac:dyDescent="0.25">
      <c r="A12648">
        <v>24</v>
      </c>
      <c r="B12648" t="str">
        <f t="shared" si="394"/>
        <v>LARANJA PERA KG</v>
      </c>
      <c r="C12648" t="str">
        <f>_xlfn.XLOOKUP(A12648,DW_RLC!$A:$A,DW_RLC!$B:$B,0,0,1)</f>
        <v>LARANJA PERA</v>
      </c>
      <c r="D12648" t="str">
        <f>_xlfn.XLOOKUP(A12648,DW_RLC!$A:$A,DW_RLC!$C:$C,0,0,1)</f>
        <v>KG</v>
      </c>
      <c r="E12648" t="s">
        <v>128</v>
      </c>
      <c r="F12648" s="2">
        <v>45007</v>
      </c>
      <c r="G12648" s="9">
        <v>2.4300000000000002</v>
      </c>
      <c r="H12648" s="9">
        <f t="shared" si="395"/>
        <v>2.42625</v>
      </c>
      <c r="I12648">
        <v>2.85</v>
      </c>
    </row>
    <row r="12649" spans="1:9" x14ac:dyDescent="0.25">
      <c r="A12649">
        <v>24</v>
      </c>
      <c r="B12649" t="str">
        <f t="shared" si="394"/>
        <v>LARANJA PERA KG</v>
      </c>
      <c r="C12649" t="str">
        <f>_xlfn.XLOOKUP(A12649,DW_RLC!$A:$A,DW_RLC!$B:$B,0,0,1)</f>
        <v>LARANJA PERA</v>
      </c>
      <c r="D12649" t="str">
        <f>_xlfn.XLOOKUP(A12649,DW_RLC!$A:$A,DW_RLC!$C:$C,0,0,1)</f>
        <v>KG</v>
      </c>
      <c r="E12649" t="s">
        <v>128</v>
      </c>
      <c r="F12649" s="2">
        <v>45008</v>
      </c>
      <c r="G12649" s="9">
        <v>2.4500000000000002</v>
      </c>
      <c r="H12649" s="9">
        <f t="shared" si="395"/>
        <v>2.4405000000000001</v>
      </c>
      <c r="I12649">
        <v>2.86</v>
      </c>
    </row>
    <row r="12650" spans="1:9" x14ac:dyDescent="0.25">
      <c r="A12650">
        <v>24</v>
      </c>
      <c r="B12650" t="str">
        <f t="shared" si="394"/>
        <v>LARANJA PERA KG</v>
      </c>
      <c r="C12650" t="str">
        <f>_xlfn.XLOOKUP(A12650,DW_RLC!$A:$A,DW_RLC!$B:$B,0,0,1)</f>
        <v>LARANJA PERA</v>
      </c>
      <c r="D12650" t="str">
        <f>_xlfn.XLOOKUP(A12650,DW_RLC!$A:$A,DW_RLC!$C:$C,0,0,1)</f>
        <v>KG</v>
      </c>
      <c r="E12650" t="s">
        <v>128</v>
      </c>
      <c r="F12650" s="2">
        <v>45009</v>
      </c>
      <c r="G12650" s="9">
        <v>2.46</v>
      </c>
      <c r="H12650" s="9">
        <f t="shared" si="395"/>
        <v>2.4539999999999997</v>
      </c>
      <c r="I12650">
        <v>2.88</v>
      </c>
    </row>
    <row r="12651" spans="1:9" x14ac:dyDescent="0.25">
      <c r="A12651">
        <v>24</v>
      </c>
      <c r="B12651" t="str">
        <f t="shared" si="394"/>
        <v>LARANJA PERA KG</v>
      </c>
      <c r="C12651" t="str">
        <f>_xlfn.XLOOKUP(A12651,DW_RLC!$A:$A,DW_RLC!$B:$B,0,0,1)</f>
        <v>LARANJA PERA</v>
      </c>
      <c r="D12651" t="str">
        <f>_xlfn.XLOOKUP(A12651,DW_RLC!$A:$A,DW_RLC!$C:$C,0,0,1)</f>
        <v>KG</v>
      </c>
      <c r="E12651" t="s">
        <v>128</v>
      </c>
      <c r="F12651" s="2">
        <v>45010</v>
      </c>
      <c r="G12651" s="9">
        <v>2.48</v>
      </c>
      <c r="H12651" s="9">
        <f t="shared" si="395"/>
        <v>2.4725000000000001</v>
      </c>
      <c r="I12651">
        <v>2.9</v>
      </c>
    </row>
    <row r="12652" spans="1:9" x14ac:dyDescent="0.25">
      <c r="A12652">
        <v>24</v>
      </c>
      <c r="B12652" t="str">
        <f t="shared" si="394"/>
        <v>LARANJA PERA KG</v>
      </c>
      <c r="C12652" t="str">
        <f>_xlfn.XLOOKUP(A12652,DW_RLC!$A:$A,DW_RLC!$B:$B,0,0,1)</f>
        <v>LARANJA PERA</v>
      </c>
      <c r="D12652" t="str">
        <f>_xlfn.XLOOKUP(A12652,DW_RLC!$A:$A,DW_RLC!$C:$C,0,0,1)</f>
        <v>KG</v>
      </c>
      <c r="E12652" t="s">
        <v>128</v>
      </c>
      <c r="F12652" s="2">
        <v>45011</v>
      </c>
      <c r="G12652" s="9">
        <v>2.5</v>
      </c>
      <c r="H12652" s="9">
        <f t="shared" si="395"/>
        <v>2.4867499999999998</v>
      </c>
      <c r="I12652">
        <v>2.91</v>
      </c>
    </row>
    <row r="12653" spans="1:9" x14ac:dyDescent="0.25">
      <c r="A12653">
        <v>24</v>
      </c>
      <c r="B12653" t="str">
        <f t="shared" si="394"/>
        <v>LARANJA PERA KG</v>
      </c>
      <c r="C12653" t="str">
        <f>_xlfn.XLOOKUP(A12653,DW_RLC!$A:$A,DW_RLC!$B:$B,0,0,1)</f>
        <v>LARANJA PERA</v>
      </c>
      <c r="D12653" t="str">
        <f>_xlfn.XLOOKUP(A12653,DW_RLC!$A:$A,DW_RLC!$C:$C,0,0,1)</f>
        <v>KG</v>
      </c>
      <c r="E12653" t="s">
        <v>128</v>
      </c>
      <c r="F12653" s="2">
        <v>45012</v>
      </c>
      <c r="G12653" s="9">
        <v>2.5099999999999998</v>
      </c>
      <c r="H12653" s="9">
        <f t="shared" si="395"/>
        <v>2.5002499999999999</v>
      </c>
      <c r="I12653">
        <v>2.93</v>
      </c>
    </row>
    <row r="12654" spans="1:9" x14ac:dyDescent="0.25">
      <c r="A12654">
        <v>24</v>
      </c>
      <c r="B12654" t="str">
        <f t="shared" si="394"/>
        <v>LARANJA PERA KG</v>
      </c>
      <c r="C12654" t="str">
        <f>_xlfn.XLOOKUP(A12654,DW_RLC!$A:$A,DW_RLC!$B:$B,0,0,1)</f>
        <v>LARANJA PERA</v>
      </c>
      <c r="D12654" t="str">
        <f>_xlfn.XLOOKUP(A12654,DW_RLC!$A:$A,DW_RLC!$C:$C,0,0,1)</f>
        <v>KG</v>
      </c>
      <c r="E12654" t="s">
        <v>128</v>
      </c>
      <c r="F12654" s="2">
        <v>45013</v>
      </c>
      <c r="G12654" s="9">
        <v>2.5299999999999998</v>
      </c>
      <c r="H12654" s="9">
        <f t="shared" si="395"/>
        <v>2.5145</v>
      </c>
      <c r="I12654">
        <v>2.94</v>
      </c>
    </row>
    <row r="12655" spans="1:9" x14ac:dyDescent="0.25">
      <c r="A12655">
        <v>24</v>
      </c>
      <c r="B12655" t="str">
        <f t="shared" si="394"/>
        <v>LARANJA PERA KG</v>
      </c>
      <c r="C12655" t="str">
        <f>_xlfn.XLOOKUP(A12655,DW_RLC!$A:$A,DW_RLC!$B:$B,0,0,1)</f>
        <v>LARANJA PERA</v>
      </c>
      <c r="D12655" t="str">
        <f>_xlfn.XLOOKUP(A12655,DW_RLC!$A:$A,DW_RLC!$C:$C,0,0,1)</f>
        <v>KG</v>
      </c>
      <c r="E12655" t="s">
        <v>128</v>
      </c>
      <c r="F12655" s="2">
        <v>45014</v>
      </c>
      <c r="G12655" s="9">
        <v>2.54</v>
      </c>
      <c r="H12655" s="9">
        <f t="shared" si="395"/>
        <v>2.528</v>
      </c>
      <c r="I12655">
        <v>2.96</v>
      </c>
    </row>
    <row r="12656" spans="1:9" x14ac:dyDescent="0.25">
      <c r="A12656">
        <v>24</v>
      </c>
      <c r="B12656" t="str">
        <f t="shared" si="394"/>
        <v>LARANJA PERA KG</v>
      </c>
      <c r="C12656" t="str">
        <f>_xlfn.XLOOKUP(A12656,DW_RLC!$A:$A,DW_RLC!$B:$B,0,0,1)</f>
        <v>LARANJA PERA</v>
      </c>
      <c r="D12656" t="str">
        <f>_xlfn.XLOOKUP(A12656,DW_RLC!$A:$A,DW_RLC!$C:$C,0,0,1)</f>
        <v>KG</v>
      </c>
      <c r="E12656" t="s">
        <v>128</v>
      </c>
      <c r="F12656" s="2">
        <v>45015</v>
      </c>
      <c r="G12656" s="9">
        <v>2.5499999999999998</v>
      </c>
      <c r="H12656" s="9">
        <f t="shared" si="395"/>
        <v>2.5372500000000002</v>
      </c>
      <c r="I12656">
        <v>2.97</v>
      </c>
    </row>
    <row r="12657" spans="1:9" x14ac:dyDescent="0.25">
      <c r="A12657">
        <v>24</v>
      </c>
      <c r="B12657" t="str">
        <f t="shared" si="394"/>
        <v>LARANJA PERA KG</v>
      </c>
      <c r="C12657" t="str">
        <f>_xlfn.XLOOKUP(A12657,DW_RLC!$A:$A,DW_RLC!$B:$B,0,0,1)</f>
        <v>LARANJA PERA</v>
      </c>
      <c r="D12657" t="str">
        <f>_xlfn.XLOOKUP(A12657,DW_RLC!$A:$A,DW_RLC!$C:$C,0,0,1)</f>
        <v>KG</v>
      </c>
      <c r="E12657" t="s">
        <v>128</v>
      </c>
      <c r="F12657" s="2">
        <v>45016</v>
      </c>
      <c r="G12657" s="9">
        <v>2.56</v>
      </c>
      <c r="H12657" s="9">
        <f t="shared" si="395"/>
        <v>2.5465</v>
      </c>
      <c r="I12657">
        <v>2.98</v>
      </c>
    </row>
    <row r="12658" spans="1:9" x14ac:dyDescent="0.25">
      <c r="A12658">
        <v>24</v>
      </c>
      <c r="B12658" t="str">
        <f t="shared" si="394"/>
        <v>LARANJA PERA KG</v>
      </c>
      <c r="C12658" t="str">
        <f>_xlfn.XLOOKUP(A12658,DW_RLC!$A:$A,DW_RLC!$B:$B,0,0,1)</f>
        <v>LARANJA PERA</v>
      </c>
      <c r="D12658" t="str">
        <f>_xlfn.XLOOKUP(A12658,DW_RLC!$A:$A,DW_RLC!$C:$C,0,0,1)</f>
        <v>KG</v>
      </c>
      <c r="E12658" t="s">
        <v>128</v>
      </c>
      <c r="F12658" s="2">
        <v>45017</v>
      </c>
      <c r="G12658" s="9">
        <v>2.59</v>
      </c>
      <c r="H12658" s="9">
        <f t="shared" si="395"/>
        <v>2.5742499999999997</v>
      </c>
      <c r="I12658">
        <v>3.01</v>
      </c>
    </row>
    <row r="12659" spans="1:9" x14ac:dyDescent="0.25">
      <c r="A12659">
        <v>24</v>
      </c>
      <c r="B12659" t="str">
        <f t="shared" si="394"/>
        <v>LARANJA PERA KG</v>
      </c>
      <c r="C12659" t="str">
        <f>_xlfn.XLOOKUP(A12659,DW_RLC!$A:$A,DW_RLC!$B:$B,0,0,1)</f>
        <v>LARANJA PERA</v>
      </c>
      <c r="D12659" t="str">
        <f>_xlfn.XLOOKUP(A12659,DW_RLC!$A:$A,DW_RLC!$C:$C,0,0,1)</f>
        <v>KG</v>
      </c>
      <c r="E12659" t="s">
        <v>128</v>
      </c>
      <c r="F12659" s="2">
        <v>45018</v>
      </c>
      <c r="G12659" s="9">
        <v>2.61</v>
      </c>
      <c r="H12659" s="9">
        <f t="shared" si="395"/>
        <v>2.5927499999999997</v>
      </c>
      <c r="I12659">
        <v>3.03</v>
      </c>
    </row>
    <row r="12660" spans="1:9" x14ac:dyDescent="0.25">
      <c r="A12660">
        <v>24</v>
      </c>
      <c r="B12660" t="str">
        <f t="shared" si="394"/>
        <v>LARANJA PERA KG</v>
      </c>
      <c r="C12660" t="str">
        <f>_xlfn.XLOOKUP(A12660,DW_RLC!$A:$A,DW_RLC!$B:$B,0,0,1)</f>
        <v>LARANJA PERA</v>
      </c>
      <c r="D12660" t="str">
        <f>_xlfn.XLOOKUP(A12660,DW_RLC!$A:$A,DW_RLC!$C:$C,0,0,1)</f>
        <v>KG</v>
      </c>
      <c r="E12660" t="s">
        <v>128</v>
      </c>
      <c r="F12660" s="2">
        <v>45019</v>
      </c>
      <c r="G12660" s="9">
        <v>2.62</v>
      </c>
      <c r="H12660" s="9">
        <f t="shared" si="395"/>
        <v>2.6020000000000003</v>
      </c>
      <c r="I12660">
        <v>3.04</v>
      </c>
    </row>
    <row r="12661" spans="1:9" x14ac:dyDescent="0.25">
      <c r="A12661">
        <v>24</v>
      </c>
      <c r="B12661" t="str">
        <f t="shared" si="394"/>
        <v>LARANJA PERA KG</v>
      </c>
      <c r="C12661" t="str">
        <f>_xlfn.XLOOKUP(A12661,DW_RLC!$A:$A,DW_RLC!$B:$B,0,0,1)</f>
        <v>LARANJA PERA</v>
      </c>
      <c r="D12661" t="str">
        <f>_xlfn.XLOOKUP(A12661,DW_RLC!$A:$A,DW_RLC!$C:$C,0,0,1)</f>
        <v>KG</v>
      </c>
      <c r="E12661" t="s">
        <v>128</v>
      </c>
      <c r="F12661" s="2">
        <v>45020</v>
      </c>
      <c r="G12661" s="9">
        <v>2.64</v>
      </c>
      <c r="H12661" s="9">
        <f t="shared" si="395"/>
        <v>2.61625</v>
      </c>
      <c r="I12661">
        <v>3.05</v>
      </c>
    </row>
    <row r="12662" spans="1:9" x14ac:dyDescent="0.25">
      <c r="A12662">
        <v>24</v>
      </c>
      <c r="B12662" t="str">
        <f t="shared" si="394"/>
        <v>LARANJA PERA KG</v>
      </c>
      <c r="C12662" t="str">
        <f>_xlfn.XLOOKUP(A12662,DW_RLC!$A:$A,DW_RLC!$B:$B,0,0,1)</f>
        <v>LARANJA PERA</v>
      </c>
      <c r="D12662" t="str">
        <f>_xlfn.XLOOKUP(A12662,DW_RLC!$A:$A,DW_RLC!$C:$C,0,0,1)</f>
        <v>KG</v>
      </c>
      <c r="E12662" t="s">
        <v>128</v>
      </c>
      <c r="F12662" s="2">
        <v>45021</v>
      </c>
      <c r="G12662" s="9">
        <v>2.65</v>
      </c>
      <c r="H12662" s="9">
        <f t="shared" si="395"/>
        <v>2.6254999999999997</v>
      </c>
      <c r="I12662">
        <v>3.06</v>
      </c>
    </row>
    <row r="12663" spans="1:9" x14ac:dyDescent="0.25">
      <c r="A12663">
        <v>24</v>
      </c>
      <c r="B12663" t="str">
        <f t="shared" si="394"/>
        <v>LARANJA PERA KG</v>
      </c>
      <c r="C12663" t="str">
        <f>_xlfn.XLOOKUP(A12663,DW_RLC!$A:$A,DW_RLC!$B:$B,0,0,1)</f>
        <v>LARANJA PERA</v>
      </c>
      <c r="D12663" t="str">
        <f>_xlfn.XLOOKUP(A12663,DW_RLC!$A:$A,DW_RLC!$C:$C,0,0,1)</f>
        <v>KG</v>
      </c>
      <c r="E12663" t="s">
        <v>128</v>
      </c>
      <c r="F12663" s="2">
        <v>45022</v>
      </c>
      <c r="G12663" s="9">
        <v>2.66</v>
      </c>
      <c r="H12663" s="9">
        <f t="shared" si="395"/>
        <v>2.6347499999999999</v>
      </c>
      <c r="I12663">
        <v>3.07</v>
      </c>
    </row>
    <row r="12664" spans="1:9" x14ac:dyDescent="0.25">
      <c r="A12664">
        <v>24</v>
      </c>
      <c r="B12664" t="str">
        <f t="shared" si="394"/>
        <v>LARANJA PERA KG</v>
      </c>
      <c r="C12664" t="str">
        <f>_xlfn.XLOOKUP(A12664,DW_RLC!$A:$A,DW_RLC!$B:$B,0,0,1)</f>
        <v>LARANJA PERA</v>
      </c>
      <c r="D12664" t="str">
        <f>_xlfn.XLOOKUP(A12664,DW_RLC!$A:$A,DW_RLC!$C:$C,0,0,1)</f>
        <v>KG</v>
      </c>
      <c r="E12664" t="s">
        <v>128</v>
      </c>
      <c r="F12664" s="2">
        <v>45023</v>
      </c>
      <c r="G12664" s="9">
        <v>2.67</v>
      </c>
      <c r="H12664" s="9">
        <f t="shared" si="395"/>
        <v>2.6440000000000001</v>
      </c>
      <c r="I12664">
        <v>3.08</v>
      </c>
    </row>
    <row r="12665" spans="1:9" x14ac:dyDescent="0.25">
      <c r="A12665">
        <v>24</v>
      </c>
      <c r="B12665" t="str">
        <f t="shared" si="394"/>
        <v>LARANJA PERA KG</v>
      </c>
      <c r="C12665" t="str">
        <f>_xlfn.XLOOKUP(A12665,DW_RLC!$A:$A,DW_RLC!$B:$B,0,0,1)</f>
        <v>LARANJA PERA</v>
      </c>
      <c r="D12665" t="str">
        <f>_xlfn.XLOOKUP(A12665,DW_RLC!$A:$A,DW_RLC!$C:$C,0,0,1)</f>
        <v>KG</v>
      </c>
      <c r="E12665" t="s">
        <v>128</v>
      </c>
      <c r="F12665" s="2">
        <v>45024</v>
      </c>
      <c r="G12665" s="9">
        <v>2.67</v>
      </c>
      <c r="H12665" s="9">
        <f t="shared" si="395"/>
        <v>2.64825</v>
      </c>
      <c r="I12665">
        <v>3.09</v>
      </c>
    </row>
    <row r="12666" spans="1:9" x14ac:dyDescent="0.25">
      <c r="A12666">
        <v>24</v>
      </c>
      <c r="B12666" t="str">
        <f t="shared" si="394"/>
        <v>LARANJA PERA KG</v>
      </c>
      <c r="C12666" t="str">
        <f>_xlfn.XLOOKUP(A12666,DW_RLC!$A:$A,DW_RLC!$B:$B,0,0,1)</f>
        <v>LARANJA PERA</v>
      </c>
      <c r="D12666" t="str">
        <f>_xlfn.XLOOKUP(A12666,DW_RLC!$A:$A,DW_RLC!$C:$C,0,0,1)</f>
        <v>KG</v>
      </c>
      <c r="E12666" t="s">
        <v>128</v>
      </c>
      <c r="F12666" s="2">
        <v>45025</v>
      </c>
      <c r="G12666" s="9">
        <v>2.68</v>
      </c>
      <c r="H12666" s="9">
        <f t="shared" si="395"/>
        <v>2.6574999999999998</v>
      </c>
      <c r="I12666">
        <v>3.1</v>
      </c>
    </row>
    <row r="12667" spans="1:9" x14ac:dyDescent="0.25">
      <c r="A12667">
        <v>24</v>
      </c>
      <c r="B12667" t="str">
        <f t="shared" si="394"/>
        <v>LARANJA PERA KG</v>
      </c>
      <c r="C12667" t="str">
        <f>_xlfn.XLOOKUP(A12667,DW_RLC!$A:$A,DW_RLC!$B:$B,0,0,1)</f>
        <v>LARANJA PERA</v>
      </c>
      <c r="D12667" t="str">
        <f>_xlfn.XLOOKUP(A12667,DW_RLC!$A:$A,DW_RLC!$C:$C,0,0,1)</f>
        <v>KG</v>
      </c>
      <c r="E12667" t="s">
        <v>128</v>
      </c>
      <c r="F12667" s="2">
        <v>45026</v>
      </c>
      <c r="G12667" s="9">
        <v>2.68</v>
      </c>
      <c r="H12667" s="9">
        <f t="shared" si="395"/>
        <v>2.6574999999999998</v>
      </c>
      <c r="I12667">
        <v>3.1</v>
      </c>
    </row>
    <row r="12668" spans="1:9" x14ac:dyDescent="0.25">
      <c r="A12668">
        <v>24</v>
      </c>
      <c r="B12668" t="str">
        <f t="shared" si="394"/>
        <v>LARANJA PERA KG</v>
      </c>
      <c r="C12668" t="str">
        <f>_xlfn.XLOOKUP(A12668,DW_RLC!$A:$A,DW_RLC!$B:$B,0,0,1)</f>
        <v>LARANJA PERA</v>
      </c>
      <c r="D12668" t="str">
        <f>_xlfn.XLOOKUP(A12668,DW_RLC!$A:$A,DW_RLC!$C:$C,0,0,1)</f>
        <v>KG</v>
      </c>
      <c r="E12668" t="s">
        <v>128</v>
      </c>
      <c r="F12668" s="2">
        <v>45027</v>
      </c>
      <c r="G12668" s="9">
        <v>2.69</v>
      </c>
      <c r="H12668" s="9">
        <f t="shared" si="395"/>
        <v>2.66675</v>
      </c>
      <c r="I12668">
        <v>3.11</v>
      </c>
    </row>
    <row r="12669" spans="1:9" x14ac:dyDescent="0.25">
      <c r="A12669">
        <v>24</v>
      </c>
      <c r="B12669" t="str">
        <f t="shared" si="394"/>
        <v>LARANJA PERA KG</v>
      </c>
      <c r="C12669" t="str">
        <f>_xlfn.XLOOKUP(A12669,DW_RLC!$A:$A,DW_RLC!$B:$B,0,0,1)</f>
        <v>LARANJA PERA</v>
      </c>
      <c r="D12669" t="str">
        <f>_xlfn.XLOOKUP(A12669,DW_RLC!$A:$A,DW_RLC!$C:$C,0,0,1)</f>
        <v>KG</v>
      </c>
      <c r="E12669" t="s">
        <v>128</v>
      </c>
      <c r="F12669" s="2">
        <v>45028</v>
      </c>
      <c r="G12669" s="9">
        <v>2.69</v>
      </c>
      <c r="H12669" s="9">
        <f t="shared" si="395"/>
        <v>2.66675</v>
      </c>
      <c r="I12669">
        <v>3.11</v>
      </c>
    </row>
    <row r="12670" spans="1:9" x14ac:dyDescent="0.25">
      <c r="A12670">
        <v>24</v>
      </c>
      <c r="B12670" t="str">
        <f t="shared" si="394"/>
        <v>LARANJA PERA KG</v>
      </c>
      <c r="C12670" t="str">
        <f>_xlfn.XLOOKUP(A12670,DW_RLC!$A:$A,DW_RLC!$B:$B,0,0,1)</f>
        <v>LARANJA PERA</v>
      </c>
      <c r="D12670" t="str">
        <f>_xlfn.XLOOKUP(A12670,DW_RLC!$A:$A,DW_RLC!$C:$C,0,0,1)</f>
        <v>KG</v>
      </c>
      <c r="E12670" t="s">
        <v>128</v>
      </c>
      <c r="F12670" s="2">
        <v>45029</v>
      </c>
      <c r="G12670" s="9">
        <v>2.69</v>
      </c>
      <c r="H12670" s="9">
        <f t="shared" si="395"/>
        <v>2.66675</v>
      </c>
      <c r="I12670">
        <v>3.11</v>
      </c>
    </row>
    <row r="12671" spans="1:9" x14ac:dyDescent="0.25">
      <c r="A12671">
        <v>24</v>
      </c>
      <c r="B12671" t="str">
        <f t="shared" si="394"/>
        <v>LARANJA PERA KG</v>
      </c>
      <c r="C12671" t="str">
        <f>_xlfn.XLOOKUP(A12671,DW_RLC!$A:$A,DW_RLC!$B:$B,0,0,1)</f>
        <v>LARANJA PERA</v>
      </c>
      <c r="D12671" t="str">
        <f>_xlfn.XLOOKUP(A12671,DW_RLC!$A:$A,DW_RLC!$C:$C,0,0,1)</f>
        <v>KG</v>
      </c>
      <c r="E12671" t="s">
        <v>128</v>
      </c>
      <c r="F12671" s="2">
        <v>45030</v>
      </c>
      <c r="G12671" s="9">
        <v>2.7</v>
      </c>
      <c r="H12671" s="9">
        <f t="shared" si="395"/>
        <v>2.6717500000000003</v>
      </c>
      <c r="I12671">
        <v>3.11</v>
      </c>
    </row>
    <row r="12672" spans="1:9" x14ac:dyDescent="0.25">
      <c r="A12672">
        <v>24</v>
      </c>
      <c r="B12672" t="str">
        <f t="shared" si="394"/>
        <v>LARANJA PERA KG</v>
      </c>
      <c r="C12672" t="str">
        <f>_xlfn.XLOOKUP(A12672,DW_RLC!$A:$A,DW_RLC!$B:$B,0,0,1)</f>
        <v>LARANJA PERA</v>
      </c>
      <c r="D12672" t="str">
        <f>_xlfn.XLOOKUP(A12672,DW_RLC!$A:$A,DW_RLC!$C:$C,0,0,1)</f>
        <v>KG</v>
      </c>
      <c r="E12672" t="s">
        <v>128</v>
      </c>
      <c r="F12672" s="2">
        <v>45031</v>
      </c>
      <c r="G12672" s="9">
        <v>2.7</v>
      </c>
      <c r="H12672" s="9">
        <f t="shared" si="395"/>
        <v>2.6760000000000002</v>
      </c>
      <c r="I12672">
        <v>3.12</v>
      </c>
    </row>
    <row r="12673" spans="1:9" x14ac:dyDescent="0.25">
      <c r="A12673">
        <v>24</v>
      </c>
      <c r="B12673" t="str">
        <f t="shared" si="394"/>
        <v>LARANJA PERA KG</v>
      </c>
      <c r="C12673" t="str">
        <f>_xlfn.XLOOKUP(A12673,DW_RLC!$A:$A,DW_RLC!$B:$B,0,0,1)</f>
        <v>LARANJA PERA</v>
      </c>
      <c r="D12673" t="str">
        <f>_xlfn.XLOOKUP(A12673,DW_RLC!$A:$A,DW_RLC!$C:$C,0,0,1)</f>
        <v>KG</v>
      </c>
      <c r="E12673" t="s">
        <v>128</v>
      </c>
      <c r="F12673" s="2">
        <v>45032</v>
      </c>
      <c r="G12673" s="9">
        <v>2.7</v>
      </c>
      <c r="H12673" s="9">
        <f t="shared" si="395"/>
        <v>2.6760000000000002</v>
      </c>
      <c r="I12673">
        <v>3.12</v>
      </c>
    </row>
    <row r="12674" spans="1:9" x14ac:dyDescent="0.25">
      <c r="A12674">
        <v>24</v>
      </c>
      <c r="B12674" t="str">
        <f t="shared" ref="B12674:B12737" si="396">_xlfn.CONCAT(C12674," ",D12674)</f>
        <v>LARANJA PERA KG</v>
      </c>
      <c r="C12674" t="str">
        <f>_xlfn.XLOOKUP(A12674,DW_RLC!$A:$A,DW_RLC!$B:$B,0,0,1)</f>
        <v>LARANJA PERA</v>
      </c>
      <c r="D12674" t="str">
        <f>_xlfn.XLOOKUP(A12674,DW_RLC!$A:$A,DW_RLC!$C:$C,0,0,1)</f>
        <v>KG</v>
      </c>
      <c r="E12674" t="s">
        <v>128</v>
      </c>
      <c r="F12674" s="2">
        <v>45033</v>
      </c>
      <c r="G12674" s="9">
        <v>2.7</v>
      </c>
      <c r="H12674" s="9">
        <f t="shared" si="395"/>
        <v>2.6760000000000002</v>
      </c>
      <c r="I12674">
        <v>3.12</v>
      </c>
    </row>
    <row r="12675" spans="1:9" x14ac:dyDescent="0.25">
      <c r="A12675">
        <v>24</v>
      </c>
      <c r="B12675" t="str">
        <f t="shared" si="396"/>
        <v>LARANJA PERA KG</v>
      </c>
      <c r="C12675" t="str">
        <f>_xlfn.XLOOKUP(A12675,DW_RLC!$A:$A,DW_RLC!$B:$B,0,0,1)</f>
        <v>LARANJA PERA</v>
      </c>
      <c r="D12675" t="str">
        <f>_xlfn.XLOOKUP(A12675,DW_RLC!$A:$A,DW_RLC!$C:$C,0,0,1)</f>
        <v>KG</v>
      </c>
      <c r="E12675" t="s">
        <v>128</v>
      </c>
      <c r="F12675" s="2">
        <v>45034</v>
      </c>
      <c r="G12675" s="9">
        <v>2.7</v>
      </c>
      <c r="H12675" s="9">
        <f t="shared" ref="H12675:H12738" si="397">(G12675+I12675*0.85)/2</f>
        <v>2.6760000000000002</v>
      </c>
      <c r="I12675">
        <v>3.12</v>
      </c>
    </row>
    <row r="12676" spans="1:9" x14ac:dyDescent="0.25">
      <c r="A12676">
        <v>24</v>
      </c>
      <c r="B12676" t="str">
        <f t="shared" si="396"/>
        <v>LARANJA PERA KG</v>
      </c>
      <c r="C12676" t="str">
        <f>_xlfn.XLOOKUP(A12676,DW_RLC!$A:$A,DW_RLC!$B:$B,0,0,1)</f>
        <v>LARANJA PERA</v>
      </c>
      <c r="D12676" t="str">
        <f>_xlfn.XLOOKUP(A12676,DW_RLC!$A:$A,DW_RLC!$C:$C,0,0,1)</f>
        <v>KG</v>
      </c>
      <c r="E12676" t="s">
        <v>128</v>
      </c>
      <c r="F12676" s="2">
        <v>45035</v>
      </c>
      <c r="G12676" s="9">
        <v>2.7</v>
      </c>
      <c r="H12676" s="9">
        <f t="shared" si="397"/>
        <v>2.6760000000000002</v>
      </c>
      <c r="I12676">
        <v>3.12</v>
      </c>
    </row>
    <row r="12677" spans="1:9" x14ac:dyDescent="0.25">
      <c r="A12677">
        <v>24</v>
      </c>
      <c r="B12677" t="str">
        <f t="shared" si="396"/>
        <v>LARANJA PERA KG</v>
      </c>
      <c r="C12677" t="str">
        <f>_xlfn.XLOOKUP(A12677,DW_RLC!$A:$A,DW_RLC!$B:$B,0,0,1)</f>
        <v>LARANJA PERA</v>
      </c>
      <c r="D12677" t="str">
        <f>_xlfn.XLOOKUP(A12677,DW_RLC!$A:$A,DW_RLC!$C:$C,0,0,1)</f>
        <v>KG</v>
      </c>
      <c r="E12677" t="s">
        <v>128</v>
      </c>
      <c r="F12677" s="2">
        <v>45036</v>
      </c>
      <c r="G12677" s="9">
        <v>2.71</v>
      </c>
      <c r="H12677" s="9">
        <f t="shared" si="397"/>
        <v>2.681</v>
      </c>
      <c r="I12677">
        <v>3.12</v>
      </c>
    </row>
    <row r="12678" spans="1:9" x14ac:dyDescent="0.25">
      <c r="A12678">
        <v>24</v>
      </c>
      <c r="B12678" t="str">
        <f t="shared" si="396"/>
        <v>LARANJA PERA KG</v>
      </c>
      <c r="C12678" t="str">
        <f>_xlfn.XLOOKUP(A12678,DW_RLC!$A:$A,DW_RLC!$B:$B,0,0,1)</f>
        <v>LARANJA PERA</v>
      </c>
      <c r="D12678" t="str">
        <f>_xlfn.XLOOKUP(A12678,DW_RLC!$A:$A,DW_RLC!$C:$C,0,0,1)</f>
        <v>KG</v>
      </c>
      <c r="E12678" t="s">
        <v>128</v>
      </c>
      <c r="F12678" s="2">
        <v>45037</v>
      </c>
      <c r="G12678" s="9">
        <v>2.71</v>
      </c>
      <c r="H12678" s="9">
        <f t="shared" si="397"/>
        <v>2.681</v>
      </c>
      <c r="I12678">
        <v>3.12</v>
      </c>
    </row>
    <row r="12679" spans="1:9" x14ac:dyDescent="0.25">
      <c r="A12679">
        <v>24</v>
      </c>
      <c r="B12679" t="str">
        <f t="shared" si="396"/>
        <v>LARANJA PERA KG</v>
      </c>
      <c r="C12679" t="str">
        <f>_xlfn.XLOOKUP(A12679,DW_RLC!$A:$A,DW_RLC!$B:$B,0,0,1)</f>
        <v>LARANJA PERA</v>
      </c>
      <c r="D12679" t="str">
        <f>_xlfn.XLOOKUP(A12679,DW_RLC!$A:$A,DW_RLC!$C:$C,0,0,1)</f>
        <v>KG</v>
      </c>
      <c r="E12679" t="s">
        <v>128</v>
      </c>
      <c r="F12679" s="2">
        <v>45038</v>
      </c>
      <c r="G12679" s="9">
        <v>2.71</v>
      </c>
      <c r="H12679" s="9">
        <f t="shared" si="397"/>
        <v>2.681</v>
      </c>
      <c r="I12679">
        <v>3.12</v>
      </c>
    </row>
    <row r="12680" spans="1:9" x14ac:dyDescent="0.25">
      <c r="A12680">
        <v>24</v>
      </c>
      <c r="B12680" t="str">
        <f t="shared" si="396"/>
        <v>LARANJA PERA KG</v>
      </c>
      <c r="C12680" t="str">
        <f>_xlfn.XLOOKUP(A12680,DW_RLC!$A:$A,DW_RLC!$B:$B,0,0,1)</f>
        <v>LARANJA PERA</v>
      </c>
      <c r="D12680" t="str">
        <f>_xlfn.XLOOKUP(A12680,DW_RLC!$A:$A,DW_RLC!$C:$C,0,0,1)</f>
        <v>KG</v>
      </c>
      <c r="E12680" t="s">
        <v>128</v>
      </c>
      <c r="F12680" s="2">
        <v>45039</v>
      </c>
      <c r="G12680" s="9">
        <v>2.71</v>
      </c>
      <c r="H12680" s="9">
        <f t="shared" si="397"/>
        <v>2.681</v>
      </c>
      <c r="I12680">
        <v>3.12</v>
      </c>
    </row>
    <row r="12681" spans="1:9" x14ac:dyDescent="0.25">
      <c r="A12681">
        <v>24</v>
      </c>
      <c r="B12681" t="str">
        <f t="shared" si="396"/>
        <v>LARANJA PERA KG</v>
      </c>
      <c r="C12681" t="str">
        <f>_xlfn.XLOOKUP(A12681,DW_RLC!$A:$A,DW_RLC!$B:$B,0,0,1)</f>
        <v>LARANJA PERA</v>
      </c>
      <c r="D12681" t="str">
        <f>_xlfn.XLOOKUP(A12681,DW_RLC!$A:$A,DW_RLC!$C:$C,0,0,1)</f>
        <v>KG</v>
      </c>
      <c r="E12681" t="s">
        <v>128</v>
      </c>
      <c r="F12681" s="2">
        <v>45040</v>
      </c>
      <c r="G12681" s="9">
        <v>2.71</v>
      </c>
      <c r="H12681" s="9">
        <f t="shared" si="397"/>
        <v>2.681</v>
      </c>
      <c r="I12681">
        <v>3.12</v>
      </c>
    </row>
    <row r="12682" spans="1:9" x14ac:dyDescent="0.25">
      <c r="A12682">
        <v>24</v>
      </c>
      <c r="B12682" t="str">
        <f t="shared" si="396"/>
        <v>LARANJA PERA KG</v>
      </c>
      <c r="C12682" t="str">
        <f>_xlfn.XLOOKUP(A12682,DW_RLC!$A:$A,DW_RLC!$B:$B,0,0,1)</f>
        <v>LARANJA PERA</v>
      </c>
      <c r="D12682" t="str">
        <f>_xlfn.XLOOKUP(A12682,DW_RLC!$A:$A,DW_RLC!$C:$C,0,0,1)</f>
        <v>KG</v>
      </c>
      <c r="E12682" t="s">
        <v>128</v>
      </c>
      <c r="F12682" s="2">
        <v>45041</v>
      </c>
      <c r="G12682" s="9">
        <v>2.71</v>
      </c>
      <c r="H12682" s="9">
        <f t="shared" si="397"/>
        <v>2.681</v>
      </c>
      <c r="I12682">
        <v>3.12</v>
      </c>
    </row>
    <row r="12683" spans="1:9" x14ac:dyDescent="0.25">
      <c r="A12683">
        <v>24</v>
      </c>
      <c r="B12683" t="str">
        <f t="shared" si="396"/>
        <v>LARANJA PERA KG</v>
      </c>
      <c r="C12683" t="str">
        <f>_xlfn.XLOOKUP(A12683,DW_RLC!$A:$A,DW_RLC!$B:$B,0,0,1)</f>
        <v>LARANJA PERA</v>
      </c>
      <c r="D12683" t="str">
        <f>_xlfn.XLOOKUP(A12683,DW_RLC!$A:$A,DW_RLC!$C:$C,0,0,1)</f>
        <v>KG</v>
      </c>
      <c r="E12683" t="s">
        <v>128</v>
      </c>
      <c r="F12683" s="2">
        <v>45042</v>
      </c>
      <c r="G12683" s="9">
        <v>2.71</v>
      </c>
      <c r="H12683" s="9">
        <f t="shared" si="397"/>
        <v>2.6852499999999999</v>
      </c>
      <c r="I12683">
        <v>3.13</v>
      </c>
    </row>
    <row r="12684" spans="1:9" x14ac:dyDescent="0.25">
      <c r="A12684">
        <v>24</v>
      </c>
      <c r="B12684" t="str">
        <f t="shared" si="396"/>
        <v>LARANJA PERA KG</v>
      </c>
      <c r="C12684" t="str">
        <f>_xlfn.XLOOKUP(A12684,DW_RLC!$A:$A,DW_RLC!$B:$B,0,0,1)</f>
        <v>LARANJA PERA</v>
      </c>
      <c r="D12684" t="str">
        <f>_xlfn.XLOOKUP(A12684,DW_RLC!$A:$A,DW_RLC!$C:$C,0,0,1)</f>
        <v>KG</v>
      </c>
      <c r="E12684" t="s">
        <v>128</v>
      </c>
      <c r="F12684" s="2">
        <v>45043</v>
      </c>
      <c r="G12684" s="9">
        <v>2.71</v>
      </c>
      <c r="H12684" s="9">
        <f t="shared" si="397"/>
        <v>2.6852499999999999</v>
      </c>
      <c r="I12684">
        <v>3.13</v>
      </c>
    </row>
    <row r="12685" spans="1:9" x14ac:dyDescent="0.25">
      <c r="A12685">
        <v>24</v>
      </c>
      <c r="B12685" t="str">
        <f t="shared" si="396"/>
        <v>LARANJA PERA KG</v>
      </c>
      <c r="C12685" t="str">
        <f>_xlfn.XLOOKUP(A12685,DW_RLC!$A:$A,DW_RLC!$B:$B,0,0,1)</f>
        <v>LARANJA PERA</v>
      </c>
      <c r="D12685" t="str">
        <f>_xlfn.XLOOKUP(A12685,DW_RLC!$A:$A,DW_RLC!$C:$C,0,0,1)</f>
        <v>KG</v>
      </c>
      <c r="E12685" t="s">
        <v>128</v>
      </c>
      <c r="F12685" s="2">
        <v>45044</v>
      </c>
      <c r="G12685" s="9">
        <v>2.71</v>
      </c>
      <c r="H12685" s="9">
        <f t="shared" si="397"/>
        <v>2.6852499999999999</v>
      </c>
      <c r="I12685">
        <v>3.13</v>
      </c>
    </row>
    <row r="12686" spans="1:9" x14ac:dyDescent="0.25">
      <c r="A12686">
        <v>24</v>
      </c>
      <c r="B12686" t="str">
        <f t="shared" si="396"/>
        <v>LARANJA PERA KG</v>
      </c>
      <c r="C12686" t="str">
        <f>_xlfn.XLOOKUP(A12686,DW_RLC!$A:$A,DW_RLC!$B:$B,0,0,1)</f>
        <v>LARANJA PERA</v>
      </c>
      <c r="D12686" t="str">
        <f>_xlfn.XLOOKUP(A12686,DW_RLC!$A:$A,DW_RLC!$C:$C,0,0,1)</f>
        <v>KG</v>
      </c>
      <c r="E12686" t="s">
        <v>128</v>
      </c>
      <c r="F12686" s="2">
        <v>45045</v>
      </c>
      <c r="G12686" s="9">
        <v>2.71</v>
      </c>
      <c r="H12686" s="9">
        <f t="shared" si="397"/>
        <v>2.6852499999999999</v>
      </c>
      <c r="I12686">
        <v>3.13</v>
      </c>
    </row>
    <row r="12687" spans="1:9" x14ac:dyDescent="0.25">
      <c r="A12687">
        <v>24</v>
      </c>
      <c r="B12687" t="str">
        <f t="shared" si="396"/>
        <v>LARANJA PERA KG</v>
      </c>
      <c r="C12687" t="str">
        <f>_xlfn.XLOOKUP(A12687,DW_RLC!$A:$A,DW_RLC!$B:$B,0,0,1)</f>
        <v>LARANJA PERA</v>
      </c>
      <c r="D12687" t="str">
        <f>_xlfn.XLOOKUP(A12687,DW_RLC!$A:$A,DW_RLC!$C:$C,0,0,1)</f>
        <v>KG</v>
      </c>
      <c r="E12687" t="s">
        <v>128</v>
      </c>
      <c r="F12687" s="2">
        <v>45046</v>
      </c>
      <c r="G12687" s="9">
        <v>2.71</v>
      </c>
      <c r="H12687" s="9">
        <f t="shared" si="397"/>
        <v>2.6852499999999999</v>
      </c>
      <c r="I12687">
        <v>3.13</v>
      </c>
    </row>
    <row r="12688" spans="1:9" x14ac:dyDescent="0.25">
      <c r="A12688">
        <v>24</v>
      </c>
      <c r="B12688" t="str">
        <f t="shared" si="396"/>
        <v>LARANJA PERA KG</v>
      </c>
      <c r="C12688" t="str">
        <f>_xlfn.XLOOKUP(A12688,DW_RLC!$A:$A,DW_RLC!$B:$B,0,0,1)</f>
        <v>LARANJA PERA</v>
      </c>
      <c r="D12688" t="str">
        <f>_xlfn.XLOOKUP(A12688,DW_RLC!$A:$A,DW_RLC!$C:$C,0,0,1)</f>
        <v>KG</v>
      </c>
      <c r="E12688" t="s">
        <v>128</v>
      </c>
      <c r="F12688" s="2">
        <v>45047</v>
      </c>
      <c r="G12688" s="9">
        <v>2.67</v>
      </c>
      <c r="H12688" s="9">
        <f t="shared" si="397"/>
        <v>2.6440000000000001</v>
      </c>
      <c r="I12688">
        <v>3.08</v>
      </c>
    </row>
    <row r="12689" spans="1:9" x14ac:dyDescent="0.25">
      <c r="A12689">
        <v>24</v>
      </c>
      <c r="B12689" t="str">
        <f t="shared" si="396"/>
        <v>LARANJA PERA KG</v>
      </c>
      <c r="C12689" t="str">
        <f>_xlfn.XLOOKUP(A12689,DW_RLC!$A:$A,DW_RLC!$B:$B,0,0,1)</f>
        <v>LARANJA PERA</v>
      </c>
      <c r="D12689" t="str">
        <f>_xlfn.XLOOKUP(A12689,DW_RLC!$A:$A,DW_RLC!$C:$C,0,0,1)</f>
        <v>KG</v>
      </c>
      <c r="E12689" t="s">
        <v>128</v>
      </c>
      <c r="F12689" s="2">
        <v>45048</v>
      </c>
      <c r="G12689" s="9">
        <v>2.64</v>
      </c>
      <c r="H12689" s="9">
        <f t="shared" si="397"/>
        <v>2.6204999999999998</v>
      </c>
      <c r="I12689">
        <v>3.06</v>
      </c>
    </row>
    <row r="12690" spans="1:9" x14ac:dyDescent="0.25">
      <c r="A12690">
        <v>24</v>
      </c>
      <c r="B12690" t="str">
        <f t="shared" si="396"/>
        <v>LARANJA PERA KG</v>
      </c>
      <c r="C12690" t="str">
        <f>_xlfn.XLOOKUP(A12690,DW_RLC!$A:$A,DW_RLC!$B:$B,0,0,1)</f>
        <v>LARANJA PERA</v>
      </c>
      <c r="D12690" t="str">
        <f>_xlfn.XLOOKUP(A12690,DW_RLC!$A:$A,DW_RLC!$C:$C,0,0,1)</f>
        <v>KG</v>
      </c>
      <c r="E12690" t="s">
        <v>128</v>
      </c>
      <c r="F12690" s="2">
        <v>45049</v>
      </c>
      <c r="G12690" s="9">
        <v>2.62</v>
      </c>
      <c r="H12690" s="9">
        <f t="shared" si="397"/>
        <v>2.6020000000000003</v>
      </c>
      <c r="I12690">
        <v>3.04</v>
      </c>
    </row>
    <row r="12691" spans="1:9" x14ac:dyDescent="0.25">
      <c r="A12691">
        <v>24</v>
      </c>
      <c r="B12691" t="str">
        <f t="shared" si="396"/>
        <v>LARANJA PERA KG</v>
      </c>
      <c r="C12691" t="str">
        <f>_xlfn.XLOOKUP(A12691,DW_RLC!$A:$A,DW_RLC!$B:$B,0,0,1)</f>
        <v>LARANJA PERA</v>
      </c>
      <c r="D12691" t="str">
        <f>_xlfn.XLOOKUP(A12691,DW_RLC!$A:$A,DW_RLC!$C:$C,0,0,1)</f>
        <v>KG</v>
      </c>
      <c r="E12691" t="s">
        <v>128</v>
      </c>
      <c r="F12691" s="2">
        <v>45050</v>
      </c>
      <c r="G12691" s="9">
        <v>2.61</v>
      </c>
      <c r="H12691" s="9">
        <f t="shared" si="397"/>
        <v>2.5927499999999997</v>
      </c>
      <c r="I12691">
        <v>3.03</v>
      </c>
    </row>
    <row r="12692" spans="1:9" x14ac:dyDescent="0.25">
      <c r="A12692">
        <v>24</v>
      </c>
      <c r="B12692" t="str">
        <f t="shared" si="396"/>
        <v>LARANJA PERA KG</v>
      </c>
      <c r="C12692" t="str">
        <f>_xlfn.XLOOKUP(A12692,DW_RLC!$A:$A,DW_RLC!$B:$B,0,0,1)</f>
        <v>LARANJA PERA</v>
      </c>
      <c r="D12692" t="str">
        <f>_xlfn.XLOOKUP(A12692,DW_RLC!$A:$A,DW_RLC!$C:$C,0,0,1)</f>
        <v>KG</v>
      </c>
      <c r="E12692" t="s">
        <v>128</v>
      </c>
      <c r="F12692" s="2">
        <v>45051</v>
      </c>
      <c r="G12692" s="9">
        <v>2.6</v>
      </c>
      <c r="H12692" s="9">
        <f t="shared" si="397"/>
        <v>2.5834999999999999</v>
      </c>
      <c r="I12692">
        <v>3.02</v>
      </c>
    </row>
    <row r="12693" spans="1:9" x14ac:dyDescent="0.25">
      <c r="A12693">
        <v>24</v>
      </c>
      <c r="B12693" t="str">
        <f t="shared" si="396"/>
        <v>LARANJA PERA KG</v>
      </c>
      <c r="C12693" t="str">
        <f>_xlfn.XLOOKUP(A12693,DW_RLC!$A:$A,DW_RLC!$B:$B,0,0,1)</f>
        <v>LARANJA PERA</v>
      </c>
      <c r="D12693" t="str">
        <f>_xlfn.XLOOKUP(A12693,DW_RLC!$A:$A,DW_RLC!$C:$C,0,0,1)</f>
        <v>KG</v>
      </c>
      <c r="E12693" t="s">
        <v>128</v>
      </c>
      <c r="F12693" s="2">
        <v>45052</v>
      </c>
      <c r="G12693" s="9">
        <v>2.58</v>
      </c>
      <c r="H12693" s="9">
        <f t="shared" si="397"/>
        <v>2.5649999999999999</v>
      </c>
      <c r="I12693">
        <v>3</v>
      </c>
    </row>
    <row r="12694" spans="1:9" x14ac:dyDescent="0.25">
      <c r="A12694">
        <v>24</v>
      </c>
      <c r="B12694" t="str">
        <f t="shared" si="396"/>
        <v>LARANJA PERA KG</v>
      </c>
      <c r="C12694" t="str">
        <f>_xlfn.XLOOKUP(A12694,DW_RLC!$A:$A,DW_RLC!$B:$B,0,0,1)</f>
        <v>LARANJA PERA</v>
      </c>
      <c r="D12694" t="str">
        <f>_xlfn.XLOOKUP(A12694,DW_RLC!$A:$A,DW_RLC!$C:$C,0,0,1)</f>
        <v>KG</v>
      </c>
      <c r="E12694" t="s">
        <v>128</v>
      </c>
      <c r="F12694" s="2">
        <v>45053</v>
      </c>
      <c r="G12694" s="9">
        <v>2.57</v>
      </c>
      <c r="H12694" s="9">
        <f t="shared" si="397"/>
        <v>2.5557499999999997</v>
      </c>
      <c r="I12694">
        <v>2.99</v>
      </c>
    </row>
    <row r="12695" spans="1:9" x14ac:dyDescent="0.25">
      <c r="A12695">
        <v>24</v>
      </c>
      <c r="B12695" t="str">
        <f t="shared" si="396"/>
        <v>LARANJA PERA KG</v>
      </c>
      <c r="C12695" t="str">
        <f>_xlfn.XLOOKUP(A12695,DW_RLC!$A:$A,DW_RLC!$B:$B,0,0,1)</f>
        <v>LARANJA PERA</v>
      </c>
      <c r="D12695" t="str">
        <f>_xlfn.XLOOKUP(A12695,DW_RLC!$A:$A,DW_RLC!$C:$C,0,0,1)</f>
        <v>KG</v>
      </c>
      <c r="E12695" t="s">
        <v>128</v>
      </c>
      <c r="F12695" s="2">
        <v>45054</v>
      </c>
      <c r="G12695" s="9">
        <v>2.56</v>
      </c>
      <c r="H12695" s="9">
        <f t="shared" si="397"/>
        <v>2.5422500000000001</v>
      </c>
      <c r="I12695">
        <v>2.97</v>
      </c>
    </row>
    <row r="12696" spans="1:9" x14ac:dyDescent="0.25">
      <c r="A12696">
        <v>24</v>
      </c>
      <c r="B12696" t="str">
        <f t="shared" si="396"/>
        <v>LARANJA PERA KG</v>
      </c>
      <c r="C12696" t="str">
        <f>_xlfn.XLOOKUP(A12696,DW_RLC!$A:$A,DW_RLC!$B:$B,0,0,1)</f>
        <v>LARANJA PERA</v>
      </c>
      <c r="D12696" t="str">
        <f>_xlfn.XLOOKUP(A12696,DW_RLC!$A:$A,DW_RLC!$C:$C,0,0,1)</f>
        <v>KG</v>
      </c>
      <c r="E12696" t="s">
        <v>128</v>
      </c>
      <c r="F12696" s="2">
        <v>45055</v>
      </c>
      <c r="G12696" s="9">
        <v>2.5499999999999998</v>
      </c>
      <c r="H12696" s="9">
        <f t="shared" si="397"/>
        <v>2.5329999999999999</v>
      </c>
      <c r="I12696">
        <v>2.96</v>
      </c>
    </row>
    <row r="12697" spans="1:9" x14ac:dyDescent="0.25">
      <c r="A12697">
        <v>24</v>
      </c>
      <c r="B12697" t="str">
        <f t="shared" si="396"/>
        <v>LARANJA PERA KG</v>
      </c>
      <c r="C12697" t="str">
        <f>_xlfn.XLOOKUP(A12697,DW_RLC!$A:$A,DW_RLC!$B:$B,0,0,1)</f>
        <v>LARANJA PERA</v>
      </c>
      <c r="D12697" t="str">
        <f>_xlfn.XLOOKUP(A12697,DW_RLC!$A:$A,DW_RLC!$C:$C,0,0,1)</f>
        <v>KG</v>
      </c>
      <c r="E12697" t="s">
        <v>128</v>
      </c>
      <c r="F12697" s="2">
        <v>45056</v>
      </c>
      <c r="G12697" s="9">
        <v>2.5299999999999998</v>
      </c>
      <c r="H12697" s="9">
        <f t="shared" si="397"/>
        <v>2.5187499999999998</v>
      </c>
      <c r="I12697">
        <v>2.95</v>
      </c>
    </row>
    <row r="12698" spans="1:9" x14ac:dyDescent="0.25">
      <c r="A12698">
        <v>24</v>
      </c>
      <c r="B12698" t="str">
        <f t="shared" si="396"/>
        <v>LARANJA PERA KG</v>
      </c>
      <c r="C12698" t="str">
        <f>_xlfn.XLOOKUP(A12698,DW_RLC!$A:$A,DW_RLC!$B:$B,0,0,1)</f>
        <v>LARANJA PERA</v>
      </c>
      <c r="D12698" t="str">
        <f>_xlfn.XLOOKUP(A12698,DW_RLC!$A:$A,DW_RLC!$C:$C,0,0,1)</f>
        <v>KG</v>
      </c>
      <c r="E12698" t="s">
        <v>128</v>
      </c>
      <c r="F12698" s="2">
        <v>45057</v>
      </c>
      <c r="G12698" s="9">
        <v>2.52</v>
      </c>
      <c r="H12698" s="9">
        <f t="shared" si="397"/>
        <v>2.5095000000000001</v>
      </c>
      <c r="I12698">
        <v>2.94</v>
      </c>
    </row>
    <row r="12699" spans="1:9" x14ac:dyDescent="0.25">
      <c r="A12699">
        <v>24</v>
      </c>
      <c r="B12699" t="str">
        <f t="shared" si="396"/>
        <v>LARANJA PERA KG</v>
      </c>
      <c r="C12699" t="str">
        <f>_xlfn.XLOOKUP(A12699,DW_RLC!$A:$A,DW_RLC!$B:$B,0,0,1)</f>
        <v>LARANJA PERA</v>
      </c>
      <c r="D12699" t="str">
        <f>_xlfn.XLOOKUP(A12699,DW_RLC!$A:$A,DW_RLC!$C:$C,0,0,1)</f>
        <v>KG</v>
      </c>
      <c r="E12699" t="s">
        <v>128</v>
      </c>
      <c r="F12699" s="2">
        <v>45058</v>
      </c>
      <c r="G12699" s="9">
        <v>2.5099999999999998</v>
      </c>
      <c r="H12699" s="9">
        <f t="shared" si="397"/>
        <v>2.5002499999999999</v>
      </c>
      <c r="I12699">
        <v>2.93</v>
      </c>
    </row>
    <row r="12700" spans="1:9" x14ac:dyDescent="0.25">
      <c r="A12700">
        <v>24</v>
      </c>
      <c r="B12700" t="str">
        <f t="shared" si="396"/>
        <v>LARANJA PERA KG</v>
      </c>
      <c r="C12700" t="str">
        <f>_xlfn.XLOOKUP(A12700,DW_RLC!$A:$A,DW_RLC!$B:$B,0,0,1)</f>
        <v>LARANJA PERA</v>
      </c>
      <c r="D12700" t="str">
        <f>_xlfn.XLOOKUP(A12700,DW_RLC!$A:$A,DW_RLC!$C:$C,0,0,1)</f>
        <v>KG</v>
      </c>
      <c r="E12700" t="s">
        <v>128</v>
      </c>
      <c r="F12700" s="2">
        <v>45059</v>
      </c>
      <c r="G12700" s="9">
        <v>2.5099999999999998</v>
      </c>
      <c r="H12700" s="9">
        <f t="shared" si="397"/>
        <v>2.4959999999999996</v>
      </c>
      <c r="I12700">
        <v>2.92</v>
      </c>
    </row>
    <row r="12701" spans="1:9" x14ac:dyDescent="0.25">
      <c r="A12701">
        <v>24</v>
      </c>
      <c r="B12701" t="str">
        <f t="shared" si="396"/>
        <v>LARANJA PERA KG</v>
      </c>
      <c r="C12701" t="str">
        <f>_xlfn.XLOOKUP(A12701,DW_RLC!$A:$A,DW_RLC!$B:$B,0,0,1)</f>
        <v>LARANJA PERA</v>
      </c>
      <c r="D12701" t="str">
        <f>_xlfn.XLOOKUP(A12701,DW_RLC!$A:$A,DW_RLC!$C:$C,0,0,1)</f>
        <v>KG</v>
      </c>
      <c r="E12701" t="s">
        <v>128</v>
      </c>
      <c r="F12701" s="2">
        <v>45060</v>
      </c>
      <c r="G12701" s="9">
        <v>2.5</v>
      </c>
      <c r="H12701" s="9">
        <f t="shared" si="397"/>
        <v>2.4867499999999998</v>
      </c>
      <c r="I12701">
        <v>2.91</v>
      </c>
    </row>
    <row r="12702" spans="1:9" x14ac:dyDescent="0.25">
      <c r="A12702">
        <v>24</v>
      </c>
      <c r="B12702" t="str">
        <f t="shared" si="396"/>
        <v>LARANJA PERA KG</v>
      </c>
      <c r="C12702" t="str">
        <f>_xlfn.XLOOKUP(A12702,DW_RLC!$A:$A,DW_RLC!$B:$B,0,0,1)</f>
        <v>LARANJA PERA</v>
      </c>
      <c r="D12702" t="str">
        <f>_xlfn.XLOOKUP(A12702,DW_RLC!$A:$A,DW_RLC!$C:$C,0,0,1)</f>
        <v>KG</v>
      </c>
      <c r="E12702" t="s">
        <v>128</v>
      </c>
      <c r="F12702" s="2">
        <v>45061</v>
      </c>
      <c r="G12702" s="9">
        <v>2.4900000000000002</v>
      </c>
      <c r="H12702" s="9">
        <f t="shared" si="397"/>
        <v>2.4817499999999999</v>
      </c>
      <c r="I12702">
        <v>2.91</v>
      </c>
    </row>
    <row r="12703" spans="1:9" x14ac:dyDescent="0.25">
      <c r="A12703">
        <v>24</v>
      </c>
      <c r="B12703" t="str">
        <f t="shared" si="396"/>
        <v>LARANJA PERA KG</v>
      </c>
      <c r="C12703" t="str">
        <f>_xlfn.XLOOKUP(A12703,DW_RLC!$A:$A,DW_RLC!$B:$B,0,0,1)</f>
        <v>LARANJA PERA</v>
      </c>
      <c r="D12703" t="str">
        <f>_xlfn.XLOOKUP(A12703,DW_RLC!$A:$A,DW_RLC!$C:$C,0,0,1)</f>
        <v>KG</v>
      </c>
      <c r="E12703" t="s">
        <v>128</v>
      </c>
      <c r="F12703" s="2">
        <v>45062</v>
      </c>
      <c r="G12703" s="9">
        <v>2.48</v>
      </c>
      <c r="H12703" s="9">
        <f t="shared" si="397"/>
        <v>2.4725000000000001</v>
      </c>
      <c r="I12703">
        <v>2.9</v>
      </c>
    </row>
    <row r="12704" spans="1:9" x14ac:dyDescent="0.25">
      <c r="A12704">
        <v>24</v>
      </c>
      <c r="B12704" t="str">
        <f t="shared" si="396"/>
        <v>LARANJA PERA KG</v>
      </c>
      <c r="C12704" t="str">
        <f>_xlfn.XLOOKUP(A12704,DW_RLC!$A:$A,DW_RLC!$B:$B,0,0,1)</f>
        <v>LARANJA PERA</v>
      </c>
      <c r="D12704" t="str">
        <f>_xlfn.XLOOKUP(A12704,DW_RLC!$A:$A,DW_RLC!$C:$C,0,0,1)</f>
        <v>KG</v>
      </c>
      <c r="E12704" t="s">
        <v>128</v>
      </c>
      <c r="F12704" s="2">
        <v>45063</v>
      </c>
      <c r="G12704" s="9">
        <v>2.4700000000000002</v>
      </c>
      <c r="H12704" s="9">
        <f t="shared" si="397"/>
        <v>2.4632500000000004</v>
      </c>
      <c r="I12704">
        <v>2.89</v>
      </c>
    </row>
    <row r="12705" spans="1:9" x14ac:dyDescent="0.25">
      <c r="A12705">
        <v>24</v>
      </c>
      <c r="B12705" t="str">
        <f t="shared" si="396"/>
        <v>LARANJA PERA KG</v>
      </c>
      <c r="C12705" t="str">
        <f>_xlfn.XLOOKUP(A12705,DW_RLC!$A:$A,DW_RLC!$B:$B,0,0,1)</f>
        <v>LARANJA PERA</v>
      </c>
      <c r="D12705" t="str">
        <f>_xlfn.XLOOKUP(A12705,DW_RLC!$A:$A,DW_RLC!$C:$C,0,0,1)</f>
        <v>KG</v>
      </c>
      <c r="E12705" t="s">
        <v>128</v>
      </c>
      <c r="F12705" s="2">
        <v>45064</v>
      </c>
      <c r="G12705" s="9">
        <v>2.4700000000000002</v>
      </c>
      <c r="H12705" s="9">
        <f t="shared" si="397"/>
        <v>2.4590000000000001</v>
      </c>
      <c r="I12705">
        <v>2.88</v>
      </c>
    </row>
    <row r="12706" spans="1:9" x14ac:dyDescent="0.25">
      <c r="A12706">
        <v>24</v>
      </c>
      <c r="B12706" t="str">
        <f t="shared" si="396"/>
        <v>LARANJA PERA KG</v>
      </c>
      <c r="C12706" t="str">
        <f>_xlfn.XLOOKUP(A12706,DW_RLC!$A:$A,DW_RLC!$B:$B,0,0,1)</f>
        <v>LARANJA PERA</v>
      </c>
      <c r="D12706" t="str">
        <f>_xlfn.XLOOKUP(A12706,DW_RLC!$A:$A,DW_RLC!$C:$C,0,0,1)</f>
        <v>KG</v>
      </c>
      <c r="E12706" t="s">
        <v>128</v>
      </c>
      <c r="F12706" s="2">
        <v>45065</v>
      </c>
      <c r="G12706" s="9">
        <v>2.46</v>
      </c>
      <c r="H12706" s="9">
        <f t="shared" si="397"/>
        <v>2.4539999999999997</v>
      </c>
      <c r="I12706">
        <v>2.88</v>
      </c>
    </row>
    <row r="12707" spans="1:9" x14ac:dyDescent="0.25">
      <c r="A12707">
        <v>24</v>
      </c>
      <c r="B12707" t="str">
        <f t="shared" si="396"/>
        <v>LARANJA PERA KG</v>
      </c>
      <c r="C12707" t="str">
        <f>_xlfn.XLOOKUP(A12707,DW_RLC!$A:$A,DW_RLC!$B:$B,0,0,1)</f>
        <v>LARANJA PERA</v>
      </c>
      <c r="D12707" t="str">
        <f>_xlfn.XLOOKUP(A12707,DW_RLC!$A:$A,DW_RLC!$C:$C,0,0,1)</f>
        <v>KG</v>
      </c>
      <c r="E12707" t="s">
        <v>128</v>
      </c>
      <c r="F12707" s="2">
        <v>45066</v>
      </c>
      <c r="G12707" s="9">
        <v>2.4500000000000002</v>
      </c>
      <c r="H12707" s="9">
        <f t="shared" si="397"/>
        <v>2.44475</v>
      </c>
      <c r="I12707">
        <v>2.87</v>
      </c>
    </row>
    <row r="12708" spans="1:9" x14ac:dyDescent="0.25">
      <c r="A12708">
        <v>24</v>
      </c>
      <c r="B12708" t="str">
        <f t="shared" si="396"/>
        <v>LARANJA PERA KG</v>
      </c>
      <c r="C12708" t="str">
        <f>_xlfn.XLOOKUP(A12708,DW_RLC!$A:$A,DW_RLC!$B:$B,0,0,1)</f>
        <v>LARANJA PERA</v>
      </c>
      <c r="D12708" t="str">
        <f>_xlfn.XLOOKUP(A12708,DW_RLC!$A:$A,DW_RLC!$C:$C,0,0,1)</f>
        <v>KG</v>
      </c>
      <c r="E12708" t="s">
        <v>128</v>
      </c>
      <c r="F12708" s="2">
        <v>45067</v>
      </c>
      <c r="G12708" s="9">
        <v>2.4500000000000002</v>
      </c>
      <c r="H12708" s="9">
        <f t="shared" si="397"/>
        <v>2.4405000000000001</v>
      </c>
      <c r="I12708">
        <v>2.86</v>
      </c>
    </row>
    <row r="12709" spans="1:9" x14ac:dyDescent="0.25">
      <c r="A12709">
        <v>24</v>
      </c>
      <c r="B12709" t="str">
        <f t="shared" si="396"/>
        <v>LARANJA PERA KG</v>
      </c>
      <c r="C12709" t="str">
        <f>_xlfn.XLOOKUP(A12709,DW_RLC!$A:$A,DW_RLC!$B:$B,0,0,1)</f>
        <v>LARANJA PERA</v>
      </c>
      <c r="D12709" t="str">
        <f>_xlfn.XLOOKUP(A12709,DW_RLC!$A:$A,DW_RLC!$C:$C,0,0,1)</f>
        <v>KG</v>
      </c>
      <c r="E12709" t="s">
        <v>128</v>
      </c>
      <c r="F12709" s="2">
        <v>45068</v>
      </c>
      <c r="G12709" s="9">
        <v>2.44</v>
      </c>
      <c r="H12709" s="9">
        <f t="shared" si="397"/>
        <v>2.4355000000000002</v>
      </c>
      <c r="I12709">
        <v>2.86</v>
      </c>
    </row>
    <row r="12710" spans="1:9" x14ac:dyDescent="0.25">
      <c r="A12710">
        <v>24</v>
      </c>
      <c r="B12710" t="str">
        <f t="shared" si="396"/>
        <v>LARANJA PERA KG</v>
      </c>
      <c r="C12710" t="str">
        <f>_xlfn.XLOOKUP(A12710,DW_RLC!$A:$A,DW_RLC!$B:$B,0,0,1)</f>
        <v>LARANJA PERA</v>
      </c>
      <c r="D12710" t="str">
        <f>_xlfn.XLOOKUP(A12710,DW_RLC!$A:$A,DW_RLC!$C:$C,0,0,1)</f>
        <v>KG</v>
      </c>
      <c r="E12710" t="s">
        <v>128</v>
      </c>
      <c r="F12710" s="2">
        <v>45069</v>
      </c>
      <c r="G12710" s="9">
        <v>2.4300000000000002</v>
      </c>
      <c r="H12710" s="9">
        <f t="shared" si="397"/>
        <v>2.42625</v>
      </c>
      <c r="I12710">
        <v>2.85</v>
      </c>
    </row>
    <row r="12711" spans="1:9" x14ac:dyDescent="0.25">
      <c r="A12711">
        <v>24</v>
      </c>
      <c r="B12711" t="str">
        <f t="shared" si="396"/>
        <v>LARANJA PERA KG</v>
      </c>
      <c r="C12711" t="str">
        <f>_xlfn.XLOOKUP(A12711,DW_RLC!$A:$A,DW_RLC!$B:$B,0,0,1)</f>
        <v>LARANJA PERA</v>
      </c>
      <c r="D12711" t="str">
        <f>_xlfn.XLOOKUP(A12711,DW_RLC!$A:$A,DW_RLC!$C:$C,0,0,1)</f>
        <v>KG</v>
      </c>
      <c r="E12711" t="s">
        <v>128</v>
      </c>
      <c r="F12711" s="2">
        <v>45070</v>
      </c>
      <c r="G12711" s="9">
        <v>2.4300000000000002</v>
      </c>
      <c r="H12711" s="9">
        <f t="shared" si="397"/>
        <v>2.4219999999999997</v>
      </c>
      <c r="I12711">
        <v>2.84</v>
      </c>
    </row>
    <row r="12712" spans="1:9" x14ac:dyDescent="0.25">
      <c r="A12712">
        <v>24</v>
      </c>
      <c r="B12712" t="str">
        <f t="shared" si="396"/>
        <v>LARANJA PERA KG</v>
      </c>
      <c r="C12712" t="str">
        <f>_xlfn.XLOOKUP(A12712,DW_RLC!$A:$A,DW_RLC!$B:$B,0,0,1)</f>
        <v>LARANJA PERA</v>
      </c>
      <c r="D12712" t="str">
        <f>_xlfn.XLOOKUP(A12712,DW_RLC!$A:$A,DW_RLC!$C:$C,0,0,1)</f>
        <v>KG</v>
      </c>
      <c r="E12712" t="s">
        <v>128</v>
      </c>
      <c r="F12712" s="2">
        <v>45071</v>
      </c>
      <c r="G12712" s="9">
        <v>2.42</v>
      </c>
      <c r="H12712" s="9">
        <f t="shared" si="397"/>
        <v>2.4169999999999998</v>
      </c>
      <c r="I12712">
        <v>2.84</v>
      </c>
    </row>
    <row r="12713" spans="1:9" x14ac:dyDescent="0.25">
      <c r="A12713">
        <v>24</v>
      </c>
      <c r="B12713" t="str">
        <f t="shared" si="396"/>
        <v>LARANJA PERA KG</v>
      </c>
      <c r="C12713" t="str">
        <f>_xlfn.XLOOKUP(A12713,DW_RLC!$A:$A,DW_RLC!$B:$B,0,0,1)</f>
        <v>LARANJA PERA</v>
      </c>
      <c r="D12713" t="str">
        <f>_xlfn.XLOOKUP(A12713,DW_RLC!$A:$A,DW_RLC!$C:$C,0,0,1)</f>
        <v>KG</v>
      </c>
      <c r="E12713" t="s">
        <v>128</v>
      </c>
      <c r="F12713" s="2">
        <v>45072</v>
      </c>
      <c r="G12713" s="9">
        <v>2.42</v>
      </c>
      <c r="H12713" s="9">
        <f t="shared" si="397"/>
        <v>2.41275</v>
      </c>
      <c r="I12713">
        <v>2.83</v>
      </c>
    </row>
    <row r="12714" spans="1:9" x14ac:dyDescent="0.25">
      <c r="A12714">
        <v>24</v>
      </c>
      <c r="B12714" t="str">
        <f t="shared" si="396"/>
        <v>LARANJA PERA KG</v>
      </c>
      <c r="C12714" t="str">
        <f>_xlfn.XLOOKUP(A12714,DW_RLC!$A:$A,DW_RLC!$B:$B,0,0,1)</f>
        <v>LARANJA PERA</v>
      </c>
      <c r="D12714" t="str">
        <f>_xlfn.XLOOKUP(A12714,DW_RLC!$A:$A,DW_RLC!$C:$C,0,0,1)</f>
        <v>KG</v>
      </c>
      <c r="E12714" t="s">
        <v>128</v>
      </c>
      <c r="F12714" s="2">
        <v>45073</v>
      </c>
      <c r="G12714" s="9">
        <v>2.41</v>
      </c>
      <c r="H12714" s="9">
        <f t="shared" si="397"/>
        <v>2.4077500000000001</v>
      </c>
      <c r="I12714">
        <v>2.83</v>
      </c>
    </row>
    <row r="12715" spans="1:9" x14ac:dyDescent="0.25">
      <c r="A12715">
        <v>24</v>
      </c>
      <c r="B12715" t="str">
        <f t="shared" si="396"/>
        <v>LARANJA PERA KG</v>
      </c>
      <c r="C12715" t="str">
        <f>_xlfn.XLOOKUP(A12715,DW_RLC!$A:$A,DW_RLC!$B:$B,0,0,1)</f>
        <v>LARANJA PERA</v>
      </c>
      <c r="D12715" t="str">
        <f>_xlfn.XLOOKUP(A12715,DW_RLC!$A:$A,DW_RLC!$C:$C,0,0,1)</f>
        <v>KG</v>
      </c>
      <c r="E12715" t="s">
        <v>128</v>
      </c>
      <c r="F12715" s="2">
        <v>45074</v>
      </c>
      <c r="G12715" s="9">
        <v>2.41</v>
      </c>
      <c r="H12715" s="9">
        <f t="shared" si="397"/>
        <v>2.4035000000000002</v>
      </c>
      <c r="I12715">
        <v>2.82</v>
      </c>
    </row>
    <row r="12716" spans="1:9" x14ac:dyDescent="0.25">
      <c r="A12716">
        <v>24</v>
      </c>
      <c r="B12716" t="str">
        <f t="shared" si="396"/>
        <v>LARANJA PERA KG</v>
      </c>
      <c r="C12716" t="str">
        <f>_xlfn.XLOOKUP(A12716,DW_RLC!$A:$A,DW_RLC!$B:$B,0,0,1)</f>
        <v>LARANJA PERA</v>
      </c>
      <c r="D12716" t="str">
        <f>_xlfn.XLOOKUP(A12716,DW_RLC!$A:$A,DW_RLC!$C:$C,0,0,1)</f>
        <v>KG</v>
      </c>
      <c r="E12716" t="s">
        <v>128</v>
      </c>
      <c r="F12716" s="2">
        <v>45075</v>
      </c>
      <c r="G12716" s="9">
        <v>2.4</v>
      </c>
      <c r="H12716" s="9">
        <f t="shared" si="397"/>
        <v>2.3984999999999999</v>
      </c>
      <c r="I12716">
        <v>2.82</v>
      </c>
    </row>
    <row r="12717" spans="1:9" x14ac:dyDescent="0.25">
      <c r="A12717">
        <v>24</v>
      </c>
      <c r="B12717" t="str">
        <f t="shared" si="396"/>
        <v>LARANJA PERA KG</v>
      </c>
      <c r="C12717" t="str">
        <f>_xlfn.XLOOKUP(A12717,DW_RLC!$A:$A,DW_RLC!$B:$B,0,0,1)</f>
        <v>LARANJA PERA</v>
      </c>
      <c r="D12717" t="str">
        <f>_xlfn.XLOOKUP(A12717,DW_RLC!$A:$A,DW_RLC!$C:$C,0,0,1)</f>
        <v>KG</v>
      </c>
      <c r="E12717" t="s">
        <v>128</v>
      </c>
      <c r="F12717" s="2">
        <v>45076</v>
      </c>
      <c r="G12717" s="9">
        <v>2.4</v>
      </c>
      <c r="H12717" s="9">
        <f t="shared" si="397"/>
        <v>2.39425</v>
      </c>
      <c r="I12717">
        <v>2.81</v>
      </c>
    </row>
    <row r="12718" spans="1:9" x14ac:dyDescent="0.25">
      <c r="A12718">
        <v>24</v>
      </c>
      <c r="B12718" t="str">
        <f t="shared" si="396"/>
        <v>LARANJA PERA KG</v>
      </c>
      <c r="C12718" t="str">
        <f>_xlfn.XLOOKUP(A12718,DW_RLC!$A:$A,DW_RLC!$B:$B,0,0,1)</f>
        <v>LARANJA PERA</v>
      </c>
      <c r="D12718" t="str">
        <f>_xlfn.XLOOKUP(A12718,DW_RLC!$A:$A,DW_RLC!$C:$C,0,0,1)</f>
        <v>KG</v>
      </c>
      <c r="E12718" t="s">
        <v>128</v>
      </c>
      <c r="F12718" s="2">
        <v>45077</v>
      </c>
      <c r="G12718" s="9">
        <v>2.39</v>
      </c>
      <c r="H12718" s="9">
        <f t="shared" si="397"/>
        <v>2.3892500000000001</v>
      </c>
      <c r="I12718">
        <v>2.81</v>
      </c>
    </row>
    <row r="12719" spans="1:9" x14ac:dyDescent="0.25">
      <c r="A12719">
        <v>24</v>
      </c>
      <c r="B12719" t="str">
        <f t="shared" si="396"/>
        <v>LARANJA PERA KG</v>
      </c>
      <c r="C12719" t="str">
        <f>_xlfn.XLOOKUP(A12719,DW_RLC!$A:$A,DW_RLC!$B:$B,0,0,1)</f>
        <v>LARANJA PERA</v>
      </c>
      <c r="D12719" t="str">
        <f>_xlfn.XLOOKUP(A12719,DW_RLC!$A:$A,DW_RLC!$C:$C,0,0,1)</f>
        <v>KG</v>
      </c>
      <c r="E12719" t="s">
        <v>128</v>
      </c>
      <c r="F12719" s="2">
        <v>45078</v>
      </c>
      <c r="G12719" s="9">
        <v>2.39</v>
      </c>
      <c r="H12719" s="9">
        <f t="shared" si="397"/>
        <v>2.3892500000000001</v>
      </c>
      <c r="I12719">
        <v>2.81</v>
      </c>
    </row>
    <row r="12720" spans="1:9" x14ac:dyDescent="0.25">
      <c r="A12720">
        <v>24</v>
      </c>
      <c r="B12720" t="str">
        <f t="shared" si="396"/>
        <v>LARANJA PERA KG</v>
      </c>
      <c r="C12720" t="str">
        <f>_xlfn.XLOOKUP(A12720,DW_RLC!$A:$A,DW_RLC!$B:$B,0,0,1)</f>
        <v>LARANJA PERA</v>
      </c>
      <c r="D12720" t="str">
        <f>_xlfn.XLOOKUP(A12720,DW_RLC!$A:$A,DW_RLC!$C:$C,0,0,1)</f>
        <v>KG</v>
      </c>
      <c r="E12720" t="s">
        <v>128</v>
      </c>
      <c r="F12720" s="2">
        <v>45079</v>
      </c>
      <c r="G12720" s="9">
        <v>2.39</v>
      </c>
      <c r="H12720" s="9">
        <f t="shared" si="397"/>
        <v>2.3892500000000001</v>
      </c>
      <c r="I12720">
        <v>2.81</v>
      </c>
    </row>
    <row r="12721" spans="1:9" x14ac:dyDescent="0.25">
      <c r="A12721">
        <v>24</v>
      </c>
      <c r="B12721" t="str">
        <f t="shared" si="396"/>
        <v>LARANJA PERA KG</v>
      </c>
      <c r="C12721" t="str">
        <f>_xlfn.XLOOKUP(A12721,DW_RLC!$A:$A,DW_RLC!$B:$B,0,0,1)</f>
        <v>LARANJA PERA</v>
      </c>
      <c r="D12721" t="str">
        <f>_xlfn.XLOOKUP(A12721,DW_RLC!$A:$A,DW_RLC!$C:$C,0,0,1)</f>
        <v>KG</v>
      </c>
      <c r="E12721" t="s">
        <v>128</v>
      </c>
      <c r="F12721" s="2">
        <v>45080</v>
      </c>
      <c r="G12721" s="9">
        <v>2.39</v>
      </c>
      <c r="H12721" s="9">
        <f t="shared" si="397"/>
        <v>2.3849999999999998</v>
      </c>
      <c r="I12721">
        <v>2.8</v>
      </c>
    </row>
    <row r="12722" spans="1:9" x14ac:dyDescent="0.25">
      <c r="A12722">
        <v>24</v>
      </c>
      <c r="B12722" t="str">
        <f t="shared" si="396"/>
        <v>LARANJA PERA KG</v>
      </c>
      <c r="C12722" t="str">
        <f>_xlfn.XLOOKUP(A12722,DW_RLC!$A:$A,DW_RLC!$B:$B,0,0,1)</f>
        <v>LARANJA PERA</v>
      </c>
      <c r="D12722" t="str">
        <f>_xlfn.XLOOKUP(A12722,DW_RLC!$A:$A,DW_RLC!$C:$C,0,0,1)</f>
        <v>KG</v>
      </c>
      <c r="E12722" t="s">
        <v>128</v>
      </c>
      <c r="F12722" s="2">
        <v>45081</v>
      </c>
      <c r="G12722" s="9">
        <v>2.38</v>
      </c>
      <c r="H12722" s="9">
        <f t="shared" si="397"/>
        <v>2.38</v>
      </c>
      <c r="I12722">
        <v>2.8</v>
      </c>
    </row>
    <row r="12723" spans="1:9" x14ac:dyDescent="0.25">
      <c r="A12723">
        <v>24</v>
      </c>
      <c r="B12723" t="str">
        <f t="shared" si="396"/>
        <v>LARANJA PERA KG</v>
      </c>
      <c r="C12723" t="str">
        <f>_xlfn.XLOOKUP(A12723,DW_RLC!$A:$A,DW_RLC!$B:$B,0,0,1)</f>
        <v>LARANJA PERA</v>
      </c>
      <c r="D12723" t="str">
        <f>_xlfn.XLOOKUP(A12723,DW_RLC!$A:$A,DW_RLC!$C:$C,0,0,1)</f>
        <v>KG</v>
      </c>
      <c r="E12723" t="s">
        <v>128</v>
      </c>
      <c r="F12723" s="2">
        <v>45082</v>
      </c>
      <c r="G12723" s="9">
        <v>2.38</v>
      </c>
      <c r="H12723" s="9">
        <f t="shared" si="397"/>
        <v>2.38</v>
      </c>
      <c r="I12723">
        <v>2.8</v>
      </c>
    </row>
    <row r="12724" spans="1:9" x14ac:dyDescent="0.25">
      <c r="A12724">
        <v>24</v>
      </c>
      <c r="B12724" t="str">
        <f t="shared" si="396"/>
        <v>LARANJA PERA KG</v>
      </c>
      <c r="C12724" t="str">
        <f>_xlfn.XLOOKUP(A12724,DW_RLC!$A:$A,DW_RLC!$B:$B,0,0,1)</f>
        <v>LARANJA PERA</v>
      </c>
      <c r="D12724" t="str">
        <f>_xlfn.XLOOKUP(A12724,DW_RLC!$A:$A,DW_RLC!$C:$C,0,0,1)</f>
        <v>KG</v>
      </c>
      <c r="E12724" t="s">
        <v>128</v>
      </c>
      <c r="F12724" s="2">
        <v>45083</v>
      </c>
      <c r="G12724" s="9">
        <v>2.38</v>
      </c>
      <c r="H12724" s="9">
        <f t="shared" si="397"/>
        <v>2.38</v>
      </c>
      <c r="I12724">
        <v>2.8</v>
      </c>
    </row>
    <row r="12725" spans="1:9" x14ac:dyDescent="0.25">
      <c r="A12725">
        <v>24</v>
      </c>
      <c r="B12725" t="str">
        <f t="shared" si="396"/>
        <v>LARANJA PERA KG</v>
      </c>
      <c r="C12725" t="str">
        <f>_xlfn.XLOOKUP(A12725,DW_RLC!$A:$A,DW_RLC!$B:$B,0,0,1)</f>
        <v>LARANJA PERA</v>
      </c>
      <c r="D12725" t="str">
        <f>_xlfn.XLOOKUP(A12725,DW_RLC!$A:$A,DW_RLC!$C:$C,0,0,1)</f>
        <v>KG</v>
      </c>
      <c r="E12725" t="s">
        <v>128</v>
      </c>
      <c r="F12725" s="2">
        <v>45084</v>
      </c>
      <c r="G12725" s="9">
        <v>2.38</v>
      </c>
      <c r="H12725" s="9">
        <f t="shared" si="397"/>
        <v>2.37575</v>
      </c>
      <c r="I12725">
        <v>2.79</v>
      </c>
    </row>
    <row r="12726" spans="1:9" x14ac:dyDescent="0.25">
      <c r="A12726">
        <v>24</v>
      </c>
      <c r="B12726" t="str">
        <f t="shared" si="396"/>
        <v>LARANJA PERA KG</v>
      </c>
      <c r="C12726" t="str">
        <f>_xlfn.XLOOKUP(A12726,DW_RLC!$A:$A,DW_RLC!$B:$B,0,0,1)</f>
        <v>LARANJA PERA</v>
      </c>
      <c r="D12726" t="str">
        <f>_xlfn.XLOOKUP(A12726,DW_RLC!$A:$A,DW_RLC!$C:$C,0,0,1)</f>
        <v>KG</v>
      </c>
      <c r="E12726" t="s">
        <v>128</v>
      </c>
      <c r="F12726" s="2">
        <v>45085</v>
      </c>
      <c r="G12726" s="9">
        <v>2.37</v>
      </c>
      <c r="H12726" s="9">
        <f t="shared" si="397"/>
        <v>2.3707500000000001</v>
      </c>
      <c r="I12726">
        <v>2.79</v>
      </c>
    </row>
    <row r="12727" spans="1:9" x14ac:dyDescent="0.25">
      <c r="A12727">
        <v>24</v>
      </c>
      <c r="B12727" t="str">
        <f t="shared" si="396"/>
        <v>LARANJA PERA KG</v>
      </c>
      <c r="C12727" t="str">
        <f>_xlfn.XLOOKUP(A12727,DW_RLC!$A:$A,DW_RLC!$B:$B,0,0,1)</f>
        <v>LARANJA PERA</v>
      </c>
      <c r="D12727" t="str">
        <f>_xlfn.XLOOKUP(A12727,DW_RLC!$A:$A,DW_RLC!$C:$C,0,0,1)</f>
        <v>KG</v>
      </c>
      <c r="E12727" t="s">
        <v>128</v>
      </c>
      <c r="F12727" s="2">
        <v>45086</v>
      </c>
      <c r="G12727" s="9">
        <v>2.37</v>
      </c>
      <c r="H12727" s="9">
        <f t="shared" si="397"/>
        <v>2.3707500000000001</v>
      </c>
      <c r="I12727">
        <v>2.79</v>
      </c>
    </row>
    <row r="12728" spans="1:9" x14ac:dyDescent="0.25">
      <c r="A12728">
        <v>24</v>
      </c>
      <c r="B12728" t="str">
        <f t="shared" si="396"/>
        <v>LARANJA PERA KG</v>
      </c>
      <c r="C12728" t="str">
        <f>_xlfn.XLOOKUP(A12728,DW_RLC!$A:$A,DW_RLC!$B:$B,0,0,1)</f>
        <v>LARANJA PERA</v>
      </c>
      <c r="D12728" t="str">
        <f>_xlfn.XLOOKUP(A12728,DW_RLC!$A:$A,DW_RLC!$C:$C,0,0,1)</f>
        <v>KG</v>
      </c>
      <c r="E12728" t="s">
        <v>128</v>
      </c>
      <c r="F12728" s="2">
        <v>45087</v>
      </c>
      <c r="G12728" s="9">
        <v>2.37</v>
      </c>
      <c r="H12728" s="9">
        <f t="shared" si="397"/>
        <v>2.3707500000000001</v>
      </c>
      <c r="I12728">
        <v>2.79</v>
      </c>
    </row>
    <row r="12729" spans="1:9" x14ac:dyDescent="0.25">
      <c r="A12729">
        <v>24</v>
      </c>
      <c r="B12729" t="str">
        <f t="shared" si="396"/>
        <v>LARANJA PERA KG</v>
      </c>
      <c r="C12729" t="str">
        <f>_xlfn.XLOOKUP(A12729,DW_RLC!$A:$A,DW_RLC!$B:$B,0,0,1)</f>
        <v>LARANJA PERA</v>
      </c>
      <c r="D12729" t="str">
        <f>_xlfn.XLOOKUP(A12729,DW_RLC!$A:$A,DW_RLC!$C:$C,0,0,1)</f>
        <v>KG</v>
      </c>
      <c r="E12729" t="s">
        <v>128</v>
      </c>
      <c r="F12729" s="2">
        <v>45088</v>
      </c>
      <c r="G12729" s="9">
        <v>2.37</v>
      </c>
      <c r="H12729" s="9">
        <f t="shared" si="397"/>
        <v>2.3665000000000003</v>
      </c>
      <c r="I12729">
        <v>2.78</v>
      </c>
    </row>
    <row r="12730" spans="1:9" x14ac:dyDescent="0.25">
      <c r="A12730">
        <v>24</v>
      </c>
      <c r="B12730" t="str">
        <f t="shared" si="396"/>
        <v>LARANJA PERA KG</v>
      </c>
      <c r="C12730" t="str">
        <f>_xlfn.XLOOKUP(A12730,DW_RLC!$A:$A,DW_RLC!$B:$B,0,0,1)</f>
        <v>LARANJA PERA</v>
      </c>
      <c r="D12730" t="str">
        <f>_xlfn.XLOOKUP(A12730,DW_RLC!$A:$A,DW_RLC!$C:$C,0,0,1)</f>
        <v>KG</v>
      </c>
      <c r="E12730" t="s">
        <v>128</v>
      </c>
      <c r="F12730" s="2">
        <v>45089</v>
      </c>
      <c r="G12730" s="9">
        <v>2.36</v>
      </c>
      <c r="H12730" s="9">
        <f t="shared" si="397"/>
        <v>2.3614999999999999</v>
      </c>
      <c r="I12730">
        <v>2.78</v>
      </c>
    </row>
    <row r="12731" spans="1:9" x14ac:dyDescent="0.25">
      <c r="A12731">
        <v>24</v>
      </c>
      <c r="B12731" t="str">
        <f t="shared" si="396"/>
        <v>LARANJA PERA KG</v>
      </c>
      <c r="C12731" t="str">
        <f>_xlfn.XLOOKUP(A12731,DW_RLC!$A:$A,DW_RLC!$B:$B,0,0,1)</f>
        <v>LARANJA PERA</v>
      </c>
      <c r="D12731" t="str">
        <f>_xlfn.XLOOKUP(A12731,DW_RLC!$A:$A,DW_RLC!$C:$C,0,0,1)</f>
        <v>KG</v>
      </c>
      <c r="E12731" t="s">
        <v>128</v>
      </c>
      <c r="F12731" s="2">
        <v>45090</v>
      </c>
      <c r="G12731" s="9">
        <v>2.36</v>
      </c>
      <c r="H12731" s="9">
        <f t="shared" si="397"/>
        <v>2.3614999999999999</v>
      </c>
      <c r="I12731">
        <v>2.78</v>
      </c>
    </row>
    <row r="12732" spans="1:9" x14ac:dyDescent="0.25">
      <c r="A12732">
        <v>24</v>
      </c>
      <c r="B12732" t="str">
        <f t="shared" si="396"/>
        <v>LARANJA PERA KG</v>
      </c>
      <c r="C12732" t="str">
        <f>_xlfn.XLOOKUP(A12732,DW_RLC!$A:$A,DW_RLC!$B:$B,0,0,1)</f>
        <v>LARANJA PERA</v>
      </c>
      <c r="D12732" t="str">
        <f>_xlfn.XLOOKUP(A12732,DW_RLC!$A:$A,DW_RLC!$C:$C,0,0,1)</f>
        <v>KG</v>
      </c>
      <c r="E12732" t="s">
        <v>128</v>
      </c>
      <c r="F12732" s="2">
        <v>45091</v>
      </c>
      <c r="G12732" s="9">
        <v>2.36</v>
      </c>
      <c r="H12732" s="9">
        <f t="shared" si="397"/>
        <v>2.3614999999999999</v>
      </c>
      <c r="I12732">
        <v>2.78</v>
      </c>
    </row>
    <row r="12733" spans="1:9" x14ac:dyDescent="0.25">
      <c r="A12733">
        <v>24</v>
      </c>
      <c r="B12733" t="str">
        <f t="shared" si="396"/>
        <v>LARANJA PERA KG</v>
      </c>
      <c r="C12733" t="str">
        <f>_xlfn.XLOOKUP(A12733,DW_RLC!$A:$A,DW_RLC!$B:$B,0,0,1)</f>
        <v>LARANJA PERA</v>
      </c>
      <c r="D12733" t="str">
        <f>_xlfn.XLOOKUP(A12733,DW_RLC!$A:$A,DW_RLC!$C:$C,0,0,1)</f>
        <v>KG</v>
      </c>
      <c r="E12733" t="s">
        <v>128</v>
      </c>
      <c r="F12733" s="2">
        <v>45092</v>
      </c>
      <c r="G12733" s="9">
        <v>2.36</v>
      </c>
      <c r="H12733" s="9">
        <f t="shared" si="397"/>
        <v>2.3614999999999999</v>
      </c>
      <c r="I12733">
        <v>2.78</v>
      </c>
    </row>
    <row r="12734" spans="1:9" x14ac:dyDescent="0.25">
      <c r="A12734">
        <v>24</v>
      </c>
      <c r="B12734" t="str">
        <f t="shared" si="396"/>
        <v>LARANJA PERA KG</v>
      </c>
      <c r="C12734" t="str">
        <f>_xlfn.XLOOKUP(A12734,DW_RLC!$A:$A,DW_RLC!$B:$B,0,0,1)</f>
        <v>LARANJA PERA</v>
      </c>
      <c r="D12734" t="str">
        <f>_xlfn.XLOOKUP(A12734,DW_RLC!$A:$A,DW_RLC!$C:$C,0,0,1)</f>
        <v>KG</v>
      </c>
      <c r="E12734" t="s">
        <v>128</v>
      </c>
      <c r="F12734" s="2">
        <v>45093</v>
      </c>
      <c r="G12734" s="9">
        <v>2.36</v>
      </c>
      <c r="H12734" s="9">
        <f t="shared" si="397"/>
        <v>2.3572499999999996</v>
      </c>
      <c r="I12734">
        <v>2.77</v>
      </c>
    </row>
    <row r="12735" spans="1:9" x14ac:dyDescent="0.25">
      <c r="A12735">
        <v>24</v>
      </c>
      <c r="B12735" t="str">
        <f t="shared" si="396"/>
        <v>LARANJA PERA KG</v>
      </c>
      <c r="C12735" t="str">
        <f>_xlfn.XLOOKUP(A12735,DW_RLC!$A:$A,DW_RLC!$B:$B,0,0,1)</f>
        <v>LARANJA PERA</v>
      </c>
      <c r="D12735" t="str">
        <f>_xlfn.XLOOKUP(A12735,DW_RLC!$A:$A,DW_RLC!$C:$C,0,0,1)</f>
        <v>KG</v>
      </c>
      <c r="E12735" t="s">
        <v>128</v>
      </c>
      <c r="F12735" s="2">
        <v>45094</v>
      </c>
      <c r="G12735" s="9">
        <v>2.35</v>
      </c>
      <c r="H12735" s="9">
        <f t="shared" si="397"/>
        <v>2.3522499999999997</v>
      </c>
      <c r="I12735">
        <v>2.77</v>
      </c>
    </row>
    <row r="12736" spans="1:9" x14ac:dyDescent="0.25">
      <c r="A12736">
        <v>24</v>
      </c>
      <c r="B12736" t="str">
        <f t="shared" si="396"/>
        <v>LARANJA PERA KG</v>
      </c>
      <c r="C12736" t="str">
        <f>_xlfn.XLOOKUP(A12736,DW_RLC!$A:$A,DW_RLC!$B:$B,0,0,1)</f>
        <v>LARANJA PERA</v>
      </c>
      <c r="D12736" t="str">
        <f>_xlfn.XLOOKUP(A12736,DW_RLC!$A:$A,DW_RLC!$C:$C,0,0,1)</f>
        <v>KG</v>
      </c>
      <c r="E12736" t="s">
        <v>128</v>
      </c>
      <c r="F12736" s="2">
        <v>45095</v>
      </c>
      <c r="G12736" s="9">
        <v>2.35</v>
      </c>
      <c r="H12736" s="9">
        <f t="shared" si="397"/>
        <v>2.3522499999999997</v>
      </c>
      <c r="I12736">
        <v>2.77</v>
      </c>
    </row>
    <row r="12737" spans="1:9" x14ac:dyDescent="0.25">
      <c r="A12737">
        <v>24</v>
      </c>
      <c r="B12737" t="str">
        <f t="shared" si="396"/>
        <v>LARANJA PERA KG</v>
      </c>
      <c r="C12737" t="str">
        <f>_xlfn.XLOOKUP(A12737,DW_RLC!$A:$A,DW_RLC!$B:$B,0,0,1)</f>
        <v>LARANJA PERA</v>
      </c>
      <c r="D12737" t="str">
        <f>_xlfn.XLOOKUP(A12737,DW_RLC!$A:$A,DW_RLC!$C:$C,0,0,1)</f>
        <v>KG</v>
      </c>
      <c r="E12737" t="s">
        <v>128</v>
      </c>
      <c r="F12737" s="2">
        <v>45096</v>
      </c>
      <c r="G12737" s="9">
        <v>2.35</v>
      </c>
      <c r="H12737" s="9">
        <f t="shared" si="397"/>
        <v>2.3522499999999997</v>
      </c>
      <c r="I12737">
        <v>2.77</v>
      </c>
    </row>
    <row r="12738" spans="1:9" x14ac:dyDescent="0.25">
      <c r="A12738">
        <v>24</v>
      </c>
      <c r="B12738" t="str">
        <f t="shared" ref="B12738:B12801" si="398">_xlfn.CONCAT(C12738," ",D12738)</f>
        <v>LARANJA PERA KG</v>
      </c>
      <c r="C12738" t="str">
        <f>_xlfn.XLOOKUP(A12738,DW_RLC!$A:$A,DW_RLC!$B:$B,0,0,1)</f>
        <v>LARANJA PERA</v>
      </c>
      <c r="D12738" t="str">
        <f>_xlfn.XLOOKUP(A12738,DW_RLC!$A:$A,DW_RLC!$C:$C,0,0,1)</f>
        <v>KG</v>
      </c>
      <c r="E12738" t="s">
        <v>128</v>
      </c>
      <c r="F12738" s="2">
        <v>45097</v>
      </c>
      <c r="G12738" s="9">
        <v>2.35</v>
      </c>
      <c r="H12738" s="9">
        <f t="shared" si="397"/>
        <v>2.3479999999999999</v>
      </c>
      <c r="I12738">
        <v>2.76</v>
      </c>
    </row>
    <row r="12739" spans="1:9" x14ac:dyDescent="0.25">
      <c r="A12739">
        <v>24</v>
      </c>
      <c r="B12739" t="str">
        <f t="shared" si="398"/>
        <v>LARANJA PERA KG</v>
      </c>
      <c r="C12739" t="str">
        <f>_xlfn.XLOOKUP(A12739,DW_RLC!$A:$A,DW_RLC!$B:$B,0,0,1)</f>
        <v>LARANJA PERA</v>
      </c>
      <c r="D12739" t="str">
        <f>_xlfn.XLOOKUP(A12739,DW_RLC!$A:$A,DW_RLC!$C:$C,0,0,1)</f>
        <v>KG</v>
      </c>
      <c r="E12739" t="s">
        <v>128</v>
      </c>
      <c r="F12739" s="2">
        <v>45098</v>
      </c>
      <c r="G12739" s="9">
        <v>2.35</v>
      </c>
      <c r="H12739" s="9">
        <f t="shared" ref="H12739:H12802" si="399">(G12739+I12739*0.85)/2</f>
        <v>2.3479999999999999</v>
      </c>
      <c r="I12739">
        <v>2.76</v>
      </c>
    </row>
    <row r="12740" spans="1:9" x14ac:dyDescent="0.25">
      <c r="A12740">
        <v>24</v>
      </c>
      <c r="B12740" t="str">
        <f t="shared" si="398"/>
        <v>LARANJA PERA KG</v>
      </c>
      <c r="C12740" t="str">
        <f>_xlfn.XLOOKUP(A12740,DW_RLC!$A:$A,DW_RLC!$B:$B,0,0,1)</f>
        <v>LARANJA PERA</v>
      </c>
      <c r="D12740" t="str">
        <f>_xlfn.XLOOKUP(A12740,DW_RLC!$A:$A,DW_RLC!$C:$C,0,0,1)</f>
        <v>KG</v>
      </c>
      <c r="E12740" t="s">
        <v>128</v>
      </c>
      <c r="F12740" s="2">
        <v>45099</v>
      </c>
      <c r="G12740" s="9">
        <v>2.34</v>
      </c>
      <c r="H12740" s="9">
        <f t="shared" si="399"/>
        <v>2.343</v>
      </c>
      <c r="I12740">
        <v>2.76</v>
      </c>
    </row>
    <row r="12741" spans="1:9" x14ac:dyDescent="0.25">
      <c r="A12741">
        <v>24</v>
      </c>
      <c r="B12741" t="str">
        <f t="shared" si="398"/>
        <v>LARANJA PERA KG</v>
      </c>
      <c r="C12741" t="str">
        <f>_xlfn.XLOOKUP(A12741,DW_RLC!$A:$A,DW_RLC!$B:$B,0,0,1)</f>
        <v>LARANJA PERA</v>
      </c>
      <c r="D12741" t="str">
        <f>_xlfn.XLOOKUP(A12741,DW_RLC!$A:$A,DW_RLC!$C:$C,0,0,1)</f>
        <v>KG</v>
      </c>
      <c r="E12741" t="s">
        <v>128</v>
      </c>
      <c r="F12741" s="2">
        <v>45100</v>
      </c>
      <c r="G12741" s="9">
        <v>2.34</v>
      </c>
      <c r="H12741" s="9">
        <f t="shared" si="399"/>
        <v>2.343</v>
      </c>
      <c r="I12741">
        <v>2.76</v>
      </c>
    </row>
    <row r="12742" spans="1:9" x14ac:dyDescent="0.25">
      <c r="A12742">
        <v>24</v>
      </c>
      <c r="B12742" t="str">
        <f t="shared" si="398"/>
        <v>LARANJA PERA KG</v>
      </c>
      <c r="C12742" t="str">
        <f>_xlfn.XLOOKUP(A12742,DW_RLC!$A:$A,DW_RLC!$B:$B,0,0,1)</f>
        <v>LARANJA PERA</v>
      </c>
      <c r="D12742" t="str">
        <f>_xlfn.XLOOKUP(A12742,DW_RLC!$A:$A,DW_RLC!$C:$C,0,0,1)</f>
        <v>KG</v>
      </c>
      <c r="E12742" t="s">
        <v>128</v>
      </c>
      <c r="F12742" s="2">
        <v>45101</v>
      </c>
      <c r="G12742" s="9">
        <v>2.34</v>
      </c>
      <c r="H12742" s="9">
        <f t="shared" si="399"/>
        <v>2.343</v>
      </c>
      <c r="I12742">
        <v>2.76</v>
      </c>
    </row>
    <row r="12743" spans="1:9" x14ac:dyDescent="0.25">
      <c r="A12743">
        <v>24</v>
      </c>
      <c r="B12743" t="str">
        <f t="shared" si="398"/>
        <v>LARANJA PERA KG</v>
      </c>
      <c r="C12743" t="str">
        <f>_xlfn.XLOOKUP(A12743,DW_RLC!$A:$A,DW_RLC!$B:$B,0,0,1)</f>
        <v>LARANJA PERA</v>
      </c>
      <c r="D12743" t="str">
        <f>_xlfn.XLOOKUP(A12743,DW_RLC!$A:$A,DW_RLC!$C:$C,0,0,1)</f>
        <v>KG</v>
      </c>
      <c r="E12743" t="s">
        <v>128</v>
      </c>
      <c r="F12743" s="2">
        <v>45102</v>
      </c>
      <c r="G12743" s="9">
        <v>2.34</v>
      </c>
      <c r="H12743" s="9">
        <f t="shared" si="399"/>
        <v>2.3387500000000001</v>
      </c>
      <c r="I12743">
        <v>2.75</v>
      </c>
    </row>
    <row r="12744" spans="1:9" x14ac:dyDescent="0.25">
      <c r="A12744">
        <v>24</v>
      </c>
      <c r="B12744" t="str">
        <f t="shared" si="398"/>
        <v>LARANJA PERA KG</v>
      </c>
      <c r="C12744" t="str">
        <f>_xlfn.XLOOKUP(A12744,DW_RLC!$A:$A,DW_RLC!$B:$B,0,0,1)</f>
        <v>LARANJA PERA</v>
      </c>
      <c r="D12744" t="str">
        <f>_xlfn.XLOOKUP(A12744,DW_RLC!$A:$A,DW_RLC!$C:$C,0,0,1)</f>
        <v>KG</v>
      </c>
      <c r="E12744" t="s">
        <v>128</v>
      </c>
      <c r="F12744" s="2">
        <v>45103</v>
      </c>
      <c r="G12744" s="9">
        <v>2.33</v>
      </c>
      <c r="H12744" s="9">
        <f t="shared" si="399"/>
        <v>2.3337500000000002</v>
      </c>
      <c r="I12744">
        <v>2.75</v>
      </c>
    </row>
    <row r="12745" spans="1:9" x14ac:dyDescent="0.25">
      <c r="A12745">
        <v>24</v>
      </c>
      <c r="B12745" t="str">
        <f t="shared" si="398"/>
        <v>LARANJA PERA KG</v>
      </c>
      <c r="C12745" t="str">
        <f>_xlfn.XLOOKUP(A12745,DW_RLC!$A:$A,DW_RLC!$B:$B,0,0,1)</f>
        <v>LARANJA PERA</v>
      </c>
      <c r="D12745" t="str">
        <f>_xlfn.XLOOKUP(A12745,DW_RLC!$A:$A,DW_RLC!$C:$C,0,0,1)</f>
        <v>KG</v>
      </c>
      <c r="E12745" t="s">
        <v>128</v>
      </c>
      <c r="F12745" s="2">
        <v>45104</v>
      </c>
      <c r="G12745" s="9">
        <v>2.33</v>
      </c>
      <c r="H12745" s="9">
        <f t="shared" si="399"/>
        <v>2.3337500000000002</v>
      </c>
      <c r="I12745">
        <v>2.75</v>
      </c>
    </row>
    <row r="12746" spans="1:9" x14ac:dyDescent="0.25">
      <c r="A12746">
        <v>24</v>
      </c>
      <c r="B12746" t="str">
        <f t="shared" si="398"/>
        <v>LARANJA PERA KG</v>
      </c>
      <c r="C12746" t="str">
        <f>_xlfn.XLOOKUP(A12746,DW_RLC!$A:$A,DW_RLC!$B:$B,0,0,1)</f>
        <v>LARANJA PERA</v>
      </c>
      <c r="D12746" t="str">
        <f>_xlfn.XLOOKUP(A12746,DW_RLC!$A:$A,DW_RLC!$C:$C,0,0,1)</f>
        <v>KG</v>
      </c>
      <c r="E12746" t="s">
        <v>128</v>
      </c>
      <c r="F12746" s="2">
        <v>45105</v>
      </c>
      <c r="G12746" s="9">
        <v>2.33</v>
      </c>
      <c r="H12746" s="9">
        <f t="shared" si="399"/>
        <v>2.3337500000000002</v>
      </c>
      <c r="I12746">
        <v>2.75</v>
      </c>
    </row>
    <row r="12747" spans="1:9" x14ac:dyDescent="0.25">
      <c r="A12747">
        <v>24</v>
      </c>
      <c r="B12747" t="str">
        <f t="shared" si="398"/>
        <v>LARANJA PERA KG</v>
      </c>
      <c r="C12747" t="str">
        <f>_xlfn.XLOOKUP(A12747,DW_RLC!$A:$A,DW_RLC!$B:$B,0,0,1)</f>
        <v>LARANJA PERA</v>
      </c>
      <c r="D12747" t="str">
        <f>_xlfn.XLOOKUP(A12747,DW_RLC!$A:$A,DW_RLC!$C:$C,0,0,1)</f>
        <v>KG</v>
      </c>
      <c r="E12747" t="s">
        <v>128</v>
      </c>
      <c r="F12747" s="2">
        <v>45106</v>
      </c>
      <c r="G12747" s="9">
        <v>2.33</v>
      </c>
      <c r="H12747" s="9">
        <f t="shared" si="399"/>
        <v>2.3337500000000002</v>
      </c>
      <c r="I12747">
        <v>2.75</v>
      </c>
    </row>
    <row r="12748" spans="1:9" x14ac:dyDescent="0.25">
      <c r="A12748">
        <v>24</v>
      </c>
      <c r="B12748" t="str">
        <f t="shared" si="398"/>
        <v>LARANJA PERA KG</v>
      </c>
      <c r="C12748" t="str">
        <f>_xlfn.XLOOKUP(A12748,DW_RLC!$A:$A,DW_RLC!$B:$B,0,0,1)</f>
        <v>LARANJA PERA</v>
      </c>
      <c r="D12748" t="str">
        <f>_xlfn.XLOOKUP(A12748,DW_RLC!$A:$A,DW_RLC!$C:$C,0,0,1)</f>
        <v>KG</v>
      </c>
      <c r="E12748" t="s">
        <v>128</v>
      </c>
      <c r="F12748" s="2">
        <v>45107</v>
      </c>
      <c r="G12748" s="9">
        <v>2.33</v>
      </c>
      <c r="H12748" s="9">
        <f t="shared" si="399"/>
        <v>2.3295000000000003</v>
      </c>
      <c r="I12748">
        <v>2.74</v>
      </c>
    </row>
    <row r="12749" spans="1:9" x14ac:dyDescent="0.25">
      <c r="A12749">
        <v>24</v>
      </c>
      <c r="B12749" t="str">
        <f t="shared" si="398"/>
        <v>LARANJA PERA KG</v>
      </c>
      <c r="C12749" t="str">
        <f>_xlfn.XLOOKUP(A12749,DW_RLC!$A:$A,DW_RLC!$B:$B,0,0,1)</f>
        <v>LARANJA PERA</v>
      </c>
      <c r="D12749" t="str">
        <f>_xlfn.XLOOKUP(A12749,DW_RLC!$A:$A,DW_RLC!$C:$C,0,0,1)</f>
        <v>KG</v>
      </c>
      <c r="E12749" t="s">
        <v>128</v>
      </c>
      <c r="F12749" s="2">
        <v>45108</v>
      </c>
      <c r="G12749" s="9">
        <v>2.33</v>
      </c>
      <c r="H12749" s="9">
        <f t="shared" si="399"/>
        <v>2.3295000000000003</v>
      </c>
      <c r="I12749">
        <v>2.74</v>
      </c>
    </row>
    <row r="12750" spans="1:9" x14ac:dyDescent="0.25">
      <c r="A12750">
        <v>24</v>
      </c>
      <c r="B12750" t="str">
        <f t="shared" si="398"/>
        <v>LARANJA PERA KG</v>
      </c>
      <c r="C12750" t="str">
        <f>_xlfn.XLOOKUP(A12750,DW_RLC!$A:$A,DW_RLC!$B:$B,0,0,1)</f>
        <v>LARANJA PERA</v>
      </c>
      <c r="D12750" t="str">
        <f>_xlfn.XLOOKUP(A12750,DW_RLC!$A:$A,DW_RLC!$C:$C,0,0,1)</f>
        <v>KG</v>
      </c>
      <c r="E12750" t="s">
        <v>128</v>
      </c>
      <c r="F12750" s="2">
        <v>45109</v>
      </c>
      <c r="G12750" s="9">
        <v>2.3199999999999998</v>
      </c>
      <c r="H12750" s="9">
        <f t="shared" si="399"/>
        <v>2.3245</v>
      </c>
      <c r="I12750">
        <v>2.74</v>
      </c>
    </row>
    <row r="12751" spans="1:9" x14ac:dyDescent="0.25">
      <c r="A12751">
        <v>24</v>
      </c>
      <c r="B12751" t="str">
        <f t="shared" si="398"/>
        <v>LARANJA PERA KG</v>
      </c>
      <c r="C12751" t="str">
        <f>_xlfn.XLOOKUP(A12751,DW_RLC!$A:$A,DW_RLC!$B:$B,0,0,1)</f>
        <v>LARANJA PERA</v>
      </c>
      <c r="D12751" t="str">
        <f>_xlfn.XLOOKUP(A12751,DW_RLC!$A:$A,DW_RLC!$C:$C,0,0,1)</f>
        <v>KG</v>
      </c>
      <c r="E12751" t="s">
        <v>128</v>
      </c>
      <c r="F12751" s="2">
        <v>45110</v>
      </c>
      <c r="G12751" s="9">
        <v>2.3199999999999998</v>
      </c>
      <c r="H12751" s="9">
        <f t="shared" si="399"/>
        <v>2.3245</v>
      </c>
      <c r="I12751">
        <v>2.74</v>
      </c>
    </row>
    <row r="12752" spans="1:9" x14ac:dyDescent="0.25">
      <c r="A12752">
        <v>24</v>
      </c>
      <c r="B12752" t="str">
        <f t="shared" si="398"/>
        <v>LARANJA PERA KG</v>
      </c>
      <c r="C12752" t="str">
        <f>_xlfn.XLOOKUP(A12752,DW_RLC!$A:$A,DW_RLC!$B:$B,0,0,1)</f>
        <v>LARANJA PERA</v>
      </c>
      <c r="D12752" t="str">
        <f>_xlfn.XLOOKUP(A12752,DW_RLC!$A:$A,DW_RLC!$C:$C,0,0,1)</f>
        <v>KG</v>
      </c>
      <c r="E12752" t="s">
        <v>128</v>
      </c>
      <c r="F12752" s="2">
        <v>45111</v>
      </c>
      <c r="G12752" s="9">
        <v>2.3199999999999998</v>
      </c>
      <c r="H12752" s="9">
        <f t="shared" si="399"/>
        <v>2.3245</v>
      </c>
      <c r="I12752">
        <v>2.74</v>
      </c>
    </row>
    <row r="12753" spans="1:9" x14ac:dyDescent="0.25">
      <c r="A12753">
        <v>24</v>
      </c>
      <c r="B12753" t="str">
        <f t="shared" si="398"/>
        <v>LARANJA PERA KG</v>
      </c>
      <c r="C12753" t="str">
        <f>_xlfn.XLOOKUP(A12753,DW_RLC!$A:$A,DW_RLC!$B:$B,0,0,1)</f>
        <v>LARANJA PERA</v>
      </c>
      <c r="D12753" t="str">
        <f>_xlfn.XLOOKUP(A12753,DW_RLC!$A:$A,DW_RLC!$C:$C,0,0,1)</f>
        <v>KG</v>
      </c>
      <c r="E12753" t="s">
        <v>128</v>
      </c>
      <c r="F12753" s="2">
        <v>45112</v>
      </c>
      <c r="G12753" s="9">
        <v>2.3199999999999998</v>
      </c>
      <c r="H12753" s="9">
        <f t="shared" si="399"/>
        <v>2.3245</v>
      </c>
      <c r="I12753">
        <v>2.74</v>
      </c>
    </row>
    <row r="12754" spans="1:9" x14ac:dyDescent="0.25">
      <c r="A12754">
        <v>24</v>
      </c>
      <c r="B12754" t="str">
        <f t="shared" si="398"/>
        <v>LARANJA PERA KG</v>
      </c>
      <c r="C12754" t="str">
        <f>_xlfn.XLOOKUP(A12754,DW_RLC!$A:$A,DW_RLC!$B:$B,0,0,1)</f>
        <v>LARANJA PERA</v>
      </c>
      <c r="D12754" t="str">
        <f>_xlfn.XLOOKUP(A12754,DW_RLC!$A:$A,DW_RLC!$C:$C,0,0,1)</f>
        <v>KG</v>
      </c>
      <c r="E12754" t="s">
        <v>128</v>
      </c>
      <c r="F12754" s="2">
        <v>45113</v>
      </c>
      <c r="G12754" s="9">
        <v>2.3199999999999998</v>
      </c>
      <c r="H12754" s="9">
        <f t="shared" si="399"/>
        <v>2.3202499999999997</v>
      </c>
      <c r="I12754">
        <v>2.73</v>
      </c>
    </row>
    <row r="12755" spans="1:9" x14ac:dyDescent="0.25">
      <c r="A12755">
        <v>24</v>
      </c>
      <c r="B12755" t="str">
        <f t="shared" si="398"/>
        <v>LARANJA PERA KG</v>
      </c>
      <c r="C12755" t="str">
        <f>_xlfn.XLOOKUP(A12755,DW_RLC!$A:$A,DW_RLC!$B:$B,0,0,1)</f>
        <v>LARANJA PERA</v>
      </c>
      <c r="D12755" t="str">
        <f>_xlfn.XLOOKUP(A12755,DW_RLC!$A:$A,DW_RLC!$C:$C,0,0,1)</f>
        <v>KG</v>
      </c>
      <c r="E12755" t="s">
        <v>128</v>
      </c>
      <c r="F12755" s="2">
        <v>45114</v>
      </c>
      <c r="G12755" s="9">
        <v>2.31</v>
      </c>
      <c r="H12755" s="9">
        <f t="shared" si="399"/>
        <v>2.3152499999999998</v>
      </c>
      <c r="I12755">
        <v>2.73</v>
      </c>
    </row>
    <row r="12756" spans="1:9" x14ac:dyDescent="0.25">
      <c r="A12756">
        <v>24</v>
      </c>
      <c r="B12756" t="str">
        <f t="shared" si="398"/>
        <v>LARANJA PERA KG</v>
      </c>
      <c r="C12756" t="str">
        <f>_xlfn.XLOOKUP(A12756,DW_RLC!$A:$A,DW_RLC!$B:$B,0,0,1)</f>
        <v>LARANJA PERA</v>
      </c>
      <c r="D12756" t="str">
        <f>_xlfn.XLOOKUP(A12756,DW_RLC!$A:$A,DW_RLC!$C:$C,0,0,1)</f>
        <v>KG</v>
      </c>
      <c r="E12756" t="s">
        <v>128</v>
      </c>
      <c r="F12756" s="2">
        <v>45115</v>
      </c>
      <c r="G12756" s="9">
        <v>2.31</v>
      </c>
      <c r="H12756" s="9">
        <f t="shared" si="399"/>
        <v>2.3152499999999998</v>
      </c>
      <c r="I12756">
        <v>2.73</v>
      </c>
    </row>
    <row r="12757" spans="1:9" x14ac:dyDescent="0.25">
      <c r="A12757">
        <v>24</v>
      </c>
      <c r="B12757" t="str">
        <f t="shared" si="398"/>
        <v>LARANJA PERA KG</v>
      </c>
      <c r="C12757" t="str">
        <f>_xlfn.XLOOKUP(A12757,DW_RLC!$A:$A,DW_RLC!$B:$B,0,0,1)</f>
        <v>LARANJA PERA</v>
      </c>
      <c r="D12757" t="str">
        <f>_xlfn.XLOOKUP(A12757,DW_RLC!$A:$A,DW_RLC!$C:$C,0,0,1)</f>
        <v>KG</v>
      </c>
      <c r="E12757" t="s">
        <v>128</v>
      </c>
      <c r="F12757" s="2">
        <v>45116</v>
      </c>
      <c r="G12757" s="9">
        <v>2.31</v>
      </c>
      <c r="H12757" s="9">
        <f t="shared" si="399"/>
        <v>2.3152499999999998</v>
      </c>
      <c r="I12757">
        <v>2.73</v>
      </c>
    </row>
    <row r="12758" spans="1:9" x14ac:dyDescent="0.25">
      <c r="A12758">
        <v>24</v>
      </c>
      <c r="B12758" t="str">
        <f t="shared" si="398"/>
        <v>LARANJA PERA KG</v>
      </c>
      <c r="C12758" t="str">
        <f>_xlfn.XLOOKUP(A12758,DW_RLC!$A:$A,DW_RLC!$B:$B,0,0,1)</f>
        <v>LARANJA PERA</v>
      </c>
      <c r="D12758" t="str">
        <f>_xlfn.XLOOKUP(A12758,DW_RLC!$A:$A,DW_RLC!$C:$C,0,0,1)</f>
        <v>KG</v>
      </c>
      <c r="E12758" t="s">
        <v>128</v>
      </c>
      <c r="F12758" s="2">
        <v>45117</v>
      </c>
      <c r="G12758" s="9">
        <v>2.31</v>
      </c>
      <c r="H12758" s="9">
        <f t="shared" si="399"/>
        <v>2.3109999999999999</v>
      </c>
      <c r="I12758">
        <v>2.72</v>
      </c>
    </row>
    <row r="12759" spans="1:9" x14ac:dyDescent="0.25">
      <c r="A12759">
        <v>24</v>
      </c>
      <c r="B12759" t="str">
        <f t="shared" si="398"/>
        <v>LARANJA PERA KG</v>
      </c>
      <c r="C12759" t="str">
        <f>_xlfn.XLOOKUP(A12759,DW_RLC!$A:$A,DW_RLC!$B:$B,0,0,1)</f>
        <v>LARANJA PERA</v>
      </c>
      <c r="D12759" t="str">
        <f>_xlfn.XLOOKUP(A12759,DW_RLC!$A:$A,DW_RLC!$C:$C,0,0,1)</f>
        <v>KG</v>
      </c>
      <c r="E12759" t="s">
        <v>128</v>
      </c>
      <c r="F12759" s="2">
        <v>45118</v>
      </c>
      <c r="G12759" s="9">
        <v>2.2999999999999998</v>
      </c>
      <c r="H12759" s="9">
        <f t="shared" si="399"/>
        <v>2.306</v>
      </c>
      <c r="I12759">
        <v>2.72</v>
      </c>
    </row>
    <row r="12760" spans="1:9" x14ac:dyDescent="0.25">
      <c r="A12760">
        <v>24</v>
      </c>
      <c r="B12760" t="str">
        <f t="shared" si="398"/>
        <v>LARANJA PERA KG</v>
      </c>
      <c r="C12760" t="str">
        <f>_xlfn.XLOOKUP(A12760,DW_RLC!$A:$A,DW_RLC!$B:$B,0,0,1)</f>
        <v>LARANJA PERA</v>
      </c>
      <c r="D12760" t="str">
        <f>_xlfn.XLOOKUP(A12760,DW_RLC!$A:$A,DW_RLC!$C:$C,0,0,1)</f>
        <v>KG</v>
      </c>
      <c r="E12760" t="s">
        <v>128</v>
      </c>
      <c r="F12760" s="2">
        <v>45119</v>
      </c>
      <c r="G12760" s="9">
        <v>2.2999999999999998</v>
      </c>
      <c r="H12760" s="9">
        <f t="shared" si="399"/>
        <v>2.306</v>
      </c>
      <c r="I12760">
        <v>2.72</v>
      </c>
    </row>
    <row r="12761" spans="1:9" x14ac:dyDescent="0.25">
      <c r="A12761">
        <v>24</v>
      </c>
      <c r="B12761" t="str">
        <f t="shared" si="398"/>
        <v>LARANJA PERA KG</v>
      </c>
      <c r="C12761" t="str">
        <f>_xlfn.XLOOKUP(A12761,DW_RLC!$A:$A,DW_RLC!$B:$B,0,0,1)</f>
        <v>LARANJA PERA</v>
      </c>
      <c r="D12761" t="str">
        <f>_xlfn.XLOOKUP(A12761,DW_RLC!$A:$A,DW_RLC!$C:$C,0,0,1)</f>
        <v>KG</v>
      </c>
      <c r="E12761" t="s">
        <v>128</v>
      </c>
      <c r="F12761" s="2">
        <v>45120</v>
      </c>
      <c r="G12761" s="9">
        <v>2.2999999999999998</v>
      </c>
      <c r="H12761" s="9">
        <f t="shared" si="399"/>
        <v>2.306</v>
      </c>
      <c r="I12761">
        <v>2.72</v>
      </c>
    </row>
    <row r="12762" spans="1:9" x14ac:dyDescent="0.25">
      <c r="A12762">
        <v>24</v>
      </c>
      <c r="B12762" t="str">
        <f t="shared" si="398"/>
        <v>LARANJA PERA KG</v>
      </c>
      <c r="C12762" t="str">
        <f>_xlfn.XLOOKUP(A12762,DW_RLC!$A:$A,DW_RLC!$B:$B,0,0,1)</f>
        <v>LARANJA PERA</v>
      </c>
      <c r="D12762" t="str">
        <f>_xlfn.XLOOKUP(A12762,DW_RLC!$A:$A,DW_RLC!$C:$C,0,0,1)</f>
        <v>KG</v>
      </c>
      <c r="E12762" t="s">
        <v>128</v>
      </c>
      <c r="F12762" s="2">
        <v>45121</v>
      </c>
      <c r="G12762" s="9">
        <v>2.2999999999999998</v>
      </c>
      <c r="H12762" s="9">
        <f t="shared" si="399"/>
        <v>2.306</v>
      </c>
      <c r="I12762">
        <v>2.72</v>
      </c>
    </row>
    <row r="12763" spans="1:9" x14ac:dyDescent="0.25">
      <c r="A12763">
        <v>24</v>
      </c>
      <c r="B12763" t="str">
        <f t="shared" si="398"/>
        <v>LARANJA PERA KG</v>
      </c>
      <c r="C12763" t="str">
        <f>_xlfn.XLOOKUP(A12763,DW_RLC!$A:$A,DW_RLC!$B:$B,0,0,1)</f>
        <v>LARANJA PERA</v>
      </c>
      <c r="D12763" t="str">
        <f>_xlfn.XLOOKUP(A12763,DW_RLC!$A:$A,DW_RLC!$C:$C,0,0,1)</f>
        <v>KG</v>
      </c>
      <c r="E12763" t="s">
        <v>128</v>
      </c>
      <c r="F12763" s="2">
        <v>45122</v>
      </c>
      <c r="G12763" s="9">
        <v>2.2999999999999998</v>
      </c>
      <c r="H12763" s="9">
        <f t="shared" si="399"/>
        <v>2.3017500000000002</v>
      </c>
      <c r="I12763">
        <v>2.71</v>
      </c>
    </row>
    <row r="12764" spans="1:9" x14ac:dyDescent="0.25">
      <c r="A12764">
        <v>24</v>
      </c>
      <c r="B12764" t="str">
        <f t="shared" si="398"/>
        <v>LARANJA PERA KG</v>
      </c>
      <c r="C12764" t="str">
        <f>_xlfn.XLOOKUP(A12764,DW_RLC!$A:$A,DW_RLC!$B:$B,0,0,1)</f>
        <v>LARANJA PERA</v>
      </c>
      <c r="D12764" t="str">
        <f>_xlfn.XLOOKUP(A12764,DW_RLC!$A:$A,DW_RLC!$C:$C,0,0,1)</f>
        <v>KG</v>
      </c>
      <c r="E12764" t="s">
        <v>128</v>
      </c>
      <c r="F12764" s="2">
        <v>45123</v>
      </c>
      <c r="G12764" s="9">
        <v>2.29</v>
      </c>
      <c r="H12764" s="9">
        <f t="shared" si="399"/>
        <v>2.2967500000000003</v>
      </c>
      <c r="I12764">
        <v>2.71</v>
      </c>
    </row>
    <row r="12765" spans="1:9" x14ac:dyDescent="0.25">
      <c r="A12765">
        <v>24</v>
      </c>
      <c r="B12765" t="str">
        <f t="shared" si="398"/>
        <v>LARANJA PERA KG</v>
      </c>
      <c r="C12765" t="str">
        <f>_xlfn.XLOOKUP(A12765,DW_RLC!$A:$A,DW_RLC!$B:$B,0,0,1)</f>
        <v>LARANJA PERA</v>
      </c>
      <c r="D12765" t="str">
        <f>_xlfn.XLOOKUP(A12765,DW_RLC!$A:$A,DW_RLC!$C:$C,0,0,1)</f>
        <v>KG</v>
      </c>
      <c r="E12765" t="s">
        <v>128</v>
      </c>
      <c r="F12765" s="2">
        <v>45124</v>
      </c>
      <c r="G12765" s="9">
        <v>2.29</v>
      </c>
      <c r="H12765" s="9">
        <f t="shared" si="399"/>
        <v>2.2967500000000003</v>
      </c>
      <c r="I12765">
        <v>2.71</v>
      </c>
    </row>
    <row r="12766" spans="1:9" x14ac:dyDescent="0.25">
      <c r="A12766">
        <v>24</v>
      </c>
      <c r="B12766" t="str">
        <f t="shared" si="398"/>
        <v>LARANJA PERA KG</v>
      </c>
      <c r="C12766" t="str">
        <f>_xlfn.XLOOKUP(A12766,DW_RLC!$A:$A,DW_RLC!$B:$B,0,0,1)</f>
        <v>LARANJA PERA</v>
      </c>
      <c r="D12766" t="str">
        <f>_xlfn.XLOOKUP(A12766,DW_RLC!$A:$A,DW_RLC!$C:$C,0,0,1)</f>
        <v>KG</v>
      </c>
      <c r="E12766" t="s">
        <v>128</v>
      </c>
      <c r="F12766" s="2">
        <v>45125</v>
      </c>
      <c r="G12766" s="9">
        <v>2.29</v>
      </c>
      <c r="H12766" s="9">
        <f t="shared" si="399"/>
        <v>2.2967500000000003</v>
      </c>
      <c r="I12766">
        <v>2.71</v>
      </c>
    </row>
    <row r="12767" spans="1:9" x14ac:dyDescent="0.25">
      <c r="A12767">
        <v>24</v>
      </c>
      <c r="B12767" t="str">
        <f t="shared" si="398"/>
        <v>LARANJA PERA KG</v>
      </c>
      <c r="C12767" t="str">
        <f>_xlfn.XLOOKUP(A12767,DW_RLC!$A:$A,DW_RLC!$B:$B,0,0,1)</f>
        <v>LARANJA PERA</v>
      </c>
      <c r="D12767" t="str">
        <f>_xlfn.XLOOKUP(A12767,DW_RLC!$A:$A,DW_RLC!$C:$C,0,0,1)</f>
        <v>KG</v>
      </c>
      <c r="E12767" t="s">
        <v>128</v>
      </c>
      <c r="F12767" s="2">
        <v>45126</v>
      </c>
      <c r="G12767" s="9">
        <v>2.29</v>
      </c>
      <c r="H12767" s="9">
        <f t="shared" si="399"/>
        <v>2.2925</v>
      </c>
      <c r="I12767">
        <v>2.7</v>
      </c>
    </row>
    <row r="12768" spans="1:9" x14ac:dyDescent="0.25">
      <c r="A12768">
        <v>24</v>
      </c>
      <c r="B12768" t="str">
        <f t="shared" si="398"/>
        <v>LARANJA PERA KG</v>
      </c>
      <c r="C12768" t="str">
        <f>_xlfn.XLOOKUP(A12768,DW_RLC!$A:$A,DW_RLC!$B:$B,0,0,1)</f>
        <v>LARANJA PERA</v>
      </c>
      <c r="D12768" t="str">
        <f>_xlfn.XLOOKUP(A12768,DW_RLC!$A:$A,DW_RLC!$C:$C,0,0,1)</f>
        <v>KG</v>
      </c>
      <c r="E12768" t="s">
        <v>128</v>
      </c>
      <c r="F12768" s="2">
        <v>45127</v>
      </c>
      <c r="G12768" s="9">
        <v>2.2799999999999998</v>
      </c>
      <c r="H12768" s="9">
        <f t="shared" si="399"/>
        <v>2.2874999999999996</v>
      </c>
      <c r="I12768">
        <v>2.7</v>
      </c>
    </row>
    <row r="12769" spans="1:9" x14ac:dyDescent="0.25">
      <c r="A12769">
        <v>24</v>
      </c>
      <c r="B12769" t="str">
        <f t="shared" si="398"/>
        <v>LARANJA PERA KG</v>
      </c>
      <c r="C12769" t="str">
        <f>_xlfn.XLOOKUP(A12769,DW_RLC!$A:$A,DW_RLC!$B:$B,0,0,1)</f>
        <v>LARANJA PERA</v>
      </c>
      <c r="D12769" t="str">
        <f>_xlfn.XLOOKUP(A12769,DW_RLC!$A:$A,DW_RLC!$C:$C,0,0,1)</f>
        <v>KG</v>
      </c>
      <c r="E12769" t="s">
        <v>128</v>
      </c>
      <c r="F12769" s="2">
        <v>45128</v>
      </c>
      <c r="G12769" s="9">
        <v>2.2799999999999998</v>
      </c>
      <c r="H12769" s="9">
        <f t="shared" si="399"/>
        <v>2.2874999999999996</v>
      </c>
      <c r="I12769">
        <v>2.7</v>
      </c>
    </row>
    <row r="12770" spans="1:9" x14ac:dyDescent="0.25">
      <c r="A12770">
        <v>24</v>
      </c>
      <c r="B12770" t="str">
        <f t="shared" si="398"/>
        <v>LARANJA PERA KG</v>
      </c>
      <c r="C12770" t="str">
        <f>_xlfn.XLOOKUP(A12770,DW_RLC!$A:$A,DW_RLC!$B:$B,0,0,1)</f>
        <v>LARANJA PERA</v>
      </c>
      <c r="D12770" t="str">
        <f>_xlfn.XLOOKUP(A12770,DW_RLC!$A:$A,DW_RLC!$C:$C,0,0,1)</f>
        <v>KG</v>
      </c>
      <c r="E12770" t="s">
        <v>128</v>
      </c>
      <c r="F12770" s="2">
        <v>45129</v>
      </c>
      <c r="G12770" s="9">
        <v>2.2799999999999998</v>
      </c>
      <c r="H12770" s="9">
        <f t="shared" si="399"/>
        <v>2.2874999999999996</v>
      </c>
      <c r="I12770">
        <v>2.7</v>
      </c>
    </row>
    <row r="12771" spans="1:9" x14ac:dyDescent="0.25">
      <c r="A12771">
        <v>24</v>
      </c>
      <c r="B12771" t="str">
        <f t="shared" si="398"/>
        <v>LARANJA PERA KG</v>
      </c>
      <c r="C12771" t="str">
        <f>_xlfn.XLOOKUP(A12771,DW_RLC!$A:$A,DW_RLC!$B:$B,0,0,1)</f>
        <v>LARANJA PERA</v>
      </c>
      <c r="D12771" t="str">
        <f>_xlfn.XLOOKUP(A12771,DW_RLC!$A:$A,DW_RLC!$C:$C,0,0,1)</f>
        <v>KG</v>
      </c>
      <c r="E12771" t="s">
        <v>128</v>
      </c>
      <c r="F12771" s="2">
        <v>45130</v>
      </c>
      <c r="G12771" s="9">
        <v>2.27</v>
      </c>
      <c r="H12771" s="9">
        <f t="shared" si="399"/>
        <v>2.2782499999999999</v>
      </c>
      <c r="I12771">
        <v>2.69</v>
      </c>
    </row>
    <row r="12772" spans="1:9" x14ac:dyDescent="0.25">
      <c r="A12772">
        <v>24</v>
      </c>
      <c r="B12772" t="str">
        <f t="shared" si="398"/>
        <v>LARANJA PERA KG</v>
      </c>
      <c r="C12772" t="str">
        <f>_xlfn.XLOOKUP(A12772,DW_RLC!$A:$A,DW_RLC!$B:$B,0,0,1)</f>
        <v>LARANJA PERA</v>
      </c>
      <c r="D12772" t="str">
        <f>_xlfn.XLOOKUP(A12772,DW_RLC!$A:$A,DW_RLC!$C:$C,0,0,1)</f>
        <v>KG</v>
      </c>
      <c r="E12772" t="s">
        <v>128</v>
      </c>
      <c r="F12772" s="2">
        <v>45131</v>
      </c>
      <c r="G12772" s="9">
        <v>2.27</v>
      </c>
      <c r="H12772" s="9">
        <f t="shared" si="399"/>
        <v>2.2782499999999999</v>
      </c>
      <c r="I12772">
        <v>2.69</v>
      </c>
    </row>
    <row r="12773" spans="1:9" x14ac:dyDescent="0.25">
      <c r="A12773">
        <v>24</v>
      </c>
      <c r="B12773" t="str">
        <f t="shared" si="398"/>
        <v>LARANJA PERA KG</v>
      </c>
      <c r="C12773" t="str">
        <f>_xlfn.XLOOKUP(A12773,DW_RLC!$A:$A,DW_RLC!$B:$B,0,0,1)</f>
        <v>LARANJA PERA</v>
      </c>
      <c r="D12773" t="str">
        <f>_xlfn.XLOOKUP(A12773,DW_RLC!$A:$A,DW_RLC!$C:$C,0,0,1)</f>
        <v>KG</v>
      </c>
      <c r="E12773" t="s">
        <v>128</v>
      </c>
      <c r="F12773" s="2">
        <v>45132</v>
      </c>
      <c r="G12773" s="9">
        <v>2.27</v>
      </c>
      <c r="H12773" s="9">
        <f t="shared" si="399"/>
        <v>2.2782499999999999</v>
      </c>
      <c r="I12773">
        <v>2.69</v>
      </c>
    </row>
    <row r="12774" spans="1:9" x14ac:dyDescent="0.25">
      <c r="A12774">
        <v>24</v>
      </c>
      <c r="B12774" t="str">
        <f t="shared" si="398"/>
        <v>LARANJA PERA KG</v>
      </c>
      <c r="C12774" t="str">
        <f>_xlfn.XLOOKUP(A12774,DW_RLC!$A:$A,DW_RLC!$B:$B,0,0,1)</f>
        <v>LARANJA PERA</v>
      </c>
      <c r="D12774" t="str">
        <f>_xlfn.XLOOKUP(A12774,DW_RLC!$A:$A,DW_RLC!$C:$C,0,0,1)</f>
        <v>KG</v>
      </c>
      <c r="E12774" t="s">
        <v>128</v>
      </c>
      <c r="F12774" s="2">
        <v>45133</v>
      </c>
      <c r="G12774" s="9">
        <v>2.27</v>
      </c>
      <c r="H12774" s="9">
        <f t="shared" si="399"/>
        <v>2.274</v>
      </c>
      <c r="I12774">
        <v>2.68</v>
      </c>
    </row>
    <row r="12775" spans="1:9" x14ac:dyDescent="0.25">
      <c r="A12775">
        <v>24</v>
      </c>
      <c r="B12775" t="str">
        <f t="shared" si="398"/>
        <v>LARANJA PERA KG</v>
      </c>
      <c r="C12775" t="str">
        <f>_xlfn.XLOOKUP(A12775,DW_RLC!$A:$A,DW_RLC!$B:$B,0,0,1)</f>
        <v>LARANJA PERA</v>
      </c>
      <c r="D12775" t="str">
        <f>_xlfn.XLOOKUP(A12775,DW_RLC!$A:$A,DW_RLC!$C:$C,0,0,1)</f>
        <v>KG</v>
      </c>
      <c r="E12775" t="s">
        <v>128</v>
      </c>
      <c r="F12775" s="2">
        <v>45134</v>
      </c>
      <c r="G12775" s="9">
        <v>2.2599999999999998</v>
      </c>
      <c r="H12775" s="9">
        <f t="shared" si="399"/>
        <v>2.2690000000000001</v>
      </c>
      <c r="I12775">
        <v>2.68</v>
      </c>
    </row>
    <row r="12776" spans="1:9" x14ac:dyDescent="0.25">
      <c r="A12776">
        <v>24</v>
      </c>
      <c r="B12776" t="str">
        <f t="shared" si="398"/>
        <v>LARANJA PERA KG</v>
      </c>
      <c r="C12776" t="str">
        <f>_xlfn.XLOOKUP(A12776,DW_RLC!$A:$A,DW_RLC!$B:$B,0,0,1)</f>
        <v>LARANJA PERA</v>
      </c>
      <c r="D12776" t="str">
        <f>_xlfn.XLOOKUP(A12776,DW_RLC!$A:$A,DW_RLC!$C:$C,0,0,1)</f>
        <v>KG</v>
      </c>
      <c r="E12776" t="s">
        <v>128</v>
      </c>
      <c r="F12776" s="2">
        <v>45135</v>
      </c>
      <c r="G12776" s="9">
        <v>2.2599999999999998</v>
      </c>
      <c r="H12776" s="9">
        <f t="shared" si="399"/>
        <v>2.2690000000000001</v>
      </c>
      <c r="I12776">
        <v>2.68</v>
      </c>
    </row>
    <row r="12777" spans="1:9" x14ac:dyDescent="0.25">
      <c r="A12777">
        <v>24</v>
      </c>
      <c r="B12777" t="str">
        <f t="shared" si="398"/>
        <v>LARANJA PERA KG</v>
      </c>
      <c r="C12777" t="str">
        <f>_xlfn.XLOOKUP(A12777,DW_RLC!$A:$A,DW_RLC!$B:$B,0,0,1)</f>
        <v>LARANJA PERA</v>
      </c>
      <c r="D12777" t="str">
        <f>_xlfn.XLOOKUP(A12777,DW_RLC!$A:$A,DW_RLC!$C:$C,0,0,1)</f>
        <v>KG</v>
      </c>
      <c r="E12777" t="s">
        <v>128</v>
      </c>
      <c r="F12777" s="2">
        <v>45136</v>
      </c>
      <c r="G12777" s="9">
        <v>2.2599999999999998</v>
      </c>
      <c r="H12777" s="9">
        <f t="shared" si="399"/>
        <v>2.2647499999999998</v>
      </c>
      <c r="I12777">
        <v>2.67</v>
      </c>
    </row>
    <row r="12778" spans="1:9" x14ac:dyDescent="0.25">
      <c r="A12778">
        <v>24</v>
      </c>
      <c r="B12778" t="str">
        <f t="shared" si="398"/>
        <v>LARANJA PERA KG</v>
      </c>
      <c r="C12778" t="str">
        <f>_xlfn.XLOOKUP(A12778,DW_RLC!$A:$A,DW_RLC!$B:$B,0,0,1)</f>
        <v>LARANJA PERA</v>
      </c>
      <c r="D12778" t="str">
        <f>_xlfn.XLOOKUP(A12778,DW_RLC!$A:$A,DW_RLC!$C:$C,0,0,1)</f>
        <v>KG</v>
      </c>
      <c r="E12778" t="s">
        <v>128</v>
      </c>
      <c r="F12778" s="2">
        <v>45137</v>
      </c>
      <c r="G12778" s="9">
        <v>2.25</v>
      </c>
      <c r="H12778" s="9">
        <f t="shared" si="399"/>
        <v>2.2597499999999999</v>
      </c>
      <c r="I12778">
        <v>2.67</v>
      </c>
    </row>
    <row r="12779" spans="1:9" x14ac:dyDescent="0.25">
      <c r="A12779">
        <v>24</v>
      </c>
      <c r="B12779" t="str">
        <f t="shared" si="398"/>
        <v>LARANJA PERA KG</v>
      </c>
      <c r="C12779" t="str">
        <f>_xlfn.XLOOKUP(A12779,DW_RLC!$A:$A,DW_RLC!$B:$B,0,0,1)</f>
        <v>LARANJA PERA</v>
      </c>
      <c r="D12779" t="str">
        <f>_xlfn.XLOOKUP(A12779,DW_RLC!$A:$A,DW_RLC!$C:$C,0,0,1)</f>
        <v>KG</v>
      </c>
      <c r="E12779" t="s">
        <v>128</v>
      </c>
      <c r="F12779" s="2">
        <v>45138</v>
      </c>
      <c r="G12779" s="9">
        <v>2.25</v>
      </c>
      <c r="H12779" s="9">
        <f t="shared" si="399"/>
        <v>2.2597499999999999</v>
      </c>
      <c r="I12779">
        <v>2.67</v>
      </c>
    </row>
    <row r="12780" spans="1:9" x14ac:dyDescent="0.25">
      <c r="A12780">
        <v>24</v>
      </c>
      <c r="B12780" t="str">
        <f t="shared" si="398"/>
        <v>LARANJA PERA KG</v>
      </c>
      <c r="C12780" t="str">
        <f>_xlfn.XLOOKUP(A12780,DW_RLC!$A:$A,DW_RLC!$B:$B,0,0,1)</f>
        <v>LARANJA PERA</v>
      </c>
      <c r="D12780" t="str">
        <f>_xlfn.XLOOKUP(A12780,DW_RLC!$A:$A,DW_RLC!$C:$C,0,0,1)</f>
        <v>KG</v>
      </c>
      <c r="E12780" t="s">
        <v>128</v>
      </c>
      <c r="F12780" s="2">
        <v>45139</v>
      </c>
      <c r="G12780" s="9">
        <v>2.2599999999999998</v>
      </c>
      <c r="H12780" s="9">
        <f t="shared" si="399"/>
        <v>2.2690000000000001</v>
      </c>
      <c r="I12780">
        <v>2.68</v>
      </c>
    </row>
    <row r="12781" spans="1:9" x14ac:dyDescent="0.25">
      <c r="A12781">
        <v>24</v>
      </c>
      <c r="B12781" t="str">
        <f t="shared" si="398"/>
        <v>LARANJA PERA KG</v>
      </c>
      <c r="C12781" t="str">
        <f>_xlfn.XLOOKUP(A12781,DW_RLC!$A:$A,DW_RLC!$B:$B,0,0,1)</f>
        <v>LARANJA PERA</v>
      </c>
      <c r="D12781" t="str">
        <f>_xlfn.XLOOKUP(A12781,DW_RLC!$A:$A,DW_RLC!$C:$C,0,0,1)</f>
        <v>KG</v>
      </c>
      <c r="E12781" t="s">
        <v>128</v>
      </c>
      <c r="F12781" s="2">
        <v>45140</v>
      </c>
      <c r="G12781" s="9">
        <v>2.27</v>
      </c>
      <c r="H12781" s="9">
        <f t="shared" si="399"/>
        <v>2.2782499999999999</v>
      </c>
      <c r="I12781">
        <v>2.69</v>
      </c>
    </row>
    <row r="12782" spans="1:9" x14ac:dyDescent="0.25">
      <c r="A12782">
        <v>24</v>
      </c>
      <c r="B12782" t="str">
        <f t="shared" si="398"/>
        <v>LARANJA PERA KG</v>
      </c>
      <c r="C12782" t="str">
        <f>_xlfn.XLOOKUP(A12782,DW_RLC!$A:$A,DW_RLC!$B:$B,0,0,1)</f>
        <v>LARANJA PERA</v>
      </c>
      <c r="D12782" t="str">
        <f>_xlfn.XLOOKUP(A12782,DW_RLC!$A:$A,DW_RLC!$C:$C,0,0,1)</f>
        <v>KG</v>
      </c>
      <c r="E12782" t="s">
        <v>260</v>
      </c>
      <c r="F12782" s="2">
        <v>44961</v>
      </c>
      <c r="G12782" s="9">
        <v>2.44</v>
      </c>
      <c r="H12782" s="9">
        <f t="shared" si="399"/>
        <v>2.45675</v>
      </c>
      <c r="I12782">
        <v>2.91</v>
      </c>
    </row>
    <row r="12783" spans="1:9" x14ac:dyDescent="0.25">
      <c r="A12783">
        <v>24</v>
      </c>
      <c r="B12783" t="str">
        <f t="shared" si="398"/>
        <v>LARANJA PERA KG</v>
      </c>
      <c r="C12783" t="str">
        <f>_xlfn.XLOOKUP(A12783,DW_RLC!$A:$A,DW_RLC!$B:$B,0,0,1)</f>
        <v>LARANJA PERA</v>
      </c>
      <c r="D12783" t="str">
        <f>_xlfn.XLOOKUP(A12783,DW_RLC!$A:$A,DW_RLC!$C:$C,0,0,1)</f>
        <v>KG</v>
      </c>
      <c r="E12783" t="s">
        <v>260</v>
      </c>
      <c r="F12783" s="2">
        <v>44962</v>
      </c>
      <c r="G12783" s="9">
        <v>2.44</v>
      </c>
      <c r="H12783" s="9">
        <f t="shared" si="399"/>
        <v>2.45675</v>
      </c>
      <c r="I12783">
        <v>2.91</v>
      </c>
    </row>
    <row r="12784" spans="1:9" x14ac:dyDescent="0.25">
      <c r="A12784">
        <v>24</v>
      </c>
      <c r="B12784" t="str">
        <f t="shared" si="398"/>
        <v>LARANJA PERA KG</v>
      </c>
      <c r="C12784" t="str">
        <f>_xlfn.XLOOKUP(A12784,DW_RLC!$A:$A,DW_RLC!$B:$B,0,0,1)</f>
        <v>LARANJA PERA</v>
      </c>
      <c r="D12784" t="str">
        <f>_xlfn.XLOOKUP(A12784,DW_RLC!$A:$A,DW_RLC!$C:$C,0,0,1)</f>
        <v>KG</v>
      </c>
      <c r="E12784" t="s">
        <v>260</v>
      </c>
      <c r="F12784" s="2">
        <v>44963</v>
      </c>
      <c r="G12784" s="9">
        <v>2.44</v>
      </c>
      <c r="H12784" s="9">
        <f t="shared" si="399"/>
        <v>2.45675</v>
      </c>
      <c r="I12784">
        <v>2.91</v>
      </c>
    </row>
    <row r="12785" spans="1:9" x14ac:dyDescent="0.25">
      <c r="A12785">
        <v>24</v>
      </c>
      <c r="B12785" t="str">
        <f t="shared" si="398"/>
        <v>LARANJA PERA KG</v>
      </c>
      <c r="C12785" t="str">
        <f>_xlfn.XLOOKUP(A12785,DW_RLC!$A:$A,DW_RLC!$B:$B,0,0,1)</f>
        <v>LARANJA PERA</v>
      </c>
      <c r="D12785" t="str">
        <f>_xlfn.XLOOKUP(A12785,DW_RLC!$A:$A,DW_RLC!$C:$C,0,0,1)</f>
        <v>KG</v>
      </c>
      <c r="E12785" t="s">
        <v>260</v>
      </c>
      <c r="F12785" s="2">
        <v>44964</v>
      </c>
      <c r="G12785" s="9">
        <v>2.44</v>
      </c>
      <c r="H12785" s="9">
        <f t="shared" si="399"/>
        <v>2.45675</v>
      </c>
      <c r="I12785">
        <v>2.91</v>
      </c>
    </row>
    <row r="12786" spans="1:9" x14ac:dyDescent="0.25">
      <c r="A12786">
        <v>24</v>
      </c>
      <c r="B12786" t="str">
        <f t="shared" si="398"/>
        <v>LARANJA PERA KG</v>
      </c>
      <c r="C12786" t="str">
        <f>_xlfn.XLOOKUP(A12786,DW_RLC!$A:$A,DW_RLC!$B:$B,0,0,1)</f>
        <v>LARANJA PERA</v>
      </c>
      <c r="D12786" t="str">
        <f>_xlfn.XLOOKUP(A12786,DW_RLC!$A:$A,DW_RLC!$C:$C,0,0,1)</f>
        <v>KG</v>
      </c>
      <c r="E12786" t="s">
        <v>260</v>
      </c>
      <c r="F12786" s="2">
        <v>44965</v>
      </c>
      <c r="G12786" s="9">
        <v>2.44</v>
      </c>
      <c r="H12786" s="9">
        <f t="shared" si="399"/>
        <v>2.45675</v>
      </c>
      <c r="I12786">
        <v>2.91</v>
      </c>
    </row>
    <row r="12787" spans="1:9" x14ac:dyDescent="0.25">
      <c r="A12787">
        <v>24</v>
      </c>
      <c r="B12787" t="str">
        <f t="shared" si="398"/>
        <v>LARANJA PERA KG</v>
      </c>
      <c r="C12787" t="str">
        <f>_xlfn.XLOOKUP(A12787,DW_RLC!$A:$A,DW_RLC!$B:$B,0,0,1)</f>
        <v>LARANJA PERA</v>
      </c>
      <c r="D12787" t="str">
        <f>_xlfn.XLOOKUP(A12787,DW_RLC!$A:$A,DW_RLC!$C:$C,0,0,1)</f>
        <v>KG</v>
      </c>
      <c r="E12787" t="s">
        <v>260</v>
      </c>
      <c r="F12787" s="2">
        <v>44966</v>
      </c>
      <c r="G12787" s="9">
        <v>2.44</v>
      </c>
      <c r="H12787" s="9">
        <f t="shared" si="399"/>
        <v>2.45675</v>
      </c>
      <c r="I12787">
        <v>2.91</v>
      </c>
    </row>
    <row r="12788" spans="1:9" x14ac:dyDescent="0.25">
      <c r="A12788">
        <v>24</v>
      </c>
      <c r="B12788" t="str">
        <f t="shared" si="398"/>
        <v>LARANJA PERA KG</v>
      </c>
      <c r="C12788" t="str">
        <f>_xlfn.XLOOKUP(A12788,DW_RLC!$A:$A,DW_RLC!$B:$B,0,0,1)</f>
        <v>LARANJA PERA</v>
      </c>
      <c r="D12788" t="str">
        <f>_xlfn.XLOOKUP(A12788,DW_RLC!$A:$A,DW_RLC!$C:$C,0,0,1)</f>
        <v>KG</v>
      </c>
      <c r="E12788" t="s">
        <v>260</v>
      </c>
      <c r="F12788" s="2">
        <v>44967</v>
      </c>
      <c r="G12788" s="9">
        <v>2.44</v>
      </c>
      <c r="H12788" s="9">
        <f t="shared" si="399"/>
        <v>2.45675</v>
      </c>
      <c r="I12788">
        <v>2.91</v>
      </c>
    </row>
    <row r="12789" spans="1:9" x14ac:dyDescent="0.25">
      <c r="A12789">
        <v>24</v>
      </c>
      <c r="B12789" t="str">
        <f t="shared" si="398"/>
        <v>LARANJA PERA KG</v>
      </c>
      <c r="C12789" t="str">
        <f>_xlfn.XLOOKUP(A12789,DW_RLC!$A:$A,DW_RLC!$B:$B,0,0,1)</f>
        <v>LARANJA PERA</v>
      </c>
      <c r="D12789" t="str">
        <f>_xlfn.XLOOKUP(A12789,DW_RLC!$A:$A,DW_RLC!$C:$C,0,0,1)</f>
        <v>KG</v>
      </c>
      <c r="E12789" t="s">
        <v>260</v>
      </c>
      <c r="F12789" s="2">
        <v>44968</v>
      </c>
      <c r="G12789" s="9">
        <v>2.44</v>
      </c>
      <c r="H12789" s="9">
        <f t="shared" si="399"/>
        <v>2.45675</v>
      </c>
      <c r="I12789">
        <v>2.91</v>
      </c>
    </row>
    <row r="12790" spans="1:9" x14ac:dyDescent="0.25">
      <c r="A12790">
        <v>24</v>
      </c>
      <c r="B12790" t="str">
        <f t="shared" si="398"/>
        <v>LARANJA PERA KG</v>
      </c>
      <c r="C12790" t="str">
        <f>_xlfn.XLOOKUP(A12790,DW_RLC!$A:$A,DW_RLC!$B:$B,0,0,1)</f>
        <v>LARANJA PERA</v>
      </c>
      <c r="D12790" t="str">
        <f>_xlfn.XLOOKUP(A12790,DW_RLC!$A:$A,DW_RLC!$C:$C,0,0,1)</f>
        <v>KG</v>
      </c>
      <c r="E12790" t="s">
        <v>260</v>
      </c>
      <c r="F12790" s="2">
        <v>44969</v>
      </c>
      <c r="G12790" s="9">
        <v>2.34</v>
      </c>
      <c r="H12790" s="9">
        <f t="shared" si="399"/>
        <v>2.3642500000000002</v>
      </c>
      <c r="I12790">
        <v>2.81</v>
      </c>
    </row>
    <row r="12791" spans="1:9" x14ac:dyDescent="0.25">
      <c r="A12791">
        <v>24</v>
      </c>
      <c r="B12791" t="str">
        <f t="shared" si="398"/>
        <v>LARANJA PERA KG</v>
      </c>
      <c r="C12791" t="str">
        <f>_xlfn.XLOOKUP(A12791,DW_RLC!$A:$A,DW_RLC!$B:$B,0,0,1)</f>
        <v>LARANJA PERA</v>
      </c>
      <c r="D12791" t="str">
        <f>_xlfn.XLOOKUP(A12791,DW_RLC!$A:$A,DW_RLC!$C:$C,0,0,1)</f>
        <v>KG</v>
      </c>
      <c r="E12791" t="s">
        <v>260</v>
      </c>
      <c r="F12791" s="2">
        <v>44970</v>
      </c>
      <c r="G12791" s="9">
        <v>2.34</v>
      </c>
      <c r="H12791" s="9">
        <f t="shared" si="399"/>
        <v>2.3642500000000002</v>
      </c>
      <c r="I12791">
        <v>2.81</v>
      </c>
    </row>
    <row r="12792" spans="1:9" x14ac:dyDescent="0.25">
      <c r="A12792">
        <v>24</v>
      </c>
      <c r="B12792" t="str">
        <f t="shared" si="398"/>
        <v>LARANJA PERA KG</v>
      </c>
      <c r="C12792" t="str">
        <f>_xlfn.XLOOKUP(A12792,DW_RLC!$A:$A,DW_RLC!$B:$B,0,0,1)</f>
        <v>LARANJA PERA</v>
      </c>
      <c r="D12792" t="str">
        <f>_xlfn.XLOOKUP(A12792,DW_RLC!$A:$A,DW_RLC!$C:$C,0,0,1)</f>
        <v>KG</v>
      </c>
      <c r="E12792" t="s">
        <v>260</v>
      </c>
      <c r="F12792" s="2">
        <v>44971</v>
      </c>
      <c r="G12792" s="9">
        <v>2.34</v>
      </c>
      <c r="H12792" s="9">
        <f t="shared" si="399"/>
        <v>2.3642500000000002</v>
      </c>
      <c r="I12792">
        <v>2.81</v>
      </c>
    </row>
    <row r="12793" spans="1:9" x14ac:dyDescent="0.25">
      <c r="A12793">
        <v>24</v>
      </c>
      <c r="B12793" t="str">
        <f t="shared" si="398"/>
        <v>LARANJA PERA KG</v>
      </c>
      <c r="C12793" t="str">
        <f>_xlfn.XLOOKUP(A12793,DW_RLC!$A:$A,DW_RLC!$B:$B,0,0,1)</f>
        <v>LARANJA PERA</v>
      </c>
      <c r="D12793" t="str">
        <f>_xlfn.XLOOKUP(A12793,DW_RLC!$A:$A,DW_RLC!$C:$C,0,0,1)</f>
        <v>KG</v>
      </c>
      <c r="E12793" t="s">
        <v>260</v>
      </c>
      <c r="F12793" s="2">
        <v>44972</v>
      </c>
      <c r="G12793" s="9">
        <v>2.34</v>
      </c>
      <c r="H12793" s="9">
        <f t="shared" si="399"/>
        <v>2.3642500000000002</v>
      </c>
      <c r="I12793">
        <v>2.81</v>
      </c>
    </row>
    <row r="12794" spans="1:9" x14ac:dyDescent="0.25">
      <c r="A12794">
        <v>24</v>
      </c>
      <c r="B12794" t="str">
        <f t="shared" si="398"/>
        <v>LARANJA PERA KG</v>
      </c>
      <c r="C12794" t="str">
        <f>_xlfn.XLOOKUP(A12794,DW_RLC!$A:$A,DW_RLC!$B:$B,0,0,1)</f>
        <v>LARANJA PERA</v>
      </c>
      <c r="D12794" t="str">
        <f>_xlfn.XLOOKUP(A12794,DW_RLC!$A:$A,DW_RLC!$C:$C,0,0,1)</f>
        <v>KG</v>
      </c>
      <c r="E12794" t="s">
        <v>260</v>
      </c>
      <c r="F12794" s="2">
        <v>44973</v>
      </c>
      <c r="G12794" s="9">
        <v>2.34</v>
      </c>
      <c r="H12794" s="9">
        <f t="shared" si="399"/>
        <v>2.3642500000000002</v>
      </c>
      <c r="I12794">
        <v>2.81</v>
      </c>
    </row>
    <row r="12795" spans="1:9" x14ac:dyDescent="0.25">
      <c r="A12795">
        <v>24</v>
      </c>
      <c r="B12795" t="str">
        <f t="shared" si="398"/>
        <v>LARANJA PERA KG</v>
      </c>
      <c r="C12795" t="str">
        <f>_xlfn.XLOOKUP(A12795,DW_RLC!$A:$A,DW_RLC!$B:$B,0,0,1)</f>
        <v>LARANJA PERA</v>
      </c>
      <c r="D12795" t="str">
        <f>_xlfn.XLOOKUP(A12795,DW_RLC!$A:$A,DW_RLC!$C:$C,0,0,1)</f>
        <v>KG</v>
      </c>
      <c r="E12795" t="s">
        <v>260</v>
      </c>
      <c r="F12795" s="2">
        <v>44974</v>
      </c>
      <c r="G12795" s="9">
        <v>2.34</v>
      </c>
      <c r="H12795" s="9">
        <f t="shared" si="399"/>
        <v>2.3642500000000002</v>
      </c>
      <c r="I12795">
        <v>2.81</v>
      </c>
    </row>
    <row r="12796" spans="1:9" x14ac:dyDescent="0.25">
      <c r="A12796">
        <v>24</v>
      </c>
      <c r="B12796" t="str">
        <f t="shared" si="398"/>
        <v>LARANJA PERA KG</v>
      </c>
      <c r="C12796" t="str">
        <f>_xlfn.XLOOKUP(A12796,DW_RLC!$A:$A,DW_RLC!$B:$B,0,0,1)</f>
        <v>LARANJA PERA</v>
      </c>
      <c r="D12796" t="str">
        <f>_xlfn.XLOOKUP(A12796,DW_RLC!$A:$A,DW_RLC!$C:$C,0,0,1)</f>
        <v>KG</v>
      </c>
      <c r="E12796" t="s">
        <v>260</v>
      </c>
      <c r="F12796" s="2">
        <v>44975</v>
      </c>
      <c r="G12796" s="9">
        <v>2.34</v>
      </c>
      <c r="H12796" s="9">
        <f t="shared" si="399"/>
        <v>2.3642500000000002</v>
      </c>
      <c r="I12796">
        <v>2.81</v>
      </c>
    </row>
    <row r="12797" spans="1:9" x14ac:dyDescent="0.25">
      <c r="A12797">
        <v>24</v>
      </c>
      <c r="B12797" t="str">
        <f t="shared" si="398"/>
        <v>LARANJA PERA KG</v>
      </c>
      <c r="C12797" t="str">
        <f>_xlfn.XLOOKUP(A12797,DW_RLC!$A:$A,DW_RLC!$B:$B,0,0,1)</f>
        <v>LARANJA PERA</v>
      </c>
      <c r="D12797" t="str">
        <f>_xlfn.XLOOKUP(A12797,DW_RLC!$A:$A,DW_RLC!$C:$C,0,0,1)</f>
        <v>KG</v>
      </c>
      <c r="E12797" t="s">
        <v>260</v>
      </c>
      <c r="F12797" s="2">
        <v>44976</v>
      </c>
      <c r="G12797" s="9">
        <v>2.34</v>
      </c>
      <c r="H12797" s="9">
        <f t="shared" si="399"/>
        <v>2.3642500000000002</v>
      </c>
      <c r="I12797">
        <v>2.81</v>
      </c>
    </row>
    <row r="12798" spans="1:9" x14ac:dyDescent="0.25">
      <c r="A12798">
        <v>24</v>
      </c>
      <c r="B12798" t="str">
        <f t="shared" si="398"/>
        <v>LARANJA PERA KG</v>
      </c>
      <c r="C12798" t="str">
        <f>_xlfn.XLOOKUP(A12798,DW_RLC!$A:$A,DW_RLC!$B:$B,0,0,1)</f>
        <v>LARANJA PERA</v>
      </c>
      <c r="D12798" t="str">
        <f>_xlfn.XLOOKUP(A12798,DW_RLC!$A:$A,DW_RLC!$C:$C,0,0,1)</f>
        <v>KG</v>
      </c>
      <c r="E12798" t="s">
        <v>260</v>
      </c>
      <c r="F12798" s="2">
        <v>44977</v>
      </c>
      <c r="G12798" s="9">
        <v>2.34</v>
      </c>
      <c r="H12798" s="9">
        <f t="shared" si="399"/>
        <v>2.3642500000000002</v>
      </c>
      <c r="I12798">
        <v>2.81</v>
      </c>
    </row>
    <row r="12799" spans="1:9" x14ac:dyDescent="0.25">
      <c r="A12799">
        <v>24</v>
      </c>
      <c r="B12799" t="str">
        <f t="shared" si="398"/>
        <v>LARANJA PERA KG</v>
      </c>
      <c r="C12799" t="str">
        <f>_xlfn.XLOOKUP(A12799,DW_RLC!$A:$A,DW_RLC!$B:$B,0,0,1)</f>
        <v>LARANJA PERA</v>
      </c>
      <c r="D12799" t="str">
        <f>_xlfn.XLOOKUP(A12799,DW_RLC!$A:$A,DW_RLC!$C:$C,0,0,1)</f>
        <v>KG</v>
      </c>
      <c r="E12799" t="s">
        <v>260</v>
      </c>
      <c r="F12799" s="2">
        <v>44978</v>
      </c>
      <c r="G12799" s="9">
        <v>2.34</v>
      </c>
      <c r="H12799" s="9">
        <f t="shared" si="399"/>
        <v>2.3642500000000002</v>
      </c>
      <c r="I12799">
        <v>2.81</v>
      </c>
    </row>
    <row r="12800" spans="1:9" x14ac:dyDescent="0.25">
      <c r="A12800">
        <v>24</v>
      </c>
      <c r="B12800" t="str">
        <f t="shared" si="398"/>
        <v>LARANJA PERA KG</v>
      </c>
      <c r="C12800" t="str">
        <f>_xlfn.XLOOKUP(A12800,DW_RLC!$A:$A,DW_RLC!$B:$B,0,0,1)</f>
        <v>LARANJA PERA</v>
      </c>
      <c r="D12800" t="str">
        <f>_xlfn.XLOOKUP(A12800,DW_RLC!$A:$A,DW_RLC!$C:$C,0,0,1)</f>
        <v>KG</v>
      </c>
      <c r="E12800" t="s">
        <v>260</v>
      </c>
      <c r="F12800" s="2">
        <v>44979</v>
      </c>
      <c r="G12800" s="9">
        <v>2.34</v>
      </c>
      <c r="H12800" s="9">
        <f t="shared" si="399"/>
        <v>2.3642500000000002</v>
      </c>
      <c r="I12800">
        <v>2.81</v>
      </c>
    </row>
    <row r="12801" spans="1:9" x14ac:dyDescent="0.25">
      <c r="A12801">
        <v>24</v>
      </c>
      <c r="B12801" t="str">
        <f t="shared" si="398"/>
        <v>LARANJA PERA KG</v>
      </c>
      <c r="C12801" t="str">
        <f>_xlfn.XLOOKUP(A12801,DW_RLC!$A:$A,DW_RLC!$B:$B,0,0,1)</f>
        <v>LARANJA PERA</v>
      </c>
      <c r="D12801" t="str">
        <f>_xlfn.XLOOKUP(A12801,DW_RLC!$A:$A,DW_RLC!$C:$C,0,0,1)</f>
        <v>KG</v>
      </c>
      <c r="E12801" t="s">
        <v>260</v>
      </c>
      <c r="F12801" s="2">
        <v>44980</v>
      </c>
      <c r="G12801" s="9">
        <v>2.34</v>
      </c>
      <c r="H12801" s="9">
        <f t="shared" si="399"/>
        <v>2.3642500000000002</v>
      </c>
      <c r="I12801">
        <v>2.81</v>
      </c>
    </row>
    <row r="12802" spans="1:9" x14ac:dyDescent="0.25">
      <c r="A12802">
        <v>24</v>
      </c>
      <c r="B12802" t="str">
        <f t="shared" ref="B12802:B12865" si="400">_xlfn.CONCAT(C12802," ",D12802)</f>
        <v>LARANJA PERA KG</v>
      </c>
      <c r="C12802" t="str">
        <f>_xlfn.XLOOKUP(A12802,DW_RLC!$A:$A,DW_RLC!$B:$B,0,0,1)</f>
        <v>LARANJA PERA</v>
      </c>
      <c r="D12802" t="str">
        <f>_xlfn.XLOOKUP(A12802,DW_RLC!$A:$A,DW_RLC!$C:$C,0,0,1)</f>
        <v>KG</v>
      </c>
      <c r="E12802" t="s">
        <v>260</v>
      </c>
      <c r="F12802" s="2">
        <v>44981</v>
      </c>
      <c r="G12802" s="9">
        <v>2.34</v>
      </c>
      <c r="H12802" s="9">
        <f t="shared" si="399"/>
        <v>2.3642500000000002</v>
      </c>
      <c r="I12802">
        <v>2.81</v>
      </c>
    </row>
    <row r="12803" spans="1:9" x14ac:dyDescent="0.25">
      <c r="A12803">
        <v>24</v>
      </c>
      <c r="B12803" t="str">
        <f t="shared" si="400"/>
        <v>LARANJA PERA KG</v>
      </c>
      <c r="C12803" t="str">
        <f>_xlfn.XLOOKUP(A12803,DW_RLC!$A:$A,DW_RLC!$B:$B,0,0,1)</f>
        <v>LARANJA PERA</v>
      </c>
      <c r="D12803" t="str">
        <f>_xlfn.XLOOKUP(A12803,DW_RLC!$A:$A,DW_RLC!$C:$C,0,0,1)</f>
        <v>KG</v>
      </c>
      <c r="E12803" t="s">
        <v>260</v>
      </c>
      <c r="F12803" s="2">
        <v>44982</v>
      </c>
      <c r="G12803" s="9">
        <v>2.34</v>
      </c>
      <c r="H12803" s="9">
        <f t="shared" ref="H12803:H12866" si="401">(G12803+I12803*0.85)/2</f>
        <v>2.3642500000000002</v>
      </c>
      <c r="I12803">
        <v>2.81</v>
      </c>
    </row>
    <row r="12804" spans="1:9" x14ac:dyDescent="0.25">
      <c r="A12804">
        <v>24</v>
      </c>
      <c r="B12804" t="str">
        <f t="shared" si="400"/>
        <v>LARANJA PERA KG</v>
      </c>
      <c r="C12804" t="str">
        <f>_xlfn.XLOOKUP(A12804,DW_RLC!$A:$A,DW_RLC!$B:$B,0,0,1)</f>
        <v>LARANJA PERA</v>
      </c>
      <c r="D12804" t="str">
        <f>_xlfn.XLOOKUP(A12804,DW_RLC!$A:$A,DW_RLC!$C:$C,0,0,1)</f>
        <v>KG</v>
      </c>
      <c r="E12804" t="s">
        <v>260</v>
      </c>
      <c r="F12804" s="2">
        <v>44983</v>
      </c>
      <c r="G12804" s="9">
        <v>2.34</v>
      </c>
      <c r="H12804" s="9">
        <f t="shared" si="401"/>
        <v>2.3642500000000002</v>
      </c>
      <c r="I12804">
        <v>2.81</v>
      </c>
    </row>
    <row r="12805" spans="1:9" x14ac:dyDescent="0.25">
      <c r="A12805">
        <v>24</v>
      </c>
      <c r="B12805" t="str">
        <f t="shared" si="400"/>
        <v>LARANJA PERA KG</v>
      </c>
      <c r="C12805" t="str">
        <f>_xlfn.XLOOKUP(A12805,DW_RLC!$A:$A,DW_RLC!$B:$B,0,0,1)</f>
        <v>LARANJA PERA</v>
      </c>
      <c r="D12805" t="str">
        <f>_xlfn.XLOOKUP(A12805,DW_RLC!$A:$A,DW_RLC!$C:$C,0,0,1)</f>
        <v>KG</v>
      </c>
      <c r="E12805" t="s">
        <v>260</v>
      </c>
      <c r="F12805" s="2">
        <v>44984</v>
      </c>
      <c r="G12805" s="9">
        <v>2.34</v>
      </c>
      <c r="H12805" s="9">
        <f t="shared" si="401"/>
        <v>2.3642500000000002</v>
      </c>
      <c r="I12805">
        <v>2.81</v>
      </c>
    </row>
    <row r="12806" spans="1:9" x14ac:dyDescent="0.25">
      <c r="A12806">
        <v>24</v>
      </c>
      <c r="B12806" t="str">
        <f t="shared" si="400"/>
        <v>LARANJA PERA KG</v>
      </c>
      <c r="C12806" t="str">
        <f>_xlfn.XLOOKUP(A12806,DW_RLC!$A:$A,DW_RLC!$B:$B,0,0,1)</f>
        <v>LARANJA PERA</v>
      </c>
      <c r="D12806" t="str">
        <f>_xlfn.XLOOKUP(A12806,DW_RLC!$A:$A,DW_RLC!$C:$C,0,0,1)</f>
        <v>KG</v>
      </c>
      <c r="E12806" t="s">
        <v>260</v>
      </c>
      <c r="F12806" s="2">
        <v>44985</v>
      </c>
      <c r="G12806" s="9">
        <v>2.34</v>
      </c>
      <c r="H12806" s="9">
        <f t="shared" si="401"/>
        <v>2.3642500000000002</v>
      </c>
      <c r="I12806">
        <v>2.81</v>
      </c>
    </row>
    <row r="12807" spans="1:9" x14ac:dyDescent="0.25">
      <c r="A12807">
        <v>24</v>
      </c>
      <c r="B12807" t="str">
        <f t="shared" si="400"/>
        <v>LARANJA PERA KG</v>
      </c>
      <c r="C12807" t="str">
        <f>_xlfn.XLOOKUP(A12807,DW_RLC!$A:$A,DW_RLC!$B:$B,0,0,1)</f>
        <v>LARANJA PERA</v>
      </c>
      <c r="D12807" t="str">
        <f>_xlfn.XLOOKUP(A12807,DW_RLC!$A:$A,DW_RLC!$C:$C,0,0,1)</f>
        <v>KG</v>
      </c>
      <c r="E12807" t="s">
        <v>260</v>
      </c>
      <c r="F12807" s="2">
        <v>44986</v>
      </c>
      <c r="G12807" s="9">
        <v>2.4500000000000002</v>
      </c>
      <c r="H12807" s="9">
        <f t="shared" si="401"/>
        <v>2.4617500000000003</v>
      </c>
      <c r="I12807">
        <v>2.91</v>
      </c>
    </row>
    <row r="12808" spans="1:9" x14ac:dyDescent="0.25">
      <c r="A12808">
        <v>24</v>
      </c>
      <c r="B12808" t="str">
        <f t="shared" si="400"/>
        <v>LARANJA PERA KG</v>
      </c>
      <c r="C12808" t="str">
        <f>_xlfn.XLOOKUP(A12808,DW_RLC!$A:$A,DW_RLC!$B:$B,0,0,1)</f>
        <v>LARANJA PERA</v>
      </c>
      <c r="D12808" t="str">
        <f>_xlfn.XLOOKUP(A12808,DW_RLC!$A:$A,DW_RLC!$C:$C,0,0,1)</f>
        <v>KG</v>
      </c>
      <c r="E12808" t="s">
        <v>260</v>
      </c>
      <c r="F12808" s="2">
        <v>44987</v>
      </c>
      <c r="G12808" s="9">
        <v>2.4500000000000002</v>
      </c>
      <c r="H12808" s="9">
        <f t="shared" si="401"/>
        <v>2.4617500000000003</v>
      </c>
      <c r="I12808">
        <v>2.91</v>
      </c>
    </row>
    <row r="12809" spans="1:9" x14ac:dyDescent="0.25">
      <c r="A12809">
        <v>24</v>
      </c>
      <c r="B12809" t="str">
        <f t="shared" si="400"/>
        <v>LARANJA PERA KG</v>
      </c>
      <c r="C12809" t="str">
        <f>_xlfn.XLOOKUP(A12809,DW_RLC!$A:$A,DW_RLC!$B:$B,0,0,1)</f>
        <v>LARANJA PERA</v>
      </c>
      <c r="D12809" t="str">
        <f>_xlfn.XLOOKUP(A12809,DW_RLC!$A:$A,DW_RLC!$C:$C,0,0,1)</f>
        <v>KG</v>
      </c>
      <c r="E12809" t="s">
        <v>260</v>
      </c>
      <c r="F12809" s="2">
        <v>44988</v>
      </c>
      <c r="G12809" s="9">
        <v>2.4500000000000002</v>
      </c>
      <c r="H12809" s="9">
        <f t="shared" si="401"/>
        <v>2.4617500000000003</v>
      </c>
      <c r="I12809">
        <v>2.91</v>
      </c>
    </row>
    <row r="12810" spans="1:9" x14ac:dyDescent="0.25">
      <c r="A12810">
        <v>24</v>
      </c>
      <c r="B12810" t="str">
        <f t="shared" si="400"/>
        <v>LARANJA PERA KG</v>
      </c>
      <c r="C12810" t="str">
        <f>_xlfn.XLOOKUP(A12810,DW_RLC!$A:$A,DW_RLC!$B:$B,0,0,1)</f>
        <v>LARANJA PERA</v>
      </c>
      <c r="D12810" t="str">
        <f>_xlfn.XLOOKUP(A12810,DW_RLC!$A:$A,DW_RLC!$C:$C,0,0,1)</f>
        <v>KG</v>
      </c>
      <c r="E12810" t="s">
        <v>260</v>
      </c>
      <c r="F12810" s="2">
        <v>44989</v>
      </c>
      <c r="G12810" s="9">
        <v>2.4500000000000002</v>
      </c>
      <c r="H12810" s="9">
        <f t="shared" si="401"/>
        <v>2.4617500000000003</v>
      </c>
      <c r="I12810">
        <v>2.91</v>
      </c>
    </row>
    <row r="12811" spans="1:9" x14ac:dyDescent="0.25">
      <c r="A12811">
        <v>24</v>
      </c>
      <c r="B12811" t="str">
        <f t="shared" si="400"/>
        <v>LARANJA PERA KG</v>
      </c>
      <c r="C12811" t="str">
        <f>_xlfn.XLOOKUP(A12811,DW_RLC!$A:$A,DW_RLC!$B:$B,0,0,1)</f>
        <v>LARANJA PERA</v>
      </c>
      <c r="D12811" t="str">
        <f>_xlfn.XLOOKUP(A12811,DW_RLC!$A:$A,DW_RLC!$C:$C,0,0,1)</f>
        <v>KG</v>
      </c>
      <c r="E12811" t="s">
        <v>260</v>
      </c>
      <c r="F12811" s="2">
        <v>44990</v>
      </c>
      <c r="G12811" s="9">
        <v>2.4500000000000002</v>
      </c>
      <c r="H12811" s="9">
        <f t="shared" si="401"/>
        <v>2.4617500000000003</v>
      </c>
      <c r="I12811">
        <v>2.91</v>
      </c>
    </row>
    <row r="12812" spans="1:9" x14ac:dyDescent="0.25">
      <c r="A12812">
        <v>24</v>
      </c>
      <c r="B12812" t="str">
        <f t="shared" si="400"/>
        <v>LARANJA PERA KG</v>
      </c>
      <c r="C12812" t="str">
        <f>_xlfn.XLOOKUP(A12812,DW_RLC!$A:$A,DW_RLC!$B:$B,0,0,1)</f>
        <v>LARANJA PERA</v>
      </c>
      <c r="D12812" t="str">
        <f>_xlfn.XLOOKUP(A12812,DW_RLC!$A:$A,DW_RLC!$C:$C,0,0,1)</f>
        <v>KG</v>
      </c>
      <c r="E12812" t="s">
        <v>260</v>
      </c>
      <c r="F12812" s="2">
        <v>44991</v>
      </c>
      <c r="G12812" s="9">
        <v>2.4500000000000002</v>
      </c>
      <c r="H12812" s="9">
        <f t="shared" si="401"/>
        <v>2.4617500000000003</v>
      </c>
      <c r="I12812">
        <v>2.91</v>
      </c>
    </row>
    <row r="12813" spans="1:9" x14ac:dyDescent="0.25">
      <c r="A12813">
        <v>24</v>
      </c>
      <c r="B12813" t="str">
        <f t="shared" si="400"/>
        <v>LARANJA PERA KG</v>
      </c>
      <c r="C12813" t="str">
        <f>_xlfn.XLOOKUP(A12813,DW_RLC!$A:$A,DW_RLC!$B:$B,0,0,1)</f>
        <v>LARANJA PERA</v>
      </c>
      <c r="D12813" t="str">
        <f>_xlfn.XLOOKUP(A12813,DW_RLC!$A:$A,DW_RLC!$C:$C,0,0,1)</f>
        <v>KG</v>
      </c>
      <c r="E12813" t="s">
        <v>260</v>
      </c>
      <c r="F12813" s="2">
        <v>44992</v>
      </c>
      <c r="G12813" s="9">
        <v>2.4500000000000002</v>
      </c>
      <c r="H12813" s="9">
        <f t="shared" si="401"/>
        <v>2.4617500000000003</v>
      </c>
      <c r="I12813">
        <v>2.91</v>
      </c>
    </row>
    <row r="12814" spans="1:9" x14ac:dyDescent="0.25">
      <c r="A12814">
        <v>24</v>
      </c>
      <c r="B12814" t="str">
        <f t="shared" si="400"/>
        <v>LARANJA PERA KG</v>
      </c>
      <c r="C12814" t="str">
        <f>_xlfn.XLOOKUP(A12814,DW_RLC!$A:$A,DW_RLC!$B:$B,0,0,1)</f>
        <v>LARANJA PERA</v>
      </c>
      <c r="D12814" t="str">
        <f>_xlfn.XLOOKUP(A12814,DW_RLC!$A:$A,DW_RLC!$C:$C,0,0,1)</f>
        <v>KG</v>
      </c>
      <c r="E12814" t="s">
        <v>260</v>
      </c>
      <c r="F12814" s="2">
        <v>44993</v>
      </c>
      <c r="G12814" s="9">
        <v>2.4500000000000002</v>
      </c>
      <c r="H12814" s="9">
        <f t="shared" si="401"/>
        <v>2.4617500000000003</v>
      </c>
      <c r="I12814">
        <v>2.91</v>
      </c>
    </row>
    <row r="12815" spans="1:9" x14ac:dyDescent="0.25">
      <c r="A12815">
        <v>24</v>
      </c>
      <c r="B12815" t="str">
        <f t="shared" si="400"/>
        <v>LARANJA PERA KG</v>
      </c>
      <c r="C12815" t="str">
        <f>_xlfn.XLOOKUP(A12815,DW_RLC!$A:$A,DW_RLC!$B:$B,0,0,1)</f>
        <v>LARANJA PERA</v>
      </c>
      <c r="D12815" t="str">
        <f>_xlfn.XLOOKUP(A12815,DW_RLC!$A:$A,DW_RLC!$C:$C,0,0,1)</f>
        <v>KG</v>
      </c>
      <c r="E12815" t="s">
        <v>260</v>
      </c>
      <c r="F12815" s="2">
        <v>44994</v>
      </c>
      <c r="G12815" s="9">
        <v>2.4500000000000002</v>
      </c>
      <c r="H12815" s="9">
        <f t="shared" si="401"/>
        <v>2.4617500000000003</v>
      </c>
      <c r="I12815">
        <v>2.91</v>
      </c>
    </row>
    <row r="12816" spans="1:9" x14ac:dyDescent="0.25">
      <c r="A12816">
        <v>24</v>
      </c>
      <c r="B12816" t="str">
        <f t="shared" si="400"/>
        <v>LARANJA PERA KG</v>
      </c>
      <c r="C12816" t="str">
        <f>_xlfn.XLOOKUP(A12816,DW_RLC!$A:$A,DW_RLC!$B:$B,0,0,1)</f>
        <v>LARANJA PERA</v>
      </c>
      <c r="D12816" t="str">
        <f>_xlfn.XLOOKUP(A12816,DW_RLC!$A:$A,DW_RLC!$C:$C,0,0,1)</f>
        <v>KG</v>
      </c>
      <c r="E12816" t="s">
        <v>260</v>
      </c>
      <c r="F12816" s="2">
        <v>44995</v>
      </c>
      <c r="G12816" s="9">
        <v>2.4500000000000002</v>
      </c>
      <c r="H12816" s="9">
        <f t="shared" si="401"/>
        <v>2.4617500000000003</v>
      </c>
      <c r="I12816">
        <v>2.91</v>
      </c>
    </row>
    <row r="12817" spans="1:9" x14ac:dyDescent="0.25">
      <c r="A12817">
        <v>24</v>
      </c>
      <c r="B12817" t="str">
        <f t="shared" si="400"/>
        <v>LARANJA PERA KG</v>
      </c>
      <c r="C12817" t="str">
        <f>_xlfn.XLOOKUP(A12817,DW_RLC!$A:$A,DW_RLC!$B:$B,0,0,1)</f>
        <v>LARANJA PERA</v>
      </c>
      <c r="D12817" t="str">
        <f>_xlfn.XLOOKUP(A12817,DW_RLC!$A:$A,DW_RLC!$C:$C,0,0,1)</f>
        <v>KG</v>
      </c>
      <c r="E12817" t="s">
        <v>260</v>
      </c>
      <c r="F12817" s="2">
        <v>44996</v>
      </c>
      <c r="G12817" s="9">
        <v>2.4500000000000002</v>
      </c>
      <c r="H12817" s="9">
        <f t="shared" si="401"/>
        <v>2.4617500000000003</v>
      </c>
      <c r="I12817">
        <v>2.91</v>
      </c>
    </row>
    <row r="12818" spans="1:9" x14ac:dyDescent="0.25">
      <c r="A12818">
        <v>24</v>
      </c>
      <c r="B12818" t="str">
        <f t="shared" si="400"/>
        <v>LARANJA PERA KG</v>
      </c>
      <c r="C12818" t="str">
        <f>_xlfn.XLOOKUP(A12818,DW_RLC!$A:$A,DW_RLC!$B:$B,0,0,1)</f>
        <v>LARANJA PERA</v>
      </c>
      <c r="D12818" t="str">
        <f>_xlfn.XLOOKUP(A12818,DW_RLC!$A:$A,DW_RLC!$C:$C,0,0,1)</f>
        <v>KG</v>
      </c>
      <c r="E12818" t="s">
        <v>260</v>
      </c>
      <c r="F12818" s="2">
        <v>44997</v>
      </c>
      <c r="G12818" s="9">
        <v>2.56</v>
      </c>
      <c r="H12818" s="9">
        <f t="shared" si="401"/>
        <v>2.5677500000000002</v>
      </c>
      <c r="I12818">
        <v>3.03</v>
      </c>
    </row>
    <row r="12819" spans="1:9" x14ac:dyDescent="0.25">
      <c r="A12819">
        <v>24</v>
      </c>
      <c r="B12819" t="str">
        <f t="shared" si="400"/>
        <v>LARANJA PERA KG</v>
      </c>
      <c r="C12819" t="str">
        <f>_xlfn.XLOOKUP(A12819,DW_RLC!$A:$A,DW_RLC!$B:$B,0,0,1)</f>
        <v>LARANJA PERA</v>
      </c>
      <c r="D12819" t="str">
        <f>_xlfn.XLOOKUP(A12819,DW_RLC!$A:$A,DW_RLC!$C:$C,0,0,1)</f>
        <v>KG</v>
      </c>
      <c r="E12819" t="s">
        <v>260</v>
      </c>
      <c r="F12819" s="2">
        <v>44998</v>
      </c>
      <c r="G12819" s="9">
        <v>2.56</v>
      </c>
      <c r="H12819" s="9">
        <f t="shared" si="401"/>
        <v>2.5677500000000002</v>
      </c>
      <c r="I12819">
        <v>3.03</v>
      </c>
    </row>
    <row r="12820" spans="1:9" x14ac:dyDescent="0.25">
      <c r="A12820">
        <v>24</v>
      </c>
      <c r="B12820" t="str">
        <f t="shared" si="400"/>
        <v>LARANJA PERA KG</v>
      </c>
      <c r="C12820" t="str">
        <f>_xlfn.XLOOKUP(A12820,DW_RLC!$A:$A,DW_RLC!$B:$B,0,0,1)</f>
        <v>LARANJA PERA</v>
      </c>
      <c r="D12820" t="str">
        <f>_xlfn.XLOOKUP(A12820,DW_RLC!$A:$A,DW_RLC!$C:$C,0,0,1)</f>
        <v>KG</v>
      </c>
      <c r="E12820" t="s">
        <v>260</v>
      </c>
      <c r="F12820" s="2">
        <v>44999</v>
      </c>
      <c r="G12820" s="9">
        <v>2.56</v>
      </c>
      <c r="H12820" s="9">
        <f t="shared" si="401"/>
        <v>2.5677500000000002</v>
      </c>
      <c r="I12820">
        <v>3.03</v>
      </c>
    </row>
    <row r="12821" spans="1:9" x14ac:dyDescent="0.25">
      <c r="A12821">
        <v>24</v>
      </c>
      <c r="B12821" t="str">
        <f t="shared" si="400"/>
        <v>LARANJA PERA KG</v>
      </c>
      <c r="C12821" t="str">
        <f>_xlfn.XLOOKUP(A12821,DW_RLC!$A:$A,DW_RLC!$B:$B,0,0,1)</f>
        <v>LARANJA PERA</v>
      </c>
      <c r="D12821" t="str">
        <f>_xlfn.XLOOKUP(A12821,DW_RLC!$A:$A,DW_RLC!$C:$C,0,0,1)</f>
        <v>KG</v>
      </c>
      <c r="E12821" t="s">
        <v>260</v>
      </c>
      <c r="F12821" s="2">
        <v>45000</v>
      </c>
      <c r="G12821" s="9">
        <v>2.56</v>
      </c>
      <c r="H12821" s="9">
        <f t="shared" si="401"/>
        <v>2.5677500000000002</v>
      </c>
      <c r="I12821">
        <v>3.03</v>
      </c>
    </row>
    <row r="12822" spans="1:9" x14ac:dyDescent="0.25">
      <c r="A12822">
        <v>24</v>
      </c>
      <c r="B12822" t="str">
        <f t="shared" si="400"/>
        <v>LARANJA PERA KG</v>
      </c>
      <c r="C12822" t="str">
        <f>_xlfn.XLOOKUP(A12822,DW_RLC!$A:$A,DW_RLC!$B:$B,0,0,1)</f>
        <v>LARANJA PERA</v>
      </c>
      <c r="D12822" t="str">
        <f>_xlfn.XLOOKUP(A12822,DW_RLC!$A:$A,DW_RLC!$C:$C,0,0,1)</f>
        <v>KG</v>
      </c>
      <c r="E12822" t="s">
        <v>260</v>
      </c>
      <c r="F12822" s="2">
        <v>45001</v>
      </c>
      <c r="G12822" s="9">
        <v>2.56</v>
      </c>
      <c r="H12822" s="9">
        <f t="shared" si="401"/>
        <v>2.5677500000000002</v>
      </c>
      <c r="I12822">
        <v>3.03</v>
      </c>
    </row>
    <row r="12823" spans="1:9" x14ac:dyDescent="0.25">
      <c r="A12823">
        <v>24</v>
      </c>
      <c r="B12823" t="str">
        <f t="shared" si="400"/>
        <v>LARANJA PERA KG</v>
      </c>
      <c r="C12823" t="str">
        <f>_xlfn.XLOOKUP(A12823,DW_RLC!$A:$A,DW_RLC!$B:$B,0,0,1)</f>
        <v>LARANJA PERA</v>
      </c>
      <c r="D12823" t="str">
        <f>_xlfn.XLOOKUP(A12823,DW_RLC!$A:$A,DW_RLC!$C:$C,0,0,1)</f>
        <v>KG</v>
      </c>
      <c r="E12823" t="s">
        <v>260</v>
      </c>
      <c r="F12823" s="2">
        <v>45002</v>
      </c>
      <c r="G12823" s="9">
        <v>2.56</v>
      </c>
      <c r="H12823" s="9">
        <f t="shared" si="401"/>
        <v>2.5677500000000002</v>
      </c>
      <c r="I12823">
        <v>3.03</v>
      </c>
    </row>
    <row r="12824" spans="1:9" x14ac:dyDescent="0.25">
      <c r="A12824">
        <v>24</v>
      </c>
      <c r="B12824" t="str">
        <f t="shared" si="400"/>
        <v>LARANJA PERA KG</v>
      </c>
      <c r="C12824" t="str">
        <f>_xlfn.XLOOKUP(A12824,DW_RLC!$A:$A,DW_RLC!$B:$B,0,0,1)</f>
        <v>LARANJA PERA</v>
      </c>
      <c r="D12824" t="str">
        <f>_xlfn.XLOOKUP(A12824,DW_RLC!$A:$A,DW_RLC!$C:$C,0,0,1)</f>
        <v>KG</v>
      </c>
      <c r="E12824" t="s">
        <v>260</v>
      </c>
      <c r="F12824" s="2">
        <v>45003</v>
      </c>
      <c r="G12824" s="9">
        <v>2.56</v>
      </c>
      <c r="H12824" s="9">
        <f t="shared" si="401"/>
        <v>2.5677500000000002</v>
      </c>
      <c r="I12824">
        <v>3.03</v>
      </c>
    </row>
    <row r="12825" spans="1:9" x14ac:dyDescent="0.25">
      <c r="A12825">
        <v>24</v>
      </c>
      <c r="B12825" t="str">
        <f t="shared" si="400"/>
        <v>LARANJA PERA KG</v>
      </c>
      <c r="C12825" t="str">
        <f>_xlfn.XLOOKUP(A12825,DW_RLC!$A:$A,DW_RLC!$B:$B,0,0,1)</f>
        <v>LARANJA PERA</v>
      </c>
      <c r="D12825" t="str">
        <f>_xlfn.XLOOKUP(A12825,DW_RLC!$A:$A,DW_RLC!$C:$C,0,0,1)</f>
        <v>KG</v>
      </c>
      <c r="E12825" t="s">
        <v>260</v>
      </c>
      <c r="F12825" s="2">
        <v>45004</v>
      </c>
      <c r="G12825" s="9">
        <v>2.56</v>
      </c>
      <c r="H12825" s="9">
        <f t="shared" si="401"/>
        <v>2.5677500000000002</v>
      </c>
      <c r="I12825">
        <v>3.03</v>
      </c>
    </row>
    <row r="12826" spans="1:9" x14ac:dyDescent="0.25">
      <c r="A12826">
        <v>24</v>
      </c>
      <c r="B12826" t="str">
        <f t="shared" si="400"/>
        <v>LARANJA PERA KG</v>
      </c>
      <c r="C12826" t="str">
        <f>_xlfn.XLOOKUP(A12826,DW_RLC!$A:$A,DW_RLC!$B:$B,0,0,1)</f>
        <v>LARANJA PERA</v>
      </c>
      <c r="D12826" t="str">
        <f>_xlfn.XLOOKUP(A12826,DW_RLC!$A:$A,DW_RLC!$C:$C,0,0,1)</f>
        <v>KG</v>
      </c>
      <c r="E12826" t="s">
        <v>260</v>
      </c>
      <c r="F12826" s="2">
        <v>45005</v>
      </c>
      <c r="G12826" s="9">
        <v>2.56</v>
      </c>
      <c r="H12826" s="9">
        <f t="shared" si="401"/>
        <v>2.5677500000000002</v>
      </c>
      <c r="I12826">
        <v>3.03</v>
      </c>
    </row>
    <row r="12827" spans="1:9" x14ac:dyDescent="0.25">
      <c r="A12827">
        <v>24</v>
      </c>
      <c r="B12827" t="str">
        <f t="shared" si="400"/>
        <v>LARANJA PERA KG</v>
      </c>
      <c r="C12827" t="str">
        <f>_xlfn.XLOOKUP(A12827,DW_RLC!$A:$A,DW_RLC!$B:$B,0,0,1)</f>
        <v>LARANJA PERA</v>
      </c>
      <c r="D12827" t="str">
        <f>_xlfn.XLOOKUP(A12827,DW_RLC!$A:$A,DW_RLC!$C:$C,0,0,1)</f>
        <v>KG</v>
      </c>
      <c r="E12827" t="s">
        <v>260</v>
      </c>
      <c r="F12827" s="2">
        <v>45006</v>
      </c>
      <c r="G12827" s="9">
        <v>2.56</v>
      </c>
      <c r="H12827" s="9">
        <f t="shared" si="401"/>
        <v>2.5677500000000002</v>
      </c>
      <c r="I12827">
        <v>3.03</v>
      </c>
    </row>
    <row r="12828" spans="1:9" x14ac:dyDescent="0.25">
      <c r="A12828">
        <v>24</v>
      </c>
      <c r="B12828" t="str">
        <f t="shared" si="400"/>
        <v>LARANJA PERA KG</v>
      </c>
      <c r="C12828" t="str">
        <f>_xlfn.XLOOKUP(A12828,DW_RLC!$A:$A,DW_RLC!$B:$B,0,0,1)</f>
        <v>LARANJA PERA</v>
      </c>
      <c r="D12828" t="str">
        <f>_xlfn.XLOOKUP(A12828,DW_RLC!$A:$A,DW_RLC!$C:$C,0,0,1)</f>
        <v>KG</v>
      </c>
      <c r="E12828" t="s">
        <v>260</v>
      </c>
      <c r="F12828" s="2">
        <v>45007</v>
      </c>
      <c r="G12828" s="9">
        <v>2.56</v>
      </c>
      <c r="H12828" s="9">
        <f t="shared" si="401"/>
        <v>2.5677500000000002</v>
      </c>
      <c r="I12828">
        <v>3.03</v>
      </c>
    </row>
    <row r="12829" spans="1:9" x14ac:dyDescent="0.25">
      <c r="A12829">
        <v>24</v>
      </c>
      <c r="B12829" t="str">
        <f t="shared" si="400"/>
        <v>LARANJA PERA KG</v>
      </c>
      <c r="C12829" t="str">
        <f>_xlfn.XLOOKUP(A12829,DW_RLC!$A:$A,DW_RLC!$B:$B,0,0,1)</f>
        <v>LARANJA PERA</v>
      </c>
      <c r="D12829" t="str">
        <f>_xlfn.XLOOKUP(A12829,DW_RLC!$A:$A,DW_RLC!$C:$C,0,0,1)</f>
        <v>KG</v>
      </c>
      <c r="E12829" t="s">
        <v>260</v>
      </c>
      <c r="F12829" s="2">
        <v>45008</v>
      </c>
      <c r="G12829" s="9">
        <v>2.56</v>
      </c>
      <c r="H12829" s="9">
        <f t="shared" si="401"/>
        <v>2.5677500000000002</v>
      </c>
      <c r="I12829">
        <v>3.03</v>
      </c>
    </row>
    <row r="12830" spans="1:9" x14ac:dyDescent="0.25">
      <c r="A12830">
        <v>24</v>
      </c>
      <c r="B12830" t="str">
        <f t="shared" si="400"/>
        <v>LARANJA PERA KG</v>
      </c>
      <c r="C12830" t="str">
        <f>_xlfn.XLOOKUP(A12830,DW_RLC!$A:$A,DW_RLC!$B:$B,0,0,1)</f>
        <v>LARANJA PERA</v>
      </c>
      <c r="D12830" t="str">
        <f>_xlfn.XLOOKUP(A12830,DW_RLC!$A:$A,DW_RLC!$C:$C,0,0,1)</f>
        <v>KG</v>
      </c>
      <c r="E12830" t="s">
        <v>260</v>
      </c>
      <c r="F12830" s="2">
        <v>45009</v>
      </c>
      <c r="G12830" s="9">
        <v>2.56</v>
      </c>
      <c r="H12830" s="9">
        <f t="shared" si="401"/>
        <v>2.5677500000000002</v>
      </c>
      <c r="I12830">
        <v>3.03</v>
      </c>
    </row>
    <row r="12831" spans="1:9" x14ac:dyDescent="0.25">
      <c r="A12831">
        <v>24</v>
      </c>
      <c r="B12831" t="str">
        <f t="shared" si="400"/>
        <v>LARANJA PERA KG</v>
      </c>
      <c r="C12831" t="str">
        <f>_xlfn.XLOOKUP(A12831,DW_RLC!$A:$A,DW_RLC!$B:$B,0,0,1)</f>
        <v>LARANJA PERA</v>
      </c>
      <c r="D12831" t="str">
        <f>_xlfn.XLOOKUP(A12831,DW_RLC!$A:$A,DW_RLC!$C:$C,0,0,1)</f>
        <v>KG</v>
      </c>
      <c r="E12831" t="s">
        <v>260</v>
      </c>
      <c r="F12831" s="2">
        <v>45010</v>
      </c>
      <c r="G12831" s="9">
        <v>2.56</v>
      </c>
      <c r="H12831" s="9">
        <f t="shared" si="401"/>
        <v>2.5677500000000002</v>
      </c>
      <c r="I12831">
        <v>3.03</v>
      </c>
    </row>
    <row r="12832" spans="1:9" x14ac:dyDescent="0.25">
      <c r="A12832">
        <v>24</v>
      </c>
      <c r="B12832" t="str">
        <f t="shared" si="400"/>
        <v>LARANJA PERA KG</v>
      </c>
      <c r="C12832" t="str">
        <f>_xlfn.XLOOKUP(A12832,DW_RLC!$A:$A,DW_RLC!$B:$B,0,0,1)</f>
        <v>LARANJA PERA</v>
      </c>
      <c r="D12832" t="str">
        <f>_xlfn.XLOOKUP(A12832,DW_RLC!$A:$A,DW_RLC!$C:$C,0,0,1)</f>
        <v>KG</v>
      </c>
      <c r="E12832" t="s">
        <v>260</v>
      </c>
      <c r="F12832" s="2">
        <v>45011</v>
      </c>
      <c r="G12832" s="9">
        <v>2.5499999999999998</v>
      </c>
      <c r="H12832" s="9">
        <f t="shared" si="401"/>
        <v>2.5542499999999997</v>
      </c>
      <c r="I12832">
        <v>3.01</v>
      </c>
    </row>
    <row r="12833" spans="1:9" x14ac:dyDescent="0.25">
      <c r="A12833">
        <v>24</v>
      </c>
      <c r="B12833" t="str">
        <f t="shared" si="400"/>
        <v>LARANJA PERA KG</v>
      </c>
      <c r="C12833" t="str">
        <f>_xlfn.XLOOKUP(A12833,DW_RLC!$A:$A,DW_RLC!$B:$B,0,0,1)</f>
        <v>LARANJA PERA</v>
      </c>
      <c r="D12833" t="str">
        <f>_xlfn.XLOOKUP(A12833,DW_RLC!$A:$A,DW_RLC!$C:$C,0,0,1)</f>
        <v>KG</v>
      </c>
      <c r="E12833" t="s">
        <v>260</v>
      </c>
      <c r="F12833" s="2">
        <v>45012</v>
      </c>
      <c r="G12833" s="9">
        <v>2.5499999999999998</v>
      </c>
      <c r="H12833" s="9">
        <f t="shared" si="401"/>
        <v>2.5542499999999997</v>
      </c>
      <c r="I12833">
        <v>3.01</v>
      </c>
    </row>
    <row r="12834" spans="1:9" x14ac:dyDescent="0.25">
      <c r="A12834">
        <v>24</v>
      </c>
      <c r="B12834" t="str">
        <f t="shared" si="400"/>
        <v>LARANJA PERA KG</v>
      </c>
      <c r="C12834" t="str">
        <f>_xlfn.XLOOKUP(A12834,DW_RLC!$A:$A,DW_RLC!$B:$B,0,0,1)</f>
        <v>LARANJA PERA</v>
      </c>
      <c r="D12834" t="str">
        <f>_xlfn.XLOOKUP(A12834,DW_RLC!$A:$A,DW_RLC!$C:$C,0,0,1)</f>
        <v>KG</v>
      </c>
      <c r="E12834" t="s">
        <v>260</v>
      </c>
      <c r="F12834" s="2">
        <v>45013</v>
      </c>
      <c r="G12834" s="9">
        <v>2.5499999999999998</v>
      </c>
      <c r="H12834" s="9">
        <f t="shared" si="401"/>
        <v>2.5542499999999997</v>
      </c>
      <c r="I12834">
        <v>3.01</v>
      </c>
    </row>
    <row r="12835" spans="1:9" x14ac:dyDescent="0.25">
      <c r="A12835">
        <v>24</v>
      </c>
      <c r="B12835" t="str">
        <f t="shared" si="400"/>
        <v>LARANJA PERA KG</v>
      </c>
      <c r="C12835" t="str">
        <f>_xlfn.XLOOKUP(A12835,DW_RLC!$A:$A,DW_RLC!$B:$B,0,0,1)</f>
        <v>LARANJA PERA</v>
      </c>
      <c r="D12835" t="str">
        <f>_xlfn.XLOOKUP(A12835,DW_RLC!$A:$A,DW_RLC!$C:$C,0,0,1)</f>
        <v>KG</v>
      </c>
      <c r="E12835" t="s">
        <v>260</v>
      </c>
      <c r="F12835" s="2">
        <v>45014</v>
      </c>
      <c r="G12835" s="9">
        <v>2.5499999999999998</v>
      </c>
      <c r="H12835" s="9">
        <f t="shared" si="401"/>
        <v>2.5542499999999997</v>
      </c>
      <c r="I12835">
        <v>3.01</v>
      </c>
    </row>
    <row r="12836" spans="1:9" x14ac:dyDescent="0.25">
      <c r="A12836">
        <v>24</v>
      </c>
      <c r="B12836" t="str">
        <f t="shared" si="400"/>
        <v>LARANJA PERA KG</v>
      </c>
      <c r="C12836" t="str">
        <f>_xlfn.XLOOKUP(A12836,DW_RLC!$A:$A,DW_RLC!$B:$B,0,0,1)</f>
        <v>LARANJA PERA</v>
      </c>
      <c r="D12836" t="str">
        <f>_xlfn.XLOOKUP(A12836,DW_RLC!$A:$A,DW_RLC!$C:$C,0,0,1)</f>
        <v>KG</v>
      </c>
      <c r="E12836" t="s">
        <v>260</v>
      </c>
      <c r="F12836" s="2">
        <v>45015</v>
      </c>
      <c r="G12836" s="9">
        <v>2.5499999999999998</v>
      </c>
      <c r="H12836" s="9">
        <f t="shared" si="401"/>
        <v>2.5542499999999997</v>
      </c>
      <c r="I12836">
        <v>3.01</v>
      </c>
    </row>
    <row r="12837" spans="1:9" x14ac:dyDescent="0.25">
      <c r="A12837">
        <v>24</v>
      </c>
      <c r="B12837" t="str">
        <f t="shared" si="400"/>
        <v>LARANJA PERA KG</v>
      </c>
      <c r="C12837" t="str">
        <f>_xlfn.XLOOKUP(A12837,DW_RLC!$A:$A,DW_RLC!$B:$B,0,0,1)</f>
        <v>LARANJA PERA</v>
      </c>
      <c r="D12837" t="str">
        <f>_xlfn.XLOOKUP(A12837,DW_RLC!$A:$A,DW_RLC!$C:$C,0,0,1)</f>
        <v>KG</v>
      </c>
      <c r="E12837" t="s">
        <v>260</v>
      </c>
      <c r="F12837" s="2">
        <v>45016</v>
      </c>
      <c r="G12837" s="9">
        <v>2.5499999999999998</v>
      </c>
      <c r="H12837" s="9">
        <f t="shared" si="401"/>
        <v>2.5542499999999997</v>
      </c>
      <c r="I12837">
        <v>3.01</v>
      </c>
    </row>
    <row r="12838" spans="1:9" x14ac:dyDescent="0.25">
      <c r="A12838">
        <v>24</v>
      </c>
      <c r="B12838" t="str">
        <f t="shared" si="400"/>
        <v>LARANJA PERA KG</v>
      </c>
      <c r="C12838" t="str">
        <f>_xlfn.XLOOKUP(A12838,DW_RLC!$A:$A,DW_RLC!$B:$B,0,0,1)</f>
        <v>LARANJA PERA</v>
      </c>
      <c r="D12838" t="str">
        <f>_xlfn.XLOOKUP(A12838,DW_RLC!$A:$A,DW_RLC!$C:$C,0,0,1)</f>
        <v>KG</v>
      </c>
      <c r="E12838" t="s">
        <v>260</v>
      </c>
      <c r="F12838" s="2">
        <v>45017</v>
      </c>
      <c r="G12838" s="9">
        <v>2.6</v>
      </c>
      <c r="H12838" s="9">
        <f t="shared" si="401"/>
        <v>2.6047500000000001</v>
      </c>
      <c r="I12838">
        <v>3.07</v>
      </c>
    </row>
    <row r="12839" spans="1:9" x14ac:dyDescent="0.25">
      <c r="A12839">
        <v>24</v>
      </c>
      <c r="B12839" t="str">
        <f t="shared" si="400"/>
        <v>LARANJA PERA KG</v>
      </c>
      <c r="C12839" t="str">
        <f>_xlfn.XLOOKUP(A12839,DW_RLC!$A:$A,DW_RLC!$B:$B,0,0,1)</f>
        <v>LARANJA PERA</v>
      </c>
      <c r="D12839" t="str">
        <f>_xlfn.XLOOKUP(A12839,DW_RLC!$A:$A,DW_RLC!$C:$C,0,0,1)</f>
        <v>KG</v>
      </c>
      <c r="E12839" t="s">
        <v>260</v>
      </c>
      <c r="F12839" s="2">
        <v>45018</v>
      </c>
      <c r="G12839" s="9">
        <v>2.6</v>
      </c>
      <c r="H12839" s="9">
        <f t="shared" si="401"/>
        <v>2.6047500000000001</v>
      </c>
      <c r="I12839">
        <v>3.07</v>
      </c>
    </row>
    <row r="12840" spans="1:9" x14ac:dyDescent="0.25">
      <c r="A12840">
        <v>24</v>
      </c>
      <c r="B12840" t="str">
        <f t="shared" si="400"/>
        <v>LARANJA PERA KG</v>
      </c>
      <c r="C12840" t="str">
        <f>_xlfn.XLOOKUP(A12840,DW_RLC!$A:$A,DW_RLC!$B:$B,0,0,1)</f>
        <v>LARANJA PERA</v>
      </c>
      <c r="D12840" t="str">
        <f>_xlfn.XLOOKUP(A12840,DW_RLC!$A:$A,DW_RLC!$C:$C,0,0,1)</f>
        <v>KG</v>
      </c>
      <c r="E12840" t="s">
        <v>260</v>
      </c>
      <c r="F12840" s="2">
        <v>45019</v>
      </c>
      <c r="G12840" s="9">
        <v>2.6</v>
      </c>
      <c r="H12840" s="9">
        <f t="shared" si="401"/>
        <v>2.6047500000000001</v>
      </c>
      <c r="I12840">
        <v>3.07</v>
      </c>
    </row>
    <row r="12841" spans="1:9" x14ac:dyDescent="0.25">
      <c r="A12841">
        <v>24</v>
      </c>
      <c r="B12841" t="str">
        <f t="shared" si="400"/>
        <v>LARANJA PERA KG</v>
      </c>
      <c r="C12841" t="str">
        <f>_xlfn.XLOOKUP(A12841,DW_RLC!$A:$A,DW_RLC!$B:$B,0,0,1)</f>
        <v>LARANJA PERA</v>
      </c>
      <c r="D12841" t="str">
        <f>_xlfn.XLOOKUP(A12841,DW_RLC!$A:$A,DW_RLC!$C:$C,0,0,1)</f>
        <v>KG</v>
      </c>
      <c r="E12841" t="s">
        <v>260</v>
      </c>
      <c r="F12841" s="2">
        <v>45020</v>
      </c>
      <c r="G12841" s="9">
        <v>2.6</v>
      </c>
      <c r="H12841" s="9">
        <f t="shared" si="401"/>
        <v>2.6047500000000001</v>
      </c>
      <c r="I12841">
        <v>3.07</v>
      </c>
    </row>
    <row r="12842" spans="1:9" x14ac:dyDescent="0.25">
      <c r="A12842">
        <v>24</v>
      </c>
      <c r="B12842" t="str">
        <f t="shared" si="400"/>
        <v>LARANJA PERA KG</v>
      </c>
      <c r="C12842" t="str">
        <f>_xlfn.XLOOKUP(A12842,DW_RLC!$A:$A,DW_RLC!$B:$B,0,0,1)</f>
        <v>LARANJA PERA</v>
      </c>
      <c r="D12842" t="str">
        <f>_xlfn.XLOOKUP(A12842,DW_RLC!$A:$A,DW_RLC!$C:$C,0,0,1)</f>
        <v>KG</v>
      </c>
      <c r="E12842" t="s">
        <v>260</v>
      </c>
      <c r="F12842" s="2">
        <v>45021</v>
      </c>
      <c r="G12842" s="9">
        <v>2.6</v>
      </c>
      <c r="H12842" s="9">
        <f t="shared" si="401"/>
        <v>2.6047500000000001</v>
      </c>
      <c r="I12842">
        <v>3.07</v>
      </c>
    </row>
    <row r="12843" spans="1:9" x14ac:dyDescent="0.25">
      <c r="A12843">
        <v>24</v>
      </c>
      <c r="B12843" t="str">
        <f t="shared" si="400"/>
        <v>LARANJA PERA KG</v>
      </c>
      <c r="C12843" t="str">
        <f>_xlfn.XLOOKUP(A12843,DW_RLC!$A:$A,DW_RLC!$B:$B,0,0,1)</f>
        <v>LARANJA PERA</v>
      </c>
      <c r="D12843" t="str">
        <f>_xlfn.XLOOKUP(A12843,DW_RLC!$A:$A,DW_RLC!$C:$C,0,0,1)</f>
        <v>KG</v>
      </c>
      <c r="E12843" t="s">
        <v>260</v>
      </c>
      <c r="F12843" s="2">
        <v>45022</v>
      </c>
      <c r="G12843" s="9">
        <v>2.6</v>
      </c>
      <c r="H12843" s="9">
        <f t="shared" si="401"/>
        <v>2.6047500000000001</v>
      </c>
      <c r="I12843">
        <v>3.07</v>
      </c>
    </row>
    <row r="12844" spans="1:9" x14ac:dyDescent="0.25">
      <c r="A12844">
        <v>24</v>
      </c>
      <c r="B12844" t="str">
        <f t="shared" si="400"/>
        <v>LARANJA PERA KG</v>
      </c>
      <c r="C12844" t="str">
        <f>_xlfn.XLOOKUP(A12844,DW_RLC!$A:$A,DW_RLC!$B:$B,0,0,1)</f>
        <v>LARANJA PERA</v>
      </c>
      <c r="D12844" t="str">
        <f>_xlfn.XLOOKUP(A12844,DW_RLC!$A:$A,DW_RLC!$C:$C,0,0,1)</f>
        <v>KG</v>
      </c>
      <c r="E12844" t="s">
        <v>260</v>
      </c>
      <c r="F12844" s="2">
        <v>45023</v>
      </c>
      <c r="G12844" s="9">
        <v>2.6</v>
      </c>
      <c r="H12844" s="9">
        <f t="shared" si="401"/>
        <v>2.6047500000000001</v>
      </c>
      <c r="I12844">
        <v>3.07</v>
      </c>
    </row>
    <row r="12845" spans="1:9" x14ac:dyDescent="0.25">
      <c r="A12845">
        <v>24</v>
      </c>
      <c r="B12845" t="str">
        <f t="shared" si="400"/>
        <v>LARANJA PERA KG</v>
      </c>
      <c r="C12845" t="str">
        <f>_xlfn.XLOOKUP(A12845,DW_RLC!$A:$A,DW_RLC!$B:$B,0,0,1)</f>
        <v>LARANJA PERA</v>
      </c>
      <c r="D12845" t="str">
        <f>_xlfn.XLOOKUP(A12845,DW_RLC!$A:$A,DW_RLC!$C:$C,0,0,1)</f>
        <v>KG</v>
      </c>
      <c r="E12845" t="s">
        <v>260</v>
      </c>
      <c r="F12845" s="2">
        <v>45024</v>
      </c>
      <c r="G12845" s="9">
        <v>2.6</v>
      </c>
      <c r="H12845" s="9">
        <f t="shared" si="401"/>
        <v>2.6047500000000001</v>
      </c>
      <c r="I12845">
        <v>3.07</v>
      </c>
    </row>
    <row r="12846" spans="1:9" x14ac:dyDescent="0.25">
      <c r="A12846">
        <v>24</v>
      </c>
      <c r="B12846" t="str">
        <f t="shared" si="400"/>
        <v>LARANJA PERA KG</v>
      </c>
      <c r="C12846" t="str">
        <f>_xlfn.XLOOKUP(A12846,DW_RLC!$A:$A,DW_RLC!$B:$B,0,0,1)</f>
        <v>LARANJA PERA</v>
      </c>
      <c r="D12846" t="str">
        <f>_xlfn.XLOOKUP(A12846,DW_RLC!$A:$A,DW_RLC!$C:$C,0,0,1)</f>
        <v>KG</v>
      </c>
      <c r="E12846" t="s">
        <v>260</v>
      </c>
      <c r="F12846" s="2">
        <v>45025</v>
      </c>
      <c r="G12846" s="9">
        <v>2.67</v>
      </c>
      <c r="H12846" s="9">
        <f t="shared" si="401"/>
        <v>2.6695000000000002</v>
      </c>
      <c r="I12846">
        <v>3.14</v>
      </c>
    </row>
    <row r="12847" spans="1:9" x14ac:dyDescent="0.25">
      <c r="A12847">
        <v>24</v>
      </c>
      <c r="B12847" t="str">
        <f t="shared" si="400"/>
        <v>LARANJA PERA KG</v>
      </c>
      <c r="C12847" t="str">
        <f>_xlfn.XLOOKUP(A12847,DW_RLC!$A:$A,DW_RLC!$B:$B,0,0,1)</f>
        <v>LARANJA PERA</v>
      </c>
      <c r="D12847" t="str">
        <f>_xlfn.XLOOKUP(A12847,DW_RLC!$A:$A,DW_RLC!$C:$C,0,0,1)</f>
        <v>KG</v>
      </c>
      <c r="E12847" t="s">
        <v>260</v>
      </c>
      <c r="F12847" s="2">
        <v>45026</v>
      </c>
      <c r="G12847" s="9">
        <v>2.67</v>
      </c>
      <c r="H12847" s="9">
        <f t="shared" si="401"/>
        <v>2.6695000000000002</v>
      </c>
      <c r="I12847">
        <v>3.14</v>
      </c>
    </row>
    <row r="12848" spans="1:9" x14ac:dyDescent="0.25">
      <c r="A12848">
        <v>24</v>
      </c>
      <c r="B12848" t="str">
        <f t="shared" si="400"/>
        <v>LARANJA PERA KG</v>
      </c>
      <c r="C12848" t="str">
        <f>_xlfn.XLOOKUP(A12848,DW_RLC!$A:$A,DW_RLC!$B:$B,0,0,1)</f>
        <v>LARANJA PERA</v>
      </c>
      <c r="D12848" t="str">
        <f>_xlfn.XLOOKUP(A12848,DW_RLC!$A:$A,DW_RLC!$C:$C,0,0,1)</f>
        <v>KG</v>
      </c>
      <c r="E12848" t="s">
        <v>260</v>
      </c>
      <c r="F12848" s="2">
        <v>45027</v>
      </c>
      <c r="G12848" s="9">
        <v>2.67</v>
      </c>
      <c r="H12848" s="9">
        <f t="shared" si="401"/>
        <v>2.6695000000000002</v>
      </c>
      <c r="I12848">
        <v>3.14</v>
      </c>
    </row>
    <row r="12849" spans="1:9" x14ac:dyDescent="0.25">
      <c r="A12849">
        <v>24</v>
      </c>
      <c r="B12849" t="str">
        <f t="shared" si="400"/>
        <v>LARANJA PERA KG</v>
      </c>
      <c r="C12849" t="str">
        <f>_xlfn.XLOOKUP(A12849,DW_RLC!$A:$A,DW_RLC!$B:$B,0,0,1)</f>
        <v>LARANJA PERA</v>
      </c>
      <c r="D12849" t="str">
        <f>_xlfn.XLOOKUP(A12849,DW_RLC!$A:$A,DW_RLC!$C:$C,0,0,1)</f>
        <v>KG</v>
      </c>
      <c r="E12849" t="s">
        <v>260</v>
      </c>
      <c r="F12849" s="2">
        <v>45028</v>
      </c>
      <c r="G12849" s="9">
        <v>2.67</v>
      </c>
      <c r="H12849" s="9">
        <f t="shared" si="401"/>
        <v>2.6695000000000002</v>
      </c>
      <c r="I12849">
        <v>3.14</v>
      </c>
    </row>
    <row r="12850" spans="1:9" x14ac:dyDescent="0.25">
      <c r="A12850">
        <v>24</v>
      </c>
      <c r="B12850" t="str">
        <f t="shared" si="400"/>
        <v>LARANJA PERA KG</v>
      </c>
      <c r="C12850" t="str">
        <f>_xlfn.XLOOKUP(A12850,DW_RLC!$A:$A,DW_RLC!$B:$B,0,0,1)</f>
        <v>LARANJA PERA</v>
      </c>
      <c r="D12850" t="str">
        <f>_xlfn.XLOOKUP(A12850,DW_RLC!$A:$A,DW_RLC!$C:$C,0,0,1)</f>
        <v>KG</v>
      </c>
      <c r="E12850" t="s">
        <v>260</v>
      </c>
      <c r="F12850" s="2">
        <v>45029</v>
      </c>
      <c r="G12850" s="9">
        <v>2.67</v>
      </c>
      <c r="H12850" s="9">
        <f t="shared" si="401"/>
        <v>2.6695000000000002</v>
      </c>
      <c r="I12850">
        <v>3.14</v>
      </c>
    </row>
    <row r="12851" spans="1:9" x14ac:dyDescent="0.25">
      <c r="A12851">
        <v>24</v>
      </c>
      <c r="B12851" t="str">
        <f t="shared" si="400"/>
        <v>LARANJA PERA KG</v>
      </c>
      <c r="C12851" t="str">
        <f>_xlfn.XLOOKUP(A12851,DW_RLC!$A:$A,DW_RLC!$B:$B,0,0,1)</f>
        <v>LARANJA PERA</v>
      </c>
      <c r="D12851" t="str">
        <f>_xlfn.XLOOKUP(A12851,DW_RLC!$A:$A,DW_RLC!$C:$C,0,0,1)</f>
        <v>KG</v>
      </c>
      <c r="E12851" t="s">
        <v>260</v>
      </c>
      <c r="F12851" s="2">
        <v>45030</v>
      </c>
      <c r="G12851" s="9">
        <v>2.67</v>
      </c>
      <c r="H12851" s="9">
        <f t="shared" si="401"/>
        <v>2.6695000000000002</v>
      </c>
      <c r="I12851">
        <v>3.14</v>
      </c>
    </row>
    <row r="12852" spans="1:9" x14ac:dyDescent="0.25">
      <c r="A12852">
        <v>24</v>
      </c>
      <c r="B12852" t="str">
        <f t="shared" si="400"/>
        <v>LARANJA PERA KG</v>
      </c>
      <c r="C12852" t="str">
        <f>_xlfn.XLOOKUP(A12852,DW_RLC!$A:$A,DW_RLC!$B:$B,0,0,1)</f>
        <v>LARANJA PERA</v>
      </c>
      <c r="D12852" t="str">
        <f>_xlfn.XLOOKUP(A12852,DW_RLC!$A:$A,DW_RLC!$C:$C,0,0,1)</f>
        <v>KG</v>
      </c>
      <c r="E12852" t="s">
        <v>260</v>
      </c>
      <c r="F12852" s="2">
        <v>45031</v>
      </c>
      <c r="G12852" s="9">
        <v>2.67</v>
      </c>
      <c r="H12852" s="9">
        <f t="shared" si="401"/>
        <v>2.6695000000000002</v>
      </c>
      <c r="I12852">
        <v>3.14</v>
      </c>
    </row>
    <row r="12853" spans="1:9" x14ac:dyDescent="0.25">
      <c r="A12853">
        <v>24</v>
      </c>
      <c r="B12853" t="str">
        <f t="shared" si="400"/>
        <v>LARANJA PERA KG</v>
      </c>
      <c r="C12853" t="str">
        <f>_xlfn.XLOOKUP(A12853,DW_RLC!$A:$A,DW_RLC!$B:$B,0,0,1)</f>
        <v>LARANJA PERA</v>
      </c>
      <c r="D12853" t="str">
        <f>_xlfn.XLOOKUP(A12853,DW_RLC!$A:$A,DW_RLC!$C:$C,0,0,1)</f>
        <v>KG</v>
      </c>
      <c r="E12853" t="s">
        <v>260</v>
      </c>
      <c r="F12853" s="2">
        <v>45032</v>
      </c>
      <c r="G12853" s="9">
        <v>2.67</v>
      </c>
      <c r="H12853" s="9">
        <f t="shared" si="401"/>
        <v>2.6695000000000002</v>
      </c>
      <c r="I12853">
        <v>3.14</v>
      </c>
    </row>
    <row r="12854" spans="1:9" x14ac:dyDescent="0.25">
      <c r="A12854">
        <v>24</v>
      </c>
      <c r="B12854" t="str">
        <f t="shared" si="400"/>
        <v>LARANJA PERA KG</v>
      </c>
      <c r="C12854" t="str">
        <f>_xlfn.XLOOKUP(A12854,DW_RLC!$A:$A,DW_RLC!$B:$B,0,0,1)</f>
        <v>LARANJA PERA</v>
      </c>
      <c r="D12854" t="str">
        <f>_xlfn.XLOOKUP(A12854,DW_RLC!$A:$A,DW_RLC!$C:$C,0,0,1)</f>
        <v>KG</v>
      </c>
      <c r="E12854" t="s">
        <v>260</v>
      </c>
      <c r="F12854" s="2">
        <v>45033</v>
      </c>
      <c r="G12854" s="9">
        <v>2.67</v>
      </c>
      <c r="H12854" s="9">
        <f t="shared" si="401"/>
        <v>2.6695000000000002</v>
      </c>
      <c r="I12854">
        <v>3.14</v>
      </c>
    </row>
    <row r="12855" spans="1:9" x14ac:dyDescent="0.25">
      <c r="A12855">
        <v>24</v>
      </c>
      <c r="B12855" t="str">
        <f t="shared" si="400"/>
        <v>LARANJA PERA KG</v>
      </c>
      <c r="C12855" t="str">
        <f>_xlfn.XLOOKUP(A12855,DW_RLC!$A:$A,DW_RLC!$B:$B,0,0,1)</f>
        <v>LARANJA PERA</v>
      </c>
      <c r="D12855" t="str">
        <f>_xlfn.XLOOKUP(A12855,DW_RLC!$A:$A,DW_RLC!$C:$C,0,0,1)</f>
        <v>KG</v>
      </c>
      <c r="E12855" t="s">
        <v>260</v>
      </c>
      <c r="F12855" s="2">
        <v>45034</v>
      </c>
      <c r="G12855" s="9">
        <v>2.67</v>
      </c>
      <c r="H12855" s="9">
        <f t="shared" si="401"/>
        <v>2.6695000000000002</v>
      </c>
      <c r="I12855">
        <v>3.14</v>
      </c>
    </row>
    <row r="12856" spans="1:9" x14ac:dyDescent="0.25">
      <c r="A12856">
        <v>24</v>
      </c>
      <c r="B12856" t="str">
        <f t="shared" si="400"/>
        <v>LARANJA PERA KG</v>
      </c>
      <c r="C12856" t="str">
        <f>_xlfn.XLOOKUP(A12856,DW_RLC!$A:$A,DW_RLC!$B:$B,0,0,1)</f>
        <v>LARANJA PERA</v>
      </c>
      <c r="D12856" t="str">
        <f>_xlfn.XLOOKUP(A12856,DW_RLC!$A:$A,DW_RLC!$C:$C,0,0,1)</f>
        <v>KG</v>
      </c>
      <c r="E12856" t="s">
        <v>260</v>
      </c>
      <c r="F12856" s="2">
        <v>45035</v>
      </c>
      <c r="G12856" s="9">
        <v>2.67</v>
      </c>
      <c r="H12856" s="9">
        <f t="shared" si="401"/>
        <v>2.6695000000000002</v>
      </c>
      <c r="I12856">
        <v>3.14</v>
      </c>
    </row>
    <row r="12857" spans="1:9" x14ac:dyDescent="0.25">
      <c r="A12857">
        <v>24</v>
      </c>
      <c r="B12857" t="str">
        <f t="shared" si="400"/>
        <v>LARANJA PERA KG</v>
      </c>
      <c r="C12857" t="str">
        <f>_xlfn.XLOOKUP(A12857,DW_RLC!$A:$A,DW_RLC!$B:$B,0,0,1)</f>
        <v>LARANJA PERA</v>
      </c>
      <c r="D12857" t="str">
        <f>_xlfn.XLOOKUP(A12857,DW_RLC!$A:$A,DW_RLC!$C:$C,0,0,1)</f>
        <v>KG</v>
      </c>
      <c r="E12857" t="s">
        <v>260</v>
      </c>
      <c r="F12857" s="2">
        <v>45036</v>
      </c>
      <c r="G12857" s="9">
        <v>2.67</v>
      </c>
      <c r="H12857" s="9">
        <f t="shared" si="401"/>
        <v>2.6695000000000002</v>
      </c>
      <c r="I12857">
        <v>3.14</v>
      </c>
    </row>
    <row r="12858" spans="1:9" x14ac:dyDescent="0.25">
      <c r="A12858">
        <v>24</v>
      </c>
      <c r="B12858" t="str">
        <f t="shared" si="400"/>
        <v>LARANJA PERA KG</v>
      </c>
      <c r="C12858" t="str">
        <f>_xlfn.XLOOKUP(A12858,DW_RLC!$A:$A,DW_RLC!$B:$B,0,0,1)</f>
        <v>LARANJA PERA</v>
      </c>
      <c r="D12858" t="str">
        <f>_xlfn.XLOOKUP(A12858,DW_RLC!$A:$A,DW_RLC!$C:$C,0,0,1)</f>
        <v>KG</v>
      </c>
      <c r="E12858" t="s">
        <v>260</v>
      </c>
      <c r="F12858" s="2">
        <v>45037</v>
      </c>
      <c r="G12858" s="9">
        <v>2.67</v>
      </c>
      <c r="H12858" s="9">
        <f t="shared" si="401"/>
        <v>2.6695000000000002</v>
      </c>
      <c r="I12858">
        <v>3.14</v>
      </c>
    </row>
    <row r="12859" spans="1:9" x14ac:dyDescent="0.25">
      <c r="A12859">
        <v>24</v>
      </c>
      <c r="B12859" t="str">
        <f t="shared" si="400"/>
        <v>LARANJA PERA KG</v>
      </c>
      <c r="C12859" t="str">
        <f>_xlfn.XLOOKUP(A12859,DW_RLC!$A:$A,DW_RLC!$B:$B,0,0,1)</f>
        <v>LARANJA PERA</v>
      </c>
      <c r="D12859" t="str">
        <f>_xlfn.XLOOKUP(A12859,DW_RLC!$A:$A,DW_RLC!$C:$C,0,0,1)</f>
        <v>KG</v>
      </c>
      <c r="E12859" t="s">
        <v>260</v>
      </c>
      <c r="F12859" s="2">
        <v>45038</v>
      </c>
      <c r="G12859" s="9">
        <v>2.67</v>
      </c>
      <c r="H12859" s="9">
        <f t="shared" si="401"/>
        <v>2.6695000000000002</v>
      </c>
      <c r="I12859">
        <v>3.14</v>
      </c>
    </row>
    <row r="12860" spans="1:9" x14ac:dyDescent="0.25">
      <c r="A12860">
        <v>24</v>
      </c>
      <c r="B12860" t="str">
        <f t="shared" si="400"/>
        <v>LARANJA PERA KG</v>
      </c>
      <c r="C12860" t="str">
        <f>_xlfn.XLOOKUP(A12860,DW_RLC!$A:$A,DW_RLC!$B:$B,0,0,1)</f>
        <v>LARANJA PERA</v>
      </c>
      <c r="D12860" t="str">
        <f>_xlfn.XLOOKUP(A12860,DW_RLC!$A:$A,DW_RLC!$C:$C,0,0,1)</f>
        <v>KG</v>
      </c>
      <c r="E12860" t="s">
        <v>260</v>
      </c>
      <c r="F12860" s="2">
        <v>45039</v>
      </c>
      <c r="G12860" s="9">
        <v>2.67</v>
      </c>
      <c r="H12860" s="9">
        <f t="shared" si="401"/>
        <v>2.6695000000000002</v>
      </c>
      <c r="I12860">
        <v>3.14</v>
      </c>
    </row>
    <row r="12861" spans="1:9" x14ac:dyDescent="0.25">
      <c r="A12861">
        <v>24</v>
      </c>
      <c r="B12861" t="str">
        <f t="shared" si="400"/>
        <v>LARANJA PERA KG</v>
      </c>
      <c r="C12861" t="str">
        <f>_xlfn.XLOOKUP(A12861,DW_RLC!$A:$A,DW_RLC!$B:$B,0,0,1)</f>
        <v>LARANJA PERA</v>
      </c>
      <c r="D12861" t="str">
        <f>_xlfn.XLOOKUP(A12861,DW_RLC!$A:$A,DW_RLC!$C:$C,0,0,1)</f>
        <v>KG</v>
      </c>
      <c r="E12861" t="s">
        <v>260</v>
      </c>
      <c r="F12861" s="2">
        <v>45040</v>
      </c>
      <c r="G12861" s="9">
        <v>2.67</v>
      </c>
      <c r="H12861" s="9">
        <f t="shared" si="401"/>
        <v>2.6695000000000002</v>
      </c>
      <c r="I12861">
        <v>3.14</v>
      </c>
    </row>
    <row r="12862" spans="1:9" x14ac:dyDescent="0.25">
      <c r="A12862">
        <v>24</v>
      </c>
      <c r="B12862" t="str">
        <f t="shared" si="400"/>
        <v>LARANJA PERA KG</v>
      </c>
      <c r="C12862" t="str">
        <f>_xlfn.XLOOKUP(A12862,DW_RLC!$A:$A,DW_RLC!$B:$B,0,0,1)</f>
        <v>LARANJA PERA</v>
      </c>
      <c r="D12862" t="str">
        <f>_xlfn.XLOOKUP(A12862,DW_RLC!$A:$A,DW_RLC!$C:$C,0,0,1)</f>
        <v>KG</v>
      </c>
      <c r="E12862" t="s">
        <v>260</v>
      </c>
      <c r="F12862" s="2">
        <v>45041</v>
      </c>
      <c r="G12862" s="9">
        <v>2.67</v>
      </c>
      <c r="H12862" s="9">
        <f t="shared" si="401"/>
        <v>2.6695000000000002</v>
      </c>
      <c r="I12862">
        <v>3.14</v>
      </c>
    </row>
    <row r="12863" spans="1:9" x14ac:dyDescent="0.25">
      <c r="A12863">
        <v>24</v>
      </c>
      <c r="B12863" t="str">
        <f t="shared" si="400"/>
        <v>LARANJA PERA KG</v>
      </c>
      <c r="C12863" t="str">
        <f>_xlfn.XLOOKUP(A12863,DW_RLC!$A:$A,DW_RLC!$B:$B,0,0,1)</f>
        <v>LARANJA PERA</v>
      </c>
      <c r="D12863" t="str">
        <f>_xlfn.XLOOKUP(A12863,DW_RLC!$A:$A,DW_RLC!$C:$C,0,0,1)</f>
        <v>KG</v>
      </c>
      <c r="E12863" t="s">
        <v>260</v>
      </c>
      <c r="F12863" s="2">
        <v>45042</v>
      </c>
      <c r="G12863" s="9">
        <v>2.67</v>
      </c>
      <c r="H12863" s="9">
        <f t="shared" si="401"/>
        <v>2.6695000000000002</v>
      </c>
      <c r="I12863">
        <v>3.14</v>
      </c>
    </row>
    <row r="12864" spans="1:9" x14ac:dyDescent="0.25">
      <c r="A12864">
        <v>24</v>
      </c>
      <c r="B12864" t="str">
        <f t="shared" si="400"/>
        <v>LARANJA PERA KG</v>
      </c>
      <c r="C12864" t="str">
        <f>_xlfn.XLOOKUP(A12864,DW_RLC!$A:$A,DW_RLC!$B:$B,0,0,1)</f>
        <v>LARANJA PERA</v>
      </c>
      <c r="D12864" t="str">
        <f>_xlfn.XLOOKUP(A12864,DW_RLC!$A:$A,DW_RLC!$C:$C,0,0,1)</f>
        <v>KG</v>
      </c>
      <c r="E12864" t="s">
        <v>260</v>
      </c>
      <c r="F12864" s="2">
        <v>45043</v>
      </c>
      <c r="G12864" s="9">
        <v>2.67</v>
      </c>
      <c r="H12864" s="9">
        <f t="shared" si="401"/>
        <v>2.6695000000000002</v>
      </c>
      <c r="I12864">
        <v>3.14</v>
      </c>
    </row>
    <row r="12865" spans="1:9" x14ac:dyDescent="0.25">
      <c r="A12865">
        <v>24</v>
      </c>
      <c r="B12865" t="str">
        <f t="shared" si="400"/>
        <v>LARANJA PERA KG</v>
      </c>
      <c r="C12865" t="str">
        <f>_xlfn.XLOOKUP(A12865,DW_RLC!$A:$A,DW_RLC!$B:$B,0,0,1)</f>
        <v>LARANJA PERA</v>
      </c>
      <c r="D12865" t="str">
        <f>_xlfn.XLOOKUP(A12865,DW_RLC!$A:$A,DW_RLC!$C:$C,0,0,1)</f>
        <v>KG</v>
      </c>
      <c r="E12865" t="s">
        <v>260</v>
      </c>
      <c r="F12865" s="2">
        <v>45044</v>
      </c>
      <c r="G12865" s="9">
        <v>2.67</v>
      </c>
      <c r="H12865" s="9">
        <f t="shared" si="401"/>
        <v>2.6695000000000002</v>
      </c>
      <c r="I12865">
        <v>3.14</v>
      </c>
    </row>
    <row r="12866" spans="1:9" x14ac:dyDescent="0.25">
      <c r="A12866">
        <v>24</v>
      </c>
      <c r="B12866" t="str">
        <f t="shared" ref="B12866:B12929" si="402">_xlfn.CONCAT(C12866," ",D12866)</f>
        <v>LARANJA PERA KG</v>
      </c>
      <c r="C12866" t="str">
        <f>_xlfn.XLOOKUP(A12866,DW_RLC!$A:$A,DW_RLC!$B:$B,0,0,1)</f>
        <v>LARANJA PERA</v>
      </c>
      <c r="D12866" t="str">
        <f>_xlfn.XLOOKUP(A12866,DW_RLC!$A:$A,DW_RLC!$C:$C,0,0,1)</f>
        <v>KG</v>
      </c>
      <c r="E12866" t="s">
        <v>260</v>
      </c>
      <c r="F12866" s="2">
        <v>45045</v>
      </c>
      <c r="G12866" s="9">
        <v>2.67</v>
      </c>
      <c r="H12866" s="9">
        <f t="shared" si="401"/>
        <v>2.6695000000000002</v>
      </c>
      <c r="I12866">
        <v>3.14</v>
      </c>
    </row>
    <row r="12867" spans="1:9" x14ac:dyDescent="0.25">
      <c r="A12867">
        <v>24</v>
      </c>
      <c r="B12867" t="str">
        <f t="shared" si="402"/>
        <v>LARANJA PERA KG</v>
      </c>
      <c r="C12867" t="str">
        <f>_xlfn.XLOOKUP(A12867,DW_RLC!$A:$A,DW_RLC!$B:$B,0,0,1)</f>
        <v>LARANJA PERA</v>
      </c>
      <c r="D12867" t="str">
        <f>_xlfn.XLOOKUP(A12867,DW_RLC!$A:$A,DW_RLC!$C:$C,0,0,1)</f>
        <v>KG</v>
      </c>
      <c r="E12867" t="s">
        <v>260</v>
      </c>
      <c r="F12867" s="2">
        <v>45046</v>
      </c>
      <c r="G12867" s="9">
        <v>2.67</v>
      </c>
      <c r="H12867" s="9">
        <f t="shared" ref="H12867:H12930" si="403">(G12867+I12867*0.85)/2</f>
        <v>2.6695000000000002</v>
      </c>
      <c r="I12867">
        <v>3.14</v>
      </c>
    </row>
    <row r="12868" spans="1:9" x14ac:dyDescent="0.25">
      <c r="A12868">
        <v>24</v>
      </c>
      <c r="B12868" t="str">
        <f t="shared" si="402"/>
        <v>LARANJA PERA KG</v>
      </c>
      <c r="C12868" t="str">
        <f>_xlfn.XLOOKUP(A12868,DW_RLC!$A:$A,DW_RLC!$B:$B,0,0,1)</f>
        <v>LARANJA PERA</v>
      </c>
      <c r="D12868" t="str">
        <f>_xlfn.XLOOKUP(A12868,DW_RLC!$A:$A,DW_RLC!$C:$C,0,0,1)</f>
        <v>KG</v>
      </c>
      <c r="E12868" t="s">
        <v>260</v>
      </c>
      <c r="F12868" s="2">
        <v>45047</v>
      </c>
      <c r="G12868" s="9">
        <v>2.58</v>
      </c>
      <c r="H12868" s="9">
        <f t="shared" si="403"/>
        <v>2.5862499999999997</v>
      </c>
      <c r="I12868">
        <v>3.05</v>
      </c>
    </row>
    <row r="12869" spans="1:9" x14ac:dyDescent="0.25">
      <c r="A12869">
        <v>24</v>
      </c>
      <c r="B12869" t="str">
        <f t="shared" si="402"/>
        <v>LARANJA PERA KG</v>
      </c>
      <c r="C12869" t="str">
        <f>_xlfn.XLOOKUP(A12869,DW_RLC!$A:$A,DW_RLC!$B:$B,0,0,1)</f>
        <v>LARANJA PERA</v>
      </c>
      <c r="D12869" t="str">
        <f>_xlfn.XLOOKUP(A12869,DW_RLC!$A:$A,DW_RLC!$C:$C,0,0,1)</f>
        <v>KG</v>
      </c>
      <c r="E12869" t="s">
        <v>260</v>
      </c>
      <c r="F12869" s="2">
        <v>45048</v>
      </c>
      <c r="G12869" s="9">
        <v>2.58</v>
      </c>
      <c r="H12869" s="9">
        <f t="shared" si="403"/>
        <v>2.5862499999999997</v>
      </c>
      <c r="I12869">
        <v>3.05</v>
      </c>
    </row>
    <row r="12870" spans="1:9" x14ac:dyDescent="0.25">
      <c r="A12870">
        <v>24</v>
      </c>
      <c r="B12870" t="str">
        <f t="shared" si="402"/>
        <v>LARANJA PERA KG</v>
      </c>
      <c r="C12870" t="str">
        <f>_xlfn.XLOOKUP(A12870,DW_RLC!$A:$A,DW_RLC!$B:$B,0,0,1)</f>
        <v>LARANJA PERA</v>
      </c>
      <c r="D12870" t="str">
        <f>_xlfn.XLOOKUP(A12870,DW_RLC!$A:$A,DW_RLC!$C:$C,0,0,1)</f>
        <v>KG</v>
      </c>
      <c r="E12870" t="s">
        <v>260</v>
      </c>
      <c r="F12870" s="2">
        <v>45049</v>
      </c>
      <c r="G12870" s="9">
        <v>2.58</v>
      </c>
      <c r="H12870" s="9">
        <f t="shared" si="403"/>
        <v>2.5862499999999997</v>
      </c>
      <c r="I12870">
        <v>3.05</v>
      </c>
    </row>
    <row r="12871" spans="1:9" x14ac:dyDescent="0.25">
      <c r="A12871">
        <v>24</v>
      </c>
      <c r="B12871" t="str">
        <f t="shared" si="402"/>
        <v>LARANJA PERA KG</v>
      </c>
      <c r="C12871" t="str">
        <f>_xlfn.XLOOKUP(A12871,DW_RLC!$A:$A,DW_RLC!$B:$B,0,0,1)</f>
        <v>LARANJA PERA</v>
      </c>
      <c r="D12871" t="str">
        <f>_xlfn.XLOOKUP(A12871,DW_RLC!$A:$A,DW_RLC!$C:$C,0,0,1)</f>
        <v>KG</v>
      </c>
      <c r="E12871" t="s">
        <v>260</v>
      </c>
      <c r="F12871" s="2">
        <v>45050</v>
      </c>
      <c r="G12871" s="9">
        <v>2.58</v>
      </c>
      <c r="H12871" s="9">
        <f t="shared" si="403"/>
        <v>2.5862499999999997</v>
      </c>
      <c r="I12871">
        <v>3.05</v>
      </c>
    </row>
    <row r="12872" spans="1:9" x14ac:dyDescent="0.25">
      <c r="A12872">
        <v>24</v>
      </c>
      <c r="B12872" t="str">
        <f t="shared" si="402"/>
        <v>LARANJA PERA KG</v>
      </c>
      <c r="C12872" t="str">
        <f>_xlfn.XLOOKUP(A12872,DW_RLC!$A:$A,DW_RLC!$B:$B,0,0,1)</f>
        <v>LARANJA PERA</v>
      </c>
      <c r="D12872" t="str">
        <f>_xlfn.XLOOKUP(A12872,DW_RLC!$A:$A,DW_RLC!$C:$C,0,0,1)</f>
        <v>KG</v>
      </c>
      <c r="E12872" t="s">
        <v>260</v>
      </c>
      <c r="F12872" s="2">
        <v>45051</v>
      </c>
      <c r="G12872" s="9">
        <v>2.58</v>
      </c>
      <c r="H12872" s="9">
        <f t="shared" si="403"/>
        <v>2.5862499999999997</v>
      </c>
      <c r="I12872">
        <v>3.05</v>
      </c>
    </row>
    <row r="12873" spans="1:9" x14ac:dyDescent="0.25">
      <c r="A12873">
        <v>24</v>
      </c>
      <c r="B12873" t="str">
        <f t="shared" si="402"/>
        <v>LARANJA PERA KG</v>
      </c>
      <c r="C12873" t="str">
        <f>_xlfn.XLOOKUP(A12873,DW_RLC!$A:$A,DW_RLC!$B:$B,0,0,1)</f>
        <v>LARANJA PERA</v>
      </c>
      <c r="D12873" t="str">
        <f>_xlfn.XLOOKUP(A12873,DW_RLC!$A:$A,DW_RLC!$C:$C,0,0,1)</f>
        <v>KG</v>
      </c>
      <c r="E12873" t="s">
        <v>260</v>
      </c>
      <c r="F12873" s="2">
        <v>45052</v>
      </c>
      <c r="G12873" s="9">
        <v>2.58</v>
      </c>
      <c r="H12873" s="9">
        <f t="shared" si="403"/>
        <v>2.5862499999999997</v>
      </c>
      <c r="I12873">
        <v>3.05</v>
      </c>
    </row>
    <row r="12874" spans="1:9" x14ac:dyDescent="0.25">
      <c r="A12874">
        <v>24</v>
      </c>
      <c r="B12874" t="str">
        <f t="shared" si="402"/>
        <v>LARANJA PERA KG</v>
      </c>
      <c r="C12874" t="str">
        <f>_xlfn.XLOOKUP(A12874,DW_RLC!$A:$A,DW_RLC!$B:$B,0,0,1)</f>
        <v>LARANJA PERA</v>
      </c>
      <c r="D12874" t="str">
        <f>_xlfn.XLOOKUP(A12874,DW_RLC!$A:$A,DW_RLC!$C:$C,0,0,1)</f>
        <v>KG</v>
      </c>
      <c r="E12874" t="s">
        <v>260</v>
      </c>
      <c r="F12874" s="2">
        <v>45053</v>
      </c>
      <c r="G12874" s="9">
        <v>2.58</v>
      </c>
      <c r="H12874" s="9">
        <f t="shared" si="403"/>
        <v>2.5862499999999997</v>
      </c>
      <c r="I12874">
        <v>3.05</v>
      </c>
    </row>
    <row r="12875" spans="1:9" x14ac:dyDescent="0.25">
      <c r="A12875">
        <v>24</v>
      </c>
      <c r="B12875" t="str">
        <f t="shared" si="402"/>
        <v>LARANJA PERA KG</v>
      </c>
      <c r="C12875" t="str">
        <f>_xlfn.XLOOKUP(A12875,DW_RLC!$A:$A,DW_RLC!$B:$B,0,0,1)</f>
        <v>LARANJA PERA</v>
      </c>
      <c r="D12875" t="str">
        <f>_xlfn.XLOOKUP(A12875,DW_RLC!$A:$A,DW_RLC!$C:$C,0,0,1)</f>
        <v>KG</v>
      </c>
      <c r="E12875" t="s">
        <v>260</v>
      </c>
      <c r="F12875" s="2">
        <v>45054</v>
      </c>
      <c r="G12875" s="9">
        <v>2.58</v>
      </c>
      <c r="H12875" s="9">
        <f t="shared" si="403"/>
        <v>2.5862499999999997</v>
      </c>
      <c r="I12875">
        <v>3.05</v>
      </c>
    </row>
    <row r="12876" spans="1:9" x14ac:dyDescent="0.25">
      <c r="A12876">
        <v>24</v>
      </c>
      <c r="B12876" t="str">
        <f t="shared" si="402"/>
        <v>LARANJA PERA KG</v>
      </c>
      <c r="C12876" t="str">
        <f>_xlfn.XLOOKUP(A12876,DW_RLC!$A:$A,DW_RLC!$B:$B,0,0,1)</f>
        <v>LARANJA PERA</v>
      </c>
      <c r="D12876" t="str">
        <f>_xlfn.XLOOKUP(A12876,DW_RLC!$A:$A,DW_RLC!$C:$C,0,0,1)</f>
        <v>KG</v>
      </c>
      <c r="E12876" t="s">
        <v>260</v>
      </c>
      <c r="F12876" s="2">
        <v>45055</v>
      </c>
      <c r="G12876" s="9">
        <v>2.58</v>
      </c>
      <c r="H12876" s="9">
        <f t="shared" si="403"/>
        <v>2.5862499999999997</v>
      </c>
      <c r="I12876">
        <v>3.05</v>
      </c>
    </row>
    <row r="12877" spans="1:9" x14ac:dyDescent="0.25">
      <c r="A12877">
        <v>24</v>
      </c>
      <c r="B12877" t="str">
        <f t="shared" si="402"/>
        <v>LARANJA PERA KG</v>
      </c>
      <c r="C12877" t="str">
        <f>_xlfn.XLOOKUP(A12877,DW_RLC!$A:$A,DW_RLC!$B:$B,0,0,1)</f>
        <v>LARANJA PERA</v>
      </c>
      <c r="D12877" t="str">
        <f>_xlfn.XLOOKUP(A12877,DW_RLC!$A:$A,DW_RLC!$C:$C,0,0,1)</f>
        <v>KG</v>
      </c>
      <c r="E12877" t="s">
        <v>260</v>
      </c>
      <c r="F12877" s="2">
        <v>45056</v>
      </c>
      <c r="G12877" s="9">
        <v>2.58</v>
      </c>
      <c r="H12877" s="9">
        <f t="shared" si="403"/>
        <v>2.5862499999999997</v>
      </c>
      <c r="I12877">
        <v>3.05</v>
      </c>
    </row>
    <row r="12878" spans="1:9" x14ac:dyDescent="0.25">
      <c r="A12878">
        <v>24</v>
      </c>
      <c r="B12878" t="str">
        <f t="shared" si="402"/>
        <v>LARANJA PERA KG</v>
      </c>
      <c r="C12878" t="str">
        <f>_xlfn.XLOOKUP(A12878,DW_RLC!$A:$A,DW_RLC!$B:$B,0,0,1)</f>
        <v>LARANJA PERA</v>
      </c>
      <c r="D12878" t="str">
        <f>_xlfn.XLOOKUP(A12878,DW_RLC!$A:$A,DW_RLC!$C:$C,0,0,1)</f>
        <v>KG</v>
      </c>
      <c r="E12878" t="s">
        <v>260</v>
      </c>
      <c r="F12878" s="2">
        <v>45057</v>
      </c>
      <c r="G12878" s="9">
        <v>2.58</v>
      </c>
      <c r="H12878" s="9">
        <f t="shared" si="403"/>
        <v>2.5862499999999997</v>
      </c>
      <c r="I12878">
        <v>3.05</v>
      </c>
    </row>
    <row r="12879" spans="1:9" x14ac:dyDescent="0.25">
      <c r="A12879">
        <v>24</v>
      </c>
      <c r="B12879" t="str">
        <f t="shared" si="402"/>
        <v>LARANJA PERA KG</v>
      </c>
      <c r="C12879" t="str">
        <f>_xlfn.XLOOKUP(A12879,DW_RLC!$A:$A,DW_RLC!$B:$B,0,0,1)</f>
        <v>LARANJA PERA</v>
      </c>
      <c r="D12879" t="str">
        <f>_xlfn.XLOOKUP(A12879,DW_RLC!$A:$A,DW_RLC!$C:$C,0,0,1)</f>
        <v>KG</v>
      </c>
      <c r="E12879" t="s">
        <v>260</v>
      </c>
      <c r="F12879" s="2">
        <v>45058</v>
      </c>
      <c r="G12879" s="9">
        <v>2.58</v>
      </c>
      <c r="H12879" s="9">
        <f t="shared" si="403"/>
        <v>2.5862499999999997</v>
      </c>
      <c r="I12879">
        <v>3.05</v>
      </c>
    </row>
    <row r="12880" spans="1:9" x14ac:dyDescent="0.25">
      <c r="A12880">
        <v>24</v>
      </c>
      <c r="B12880" t="str">
        <f t="shared" si="402"/>
        <v>LARANJA PERA KG</v>
      </c>
      <c r="C12880" t="str">
        <f>_xlfn.XLOOKUP(A12880,DW_RLC!$A:$A,DW_RLC!$B:$B,0,0,1)</f>
        <v>LARANJA PERA</v>
      </c>
      <c r="D12880" t="str">
        <f>_xlfn.XLOOKUP(A12880,DW_RLC!$A:$A,DW_RLC!$C:$C,0,0,1)</f>
        <v>KG</v>
      </c>
      <c r="E12880" t="s">
        <v>260</v>
      </c>
      <c r="F12880" s="2">
        <v>45059</v>
      </c>
      <c r="G12880" s="9">
        <v>2.58</v>
      </c>
      <c r="H12880" s="9">
        <f t="shared" si="403"/>
        <v>2.5862499999999997</v>
      </c>
      <c r="I12880">
        <v>3.05</v>
      </c>
    </row>
    <row r="12881" spans="1:9" x14ac:dyDescent="0.25">
      <c r="A12881">
        <v>24</v>
      </c>
      <c r="B12881" t="str">
        <f t="shared" si="402"/>
        <v>LARANJA PERA KG</v>
      </c>
      <c r="C12881" t="str">
        <f>_xlfn.XLOOKUP(A12881,DW_RLC!$A:$A,DW_RLC!$B:$B,0,0,1)</f>
        <v>LARANJA PERA</v>
      </c>
      <c r="D12881" t="str">
        <f>_xlfn.XLOOKUP(A12881,DW_RLC!$A:$A,DW_RLC!$C:$C,0,0,1)</f>
        <v>KG</v>
      </c>
      <c r="E12881" t="s">
        <v>260</v>
      </c>
      <c r="F12881" s="2">
        <v>45060</v>
      </c>
      <c r="G12881" s="9">
        <v>2.54</v>
      </c>
      <c r="H12881" s="9">
        <f t="shared" si="403"/>
        <v>2.5492499999999998</v>
      </c>
      <c r="I12881">
        <v>3.01</v>
      </c>
    </row>
    <row r="12882" spans="1:9" x14ac:dyDescent="0.25">
      <c r="A12882">
        <v>24</v>
      </c>
      <c r="B12882" t="str">
        <f t="shared" si="402"/>
        <v>LARANJA PERA KG</v>
      </c>
      <c r="C12882" t="str">
        <f>_xlfn.XLOOKUP(A12882,DW_RLC!$A:$A,DW_RLC!$B:$B,0,0,1)</f>
        <v>LARANJA PERA</v>
      </c>
      <c r="D12882" t="str">
        <f>_xlfn.XLOOKUP(A12882,DW_RLC!$A:$A,DW_RLC!$C:$C,0,0,1)</f>
        <v>KG</v>
      </c>
      <c r="E12882" t="s">
        <v>260</v>
      </c>
      <c r="F12882" s="2">
        <v>45061</v>
      </c>
      <c r="G12882" s="9">
        <v>2.54</v>
      </c>
      <c r="H12882" s="9">
        <f t="shared" si="403"/>
        <v>2.5492499999999998</v>
      </c>
      <c r="I12882">
        <v>3.01</v>
      </c>
    </row>
    <row r="12883" spans="1:9" x14ac:dyDescent="0.25">
      <c r="A12883">
        <v>24</v>
      </c>
      <c r="B12883" t="str">
        <f t="shared" si="402"/>
        <v>LARANJA PERA KG</v>
      </c>
      <c r="C12883" t="str">
        <f>_xlfn.XLOOKUP(A12883,DW_RLC!$A:$A,DW_RLC!$B:$B,0,0,1)</f>
        <v>LARANJA PERA</v>
      </c>
      <c r="D12883" t="str">
        <f>_xlfn.XLOOKUP(A12883,DW_RLC!$A:$A,DW_RLC!$C:$C,0,0,1)</f>
        <v>KG</v>
      </c>
      <c r="E12883" t="s">
        <v>260</v>
      </c>
      <c r="F12883" s="2">
        <v>45062</v>
      </c>
      <c r="G12883" s="9">
        <v>2.54</v>
      </c>
      <c r="H12883" s="9">
        <f t="shared" si="403"/>
        <v>2.5492499999999998</v>
      </c>
      <c r="I12883">
        <v>3.01</v>
      </c>
    </row>
    <row r="12884" spans="1:9" x14ac:dyDescent="0.25">
      <c r="A12884">
        <v>24</v>
      </c>
      <c r="B12884" t="str">
        <f t="shared" si="402"/>
        <v>LARANJA PERA KG</v>
      </c>
      <c r="C12884" t="str">
        <f>_xlfn.XLOOKUP(A12884,DW_RLC!$A:$A,DW_RLC!$B:$B,0,0,1)</f>
        <v>LARANJA PERA</v>
      </c>
      <c r="D12884" t="str">
        <f>_xlfn.XLOOKUP(A12884,DW_RLC!$A:$A,DW_RLC!$C:$C,0,0,1)</f>
        <v>KG</v>
      </c>
      <c r="E12884" t="s">
        <v>260</v>
      </c>
      <c r="F12884" s="2">
        <v>45063</v>
      </c>
      <c r="G12884" s="9">
        <v>2.54</v>
      </c>
      <c r="H12884" s="9">
        <f t="shared" si="403"/>
        <v>2.5492499999999998</v>
      </c>
      <c r="I12884">
        <v>3.01</v>
      </c>
    </row>
    <row r="12885" spans="1:9" x14ac:dyDescent="0.25">
      <c r="A12885">
        <v>24</v>
      </c>
      <c r="B12885" t="str">
        <f t="shared" si="402"/>
        <v>LARANJA PERA KG</v>
      </c>
      <c r="C12885" t="str">
        <f>_xlfn.XLOOKUP(A12885,DW_RLC!$A:$A,DW_RLC!$B:$B,0,0,1)</f>
        <v>LARANJA PERA</v>
      </c>
      <c r="D12885" t="str">
        <f>_xlfn.XLOOKUP(A12885,DW_RLC!$A:$A,DW_RLC!$C:$C,0,0,1)</f>
        <v>KG</v>
      </c>
      <c r="E12885" t="s">
        <v>260</v>
      </c>
      <c r="F12885" s="2">
        <v>45064</v>
      </c>
      <c r="G12885" s="9">
        <v>2.54</v>
      </c>
      <c r="H12885" s="9">
        <f t="shared" si="403"/>
        <v>2.5492499999999998</v>
      </c>
      <c r="I12885">
        <v>3.01</v>
      </c>
    </row>
    <row r="12886" spans="1:9" x14ac:dyDescent="0.25">
      <c r="A12886">
        <v>24</v>
      </c>
      <c r="B12886" t="str">
        <f t="shared" si="402"/>
        <v>LARANJA PERA KG</v>
      </c>
      <c r="C12886" t="str">
        <f>_xlfn.XLOOKUP(A12886,DW_RLC!$A:$A,DW_RLC!$B:$B,0,0,1)</f>
        <v>LARANJA PERA</v>
      </c>
      <c r="D12886" t="str">
        <f>_xlfn.XLOOKUP(A12886,DW_RLC!$A:$A,DW_RLC!$C:$C,0,0,1)</f>
        <v>KG</v>
      </c>
      <c r="E12886" t="s">
        <v>260</v>
      </c>
      <c r="F12886" s="2">
        <v>45065</v>
      </c>
      <c r="G12886" s="9">
        <v>2.54</v>
      </c>
      <c r="H12886" s="9">
        <f t="shared" si="403"/>
        <v>2.5492499999999998</v>
      </c>
      <c r="I12886">
        <v>3.01</v>
      </c>
    </row>
    <row r="12887" spans="1:9" x14ac:dyDescent="0.25">
      <c r="A12887">
        <v>24</v>
      </c>
      <c r="B12887" t="str">
        <f t="shared" si="402"/>
        <v>LARANJA PERA KG</v>
      </c>
      <c r="C12887" t="str">
        <f>_xlfn.XLOOKUP(A12887,DW_RLC!$A:$A,DW_RLC!$B:$B,0,0,1)</f>
        <v>LARANJA PERA</v>
      </c>
      <c r="D12887" t="str">
        <f>_xlfn.XLOOKUP(A12887,DW_RLC!$A:$A,DW_RLC!$C:$C,0,0,1)</f>
        <v>KG</v>
      </c>
      <c r="E12887" t="s">
        <v>260</v>
      </c>
      <c r="F12887" s="2">
        <v>45066</v>
      </c>
      <c r="G12887" s="9">
        <v>2.54</v>
      </c>
      <c r="H12887" s="9">
        <f t="shared" si="403"/>
        <v>2.5492499999999998</v>
      </c>
      <c r="I12887">
        <v>3.01</v>
      </c>
    </row>
    <row r="12888" spans="1:9" x14ac:dyDescent="0.25">
      <c r="A12888">
        <v>24</v>
      </c>
      <c r="B12888" t="str">
        <f t="shared" si="402"/>
        <v>LARANJA PERA KG</v>
      </c>
      <c r="C12888" t="str">
        <f>_xlfn.XLOOKUP(A12888,DW_RLC!$A:$A,DW_RLC!$B:$B,0,0,1)</f>
        <v>LARANJA PERA</v>
      </c>
      <c r="D12888" t="str">
        <f>_xlfn.XLOOKUP(A12888,DW_RLC!$A:$A,DW_RLC!$C:$C,0,0,1)</f>
        <v>KG</v>
      </c>
      <c r="E12888" t="s">
        <v>260</v>
      </c>
      <c r="F12888" s="2">
        <v>45067</v>
      </c>
      <c r="G12888" s="9">
        <v>2.54</v>
      </c>
      <c r="H12888" s="9">
        <f t="shared" si="403"/>
        <v>2.5492499999999998</v>
      </c>
      <c r="I12888">
        <v>3.01</v>
      </c>
    </row>
    <row r="12889" spans="1:9" x14ac:dyDescent="0.25">
      <c r="A12889">
        <v>24</v>
      </c>
      <c r="B12889" t="str">
        <f t="shared" si="402"/>
        <v>LARANJA PERA KG</v>
      </c>
      <c r="C12889" t="str">
        <f>_xlfn.XLOOKUP(A12889,DW_RLC!$A:$A,DW_RLC!$B:$B,0,0,1)</f>
        <v>LARANJA PERA</v>
      </c>
      <c r="D12889" t="str">
        <f>_xlfn.XLOOKUP(A12889,DW_RLC!$A:$A,DW_RLC!$C:$C,0,0,1)</f>
        <v>KG</v>
      </c>
      <c r="E12889" t="s">
        <v>260</v>
      </c>
      <c r="F12889" s="2">
        <v>45068</v>
      </c>
      <c r="G12889" s="9">
        <v>2.54</v>
      </c>
      <c r="H12889" s="9">
        <f t="shared" si="403"/>
        <v>2.5492499999999998</v>
      </c>
      <c r="I12889">
        <v>3.01</v>
      </c>
    </row>
    <row r="12890" spans="1:9" x14ac:dyDescent="0.25">
      <c r="A12890">
        <v>24</v>
      </c>
      <c r="B12890" t="str">
        <f t="shared" si="402"/>
        <v>LARANJA PERA KG</v>
      </c>
      <c r="C12890" t="str">
        <f>_xlfn.XLOOKUP(A12890,DW_RLC!$A:$A,DW_RLC!$B:$B,0,0,1)</f>
        <v>LARANJA PERA</v>
      </c>
      <c r="D12890" t="str">
        <f>_xlfn.XLOOKUP(A12890,DW_RLC!$A:$A,DW_RLC!$C:$C,0,0,1)</f>
        <v>KG</v>
      </c>
      <c r="E12890" t="s">
        <v>260</v>
      </c>
      <c r="F12890" s="2">
        <v>45069</v>
      </c>
      <c r="G12890" s="9">
        <v>2.54</v>
      </c>
      <c r="H12890" s="9">
        <f t="shared" si="403"/>
        <v>2.5492499999999998</v>
      </c>
      <c r="I12890">
        <v>3.01</v>
      </c>
    </row>
    <row r="12891" spans="1:9" x14ac:dyDescent="0.25">
      <c r="A12891">
        <v>24</v>
      </c>
      <c r="B12891" t="str">
        <f t="shared" si="402"/>
        <v>LARANJA PERA KG</v>
      </c>
      <c r="C12891" t="str">
        <f>_xlfn.XLOOKUP(A12891,DW_RLC!$A:$A,DW_RLC!$B:$B,0,0,1)</f>
        <v>LARANJA PERA</v>
      </c>
      <c r="D12891" t="str">
        <f>_xlfn.XLOOKUP(A12891,DW_RLC!$A:$A,DW_RLC!$C:$C,0,0,1)</f>
        <v>KG</v>
      </c>
      <c r="E12891" t="s">
        <v>260</v>
      </c>
      <c r="F12891" s="2">
        <v>45070</v>
      </c>
      <c r="G12891" s="9">
        <v>2.54</v>
      </c>
      <c r="H12891" s="9">
        <f t="shared" si="403"/>
        <v>2.5492499999999998</v>
      </c>
      <c r="I12891">
        <v>3.01</v>
      </c>
    </row>
    <row r="12892" spans="1:9" x14ac:dyDescent="0.25">
      <c r="A12892">
        <v>24</v>
      </c>
      <c r="B12892" t="str">
        <f t="shared" si="402"/>
        <v>LARANJA PERA KG</v>
      </c>
      <c r="C12892" t="str">
        <f>_xlfn.XLOOKUP(A12892,DW_RLC!$A:$A,DW_RLC!$B:$B,0,0,1)</f>
        <v>LARANJA PERA</v>
      </c>
      <c r="D12892" t="str">
        <f>_xlfn.XLOOKUP(A12892,DW_RLC!$A:$A,DW_RLC!$C:$C,0,0,1)</f>
        <v>KG</v>
      </c>
      <c r="E12892" t="s">
        <v>260</v>
      </c>
      <c r="F12892" s="2">
        <v>45071</v>
      </c>
      <c r="G12892" s="9">
        <v>2.54</v>
      </c>
      <c r="H12892" s="9">
        <f t="shared" si="403"/>
        <v>2.5492499999999998</v>
      </c>
      <c r="I12892">
        <v>3.01</v>
      </c>
    </row>
    <row r="12893" spans="1:9" x14ac:dyDescent="0.25">
      <c r="A12893">
        <v>24</v>
      </c>
      <c r="B12893" t="str">
        <f t="shared" si="402"/>
        <v>LARANJA PERA KG</v>
      </c>
      <c r="C12893" t="str">
        <f>_xlfn.XLOOKUP(A12893,DW_RLC!$A:$A,DW_RLC!$B:$B,0,0,1)</f>
        <v>LARANJA PERA</v>
      </c>
      <c r="D12893" t="str">
        <f>_xlfn.XLOOKUP(A12893,DW_RLC!$A:$A,DW_RLC!$C:$C,0,0,1)</f>
        <v>KG</v>
      </c>
      <c r="E12893" t="s">
        <v>260</v>
      </c>
      <c r="F12893" s="2">
        <v>45072</v>
      </c>
      <c r="G12893" s="9">
        <v>2.54</v>
      </c>
      <c r="H12893" s="9">
        <f t="shared" si="403"/>
        <v>2.5492499999999998</v>
      </c>
      <c r="I12893">
        <v>3.01</v>
      </c>
    </row>
    <row r="12894" spans="1:9" x14ac:dyDescent="0.25">
      <c r="A12894">
        <v>24</v>
      </c>
      <c r="B12894" t="str">
        <f t="shared" si="402"/>
        <v>LARANJA PERA KG</v>
      </c>
      <c r="C12894" t="str">
        <f>_xlfn.XLOOKUP(A12894,DW_RLC!$A:$A,DW_RLC!$B:$B,0,0,1)</f>
        <v>LARANJA PERA</v>
      </c>
      <c r="D12894" t="str">
        <f>_xlfn.XLOOKUP(A12894,DW_RLC!$A:$A,DW_RLC!$C:$C,0,0,1)</f>
        <v>KG</v>
      </c>
      <c r="E12894" t="s">
        <v>260</v>
      </c>
      <c r="F12894" s="2">
        <v>45073</v>
      </c>
      <c r="G12894" s="9">
        <v>2.54</v>
      </c>
      <c r="H12894" s="9">
        <f t="shared" si="403"/>
        <v>2.5492499999999998</v>
      </c>
      <c r="I12894">
        <v>3.01</v>
      </c>
    </row>
    <row r="12895" spans="1:9" x14ac:dyDescent="0.25">
      <c r="A12895">
        <v>24</v>
      </c>
      <c r="B12895" t="str">
        <f t="shared" si="402"/>
        <v>LARANJA PERA KG</v>
      </c>
      <c r="C12895" t="str">
        <f>_xlfn.XLOOKUP(A12895,DW_RLC!$A:$A,DW_RLC!$B:$B,0,0,1)</f>
        <v>LARANJA PERA</v>
      </c>
      <c r="D12895" t="str">
        <f>_xlfn.XLOOKUP(A12895,DW_RLC!$A:$A,DW_RLC!$C:$C,0,0,1)</f>
        <v>KG</v>
      </c>
      <c r="E12895" t="s">
        <v>260</v>
      </c>
      <c r="F12895" s="2">
        <v>45074</v>
      </c>
      <c r="G12895" s="9">
        <v>2.54</v>
      </c>
      <c r="H12895" s="9">
        <f t="shared" si="403"/>
        <v>2.5492499999999998</v>
      </c>
      <c r="I12895">
        <v>3.01</v>
      </c>
    </row>
    <row r="12896" spans="1:9" x14ac:dyDescent="0.25">
      <c r="A12896">
        <v>24</v>
      </c>
      <c r="B12896" t="str">
        <f t="shared" si="402"/>
        <v>LARANJA PERA KG</v>
      </c>
      <c r="C12896" t="str">
        <f>_xlfn.XLOOKUP(A12896,DW_RLC!$A:$A,DW_RLC!$B:$B,0,0,1)</f>
        <v>LARANJA PERA</v>
      </c>
      <c r="D12896" t="str">
        <f>_xlfn.XLOOKUP(A12896,DW_RLC!$A:$A,DW_RLC!$C:$C,0,0,1)</f>
        <v>KG</v>
      </c>
      <c r="E12896" t="s">
        <v>260</v>
      </c>
      <c r="F12896" s="2">
        <v>45075</v>
      </c>
      <c r="G12896" s="9">
        <v>2.54</v>
      </c>
      <c r="H12896" s="9">
        <f t="shared" si="403"/>
        <v>2.5492499999999998</v>
      </c>
      <c r="I12896">
        <v>3.01</v>
      </c>
    </row>
    <row r="12897" spans="1:9" x14ac:dyDescent="0.25">
      <c r="A12897">
        <v>24</v>
      </c>
      <c r="B12897" t="str">
        <f t="shared" si="402"/>
        <v>LARANJA PERA KG</v>
      </c>
      <c r="C12897" t="str">
        <f>_xlfn.XLOOKUP(A12897,DW_RLC!$A:$A,DW_RLC!$B:$B,0,0,1)</f>
        <v>LARANJA PERA</v>
      </c>
      <c r="D12897" t="str">
        <f>_xlfn.XLOOKUP(A12897,DW_RLC!$A:$A,DW_RLC!$C:$C,0,0,1)</f>
        <v>KG</v>
      </c>
      <c r="E12897" t="s">
        <v>260</v>
      </c>
      <c r="F12897" s="2">
        <v>45076</v>
      </c>
      <c r="G12897" s="9">
        <v>2.54</v>
      </c>
      <c r="H12897" s="9">
        <f t="shared" si="403"/>
        <v>2.5492499999999998</v>
      </c>
      <c r="I12897">
        <v>3.01</v>
      </c>
    </row>
    <row r="12898" spans="1:9" x14ac:dyDescent="0.25">
      <c r="A12898">
        <v>24</v>
      </c>
      <c r="B12898" t="str">
        <f t="shared" si="402"/>
        <v>LARANJA PERA KG</v>
      </c>
      <c r="C12898" t="str">
        <f>_xlfn.XLOOKUP(A12898,DW_RLC!$A:$A,DW_RLC!$B:$B,0,0,1)</f>
        <v>LARANJA PERA</v>
      </c>
      <c r="D12898" t="str">
        <f>_xlfn.XLOOKUP(A12898,DW_RLC!$A:$A,DW_RLC!$C:$C,0,0,1)</f>
        <v>KG</v>
      </c>
      <c r="E12898" t="s">
        <v>260</v>
      </c>
      <c r="F12898" s="2">
        <v>45077</v>
      </c>
      <c r="G12898" s="9">
        <v>2.54</v>
      </c>
      <c r="H12898" s="9">
        <f t="shared" si="403"/>
        <v>2.5492499999999998</v>
      </c>
      <c r="I12898">
        <v>3.01</v>
      </c>
    </row>
    <row r="12899" spans="1:9" x14ac:dyDescent="0.25">
      <c r="A12899">
        <v>24</v>
      </c>
      <c r="B12899" t="str">
        <f t="shared" si="402"/>
        <v>LARANJA PERA KG</v>
      </c>
      <c r="C12899" t="str">
        <f>_xlfn.XLOOKUP(A12899,DW_RLC!$A:$A,DW_RLC!$B:$B,0,0,1)</f>
        <v>LARANJA PERA</v>
      </c>
      <c r="D12899" t="str">
        <f>_xlfn.XLOOKUP(A12899,DW_RLC!$A:$A,DW_RLC!$C:$C,0,0,1)</f>
        <v>KG</v>
      </c>
      <c r="E12899" t="s">
        <v>260</v>
      </c>
      <c r="F12899" s="2">
        <v>45078</v>
      </c>
      <c r="G12899" s="9">
        <v>2.4900000000000002</v>
      </c>
      <c r="H12899" s="9">
        <f t="shared" si="403"/>
        <v>2.4987500000000002</v>
      </c>
      <c r="I12899">
        <v>2.95</v>
      </c>
    </row>
    <row r="12900" spans="1:9" x14ac:dyDescent="0.25">
      <c r="A12900">
        <v>24</v>
      </c>
      <c r="B12900" t="str">
        <f t="shared" si="402"/>
        <v>LARANJA PERA KG</v>
      </c>
      <c r="C12900" t="str">
        <f>_xlfn.XLOOKUP(A12900,DW_RLC!$A:$A,DW_RLC!$B:$B,0,0,1)</f>
        <v>LARANJA PERA</v>
      </c>
      <c r="D12900" t="str">
        <f>_xlfn.XLOOKUP(A12900,DW_RLC!$A:$A,DW_RLC!$C:$C,0,0,1)</f>
        <v>KG</v>
      </c>
      <c r="E12900" t="s">
        <v>260</v>
      </c>
      <c r="F12900" s="2">
        <v>45079</v>
      </c>
      <c r="G12900" s="9">
        <v>2.4900000000000002</v>
      </c>
      <c r="H12900" s="9">
        <f t="shared" si="403"/>
        <v>2.4987500000000002</v>
      </c>
      <c r="I12900">
        <v>2.95</v>
      </c>
    </row>
    <row r="12901" spans="1:9" x14ac:dyDescent="0.25">
      <c r="A12901">
        <v>24</v>
      </c>
      <c r="B12901" t="str">
        <f t="shared" si="402"/>
        <v>LARANJA PERA KG</v>
      </c>
      <c r="C12901" t="str">
        <f>_xlfn.XLOOKUP(A12901,DW_RLC!$A:$A,DW_RLC!$B:$B,0,0,1)</f>
        <v>LARANJA PERA</v>
      </c>
      <c r="D12901" t="str">
        <f>_xlfn.XLOOKUP(A12901,DW_RLC!$A:$A,DW_RLC!$C:$C,0,0,1)</f>
        <v>KG</v>
      </c>
      <c r="E12901" t="s">
        <v>260</v>
      </c>
      <c r="F12901" s="2">
        <v>45080</v>
      </c>
      <c r="G12901" s="9">
        <v>2.4900000000000002</v>
      </c>
      <c r="H12901" s="9">
        <f t="shared" si="403"/>
        <v>2.4987500000000002</v>
      </c>
      <c r="I12901">
        <v>2.95</v>
      </c>
    </row>
    <row r="12902" spans="1:9" x14ac:dyDescent="0.25">
      <c r="A12902">
        <v>24</v>
      </c>
      <c r="B12902" t="str">
        <f t="shared" si="402"/>
        <v>LARANJA PERA KG</v>
      </c>
      <c r="C12902" t="str">
        <f>_xlfn.XLOOKUP(A12902,DW_RLC!$A:$A,DW_RLC!$B:$B,0,0,1)</f>
        <v>LARANJA PERA</v>
      </c>
      <c r="D12902" t="str">
        <f>_xlfn.XLOOKUP(A12902,DW_RLC!$A:$A,DW_RLC!$C:$C,0,0,1)</f>
        <v>KG</v>
      </c>
      <c r="E12902" t="s">
        <v>260</v>
      </c>
      <c r="F12902" s="2">
        <v>45081</v>
      </c>
      <c r="G12902" s="9">
        <v>2.48</v>
      </c>
      <c r="H12902" s="9">
        <f t="shared" si="403"/>
        <v>2.4937500000000004</v>
      </c>
      <c r="I12902">
        <v>2.95</v>
      </c>
    </row>
    <row r="12903" spans="1:9" x14ac:dyDescent="0.25">
      <c r="A12903">
        <v>24</v>
      </c>
      <c r="B12903" t="str">
        <f t="shared" si="402"/>
        <v>LARANJA PERA KG</v>
      </c>
      <c r="C12903" t="str">
        <f>_xlfn.XLOOKUP(A12903,DW_RLC!$A:$A,DW_RLC!$B:$B,0,0,1)</f>
        <v>LARANJA PERA</v>
      </c>
      <c r="D12903" t="str">
        <f>_xlfn.XLOOKUP(A12903,DW_RLC!$A:$A,DW_RLC!$C:$C,0,0,1)</f>
        <v>KG</v>
      </c>
      <c r="E12903" t="s">
        <v>260</v>
      </c>
      <c r="F12903" s="2">
        <v>45082</v>
      </c>
      <c r="G12903" s="9">
        <v>2.48</v>
      </c>
      <c r="H12903" s="9">
        <f t="shared" si="403"/>
        <v>2.4937500000000004</v>
      </c>
      <c r="I12903">
        <v>2.95</v>
      </c>
    </row>
    <row r="12904" spans="1:9" x14ac:dyDescent="0.25">
      <c r="A12904">
        <v>24</v>
      </c>
      <c r="B12904" t="str">
        <f t="shared" si="402"/>
        <v>LARANJA PERA KG</v>
      </c>
      <c r="C12904" t="str">
        <f>_xlfn.XLOOKUP(A12904,DW_RLC!$A:$A,DW_RLC!$B:$B,0,0,1)</f>
        <v>LARANJA PERA</v>
      </c>
      <c r="D12904" t="str">
        <f>_xlfn.XLOOKUP(A12904,DW_RLC!$A:$A,DW_RLC!$C:$C,0,0,1)</f>
        <v>KG</v>
      </c>
      <c r="E12904" t="s">
        <v>260</v>
      </c>
      <c r="F12904" s="2">
        <v>45083</v>
      </c>
      <c r="G12904" s="9">
        <v>2.48</v>
      </c>
      <c r="H12904" s="9">
        <f t="shared" si="403"/>
        <v>2.4937500000000004</v>
      </c>
      <c r="I12904">
        <v>2.95</v>
      </c>
    </row>
    <row r="12905" spans="1:9" x14ac:dyDescent="0.25">
      <c r="A12905">
        <v>24</v>
      </c>
      <c r="B12905" t="str">
        <f t="shared" si="402"/>
        <v>LARANJA PERA KG</v>
      </c>
      <c r="C12905" t="str">
        <f>_xlfn.XLOOKUP(A12905,DW_RLC!$A:$A,DW_RLC!$B:$B,0,0,1)</f>
        <v>LARANJA PERA</v>
      </c>
      <c r="D12905" t="str">
        <f>_xlfn.XLOOKUP(A12905,DW_RLC!$A:$A,DW_RLC!$C:$C,0,0,1)</f>
        <v>KG</v>
      </c>
      <c r="E12905" t="s">
        <v>260</v>
      </c>
      <c r="F12905" s="2">
        <v>45084</v>
      </c>
      <c r="G12905" s="9">
        <v>2.48</v>
      </c>
      <c r="H12905" s="9">
        <f t="shared" si="403"/>
        <v>2.4937500000000004</v>
      </c>
      <c r="I12905">
        <v>2.95</v>
      </c>
    </row>
    <row r="12906" spans="1:9" x14ac:dyDescent="0.25">
      <c r="A12906">
        <v>24</v>
      </c>
      <c r="B12906" t="str">
        <f t="shared" si="402"/>
        <v>LARANJA PERA KG</v>
      </c>
      <c r="C12906" t="str">
        <f>_xlfn.XLOOKUP(A12906,DW_RLC!$A:$A,DW_RLC!$B:$B,0,0,1)</f>
        <v>LARANJA PERA</v>
      </c>
      <c r="D12906" t="str">
        <f>_xlfn.XLOOKUP(A12906,DW_RLC!$A:$A,DW_RLC!$C:$C,0,0,1)</f>
        <v>KG</v>
      </c>
      <c r="E12906" t="s">
        <v>260</v>
      </c>
      <c r="F12906" s="2">
        <v>45085</v>
      </c>
      <c r="G12906" s="9">
        <v>2.48</v>
      </c>
      <c r="H12906" s="9">
        <f t="shared" si="403"/>
        <v>2.4937500000000004</v>
      </c>
      <c r="I12906">
        <v>2.95</v>
      </c>
    </row>
    <row r="12907" spans="1:9" x14ac:dyDescent="0.25">
      <c r="A12907">
        <v>24</v>
      </c>
      <c r="B12907" t="str">
        <f t="shared" si="402"/>
        <v>LARANJA PERA KG</v>
      </c>
      <c r="C12907" t="str">
        <f>_xlfn.XLOOKUP(A12907,DW_RLC!$A:$A,DW_RLC!$B:$B,0,0,1)</f>
        <v>LARANJA PERA</v>
      </c>
      <c r="D12907" t="str">
        <f>_xlfn.XLOOKUP(A12907,DW_RLC!$A:$A,DW_RLC!$C:$C,0,0,1)</f>
        <v>KG</v>
      </c>
      <c r="E12907" t="s">
        <v>260</v>
      </c>
      <c r="F12907" s="2">
        <v>45086</v>
      </c>
      <c r="G12907" s="9">
        <v>2.48</v>
      </c>
      <c r="H12907" s="9">
        <f t="shared" si="403"/>
        <v>2.4937500000000004</v>
      </c>
      <c r="I12907">
        <v>2.95</v>
      </c>
    </row>
    <row r="12908" spans="1:9" x14ac:dyDescent="0.25">
      <c r="A12908">
        <v>24</v>
      </c>
      <c r="B12908" t="str">
        <f t="shared" si="402"/>
        <v>LARANJA PERA KG</v>
      </c>
      <c r="C12908" t="str">
        <f>_xlfn.XLOOKUP(A12908,DW_RLC!$A:$A,DW_RLC!$B:$B,0,0,1)</f>
        <v>LARANJA PERA</v>
      </c>
      <c r="D12908" t="str">
        <f>_xlfn.XLOOKUP(A12908,DW_RLC!$A:$A,DW_RLC!$C:$C,0,0,1)</f>
        <v>KG</v>
      </c>
      <c r="E12908" t="s">
        <v>260</v>
      </c>
      <c r="F12908" s="2">
        <v>45087</v>
      </c>
      <c r="G12908" s="9">
        <v>2.48</v>
      </c>
      <c r="H12908" s="9">
        <f t="shared" si="403"/>
        <v>2.4937500000000004</v>
      </c>
      <c r="I12908">
        <v>2.95</v>
      </c>
    </row>
    <row r="12909" spans="1:9" x14ac:dyDescent="0.25">
      <c r="A12909">
        <v>24</v>
      </c>
      <c r="B12909" t="str">
        <f t="shared" si="402"/>
        <v>LARANJA PERA KG</v>
      </c>
      <c r="C12909" t="str">
        <f>_xlfn.XLOOKUP(A12909,DW_RLC!$A:$A,DW_RLC!$B:$B,0,0,1)</f>
        <v>LARANJA PERA</v>
      </c>
      <c r="D12909" t="str">
        <f>_xlfn.XLOOKUP(A12909,DW_RLC!$A:$A,DW_RLC!$C:$C,0,0,1)</f>
        <v>KG</v>
      </c>
      <c r="E12909" t="s">
        <v>260</v>
      </c>
      <c r="F12909" s="2">
        <v>45088</v>
      </c>
      <c r="G12909" s="9">
        <v>2.4900000000000002</v>
      </c>
      <c r="H12909" s="9">
        <f t="shared" si="403"/>
        <v>2.5030000000000001</v>
      </c>
      <c r="I12909">
        <v>2.96</v>
      </c>
    </row>
    <row r="12910" spans="1:9" x14ac:dyDescent="0.25">
      <c r="A12910">
        <v>24</v>
      </c>
      <c r="B12910" t="str">
        <f t="shared" si="402"/>
        <v>LARANJA PERA KG</v>
      </c>
      <c r="C12910" t="str">
        <f>_xlfn.XLOOKUP(A12910,DW_RLC!$A:$A,DW_RLC!$B:$B,0,0,1)</f>
        <v>LARANJA PERA</v>
      </c>
      <c r="D12910" t="str">
        <f>_xlfn.XLOOKUP(A12910,DW_RLC!$A:$A,DW_RLC!$C:$C,0,0,1)</f>
        <v>KG</v>
      </c>
      <c r="E12910" t="s">
        <v>260</v>
      </c>
      <c r="F12910" s="2">
        <v>45089</v>
      </c>
      <c r="G12910" s="9">
        <v>2.4900000000000002</v>
      </c>
      <c r="H12910" s="9">
        <f t="shared" si="403"/>
        <v>2.5030000000000001</v>
      </c>
      <c r="I12910">
        <v>2.96</v>
      </c>
    </row>
    <row r="12911" spans="1:9" x14ac:dyDescent="0.25">
      <c r="A12911">
        <v>24</v>
      </c>
      <c r="B12911" t="str">
        <f t="shared" si="402"/>
        <v>LARANJA PERA KG</v>
      </c>
      <c r="C12911" t="str">
        <f>_xlfn.XLOOKUP(A12911,DW_RLC!$A:$A,DW_RLC!$B:$B,0,0,1)</f>
        <v>LARANJA PERA</v>
      </c>
      <c r="D12911" t="str">
        <f>_xlfn.XLOOKUP(A12911,DW_RLC!$A:$A,DW_RLC!$C:$C,0,0,1)</f>
        <v>KG</v>
      </c>
      <c r="E12911" t="s">
        <v>260</v>
      </c>
      <c r="F12911" s="2">
        <v>45090</v>
      </c>
      <c r="G12911" s="9">
        <v>2.4900000000000002</v>
      </c>
      <c r="H12911" s="9">
        <f t="shared" si="403"/>
        <v>2.5030000000000001</v>
      </c>
      <c r="I12911">
        <v>2.96</v>
      </c>
    </row>
    <row r="12912" spans="1:9" x14ac:dyDescent="0.25">
      <c r="A12912">
        <v>24</v>
      </c>
      <c r="B12912" t="str">
        <f t="shared" si="402"/>
        <v>LARANJA PERA KG</v>
      </c>
      <c r="C12912" t="str">
        <f>_xlfn.XLOOKUP(A12912,DW_RLC!$A:$A,DW_RLC!$B:$B,0,0,1)</f>
        <v>LARANJA PERA</v>
      </c>
      <c r="D12912" t="str">
        <f>_xlfn.XLOOKUP(A12912,DW_RLC!$A:$A,DW_RLC!$C:$C,0,0,1)</f>
        <v>KG</v>
      </c>
      <c r="E12912" t="s">
        <v>260</v>
      </c>
      <c r="F12912" s="2">
        <v>45091</v>
      </c>
      <c r="G12912" s="9">
        <v>2.4900000000000002</v>
      </c>
      <c r="H12912" s="9">
        <f t="shared" si="403"/>
        <v>2.5030000000000001</v>
      </c>
      <c r="I12912">
        <v>2.96</v>
      </c>
    </row>
    <row r="12913" spans="1:9" x14ac:dyDescent="0.25">
      <c r="A12913">
        <v>24</v>
      </c>
      <c r="B12913" t="str">
        <f t="shared" si="402"/>
        <v>LARANJA PERA KG</v>
      </c>
      <c r="C12913" t="str">
        <f>_xlfn.XLOOKUP(A12913,DW_RLC!$A:$A,DW_RLC!$B:$B,0,0,1)</f>
        <v>LARANJA PERA</v>
      </c>
      <c r="D12913" t="str">
        <f>_xlfn.XLOOKUP(A12913,DW_RLC!$A:$A,DW_RLC!$C:$C,0,0,1)</f>
        <v>KG</v>
      </c>
      <c r="E12913" t="s">
        <v>260</v>
      </c>
      <c r="F12913" s="2">
        <v>45092</v>
      </c>
      <c r="G12913" s="9">
        <v>2.4900000000000002</v>
      </c>
      <c r="H12913" s="9">
        <f t="shared" si="403"/>
        <v>2.5030000000000001</v>
      </c>
      <c r="I12913">
        <v>2.96</v>
      </c>
    </row>
    <row r="12914" spans="1:9" x14ac:dyDescent="0.25">
      <c r="A12914">
        <v>24</v>
      </c>
      <c r="B12914" t="str">
        <f t="shared" si="402"/>
        <v>LARANJA PERA KG</v>
      </c>
      <c r="C12914" t="str">
        <f>_xlfn.XLOOKUP(A12914,DW_RLC!$A:$A,DW_RLC!$B:$B,0,0,1)</f>
        <v>LARANJA PERA</v>
      </c>
      <c r="D12914" t="str">
        <f>_xlfn.XLOOKUP(A12914,DW_RLC!$A:$A,DW_RLC!$C:$C,0,0,1)</f>
        <v>KG</v>
      </c>
      <c r="E12914" t="s">
        <v>260</v>
      </c>
      <c r="F12914" s="2">
        <v>45093</v>
      </c>
      <c r="G12914" s="9">
        <v>2.4900000000000002</v>
      </c>
      <c r="H12914" s="9">
        <f t="shared" si="403"/>
        <v>2.5030000000000001</v>
      </c>
      <c r="I12914">
        <v>2.96</v>
      </c>
    </row>
    <row r="12915" spans="1:9" x14ac:dyDescent="0.25">
      <c r="A12915">
        <v>24</v>
      </c>
      <c r="B12915" t="str">
        <f t="shared" si="402"/>
        <v>LARANJA PERA KG</v>
      </c>
      <c r="C12915" t="str">
        <f>_xlfn.XLOOKUP(A12915,DW_RLC!$A:$A,DW_RLC!$B:$B,0,0,1)</f>
        <v>LARANJA PERA</v>
      </c>
      <c r="D12915" t="str">
        <f>_xlfn.XLOOKUP(A12915,DW_RLC!$A:$A,DW_RLC!$C:$C,0,0,1)</f>
        <v>KG</v>
      </c>
      <c r="E12915" t="s">
        <v>260</v>
      </c>
      <c r="F12915" s="2">
        <v>45094</v>
      </c>
      <c r="G12915" s="9">
        <v>2.4900000000000002</v>
      </c>
      <c r="H12915" s="9">
        <f t="shared" si="403"/>
        <v>2.5030000000000001</v>
      </c>
      <c r="I12915">
        <v>2.96</v>
      </c>
    </row>
    <row r="12916" spans="1:9" x14ac:dyDescent="0.25">
      <c r="A12916">
        <v>24</v>
      </c>
      <c r="B12916" t="str">
        <f t="shared" si="402"/>
        <v>LARANJA PERA KG</v>
      </c>
      <c r="C12916" t="str">
        <f>_xlfn.XLOOKUP(A12916,DW_RLC!$A:$A,DW_RLC!$B:$B,0,0,1)</f>
        <v>LARANJA PERA</v>
      </c>
      <c r="D12916" t="str">
        <f>_xlfn.XLOOKUP(A12916,DW_RLC!$A:$A,DW_RLC!$C:$C,0,0,1)</f>
        <v>KG</v>
      </c>
      <c r="E12916" t="s">
        <v>260</v>
      </c>
      <c r="F12916" s="2">
        <v>45095</v>
      </c>
      <c r="G12916" s="9">
        <v>2.4900000000000002</v>
      </c>
      <c r="H12916" s="9">
        <f t="shared" si="403"/>
        <v>2.5030000000000001</v>
      </c>
      <c r="I12916">
        <v>2.96</v>
      </c>
    </row>
    <row r="12917" spans="1:9" x14ac:dyDescent="0.25">
      <c r="A12917">
        <v>24</v>
      </c>
      <c r="B12917" t="str">
        <f t="shared" si="402"/>
        <v>LARANJA PERA KG</v>
      </c>
      <c r="C12917" t="str">
        <f>_xlfn.XLOOKUP(A12917,DW_RLC!$A:$A,DW_RLC!$B:$B,0,0,1)</f>
        <v>LARANJA PERA</v>
      </c>
      <c r="D12917" t="str">
        <f>_xlfn.XLOOKUP(A12917,DW_RLC!$A:$A,DW_RLC!$C:$C,0,0,1)</f>
        <v>KG</v>
      </c>
      <c r="E12917" t="s">
        <v>260</v>
      </c>
      <c r="F12917" s="2">
        <v>45096</v>
      </c>
      <c r="G12917" s="9">
        <v>2.4900000000000002</v>
      </c>
      <c r="H12917" s="9">
        <f t="shared" si="403"/>
        <v>2.5030000000000001</v>
      </c>
      <c r="I12917">
        <v>2.96</v>
      </c>
    </row>
    <row r="12918" spans="1:9" x14ac:dyDescent="0.25">
      <c r="A12918">
        <v>24</v>
      </c>
      <c r="B12918" t="str">
        <f t="shared" si="402"/>
        <v>LARANJA PERA KG</v>
      </c>
      <c r="C12918" t="str">
        <f>_xlfn.XLOOKUP(A12918,DW_RLC!$A:$A,DW_RLC!$B:$B,0,0,1)</f>
        <v>LARANJA PERA</v>
      </c>
      <c r="D12918" t="str">
        <f>_xlfn.XLOOKUP(A12918,DW_RLC!$A:$A,DW_RLC!$C:$C,0,0,1)</f>
        <v>KG</v>
      </c>
      <c r="E12918" t="s">
        <v>260</v>
      </c>
      <c r="F12918" s="2">
        <v>45097</v>
      </c>
      <c r="G12918" s="9">
        <v>2.4900000000000002</v>
      </c>
      <c r="H12918" s="9">
        <f t="shared" si="403"/>
        <v>2.5030000000000001</v>
      </c>
      <c r="I12918">
        <v>2.96</v>
      </c>
    </row>
    <row r="12919" spans="1:9" x14ac:dyDescent="0.25">
      <c r="A12919">
        <v>24</v>
      </c>
      <c r="B12919" t="str">
        <f t="shared" si="402"/>
        <v>LARANJA PERA KG</v>
      </c>
      <c r="C12919" t="str">
        <f>_xlfn.XLOOKUP(A12919,DW_RLC!$A:$A,DW_RLC!$B:$B,0,0,1)</f>
        <v>LARANJA PERA</v>
      </c>
      <c r="D12919" t="str">
        <f>_xlfn.XLOOKUP(A12919,DW_RLC!$A:$A,DW_RLC!$C:$C,0,0,1)</f>
        <v>KG</v>
      </c>
      <c r="E12919" t="s">
        <v>260</v>
      </c>
      <c r="F12919" s="2">
        <v>45098</v>
      </c>
      <c r="G12919" s="9">
        <v>2.4900000000000002</v>
      </c>
      <c r="H12919" s="9">
        <f t="shared" si="403"/>
        <v>2.5030000000000001</v>
      </c>
      <c r="I12919">
        <v>2.96</v>
      </c>
    </row>
    <row r="12920" spans="1:9" x14ac:dyDescent="0.25">
      <c r="A12920">
        <v>24</v>
      </c>
      <c r="B12920" t="str">
        <f t="shared" si="402"/>
        <v>LARANJA PERA KG</v>
      </c>
      <c r="C12920" t="str">
        <f>_xlfn.XLOOKUP(A12920,DW_RLC!$A:$A,DW_RLC!$B:$B,0,0,1)</f>
        <v>LARANJA PERA</v>
      </c>
      <c r="D12920" t="str">
        <f>_xlfn.XLOOKUP(A12920,DW_RLC!$A:$A,DW_RLC!$C:$C,0,0,1)</f>
        <v>KG</v>
      </c>
      <c r="E12920" t="s">
        <v>260</v>
      </c>
      <c r="F12920" s="2">
        <v>45099</v>
      </c>
      <c r="G12920" s="9">
        <v>2.4900000000000002</v>
      </c>
      <c r="H12920" s="9">
        <f t="shared" si="403"/>
        <v>2.5030000000000001</v>
      </c>
      <c r="I12920">
        <v>2.96</v>
      </c>
    </row>
    <row r="12921" spans="1:9" x14ac:dyDescent="0.25">
      <c r="A12921">
        <v>24</v>
      </c>
      <c r="B12921" t="str">
        <f t="shared" si="402"/>
        <v>LARANJA PERA KG</v>
      </c>
      <c r="C12921" t="str">
        <f>_xlfn.XLOOKUP(A12921,DW_RLC!$A:$A,DW_RLC!$B:$B,0,0,1)</f>
        <v>LARANJA PERA</v>
      </c>
      <c r="D12921" t="str">
        <f>_xlfn.XLOOKUP(A12921,DW_RLC!$A:$A,DW_RLC!$C:$C,0,0,1)</f>
        <v>KG</v>
      </c>
      <c r="E12921" t="s">
        <v>260</v>
      </c>
      <c r="F12921" s="2">
        <v>45100</v>
      </c>
      <c r="G12921" s="9">
        <v>2.4900000000000002</v>
      </c>
      <c r="H12921" s="9">
        <f t="shared" si="403"/>
        <v>2.5030000000000001</v>
      </c>
      <c r="I12921">
        <v>2.96</v>
      </c>
    </row>
    <row r="12922" spans="1:9" x14ac:dyDescent="0.25">
      <c r="A12922">
        <v>24</v>
      </c>
      <c r="B12922" t="str">
        <f t="shared" si="402"/>
        <v>LARANJA PERA KG</v>
      </c>
      <c r="C12922" t="str">
        <f>_xlfn.XLOOKUP(A12922,DW_RLC!$A:$A,DW_RLC!$B:$B,0,0,1)</f>
        <v>LARANJA PERA</v>
      </c>
      <c r="D12922" t="str">
        <f>_xlfn.XLOOKUP(A12922,DW_RLC!$A:$A,DW_RLC!$C:$C,0,0,1)</f>
        <v>KG</v>
      </c>
      <c r="E12922" t="s">
        <v>260</v>
      </c>
      <c r="F12922" s="2">
        <v>45101</v>
      </c>
      <c r="G12922" s="9">
        <v>2.4900000000000002</v>
      </c>
      <c r="H12922" s="9">
        <f t="shared" si="403"/>
        <v>2.5030000000000001</v>
      </c>
      <c r="I12922">
        <v>2.96</v>
      </c>
    </row>
    <row r="12923" spans="1:9" x14ac:dyDescent="0.25">
      <c r="A12923">
        <v>24</v>
      </c>
      <c r="B12923" t="str">
        <f t="shared" si="402"/>
        <v>LARANJA PERA KG</v>
      </c>
      <c r="C12923" t="str">
        <f>_xlfn.XLOOKUP(A12923,DW_RLC!$A:$A,DW_RLC!$B:$B,0,0,1)</f>
        <v>LARANJA PERA</v>
      </c>
      <c r="D12923" t="str">
        <f>_xlfn.XLOOKUP(A12923,DW_RLC!$A:$A,DW_RLC!$C:$C,0,0,1)</f>
        <v>KG</v>
      </c>
      <c r="E12923" t="s">
        <v>260</v>
      </c>
      <c r="F12923" s="2">
        <v>45102</v>
      </c>
      <c r="G12923" s="9">
        <v>2.4900000000000002</v>
      </c>
      <c r="H12923" s="9">
        <f t="shared" si="403"/>
        <v>2.5030000000000001</v>
      </c>
      <c r="I12923">
        <v>2.96</v>
      </c>
    </row>
    <row r="12924" spans="1:9" x14ac:dyDescent="0.25">
      <c r="A12924">
        <v>24</v>
      </c>
      <c r="B12924" t="str">
        <f t="shared" si="402"/>
        <v>LARANJA PERA KG</v>
      </c>
      <c r="C12924" t="str">
        <f>_xlfn.XLOOKUP(A12924,DW_RLC!$A:$A,DW_RLC!$B:$B,0,0,1)</f>
        <v>LARANJA PERA</v>
      </c>
      <c r="D12924" t="str">
        <f>_xlfn.XLOOKUP(A12924,DW_RLC!$A:$A,DW_RLC!$C:$C,0,0,1)</f>
        <v>KG</v>
      </c>
      <c r="E12924" t="s">
        <v>260</v>
      </c>
      <c r="F12924" s="2">
        <v>45103</v>
      </c>
      <c r="G12924" s="9">
        <v>2.4900000000000002</v>
      </c>
      <c r="H12924" s="9">
        <f t="shared" si="403"/>
        <v>2.5030000000000001</v>
      </c>
      <c r="I12924">
        <v>2.96</v>
      </c>
    </row>
    <row r="12925" spans="1:9" x14ac:dyDescent="0.25">
      <c r="A12925">
        <v>24</v>
      </c>
      <c r="B12925" t="str">
        <f t="shared" si="402"/>
        <v>LARANJA PERA KG</v>
      </c>
      <c r="C12925" t="str">
        <f>_xlfn.XLOOKUP(A12925,DW_RLC!$A:$A,DW_RLC!$B:$B,0,0,1)</f>
        <v>LARANJA PERA</v>
      </c>
      <c r="D12925" t="str">
        <f>_xlfn.XLOOKUP(A12925,DW_RLC!$A:$A,DW_RLC!$C:$C,0,0,1)</f>
        <v>KG</v>
      </c>
      <c r="E12925" t="s">
        <v>260</v>
      </c>
      <c r="F12925" s="2">
        <v>45104</v>
      </c>
      <c r="G12925" s="9">
        <v>2.4900000000000002</v>
      </c>
      <c r="H12925" s="9">
        <f t="shared" si="403"/>
        <v>2.5030000000000001</v>
      </c>
      <c r="I12925">
        <v>2.96</v>
      </c>
    </row>
    <row r="12926" spans="1:9" x14ac:dyDescent="0.25">
      <c r="A12926">
        <v>24</v>
      </c>
      <c r="B12926" t="str">
        <f t="shared" si="402"/>
        <v>LARANJA PERA KG</v>
      </c>
      <c r="C12926" t="str">
        <f>_xlfn.XLOOKUP(A12926,DW_RLC!$A:$A,DW_RLC!$B:$B,0,0,1)</f>
        <v>LARANJA PERA</v>
      </c>
      <c r="D12926" t="str">
        <f>_xlfn.XLOOKUP(A12926,DW_RLC!$A:$A,DW_RLC!$C:$C,0,0,1)</f>
        <v>KG</v>
      </c>
      <c r="E12926" t="s">
        <v>260</v>
      </c>
      <c r="F12926" s="2">
        <v>45105</v>
      </c>
      <c r="G12926" s="9">
        <v>2.4900000000000002</v>
      </c>
      <c r="H12926" s="9">
        <f t="shared" si="403"/>
        <v>2.5030000000000001</v>
      </c>
      <c r="I12926">
        <v>2.96</v>
      </c>
    </row>
    <row r="12927" spans="1:9" x14ac:dyDescent="0.25">
      <c r="A12927">
        <v>24</v>
      </c>
      <c r="B12927" t="str">
        <f t="shared" si="402"/>
        <v>LARANJA PERA KG</v>
      </c>
      <c r="C12927" t="str">
        <f>_xlfn.XLOOKUP(A12927,DW_RLC!$A:$A,DW_RLC!$B:$B,0,0,1)</f>
        <v>LARANJA PERA</v>
      </c>
      <c r="D12927" t="str">
        <f>_xlfn.XLOOKUP(A12927,DW_RLC!$A:$A,DW_RLC!$C:$C,0,0,1)</f>
        <v>KG</v>
      </c>
      <c r="E12927" t="s">
        <v>260</v>
      </c>
      <c r="F12927" s="2">
        <v>45106</v>
      </c>
      <c r="G12927" s="9">
        <v>2.4900000000000002</v>
      </c>
      <c r="H12927" s="9">
        <f t="shared" si="403"/>
        <v>2.5030000000000001</v>
      </c>
      <c r="I12927">
        <v>2.96</v>
      </c>
    </row>
    <row r="12928" spans="1:9" x14ac:dyDescent="0.25">
      <c r="A12928">
        <v>24</v>
      </c>
      <c r="B12928" t="str">
        <f t="shared" si="402"/>
        <v>LARANJA PERA KG</v>
      </c>
      <c r="C12928" t="str">
        <f>_xlfn.XLOOKUP(A12928,DW_RLC!$A:$A,DW_RLC!$B:$B,0,0,1)</f>
        <v>LARANJA PERA</v>
      </c>
      <c r="D12928" t="str">
        <f>_xlfn.XLOOKUP(A12928,DW_RLC!$A:$A,DW_RLC!$C:$C,0,0,1)</f>
        <v>KG</v>
      </c>
      <c r="E12928" t="s">
        <v>260</v>
      </c>
      <c r="F12928" s="2">
        <v>45107</v>
      </c>
      <c r="G12928" s="9">
        <v>2.4900000000000002</v>
      </c>
      <c r="H12928" s="9">
        <f t="shared" si="403"/>
        <v>2.5030000000000001</v>
      </c>
      <c r="I12928">
        <v>2.96</v>
      </c>
    </row>
    <row r="12929" spans="1:9" x14ac:dyDescent="0.25">
      <c r="A12929">
        <v>24</v>
      </c>
      <c r="B12929" t="str">
        <f t="shared" si="402"/>
        <v>LARANJA PERA KG</v>
      </c>
      <c r="C12929" t="str">
        <f>_xlfn.XLOOKUP(A12929,DW_RLC!$A:$A,DW_RLC!$B:$B,0,0,1)</f>
        <v>LARANJA PERA</v>
      </c>
      <c r="D12929" t="str">
        <f>_xlfn.XLOOKUP(A12929,DW_RLC!$A:$A,DW_RLC!$C:$C,0,0,1)</f>
        <v>KG</v>
      </c>
      <c r="E12929" t="s">
        <v>260</v>
      </c>
      <c r="F12929" s="2">
        <v>45108</v>
      </c>
      <c r="G12929" s="9">
        <v>2.5</v>
      </c>
      <c r="H12929" s="9">
        <f t="shared" si="403"/>
        <v>2.508</v>
      </c>
      <c r="I12929">
        <v>2.96</v>
      </c>
    </row>
    <row r="12930" spans="1:9" x14ac:dyDescent="0.25">
      <c r="A12930">
        <v>24</v>
      </c>
      <c r="B12930" t="str">
        <f t="shared" ref="B12930:B12993" si="404">_xlfn.CONCAT(C12930," ",D12930)</f>
        <v>LARANJA PERA KG</v>
      </c>
      <c r="C12930" t="str">
        <f>_xlfn.XLOOKUP(A12930,DW_RLC!$A:$A,DW_RLC!$B:$B,0,0,1)</f>
        <v>LARANJA PERA</v>
      </c>
      <c r="D12930" t="str">
        <f>_xlfn.XLOOKUP(A12930,DW_RLC!$A:$A,DW_RLC!$C:$C,0,0,1)</f>
        <v>KG</v>
      </c>
      <c r="E12930" t="s">
        <v>260</v>
      </c>
      <c r="F12930" s="2">
        <v>45109</v>
      </c>
      <c r="G12930" s="9">
        <v>2.5</v>
      </c>
      <c r="H12930" s="9">
        <f t="shared" si="403"/>
        <v>2.508</v>
      </c>
      <c r="I12930">
        <v>2.96</v>
      </c>
    </row>
    <row r="12931" spans="1:9" x14ac:dyDescent="0.25">
      <c r="A12931">
        <v>24</v>
      </c>
      <c r="B12931" t="str">
        <f t="shared" si="404"/>
        <v>LARANJA PERA KG</v>
      </c>
      <c r="C12931" t="str">
        <f>_xlfn.XLOOKUP(A12931,DW_RLC!$A:$A,DW_RLC!$B:$B,0,0,1)</f>
        <v>LARANJA PERA</v>
      </c>
      <c r="D12931" t="str">
        <f>_xlfn.XLOOKUP(A12931,DW_RLC!$A:$A,DW_RLC!$C:$C,0,0,1)</f>
        <v>KG</v>
      </c>
      <c r="E12931" t="s">
        <v>260</v>
      </c>
      <c r="F12931" s="2">
        <v>45110</v>
      </c>
      <c r="G12931" s="9">
        <v>2.5</v>
      </c>
      <c r="H12931" s="9">
        <f t="shared" ref="H12931:H12994" si="405">(G12931+I12931*0.85)/2</f>
        <v>2.508</v>
      </c>
      <c r="I12931">
        <v>2.96</v>
      </c>
    </row>
    <row r="12932" spans="1:9" x14ac:dyDescent="0.25">
      <c r="A12932">
        <v>24</v>
      </c>
      <c r="B12932" t="str">
        <f t="shared" si="404"/>
        <v>LARANJA PERA KG</v>
      </c>
      <c r="C12932" t="str">
        <f>_xlfn.XLOOKUP(A12932,DW_RLC!$A:$A,DW_RLC!$B:$B,0,0,1)</f>
        <v>LARANJA PERA</v>
      </c>
      <c r="D12932" t="str">
        <f>_xlfn.XLOOKUP(A12932,DW_RLC!$A:$A,DW_RLC!$C:$C,0,0,1)</f>
        <v>KG</v>
      </c>
      <c r="E12932" t="s">
        <v>260</v>
      </c>
      <c r="F12932" s="2">
        <v>45111</v>
      </c>
      <c r="G12932" s="9">
        <v>2.5</v>
      </c>
      <c r="H12932" s="9">
        <f t="shared" si="405"/>
        <v>2.508</v>
      </c>
      <c r="I12932">
        <v>2.96</v>
      </c>
    </row>
    <row r="12933" spans="1:9" x14ac:dyDescent="0.25">
      <c r="A12933">
        <v>24</v>
      </c>
      <c r="B12933" t="str">
        <f t="shared" si="404"/>
        <v>LARANJA PERA KG</v>
      </c>
      <c r="C12933" t="str">
        <f>_xlfn.XLOOKUP(A12933,DW_RLC!$A:$A,DW_RLC!$B:$B,0,0,1)</f>
        <v>LARANJA PERA</v>
      </c>
      <c r="D12933" t="str">
        <f>_xlfn.XLOOKUP(A12933,DW_RLC!$A:$A,DW_RLC!$C:$C,0,0,1)</f>
        <v>KG</v>
      </c>
      <c r="E12933" t="s">
        <v>260</v>
      </c>
      <c r="F12933" s="2">
        <v>45112</v>
      </c>
      <c r="G12933" s="9">
        <v>2.5</v>
      </c>
      <c r="H12933" s="9">
        <f t="shared" si="405"/>
        <v>2.508</v>
      </c>
      <c r="I12933">
        <v>2.96</v>
      </c>
    </row>
    <row r="12934" spans="1:9" x14ac:dyDescent="0.25">
      <c r="A12934">
        <v>24</v>
      </c>
      <c r="B12934" t="str">
        <f t="shared" si="404"/>
        <v>LARANJA PERA KG</v>
      </c>
      <c r="C12934" t="str">
        <f>_xlfn.XLOOKUP(A12934,DW_RLC!$A:$A,DW_RLC!$B:$B,0,0,1)</f>
        <v>LARANJA PERA</v>
      </c>
      <c r="D12934" t="str">
        <f>_xlfn.XLOOKUP(A12934,DW_RLC!$A:$A,DW_RLC!$C:$C,0,0,1)</f>
        <v>KG</v>
      </c>
      <c r="E12934" t="s">
        <v>260</v>
      </c>
      <c r="F12934" s="2">
        <v>45113</v>
      </c>
      <c r="G12934" s="9">
        <v>2.5</v>
      </c>
      <c r="H12934" s="9">
        <f t="shared" si="405"/>
        <v>2.508</v>
      </c>
      <c r="I12934">
        <v>2.96</v>
      </c>
    </row>
    <row r="12935" spans="1:9" x14ac:dyDescent="0.25">
      <c r="A12935">
        <v>24</v>
      </c>
      <c r="B12935" t="str">
        <f t="shared" si="404"/>
        <v>LARANJA PERA KG</v>
      </c>
      <c r="C12935" t="str">
        <f>_xlfn.XLOOKUP(A12935,DW_RLC!$A:$A,DW_RLC!$B:$B,0,0,1)</f>
        <v>LARANJA PERA</v>
      </c>
      <c r="D12935" t="str">
        <f>_xlfn.XLOOKUP(A12935,DW_RLC!$A:$A,DW_RLC!$C:$C,0,0,1)</f>
        <v>KG</v>
      </c>
      <c r="E12935" t="s">
        <v>260</v>
      </c>
      <c r="F12935" s="2">
        <v>45114</v>
      </c>
      <c r="G12935" s="9">
        <v>2.5</v>
      </c>
      <c r="H12935" s="9">
        <f t="shared" si="405"/>
        <v>2.508</v>
      </c>
      <c r="I12935">
        <v>2.96</v>
      </c>
    </row>
    <row r="12936" spans="1:9" x14ac:dyDescent="0.25">
      <c r="A12936">
        <v>24</v>
      </c>
      <c r="B12936" t="str">
        <f t="shared" si="404"/>
        <v>LARANJA PERA KG</v>
      </c>
      <c r="C12936" t="str">
        <f>_xlfn.XLOOKUP(A12936,DW_RLC!$A:$A,DW_RLC!$B:$B,0,0,1)</f>
        <v>LARANJA PERA</v>
      </c>
      <c r="D12936" t="str">
        <f>_xlfn.XLOOKUP(A12936,DW_RLC!$A:$A,DW_RLC!$C:$C,0,0,1)</f>
        <v>KG</v>
      </c>
      <c r="E12936" t="s">
        <v>260</v>
      </c>
      <c r="F12936" s="2">
        <v>45115</v>
      </c>
      <c r="G12936" s="9">
        <v>2.5</v>
      </c>
      <c r="H12936" s="9">
        <f t="shared" si="405"/>
        <v>2.508</v>
      </c>
      <c r="I12936">
        <v>2.96</v>
      </c>
    </row>
    <row r="12937" spans="1:9" x14ac:dyDescent="0.25">
      <c r="A12937">
        <v>24</v>
      </c>
      <c r="B12937" t="str">
        <f t="shared" si="404"/>
        <v>LARANJA PERA KG</v>
      </c>
      <c r="C12937" t="str">
        <f>_xlfn.XLOOKUP(A12937,DW_RLC!$A:$A,DW_RLC!$B:$B,0,0,1)</f>
        <v>LARANJA PERA</v>
      </c>
      <c r="D12937" t="str">
        <f>_xlfn.XLOOKUP(A12937,DW_RLC!$A:$A,DW_RLC!$C:$C,0,0,1)</f>
        <v>KG</v>
      </c>
      <c r="E12937" t="s">
        <v>260</v>
      </c>
      <c r="F12937" s="2">
        <v>45116</v>
      </c>
      <c r="G12937" s="9">
        <v>2.5</v>
      </c>
      <c r="H12937" s="9">
        <f t="shared" si="405"/>
        <v>2.508</v>
      </c>
      <c r="I12937">
        <v>2.96</v>
      </c>
    </row>
    <row r="12938" spans="1:9" x14ac:dyDescent="0.25">
      <c r="A12938">
        <v>24</v>
      </c>
      <c r="B12938" t="str">
        <f t="shared" si="404"/>
        <v>LARANJA PERA KG</v>
      </c>
      <c r="C12938" t="str">
        <f>_xlfn.XLOOKUP(A12938,DW_RLC!$A:$A,DW_RLC!$B:$B,0,0,1)</f>
        <v>LARANJA PERA</v>
      </c>
      <c r="D12938" t="str">
        <f>_xlfn.XLOOKUP(A12938,DW_RLC!$A:$A,DW_RLC!$C:$C,0,0,1)</f>
        <v>KG</v>
      </c>
      <c r="E12938" t="s">
        <v>260</v>
      </c>
      <c r="F12938" s="2">
        <v>45117</v>
      </c>
      <c r="G12938" s="9">
        <v>2.5</v>
      </c>
      <c r="H12938" s="9">
        <f t="shared" si="405"/>
        <v>2.508</v>
      </c>
      <c r="I12938">
        <v>2.96</v>
      </c>
    </row>
    <row r="12939" spans="1:9" x14ac:dyDescent="0.25">
      <c r="A12939">
        <v>24</v>
      </c>
      <c r="B12939" t="str">
        <f t="shared" si="404"/>
        <v>LARANJA PERA KG</v>
      </c>
      <c r="C12939" t="str">
        <f>_xlfn.XLOOKUP(A12939,DW_RLC!$A:$A,DW_RLC!$B:$B,0,0,1)</f>
        <v>LARANJA PERA</v>
      </c>
      <c r="D12939" t="str">
        <f>_xlfn.XLOOKUP(A12939,DW_RLC!$A:$A,DW_RLC!$C:$C,0,0,1)</f>
        <v>KG</v>
      </c>
      <c r="E12939" t="s">
        <v>260</v>
      </c>
      <c r="F12939" s="2">
        <v>45118</v>
      </c>
      <c r="G12939" s="9">
        <v>2.5</v>
      </c>
      <c r="H12939" s="9">
        <f t="shared" si="405"/>
        <v>2.508</v>
      </c>
      <c r="I12939">
        <v>2.96</v>
      </c>
    </row>
    <row r="12940" spans="1:9" x14ac:dyDescent="0.25">
      <c r="A12940">
        <v>24</v>
      </c>
      <c r="B12940" t="str">
        <f t="shared" si="404"/>
        <v>LARANJA PERA KG</v>
      </c>
      <c r="C12940" t="str">
        <f>_xlfn.XLOOKUP(A12940,DW_RLC!$A:$A,DW_RLC!$B:$B,0,0,1)</f>
        <v>LARANJA PERA</v>
      </c>
      <c r="D12940" t="str">
        <f>_xlfn.XLOOKUP(A12940,DW_RLC!$A:$A,DW_RLC!$C:$C,0,0,1)</f>
        <v>KG</v>
      </c>
      <c r="E12940" t="s">
        <v>260</v>
      </c>
      <c r="F12940" s="2">
        <v>45119</v>
      </c>
      <c r="G12940" s="9">
        <v>2.5</v>
      </c>
      <c r="H12940" s="9">
        <f t="shared" si="405"/>
        <v>2.508</v>
      </c>
      <c r="I12940">
        <v>2.96</v>
      </c>
    </row>
    <row r="12941" spans="1:9" x14ac:dyDescent="0.25">
      <c r="A12941">
        <v>24</v>
      </c>
      <c r="B12941" t="str">
        <f t="shared" si="404"/>
        <v>LARANJA PERA KG</v>
      </c>
      <c r="C12941" t="str">
        <f>_xlfn.XLOOKUP(A12941,DW_RLC!$A:$A,DW_RLC!$B:$B,0,0,1)</f>
        <v>LARANJA PERA</v>
      </c>
      <c r="D12941" t="str">
        <f>_xlfn.XLOOKUP(A12941,DW_RLC!$A:$A,DW_RLC!$C:$C,0,0,1)</f>
        <v>KG</v>
      </c>
      <c r="E12941" t="s">
        <v>260</v>
      </c>
      <c r="F12941" s="2">
        <v>45120</v>
      </c>
      <c r="G12941" s="9">
        <v>2.5</v>
      </c>
      <c r="H12941" s="9">
        <f t="shared" si="405"/>
        <v>2.508</v>
      </c>
      <c r="I12941">
        <v>2.96</v>
      </c>
    </row>
    <row r="12942" spans="1:9" x14ac:dyDescent="0.25">
      <c r="A12942">
        <v>24</v>
      </c>
      <c r="B12942" t="str">
        <f t="shared" si="404"/>
        <v>LARANJA PERA KG</v>
      </c>
      <c r="C12942" t="str">
        <f>_xlfn.XLOOKUP(A12942,DW_RLC!$A:$A,DW_RLC!$B:$B,0,0,1)</f>
        <v>LARANJA PERA</v>
      </c>
      <c r="D12942" t="str">
        <f>_xlfn.XLOOKUP(A12942,DW_RLC!$A:$A,DW_RLC!$C:$C,0,0,1)</f>
        <v>KG</v>
      </c>
      <c r="E12942" t="s">
        <v>260</v>
      </c>
      <c r="F12942" s="2">
        <v>45121</v>
      </c>
      <c r="G12942" s="9">
        <v>2.5</v>
      </c>
      <c r="H12942" s="9">
        <f t="shared" si="405"/>
        <v>2.508</v>
      </c>
      <c r="I12942">
        <v>2.96</v>
      </c>
    </row>
    <row r="12943" spans="1:9" x14ac:dyDescent="0.25">
      <c r="A12943">
        <v>24</v>
      </c>
      <c r="B12943" t="str">
        <f t="shared" si="404"/>
        <v>LARANJA PERA KG</v>
      </c>
      <c r="C12943" t="str">
        <f>_xlfn.XLOOKUP(A12943,DW_RLC!$A:$A,DW_RLC!$B:$B,0,0,1)</f>
        <v>LARANJA PERA</v>
      </c>
      <c r="D12943" t="str">
        <f>_xlfn.XLOOKUP(A12943,DW_RLC!$A:$A,DW_RLC!$C:$C,0,0,1)</f>
        <v>KG</v>
      </c>
      <c r="E12943" t="s">
        <v>260</v>
      </c>
      <c r="F12943" s="2">
        <v>45122</v>
      </c>
      <c r="G12943" s="9">
        <v>2.5</v>
      </c>
      <c r="H12943" s="9">
        <f t="shared" si="405"/>
        <v>2.508</v>
      </c>
      <c r="I12943">
        <v>2.96</v>
      </c>
    </row>
    <row r="12944" spans="1:9" x14ac:dyDescent="0.25">
      <c r="A12944">
        <v>24</v>
      </c>
      <c r="B12944" t="str">
        <f t="shared" si="404"/>
        <v>LARANJA PERA KG</v>
      </c>
      <c r="C12944" t="str">
        <f>_xlfn.XLOOKUP(A12944,DW_RLC!$A:$A,DW_RLC!$B:$B,0,0,1)</f>
        <v>LARANJA PERA</v>
      </c>
      <c r="D12944" t="str">
        <f>_xlfn.XLOOKUP(A12944,DW_RLC!$A:$A,DW_RLC!$C:$C,0,0,1)</f>
        <v>KG</v>
      </c>
      <c r="E12944" t="s">
        <v>260</v>
      </c>
      <c r="F12944" s="2">
        <v>45123</v>
      </c>
      <c r="G12944" s="9">
        <v>2.5</v>
      </c>
      <c r="H12944" s="9">
        <f t="shared" si="405"/>
        <v>2.508</v>
      </c>
      <c r="I12944">
        <v>2.96</v>
      </c>
    </row>
    <row r="12945" spans="1:9" x14ac:dyDescent="0.25">
      <c r="A12945">
        <v>24</v>
      </c>
      <c r="B12945" t="str">
        <f t="shared" si="404"/>
        <v>LARANJA PERA KG</v>
      </c>
      <c r="C12945" t="str">
        <f>_xlfn.XLOOKUP(A12945,DW_RLC!$A:$A,DW_RLC!$B:$B,0,0,1)</f>
        <v>LARANJA PERA</v>
      </c>
      <c r="D12945" t="str">
        <f>_xlfn.XLOOKUP(A12945,DW_RLC!$A:$A,DW_RLC!$C:$C,0,0,1)</f>
        <v>KG</v>
      </c>
      <c r="E12945" t="s">
        <v>260</v>
      </c>
      <c r="F12945" s="2">
        <v>45124</v>
      </c>
      <c r="G12945" s="9">
        <v>2.5</v>
      </c>
      <c r="H12945" s="9">
        <f t="shared" si="405"/>
        <v>2.508</v>
      </c>
      <c r="I12945">
        <v>2.96</v>
      </c>
    </row>
    <row r="12946" spans="1:9" x14ac:dyDescent="0.25">
      <c r="A12946">
        <v>24</v>
      </c>
      <c r="B12946" t="str">
        <f t="shared" si="404"/>
        <v>LARANJA PERA KG</v>
      </c>
      <c r="C12946" t="str">
        <f>_xlfn.XLOOKUP(A12946,DW_RLC!$A:$A,DW_RLC!$B:$B,0,0,1)</f>
        <v>LARANJA PERA</v>
      </c>
      <c r="D12946" t="str">
        <f>_xlfn.XLOOKUP(A12946,DW_RLC!$A:$A,DW_RLC!$C:$C,0,0,1)</f>
        <v>KG</v>
      </c>
      <c r="E12946" t="s">
        <v>260</v>
      </c>
      <c r="F12946" s="2">
        <v>45125</v>
      </c>
      <c r="G12946" s="9">
        <v>2.5</v>
      </c>
      <c r="H12946" s="9">
        <f t="shared" si="405"/>
        <v>2.508</v>
      </c>
      <c r="I12946">
        <v>2.96</v>
      </c>
    </row>
    <row r="12947" spans="1:9" x14ac:dyDescent="0.25">
      <c r="A12947">
        <v>24</v>
      </c>
      <c r="B12947" t="str">
        <f t="shared" si="404"/>
        <v>LARANJA PERA KG</v>
      </c>
      <c r="C12947" t="str">
        <f>_xlfn.XLOOKUP(A12947,DW_RLC!$A:$A,DW_RLC!$B:$B,0,0,1)</f>
        <v>LARANJA PERA</v>
      </c>
      <c r="D12947" t="str">
        <f>_xlfn.XLOOKUP(A12947,DW_RLC!$A:$A,DW_RLC!$C:$C,0,0,1)</f>
        <v>KG</v>
      </c>
      <c r="E12947" t="s">
        <v>260</v>
      </c>
      <c r="F12947" s="2">
        <v>45126</v>
      </c>
      <c r="G12947" s="9">
        <v>2.5</v>
      </c>
      <c r="H12947" s="9">
        <f t="shared" si="405"/>
        <v>2.508</v>
      </c>
      <c r="I12947">
        <v>2.96</v>
      </c>
    </row>
    <row r="12948" spans="1:9" x14ac:dyDescent="0.25">
      <c r="A12948">
        <v>24</v>
      </c>
      <c r="B12948" t="str">
        <f t="shared" si="404"/>
        <v>LARANJA PERA KG</v>
      </c>
      <c r="C12948" t="str">
        <f>_xlfn.XLOOKUP(A12948,DW_RLC!$A:$A,DW_RLC!$B:$B,0,0,1)</f>
        <v>LARANJA PERA</v>
      </c>
      <c r="D12948" t="str">
        <f>_xlfn.XLOOKUP(A12948,DW_RLC!$A:$A,DW_RLC!$C:$C,0,0,1)</f>
        <v>KG</v>
      </c>
      <c r="E12948" t="s">
        <v>260</v>
      </c>
      <c r="F12948" s="2">
        <v>45127</v>
      </c>
      <c r="G12948" s="9">
        <v>2.5</v>
      </c>
      <c r="H12948" s="9">
        <f t="shared" si="405"/>
        <v>2.508</v>
      </c>
      <c r="I12948">
        <v>2.96</v>
      </c>
    </row>
    <row r="12949" spans="1:9" x14ac:dyDescent="0.25">
      <c r="A12949">
        <v>24</v>
      </c>
      <c r="B12949" t="str">
        <f t="shared" si="404"/>
        <v>LARANJA PERA KG</v>
      </c>
      <c r="C12949" t="str">
        <f>_xlfn.XLOOKUP(A12949,DW_RLC!$A:$A,DW_RLC!$B:$B,0,0,1)</f>
        <v>LARANJA PERA</v>
      </c>
      <c r="D12949" t="str">
        <f>_xlfn.XLOOKUP(A12949,DW_RLC!$A:$A,DW_RLC!$C:$C,0,0,1)</f>
        <v>KG</v>
      </c>
      <c r="E12949" t="s">
        <v>260</v>
      </c>
      <c r="F12949" s="2">
        <v>45128</v>
      </c>
      <c r="G12949" s="9">
        <v>2.5</v>
      </c>
      <c r="H12949" s="9">
        <f t="shared" si="405"/>
        <v>2.508</v>
      </c>
      <c r="I12949">
        <v>2.96</v>
      </c>
    </row>
    <row r="12950" spans="1:9" x14ac:dyDescent="0.25">
      <c r="A12950">
        <v>24</v>
      </c>
      <c r="B12950" t="str">
        <f t="shared" si="404"/>
        <v>LARANJA PERA KG</v>
      </c>
      <c r="C12950" t="str">
        <f>_xlfn.XLOOKUP(A12950,DW_RLC!$A:$A,DW_RLC!$B:$B,0,0,1)</f>
        <v>LARANJA PERA</v>
      </c>
      <c r="D12950" t="str">
        <f>_xlfn.XLOOKUP(A12950,DW_RLC!$A:$A,DW_RLC!$C:$C,0,0,1)</f>
        <v>KG</v>
      </c>
      <c r="E12950" t="s">
        <v>260</v>
      </c>
      <c r="F12950" s="2">
        <v>45129</v>
      </c>
      <c r="G12950" s="9">
        <v>2.5</v>
      </c>
      <c r="H12950" s="9">
        <f t="shared" si="405"/>
        <v>2.508</v>
      </c>
      <c r="I12950">
        <v>2.96</v>
      </c>
    </row>
    <row r="12951" spans="1:9" x14ac:dyDescent="0.25">
      <c r="A12951">
        <v>24</v>
      </c>
      <c r="B12951" t="str">
        <f t="shared" si="404"/>
        <v>LARANJA PERA KG</v>
      </c>
      <c r="C12951" t="str">
        <f>_xlfn.XLOOKUP(A12951,DW_RLC!$A:$A,DW_RLC!$B:$B,0,0,1)</f>
        <v>LARANJA PERA</v>
      </c>
      <c r="D12951" t="str">
        <f>_xlfn.XLOOKUP(A12951,DW_RLC!$A:$A,DW_RLC!$C:$C,0,0,1)</f>
        <v>KG</v>
      </c>
      <c r="E12951" t="s">
        <v>260</v>
      </c>
      <c r="F12951" s="2">
        <v>45130</v>
      </c>
      <c r="G12951" s="9">
        <v>2.5099999999999998</v>
      </c>
      <c r="H12951" s="9">
        <f t="shared" si="405"/>
        <v>2.5214999999999996</v>
      </c>
      <c r="I12951">
        <v>2.98</v>
      </c>
    </row>
    <row r="12952" spans="1:9" x14ac:dyDescent="0.25">
      <c r="A12952">
        <v>24</v>
      </c>
      <c r="B12952" t="str">
        <f t="shared" si="404"/>
        <v>LARANJA PERA KG</v>
      </c>
      <c r="C12952" t="str">
        <f>_xlfn.XLOOKUP(A12952,DW_RLC!$A:$A,DW_RLC!$B:$B,0,0,1)</f>
        <v>LARANJA PERA</v>
      </c>
      <c r="D12952" t="str">
        <f>_xlfn.XLOOKUP(A12952,DW_RLC!$A:$A,DW_RLC!$C:$C,0,0,1)</f>
        <v>KG</v>
      </c>
      <c r="E12952" t="s">
        <v>260</v>
      </c>
      <c r="F12952" s="2">
        <v>45131</v>
      </c>
      <c r="G12952" s="9">
        <v>2.5099999999999998</v>
      </c>
      <c r="H12952" s="9">
        <f t="shared" si="405"/>
        <v>2.5214999999999996</v>
      </c>
      <c r="I12952">
        <v>2.98</v>
      </c>
    </row>
    <row r="12953" spans="1:9" x14ac:dyDescent="0.25">
      <c r="A12953">
        <v>24</v>
      </c>
      <c r="B12953" t="str">
        <f t="shared" si="404"/>
        <v>LARANJA PERA KG</v>
      </c>
      <c r="C12953" t="str">
        <f>_xlfn.XLOOKUP(A12953,DW_RLC!$A:$A,DW_RLC!$B:$B,0,0,1)</f>
        <v>LARANJA PERA</v>
      </c>
      <c r="D12953" t="str">
        <f>_xlfn.XLOOKUP(A12953,DW_RLC!$A:$A,DW_RLC!$C:$C,0,0,1)</f>
        <v>KG</v>
      </c>
      <c r="E12953" t="s">
        <v>260</v>
      </c>
      <c r="F12953" s="2">
        <v>45132</v>
      </c>
      <c r="G12953" s="9">
        <v>2.5099999999999998</v>
      </c>
      <c r="H12953" s="9">
        <f t="shared" si="405"/>
        <v>2.5214999999999996</v>
      </c>
      <c r="I12953">
        <v>2.98</v>
      </c>
    </row>
    <row r="12954" spans="1:9" x14ac:dyDescent="0.25">
      <c r="A12954">
        <v>24</v>
      </c>
      <c r="B12954" t="str">
        <f t="shared" si="404"/>
        <v>LARANJA PERA KG</v>
      </c>
      <c r="C12954" t="str">
        <f>_xlfn.XLOOKUP(A12954,DW_RLC!$A:$A,DW_RLC!$B:$B,0,0,1)</f>
        <v>LARANJA PERA</v>
      </c>
      <c r="D12954" t="str">
        <f>_xlfn.XLOOKUP(A12954,DW_RLC!$A:$A,DW_RLC!$C:$C,0,0,1)</f>
        <v>KG</v>
      </c>
      <c r="E12954" t="s">
        <v>260</v>
      </c>
      <c r="F12954" s="2">
        <v>45133</v>
      </c>
      <c r="G12954" s="9">
        <v>2.5099999999999998</v>
      </c>
      <c r="H12954" s="9">
        <f t="shared" si="405"/>
        <v>2.5214999999999996</v>
      </c>
      <c r="I12954">
        <v>2.98</v>
      </c>
    </row>
    <row r="12955" spans="1:9" x14ac:dyDescent="0.25">
      <c r="A12955">
        <v>24</v>
      </c>
      <c r="B12955" t="str">
        <f t="shared" si="404"/>
        <v>LARANJA PERA KG</v>
      </c>
      <c r="C12955" t="str">
        <f>_xlfn.XLOOKUP(A12955,DW_RLC!$A:$A,DW_RLC!$B:$B,0,0,1)</f>
        <v>LARANJA PERA</v>
      </c>
      <c r="D12955" t="str">
        <f>_xlfn.XLOOKUP(A12955,DW_RLC!$A:$A,DW_RLC!$C:$C,0,0,1)</f>
        <v>KG</v>
      </c>
      <c r="E12955" t="s">
        <v>260</v>
      </c>
      <c r="F12955" s="2">
        <v>45134</v>
      </c>
      <c r="G12955" s="9">
        <v>2.5099999999999998</v>
      </c>
      <c r="H12955" s="9">
        <f t="shared" si="405"/>
        <v>2.5214999999999996</v>
      </c>
      <c r="I12955">
        <v>2.98</v>
      </c>
    </row>
    <row r="12956" spans="1:9" x14ac:dyDescent="0.25">
      <c r="A12956">
        <v>24</v>
      </c>
      <c r="B12956" t="str">
        <f t="shared" si="404"/>
        <v>LARANJA PERA KG</v>
      </c>
      <c r="C12956" t="str">
        <f>_xlfn.XLOOKUP(A12956,DW_RLC!$A:$A,DW_RLC!$B:$B,0,0,1)</f>
        <v>LARANJA PERA</v>
      </c>
      <c r="D12956" t="str">
        <f>_xlfn.XLOOKUP(A12956,DW_RLC!$A:$A,DW_RLC!$C:$C,0,0,1)</f>
        <v>KG</v>
      </c>
      <c r="E12956" t="s">
        <v>260</v>
      </c>
      <c r="F12956" s="2">
        <v>45135</v>
      </c>
      <c r="G12956" s="9">
        <v>2.5099999999999998</v>
      </c>
      <c r="H12956" s="9">
        <f t="shared" si="405"/>
        <v>2.5214999999999996</v>
      </c>
      <c r="I12956">
        <v>2.98</v>
      </c>
    </row>
    <row r="12957" spans="1:9" x14ac:dyDescent="0.25">
      <c r="A12957">
        <v>24</v>
      </c>
      <c r="B12957" t="str">
        <f t="shared" si="404"/>
        <v>LARANJA PERA KG</v>
      </c>
      <c r="C12957" t="str">
        <f>_xlfn.XLOOKUP(A12957,DW_RLC!$A:$A,DW_RLC!$B:$B,0,0,1)</f>
        <v>LARANJA PERA</v>
      </c>
      <c r="D12957" t="str">
        <f>_xlfn.XLOOKUP(A12957,DW_RLC!$A:$A,DW_RLC!$C:$C,0,0,1)</f>
        <v>KG</v>
      </c>
      <c r="E12957" t="s">
        <v>260</v>
      </c>
      <c r="F12957" s="2">
        <v>45136</v>
      </c>
      <c r="G12957" s="9">
        <v>2.5099999999999998</v>
      </c>
      <c r="H12957" s="9">
        <f t="shared" si="405"/>
        <v>2.5214999999999996</v>
      </c>
      <c r="I12957">
        <v>2.98</v>
      </c>
    </row>
    <row r="12958" spans="1:9" x14ac:dyDescent="0.25">
      <c r="A12958">
        <v>24</v>
      </c>
      <c r="B12958" t="str">
        <f t="shared" si="404"/>
        <v>LARANJA PERA KG</v>
      </c>
      <c r="C12958" t="str">
        <f>_xlfn.XLOOKUP(A12958,DW_RLC!$A:$A,DW_RLC!$B:$B,0,0,1)</f>
        <v>LARANJA PERA</v>
      </c>
      <c r="D12958" t="str">
        <f>_xlfn.XLOOKUP(A12958,DW_RLC!$A:$A,DW_RLC!$C:$C,0,0,1)</f>
        <v>KG</v>
      </c>
      <c r="E12958" t="s">
        <v>260</v>
      </c>
      <c r="F12958" s="2">
        <v>45137</v>
      </c>
      <c r="G12958" s="9">
        <v>2.5099999999999998</v>
      </c>
      <c r="H12958" s="9">
        <f t="shared" si="405"/>
        <v>2.5172499999999998</v>
      </c>
      <c r="I12958">
        <v>2.97</v>
      </c>
    </row>
    <row r="12959" spans="1:9" x14ac:dyDescent="0.25">
      <c r="A12959">
        <v>24</v>
      </c>
      <c r="B12959" t="str">
        <f t="shared" si="404"/>
        <v>LARANJA PERA KG</v>
      </c>
      <c r="C12959" t="str">
        <f>_xlfn.XLOOKUP(A12959,DW_RLC!$A:$A,DW_RLC!$B:$B,0,0,1)</f>
        <v>LARANJA PERA</v>
      </c>
      <c r="D12959" t="str">
        <f>_xlfn.XLOOKUP(A12959,DW_RLC!$A:$A,DW_RLC!$C:$C,0,0,1)</f>
        <v>KG</v>
      </c>
      <c r="E12959" t="s">
        <v>260</v>
      </c>
      <c r="F12959" s="2">
        <v>45138</v>
      </c>
      <c r="G12959" s="9">
        <v>2.5099999999999998</v>
      </c>
      <c r="H12959" s="9">
        <f t="shared" si="405"/>
        <v>2.5172499999999998</v>
      </c>
      <c r="I12959">
        <v>2.97</v>
      </c>
    </row>
    <row r="12960" spans="1:9" x14ac:dyDescent="0.25">
      <c r="A12960">
        <v>24</v>
      </c>
      <c r="B12960" t="str">
        <f t="shared" si="404"/>
        <v>LARANJA PERA KG</v>
      </c>
      <c r="C12960" t="str">
        <f>_xlfn.XLOOKUP(A12960,DW_RLC!$A:$A,DW_RLC!$B:$B,0,0,1)</f>
        <v>LARANJA PERA</v>
      </c>
      <c r="D12960" t="str">
        <f>_xlfn.XLOOKUP(A12960,DW_RLC!$A:$A,DW_RLC!$C:$C,0,0,1)</f>
        <v>KG</v>
      </c>
      <c r="E12960" t="s">
        <v>260</v>
      </c>
      <c r="F12960" s="2">
        <v>45139</v>
      </c>
      <c r="G12960" s="9">
        <v>2.5</v>
      </c>
      <c r="H12960" s="9">
        <f t="shared" si="405"/>
        <v>2.508</v>
      </c>
      <c r="I12960">
        <v>2.96</v>
      </c>
    </row>
    <row r="12961" spans="1:9" x14ac:dyDescent="0.25">
      <c r="A12961">
        <v>24</v>
      </c>
      <c r="B12961" t="str">
        <f t="shared" si="404"/>
        <v>LARANJA PERA KG</v>
      </c>
      <c r="C12961" t="str">
        <f>_xlfn.XLOOKUP(A12961,DW_RLC!$A:$A,DW_RLC!$B:$B,0,0,1)</f>
        <v>LARANJA PERA</v>
      </c>
      <c r="D12961" t="str">
        <f>_xlfn.XLOOKUP(A12961,DW_RLC!$A:$A,DW_RLC!$C:$C,0,0,1)</f>
        <v>KG</v>
      </c>
      <c r="E12961" t="s">
        <v>260</v>
      </c>
      <c r="F12961" s="2">
        <v>45140</v>
      </c>
      <c r="G12961" s="9">
        <v>2.5</v>
      </c>
      <c r="H12961" s="9">
        <f t="shared" si="405"/>
        <v>2.508</v>
      </c>
      <c r="I12961">
        <v>2.96</v>
      </c>
    </row>
    <row r="12962" spans="1:9" x14ac:dyDescent="0.25">
      <c r="A12962">
        <v>25</v>
      </c>
      <c r="B12962" t="str">
        <f t="shared" si="404"/>
        <v>LIMAO TAHITI KG</v>
      </c>
      <c r="C12962" t="str">
        <f>_xlfn.XLOOKUP(A12962,DW_RLC!$A:$A,DW_RLC!$B:$B,0,0,1)</f>
        <v>LIMAO TAHITI</v>
      </c>
      <c r="D12962" t="str">
        <f>_xlfn.XLOOKUP(A12962,DW_RLC!$A:$A,DW_RLC!$C:$C,0,0,1)</f>
        <v>KG</v>
      </c>
      <c r="E12962" t="s">
        <v>129</v>
      </c>
      <c r="F12962" s="2">
        <v>44961</v>
      </c>
      <c r="G12962" s="9">
        <v>3.7</v>
      </c>
      <c r="H12962" s="9">
        <f t="shared" si="405"/>
        <v>5.3562500000000002</v>
      </c>
      <c r="I12962">
        <v>8.25</v>
      </c>
    </row>
    <row r="12963" spans="1:9" x14ac:dyDescent="0.25">
      <c r="A12963">
        <v>25</v>
      </c>
      <c r="B12963" t="str">
        <f t="shared" si="404"/>
        <v>LIMAO TAHITI KG</v>
      </c>
      <c r="C12963" t="str">
        <f>_xlfn.XLOOKUP(A12963,DW_RLC!$A:$A,DW_RLC!$B:$B,0,0,1)</f>
        <v>LIMAO TAHITI</v>
      </c>
      <c r="D12963" t="str">
        <f>_xlfn.XLOOKUP(A12963,DW_RLC!$A:$A,DW_RLC!$C:$C,0,0,1)</f>
        <v>KG</v>
      </c>
      <c r="E12963" t="s">
        <v>129</v>
      </c>
      <c r="F12963" s="2">
        <v>44962</v>
      </c>
      <c r="G12963" s="9">
        <v>3.74</v>
      </c>
      <c r="H12963" s="9">
        <f t="shared" si="405"/>
        <v>5.3975000000000009</v>
      </c>
      <c r="I12963">
        <v>8.3000000000000007</v>
      </c>
    </row>
    <row r="12964" spans="1:9" x14ac:dyDescent="0.25">
      <c r="A12964">
        <v>25</v>
      </c>
      <c r="B12964" t="str">
        <f t="shared" si="404"/>
        <v>LIMAO TAHITI KG</v>
      </c>
      <c r="C12964" t="str">
        <f>_xlfn.XLOOKUP(A12964,DW_RLC!$A:$A,DW_RLC!$B:$B,0,0,1)</f>
        <v>LIMAO TAHITI</v>
      </c>
      <c r="D12964" t="str">
        <f>_xlfn.XLOOKUP(A12964,DW_RLC!$A:$A,DW_RLC!$C:$C,0,0,1)</f>
        <v>KG</v>
      </c>
      <c r="E12964" t="s">
        <v>129</v>
      </c>
      <c r="F12964" s="2">
        <v>44963</v>
      </c>
      <c r="G12964" s="9">
        <v>3.75</v>
      </c>
      <c r="H12964" s="9">
        <f t="shared" si="405"/>
        <v>5.4024999999999999</v>
      </c>
      <c r="I12964">
        <v>8.3000000000000007</v>
      </c>
    </row>
    <row r="12965" spans="1:9" x14ac:dyDescent="0.25">
      <c r="A12965">
        <v>25</v>
      </c>
      <c r="B12965" t="str">
        <f t="shared" si="404"/>
        <v>LIMAO TAHITI KG</v>
      </c>
      <c r="C12965" t="str">
        <f>_xlfn.XLOOKUP(A12965,DW_RLC!$A:$A,DW_RLC!$B:$B,0,0,1)</f>
        <v>LIMAO TAHITI</v>
      </c>
      <c r="D12965" t="str">
        <f>_xlfn.XLOOKUP(A12965,DW_RLC!$A:$A,DW_RLC!$C:$C,0,0,1)</f>
        <v>KG</v>
      </c>
      <c r="E12965" t="s">
        <v>129</v>
      </c>
      <c r="F12965" s="2">
        <v>44964</v>
      </c>
      <c r="G12965" s="9">
        <v>3.76</v>
      </c>
      <c r="H12965" s="9">
        <f t="shared" si="405"/>
        <v>5.4117499999999996</v>
      </c>
      <c r="I12965">
        <v>8.31</v>
      </c>
    </row>
    <row r="12966" spans="1:9" x14ac:dyDescent="0.25">
      <c r="A12966">
        <v>25</v>
      </c>
      <c r="B12966" t="str">
        <f t="shared" si="404"/>
        <v>LIMAO TAHITI KG</v>
      </c>
      <c r="C12966" t="str">
        <f>_xlfn.XLOOKUP(A12966,DW_RLC!$A:$A,DW_RLC!$B:$B,0,0,1)</f>
        <v>LIMAO TAHITI</v>
      </c>
      <c r="D12966" t="str">
        <f>_xlfn.XLOOKUP(A12966,DW_RLC!$A:$A,DW_RLC!$C:$C,0,0,1)</f>
        <v>KG</v>
      </c>
      <c r="E12966" t="s">
        <v>129</v>
      </c>
      <c r="F12966" s="2">
        <v>44965</v>
      </c>
      <c r="G12966" s="9">
        <v>3.76</v>
      </c>
      <c r="H12966" s="9">
        <f t="shared" si="405"/>
        <v>5.4160000000000004</v>
      </c>
      <c r="I12966">
        <v>8.32</v>
      </c>
    </row>
    <row r="12967" spans="1:9" x14ac:dyDescent="0.25">
      <c r="A12967">
        <v>25</v>
      </c>
      <c r="B12967" t="str">
        <f t="shared" si="404"/>
        <v>LIMAO TAHITI KG</v>
      </c>
      <c r="C12967" t="str">
        <f>_xlfn.XLOOKUP(A12967,DW_RLC!$A:$A,DW_RLC!$B:$B,0,0,1)</f>
        <v>LIMAO TAHITI</v>
      </c>
      <c r="D12967" t="str">
        <f>_xlfn.XLOOKUP(A12967,DW_RLC!$A:$A,DW_RLC!$C:$C,0,0,1)</f>
        <v>KG</v>
      </c>
      <c r="E12967" t="s">
        <v>129</v>
      </c>
      <c r="F12967" s="2">
        <v>44966</v>
      </c>
      <c r="G12967" s="9">
        <v>3.77</v>
      </c>
      <c r="H12967" s="9">
        <f t="shared" si="405"/>
        <v>5.4210000000000003</v>
      </c>
      <c r="I12967">
        <v>8.32</v>
      </c>
    </row>
    <row r="12968" spans="1:9" x14ac:dyDescent="0.25">
      <c r="A12968">
        <v>25</v>
      </c>
      <c r="B12968" t="str">
        <f t="shared" si="404"/>
        <v>LIMAO TAHITI KG</v>
      </c>
      <c r="C12968" t="str">
        <f>_xlfn.XLOOKUP(A12968,DW_RLC!$A:$A,DW_RLC!$B:$B,0,0,1)</f>
        <v>LIMAO TAHITI</v>
      </c>
      <c r="D12968" t="str">
        <f>_xlfn.XLOOKUP(A12968,DW_RLC!$A:$A,DW_RLC!$C:$C,0,0,1)</f>
        <v>KG</v>
      </c>
      <c r="E12968" t="s">
        <v>129</v>
      </c>
      <c r="F12968" s="2">
        <v>44967</v>
      </c>
      <c r="G12968" s="9">
        <v>3.77</v>
      </c>
      <c r="H12968" s="9">
        <f t="shared" si="405"/>
        <v>5.4252500000000001</v>
      </c>
      <c r="I12968">
        <v>8.33</v>
      </c>
    </row>
    <row r="12969" spans="1:9" x14ac:dyDescent="0.25">
      <c r="A12969">
        <v>25</v>
      </c>
      <c r="B12969" t="str">
        <f t="shared" si="404"/>
        <v>LIMAO TAHITI KG</v>
      </c>
      <c r="C12969" t="str">
        <f>_xlfn.XLOOKUP(A12969,DW_RLC!$A:$A,DW_RLC!$B:$B,0,0,1)</f>
        <v>LIMAO TAHITI</v>
      </c>
      <c r="D12969" t="str">
        <f>_xlfn.XLOOKUP(A12969,DW_RLC!$A:$A,DW_RLC!$C:$C,0,0,1)</f>
        <v>KG</v>
      </c>
      <c r="E12969" t="s">
        <v>129</v>
      </c>
      <c r="F12969" s="2">
        <v>44968</v>
      </c>
      <c r="G12969" s="9">
        <v>3.78</v>
      </c>
      <c r="H12969" s="9">
        <f t="shared" si="405"/>
        <v>5.43025</v>
      </c>
      <c r="I12969">
        <v>8.33</v>
      </c>
    </row>
    <row r="12970" spans="1:9" x14ac:dyDescent="0.25">
      <c r="A12970">
        <v>25</v>
      </c>
      <c r="B12970" t="str">
        <f t="shared" si="404"/>
        <v>LIMAO TAHITI KG</v>
      </c>
      <c r="C12970" t="str">
        <f>_xlfn.XLOOKUP(A12970,DW_RLC!$A:$A,DW_RLC!$B:$B,0,0,1)</f>
        <v>LIMAO TAHITI</v>
      </c>
      <c r="D12970" t="str">
        <f>_xlfn.XLOOKUP(A12970,DW_RLC!$A:$A,DW_RLC!$C:$C,0,0,1)</f>
        <v>KG</v>
      </c>
      <c r="E12970" t="s">
        <v>129</v>
      </c>
      <c r="F12970" s="2">
        <v>44969</v>
      </c>
      <c r="G12970" s="9">
        <v>3.75</v>
      </c>
      <c r="H12970" s="9">
        <f t="shared" si="405"/>
        <v>5.4067500000000006</v>
      </c>
      <c r="I12970">
        <v>8.31</v>
      </c>
    </row>
    <row r="12971" spans="1:9" x14ac:dyDescent="0.25">
      <c r="A12971">
        <v>25</v>
      </c>
      <c r="B12971" t="str">
        <f t="shared" si="404"/>
        <v>LIMAO TAHITI KG</v>
      </c>
      <c r="C12971" t="str">
        <f>_xlfn.XLOOKUP(A12971,DW_RLC!$A:$A,DW_RLC!$B:$B,0,0,1)</f>
        <v>LIMAO TAHITI</v>
      </c>
      <c r="D12971" t="str">
        <f>_xlfn.XLOOKUP(A12971,DW_RLC!$A:$A,DW_RLC!$C:$C,0,0,1)</f>
        <v>KG</v>
      </c>
      <c r="E12971" t="s">
        <v>129</v>
      </c>
      <c r="F12971" s="2">
        <v>44970</v>
      </c>
      <c r="G12971" s="9">
        <v>3.76</v>
      </c>
      <c r="H12971" s="9">
        <f t="shared" si="405"/>
        <v>5.4117499999999996</v>
      </c>
      <c r="I12971">
        <v>8.31</v>
      </c>
    </row>
    <row r="12972" spans="1:9" x14ac:dyDescent="0.25">
      <c r="A12972">
        <v>25</v>
      </c>
      <c r="B12972" t="str">
        <f t="shared" si="404"/>
        <v>LIMAO TAHITI KG</v>
      </c>
      <c r="C12972" t="str">
        <f>_xlfn.XLOOKUP(A12972,DW_RLC!$A:$A,DW_RLC!$B:$B,0,0,1)</f>
        <v>LIMAO TAHITI</v>
      </c>
      <c r="D12972" t="str">
        <f>_xlfn.XLOOKUP(A12972,DW_RLC!$A:$A,DW_RLC!$C:$C,0,0,1)</f>
        <v>KG</v>
      </c>
      <c r="E12972" t="s">
        <v>129</v>
      </c>
      <c r="F12972" s="2">
        <v>44971</v>
      </c>
      <c r="G12972" s="9">
        <v>3.76</v>
      </c>
      <c r="H12972" s="9">
        <f t="shared" si="405"/>
        <v>5.4117499999999996</v>
      </c>
      <c r="I12972">
        <v>8.31</v>
      </c>
    </row>
    <row r="12973" spans="1:9" x14ac:dyDescent="0.25">
      <c r="A12973">
        <v>25</v>
      </c>
      <c r="B12973" t="str">
        <f t="shared" si="404"/>
        <v>LIMAO TAHITI KG</v>
      </c>
      <c r="C12973" t="str">
        <f>_xlfn.XLOOKUP(A12973,DW_RLC!$A:$A,DW_RLC!$B:$B,0,0,1)</f>
        <v>LIMAO TAHITI</v>
      </c>
      <c r="D12973" t="str">
        <f>_xlfn.XLOOKUP(A12973,DW_RLC!$A:$A,DW_RLC!$C:$C,0,0,1)</f>
        <v>KG</v>
      </c>
      <c r="E12973" t="s">
        <v>129</v>
      </c>
      <c r="F12973" s="2">
        <v>44972</v>
      </c>
      <c r="G12973" s="9">
        <v>3.76</v>
      </c>
      <c r="H12973" s="9">
        <f t="shared" si="405"/>
        <v>5.4117499999999996</v>
      </c>
      <c r="I12973">
        <v>8.31</v>
      </c>
    </row>
    <row r="12974" spans="1:9" x14ac:dyDescent="0.25">
      <c r="A12974">
        <v>25</v>
      </c>
      <c r="B12974" t="str">
        <f t="shared" si="404"/>
        <v>LIMAO TAHITI KG</v>
      </c>
      <c r="C12974" t="str">
        <f>_xlfn.XLOOKUP(A12974,DW_RLC!$A:$A,DW_RLC!$B:$B,0,0,1)</f>
        <v>LIMAO TAHITI</v>
      </c>
      <c r="D12974" t="str">
        <f>_xlfn.XLOOKUP(A12974,DW_RLC!$A:$A,DW_RLC!$C:$C,0,0,1)</f>
        <v>KG</v>
      </c>
      <c r="E12974" t="s">
        <v>129</v>
      </c>
      <c r="F12974" s="2">
        <v>44973</v>
      </c>
      <c r="G12974" s="9">
        <v>3.76</v>
      </c>
      <c r="H12974" s="9">
        <f t="shared" si="405"/>
        <v>5.4117499999999996</v>
      </c>
      <c r="I12974">
        <v>8.31</v>
      </c>
    </row>
    <row r="12975" spans="1:9" x14ac:dyDescent="0.25">
      <c r="A12975">
        <v>25</v>
      </c>
      <c r="B12975" t="str">
        <f t="shared" si="404"/>
        <v>LIMAO TAHITI KG</v>
      </c>
      <c r="C12975" t="str">
        <f>_xlfn.XLOOKUP(A12975,DW_RLC!$A:$A,DW_RLC!$B:$B,0,0,1)</f>
        <v>LIMAO TAHITI</v>
      </c>
      <c r="D12975" t="str">
        <f>_xlfn.XLOOKUP(A12975,DW_RLC!$A:$A,DW_RLC!$C:$C,0,0,1)</f>
        <v>KG</v>
      </c>
      <c r="E12975" t="s">
        <v>129</v>
      </c>
      <c r="F12975" s="2">
        <v>44974</v>
      </c>
      <c r="G12975" s="9">
        <v>3.76</v>
      </c>
      <c r="H12975" s="9">
        <f t="shared" si="405"/>
        <v>5.4117499999999996</v>
      </c>
      <c r="I12975">
        <v>8.31</v>
      </c>
    </row>
    <row r="12976" spans="1:9" x14ac:dyDescent="0.25">
      <c r="A12976">
        <v>25</v>
      </c>
      <c r="B12976" t="str">
        <f t="shared" si="404"/>
        <v>LIMAO TAHITI KG</v>
      </c>
      <c r="C12976" t="str">
        <f>_xlfn.XLOOKUP(A12976,DW_RLC!$A:$A,DW_RLC!$B:$B,0,0,1)</f>
        <v>LIMAO TAHITI</v>
      </c>
      <c r="D12976" t="str">
        <f>_xlfn.XLOOKUP(A12976,DW_RLC!$A:$A,DW_RLC!$C:$C,0,0,1)</f>
        <v>KG</v>
      </c>
      <c r="E12976" t="s">
        <v>129</v>
      </c>
      <c r="F12976" s="2">
        <v>44975</v>
      </c>
      <c r="G12976" s="9">
        <v>3.76</v>
      </c>
      <c r="H12976" s="9">
        <f t="shared" si="405"/>
        <v>5.4117499999999996</v>
      </c>
      <c r="I12976">
        <v>8.31</v>
      </c>
    </row>
    <row r="12977" spans="1:9" x14ac:dyDescent="0.25">
      <c r="A12977">
        <v>25</v>
      </c>
      <c r="B12977" t="str">
        <f t="shared" si="404"/>
        <v>LIMAO TAHITI KG</v>
      </c>
      <c r="C12977" t="str">
        <f>_xlfn.XLOOKUP(A12977,DW_RLC!$A:$A,DW_RLC!$B:$B,0,0,1)</f>
        <v>LIMAO TAHITI</v>
      </c>
      <c r="D12977" t="str">
        <f>_xlfn.XLOOKUP(A12977,DW_RLC!$A:$A,DW_RLC!$C:$C,0,0,1)</f>
        <v>KG</v>
      </c>
      <c r="E12977" t="s">
        <v>129</v>
      </c>
      <c r="F12977" s="2">
        <v>44976</v>
      </c>
      <c r="G12977" s="9">
        <v>3.76</v>
      </c>
      <c r="H12977" s="9">
        <f t="shared" si="405"/>
        <v>5.4117499999999996</v>
      </c>
      <c r="I12977">
        <v>8.31</v>
      </c>
    </row>
    <row r="12978" spans="1:9" x14ac:dyDescent="0.25">
      <c r="A12978">
        <v>25</v>
      </c>
      <c r="B12978" t="str">
        <f t="shared" si="404"/>
        <v>LIMAO TAHITI KG</v>
      </c>
      <c r="C12978" t="str">
        <f>_xlfn.XLOOKUP(A12978,DW_RLC!$A:$A,DW_RLC!$B:$B,0,0,1)</f>
        <v>LIMAO TAHITI</v>
      </c>
      <c r="D12978" t="str">
        <f>_xlfn.XLOOKUP(A12978,DW_RLC!$A:$A,DW_RLC!$C:$C,0,0,1)</f>
        <v>KG</v>
      </c>
      <c r="E12978" t="s">
        <v>129</v>
      </c>
      <c r="F12978" s="2">
        <v>44977</v>
      </c>
      <c r="G12978" s="9">
        <v>3.76</v>
      </c>
      <c r="H12978" s="9">
        <f t="shared" si="405"/>
        <v>5.4117499999999996</v>
      </c>
      <c r="I12978">
        <v>8.31</v>
      </c>
    </row>
    <row r="12979" spans="1:9" x14ac:dyDescent="0.25">
      <c r="A12979">
        <v>25</v>
      </c>
      <c r="B12979" t="str">
        <f t="shared" si="404"/>
        <v>LIMAO TAHITI KG</v>
      </c>
      <c r="C12979" t="str">
        <f>_xlfn.XLOOKUP(A12979,DW_RLC!$A:$A,DW_RLC!$B:$B,0,0,1)</f>
        <v>LIMAO TAHITI</v>
      </c>
      <c r="D12979" t="str">
        <f>_xlfn.XLOOKUP(A12979,DW_RLC!$A:$A,DW_RLC!$C:$C,0,0,1)</f>
        <v>KG</v>
      </c>
      <c r="E12979" t="s">
        <v>129</v>
      </c>
      <c r="F12979" s="2">
        <v>44978</v>
      </c>
      <c r="G12979" s="9">
        <v>3.76</v>
      </c>
      <c r="H12979" s="9">
        <f t="shared" si="405"/>
        <v>5.4117499999999996</v>
      </c>
      <c r="I12979">
        <v>8.31</v>
      </c>
    </row>
    <row r="12980" spans="1:9" x14ac:dyDescent="0.25">
      <c r="A12980">
        <v>25</v>
      </c>
      <c r="B12980" t="str">
        <f t="shared" si="404"/>
        <v>LIMAO TAHITI KG</v>
      </c>
      <c r="C12980" t="str">
        <f>_xlfn.XLOOKUP(A12980,DW_RLC!$A:$A,DW_RLC!$B:$B,0,0,1)</f>
        <v>LIMAO TAHITI</v>
      </c>
      <c r="D12980" t="str">
        <f>_xlfn.XLOOKUP(A12980,DW_RLC!$A:$A,DW_RLC!$C:$C,0,0,1)</f>
        <v>KG</v>
      </c>
      <c r="E12980" t="s">
        <v>129</v>
      </c>
      <c r="F12980" s="2">
        <v>44979</v>
      </c>
      <c r="G12980" s="9">
        <v>3.75</v>
      </c>
      <c r="H12980" s="9">
        <f t="shared" si="405"/>
        <v>5.4067500000000006</v>
      </c>
      <c r="I12980">
        <v>8.31</v>
      </c>
    </row>
    <row r="12981" spans="1:9" x14ac:dyDescent="0.25">
      <c r="A12981">
        <v>25</v>
      </c>
      <c r="B12981" t="str">
        <f t="shared" si="404"/>
        <v>LIMAO TAHITI KG</v>
      </c>
      <c r="C12981" t="str">
        <f>_xlfn.XLOOKUP(A12981,DW_RLC!$A:$A,DW_RLC!$B:$B,0,0,1)</f>
        <v>LIMAO TAHITI</v>
      </c>
      <c r="D12981" t="str">
        <f>_xlfn.XLOOKUP(A12981,DW_RLC!$A:$A,DW_RLC!$C:$C,0,0,1)</f>
        <v>KG</v>
      </c>
      <c r="E12981" t="s">
        <v>129</v>
      </c>
      <c r="F12981" s="2">
        <v>44980</v>
      </c>
      <c r="G12981" s="9">
        <v>3.75</v>
      </c>
      <c r="H12981" s="9">
        <f t="shared" si="405"/>
        <v>5.4067500000000006</v>
      </c>
      <c r="I12981">
        <v>8.31</v>
      </c>
    </row>
    <row r="12982" spans="1:9" x14ac:dyDescent="0.25">
      <c r="A12982">
        <v>25</v>
      </c>
      <c r="B12982" t="str">
        <f t="shared" si="404"/>
        <v>LIMAO TAHITI KG</v>
      </c>
      <c r="C12982" t="str">
        <f>_xlfn.XLOOKUP(A12982,DW_RLC!$A:$A,DW_RLC!$B:$B,0,0,1)</f>
        <v>LIMAO TAHITI</v>
      </c>
      <c r="D12982" t="str">
        <f>_xlfn.XLOOKUP(A12982,DW_RLC!$A:$A,DW_RLC!$C:$C,0,0,1)</f>
        <v>KG</v>
      </c>
      <c r="E12982" t="s">
        <v>129</v>
      </c>
      <c r="F12982" s="2">
        <v>44981</v>
      </c>
      <c r="G12982" s="9">
        <v>3.75</v>
      </c>
      <c r="H12982" s="9">
        <f t="shared" si="405"/>
        <v>5.4067500000000006</v>
      </c>
      <c r="I12982">
        <v>8.31</v>
      </c>
    </row>
    <row r="12983" spans="1:9" x14ac:dyDescent="0.25">
      <c r="A12983">
        <v>25</v>
      </c>
      <c r="B12983" t="str">
        <f t="shared" si="404"/>
        <v>LIMAO TAHITI KG</v>
      </c>
      <c r="C12983" t="str">
        <f>_xlfn.XLOOKUP(A12983,DW_RLC!$A:$A,DW_RLC!$B:$B,0,0,1)</f>
        <v>LIMAO TAHITI</v>
      </c>
      <c r="D12983" t="str">
        <f>_xlfn.XLOOKUP(A12983,DW_RLC!$A:$A,DW_RLC!$C:$C,0,0,1)</f>
        <v>KG</v>
      </c>
      <c r="E12983" t="s">
        <v>129</v>
      </c>
      <c r="F12983" s="2">
        <v>44982</v>
      </c>
      <c r="G12983" s="9">
        <v>3.75</v>
      </c>
      <c r="H12983" s="9">
        <f t="shared" si="405"/>
        <v>5.4067500000000006</v>
      </c>
      <c r="I12983">
        <v>8.31</v>
      </c>
    </row>
    <row r="12984" spans="1:9" x14ac:dyDescent="0.25">
      <c r="A12984">
        <v>25</v>
      </c>
      <c r="B12984" t="str">
        <f t="shared" si="404"/>
        <v>LIMAO TAHITI KG</v>
      </c>
      <c r="C12984" t="str">
        <f>_xlfn.XLOOKUP(A12984,DW_RLC!$A:$A,DW_RLC!$B:$B,0,0,1)</f>
        <v>LIMAO TAHITI</v>
      </c>
      <c r="D12984" t="str">
        <f>_xlfn.XLOOKUP(A12984,DW_RLC!$A:$A,DW_RLC!$C:$C,0,0,1)</f>
        <v>KG</v>
      </c>
      <c r="E12984" t="s">
        <v>129</v>
      </c>
      <c r="F12984" s="2">
        <v>44983</v>
      </c>
      <c r="G12984" s="9">
        <v>3.75</v>
      </c>
      <c r="H12984" s="9">
        <f t="shared" si="405"/>
        <v>5.4067500000000006</v>
      </c>
      <c r="I12984">
        <v>8.31</v>
      </c>
    </row>
    <row r="12985" spans="1:9" x14ac:dyDescent="0.25">
      <c r="A12985">
        <v>25</v>
      </c>
      <c r="B12985" t="str">
        <f t="shared" si="404"/>
        <v>LIMAO TAHITI KG</v>
      </c>
      <c r="C12985" t="str">
        <f>_xlfn.XLOOKUP(A12985,DW_RLC!$A:$A,DW_RLC!$B:$B,0,0,1)</f>
        <v>LIMAO TAHITI</v>
      </c>
      <c r="D12985" t="str">
        <f>_xlfn.XLOOKUP(A12985,DW_RLC!$A:$A,DW_RLC!$C:$C,0,0,1)</f>
        <v>KG</v>
      </c>
      <c r="E12985" t="s">
        <v>129</v>
      </c>
      <c r="F12985" s="2">
        <v>44984</v>
      </c>
      <c r="G12985" s="9">
        <v>3.75</v>
      </c>
      <c r="H12985" s="9">
        <f t="shared" si="405"/>
        <v>5.4067500000000006</v>
      </c>
      <c r="I12985">
        <v>8.31</v>
      </c>
    </row>
    <row r="12986" spans="1:9" x14ac:dyDescent="0.25">
      <c r="A12986">
        <v>25</v>
      </c>
      <c r="B12986" t="str">
        <f t="shared" si="404"/>
        <v>LIMAO TAHITI KG</v>
      </c>
      <c r="C12986" t="str">
        <f>_xlfn.XLOOKUP(A12986,DW_RLC!$A:$A,DW_RLC!$B:$B,0,0,1)</f>
        <v>LIMAO TAHITI</v>
      </c>
      <c r="D12986" t="str">
        <f>_xlfn.XLOOKUP(A12986,DW_RLC!$A:$A,DW_RLC!$C:$C,0,0,1)</f>
        <v>KG</v>
      </c>
      <c r="E12986" t="s">
        <v>129</v>
      </c>
      <c r="F12986" s="2">
        <v>44985</v>
      </c>
      <c r="G12986" s="9">
        <v>3.76</v>
      </c>
      <c r="H12986" s="9">
        <f t="shared" si="405"/>
        <v>5.4117499999999996</v>
      </c>
      <c r="I12986">
        <v>8.31</v>
      </c>
    </row>
    <row r="12987" spans="1:9" x14ac:dyDescent="0.25">
      <c r="A12987">
        <v>25</v>
      </c>
      <c r="B12987" t="str">
        <f t="shared" si="404"/>
        <v>LIMAO TAHITI KG</v>
      </c>
      <c r="C12987" t="str">
        <f>_xlfn.XLOOKUP(A12987,DW_RLC!$A:$A,DW_RLC!$B:$B,0,0,1)</f>
        <v>LIMAO TAHITI</v>
      </c>
      <c r="D12987" t="str">
        <f>_xlfn.XLOOKUP(A12987,DW_RLC!$A:$A,DW_RLC!$C:$C,0,0,1)</f>
        <v>KG</v>
      </c>
      <c r="E12987" t="s">
        <v>129</v>
      </c>
      <c r="F12987" s="2">
        <v>44986</v>
      </c>
      <c r="G12987" s="9">
        <v>3.76</v>
      </c>
      <c r="H12987" s="9">
        <f t="shared" si="405"/>
        <v>5.4117499999999996</v>
      </c>
      <c r="I12987">
        <v>8.31</v>
      </c>
    </row>
    <row r="12988" spans="1:9" x14ac:dyDescent="0.25">
      <c r="A12988">
        <v>25</v>
      </c>
      <c r="B12988" t="str">
        <f t="shared" si="404"/>
        <v>LIMAO TAHITI KG</v>
      </c>
      <c r="C12988" t="str">
        <f>_xlfn.XLOOKUP(A12988,DW_RLC!$A:$A,DW_RLC!$B:$B,0,0,1)</f>
        <v>LIMAO TAHITI</v>
      </c>
      <c r="D12988" t="str">
        <f>_xlfn.XLOOKUP(A12988,DW_RLC!$A:$A,DW_RLC!$C:$C,0,0,1)</f>
        <v>KG</v>
      </c>
      <c r="E12988" t="s">
        <v>129</v>
      </c>
      <c r="F12988" s="2">
        <v>44987</v>
      </c>
      <c r="G12988" s="9">
        <v>3.76</v>
      </c>
      <c r="H12988" s="9">
        <f t="shared" si="405"/>
        <v>5.4160000000000004</v>
      </c>
      <c r="I12988">
        <v>8.32</v>
      </c>
    </row>
    <row r="12989" spans="1:9" x14ac:dyDescent="0.25">
      <c r="A12989">
        <v>25</v>
      </c>
      <c r="B12989" t="str">
        <f t="shared" si="404"/>
        <v>LIMAO TAHITI KG</v>
      </c>
      <c r="C12989" t="str">
        <f>_xlfn.XLOOKUP(A12989,DW_RLC!$A:$A,DW_RLC!$B:$B,0,0,1)</f>
        <v>LIMAO TAHITI</v>
      </c>
      <c r="D12989" t="str">
        <f>_xlfn.XLOOKUP(A12989,DW_RLC!$A:$A,DW_RLC!$C:$C,0,0,1)</f>
        <v>KG</v>
      </c>
      <c r="E12989" t="s">
        <v>129</v>
      </c>
      <c r="F12989" s="2">
        <v>44988</v>
      </c>
      <c r="G12989" s="9">
        <v>3.77</v>
      </c>
      <c r="H12989" s="9">
        <f t="shared" si="405"/>
        <v>5.4210000000000003</v>
      </c>
      <c r="I12989">
        <v>8.32</v>
      </c>
    </row>
    <row r="12990" spans="1:9" x14ac:dyDescent="0.25">
      <c r="A12990">
        <v>25</v>
      </c>
      <c r="B12990" t="str">
        <f t="shared" si="404"/>
        <v>LIMAO TAHITI KG</v>
      </c>
      <c r="C12990" t="str">
        <f>_xlfn.XLOOKUP(A12990,DW_RLC!$A:$A,DW_RLC!$B:$B,0,0,1)</f>
        <v>LIMAO TAHITI</v>
      </c>
      <c r="D12990" t="str">
        <f>_xlfn.XLOOKUP(A12990,DW_RLC!$A:$A,DW_RLC!$C:$C,0,0,1)</f>
        <v>KG</v>
      </c>
      <c r="E12990" t="s">
        <v>129</v>
      </c>
      <c r="F12990" s="2">
        <v>44989</v>
      </c>
      <c r="G12990" s="9">
        <v>3.77</v>
      </c>
      <c r="H12990" s="9">
        <f t="shared" si="405"/>
        <v>5.4252500000000001</v>
      </c>
      <c r="I12990">
        <v>8.33</v>
      </c>
    </row>
    <row r="12991" spans="1:9" x14ac:dyDescent="0.25">
      <c r="A12991">
        <v>25</v>
      </c>
      <c r="B12991" t="str">
        <f t="shared" si="404"/>
        <v>LIMAO TAHITI KG</v>
      </c>
      <c r="C12991" t="str">
        <f>_xlfn.XLOOKUP(A12991,DW_RLC!$A:$A,DW_RLC!$B:$B,0,0,1)</f>
        <v>LIMAO TAHITI</v>
      </c>
      <c r="D12991" t="str">
        <f>_xlfn.XLOOKUP(A12991,DW_RLC!$A:$A,DW_RLC!$C:$C,0,0,1)</f>
        <v>KG</v>
      </c>
      <c r="E12991" t="s">
        <v>129</v>
      </c>
      <c r="F12991" s="2">
        <v>44990</v>
      </c>
      <c r="G12991" s="9">
        <v>3.8</v>
      </c>
      <c r="H12991" s="9">
        <f t="shared" si="405"/>
        <v>5.4529999999999994</v>
      </c>
      <c r="I12991">
        <v>8.36</v>
      </c>
    </row>
    <row r="12992" spans="1:9" x14ac:dyDescent="0.25">
      <c r="A12992">
        <v>25</v>
      </c>
      <c r="B12992" t="str">
        <f t="shared" si="404"/>
        <v>LIMAO TAHITI KG</v>
      </c>
      <c r="C12992" t="str">
        <f>_xlfn.XLOOKUP(A12992,DW_RLC!$A:$A,DW_RLC!$B:$B,0,0,1)</f>
        <v>LIMAO TAHITI</v>
      </c>
      <c r="D12992" t="str">
        <f>_xlfn.XLOOKUP(A12992,DW_RLC!$A:$A,DW_RLC!$C:$C,0,0,1)</f>
        <v>KG</v>
      </c>
      <c r="E12992" t="s">
        <v>129</v>
      </c>
      <c r="F12992" s="2">
        <v>44991</v>
      </c>
      <c r="G12992" s="9">
        <v>3.81</v>
      </c>
      <c r="H12992" s="9">
        <f t="shared" si="405"/>
        <v>5.4579999999999993</v>
      </c>
      <c r="I12992">
        <v>8.36</v>
      </c>
    </row>
    <row r="12993" spans="1:9" x14ac:dyDescent="0.25">
      <c r="A12993">
        <v>25</v>
      </c>
      <c r="B12993" t="str">
        <f t="shared" si="404"/>
        <v>LIMAO TAHITI KG</v>
      </c>
      <c r="C12993" t="str">
        <f>_xlfn.XLOOKUP(A12993,DW_RLC!$A:$A,DW_RLC!$B:$B,0,0,1)</f>
        <v>LIMAO TAHITI</v>
      </c>
      <c r="D12993" t="str">
        <f>_xlfn.XLOOKUP(A12993,DW_RLC!$A:$A,DW_RLC!$C:$C,0,0,1)</f>
        <v>KG</v>
      </c>
      <c r="E12993" t="s">
        <v>129</v>
      </c>
      <c r="F12993" s="2">
        <v>44992</v>
      </c>
      <c r="G12993" s="9">
        <v>3.82</v>
      </c>
      <c r="H12993" s="9">
        <f t="shared" si="405"/>
        <v>5.4672499999999991</v>
      </c>
      <c r="I12993">
        <v>8.3699999999999992</v>
      </c>
    </row>
    <row r="12994" spans="1:9" x14ac:dyDescent="0.25">
      <c r="A12994">
        <v>25</v>
      </c>
      <c r="B12994" t="str">
        <f t="shared" ref="B12994:B13057" si="406">_xlfn.CONCAT(C12994," ",D12994)</f>
        <v>LIMAO TAHITI KG</v>
      </c>
      <c r="C12994" t="str">
        <f>_xlfn.XLOOKUP(A12994,DW_RLC!$A:$A,DW_RLC!$B:$B,0,0,1)</f>
        <v>LIMAO TAHITI</v>
      </c>
      <c r="D12994" t="str">
        <f>_xlfn.XLOOKUP(A12994,DW_RLC!$A:$A,DW_RLC!$C:$C,0,0,1)</f>
        <v>KG</v>
      </c>
      <c r="E12994" t="s">
        <v>129</v>
      </c>
      <c r="F12994" s="2">
        <v>44993</v>
      </c>
      <c r="G12994" s="9">
        <v>3.83</v>
      </c>
      <c r="H12994" s="9">
        <f t="shared" si="405"/>
        <v>5.4764999999999997</v>
      </c>
      <c r="I12994">
        <v>8.3800000000000008</v>
      </c>
    </row>
    <row r="12995" spans="1:9" x14ac:dyDescent="0.25">
      <c r="A12995">
        <v>25</v>
      </c>
      <c r="B12995" t="str">
        <f t="shared" si="406"/>
        <v>LIMAO TAHITI KG</v>
      </c>
      <c r="C12995" t="str">
        <f>_xlfn.XLOOKUP(A12995,DW_RLC!$A:$A,DW_RLC!$B:$B,0,0,1)</f>
        <v>LIMAO TAHITI</v>
      </c>
      <c r="D12995" t="str">
        <f>_xlfn.XLOOKUP(A12995,DW_RLC!$A:$A,DW_RLC!$C:$C,0,0,1)</f>
        <v>KG</v>
      </c>
      <c r="E12995" t="s">
        <v>129</v>
      </c>
      <c r="F12995" s="2">
        <v>44994</v>
      </c>
      <c r="G12995" s="9">
        <v>3.84</v>
      </c>
      <c r="H12995" s="9">
        <f t="shared" ref="H12995:H13058" si="407">(G12995+I12995*0.85)/2</f>
        <v>5.4857499999999995</v>
      </c>
      <c r="I12995">
        <v>8.39</v>
      </c>
    </row>
    <row r="12996" spans="1:9" x14ac:dyDescent="0.25">
      <c r="A12996">
        <v>25</v>
      </c>
      <c r="B12996" t="str">
        <f t="shared" si="406"/>
        <v>LIMAO TAHITI KG</v>
      </c>
      <c r="C12996" t="str">
        <f>_xlfn.XLOOKUP(A12996,DW_RLC!$A:$A,DW_RLC!$B:$B,0,0,1)</f>
        <v>LIMAO TAHITI</v>
      </c>
      <c r="D12996" t="str">
        <f>_xlfn.XLOOKUP(A12996,DW_RLC!$A:$A,DW_RLC!$C:$C,0,0,1)</f>
        <v>KG</v>
      </c>
      <c r="E12996" t="s">
        <v>129</v>
      </c>
      <c r="F12996" s="2">
        <v>44995</v>
      </c>
      <c r="G12996" s="9">
        <v>3.85</v>
      </c>
      <c r="H12996" s="9">
        <f t="shared" si="407"/>
        <v>5.4950000000000001</v>
      </c>
      <c r="I12996">
        <v>8.4</v>
      </c>
    </row>
    <row r="12997" spans="1:9" x14ac:dyDescent="0.25">
      <c r="A12997">
        <v>25</v>
      </c>
      <c r="B12997" t="str">
        <f t="shared" si="406"/>
        <v>LIMAO TAHITI KG</v>
      </c>
      <c r="C12997" t="str">
        <f>_xlfn.XLOOKUP(A12997,DW_RLC!$A:$A,DW_RLC!$B:$B,0,0,1)</f>
        <v>LIMAO TAHITI</v>
      </c>
      <c r="D12997" t="str">
        <f>_xlfn.XLOOKUP(A12997,DW_RLC!$A:$A,DW_RLC!$C:$C,0,0,1)</f>
        <v>KG</v>
      </c>
      <c r="E12997" t="s">
        <v>129</v>
      </c>
      <c r="F12997" s="2">
        <v>44996</v>
      </c>
      <c r="G12997" s="9">
        <v>3.86</v>
      </c>
      <c r="H12997" s="9">
        <f t="shared" si="407"/>
        <v>5.5084999999999997</v>
      </c>
      <c r="I12997">
        <v>8.42</v>
      </c>
    </row>
    <row r="12998" spans="1:9" x14ac:dyDescent="0.25">
      <c r="A12998">
        <v>25</v>
      </c>
      <c r="B12998" t="str">
        <f t="shared" si="406"/>
        <v>LIMAO TAHITI KG</v>
      </c>
      <c r="C12998" t="str">
        <f>_xlfn.XLOOKUP(A12998,DW_RLC!$A:$A,DW_RLC!$B:$B,0,0,1)</f>
        <v>LIMAO TAHITI</v>
      </c>
      <c r="D12998" t="str">
        <f>_xlfn.XLOOKUP(A12998,DW_RLC!$A:$A,DW_RLC!$C:$C,0,0,1)</f>
        <v>KG</v>
      </c>
      <c r="E12998" t="s">
        <v>129</v>
      </c>
      <c r="F12998" s="2">
        <v>44997</v>
      </c>
      <c r="G12998" s="9">
        <v>3.86</v>
      </c>
      <c r="H12998" s="9">
        <f t="shared" si="407"/>
        <v>5.5042499999999999</v>
      </c>
      <c r="I12998">
        <v>8.41</v>
      </c>
    </row>
    <row r="12999" spans="1:9" x14ac:dyDescent="0.25">
      <c r="A12999">
        <v>25</v>
      </c>
      <c r="B12999" t="str">
        <f t="shared" si="406"/>
        <v>LIMAO TAHITI KG</v>
      </c>
      <c r="C12999" t="str">
        <f>_xlfn.XLOOKUP(A12999,DW_RLC!$A:$A,DW_RLC!$B:$B,0,0,1)</f>
        <v>LIMAO TAHITI</v>
      </c>
      <c r="D12999" t="str">
        <f>_xlfn.XLOOKUP(A12999,DW_RLC!$A:$A,DW_RLC!$C:$C,0,0,1)</f>
        <v>KG</v>
      </c>
      <c r="E12999" t="s">
        <v>129</v>
      </c>
      <c r="F12999" s="2">
        <v>44998</v>
      </c>
      <c r="G12999" s="9">
        <v>3.87</v>
      </c>
      <c r="H12999" s="9">
        <f t="shared" si="407"/>
        <v>5.5177499999999995</v>
      </c>
      <c r="I12999">
        <v>8.43</v>
      </c>
    </row>
    <row r="13000" spans="1:9" x14ac:dyDescent="0.25">
      <c r="A13000">
        <v>25</v>
      </c>
      <c r="B13000" t="str">
        <f t="shared" si="406"/>
        <v>LIMAO TAHITI KG</v>
      </c>
      <c r="C13000" t="str">
        <f>_xlfn.XLOOKUP(A13000,DW_RLC!$A:$A,DW_RLC!$B:$B,0,0,1)</f>
        <v>LIMAO TAHITI</v>
      </c>
      <c r="D13000" t="str">
        <f>_xlfn.XLOOKUP(A13000,DW_RLC!$A:$A,DW_RLC!$C:$C,0,0,1)</f>
        <v>KG</v>
      </c>
      <c r="E13000" t="s">
        <v>129</v>
      </c>
      <c r="F13000" s="2">
        <v>44999</v>
      </c>
      <c r="G13000" s="9">
        <v>3.88</v>
      </c>
      <c r="H13000" s="9">
        <f t="shared" si="407"/>
        <v>5.5269999999999992</v>
      </c>
      <c r="I13000">
        <v>8.44</v>
      </c>
    </row>
    <row r="13001" spans="1:9" x14ac:dyDescent="0.25">
      <c r="A13001">
        <v>25</v>
      </c>
      <c r="B13001" t="str">
        <f t="shared" si="406"/>
        <v>LIMAO TAHITI KG</v>
      </c>
      <c r="C13001" t="str">
        <f>_xlfn.XLOOKUP(A13001,DW_RLC!$A:$A,DW_RLC!$B:$B,0,0,1)</f>
        <v>LIMAO TAHITI</v>
      </c>
      <c r="D13001" t="str">
        <f>_xlfn.XLOOKUP(A13001,DW_RLC!$A:$A,DW_RLC!$C:$C,0,0,1)</f>
        <v>KG</v>
      </c>
      <c r="E13001" t="s">
        <v>129</v>
      </c>
      <c r="F13001" s="2">
        <v>45000</v>
      </c>
      <c r="G13001" s="9">
        <v>3.89</v>
      </c>
      <c r="H13001" s="9">
        <f t="shared" si="407"/>
        <v>5.5362499999999999</v>
      </c>
      <c r="I13001">
        <v>8.4499999999999993</v>
      </c>
    </row>
    <row r="13002" spans="1:9" x14ac:dyDescent="0.25">
      <c r="A13002">
        <v>25</v>
      </c>
      <c r="B13002" t="str">
        <f t="shared" si="406"/>
        <v>LIMAO TAHITI KG</v>
      </c>
      <c r="C13002" t="str">
        <f>_xlfn.XLOOKUP(A13002,DW_RLC!$A:$A,DW_RLC!$B:$B,0,0,1)</f>
        <v>LIMAO TAHITI</v>
      </c>
      <c r="D13002" t="str">
        <f>_xlfn.XLOOKUP(A13002,DW_RLC!$A:$A,DW_RLC!$C:$C,0,0,1)</f>
        <v>KG</v>
      </c>
      <c r="E13002" t="s">
        <v>129</v>
      </c>
      <c r="F13002" s="2">
        <v>45001</v>
      </c>
      <c r="G13002" s="9">
        <v>3.91</v>
      </c>
      <c r="H13002" s="9">
        <f t="shared" si="407"/>
        <v>5.5505000000000004</v>
      </c>
      <c r="I13002">
        <v>8.4600000000000009</v>
      </c>
    </row>
    <row r="13003" spans="1:9" x14ac:dyDescent="0.25">
      <c r="A13003">
        <v>25</v>
      </c>
      <c r="B13003" t="str">
        <f t="shared" si="406"/>
        <v>LIMAO TAHITI KG</v>
      </c>
      <c r="C13003" t="str">
        <f>_xlfn.XLOOKUP(A13003,DW_RLC!$A:$A,DW_RLC!$B:$B,0,0,1)</f>
        <v>LIMAO TAHITI</v>
      </c>
      <c r="D13003" t="str">
        <f>_xlfn.XLOOKUP(A13003,DW_RLC!$A:$A,DW_RLC!$C:$C,0,0,1)</f>
        <v>KG</v>
      </c>
      <c r="E13003" t="s">
        <v>129</v>
      </c>
      <c r="F13003" s="2">
        <v>45002</v>
      </c>
      <c r="G13003" s="9">
        <v>3.92</v>
      </c>
      <c r="H13003" s="9">
        <f t="shared" si="407"/>
        <v>5.5597500000000002</v>
      </c>
      <c r="I13003">
        <v>8.4700000000000006</v>
      </c>
    </row>
    <row r="13004" spans="1:9" x14ac:dyDescent="0.25">
      <c r="A13004">
        <v>25</v>
      </c>
      <c r="B13004" t="str">
        <f t="shared" si="406"/>
        <v>LIMAO TAHITI KG</v>
      </c>
      <c r="C13004" t="str">
        <f>_xlfn.XLOOKUP(A13004,DW_RLC!$A:$A,DW_RLC!$B:$B,0,0,1)</f>
        <v>LIMAO TAHITI</v>
      </c>
      <c r="D13004" t="str">
        <f>_xlfn.XLOOKUP(A13004,DW_RLC!$A:$A,DW_RLC!$C:$C,0,0,1)</f>
        <v>KG</v>
      </c>
      <c r="E13004" t="s">
        <v>129</v>
      </c>
      <c r="F13004" s="2">
        <v>45003</v>
      </c>
      <c r="G13004" s="9">
        <v>3.93</v>
      </c>
      <c r="H13004" s="9">
        <f t="shared" si="407"/>
        <v>5.569</v>
      </c>
      <c r="I13004">
        <v>8.48</v>
      </c>
    </row>
    <row r="13005" spans="1:9" x14ac:dyDescent="0.25">
      <c r="A13005">
        <v>25</v>
      </c>
      <c r="B13005" t="str">
        <f t="shared" si="406"/>
        <v>LIMAO TAHITI KG</v>
      </c>
      <c r="C13005" t="str">
        <f>_xlfn.XLOOKUP(A13005,DW_RLC!$A:$A,DW_RLC!$B:$B,0,0,1)</f>
        <v>LIMAO TAHITI</v>
      </c>
      <c r="D13005" t="str">
        <f>_xlfn.XLOOKUP(A13005,DW_RLC!$A:$A,DW_RLC!$C:$C,0,0,1)</f>
        <v>KG</v>
      </c>
      <c r="E13005" t="s">
        <v>129</v>
      </c>
      <c r="F13005" s="2">
        <v>45004</v>
      </c>
      <c r="G13005" s="9">
        <v>3.93</v>
      </c>
      <c r="H13005" s="9">
        <f t="shared" si="407"/>
        <v>5.5732499999999998</v>
      </c>
      <c r="I13005">
        <v>8.49</v>
      </c>
    </row>
    <row r="13006" spans="1:9" x14ac:dyDescent="0.25">
      <c r="A13006">
        <v>25</v>
      </c>
      <c r="B13006" t="str">
        <f t="shared" si="406"/>
        <v>LIMAO TAHITI KG</v>
      </c>
      <c r="C13006" t="str">
        <f>_xlfn.XLOOKUP(A13006,DW_RLC!$A:$A,DW_RLC!$B:$B,0,0,1)</f>
        <v>LIMAO TAHITI</v>
      </c>
      <c r="D13006" t="str">
        <f>_xlfn.XLOOKUP(A13006,DW_RLC!$A:$A,DW_RLC!$C:$C,0,0,1)</f>
        <v>KG</v>
      </c>
      <c r="E13006" t="s">
        <v>129</v>
      </c>
      <c r="F13006" s="2">
        <v>45005</v>
      </c>
      <c r="G13006" s="9">
        <v>3.94</v>
      </c>
      <c r="H13006" s="9">
        <f t="shared" si="407"/>
        <v>5.5824999999999996</v>
      </c>
      <c r="I13006">
        <v>8.5</v>
      </c>
    </row>
    <row r="13007" spans="1:9" x14ac:dyDescent="0.25">
      <c r="A13007">
        <v>25</v>
      </c>
      <c r="B13007" t="str">
        <f t="shared" si="406"/>
        <v>LIMAO TAHITI KG</v>
      </c>
      <c r="C13007" t="str">
        <f>_xlfn.XLOOKUP(A13007,DW_RLC!$A:$A,DW_RLC!$B:$B,0,0,1)</f>
        <v>LIMAO TAHITI</v>
      </c>
      <c r="D13007" t="str">
        <f>_xlfn.XLOOKUP(A13007,DW_RLC!$A:$A,DW_RLC!$C:$C,0,0,1)</f>
        <v>KG</v>
      </c>
      <c r="E13007" t="s">
        <v>129</v>
      </c>
      <c r="F13007" s="2">
        <v>45006</v>
      </c>
      <c r="G13007" s="9">
        <v>3.95</v>
      </c>
      <c r="H13007" s="9">
        <f t="shared" si="407"/>
        <v>5.5875000000000004</v>
      </c>
      <c r="I13007">
        <v>8.5</v>
      </c>
    </row>
    <row r="13008" spans="1:9" x14ac:dyDescent="0.25">
      <c r="A13008">
        <v>25</v>
      </c>
      <c r="B13008" t="str">
        <f t="shared" si="406"/>
        <v>LIMAO TAHITI KG</v>
      </c>
      <c r="C13008" t="str">
        <f>_xlfn.XLOOKUP(A13008,DW_RLC!$A:$A,DW_RLC!$B:$B,0,0,1)</f>
        <v>LIMAO TAHITI</v>
      </c>
      <c r="D13008" t="str">
        <f>_xlfn.XLOOKUP(A13008,DW_RLC!$A:$A,DW_RLC!$C:$C,0,0,1)</f>
        <v>KG</v>
      </c>
      <c r="E13008" t="s">
        <v>129</v>
      </c>
      <c r="F13008" s="2">
        <v>45007</v>
      </c>
      <c r="G13008" s="9">
        <v>3.96</v>
      </c>
      <c r="H13008" s="9">
        <f t="shared" si="407"/>
        <v>5.5967500000000001</v>
      </c>
      <c r="I13008">
        <v>8.51</v>
      </c>
    </row>
    <row r="13009" spans="1:9" x14ac:dyDescent="0.25">
      <c r="A13009">
        <v>25</v>
      </c>
      <c r="B13009" t="str">
        <f t="shared" si="406"/>
        <v>LIMAO TAHITI KG</v>
      </c>
      <c r="C13009" t="str">
        <f>_xlfn.XLOOKUP(A13009,DW_RLC!$A:$A,DW_RLC!$B:$B,0,0,1)</f>
        <v>LIMAO TAHITI</v>
      </c>
      <c r="D13009" t="str">
        <f>_xlfn.XLOOKUP(A13009,DW_RLC!$A:$A,DW_RLC!$C:$C,0,0,1)</f>
        <v>KG</v>
      </c>
      <c r="E13009" t="s">
        <v>129</v>
      </c>
      <c r="F13009" s="2">
        <v>45008</v>
      </c>
      <c r="G13009" s="9">
        <v>3.96</v>
      </c>
      <c r="H13009" s="9">
        <f t="shared" si="407"/>
        <v>5.5967500000000001</v>
      </c>
      <c r="I13009">
        <v>8.51</v>
      </c>
    </row>
    <row r="13010" spans="1:9" x14ac:dyDescent="0.25">
      <c r="A13010">
        <v>25</v>
      </c>
      <c r="B13010" t="str">
        <f t="shared" si="406"/>
        <v>LIMAO TAHITI KG</v>
      </c>
      <c r="C13010" t="str">
        <f>_xlfn.XLOOKUP(A13010,DW_RLC!$A:$A,DW_RLC!$B:$B,0,0,1)</f>
        <v>LIMAO TAHITI</v>
      </c>
      <c r="D13010" t="str">
        <f>_xlfn.XLOOKUP(A13010,DW_RLC!$A:$A,DW_RLC!$C:$C,0,0,1)</f>
        <v>KG</v>
      </c>
      <c r="E13010" t="s">
        <v>129</v>
      </c>
      <c r="F13010" s="2">
        <v>45009</v>
      </c>
      <c r="G13010" s="9">
        <v>3.97</v>
      </c>
      <c r="H13010" s="9">
        <f t="shared" si="407"/>
        <v>5.6059999999999999</v>
      </c>
      <c r="I13010">
        <v>8.52</v>
      </c>
    </row>
    <row r="13011" spans="1:9" x14ac:dyDescent="0.25">
      <c r="A13011">
        <v>25</v>
      </c>
      <c r="B13011" t="str">
        <f t="shared" si="406"/>
        <v>LIMAO TAHITI KG</v>
      </c>
      <c r="C13011" t="str">
        <f>_xlfn.XLOOKUP(A13011,DW_RLC!$A:$A,DW_RLC!$B:$B,0,0,1)</f>
        <v>LIMAO TAHITI</v>
      </c>
      <c r="D13011" t="str">
        <f>_xlfn.XLOOKUP(A13011,DW_RLC!$A:$A,DW_RLC!$C:$C,0,0,1)</f>
        <v>KG</v>
      </c>
      <c r="E13011" t="s">
        <v>129</v>
      </c>
      <c r="F13011" s="2">
        <v>45010</v>
      </c>
      <c r="G13011" s="9">
        <v>3.97</v>
      </c>
      <c r="H13011" s="9">
        <f t="shared" si="407"/>
        <v>5.6059999999999999</v>
      </c>
      <c r="I13011">
        <v>8.52</v>
      </c>
    </row>
    <row r="13012" spans="1:9" x14ac:dyDescent="0.25">
      <c r="A13012">
        <v>25</v>
      </c>
      <c r="B13012" t="str">
        <f t="shared" si="406"/>
        <v>LIMAO TAHITI KG</v>
      </c>
      <c r="C13012" t="str">
        <f>_xlfn.XLOOKUP(A13012,DW_RLC!$A:$A,DW_RLC!$B:$B,0,0,1)</f>
        <v>LIMAO TAHITI</v>
      </c>
      <c r="D13012" t="str">
        <f>_xlfn.XLOOKUP(A13012,DW_RLC!$A:$A,DW_RLC!$C:$C,0,0,1)</f>
        <v>KG</v>
      </c>
      <c r="E13012" t="s">
        <v>129</v>
      </c>
      <c r="F13012" s="2">
        <v>45011</v>
      </c>
      <c r="G13012" s="9">
        <v>3.97</v>
      </c>
      <c r="H13012" s="9">
        <f t="shared" si="407"/>
        <v>5.6102499999999997</v>
      </c>
      <c r="I13012">
        <v>8.5299999999999994</v>
      </c>
    </row>
    <row r="13013" spans="1:9" x14ac:dyDescent="0.25">
      <c r="A13013">
        <v>25</v>
      </c>
      <c r="B13013" t="str">
        <f t="shared" si="406"/>
        <v>LIMAO TAHITI KG</v>
      </c>
      <c r="C13013" t="str">
        <f>_xlfn.XLOOKUP(A13013,DW_RLC!$A:$A,DW_RLC!$B:$B,0,0,1)</f>
        <v>LIMAO TAHITI</v>
      </c>
      <c r="D13013" t="str">
        <f>_xlfn.XLOOKUP(A13013,DW_RLC!$A:$A,DW_RLC!$C:$C,0,0,1)</f>
        <v>KG</v>
      </c>
      <c r="E13013" t="s">
        <v>129</v>
      </c>
      <c r="F13013" s="2">
        <v>45012</v>
      </c>
      <c r="G13013" s="9">
        <v>3.97</v>
      </c>
      <c r="H13013" s="9">
        <f t="shared" si="407"/>
        <v>5.6102499999999997</v>
      </c>
      <c r="I13013">
        <v>8.5299999999999994</v>
      </c>
    </row>
    <row r="13014" spans="1:9" x14ac:dyDescent="0.25">
      <c r="A13014">
        <v>25</v>
      </c>
      <c r="B13014" t="str">
        <f t="shared" si="406"/>
        <v>LIMAO TAHITI KG</v>
      </c>
      <c r="C13014" t="str">
        <f>_xlfn.XLOOKUP(A13014,DW_RLC!$A:$A,DW_RLC!$B:$B,0,0,1)</f>
        <v>LIMAO TAHITI</v>
      </c>
      <c r="D13014" t="str">
        <f>_xlfn.XLOOKUP(A13014,DW_RLC!$A:$A,DW_RLC!$C:$C,0,0,1)</f>
        <v>KG</v>
      </c>
      <c r="E13014" t="s">
        <v>129</v>
      </c>
      <c r="F13014" s="2">
        <v>45013</v>
      </c>
      <c r="G13014" s="9">
        <v>3.98</v>
      </c>
      <c r="H13014" s="9">
        <f t="shared" si="407"/>
        <v>5.6152499999999996</v>
      </c>
      <c r="I13014">
        <v>8.5299999999999994</v>
      </c>
    </row>
    <row r="13015" spans="1:9" x14ac:dyDescent="0.25">
      <c r="A13015">
        <v>25</v>
      </c>
      <c r="B13015" t="str">
        <f t="shared" si="406"/>
        <v>LIMAO TAHITI KG</v>
      </c>
      <c r="C13015" t="str">
        <f>_xlfn.XLOOKUP(A13015,DW_RLC!$A:$A,DW_RLC!$B:$B,0,0,1)</f>
        <v>LIMAO TAHITI</v>
      </c>
      <c r="D13015" t="str">
        <f>_xlfn.XLOOKUP(A13015,DW_RLC!$A:$A,DW_RLC!$C:$C,0,0,1)</f>
        <v>KG</v>
      </c>
      <c r="E13015" t="s">
        <v>129</v>
      </c>
      <c r="F13015" s="2">
        <v>45014</v>
      </c>
      <c r="G13015" s="9">
        <v>3.98</v>
      </c>
      <c r="H13015" s="9">
        <f t="shared" si="407"/>
        <v>5.6152499999999996</v>
      </c>
      <c r="I13015">
        <v>8.5299999999999994</v>
      </c>
    </row>
    <row r="13016" spans="1:9" x14ac:dyDescent="0.25">
      <c r="A13016">
        <v>25</v>
      </c>
      <c r="B13016" t="str">
        <f t="shared" si="406"/>
        <v>LIMAO TAHITI KG</v>
      </c>
      <c r="C13016" t="str">
        <f>_xlfn.XLOOKUP(A13016,DW_RLC!$A:$A,DW_RLC!$B:$B,0,0,1)</f>
        <v>LIMAO TAHITI</v>
      </c>
      <c r="D13016" t="str">
        <f>_xlfn.XLOOKUP(A13016,DW_RLC!$A:$A,DW_RLC!$C:$C,0,0,1)</f>
        <v>KG</v>
      </c>
      <c r="E13016" t="s">
        <v>129</v>
      </c>
      <c r="F13016" s="2">
        <v>45015</v>
      </c>
      <c r="G13016" s="9">
        <v>3.98</v>
      </c>
      <c r="H13016" s="9">
        <f t="shared" si="407"/>
        <v>5.6152499999999996</v>
      </c>
      <c r="I13016">
        <v>8.5299999999999994</v>
      </c>
    </row>
    <row r="13017" spans="1:9" x14ac:dyDescent="0.25">
      <c r="A13017">
        <v>25</v>
      </c>
      <c r="B13017" t="str">
        <f t="shared" si="406"/>
        <v>LIMAO TAHITI KG</v>
      </c>
      <c r="C13017" t="str">
        <f>_xlfn.XLOOKUP(A13017,DW_RLC!$A:$A,DW_RLC!$B:$B,0,0,1)</f>
        <v>LIMAO TAHITI</v>
      </c>
      <c r="D13017" t="str">
        <f>_xlfn.XLOOKUP(A13017,DW_RLC!$A:$A,DW_RLC!$C:$C,0,0,1)</f>
        <v>KG</v>
      </c>
      <c r="E13017" t="s">
        <v>129</v>
      </c>
      <c r="F13017" s="2">
        <v>45016</v>
      </c>
      <c r="G13017" s="9">
        <v>3.98</v>
      </c>
      <c r="H13017" s="9">
        <f t="shared" si="407"/>
        <v>5.6152499999999996</v>
      </c>
      <c r="I13017">
        <v>8.5299999999999994</v>
      </c>
    </row>
    <row r="13018" spans="1:9" x14ac:dyDescent="0.25">
      <c r="A13018">
        <v>25</v>
      </c>
      <c r="B13018" t="str">
        <f t="shared" si="406"/>
        <v>LIMAO TAHITI KG</v>
      </c>
      <c r="C13018" t="str">
        <f>_xlfn.XLOOKUP(A13018,DW_RLC!$A:$A,DW_RLC!$B:$B,0,0,1)</f>
        <v>LIMAO TAHITI</v>
      </c>
      <c r="D13018" t="str">
        <f>_xlfn.XLOOKUP(A13018,DW_RLC!$A:$A,DW_RLC!$C:$C,0,0,1)</f>
        <v>KG</v>
      </c>
      <c r="E13018" t="s">
        <v>129</v>
      </c>
      <c r="F13018" s="2">
        <v>45017</v>
      </c>
      <c r="G13018" s="9">
        <v>3.98</v>
      </c>
      <c r="H13018" s="9">
        <f t="shared" si="407"/>
        <v>5.6152499999999996</v>
      </c>
      <c r="I13018">
        <v>8.5299999999999994</v>
      </c>
    </row>
    <row r="13019" spans="1:9" x14ac:dyDescent="0.25">
      <c r="A13019">
        <v>25</v>
      </c>
      <c r="B13019" t="str">
        <f t="shared" si="406"/>
        <v>LIMAO TAHITI KG</v>
      </c>
      <c r="C13019" t="str">
        <f>_xlfn.XLOOKUP(A13019,DW_RLC!$A:$A,DW_RLC!$B:$B,0,0,1)</f>
        <v>LIMAO TAHITI</v>
      </c>
      <c r="D13019" t="str">
        <f>_xlfn.XLOOKUP(A13019,DW_RLC!$A:$A,DW_RLC!$C:$C,0,0,1)</f>
        <v>KG</v>
      </c>
      <c r="E13019" t="s">
        <v>129</v>
      </c>
      <c r="F13019" s="2">
        <v>45018</v>
      </c>
      <c r="G13019" s="9">
        <v>3.98</v>
      </c>
      <c r="H13019" s="9">
        <f t="shared" si="407"/>
        <v>5.6194999999999995</v>
      </c>
      <c r="I13019">
        <v>8.5399999999999991</v>
      </c>
    </row>
    <row r="13020" spans="1:9" x14ac:dyDescent="0.25">
      <c r="A13020">
        <v>25</v>
      </c>
      <c r="B13020" t="str">
        <f t="shared" si="406"/>
        <v>LIMAO TAHITI KG</v>
      </c>
      <c r="C13020" t="str">
        <f>_xlfn.XLOOKUP(A13020,DW_RLC!$A:$A,DW_RLC!$B:$B,0,0,1)</f>
        <v>LIMAO TAHITI</v>
      </c>
      <c r="D13020" t="str">
        <f>_xlfn.XLOOKUP(A13020,DW_RLC!$A:$A,DW_RLC!$C:$C,0,0,1)</f>
        <v>KG</v>
      </c>
      <c r="E13020" t="s">
        <v>129</v>
      </c>
      <c r="F13020" s="2">
        <v>45019</v>
      </c>
      <c r="G13020" s="9">
        <v>3.98</v>
      </c>
      <c r="H13020" s="9">
        <f t="shared" si="407"/>
        <v>5.6194999999999995</v>
      </c>
      <c r="I13020">
        <v>8.5399999999999991</v>
      </c>
    </row>
    <row r="13021" spans="1:9" x14ac:dyDescent="0.25">
      <c r="A13021">
        <v>25</v>
      </c>
      <c r="B13021" t="str">
        <f t="shared" si="406"/>
        <v>LIMAO TAHITI KG</v>
      </c>
      <c r="C13021" t="str">
        <f>_xlfn.XLOOKUP(A13021,DW_RLC!$A:$A,DW_RLC!$B:$B,0,0,1)</f>
        <v>LIMAO TAHITI</v>
      </c>
      <c r="D13021" t="str">
        <f>_xlfn.XLOOKUP(A13021,DW_RLC!$A:$A,DW_RLC!$C:$C,0,0,1)</f>
        <v>KG</v>
      </c>
      <c r="E13021" t="s">
        <v>129</v>
      </c>
      <c r="F13021" s="2">
        <v>45020</v>
      </c>
      <c r="G13021" s="9">
        <v>3.98</v>
      </c>
      <c r="H13021" s="9">
        <f t="shared" si="407"/>
        <v>5.6194999999999995</v>
      </c>
      <c r="I13021">
        <v>8.5399999999999991</v>
      </c>
    </row>
    <row r="13022" spans="1:9" x14ac:dyDescent="0.25">
      <c r="A13022">
        <v>25</v>
      </c>
      <c r="B13022" t="str">
        <f t="shared" si="406"/>
        <v>LIMAO TAHITI KG</v>
      </c>
      <c r="C13022" t="str">
        <f>_xlfn.XLOOKUP(A13022,DW_RLC!$A:$A,DW_RLC!$B:$B,0,0,1)</f>
        <v>LIMAO TAHITI</v>
      </c>
      <c r="D13022" t="str">
        <f>_xlfn.XLOOKUP(A13022,DW_RLC!$A:$A,DW_RLC!$C:$C,0,0,1)</f>
        <v>KG</v>
      </c>
      <c r="E13022" t="s">
        <v>129</v>
      </c>
      <c r="F13022" s="2">
        <v>45021</v>
      </c>
      <c r="G13022" s="9">
        <v>3.99</v>
      </c>
      <c r="H13022" s="9">
        <f t="shared" si="407"/>
        <v>5.6244999999999994</v>
      </c>
      <c r="I13022">
        <v>8.5399999999999991</v>
      </c>
    </row>
    <row r="13023" spans="1:9" x14ac:dyDescent="0.25">
      <c r="A13023">
        <v>25</v>
      </c>
      <c r="B13023" t="str">
        <f t="shared" si="406"/>
        <v>LIMAO TAHITI KG</v>
      </c>
      <c r="C13023" t="str">
        <f>_xlfn.XLOOKUP(A13023,DW_RLC!$A:$A,DW_RLC!$B:$B,0,0,1)</f>
        <v>LIMAO TAHITI</v>
      </c>
      <c r="D13023" t="str">
        <f>_xlfn.XLOOKUP(A13023,DW_RLC!$A:$A,DW_RLC!$C:$C,0,0,1)</f>
        <v>KG</v>
      </c>
      <c r="E13023" t="s">
        <v>129</v>
      </c>
      <c r="F13023" s="2">
        <v>45022</v>
      </c>
      <c r="G13023" s="9">
        <v>3.99</v>
      </c>
      <c r="H13023" s="9">
        <f t="shared" si="407"/>
        <v>5.6244999999999994</v>
      </c>
      <c r="I13023">
        <v>8.5399999999999991</v>
      </c>
    </row>
    <row r="13024" spans="1:9" x14ac:dyDescent="0.25">
      <c r="A13024">
        <v>25</v>
      </c>
      <c r="B13024" t="str">
        <f t="shared" si="406"/>
        <v>LIMAO TAHITI KG</v>
      </c>
      <c r="C13024" t="str">
        <f>_xlfn.XLOOKUP(A13024,DW_RLC!$A:$A,DW_RLC!$B:$B,0,0,1)</f>
        <v>LIMAO TAHITI</v>
      </c>
      <c r="D13024" t="str">
        <f>_xlfn.XLOOKUP(A13024,DW_RLC!$A:$A,DW_RLC!$C:$C,0,0,1)</f>
        <v>KG</v>
      </c>
      <c r="E13024" t="s">
        <v>129</v>
      </c>
      <c r="F13024" s="2">
        <v>45023</v>
      </c>
      <c r="G13024" s="9">
        <v>3.99</v>
      </c>
      <c r="H13024" s="9">
        <f t="shared" si="407"/>
        <v>5.6244999999999994</v>
      </c>
      <c r="I13024">
        <v>8.5399999999999991</v>
      </c>
    </row>
    <row r="13025" spans="1:9" x14ac:dyDescent="0.25">
      <c r="A13025">
        <v>25</v>
      </c>
      <c r="B13025" t="str">
        <f t="shared" si="406"/>
        <v>LIMAO TAHITI KG</v>
      </c>
      <c r="C13025" t="str">
        <f>_xlfn.XLOOKUP(A13025,DW_RLC!$A:$A,DW_RLC!$B:$B,0,0,1)</f>
        <v>LIMAO TAHITI</v>
      </c>
      <c r="D13025" t="str">
        <f>_xlfn.XLOOKUP(A13025,DW_RLC!$A:$A,DW_RLC!$C:$C,0,0,1)</f>
        <v>KG</v>
      </c>
      <c r="E13025" t="s">
        <v>129</v>
      </c>
      <c r="F13025" s="2">
        <v>45024</v>
      </c>
      <c r="G13025" s="9">
        <v>3.99</v>
      </c>
      <c r="H13025" s="9">
        <f t="shared" si="407"/>
        <v>5.6244999999999994</v>
      </c>
      <c r="I13025">
        <v>8.5399999999999991</v>
      </c>
    </row>
    <row r="13026" spans="1:9" x14ac:dyDescent="0.25">
      <c r="A13026">
        <v>25</v>
      </c>
      <c r="B13026" t="str">
        <f t="shared" si="406"/>
        <v>LIMAO TAHITI KG</v>
      </c>
      <c r="C13026" t="str">
        <f>_xlfn.XLOOKUP(A13026,DW_RLC!$A:$A,DW_RLC!$B:$B,0,0,1)</f>
        <v>LIMAO TAHITI</v>
      </c>
      <c r="D13026" t="str">
        <f>_xlfn.XLOOKUP(A13026,DW_RLC!$A:$A,DW_RLC!$C:$C,0,0,1)</f>
        <v>KG</v>
      </c>
      <c r="E13026" t="s">
        <v>129</v>
      </c>
      <c r="F13026" s="2">
        <v>45025</v>
      </c>
      <c r="G13026" s="9">
        <v>3.99</v>
      </c>
      <c r="H13026" s="9">
        <f t="shared" si="407"/>
        <v>5.6287500000000001</v>
      </c>
      <c r="I13026">
        <v>8.5500000000000007</v>
      </c>
    </row>
    <row r="13027" spans="1:9" x14ac:dyDescent="0.25">
      <c r="A13027">
        <v>25</v>
      </c>
      <c r="B13027" t="str">
        <f t="shared" si="406"/>
        <v>LIMAO TAHITI KG</v>
      </c>
      <c r="C13027" t="str">
        <f>_xlfn.XLOOKUP(A13027,DW_RLC!$A:$A,DW_RLC!$B:$B,0,0,1)</f>
        <v>LIMAO TAHITI</v>
      </c>
      <c r="D13027" t="str">
        <f>_xlfn.XLOOKUP(A13027,DW_RLC!$A:$A,DW_RLC!$C:$C,0,0,1)</f>
        <v>KG</v>
      </c>
      <c r="E13027" t="s">
        <v>129</v>
      </c>
      <c r="F13027" s="2">
        <v>45026</v>
      </c>
      <c r="G13027" s="9">
        <v>4</v>
      </c>
      <c r="H13027" s="9">
        <f t="shared" si="407"/>
        <v>5.63375</v>
      </c>
      <c r="I13027">
        <v>8.5500000000000007</v>
      </c>
    </row>
    <row r="13028" spans="1:9" x14ac:dyDescent="0.25">
      <c r="A13028">
        <v>25</v>
      </c>
      <c r="B13028" t="str">
        <f t="shared" si="406"/>
        <v>LIMAO TAHITI KG</v>
      </c>
      <c r="C13028" t="str">
        <f>_xlfn.XLOOKUP(A13028,DW_RLC!$A:$A,DW_RLC!$B:$B,0,0,1)</f>
        <v>LIMAO TAHITI</v>
      </c>
      <c r="D13028" t="str">
        <f>_xlfn.XLOOKUP(A13028,DW_RLC!$A:$A,DW_RLC!$C:$C,0,0,1)</f>
        <v>KG</v>
      </c>
      <c r="E13028" t="s">
        <v>129</v>
      </c>
      <c r="F13028" s="2">
        <v>45027</v>
      </c>
      <c r="G13028" s="9">
        <v>4</v>
      </c>
      <c r="H13028" s="9">
        <f t="shared" si="407"/>
        <v>5.63375</v>
      </c>
      <c r="I13028">
        <v>8.5500000000000007</v>
      </c>
    </row>
    <row r="13029" spans="1:9" x14ac:dyDescent="0.25">
      <c r="A13029">
        <v>25</v>
      </c>
      <c r="B13029" t="str">
        <f t="shared" si="406"/>
        <v>LIMAO TAHITI KG</v>
      </c>
      <c r="C13029" t="str">
        <f>_xlfn.XLOOKUP(A13029,DW_RLC!$A:$A,DW_RLC!$B:$B,0,0,1)</f>
        <v>LIMAO TAHITI</v>
      </c>
      <c r="D13029" t="str">
        <f>_xlfn.XLOOKUP(A13029,DW_RLC!$A:$A,DW_RLC!$C:$C,0,0,1)</f>
        <v>KG</v>
      </c>
      <c r="E13029" t="s">
        <v>129</v>
      </c>
      <c r="F13029" s="2">
        <v>45028</v>
      </c>
      <c r="G13029" s="9">
        <v>4</v>
      </c>
      <c r="H13029" s="9">
        <f t="shared" si="407"/>
        <v>5.63375</v>
      </c>
      <c r="I13029">
        <v>8.5500000000000007</v>
      </c>
    </row>
    <row r="13030" spans="1:9" x14ac:dyDescent="0.25">
      <c r="A13030">
        <v>25</v>
      </c>
      <c r="B13030" t="str">
        <f t="shared" si="406"/>
        <v>LIMAO TAHITI KG</v>
      </c>
      <c r="C13030" t="str">
        <f>_xlfn.XLOOKUP(A13030,DW_RLC!$A:$A,DW_RLC!$B:$B,0,0,1)</f>
        <v>LIMAO TAHITI</v>
      </c>
      <c r="D13030" t="str">
        <f>_xlfn.XLOOKUP(A13030,DW_RLC!$A:$A,DW_RLC!$C:$C,0,0,1)</f>
        <v>KG</v>
      </c>
      <c r="E13030" t="s">
        <v>129</v>
      </c>
      <c r="F13030" s="2">
        <v>45029</v>
      </c>
      <c r="G13030" s="9">
        <v>4</v>
      </c>
      <c r="H13030" s="9">
        <f t="shared" si="407"/>
        <v>5.6379999999999999</v>
      </c>
      <c r="I13030">
        <v>8.56</v>
      </c>
    </row>
    <row r="13031" spans="1:9" x14ac:dyDescent="0.25">
      <c r="A13031">
        <v>25</v>
      </c>
      <c r="B13031" t="str">
        <f t="shared" si="406"/>
        <v>LIMAO TAHITI KG</v>
      </c>
      <c r="C13031" t="str">
        <f>_xlfn.XLOOKUP(A13031,DW_RLC!$A:$A,DW_RLC!$B:$B,0,0,1)</f>
        <v>LIMAO TAHITI</v>
      </c>
      <c r="D13031" t="str">
        <f>_xlfn.XLOOKUP(A13031,DW_RLC!$A:$A,DW_RLC!$C:$C,0,0,1)</f>
        <v>KG</v>
      </c>
      <c r="E13031" t="s">
        <v>129</v>
      </c>
      <c r="F13031" s="2">
        <v>45030</v>
      </c>
      <c r="G13031" s="9">
        <v>4.01</v>
      </c>
      <c r="H13031" s="9">
        <f t="shared" si="407"/>
        <v>5.6429999999999998</v>
      </c>
      <c r="I13031">
        <v>8.56</v>
      </c>
    </row>
    <row r="13032" spans="1:9" x14ac:dyDescent="0.25">
      <c r="A13032">
        <v>25</v>
      </c>
      <c r="B13032" t="str">
        <f t="shared" si="406"/>
        <v>LIMAO TAHITI KG</v>
      </c>
      <c r="C13032" t="str">
        <f>_xlfn.XLOOKUP(A13032,DW_RLC!$A:$A,DW_RLC!$B:$B,0,0,1)</f>
        <v>LIMAO TAHITI</v>
      </c>
      <c r="D13032" t="str">
        <f>_xlfn.XLOOKUP(A13032,DW_RLC!$A:$A,DW_RLC!$C:$C,0,0,1)</f>
        <v>KG</v>
      </c>
      <c r="E13032" t="s">
        <v>129</v>
      </c>
      <c r="F13032" s="2">
        <v>45031</v>
      </c>
      <c r="G13032" s="9">
        <v>4.01</v>
      </c>
      <c r="H13032" s="9">
        <f t="shared" si="407"/>
        <v>5.6429999999999998</v>
      </c>
      <c r="I13032">
        <v>8.56</v>
      </c>
    </row>
    <row r="13033" spans="1:9" x14ac:dyDescent="0.25">
      <c r="A13033">
        <v>25</v>
      </c>
      <c r="B13033" t="str">
        <f t="shared" si="406"/>
        <v>LIMAO TAHITI KG</v>
      </c>
      <c r="C13033" t="str">
        <f>_xlfn.XLOOKUP(A13033,DW_RLC!$A:$A,DW_RLC!$B:$B,0,0,1)</f>
        <v>LIMAO TAHITI</v>
      </c>
      <c r="D13033" t="str">
        <f>_xlfn.XLOOKUP(A13033,DW_RLC!$A:$A,DW_RLC!$C:$C,0,0,1)</f>
        <v>KG</v>
      </c>
      <c r="E13033" t="s">
        <v>129</v>
      </c>
      <c r="F13033" s="2">
        <v>45032</v>
      </c>
      <c r="G13033" s="9">
        <v>4.01</v>
      </c>
      <c r="H13033" s="9">
        <f t="shared" si="407"/>
        <v>5.6429999999999998</v>
      </c>
      <c r="I13033">
        <v>8.56</v>
      </c>
    </row>
    <row r="13034" spans="1:9" x14ac:dyDescent="0.25">
      <c r="A13034">
        <v>25</v>
      </c>
      <c r="B13034" t="str">
        <f t="shared" si="406"/>
        <v>LIMAO TAHITI KG</v>
      </c>
      <c r="C13034" t="str">
        <f>_xlfn.XLOOKUP(A13034,DW_RLC!$A:$A,DW_RLC!$B:$B,0,0,1)</f>
        <v>LIMAO TAHITI</v>
      </c>
      <c r="D13034" t="str">
        <f>_xlfn.XLOOKUP(A13034,DW_RLC!$A:$A,DW_RLC!$C:$C,0,0,1)</f>
        <v>KG</v>
      </c>
      <c r="E13034" t="s">
        <v>129</v>
      </c>
      <c r="F13034" s="2">
        <v>45033</v>
      </c>
      <c r="G13034" s="9">
        <v>4.01</v>
      </c>
      <c r="H13034" s="9">
        <f t="shared" si="407"/>
        <v>5.6472499999999997</v>
      </c>
      <c r="I13034">
        <v>8.57</v>
      </c>
    </row>
    <row r="13035" spans="1:9" x14ac:dyDescent="0.25">
      <c r="A13035">
        <v>25</v>
      </c>
      <c r="B13035" t="str">
        <f t="shared" si="406"/>
        <v>LIMAO TAHITI KG</v>
      </c>
      <c r="C13035" t="str">
        <f>_xlfn.XLOOKUP(A13035,DW_RLC!$A:$A,DW_RLC!$B:$B,0,0,1)</f>
        <v>LIMAO TAHITI</v>
      </c>
      <c r="D13035" t="str">
        <f>_xlfn.XLOOKUP(A13035,DW_RLC!$A:$A,DW_RLC!$C:$C,0,0,1)</f>
        <v>KG</v>
      </c>
      <c r="E13035" t="s">
        <v>129</v>
      </c>
      <c r="F13035" s="2">
        <v>45034</v>
      </c>
      <c r="G13035" s="9">
        <v>4.01</v>
      </c>
      <c r="H13035" s="9">
        <f t="shared" si="407"/>
        <v>5.6472499999999997</v>
      </c>
      <c r="I13035">
        <v>8.57</v>
      </c>
    </row>
    <row r="13036" spans="1:9" x14ac:dyDescent="0.25">
      <c r="A13036">
        <v>25</v>
      </c>
      <c r="B13036" t="str">
        <f t="shared" si="406"/>
        <v>LIMAO TAHITI KG</v>
      </c>
      <c r="C13036" t="str">
        <f>_xlfn.XLOOKUP(A13036,DW_RLC!$A:$A,DW_RLC!$B:$B,0,0,1)</f>
        <v>LIMAO TAHITI</v>
      </c>
      <c r="D13036" t="str">
        <f>_xlfn.XLOOKUP(A13036,DW_RLC!$A:$A,DW_RLC!$C:$C,0,0,1)</f>
        <v>KG</v>
      </c>
      <c r="E13036" t="s">
        <v>129</v>
      </c>
      <c r="F13036" s="2">
        <v>45035</v>
      </c>
      <c r="G13036" s="9">
        <v>4.01</v>
      </c>
      <c r="H13036" s="9">
        <f t="shared" si="407"/>
        <v>5.6472499999999997</v>
      </c>
      <c r="I13036">
        <v>8.57</v>
      </c>
    </row>
    <row r="13037" spans="1:9" x14ac:dyDescent="0.25">
      <c r="A13037">
        <v>25</v>
      </c>
      <c r="B13037" t="str">
        <f t="shared" si="406"/>
        <v>LIMAO TAHITI KG</v>
      </c>
      <c r="C13037" t="str">
        <f>_xlfn.XLOOKUP(A13037,DW_RLC!$A:$A,DW_RLC!$B:$B,0,0,1)</f>
        <v>LIMAO TAHITI</v>
      </c>
      <c r="D13037" t="str">
        <f>_xlfn.XLOOKUP(A13037,DW_RLC!$A:$A,DW_RLC!$C:$C,0,0,1)</f>
        <v>KG</v>
      </c>
      <c r="E13037" t="s">
        <v>129</v>
      </c>
      <c r="F13037" s="2">
        <v>45036</v>
      </c>
      <c r="G13037" s="9">
        <v>4.01</v>
      </c>
      <c r="H13037" s="9">
        <f t="shared" si="407"/>
        <v>5.6472499999999997</v>
      </c>
      <c r="I13037">
        <v>8.57</v>
      </c>
    </row>
    <row r="13038" spans="1:9" x14ac:dyDescent="0.25">
      <c r="A13038">
        <v>25</v>
      </c>
      <c r="B13038" t="str">
        <f t="shared" si="406"/>
        <v>LIMAO TAHITI KG</v>
      </c>
      <c r="C13038" t="str">
        <f>_xlfn.XLOOKUP(A13038,DW_RLC!$A:$A,DW_RLC!$B:$B,0,0,1)</f>
        <v>LIMAO TAHITI</v>
      </c>
      <c r="D13038" t="str">
        <f>_xlfn.XLOOKUP(A13038,DW_RLC!$A:$A,DW_RLC!$C:$C,0,0,1)</f>
        <v>KG</v>
      </c>
      <c r="E13038" t="s">
        <v>129</v>
      </c>
      <c r="F13038" s="2">
        <v>45037</v>
      </c>
      <c r="G13038" s="9">
        <v>4.01</v>
      </c>
      <c r="H13038" s="9">
        <f t="shared" si="407"/>
        <v>5.6472499999999997</v>
      </c>
      <c r="I13038">
        <v>8.57</v>
      </c>
    </row>
    <row r="13039" spans="1:9" x14ac:dyDescent="0.25">
      <c r="A13039">
        <v>25</v>
      </c>
      <c r="B13039" t="str">
        <f t="shared" si="406"/>
        <v>LIMAO TAHITI KG</v>
      </c>
      <c r="C13039" t="str">
        <f>_xlfn.XLOOKUP(A13039,DW_RLC!$A:$A,DW_RLC!$B:$B,0,0,1)</f>
        <v>LIMAO TAHITI</v>
      </c>
      <c r="D13039" t="str">
        <f>_xlfn.XLOOKUP(A13039,DW_RLC!$A:$A,DW_RLC!$C:$C,0,0,1)</f>
        <v>KG</v>
      </c>
      <c r="E13039" t="s">
        <v>129</v>
      </c>
      <c r="F13039" s="2">
        <v>45038</v>
      </c>
      <c r="G13039" s="9">
        <v>4.01</v>
      </c>
      <c r="H13039" s="9">
        <f t="shared" si="407"/>
        <v>5.6429999999999998</v>
      </c>
      <c r="I13039">
        <v>8.56</v>
      </c>
    </row>
    <row r="13040" spans="1:9" x14ac:dyDescent="0.25">
      <c r="A13040">
        <v>25</v>
      </c>
      <c r="B13040" t="str">
        <f t="shared" si="406"/>
        <v>LIMAO TAHITI KG</v>
      </c>
      <c r="C13040" t="str">
        <f>_xlfn.XLOOKUP(A13040,DW_RLC!$A:$A,DW_RLC!$B:$B,0,0,1)</f>
        <v>LIMAO TAHITI</v>
      </c>
      <c r="D13040" t="str">
        <f>_xlfn.XLOOKUP(A13040,DW_RLC!$A:$A,DW_RLC!$C:$C,0,0,1)</f>
        <v>KG</v>
      </c>
      <c r="E13040" t="s">
        <v>129</v>
      </c>
      <c r="F13040" s="2">
        <v>45039</v>
      </c>
      <c r="G13040" s="9">
        <v>4.01</v>
      </c>
      <c r="H13040" s="9">
        <f t="shared" si="407"/>
        <v>5.6429999999999998</v>
      </c>
      <c r="I13040">
        <v>8.56</v>
      </c>
    </row>
    <row r="13041" spans="1:9" x14ac:dyDescent="0.25">
      <c r="A13041">
        <v>25</v>
      </c>
      <c r="B13041" t="str">
        <f t="shared" si="406"/>
        <v>LIMAO TAHITI KG</v>
      </c>
      <c r="C13041" t="str">
        <f>_xlfn.XLOOKUP(A13041,DW_RLC!$A:$A,DW_RLC!$B:$B,0,0,1)</f>
        <v>LIMAO TAHITI</v>
      </c>
      <c r="D13041" t="str">
        <f>_xlfn.XLOOKUP(A13041,DW_RLC!$A:$A,DW_RLC!$C:$C,0,0,1)</f>
        <v>KG</v>
      </c>
      <c r="E13041" t="s">
        <v>129</v>
      </c>
      <c r="F13041" s="2">
        <v>45040</v>
      </c>
      <c r="G13041" s="9">
        <v>4.01</v>
      </c>
      <c r="H13041" s="9">
        <f t="shared" si="407"/>
        <v>5.6429999999999998</v>
      </c>
      <c r="I13041">
        <v>8.56</v>
      </c>
    </row>
    <row r="13042" spans="1:9" x14ac:dyDescent="0.25">
      <c r="A13042">
        <v>25</v>
      </c>
      <c r="B13042" t="str">
        <f t="shared" si="406"/>
        <v>LIMAO TAHITI KG</v>
      </c>
      <c r="C13042" t="str">
        <f>_xlfn.XLOOKUP(A13042,DW_RLC!$A:$A,DW_RLC!$B:$B,0,0,1)</f>
        <v>LIMAO TAHITI</v>
      </c>
      <c r="D13042" t="str">
        <f>_xlfn.XLOOKUP(A13042,DW_RLC!$A:$A,DW_RLC!$C:$C,0,0,1)</f>
        <v>KG</v>
      </c>
      <c r="E13042" t="s">
        <v>129</v>
      </c>
      <c r="F13042" s="2">
        <v>45041</v>
      </c>
      <c r="G13042" s="9">
        <v>4</v>
      </c>
      <c r="H13042" s="9">
        <f t="shared" si="407"/>
        <v>5.6379999999999999</v>
      </c>
      <c r="I13042">
        <v>8.56</v>
      </c>
    </row>
    <row r="13043" spans="1:9" x14ac:dyDescent="0.25">
      <c r="A13043">
        <v>25</v>
      </c>
      <c r="B13043" t="str">
        <f t="shared" si="406"/>
        <v>LIMAO TAHITI KG</v>
      </c>
      <c r="C13043" t="str">
        <f>_xlfn.XLOOKUP(A13043,DW_RLC!$A:$A,DW_RLC!$B:$B,0,0,1)</f>
        <v>LIMAO TAHITI</v>
      </c>
      <c r="D13043" t="str">
        <f>_xlfn.XLOOKUP(A13043,DW_RLC!$A:$A,DW_RLC!$C:$C,0,0,1)</f>
        <v>KG</v>
      </c>
      <c r="E13043" t="s">
        <v>129</v>
      </c>
      <c r="F13043" s="2">
        <v>45042</v>
      </c>
      <c r="G13043" s="9">
        <v>4</v>
      </c>
      <c r="H13043" s="9">
        <f t="shared" si="407"/>
        <v>5.63375</v>
      </c>
      <c r="I13043">
        <v>8.5500000000000007</v>
      </c>
    </row>
    <row r="13044" spans="1:9" x14ac:dyDescent="0.25">
      <c r="A13044">
        <v>25</v>
      </c>
      <c r="B13044" t="str">
        <f t="shared" si="406"/>
        <v>LIMAO TAHITI KG</v>
      </c>
      <c r="C13044" t="str">
        <f>_xlfn.XLOOKUP(A13044,DW_RLC!$A:$A,DW_RLC!$B:$B,0,0,1)</f>
        <v>LIMAO TAHITI</v>
      </c>
      <c r="D13044" t="str">
        <f>_xlfn.XLOOKUP(A13044,DW_RLC!$A:$A,DW_RLC!$C:$C,0,0,1)</f>
        <v>KG</v>
      </c>
      <c r="E13044" t="s">
        <v>129</v>
      </c>
      <c r="F13044" s="2">
        <v>45043</v>
      </c>
      <c r="G13044" s="9">
        <v>4</v>
      </c>
      <c r="H13044" s="9">
        <f t="shared" si="407"/>
        <v>5.63375</v>
      </c>
      <c r="I13044">
        <v>8.5500000000000007</v>
      </c>
    </row>
    <row r="13045" spans="1:9" x14ac:dyDescent="0.25">
      <c r="A13045">
        <v>25</v>
      </c>
      <c r="B13045" t="str">
        <f t="shared" si="406"/>
        <v>LIMAO TAHITI KG</v>
      </c>
      <c r="C13045" t="str">
        <f>_xlfn.XLOOKUP(A13045,DW_RLC!$A:$A,DW_RLC!$B:$B,0,0,1)</f>
        <v>LIMAO TAHITI</v>
      </c>
      <c r="D13045" t="str">
        <f>_xlfn.XLOOKUP(A13045,DW_RLC!$A:$A,DW_RLC!$C:$C,0,0,1)</f>
        <v>KG</v>
      </c>
      <c r="E13045" t="s">
        <v>129</v>
      </c>
      <c r="F13045" s="2">
        <v>45044</v>
      </c>
      <c r="G13045" s="9">
        <v>3.99</v>
      </c>
      <c r="H13045" s="9">
        <f t="shared" si="407"/>
        <v>5.6287500000000001</v>
      </c>
      <c r="I13045">
        <v>8.5500000000000007</v>
      </c>
    </row>
    <row r="13046" spans="1:9" x14ac:dyDescent="0.25">
      <c r="A13046">
        <v>25</v>
      </c>
      <c r="B13046" t="str">
        <f t="shared" si="406"/>
        <v>LIMAO TAHITI KG</v>
      </c>
      <c r="C13046" t="str">
        <f>_xlfn.XLOOKUP(A13046,DW_RLC!$A:$A,DW_RLC!$B:$B,0,0,1)</f>
        <v>LIMAO TAHITI</v>
      </c>
      <c r="D13046" t="str">
        <f>_xlfn.XLOOKUP(A13046,DW_RLC!$A:$A,DW_RLC!$C:$C,0,0,1)</f>
        <v>KG</v>
      </c>
      <c r="E13046" t="s">
        <v>129</v>
      </c>
      <c r="F13046" s="2">
        <v>45045</v>
      </c>
      <c r="G13046" s="9">
        <v>3.99</v>
      </c>
      <c r="H13046" s="9">
        <f t="shared" si="407"/>
        <v>5.6244999999999994</v>
      </c>
      <c r="I13046">
        <v>8.5399999999999991</v>
      </c>
    </row>
    <row r="13047" spans="1:9" x14ac:dyDescent="0.25">
      <c r="A13047">
        <v>25</v>
      </c>
      <c r="B13047" t="str">
        <f t="shared" si="406"/>
        <v>LIMAO TAHITI KG</v>
      </c>
      <c r="C13047" t="str">
        <f>_xlfn.XLOOKUP(A13047,DW_RLC!$A:$A,DW_RLC!$B:$B,0,0,1)</f>
        <v>LIMAO TAHITI</v>
      </c>
      <c r="D13047" t="str">
        <f>_xlfn.XLOOKUP(A13047,DW_RLC!$A:$A,DW_RLC!$C:$C,0,0,1)</f>
        <v>KG</v>
      </c>
      <c r="E13047" t="s">
        <v>129</v>
      </c>
      <c r="F13047" s="2">
        <v>45046</v>
      </c>
      <c r="G13047" s="9">
        <v>3.98</v>
      </c>
      <c r="H13047" s="9">
        <f t="shared" si="407"/>
        <v>5.6194999999999995</v>
      </c>
      <c r="I13047">
        <v>8.5399999999999991</v>
      </c>
    </row>
    <row r="13048" spans="1:9" x14ac:dyDescent="0.25">
      <c r="A13048">
        <v>25</v>
      </c>
      <c r="B13048" t="str">
        <f t="shared" si="406"/>
        <v>LIMAO TAHITI KG</v>
      </c>
      <c r="C13048" t="str">
        <f>_xlfn.XLOOKUP(A13048,DW_RLC!$A:$A,DW_RLC!$B:$B,0,0,1)</f>
        <v>LIMAO TAHITI</v>
      </c>
      <c r="D13048" t="str">
        <f>_xlfn.XLOOKUP(A13048,DW_RLC!$A:$A,DW_RLC!$C:$C,0,0,1)</f>
        <v>KG</v>
      </c>
      <c r="E13048" t="s">
        <v>129</v>
      </c>
      <c r="F13048" s="2">
        <v>45047</v>
      </c>
      <c r="G13048" s="9">
        <v>3.98</v>
      </c>
      <c r="H13048" s="9">
        <f t="shared" si="407"/>
        <v>5.6152499999999996</v>
      </c>
      <c r="I13048">
        <v>8.5299999999999994</v>
      </c>
    </row>
    <row r="13049" spans="1:9" x14ac:dyDescent="0.25">
      <c r="A13049">
        <v>25</v>
      </c>
      <c r="B13049" t="str">
        <f t="shared" si="406"/>
        <v>LIMAO TAHITI KG</v>
      </c>
      <c r="C13049" t="str">
        <f>_xlfn.XLOOKUP(A13049,DW_RLC!$A:$A,DW_RLC!$B:$B,0,0,1)</f>
        <v>LIMAO TAHITI</v>
      </c>
      <c r="D13049" t="str">
        <f>_xlfn.XLOOKUP(A13049,DW_RLC!$A:$A,DW_RLC!$C:$C,0,0,1)</f>
        <v>KG</v>
      </c>
      <c r="E13049" t="s">
        <v>129</v>
      </c>
      <c r="F13049" s="2">
        <v>45048</v>
      </c>
      <c r="G13049" s="9">
        <v>3.98</v>
      </c>
      <c r="H13049" s="9">
        <f t="shared" si="407"/>
        <v>5.6152499999999996</v>
      </c>
      <c r="I13049">
        <v>8.5299999999999994</v>
      </c>
    </row>
    <row r="13050" spans="1:9" x14ac:dyDescent="0.25">
      <c r="A13050">
        <v>25</v>
      </c>
      <c r="B13050" t="str">
        <f t="shared" si="406"/>
        <v>LIMAO TAHITI KG</v>
      </c>
      <c r="C13050" t="str">
        <f>_xlfn.XLOOKUP(A13050,DW_RLC!$A:$A,DW_RLC!$B:$B,0,0,1)</f>
        <v>LIMAO TAHITI</v>
      </c>
      <c r="D13050" t="str">
        <f>_xlfn.XLOOKUP(A13050,DW_RLC!$A:$A,DW_RLC!$C:$C,0,0,1)</f>
        <v>KG</v>
      </c>
      <c r="E13050" t="s">
        <v>129</v>
      </c>
      <c r="F13050" s="2">
        <v>45049</v>
      </c>
      <c r="G13050" s="9">
        <v>3.97</v>
      </c>
      <c r="H13050" s="9">
        <f t="shared" si="407"/>
        <v>5.6102499999999997</v>
      </c>
      <c r="I13050">
        <v>8.5299999999999994</v>
      </c>
    </row>
    <row r="13051" spans="1:9" x14ac:dyDescent="0.25">
      <c r="A13051">
        <v>25</v>
      </c>
      <c r="B13051" t="str">
        <f t="shared" si="406"/>
        <v>LIMAO TAHITI KG</v>
      </c>
      <c r="C13051" t="str">
        <f>_xlfn.XLOOKUP(A13051,DW_RLC!$A:$A,DW_RLC!$B:$B,0,0,1)</f>
        <v>LIMAO TAHITI</v>
      </c>
      <c r="D13051" t="str">
        <f>_xlfn.XLOOKUP(A13051,DW_RLC!$A:$A,DW_RLC!$C:$C,0,0,1)</f>
        <v>KG</v>
      </c>
      <c r="E13051" t="s">
        <v>129</v>
      </c>
      <c r="F13051" s="2">
        <v>45050</v>
      </c>
      <c r="G13051" s="9">
        <v>3.97</v>
      </c>
      <c r="H13051" s="9">
        <f t="shared" si="407"/>
        <v>5.6059999999999999</v>
      </c>
      <c r="I13051">
        <v>8.52</v>
      </c>
    </row>
    <row r="13052" spans="1:9" x14ac:dyDescent="0.25">
      <c r="A13052">
        <v>25</v>
      </c>
      <c r="B13052" t="str">
        <f t="shared" si="406"/>
        <v>LIMAO TAHITI KG</v>
      </c>
      <c r="C13052" t="str">
        <f>_xlfn.XLOOKUP(A13052,DW_RLC!$A:$A,DW_RLC!$B:$B,0,0,1)</f>
        <v>LIMAO TAHITI</v>
      </c>
      <c r="D13052" t="str">
        <f>_xlfn.XLOOKUP(A13052,DW_RLC!$A:$A,DW_RLC!$C:$C,0,0,1)</f>
        <v>KG</v>
      </c>
      <c r="E13052" t="s">
        <v>129</v>
      </c>
      <c r="F13052" s="2">
        <v>45051</v>
      </c>
      <c r="G13052" s="9">
        <v>3.97</v>
      </c>
      <c r="H13052" s="9">
        <f t="shared" si="407"/>
        <v>5.6059999999999999</v>
      </c>
      <c r="I13052">
        <v>8.52</v>
      </c>
    </row>
    <row r="13053" spans="1:9" x14ac:dyDescent="0.25">
      <c r="A13053">
        <v>25</v>
      </c>
      <c r="B13053" t="str">
        <f t="shared" si="406"/>
        <v>LIMAO TAHITI KG</v>
      </c>
      <c r="C13053" t="str">
        <f>_xlfn.XLOOKUP(A13053,DW_RLC!$A:$A,DW_RLC!$B:$B,0,0,1)</f>
        <v>LIMAO TAHITI</v>
      </c>
      <c r="D13053" t="str">
        <f>_xlfn.XLOOKUP(A13053,DW_RLC!$A:$A,DW_RLC!$C:$C,0,0,1)</f>
        <v>KG</v>
      </c>
      <c r="E13053" t="s">
        <v>129</v>
      </c>
      <c r="F13053" s="2">
        <v>45052</v>
      </c>
      <c r="G13053" s="9">
        <v>3.97</v>
      </c>
      <c r="H13053" s="9">
        <f t="shared" si="407"/>
        <v>5.6059999999999999</v>
      </c>
      <c r="I13053">
        <v>8.52</v>
      </c>
    </row>
    <row r="13054" spans="1:9" x14ac:dyDescent="0.25">
      <c r="A13054">
        <v>25</v>
      </c>
      <c r="B13054" t="str">
        <f t="shared" si="406"/>
        <v>LIMAO TAHITI KG</v>
      </c>
      <c r="C13054" t="str">
        <f>_xlfn.XLOOKUP(A13054,DW_RLC!$A:$A,DW_RLC!$B:$B,0,0,1)</f>
        <v>LIMAO TAHITI</v>
      </c>
      <c r="D13054" t="str">
        <f>_xlfn.XLOOKUP(A13054,DW_RLC!$A:$A,DW_RLC!$C:$C,0,0,1)</f>
        <v>KG</v>
      </c>
      <c r="E13054" t="s">
        <v>129</v>
      </c>
      <c r="F13054" s="2">
        <v>45053</v>
      </c>
      <c r="G13054" s="9">
        <v>3.97</v>
      </c>
      <c r="H13054" s="9">
        <f t="shared" si="407"/>
        <v>5.6059999999999999</v>
      </c>
      <c r="I13054">
        <v>8.52</v>
      </c>
    </row>
    <row r="13055" spans="1:9" x14ac:dyDescent="0.25">
      <c r="A13055">
        <v>25</v>
      </c>
      <c r="B13055" t="str">
        <f t="shared" si="406"/>
        <v>LIMAO TAHITI KG</v>
      </c>
      <c r="C13055" t="str">
        <f>_xlfn.XLOOKUP(A13055,DW_RLC!$A:$A,DW_RLC!$B:$B,0,0,1)</f>
        <v>LIMAO TAHITI</v>
      </c>
      <c r="D13055" t="str">
        <f>_xlfn.XLOOKUP(A13055,DW_RLC!$A:$A,DW_RLC!$C:$C,0,0,1)</f>
        <v>KG</v>
      </c>
      <c r="E13055" t="s">
        <v>129</v>
      </c>
      <c r="F13055" s="2">
        <v>45054</v>
      </c>
      <c r="G13055" s="9">
        <v>3.97</v>
      </c>
      <c r="H13055" s="9">
        <f t="shared" si="407"/>
        <v>5.6059999999999999</v>
      </c>
      <c r="I13055">
        <v>8.52</v>
      </c>
    </row>
    <row r="13056" spans="1:9" x14ac:dyDescent="0.25">
      <c r="A13056">
        <v>25</v>
      </c>
      <c r="B13056" t="str">
        <f t="shared" si="406"/>
        <v>LIMAO TAHITI KG</v>
      </c>
      <c r="C13056" t="str">
        <f>_xlfn.XLOOKUP(A13056,DW_RLC!$A:$A,DW_RLC!$B:$B,0,0,1)</f>
        <v>LIMAO TAHITI</v>
      </c>
      <c r="D13056" t="str">
        <f>_xlfn.XLOOKUP(A13056,DW_RLC!$A:$A,DW_RLC!$C:$C,0,0,1)</f>
        <v>KG</v>
      </c>
      <c r="E13056" t="s">
        <v>129</v>
      </c>
      <c r="F13056" s="2">
        <v>45055</v>
      </c>
      <c r="G13056" s="9">
        <v>3.97</v>
      </c>
      <c r="H13056" s="9">
        <f t="shared" si="407"/>
        <v>5.6059999999999999</v>
      </c>
      <c r="I13056">
        <v>8.52</v>
      </c>
    </row>
    <row r="13057" spans="1:9" x14ac:dyDescent="0.25">
      <c r="A13057">
        <v>25</v>
      </c>
      <c r="B13057" t="str">
        <f t="shared" si="406"/>
        <v>LIMAO TAHITI KG</v>
      </c>
      <c r="C13057" t="str">
        <f>_xlfn.XLOOKUP(A13057,DW_RLC!$A:$A,DW_RLC!$B:$B,0,0,1)</f>
        <v>LIMAO TAHITI</v>
      </c>
      <c r="D13057" t="str">
        <f>_xlfn.XLOOKUP(A13057,DW_RLC!$A:$A,DW_RLC!$C:$C,0,0,1)</f>
        <v>KG</v>
      </c>
      <c r="E13057" t="s">
        <v>129</v>
      </c>
      <c r="F13057" s="2">
        <v>45056</v>
      </c>
      <c r="G13057" s="9">
        <v>3.97</v>
      </c>
      <c r="H13057" s="9">
        <f t="shared" si="407"/>
        <v>5.6102499999999997</v>
      </c>
      <c r="I13057">
        <v>8.5299999999999994</v>
      </c>
    </row>
    <row r="13058" spans="1:9" x14ac:dyDescent="0.25">
      <c r="A13058">
        <v>25</v>
      </c>
      <c r="B13058" t="str">
        <f t="shared" ref="B13058:B13121" si="408">_xlfn.CONCAT(C13058," ",D13058)</f>
        <v>LIMAO TAHITI KG</v>
      </c>
      <c r="C13058" t="str">
        <f>_xlfn.XLOOKUP(A13058,DW_RLC!$A:$A,DW_RLC!$B:$B,0,0,1)</f>
        <v>LIMAO TAHITI</v>
      </c>
      <c r="D13058" t="str">
        <f>_xlfn.XLOOKUP(A13058,DW_RLC!$A:$A,DW_RLC!$C:$C,0,0,1)</f>
        <v>KG</v>
      </c>
      <c r="E13058" t="s">
        <v>129</v>
      </c>
      <c r="F13058" s="2">
        <v>45057</v>
      </c>
      <c r="G13058" s="9">
        <v>3.98</v>
      </c>
      <c r="H13058" s="9">
        <f t="shared" si="407"/>
        <v>5.6152499999999996</v>
      </c>
      <c r="I13058">
        <v>8.5299999999999994</v>
      </c>
    </row>
    <row r="13059" spans="1:9" x14ac:dyDescent="0.25">
      <c r="A13059">
        <v>25</v>
      </c>
      <c r="B13059" t="str">
        <f t="shared" si="408"/>
        <v>LIMAO TAHITI KG</v>
      </c>
      <c r="C13059" t="str">
        <f>_xlfn.XLOOKUP(A13059,DW_RLC!$A:$A,DW_RLC!$B:$B,0,0,1)</f>
        <v>LIMAO TAHITI</v>
      </c>
      <c r="D13059" t="str">
        <f>_xlfn.XLOOKUP(A13059,DW_RLC!$A:$A,DW_RLC!$C:$C,0,0,1)</f>
        <v>KG</v>
      </c>
      <c r="E13059" t="s">
        <v>129</v>
      </c>
      <c r="F13059" s="2">
        <v>45058</v>
      </c>
      <c r="G13059" s="9">
        <v>3.98</v>
      </c>
      <c r="H13059" s="9">
        <f t="shared" ref="H13059:H13122" si="409">(G13059+I13059*0.85)/2</f>
        <v>5.6194999999999995</v>
      </c>
      <c r="I13059">
        <v>8.5399999999999991</v>
      </c>
    </row>
    <row r="13060" spans="1:9" x14ac:dyDescent="0.25">
      <c r="A13060">
        <v>25</v>
      </c>
      <c r="B13060" t="str">
        <f t="shared" si="408"/>
        <v>LIMAO TAHITI KG</v>
      </c>
      <c r="C13060" t="str">
        <f>_xlfn.XLOOKUP(A13060,DW_RLC!$A:$A,DW_RLC!$B:$B,0,0,1)</f>
        <v>LIMAO TAHITI</v>
      </c>
      <c r="D13060" t="str">
        <f>_xlfn.XLOOKUP(A13060,DW_RLC!$A:$A,DW_RLC!$C:$C,0,0,1)</f>
        <v>KG</v>
      </c>
      <c r="E13060" t="s">
        <v>129</v>
      </c>
      <c r="F13060" s="2">
        <v>45059</v>
      </c>
      <c r="G13060" s="9">
        <v>3.99</v>
      </c>
      <c r="H13060" s="9">
        <f t="shared" si="409"/>
        <v>5.6244999999999994</v>
      </c>
      <c r="I13060">
        <v>8.5399999999999991</v>
      </c>
    </row>
    <row r="13061" spans="1:9" x14ac:dyDescent="0.25">
      <c r="A13061">
        <v>25</v>
      </c>
      <c r="B13061" t="str">
        <f t="shared" si="408"/>
        <v>LIMAO TAHITI KG</v>
      </c>
      <c r="C13061" t="str">
        <f>_xlfn.XLOOKUP(A13061,DW_RLC!$A:$A,DW_RLC!$B:$B,0,0,1)</f>
        <v>LIMAO TAHITI</v>
      </c>
      <c r="D13061" t="str">
        <f>_xlfn.XLOOKUP(A13061,DW_RLC!$A:$A,DW_RLC!$C:$C,0,0,1)</f>
        <v>KG</v>
      </c>
      <c r="E13061" t="s">
        <v>129</v>
      </c>
      <c r="F13061" s="2">
        <v>45060</v>
      </c>
      <c r="G13061" s="9">
        <v>3.99</v>
      </c>
      <c r="H13061" s="9">
        <f t="shared" si="409"/>
        <v>5.6287500000000001</v>
      </c>
      <c r="I13061">
        <v>8.5500000000000007</v>
      </c>
    </row>
    <row r="13062" spans="1:9" x14ac:dyDescent="0.25">
      <c r="A13062">
        <v>25</v>
      </c>
      <c r="B13062" t="str">
        <f t="shared" si="408"/>
        <v>LIMAO TAHITI KG</v>
      </c>
      <c r="C13062" t="str">
        <f>_xlfn.XLOOKUP(A13062,DW_RLC!$A:$A,DW_RLC!$B:$B,0,0,1)</f>
        <v>LIMAO TAHITI</v>
      </c>
      <c r="D13062" t="str">
        <f>_xlfn.XLOOKUP(A13062,DW_RLC!$A:$A,DW_RLC!$C:$C,0,0,1)</f>
        <v>KG</v>
      </c>
      <c r="E13062" t="s">
        <v>129</v>
      </c>
      <c r="F13062" s="2">
        <v>45061</v>
      </c>
      <c r="G13062" s="9">
        <v>4</v>
      </c>
      <c r="H13062" s="9">
        <f t="shared" si="409"/>
        <v>5.6379999999999999</v>
      </c>
      <c r="I13062">
        <v>8.56</v>
      </c>
    </row>
    <row r="13063" spans="1:9" x14ac:dyDescent="0.25">
      <c r="A13063">
        <v>25</v>
      </c>
      <c r="B13063" t="str">
        <f t="shared" si="408"/>
        <v>LIMAO TAHITI KG</v>
      </c>
      <c r="C13063" t="str">
        <f>_xlfn.XLOOKUP(A13063,DW_RLC!$A:$A,DW_RLC!$B:$B,0,0,1)</f>
        <v>LIMAO TAHITI</v>
      </c>
      <c r="D13063" t="str">
        <f>_xlfn.XLOOKUP(A13063,DW_RLC!$A:$A,DW_RLC!$C:$C,0,0,1)</f>
        <v>KG</v>
      </c>
      <c r="E13063" t="s">
        <v>129</v>
      </c>
      <c r="F13063" s="2">
        <v>45062</v>
      </c>
      <c r="G13063" s="9">
        <v>4.01</v>
      </c>
      <c r="H13063" s="9">
        <f t="shared" si="409"/>
        <v>5.6429999999999998</v>
      </c>
      <c r="I13063">
        <v>8.56</v>
      </c>
    </row>
    <row r="13064" spans="1:9" x14ac:dyDescent="0.25">
      <c r="A13064">
        <v>25</v>
      </c>
      <c r="B13064" t="str">
        <f t="shared" si="408"/>
        <v>LIMAO TAHITI KG</v>
      </c>
      <c r="C13064" t="str">
        <f>_xlfn.XLOOKUP(A13064,DW_RLC!$A:$A,DW_RLC!$B:$B,0,0,1)</f>
        <v>LIMAO TAHITI</v>
      </c>
      <c r="D13064" t="str">
        <f>_xlfn.XLOOKUP(A13064,DW_RLC!$A:$A,DW_RLC!$C:$C,0,0,1)</f>
        <v>KG</v>
      </c>
      <c r="E13064" t="s">
        <v>129</v>
      </c>
      <c r="F13064" s="2">
        <v>45063</v>
      </c>
      <c r="G13064" s="9">
        <v>4.0199999999999996</v>
      </c>
      <c r="H13064" s="9">
        <f t="shared" si="409"/>
        <v>5.6522500000000004</v>
      </c>
      <c r="I13064">
        <v>8.57</v>
      </c>
    </row>
    <row r="13065" spans="1:9" x14ac:dyDescent="0.25">
      <c r="A13065">
        <v>25</v>
      </c>
      <c r="B13065" t="str">
        <f t="shared" si="408"/>
        <v>LIMAO TAHITI KG</v>
      </c>
      <c r="C13065" t="str">
        <f>_xlfn.XLOOKUP(A13065,DW_RLC!$A:$A,DW_RLC!$B:$B,0,0,1)</f>
        <v>LIMAO TAHITI</v>
      </c>
      <c r="D13065" t="str">
        <f>_xlfn.XLOOKUP(A13065,DW_RLC!$A:$A,DW_RLC!$C:$C,0,0,1)</f>
        <v>KG</v>
      </c>
      <c r="E13065" t="s">
        <v>129</v>
      </c>
      <c r="F13065" s="2">
        <v>45064</v>
      </c>
      <c r="G13065" s="9">
        <v>4.0199999999999996</v>
      </c>
      <c r="H13065" s="9">
        <f t="shared" si="409"/>
        <v>5.6564999999999994</v>
      </c>
      <c r="I13065">
        <v>8.58</v>
      </c>
    </row>
    <row r="13066" spans="1:9" x14ac:dyDescent="0.25">
      <c r="A13066">
        <v>25</v>
      </c>
      <c r="B13066" t="str">
        <f t="shared" si="408"/>
        <v>LIMAO TAHITI KG</v>
      </c>
      <c r="C13066" t="str">
        <f>_xlfn.XLOOKUP(A13066,DW_RLC!$A:$A,DW_RLC!$B:$B,0,0,1)</f>
        <v>LIMAO TAHITI</v>
      </c>
      <c r="D13066" t="str">
        <f>_xlfn.XLOOKUP(A13066,DW_RLC!$A:$A,DW_RLC!$C:$C,0,0,1)</f>
        <v>KG</v>
      </c>
      <c r="E13066" t="s">
        <v>129</v>
      </c>
      <c r="F13066" s="2">
        <v>45065</v>
      </c>
      <c r="G13066" s="9">
        <v>4.03</v>
      </c>
      <c r="H13066" s="9">
        <f t="shared" si="409"/>
        <v>5.6657500000000001</v>
      </c>
      <c r="I13066">
        <v>8.59</v>
      </c>
    </row>
    <row r="13067" spans="1:9" x14ac:dyDescent="0.25">
      <c r="A13067">
        <v>25</v>
      </c>
      <c r="B13067" t="str">
        <f t="shared" si="408"/>
        <v>LIMAO TAHITI KG</v>
      </c>
      <c r="C13067" t="str">
        <f>_xlfn.XLOOKUP(A13067,DW_RLC!$A:$A,DW_RLC!$B:$B,0,0,1)</f>
        <v>LIMAO TAHITI</v>
      </c>
      <c r="D13067" t="str">
        <f>_xlfn.XLOOKUP(A13067,DW_RLC!$A:$A,DW_RLC!$C:$C,0,0,1)</f>
        <v>KG</v>
      </c>
      <c r="E13067" t="s">
        <v>129</v>
      </c>
      <c r="F13067" s="2">
        <v>45066</v>
      </c>
      <c r="G13067" s="9">
        <v>4.04</v>
      </c>
      <c r="H13067" s="9">
        <f t="shared" si="409"/>
        <v>5.67075</v>
      </c>
      <c r="I13067">
        <v>8.59</v>
      </c>
    </row>
    <row r="13068" spans="1:9" x14ac:dyDescent="0.25">
      <c r="A13068">
        <v>25</v>
      </c>
      <c r="B13068" t="str">
        <f t="shared" si="408"/>
        <v>LIMAO TAHITI KG</v>
      </c>
      <c r="C13068" t="str">
        <f>_xlfn.XLOOKUP(A13068,DW_RLC!$A:$A,DW_RLC!$B:$B,0,0,1)</f>
        <v>LIMAO TAHITI</v>
      </c>
      <c r="D13068" t="str">
        <f>_xlfn.XLOOKUP(A13068,DW_RLC!$A:$A,DW_RLC!$C:$C,0,0,1)</f>
        <v>KG</v>
      </c>
      <c r="E13068" t="s">
        <v>129</v>
      </c>
      <c r="F13068" s="2">
        <v>45067</v>
      </c>
      <c r="G13068" s="9">
        <v>4.04</v>
      </c>
      <c r="H13068" s="9">
        <f t="shared" si="409"/>
        <v>5.6749999999999998</v>
      </c>
      <c r="I13068">
        <v>8.6</v>
      </c>
    </row>
    <row r="13069" spans="1:9" x14ac:dyDescent="0.25">
      <c r="A13069">
        <v>25</v>
      </c>
      <c r="B13069" t="str">
        <f t="shared" si="408"/>
        <v>LIMAO TAHITI KG</v>
      </c>
      <c r="C13069" t="str">
        <f>_xlfn.XLOOKUP(A13069,DW_RLC!$A:$A,DW_RLC!$B:$B,0,0,1)</f>
        <v>LIMAO TAHITI</v>
      </c>
      <c r="D13069" t="str">
        <f>_xlfn.XLOOKUP(A13069,DW_RLC!$A:$A,DW_RLC!$C:$C,0,0,1)</f>
        <v>KG</v>
      </c>
      <c r="E13069" t="s">
        <v>129</v>
      </c>
      <c r="F13069" s="2">
        <v>45068</v>
      </c>
      <c r="G13069" s="9">
        <v>4.05</v>
      </c>
      <c r="H13069" s="9">
        <f t="shared" si="409"/>
        <v>5.68</v>
      </c>
      <c r="I13069">
        <v>8.6</v>
      </c>
    </row>
    <row r="13070" spans="1:9" x14ac:dyDescent="0.25">
      <c r="A13070">
        <v>25</v>
      </c>
      <c r="B13070" t="str">
        <f t="shared" si="408"/>
        <v>LIMAO TAHITI KG</v>
      </c>
      <c r="C13070" t="str">
        <f>_xlfn.XLOOKUP(A13070,DW_RLC!$A:$A,DW_RLC!$B:$B,0,0,1)</f>
        <v>LIMAO TAHITI</v>
      </c>
      <c r="D13070" t="str">
        <f>_xlfn.XLOOKUP(A13070,DW_RLC!$A:$A,DW_RLC!$C:$C,0,0,1)</f>
        <v>KG</v>
      </c>
      <c r="E13070" t="s">
        <v>129</v>
      </c>
      <c r="F13070" s="2">
        <v>45069</v>
      </c>
      <c r="G13070" s="9">
        <v>4.05</v>
      </c>
      <c r="H13070" s="9">
        <f t="shared" si="409"/>
        <v>5.6842499999999996</v>
      </c>
      <c r="I13070">
        <v>8.61</v>
      </c>
    </row>
    <row r="13071" spans="1:9" x14ac:dyDescent="0.25">
      <c r="A13071">
        <v>25</v>
      </c>
      <c r="B13071" t="str">
        <f t="shared" si="408"/>
        <v>LIMAO TAHITI KG</v>
      </c>
      <c r="C13071" t="str">
        <f>_xlfn.XLOOKUP(A13071,DW_RLC!$A:$A,DW_RLC!$B:$B,0,0,1)</f>
        <v>LIMAO TAHITI</v>
      </c>
      <c r="D13071" t="str">
        <f>_xlfn.XLOOKUP(A13071,DW_RLC!$A:$A,DW_RLC!$C:$C,0,0,1)</f>
        <v>KG</v>
      </c>
      <c r="E13071" t="s">
        <v>129</v>
      </c>
      <c r="F13071" s="2">
        <v>45070</v>
      </c>
      <c r="G13071" s="9">
        <v>4.0599999999999996</v>
      </c>
      <c r="H13071" s="9">
        <f t="shared" si="409"/>
        <v>5.6892499999999995</v>
      </c>
      <c r="I13071">
        <v>8.61</v>
      </c>
    </row>
    <row r="13072" spans="1:9" x14ac:dyDescent="0.25">
      <c r="A13072">
        <v>25</v>
      </c>
      <c r="B13072" t="str">
        <f t="shared" si="408"/>
        <v>LIMAO TAHITI KG</v>
      </c>
      <c r="C13072" t="str">
        <f>_xlfn.XLOOKUP(A13072,DW_RLC!$A:$A,DW_RLC!$B:$B,0,0,1)</f>
        <v>LIMAO TAHITI</v>
      </c>
      <c r="D13072" t="str">
        <f>_xlfn.XLOOKUP(A13072,DW_RLC!$A:$A,DW_RLC!$C:$C,0,0,1)</f>
        <v>KG</v>
      </c>
      <c r="E13072" t="s">
        <v>129</v>
      </c>
      <c r="F13072" s="2">
        <v>45071</v>
      </c>
      <c r="G13072" s="9">
        <v>4.0599999999999996</v>
      </c>
      <c r="H13072" s="9">
        <f t="shared" si="409"/>
        <v>5.6892499999999995</v>
      </c>
      <c r="I13072">
        <v>8.61</v>
      </c>
    </row>
    <row r="13073" spans="1:9" x14ac:dyDescent="0.25">
      <c r="A13073">
        <v>25</v>
      </c>
      <c r="B13073" t="str">
        <f t="shared" si="408"/>
        <v>LIMAO TAHITI KG</v>
      </c>
      <c r="C13073" t="str">
        <f>_xlfn.XLOOKUP(A13073,DW_RLC!$A:$A,DW_RLC!$B:$B,0,0,1)</f>
        <v>LIMAO TAHITI</v>
      </c>
      <c r="D13073" t="str">
        <f>_xlfn.XLOOKUP(A13073,DW_RLC!$A:$A,DW_RLC!$C:$C,0,0,1)</f>
        <v>KG</v>
      </c>
      <c r="E13073" t="s">
        <v>129</v>
      </c>
      <c r="F13073" s="2">
        <v>45072</v>
      </c>
      <c r="G13073" s="9">
        <v>4.0599999999999996</v>
      </c>
      <c r="H13073" s="9">
        <f t="shared" si="409"/>
        <v>5.6892499999999995</v>
      </c>
      <c r="I13073">
        <v>8.61</v>
      </c>
    </row>
    <row r="13074" spans="1:9" x14ac:dyDescent="0.25">
      <c r="A13074">
        <v>25</v>
      </c>
      <c r="B13074" t="str">
        <f t="shared" si="408"/>
        <v>LIMAO TAHITI KG</v>
      </c>
      <c r="C13074" t="str">
        <f>_xlfn.XLOOKUP(A13074,DW_RLC!$A:$A,DW_RLC!$B:$B,0,0,1)</f>
        <v>LIMAO TAHITI</v>
      </c>
      <c r="D13074" t="str">
        <f>_xlfn.XLOOKUP(A13074,DW_RLC!$A:$A,DW_RLC!$C:$C,0,0,1)</f>
        <v>KG</v>
      </c>
      <c r="E13074" t="s">
        <v>129</v>
      </c>
      <c r="F13074" s="2">
        <v>45073</v>
      </c>
      <c r="G13074" s="9">
        <v>4.05</v>
      </c>
      <c r="H13074" s="9">
        <f t="shared" si="409"/>
        <v>5.6842499999999996</v>
      </c>
      <c r="I13074">
        <v>8.61</v>
      </c>
    </row>
    <row r="13075" spans="1:9" x14ac:dyDescent="0.25">
      <c r="A13075">
        <v>25</v>
      </c>
      <c r="B13075" t="str">
        <f t="shared" si="408"/>
        <v>LIMAO TAHITI KG</v>
      </c>
      <c r="C13075" t="str">
        <f>_xlfn.XLOOKUP(A13075,DW_RLC!$A:$A,DW_RLC!$B:$B,0,0,1)</f>
        <v>LIMAO TAHITI</v>
      </c>
      <c r="D13075" t="str">
        <f>_xlfn.XLOOKUP(A13075,DW_RLC!$A:$A,DW_RLC!$C:$C,0,0,1)</f>
        <v>KG</v>
      </c>
      <c r="E13075" t="s">
        <v>129</v>
      </c>
      <c r="F13075" s="2">
        <v>45074</v>
      </c>
      <c r="G13075" s="9">
        <v>4.05</v>
      </c>
      <c r="H13075" s="9">
        <f t="shared" si="409"/>
        <v>5.68</v>
      </c>
      <c r="I13075">
        <v>8.6</v>
      </c>
    </row>
    <row r="13076" spans="1:9" x14ac:dyDescent="0.25">
      <c r="A13076">
        <v>25</v>
      </c>
      <c r="B13076" t="str">
        <f t="shared" si="408"/>
        <v>LIMAO TAHITI KG</v>
      </c>
      <c r="C13076" t="str">
        <f>_xlfn.XLOOKUP(A13076,DW_RLC!$A:$A,DW_RLC!$B:$B,0,0,1)</f>
        <v>LIMAO TAHITI</v>
      </c>
      <c r="D13076" t="str">
        <f>_xlfn.XLOOKUP(A13076,DW_RLC!$A:$A,DW_RLC!$C:$C,0,0,1)</f>
        <v>KG</v>
      </c>
      <c r="E13076" t="s">
        <v>129</v>
      </c>
      <c r="F13076" s="2">
        <v>45075</v>
      </c>
      <c r="G13076" s="9">
        <v>4.04</v>
      </c>
      <c r="H13076" s="9">
        <f t="shared" si="409"/>
        <v>5.6749999999999998</v>
      </c>
      <c r="I13076">
        <v>8.6</v>
      </c>
    </row>
    <row r="13077" spans="1:9" x14ac:dyDescent="0.25">
      <c r="A13077">
        <v>25</v>
      </c>
      <c r="B13077" t="str">
        <f t="shared" si="408"/>
        <v>LIMAO TAHITI KG</v>
      </c>
      <c r="C13077" t="str">
        <f>_xlfn.XLOOKUP(A13077,DW_RLC!$A:$A,DW_RLC!$B:$B,0,0,1)</f>
        <v>LIMAO TAHITI</v>
      </c>
      <c r="D13077" t="str">
        <f>_xlfn.XLOOKUP(A13077,DW_RLC!$A:$A,DW_RLC!$C:$C,0,0,1)</f>
        <v>KG</v>
      </c>
      <c r="E13077" t="s">
        <v>129</v>
      </c>
      <c r="F13077" s="2">
        <v>45076</v>
      </c>
      <c r="G13077" s="9">
        <v>4.04</v>
      </c>
      <c r="H13077" s="9">
        <f t="shared" si="409"/>
        <v>5.67075</v>
      </c>
      <c r="I13077">
        <v>8.59</v>
      </c>
    </row>
    <row r="13078" spans="1:9" x14ac:dyDescent="0.25">
      <c r="A13078">
        <v>25</v>
      </c>
      <c r="B13078" t="str">
        <f t="shared" si="408"/>
        <v>LIMAO TAHITI KG</v>
      </c>
      <c r="C13078" t="str">
        <f>_xlfn.XLOOKUP(A13078,DW_RLC!$A:$A,DW_RLC!$B:$B,0,0,1)</f>
        <v>LIMAO TAHITI</v>
      </c>
      <c r="D13078" t="str">
        <f>_xlfn.XLOOKUP(A13078,DW_RLC!$A:$A,DW_RLC!$C:$C,0,0,1)</f>
        <v>KG</v>
      </c>
      <c r="E13078" t="s">
        <v>129</v>
      </c>
      <c r="F13078" s="2">
        <v>45077</v>
      </c>
      <c r="G13078" s="9">
        <v>4.03</v>
      </c>
      <c r="H13078" s="9">
        <f t="shared" si="409"/>
        <v>5.6615000000000002</v>
      </c>
      <c r="I13078">
        <v>8.58</v>
      </c>
    </row>
    <row r="13079" spans="1:9" x14ac:dyDescent="0.25">
      <c r="A13079">
        <v>25</v>
      </c>
      <c r="B13079" t="str">
        <f t="shared" si="408"/>
        <v>LIMAO TAHITI KG</v>
      </c>
      <c r="C13079" t="str">
        <f>_xlfn.XLOOKUP(A13079,DW_RLC!$A:$A,DW_RLC!$B:$B,0,0,1)</f>
        <v>LIMAO TAHITI</v>
      </c>
      <c r="D13079" t="str">
        <f>_xlfn.XLOOKUP(A13079,DW_RLC!$A:$A,DW_RLC!$C:$C,0,0,1)</f>
        <v>KG</v>
      </c>
      <c r="E13079" t="s">
        <v>129</v>
      </c>
      <c r="F13079" s="2">
        <v>45078</v>
      </c>
      <c r="G13079" s="9">
        <v>4.0199999999999996</v>
      </c>
      <c r="H13079" s="9">
        <f t="shared" si="409"/>
        <v>5.6522500000000004</v>
      </c>
      <c r="I13079">
        <v>8.57</v>
      </c>
    </row>
    <row r="13080" spans="1:9" x14ac:dyDescent="0.25">
      <c r="A13080">
        <v>25</v>
      </c>
      <c r="B13080" t="str">
        <f t="shared" si="408"/>
        <v>LIMAO TAHITI KG</v>
      </c>
      <c r="C13080" t="str">
        <f>_xlfn.XLOOKUP(A13080,DW_RLC!$A:$A,DW_RLC!$B:$B,0,0,1)</f>
        <v>LIMAO TAHITI</v>
      </c>
      <c r="D13080" t="str">
        <f>_xlfn.XLOOKUP(A13080,DW_RLC!$A:$A,DW_RLC!$C:$C,0,0,1)</f>
        <v>KG</v>
      </c>
      <c r="E13080" t="s">
        <v>129</v>
      </c>
      <c r="F13080" s="2">
        <v>45079</v>
      </c>
      <c r="G13080" s="9">
        <v>4.01</v>
      </c>
      <c r="H13080" s="9">
        <f t="shared" si="409"/>
        <v>5.6429999999999998</v>
      </c>
      <c r="I13080">
        <v>8.56</v>
      </c>
    </row>
    <row r="13081" spans="1:9" x14ac:dyDescent="0.25">
      <c r="A13081">
        <v>25</v>
      </c>
      <c r="B13081" t="str">
        <f t="shared" si="408"/>
        <v>LIMAO TAHITI KG</v>
      </c>
      <c r="C13081" t="str">
        <f>_xlfn.XLOOKUP(A13081,DW_RLC!$A:$A,DW_RLC!$B:$B,0,0,1)</f>
        <v>LIMAO TAHITI</v>
      </c>
      <c r="D13081" t="str">
        <f>_xlfn.XLOOKUP(A13081,DW_RLC!$A:$A,DW_RLC!$C:$C,0,0,1)</f>
        <v>KG</v>
      </c>
      <c r="E13081" t="s">
        <v>129</v>
      </c>
      <c r="F13081" s="2">
        <v>45080</v>
      </c>
      <c r="G13081" s="9">
        <v>4</v>
      </c>
      <c r="H13081" s="9">
        <f t="shared" si="409"/>
        <v>5.63375</v>
      </c>
      <c r="I13081">
        <v>8.5500000000000007</v>
      </c>
    </row>
    <row r="13082" spans="1:9" x14ac:dyDescent="0.25">
      <c r="A13082">
        <v>25</v>
      </c>
      <c r="B13082" t="str">
        <f t="shared" si="408"/>
        <v>LIMAO TAHITI KG</v>
      </c>
      <c r="C13082" t="str">
        <f>_xlfn.XLOOKUP(A13082,DW_RLC!$A:$A,DW_RLC!$B:$B,0,0,1)</f>
        <v>LIMAO TAHITI</v>
      </c>
      <c r="D13082" t="str">
        <f>_xlfn.XLOOKUP(A13082,DW_RLC!$A:$A,DW_RLC!$C:$C,0,0,1)</f>
        <v>KG</v>
      </c>
      <c r="E13082" t="s">
        <v>129</v>
      </c>
      <c r="F13082" s="2">
        <v>45081</v>
      </c>
      <c r="G13082" s="9">
        <v>3.99</v>
      </c>
      <c r="H13082" s="9">
        <f t="shared" si="409"/>
        <v>5.6244999999999994</v>
      </c>
      <c r="I13082">
        <v>8.5399999999999991</v>
      </c>
    </row>
    <row r="13083" spans="1:9" x14ac:dyDescent="0.25">
      <c r="A13083">
        <v>25</v>
      </c>
      <c r="B13083" t="str">
        <f t="shared" si="408"/>
        <v>LIMAO TAHITI KG</v>
      </c>
      <c r="C13083" t="str">
        <f>_xlfn.XLOOKUP(A13083,DW_RLC!$A:$A,DW_RLC!$B:$B,0,0,1)</f>
        <v>LIMAO TAHITI</v>
      </c>
      <c r="D13083" t="str">
        <f>_xlfn.XLOOKUP(A13083,DW_RLC!$A:$A,DW_RLC!$C:$C,0,0,1)</f>
        <v>KG</v>
      </c>
      <c r="E13083" t="s">
        <v>129</v>
      </c>
      <c r="F13083" s="2">
        <v>45082</v>
      </c>
      <c r="G13083" s="9">
        <v>3.97</v>
      </c>
      <c r="H13083" s="9">
        <f t="shared" si="409"/>
        <v>5.6102499999999997</v>
      </c>
      <c r="I13083">
        <v>8.5299999999999994</v>
      </c>
    </row>
    <row r="13084" spans="1:9" x14ac:dyDescent="0.25">
      <c r="A13084">
        <v>25</v>
      </c>
      <c r="B13084" t="str">
        <f t="shared" si="408"/>
        <v>LIMAO TAHITI KG</v>
      </c>
      <c r="C13084" t="str">
        <f>_xlfn.XLOOKUP(A13084,DW_RLC!$A:$A,DW_RLC!$B:$B,0,0,1)</f>
        <v>LIMAO TAHITI</v>
      </c>
      <c r="D13084" t="str">
        <f>_xlfn.XLOOKUP(A13084,DW_RLC!$A:$A,DW_RLC!$C:$C,0,0,1)</f>
        <v>KG</v>
      </c>
      <c r="E13084" t="s">
        <v>129</v>
      </c>
      <c r="F13084" s="2">
        <v>45083</v>
      </c>
      <c r="G13084" s="9">
        <v>3.96</v>
      </c>
      <c r="H13084" s="9">
        <f t="shared" si="409"/>
        <v>5.5967500000000001</v>
      </c>
      <c r="I13084">
        <v>8.51</v>
      </c>
    </row>
    <row r="13085" spans="1:9" x14ac:dyDescent="0.25">
      <c r="A13085">
        <v>25</v>
      </c>
      <c r="B13085" t="str">
        <f t="shared" si="408"/>
        <v>LIMAO TAHITI KG</v>
      </c>
      <c r="C13085" t="str">
        <f>_xlfn.XLOOKUP(A13085,DW_RLC!$A:$A,DW_RLC!$B:$B,0,0,1)</f>
        <v>LIMAO TAHITI</v>
      </c>
      <c r="D13085" t="str">
        <f>_xlfn.XLOOKUP(A13085,DW_RLC!$A:$A,DW_RLC!$C:$C,0,0,1)</f>
        <v>KG</v>
      </c>
      <c r="E13085" t="s">
        <v>129</v>
      </c>
      <c r="F13085" s="2">
        <v>45084</v>
      </c>
      <c r="G13085" s="9">
        <v>3.95</v>
      </c>
      <c r="H13085" s="9">
        <f t="shared" si="409"/>
        <v>5.5875000000000004</v>
      </c>
      <c r="I13085">
        <v>8.5</v>
      </c>
    </row>
    <row r="13086" spans="1:9" x14ac:dyDescent="0.25">
      <c r="A13086">
        <v>25</v>
      </c>
      <c r="B13086" t="str">
        <f t="shared" si="408"/>
        <v>LIMAO TAHITI KG</v>
      </c>
      <c r="C13086" t="str">
        <f>_xlfn.XLOOKUP(A13086,DW_RLC!$A:$A,DW_RLC!$B:$B,0,0,1)</f>
        <v>LIMAO TAHITI</v>
      </c>
      <c r="D13086" t="str">
        <f>_xlfn.XLOOKUP(A13086,DW_RLC!$A:$A,DW_RLC!$C:$C,0,0,1)</f>
        <v>KG</v>
      </c>
      <c r="E13086" t="s">
        <v>129</v>
      </c>
      <c r="F13086" s="2">
        <v>45085</v>
      </c>
      <c r="G13086" s="9">
        <v>3.94</v>
      </c>
      <c r="H13086" s="9">
        <f t="shared" si="409"/>
        <v>5.5782499999999997</v>
      </c>
      <c r="I13086">
        <v>8.49</v>
      </c>
    </row>
    <row r="13087" spans="1:9" x14ac:dyDescent="0.25">
      <c r="A13087">
        <v>25</v>
      </c>
      <c r="B13087" t="str">
        <f t="shared" si="408"/>
        <v>LIMAO TAHITI KG</v>
      </c>
      <c r="C13087" t="str">
        <f>_xlfn.XLOOKUP(A13087,DW_RLC!$A:$A,DW_RLC!$B:$B,0,0,1)</f>
        <v>LIMAO TAHITI</v>
      </c>
      <c r="D13087" t="str">
        <f>_xlfn.XLOOKUP(A13087,DW_RLC!$A:$A,DW_RLC!$C:$C,0,0,1)</f>
        <v>KG</v>
      </c>
      <c r="E13087" t="s">
        <v>129</v>
      </c>
      <c r="F13087" s="2">
        <v>45086</v>
      </c>
      <c r="G13087" s="9">
        <v>3.93</v>
      </c>
      <c r="H13087" s="9">
        <f t="shared" si="409"/>
        <v>5.569</v>
      </c>
      <c r="I13087">
        <v>8.48</v>
      </c>
    </row>
    <row r="13088" spans="1:9" x14ac:dyDescent="0.25">
      <c r="A13088">
        <v>25</v>
      </c>
      <c r="B13088" t="str">
        <f t="shared" si="408"/>
        <v>LIMAO TAHITI KG</v>
      </c>
      <c r="C13088" t="str">
        <f>_xlfn.XLOOKUP(A13088,DW_RLC!$A:$A,DW_RLC!$B:$B,0,0,1)</f>
        <v>LIMAO TAHITI</v>
      </c>
      <c r="D13088" t="str">
        <f>_xlfn.XLOOKUP(A13088,DW_RLC!$A:$A,DW_RLC!$C:$C,0,0,1)</f>
        <v>KG</v>
      </c>
      <c r="E13088" t="s">
        <v>129</v>
      </c>
      <c r="F13088" s="2">
        <v>45087</v>
      </c>
      <c r="G13088" s="9">
        <v>3.92</v>
      </c>
      <c r="H13088" s="9">
        <f t="shared" si="409"/>
        <v>5.5597500000000002</v>
      </c>
      <c r="I13088">
        <v>8.4700000000000006</v>
      </c>
    </row>
    <row r="13089" spans="1:9" x14ac:dyDescent="0.25">
      <c r="A13089">
        <v>25</v>
      </c>
      <c r="B13089" t="str">
        <f t="shared" si="408"/>
        <v>LIMAO TAHITI KG</v>
      </c>
      <c r="C13089" t="str">
        <f>_xlfn.XLOOKUP(A13089,DW_RLC!$A:$A,DW_RLC!$B:$B,0,0,1)</f>
        <v>LIMAO TAHITI</v>
      </c>
      <c r="D13089" t="str">
        <f>_xlfn.XLOOKUP(A13089,DW_RLC!$A:$A,DW_RLC!$C:$C,0,0,1)</f>
        <v>KG</v>
      </c>
      <c r="E13089" t="s">
        <v>129</v>
      </c>
      <c r="F13089" s="2">
        <v>45088</v>
      </c>
      <c r="G13089" s="9">
        <v>3.91</v>
      </c>
      <c r="H13089" s="9">
        <f t="shared" si="409"/>
        <v>5.5505000000000004</v>
      </c>
      <c r="I13089">
        <v>8.4600000000000009</v>
      </c>
    </row>
    <row r="13090" spans="1:9" x14ac:dyDescent="0.25">
      <c r="A13090">
        <v>25</v>
      </c>
      <c r="B13090" t="str">
        <f t="shared" si="408"/>
        <v>LIMAO TAHITI KG</v>
      </c>
      <c r="C13090" t="str">
        <f>_xlfn.XLOOKUP(A13090,DW_RLC!$A:$A,DW_RLC!$B:$B,0,0,1)</f>
        <v>LIMAO TAHITI</v>
      </c>
      <c r="D13090" t="str">
        <f>_xlfn.XLOOKUP(A13090,DW_RLC!$A:$A,DW_RLC!$C:$C,0,0,1)</f>
        <v>KG</v>
      </c>
      <c r="E13090" t="s">
        <v>129</v>
      </c>
      <c r="F13090" s="2">
        <v>45089</v>
      </c>
      <c r="G13090" s="9">
        <v>3.9</v>
      </c>
      <c r="H13090" s="9">
        <f t="shared" si="409"/>
        <v>5.5455000000000005</v>
      </c>
      <c r="I13090">
        <v>8.4600000000000009</v>
      </c>
    </row>
    <row r="13091" spans="1:9" x14ac:dyDescent="0.25">
      <c r="A13091">
        <v>25</v>
      </c>
      <c r="B13091" t="str">
        <f t="shared" si="408"/>
        <v>LIMAO TAHITI KG</v>
      </c>
      <c r="C13091" t="str">
        <f>_xlfn.XLOOKUP(A13091,DW_RLC!$A:$A,DW_RLC!$B:$B,0,0,1)</f>
        <v>LIMAO TAHITI</v>
      </c>
      <c r="D13091" t="str">
        <f>_xlfn.XLOOKUP(A13091,DW_RLC!$A:$A,DW_RLC!$C:$C,0,0,1)</f>
        <v>KG</v>
      </c>
      <c r="E13091" t="s">
        <v>129</v>
      </c>
      <c r="F13091" s="2">
        <v>45090</v>
      </c>
      <c r="G13091" s="9">
        <v>3.9</v>
      </c>
      <c r="H13091" s="9">
        <f t="shared" si="409"/>
        <v>5.5412499999999998</v>
      </c>
      <c r="I13091">
        <v>8.4499999999999993</v>
      </c>
    </row>
    <row r="13092" spans="1:9" x14ac:dyDescent="0.25">
      <c r="A13092">
        <v>25</v>
      </c>
      <c r="B13092" t="str">
        <f t="shared" si="408"/>
        <v>LIMAO TAHITI KG</v>
      </c>
      <c r="C13092" t="str">
        <f>_xlfn.XLOOKUP(A13092,DW_RLC!$A:$A,DW_RLC!$B:$B,0,0,1)</f>
        <v>LIMAO TAHITI</v>
      </c>
      <c r="D13092" t="str">
        <f>_xlfn.XLOOKUP(A13092,DW_RLC!$A:$A,DW_RLC!$C:$C,0,0,1)</f>
        <v>KG</v>
      </c>
      <c r="E13092" t="s">
        <v>129</v>
      </c>
      <c r="F13092" s="2">
        <v>45091</v>
      </c>
      <c r="G13092" s="9">
        <v>3.9</v>
      </c>
      <c r="H13092" s="9">
        <f t="shared" si="409"/>
        <v>5.5412499999999998</v>
      </c>
      <c r="I13092">
        <v>8.4499999999999993</v>
      </c>
    </row>
    <row r="13093" spans="1:9" x14ac:dyDescent="0.25">
      <c r="A13093">
        <v>25</v>
      </c>
      <c r="B13093" t="str">
        <f t="shared" si="408"/>
        <v>LIMAO TAHITI KG</v>
      </c>
      <c r="C13093" t="str">
        <f>_xlfn.XLOOKUP(A13093,DW_RLC!$A:$A,DW_RLC!$B:$B,0,0,1)</f>
        <v>LIMAO TAHITI</v>
      </c>
      <c r="D13093" t="str">
        <f>_xlfn.XLOOKUP(A13093,DW_RLC!$A:$A,DW_RLC!$C:$C,0,0,1)</f>
        <v>KG</v>
      </c>
      <c r="E13093" t="s">
        <v>129</v>
      </c>
      <c r="F13093" s="2">
        <v>45092</v>
      </c>
      <c r="G13093" s="9">
        <v>3.9</v>
      </c>
      <c r="H13093" s="9">
        <f t="shared" si="409"/>
        <v>5.5412499999999998</v>
      </c>
      <c r="I13093">
        <v>8.4499999999999993</v>
      </c>
    </row>
    <row r="13094" spans="1:9" x14ac:dyDescent="0.25">
      <c r="A13094">
        <v>25</v>
      </c>
      <c r="B13094" t="str">
        <f t="shared" si="408"/>
        <v>LIMAO TAHITI KG</v>
      </c>
      <c r="C13094" t="str">
        <f>_xlfn.XLOOKUP(A13094,DW_RLC!$A:$A,DW_RLC!$B:$B,0,0,1)</f>
        <v>LIMAO TAHITI</v>
      </c>
      <c r="D13094" t="str">
        <f>_xlfn.XLOOKUP(A13094,DW_RLC!$A:$A,DW_RLC!$C:$C,0,0,1)</f>
        <v>KG</v>
      </c>
      <c r="E13094" t="s">
        <v>129</v>
      </c>
      <c r="F13094" s="2">
        <v>45093</v>
      </c>
      <c r="G13094" s="9">
        <v>3.9</v>
      </c>
      <c r="H13094" s="9">
        <f t="shared" si="409"/>
        <v>5.5455000000000005</v>
      </c>
      <c r="I13094">
        <v>8.4600000000000009</v>
      </c>
    </row>
    <row r="13095" spans="1:9" x14ac:dyDescent="0.25">
      <c r="A13095">
        <v>25</v>
      </c>
      <c r="B13095" t="str">
        <f t="shared" si="408"/>
        <v>LIMAO TAHITI KG</v>
      </c>
      <c r="C13095" t="str">
        <f>_xlfn.XLOOKUP(A13095,DW_RLC!$A:$A,DW_RLC!$B:$B,0,0,1)</f>
        <v>LIMAO TAHITI</v>
      </c>
      <c r="D13095" t="str">
        <f>_xlfn.XLOOKUP(A13095,DW_RLC!$A:$A,DW_RLC!$C:$C,0,0,1)</f>
        <v>KG</v>
      </c>
      <c r="E13095" t="s">
        <v>129</v>
      </c>
      <c r="F13095" s="2">
        <v>45094</v>
      </c>
      <c r="G13095" s="9">
        <v>3.91</v>
      </c>
      <c r="H13095" s="9">
        <f t="shared" si="409"/>
        <v>5.5505000000000004</v>
      </c>
      <c r="I13095">
        <v>8.4600000000000009</v>
      </c>
    </row>
    <row r="13096" spans="1:9" x14ac:dyDescent="0.25">
      <c r="A13096">
        <v>25</v>
      </c>
      <c r="B13096" t="str">
        <f t="shared" si="408"/>
        <v>LIMAO TAHITI KG</v>
      </c>
      <c r="C13096" t="str">
        <f>_xlfn.XLOOKUP(A13096,DW_RLC!$A:$A,DW_RLC!$B:$B,0,0,1)</f>
        <v>LIMAO TAHITI</v>
      </c>
      <c r="D13096" t="str">
        <f>_xlfn.XLOOKUP(A13096,DW_RLC!$A:$A,DW_RLC!$C:$C,0,0,1)</f>
        <v>KG</v>
      </c>
      <c r="E13096" t="s">
        <v>129</v>
      </c>
      <c r="F13096" s="2">
        <v>45095</v>
      </c>
      <c r="G13096" s="9">
        <v>3.92</v>
      </c>
      <c r="H13096" s="9">
        <f t="shared" si="409"/>
        <v>5.5597500000000002</v>
      </c>
      <c r="I13096">
        <v>8.4700000000000006</v>
      </c>
    </row>
    <row r="13097" spans="1:9" x14ac:dyDescent="0.25">
      <c r="A13097">
        <v>25</v>
      </c>
      <c r="B13097" t="str">
        <f t="shared" si="408"/>
        <v>LIMAO TAHITI KG</v>
      </c>
      <c r="C13097" t="str">
        <f>_xlfn.XLOOKUP(A13097,DW_RLC!$A:$A,DW_RLC!$B:$B,0,0,1)</f>
        <v>LIMAO TAHITI</v>
      </c>
      <c r="D13097" t="str">
        <f>_xlfn.XLOOKUP(A13097,DW_RLC!$A:$A,DW_RLC!$C:$C,0,0,1)</f>
        <v>KG</v>
      </c>
      <c r="E13097" t="s">
        <v>129</v>
      </c>
      <c r="F13097" s="2">
        <v>45096</v>
      </c>
      <c r="G13097" s="9">
        <v>3.93</v>
      </c>
      <c r="H13097" s="9">
        <f t="shared" si="409"/>
        <v>5.569</v>
      </c>
      <c r="I13097">
        <v>8.48</v>
      </c>
    </row>
    <row r="13098" spans="1:9" x14ac:dyDescent="0.25">
      <c r="A13098">
        <v>25</v>
      </c>
      <c r="B13098" t="str">
        <f t="shared" si="408"/>
        <v>LIMAO TAHITI KG</v>
      </c>
      <c r="C13098" t="str">
        <f>_xlfn.XLOOKUP(A13098,DW_RLC!$A:$A,DW_RLC!$B:$B,0,0,1)</f>
        <v>LIMAO TAHITI</v>
      </c>
      <c r="D13098" t="str">
        <f>_xlfn.XLOOKUP(A13098,DW_RLC!$A:$A,DW_RLC!$C:$C,0,0,1)</f>
        <v>KG</v>
      </c>
      <c r="E13098" t="s">
        <v>129</v>
      </c>
      <c r="F13098" s="2">
        <v>45097</v>
      </c>
      <c r="G13098" s="9">
        <v>3.94</v>
      </c>
      <c r="H13098" s="9">
        <f t="shared" si="409"/>
        <v>5.5782499999999997</v>
      </c>
      <c r="I13098">
        <v>8.49</v>
      </c>
    </row>
    <row r="13099" spans="1:9" x14ac:dyDescent="0.25">
      <c r="A13099">
        <v>25</v>
      </c>
      <c r="B13099" t="str">
        <f t="shared" si="408"/>
        <v>LIMAO TAHITI KG</v>
      </c>
      <c r="C13099" t="str">
        <f>_xlfn.XLOOKUP(A13099,DW_RLC!$A:$A,DW_RLC!$B:$B,0,0,1)</f>
        <v>LIMAO TAHITI</v>
      </c>
      <c r="D13099" t="str">
        <f>_xlfn.XLOOKUP(A13099,DW_RLC!$A:$A,DW_RLC!$C:$C,0,0,1)</f>
        <v>KG</v>
      </c>
      <c r="E13099" t="s">
        <v>129</v>
      </c>
      <c r="F13099" s="2">
        <v>45098</v>
      </c>
      <c r="G13099" s="9">
        <v>3.96</v>
      </c>
      <c r="H13099" s="9">
        <f t="shared" si="409"/>
        <v>5.5967500000000001</v>
      </c>
      <c r="I13099">
        <v>8.51</v>
      </c>
    </row>
    <row r="13100" spans="1:9" x14ac:dyDescent="0.25">
      <c r="A13100">
        <v>25</v>
      </c>
      <c r="B13100" t="str">
        <f t="shared" si="408"/>
        <v>LIMAO TAHITI KG</v>
      </c>
      <c r="C13100" t="str">
        <f>_xlfn.XLOOKUP(A13100,DW_RLC!$A:$A,DW_RLC!$B:$B,0,0,1)</f>
        <v>LIMAO TAHITI</v>
      </c>
      <c r="D13100" t="str">
        <f>_xlfn.XLOOKUP(A13100,DW_RLC!$A:$A,DW_RLC!$C:$C,0,0,1)</f>
        <v>KG</v>
      </c>
      <c r="E13100" t="s">
        <v>129</v>
      </c>
      <c r="F13100" s="2">
        <v>45099</v>
      </c>
      <c r="G13100" s="9">
        <v>3.97</v>
      </c>
      <c r="H13100" s="9">
        <f t="shared" si="409"/>
        <v>5.6102499999999997</v>
      </c>
      <c r="I13100">
        <v>8.5299999999999994</v>
      </c>
    </row>
    <row r="13101" spans="1:9" x14ac:dyDescent="0.25">
      <c r="A13101">
        <v>25</v>
      </c>
      <c r="B13101" t="str">
        <f t="shared" si="408"/>
        <v>LIMAO TAHITI KG</v>
      </c>
      <c r="C13101" t="str">
        <f>_xlfn.XLOOKUP(A13101,DW_RLC!$A:$A,DW_RLC!$B:$B,0,0,1)</f>
        <v>LIMAO TAHITI</v>
      </c>
      <c r="D13101" t="str">
        <f>_xlfn.XLOOKUP(A13101,DW_RLC!$A:$A,DW_RLC!$C:$C,0,0,1)</f>
        <v>KG</v>
      </c>
      <c r="E13101" t="s">
        <v>129</v>
      </c>
      <c r="F13101" s="2">
        <v>45100</v>
      </c>
      <c r="G13101" s="9">
        <v>3.99</v>
      </c>
      <c r="H13101" s="9">
        <f t="shared" si="409"/>
        <v>5.6287500000000001</v>
      </c>
      <c r="I13101">
        <v>8.5500000000000007</v>
      </c>
    </row>
    <row r="13102" spans="1:9" x14ac:dyDescent="0.25">
      <c r="A13102">
        <v>25</v>
      </c>
      <c r="B13102" t="str">
        <f t="shared" si="408"/>
        <v>LIMAO TAHITI KG</v>
      </c>
      <c r="C13102" t="str">
        <f>_xlfn.XLOOKUP(A13102,DW_RLC!$A:$A,DW_RLC!$B:$B,0,0,1)</f>
        <v>LIMAO TAHITI</v>
      </c>
      <c r="D13102" t="str">
        <f>_xlfn.XLOOKUP(A13102,DW_RLC!$A:$A,DW_RLC!$C:$C,0,0,1)</f>
        <v>KG</v>
      </c>
      <c r="E13102" t="s">
        <v>129</v>
      </c>
      <c r="F13102" s="2">
        <v>45101</v>
      </c>
      <c r="G13102" s="9">
        <v>4.01</v>
      </c>
      <c r="H13102" s="9">
        <f t="shared" si="409"/>
        <v>5.6472499999999997</v>
      </c>
      <c r="I13102">
        <v>8.57</v>
      </c>
    </row>
    <row r="13103" spans="1:9" x14ac:dyDescent="0.25">
      <c r="A13103">
        <v>25</v>
      </c>
      <c r="B13103" t="str">
        <f t="shared" si="408"/>
        <v>LIMAO TAHITI KG</v>
      </c>
      <c r="C13103" t="str">
        <f>_xlfn.XLOOKUP(A13103,DW_RLC!$A:$A,DW_RLC!$B:$B,0,0,1)</f>
        <v>LIMAO TAHITI</v>
      </c>
      <c r="D13103" t="str">
        <f>_xlfn.XLOOKUP(A13103,DW_RLC!$A:$A,DW_RLC!$C:$C,0,0,1)</f>
        <v>KG</v>
      </c>
      <c r="E13103" t="s">
        <v>129</v>
      </c>
      <c r="F13103" s="2">
        <v>45102</v>
      </c>
      <c r="G13103" s="9">
        <v>4.04</v>
      </c>
      <c r="H13103" s="9">
        <f t="shared" si="409"/>
        <v>5.67075</v>
      </c>
      <c r="I13103">
        <v>8.59</v>
      </c>
    </row>
    <row r="13104" spans="1:9" x14ac:dyDescent="0.25">
      <c r="A13104">
        <v>25</v>
      </c>
      <c r="B13104" t="str">
        <f t="shared" si="408"/>
        <v>LIMAO TAHITI KG</v>
      </c>
      <c r="C13104" t="str">
        <f>_xlfn.XLOOKUP(A13104,DW_RLC!$A:$A,DW_RLC!$B:$B,0,0,1)</f>
        <v>LIMAO TAHITI</v>
      </c>
      <c r="D13104" t="str">
        <f>_xlfn.XLOOKUP(A13104,DW_RLC!$A:$A,DW_RLC!$C:$C,0,0,1)</f>
        <v>KG</v>
      </c>
      <c r="E13104" t="s">
        <v>129</v>
      </c>
      <c r="F13104" s="2">
        <v>45103</v>
      </c>
      <c r="G13104" s="9">
        <v>4.0599999999999996</v>
      </c>
      <c r="H13104" s="9">
        <f t="shared" si="409"/>
        <v>5.6892499999999995</v>
      </c>
      <c r="I13104">
        <v>8.61</v>
      </c>
    </row>
    <row r="13105" spans="1:9" x14ac:dyDescent="0.25">
      <c r="A13105">
        <v>25</v>
      </c>
      <c r="B13105" t="str">
        <f t="shared" si="408"/>
        <v>LIMAO TAHITI KG</v>
      </c>
      <c r="C13105" t="str">
        <f>_xlfn.XLOOKUP(A13105,DW_RLC!$A:$A,DW_RLC!$B:$B,0,0,1)</f>
        <v>LIMAO TAHITI</v>
      </c>
      <c r="D13105" t="str">
        <f>_xlfn.XLOOKUP(A13105,DW_RLC!$A:$A,DW_RLC!$C:$C,0,0,1)</f>
        <v>KG</v>
      </c>
      <c r="E13105" t="s">
        <v>129</v>
      </c>
      <c r="F13105" s="2">
        <v>45104</v>
      </c>
      <c r="G13105" s="9">
        <v>4.08</v>
      </c>
      <c r="H13105" s="9">
        <f t="shared" si="409"/>
        <v>5.7119999999999997</v>
      </c>
      <c r="I13105">
        <v>8.64</v>
      </c>
    </row>
    <row r="13106" spans="1:9" x14ac:dyDescent="0.25">
      <c r="A13106">
        <v>25</v>
      </c>
      <c r="B13106" t="str">
        <f t="shared" si="408"/>
        <v>LIMAO TAHITI KG</v>
      </c>
      <c r="C13106" t="str">
        <f>_xlfn.XLOOKUP(A13106,DW_RLC!$A:$A,DW_RLC!$B:$B,0,0,1)</f>
        <v>LIMAO TAHITI</v>
      </c>
      <c r="D13106" t="str">
        <f>_xlfn.XLOOKUP(A13106,DW_RLC!$A:$A,DW_RLC!$C:$C,0,0,1)</f>
        <v>KG</v>
      </c>
      <c r="E13106" t="s">
        <v>129</v>
      </c>
      <c r="F13106" s="2">
        <v>45105</v>
      </c>
      <c r="G13106" s="9">
        <v>4.1100000000000003</v>
      </c>
      <c r="H13106" s="9">
        <f t="shared" si="409"/>
        <v>5.7355</v>
      </c>
      <c r="I13106">
        <v>8.66</v>
      </c>
    </row>
    <row r="13107" spans="1:9" x14ac:dyDescent="0.25">
      <c r="A13107">
        <v>25</v>
      </c>
      <c r="B13107" t="str">
        <f t="shared" si="408"/>
        <v>LIMAO TAHITI KG</v>
      </c>
      <c r="C13107" t="str">
        <f>_xlfn.XLOOKUP(A13107,DW_RLC!$A:$A,DW_RLC!$B:$B,0,0,1)</f>
        <v>LIMAO TAHITI</v>
      </c>
      <c r="D13107" t="str">
        <f>_xlfn.XLOOKUP(A13107,DW_RLC!$A:$A,DW_RLC!$C:$C,0,0,1)</f>
        <v>KG</v>
      </c>
      <c r="E13107" t="s">
        <v>129</v>
      </c>
      <c r="F13107" s="2">
        <v>45106</v>
      </c>
      <c r="G13107" s="9">
        <v>4.13</v>
      </c>
      <c r="H13107" s="9">
        <f t="shared" si="409"/>
        <v>5.7539999999999996</v>
      </c>
      <c r="I13107">
        <v>8.68</v>
      </c>
    </row>
    <row r="13108" spans="1:9" x14ac:dyDescent="0.25">
      <c r="A13108">
        <v>25</v>
      </c>
      <c r="B13108" t="str">
        <f t="shared" si="408"/>
        <v>LIMAO TAHITI KG</v>
      </c>
      <c r="C13108" t="str">
        <f>_xlfn.XLOOKUP(A13108,DW_RLC!$A:$A,DW_RLC!$B:$B,0,0,1)</f>
        <v>LIMAO TAHITI</v>
      </c>
      <c r="D13108" t="str">
        <f>_xlfn.XLOOKUP(A13108,DW_RLC!$A:$A,DW_RLC!$C:$C,0,0,1)</f>
        <v>KG</v>
      </c>
      <c r="E13108" t="s">
        <v>129</v>
      </c>
      <c r="F13108" s="2">
        <v>45107</v>
      </c>
      <c r="G13108" s="9">
        <v>4.1500000000000004</v>
      </c>
      <c r="H13108" s="9">
        <f t="shared" si="409"/>
        <v>5.7767499999999998</v>
      </c>
      <c r="I13108">
        <v>8.7100000000000009</v>
      </c>
    </row>
    <row r="13109" spans="1:9" x14ac:dyDescent="0.25">
      <c r="A13109">
        <v>25</v>
      </c>
      <c r="B13109" t="str">
        <f t="shared" si="408"/>
        <v>LIMAO TAHITI KG</v>
      </c>
      <c r="C13109" t="str">
        <f>_xlfn.XLOOKUP(A13109,DW_RLC!$A:$A,DW_RLC!$B:$B,0,0,1)</f>
        <v>LIMAO TAHITI</v>
      </c>
      <c r="D13109" t="str">
        <f>_xlfn.XLOOKUP(A13109,DW_RLC!$A:$A,DW_RLC!$C:$C,0,0,1)</f>
        <v>KG</v>
      </c>
      <c r="E13109" t="s">
        <v>129</v>
      </c>
      <c r="F13109" s="2">
        <v>45108</v>
      </c>
      <c r="G13109" s="9">
        <v>4.17</v>
      </c>
      <c r="H13109" s="9">
        <f t="shared" si="409"/>
        <v>5.7952500000000002</v>
      </c>
      <c r="I13109">
        <v>8.73</v>
      </c>
    </row>
    <row r="13110" spans="1:9" x14ac:dyDescent="0.25">
      <c r="A13110">
        <v>25</v>
      </c>
      <c r="B13110" t="str">
        <f t="shared" si="408"/>
        <v>LIMAO TAHITI KG</v>
      </c>
      <c r="C13110" t="str">
        <f>_xlfn.XLOOKUP(A13110,DW_RLC!$A:$A,DW_RLC!$B:$B,0,0,1)</f>
        <v>LIMAO TAHITI</v>
      </c>
      <c r="D13110" t="str">
        <f>_xlfn.XLOOKUP(A13110,DW_RLC!$A:$A,DW_RLC!$C:$C,0,0,1)</f>
        <v>KG</v>
      </c>
      <c r="E13110" t="s">
        <v>129</v>
      </c>
      <c r="F13110" s="2">
        <v>45109</v>
      </c>
      <c r="G13110" s="9">
        <v>4.2</v>
      </c>
      <c r="H13110" s="9">
        <f t="shared" si="409"/>
        <v>5.8187499999999996</v>
      </c>
      <c r="I13110">
        <v>8.75</v>
      </c>
    </row>
    <row r="13111" spans="1:9" x14ac:dyDescent="0.25">
      <c r="A13111">
        <v>25</v>
      </c>
      <c r="B13111" t="str">
        <f t="shared" si="408"/>
        <v>LIMAO TAHITI KG</v>
      </c>
      <c r="C13111" t="str">
        <f>_xlfn.XLOOKUP(A13111,DW_RLC!$A:$A,DW_RLC!$B:$B,0,0,1)</f>
        <v>LIMAO TAHITI</v>
      </c>
      <c r="D13111" t="str">
        <f>_xlfn.XLOOKUP(A13111,DW_RLC!$A:$A,DW_RLC!$C:$C,0,0,1)</f>
        <v>KG</v>
      </c>
      <c r="E13111" t="s">
        <v>129</v>
      </c>
      <c r="F13111" s="2">
        <v>45110</v>
      </c>
      <c r="G13111" s="9">
        <v>4.22</v>
      </c>
      <c r="H13111" s="9">
        <f t="shared" si="409"/>
        <v>5.8372499999999992</v>
      </c>
      <c r="I13111">
        <v>8.77</v>
      </c>
    </row>
    <row r="13112" spans="1:9" x14ac:dyDescent="0.25">
      <c r="A13112">
        <v>25</v>
      </c>
      <c r="B13112" t="str">
        <f t="shared" si="408"/>
        <v>LIMAO TAHITI KG</v>
      </c>
      <c r="C13112" t="str">
        <f>_xlfn.XLOOKUP(A13112,DW_RLC!$A:$A,DW_RLC!$B:$B,0,0,1)</f>
        <v>LIMAO TAHITI</v>
      </c>
      <c r="D13112" t="str">
        <f>_xlfn.XLOOKUP(A13112,DW_RLC!$A:$A,DW_RLC!$C:$C,0,0,1)</f>
        <v>KG</v>
      </c>
      <c r="E13112" t="s">
        <v>129</v>
      </c>
      <c r="F13112" s="2">
        <v>45111</v>
      </c>
      <c r="G13112" s="9">
        <v>4.2300000000000004</v>
      </c>
      <c r="H13112" s="9">
        <f t="shared" si="409"/>
        <v>5.8507499999999997</v>
      </c>
      <c r="I13112">
        <v>8.7899999999999991</v>
      </c>
    </row>
    <row r="13113" spans="1:9" x14ac:dyDescent="0.25">
      <c r="A13113">
        <v>25</v>
      </c>
      <c r="B13113" t="str">
        <f t="shared" si="408"/>
        <v>LIMAO TAHITI KG</v>
      </c>
      <c r="C13113" t="str">
        <f>_xlfn.XLOOKUP(A13113,DW_RLC!$A:$A,DW_RLC!$B:$B,0,0,1)</f>
        <v>LIMAO TAHITI</v>
      </c>
      <c r="D13113" t="str">
        <f>_xlfn.XLOOKUP(A13113,DW_RLC!$A:$A,DW_RLC!$C:$C,0,0,1)</f>
        <v>KG</v>
      </c>
      <c r="E13113" t="s">
        <v>129</v>
      </c>
      <c r="F13113" s="2">
        <v>45112</v>
      </c>
      <c r="G13113" s="9">
        <v>4.25</v>
      </c>
      <c r="H13113" s="9">
        <f t="shared" si="409"/>
        <v>5.8650000000000002</v>
      </c>
      <c r="I13113">
        <v>8.8000000000000007</v>
      </c>
    </row>
    <row r="13114" spans="1:9" x14ac:dyDescent="0.25">
      <c r="A13114">
        <v>25</v>
      </c>
      <c r="B13114" t="str">
        <f t="shared" si="408"/>
        <v>LIMAO TAHITI KG</v>
      </c>
      <c r="C13114" t="str">
        <f>_xlfn.XLOOKUP(A13114,DW_RLC!$A:$A,DW_RLC!$B:$B,0,0,1)</f>
        <v>LIMAO TAHITI</v>
      </c>
      <c r="D13114" t="str">
        <f>_xlfn.XLOOKUP(A13114,DW_RLC!$A:$A,DW_RLC!$C:$C,0,0,1)</f>
        <v>KG</v>
      </c>
      <c r="E13114" t="s">
        <v>129</v>
      </c>
      <c r="F13114" s="2">
        <v>45113</v>
      </c>
      <c r="G13114" s="9">
        <v>4.2699999999999996</v>
      </c>
      <c r="H13114" s="9">
        <f t="shared" si="409"/>
        <v>5.8834999999999997</v>
      </c>
      <c r="I13114">
        <v>8.82</v>
      </c>
    </row>
    <row r="13115" spans="1:9" x14ac:dyDescent="0.25">
      <c r="A13115">
        <v>25</v>
      </c>
      <c r="B13115" t="str">
        <f t="shared" si="408"/>
        <v>LIMAO TAHITI KG</v>
      </c>
      <c r="C13115" t="str">
        <f>_xlfn.XLOOKUP(A13115,DW_RLC!$A:$A,DW_RLC!$B:$B,0,0,1)</f>
        <v>LIMAO TAHITI</v>
      </c>
      <c r="D13115" t="str">
        <f>_xlfn.XLOOKUP(A13115,DW_RLC!$A:$A,DW_RLC!$C:$C,0,0,1)</f>
        <v>KG</v>
      </c>
      <c r="E13115" t="s">
        <v>129</v>
      </c>
      <c r="F13115" s="2">
        <v>45114</v>
      </c>
      <c r="G13115" s="9">
        <v>4.28</v>
      </c>
      <c r="H13115" s="9">
        <f t="shared" si="409"/>
        <v>5.8927499999999995</v>
      </c>
      <c r="I13115">
        <v>8.83</v>
      </c>
    </row>
    <row r="13116" spans="1:9" x14ac:dyDescent="0.25">
      <c r="A13116">
        <v>25</v>
      </c>
      <c r="B13116" t="str">
        <f t="shared" si="408"/>
        <v>LIMAO TAHITI KG</v>
      </c>
      <c r="C13116" t="str">
        <f>_xlfn.XLOOKUP(A13116,DW_RLC!$A:$A,DW_RLC!$B:$B,0,0,1)</f>
        <v>LIMAO TAHITI</v>
      </c>
      <c r="D13116" t="str">
        <f>_xlfn.XLOOKUP(A13116,DW_RLC!$A:$A,DW_RLC!$C:$C,0,0,1)</f>
        <v>KG</v>
      </c>
      <c r="E13116" t="s">
        <v>129</v>
      </c>
      <c r="F13116" s="2">
        <v>45115</v>
      </c>
      <c r="G13116" s="9">
        <v>4.29</v>
      </c>
      <c r="H13116" s="9">
        <f t="shared" si="409"/>
        <v>5.90625</v>
      </c>
      <c r="I13116">
        <v>8.85</v>
      </c>
    </row>
    <row r="13117" spans="1:9" x14ac:dyDescent="0.25">
      <c r="A13117">
        <v>25</v>
      </c>
      <c r="B13117" t="str">
        <f t="shared" si="408"/>
        <v>LIMAO TAHITI KG</v>
      </c>
      <c r="C13117" t="str">
        <f>_xlfn.XLOOKUP(A13117,DW_RLC!$A:$A,DW_RLC!$B:$B,0,0,1)</f>
        <v>LIMAO TAHITI</v>
      </c>
      <c r="D13117" t="str">
        <f>_xlfn.XLOOKUP(A13117,DW_RLC!$A:$A,DW_RLC!$C:$C,0,0,1)</f>
        <v>KG</v>
      </c>
      <c r="E13117" t="s">
        <v>129</v>
      </c>
      <c r="F13117" s="2">
        <v>45116</v>
      </c>
      <c r="G13117" s="9">
        <v>4.3</v>
      </c>
      <c r="H13117" s="9">
        <f t="shared" si="409"/>
        <v>5.9154999999999998</v>
      </c>
      <c r="I13117">
        <v>8.86</v>
      </c>
    </row>
    <row r="13118" spans="1:9" x14ac:dyDescent="0.25">
      <c r="A13118">
        <v>25</v>
      </c>
      <c r="B13118" t="str">
        <f t="shared" si="408"/>
        <v>LIMAO TAHITI KG</v>
      </c>
      <c r="C13118" t="str">
        <f>_xlfn.XLOOKUP(A13118,DW_RLC!$A:$A,DW_RLC!$B:$B,0,0,1)</f>
        <v>LIMAO TAHITI</v>
      </c>
      <c r="D13118" t="str">
        <f>_xlfn.XLOOKUP(A13118,DW_RLC!$A:$A,DW_RLC!$C:$C,0,0,1)</f>
        <v>KG</v>
      </c>
      <c r="E13118" t="s">
        <v>129</v>
      </c>
      <c r="F13118" s="2">
        <v>45117</v>
      </c>
      <c r="G13118" s="9">
        <v>4.3099999999999996</v>
      </c>
      <c r="H13118" s="9">
        <f t="shared" si="409"/>
        <v>5.9204999999999997</v>
      </c>
      <c r="I13118">
        <v>8.86</v>
      </c>
    </row>
    <row r="13119" spans="1:9" x14ac:dyDescent="0.25">
      <c r="A13119">
        <v>25</v>
      </c>
      <c r="B13119" t="str">
        <f t="shared" si="408"/>
        <v>LIMAO TAHITI KG</v>
      </c>
      <c r="C13119" t="str">
        <f>_xlfn.XLOOKUP(A13119,DW_RLC!$A:$A,DW_RLC!$B:$B,0,0,1)</f>
        <v>LIMAO TAHITI</v>
      </c>
      <c r="D13119" t="str">
        <f>_xlfn.XLOOKUP(A13119,DW_RLC!$A:$A,DW_RLC!$C:$C,0,0,1)</f>
        <v>KG</v>
      </c>
      <c r="E13119" t="s">
        <v>129</v>
      </c>
      <c r="F13119" s="2">
        <v>45118</v>
      </c>
      <c r="G13119" s="9">
        <v>4.32</v>
      </c>
      <c r="H13119" s="9">
        <f t="shared" si="409"/>
        <v>5.9297500000000003</v>
      </c>
      <c r="I13119">
        <v>8.8699999999999992</v>
      </c>
    </row>
    <row r="13120" spans="1:9" x14ac:dyDescent="0.25">
      <c r="A13120">
        <v>25</v>
      </c>
      <c r="B13120" t="str">
        <f t="shared" si="408"/>
        <v>LIMAO TAHITI KG</v>
      </c>
      <c r="C13120" t="str">
        <f>_xlfn.XLOOKUP(A13120,DW_RLC!$A:$A,DW_RLC!$B:$B,0,0,1)</f>
        <v>LIMAO TAHITI</v>
      </c>
      <c r="D13120" t="str">
        <f>_xlfn.XLOOKUP(A13120,DW_RLC!$A:$A,DW_RLC!$C:$C,0,0,1)</f>
        <v>KG</v>
      </c>
      <c r="E13120" t="s">
        <v>129</v>
      </c>
      <c r="F13120" s="2">
        <v>45119</v>
      </c>
      <c r="G13120" s="9">
        <v>4.33</v>
      </c>
      <c r="H13120" s="9">
        <f t="shared" si="409"/>
        <v>5.9390000000000001</v>
      </c>
      <c r="I13120">
        <v>8.8800000000000008</v>
      </c>
    </row>
    <row r="13121" spans="1:9" x14ac:dyDescent="0.25">
      <c r="A13121">
        <v>25</v>
      </c>
      <c r="B13121" t="str">
        <f t="shared" si="408"/>
        <v>LIMAO TAHITI KG</v>
      </c>
      <c r="C13121" t="str">
        <f>_xlfn.XLOOKUP(A13121,DW_RLC!$A:$A,DW_RLC!$B:$B,0,0,1)</f>
        <v>LIMAO TAHITI</v>
      </c>
      <c r="D13121" t="str">
        <f>_xlfn.XLOOKUP(A13121,DW_RLC!$A:$A,DW_RLC!$C:$C,0,0,1)</f>
        <v>KG</v>
      </c>
      <c r="E13121" t="s">
        <v>129</v>
      </c>
      <c r="F13121" s="2">
        <v>45120</v>
      </c>
      <c r="G13121" s="9">
        <v>4.33</v>
      </c>
      <c r="H13121" s="9">
        <f t="shared" si="409"/>
        <v>5.9432500000000008</v>
      </c>
      <c r="I13121">
        <v>8.89</v>
      </c>
    </row>
    <row r="13122" spans="1:9" x14ac:dyDescent="0.25">
      <c r="A13122">
        <v>25</v>
      </c>
      <c r="B13122" t="str">
        <f t="shared" ref="B13122:B13185" si="410">_xlfn.CONCAT(C13122," ",D13122)</f>
        <v>LIMAO TAHITI KG</v>
      </c>
      <c r="C13122" t="str">
        <f>_xlfn.XLOOKUP(A13122,DW_RLC!$A:$A,DW_RLC!$B:$B,0,0,1)</f>
        <v>LIMAO TAHITI</v>
      </c>
      <c r="D13122" t="str">
        <f>_xlfn.XLOOKUP(A13122,DW_RLC!$A:$A,DW_RLC!$C:$C,0,0,1)</f>
        <v>KG</v>
      </c>
      <c r="E13122" t="s">
        <v>129</v>
      </c>
      <c r="F13122" s="2">
        <v>45121</v>
      </c>
      <c r="G13122" s="9">
        <v>4.34</v>
      </c>
      <c r="H13122" s="9">
        <f t="shared" si="409"/>
        <v>5.9482499999999998</v>
      </c>
      <c r="I13122">
        <v>8.89</v>
      </c>
    </row>
    <row r="13123" spans="1:9" x14ac:dyDescent="0.25">
      <c r="A13123">
        <v>25</v>
      </c>
      <c r="B13123" t="str">
        <f t="shared" si="410"/>
        <v>LIMAO TAHITI KG</v>
      </c>
      <c r="C13123" t="str">
        <f>_xlfn.XLOOKUP(A13123,DW_RLC!$A:$A,DW_RLC!$B:$B,0,0,1)</f>
        <v>LIMAO TAHITI</v>
      </c>
      <c r="D13123" t="str">
        <f>_xlfn.XLOOKUP(A13123,DW_RLC!$A:$A,DW_RLC!$C:$C,0,0,1)</f>
        <v>KG</v>
      </c>
      <c r="E13123" t="s">
        <v>129</v>
      </c>
      <c r="F13123" s="2">
        <v>45122</v>
      </c>
      <c r="G13123" s="9">
        <v>4.34</v>
      </c>
      <c r="H13123" s="9">
        <f t="shared" ref="H13123:H13186" si="411">(G13123+I13123*0.85)/2</f>
        <v>5.9525000000000006</v>
      </c>
      <c r="I13123">
        <v>8.9</v>
      </c>
    </row>
    <row r="13124" spans="1:9" x14ac:dyDescent="0.25">
      <c r="A13124">
        <v>25</v>
      </c>
      <c r="B13124" t="str">
        <f t="shared" si="410"/>
        <v>LIMAO TAHITI KG</v>
      </c>
      <c r="C13124" t="str">
        <f>_xlfn.XLOOKUP(A13124,DW_RLC!$A:$A,DW_RLC!$B:$B,0,0,1)</f>
        <v>LIMAO TAHITI</v>
      </c>
      <c r="D13124" t="str">
        <f>_xlfn.XLOOKUP(A13124,DW_RLC!$A:$A,DW_RLC!$C:$C,0,0,1)</f>
        <v>KG</v>
      </c>
      <c r="E13124" t="s">
        <v>129</v>
      </c>
      <c r="F13124" s="2">
        <v>45123</v>
      </c>
      <c r="G13124" s="9">
        <v>4.3499999999999996</v>
      </c>
      <c r="H13124" s="9">
        <f t="shared" si="411"/>
        <v>5.9574999999999996</v>
      </c>
      <c r="I13124">
        <v>8.9</v>
      </c>
    </row>
    <row r="13125" spans="1:9" x14ac:dyDescent="0.25">
      <c r="A13125">
        <v>25</v>
      </c>
      <c r="B13125" t="str">
        <f t="shared" si="410"/>
        <v>LIMAO TAHITI KG</v>
      </c>
      <c r="C13125" t="str">
        <f>_xlfn.XLOOKUP(A13125,DW_RLC!$A:$A,DW_RLC!$B:$B,0,0,1)</f>
        <v>LIMAO TAHITI</v>
      </c>
      <c r="D13125" t="str">
        <f>_xlfn.XLOOKUP(A13125,DW_RLC!$A:$A,DW_RLC!$C:$C,0,0,1)</f>
        <v>KG</v>
      </c>
      <c r="E13125" t="s">
        <v>129</v>
      </c>
      <c r="F13125" s="2">
        <v>45124</v>
      </c>
      <c r="G13125" s="9">
        <v>4.3600000000000003</v>
      </c>
      <c r="H13125" s="9">
        <f t="shared" si="411"/>
        <v>5.9667500000000002</v>
      </c>
      <c r="I13125">
        <v>8.91</v>
      </c>
    </row>
    <row r="13126" spans="1:9" x14ac:dyDescent="0.25">
      <c r="A13126">
        <v>25</v>
      </c>
      <c r="B13126" t="str">
        <f t="shared" si="410"/>
        <v>LIMAO TAHITI KG</v>
      </c>
      <c r="C13126" t="str">
        <f>_xlfn.XLOOKUP(A13126,DW_RLC!$A:$A,DW_RLC!$B:$B,0,0,1)</f>
        <v>LIMAO TAHITI</v>
      </c>
      <c r="D13126" t="str">
        <f>_xlfn.XLOOKUP(A13126,DW_RLC!$A:$A,DW_RLC!$C:$C,0,0,1)</f>
        <v>KG</v>
      </c>
      <c r="E13126" t="s">
        <v>129</v>
      </c>
      <c r="F13126" s="2">
        <v>45125</v>
      </c>
      <c r="G13126" s="9">
        <v>4.37</v>
      </c>
      <c r="H13126" s="9">
        <f t="shared" si="411"/>
        <v>5.976</v>
      </c>
      <c r="I13126">
        <v>8.92</v>
      </c>
    </row>
    <row r="13127" spans="1:9" x14ac:dyDescent="0.25">
      <c r="A13127">
        <v>25</v>
      </c>
      <c r="B13127" t="str">
        <f t="shared" si="410"/>
        <v>LIMAO TAHITI KG</v>
      </c>
      <c r="C13127" t="str">
        <f>_xlfn.XLOOKUP(A13127,DW_RLC!$A:$A,DW_RLC!$B:$B,0,0,1)</f>
        <v>LIMAO TAHITI</v>
      </c>
      <c r="D13127" t="str">
        <f>_xlfn.XLOOKUP(A13127,DW_RLC!$A:$A,DW_RLC!$C:$C,0,0,1)</f>
        <v>KG</v>
      </c>
      <c r="E13127" t="s">
        <v>129</v>
      </c>
      <c r="F13127" s="2">
        <v>45126</v>
      </c>
      <c r="G13127" s="9">
        <v>4.38</v>
      </c>
      <c r="H13127" s="9">
        <f t="shared" si="411"/>
        <v>5.9852499999999997</v>
      </c>
      <c r="I13127">
        <v>8.93</v>
      </c>
    </row>
    <row r="13128" spans="1:9" x14ac:dyDescent="0.25">
      <c r="A13128">
        <v>25</v>
      </c>
      <c r="B13128" t="str">
        <f t="shared" si="410"/>
        <v>LIMAO TAHITI KG</v>
      </c>
      <c r="C13128" t="str">
        <f>_xlfn.XLOOKUP(A13128,DW_RLC!$A:$A,DW_RLC!$B:$B,0,0,1)</f>
        <v>LIMAO TAHITI</v>
      </c>
      <c r="D13128" t="str">
        <f>_xlfn.XLOOKUP(A13128,DW_RLC!$A:$A,DW_RLC!$C:$C,0,0,1)</f>
        <v>KG</v>
      </c>
      <c r="E13128" t="s">
        <v>129</v>
      </c>
      <c r="F13128" s="2">
        <v>45127</v>
      </c>
      <c r="G13128" s="9">
        <v>4.3899999999999997</v>
      </c>
      <c r="H13128" s="9">
        <f t="shared" si="411"/>
        <v>5.9944999999999995</v>
      </c>
      <c r="I13128">
        <v>8.94</v>
      </c>
    </row>
    <row r="13129" spans="1:9" x14ac:dyDescent="0.25">
      <c r="A13129">
        <v>25</v>
      </c>
      <c r="B13129" t="str">
        <f t="shared" si="410"/>
        <v>LIMAO TAHITI KG</v>
      </c>
      <c r="C13129" t="str">
        <f>_xlfn.XLOOKUP(A13129,DW_RLC!$A:$A,DW_RLC!$B:$B,0,0,1)</f>
        <v>LIMAO TAHITI</v>
      </c>
      <c r="D13129" t="str">
        <f>_xlfn.XLOOKUP(A13129,DW_RLC!$A:$A,DW_RLC!$C:$C,0,0,1)</f>
        <v>KG</v>
      </c>
      <c r="E13129" t="s">
        <v>129</v>
      </c>
      <c r="F13129" s="2">
        <v>45128</v>
      </c>
      <c r="G13129" s="9">
        <v>4.4000000000000004</v>
      </c>
      <c r="H13129" s="9">
        <f t="shared" si="411"/>
        <v>6.0037500000000001</v>
      </c>
      <c r="I13129">
        <v>8.9499999999999993</v>
      </c>
    </row>
    <row r="13130" spans="1:9" x14ac:dyDescent="0.25">
      <c r="A13130">
        <v>25</v>
      </c>
      <c r="B13130" t="str">
        <f t="shared" si="410"/>
        <v>LIMAO TAHITI KG</v>
      </c>
      <c r="C13130" t="str">
        <f>_xlfn.XLOOKUP(A13130,DW_RLC!$A:$A,DW_RLC!$B:$B,0,0,1)</f>
        <v>LIMAO TAHITI</v>
      </c>
      <c r="D13130" t="str">
        <f>_xlfn.XLOOKUP(A13130,DW_RLC!$A:$A,DW_RLC!$C:$C,0,0,1)</f>
        <v>KG</v>
      </c>
      <c r="E13130" t="s">
        <v>129</v>
      </c>
      <c r="F13130" s="2">
        <v>45129</v>
      </c>
      <c r="G13130" s="9">
        <v>4.42</v>
      </c>
      <c r="H13130" s="9">
        <f t="shared" si="411"/>
        <v>6.0222499999999997</v>
      </c>
      <c r="I13130">
        <v>8.9700000000000006</v>
      </c>
    </row>
    <row r="13131" spans="1:9" x14ac:dyDescent="0.25">
      <c r="A13131">
        <v>25</v>
      </c>
      <c r="B13131" t="str">
        <f t="shared" si="410"/>
        <v>LIMAO TAHITI KG</v>
      </c>
      <c r="C13131" t="str">
        <f>_xlfn.XLOOKUP(A13131,DW_RLC!$A:$A,DW_RLC!$B:$B,0,0,1)</f>
        <v>LIMAO TAHITI</v>
      </c>
      <c r="D13131" t="str">
        <f>_xlfn.XLOOKUP(A13131,DW_RLC!$A:$A,DW_RLC!$C:$C,0,0,1)</f>
        <v>KG</v>
      </c>
      <c r="E13131" t="s">
        <v>129</v>
      </c>
      <c r="F13131" s="2">
        <v>45130</v>
      </c>
      <c r="G13131" s="9">
        <v>4.43</v>
      </c>
      <c r="H13131" s="9">
        <f t="shared" si="411"/>
        <v>6.0357500000000002</v>
      </c>
      <c r="I13131">
        <v>8.99</v>
      </c>
    </row>
    <row r="13132" spans="1:9" x14ac:dyDescent="0.25">
      <c r="A13132">
        <v>25</v>
      </c>
      <c r="B13132" t="str">
        <f t="shared" si="410"/>
        <v>LIMAO TAHITI KG</v>
      </c>
      <c r="C13132" t="str">
        <f>_xlfn.XLOOKUP(A13132,DW_RLC!$A:$A,DW_RLC!$B:$B,0,0,1)</f>
        <v>LIMAO TAHITI</v>
      </c>
      <c r="D13132" t="str">
        <f>_xlfn.XLOOKUP(A13132,DW_RLC!$A:$A,DW_RLC!$C:$C,0,0,1)</f>
        <v>KG</v>
      </c>
      <c r="E13132" t="s">
        <v>129</v>
      </c>
      <c r="F13132" s="2">
        <v>45131</v>
      </c>
      <c r="G13132" s="9">
        <v>4.45</v>
      </c>
      <c r="H13132" s="9">
        <f t="shared" si="411"/>
        <v>6.0542499999999997</v>
      </c>
      <c r="I13132">
        <v>9.01</v>
      </c>
    </row>
    <row r="13133" spans="1:9" x14ac:dyDescent="0.25">
      <c r="A13133">
        <v>25</v>
      </c>
      <c r="B13133" t="str">
        <f t="shared" si="410"/>
        <v>LIMAO TAHITI KG</v>
      </c>
      <c r="C13133" t="str">
        <f>_xlfn.XLOOKUP(A13133,DW_RLC!$A:$A,DW_RLC!$B:$B,0,0,1)</f>
        <v>LIMAO TAHITI</v>
      </c>
      <c r="D13133" t="str">
        <f>_xlfn.XLOOKUP(A13133,DW_RLC!$A:$A,DW_RLC!$C:$C,0,0,1)</f>
        <v>KG</v>
      </c>
      <c r="E13133" t="s">
        <v>129</v>
      </c>
      <c r="F13133" s="2">
        <v>45132</v>
      </c>
      <c r="G13133" s="9">
        <v>4.4800000000000004</v>
      </c>
      <c r="H13133" s="9">
        <f t="shared" si="411"/>
        <v>6.07775</v>
      </c>
      <c r="I13133">
        <v>9.0299999999999994</v>
      </c>
    </row>
    <row r="13134" spans="1:9" x14ac:dyDescent="0.25">
      <c r="A13134">
        <v>25</v>
      </c>
      <c r="B13134" t="str">
        <f t="shared" si="410"/>
        <v>LIMAO TAHITI KG</v>
      </c>
      <c r="C13134" t="str">
        <f>_xlfn.XLOOKUP(A13134,DW_RLC!$A:$A,DW_RLC!$B:$B,0,0,1)</f>
        <v>LIMAO TAHITI</v>
      </c>
      <c r="D13134" t="str">
        <f>_xlfn.XLOOKUP(A13134,DW_RLC!$A:$A,DW_RLC!$C:$C,0,0,1)</f>
        <v>KG</v>
      </c>
      <c r="E13134" t="s">
        <v>129</v>
      </c>
      <c r="F13134" s="2">
        <v>45133</v>
      </c>
      <c r="G13134" s="9">
        <v>4.5</v>
      </c>
      <c r="H13134" s="9">
        <f t="shared" si="411"/>
        <v>6.1005000000000003</v>
      </c>
      <c r="I13134">
        <v>9.06</v>
      </c>
    </row>
    <row r="13135" spans="1:9" x14ac:dyDescent="0.25">
      <c r="A13135">
        <v>25</v>
      </c>
      <c r="B13135" t="str">
        <f t="shared" si="410"/>
        <v>LIMAO TAHITI KG</v>
      </c>
      <c r="C13135" t="str">
        <f>_xlfn.XLOOKUP(A13135,DW_RLC!$A:$A,DW_RLC!$B:$B,0,0,1)</f>
        <v>LIMAO TAHITI</v>
      </c>
      <c r="D13135" t="str">
        <f>_xlfn.XLOOKUP(A13135,DW_RLC!$A:$A,DW_RLC!$C:$C,0,0,1)</f>
        <v>KG</v>
      </c>
      <c r="E13135" t="s">
        <v>129</v>
      </c>
      <c r="F13135" s="2">
        <v>45134</v>
      </c>
      <c r="G13135" s="9">
        <v>4.53</v>
      </c>
      <c r="H13135" s="9">
        <f t="shared" si="411"/>
        <v>6.1240000000000006</v>
      </c>
      <c r="I13135">
        <v>9.08</v>
      </c>
    </row>
    <row r="13136" spans="1:9" x14ac:dyDescent="0.25">
      <c r="A13136">
        <v>25</v>
      </c>
      <c r="B13136" t="str">
        <f t="shared" si="410"/>
        <v>LIMAO TAHITI KG</v>
      </c>
      <c r="C13136" t="str">
        <f>_xlfn.XLOOKUP(A13136,DW_RLC!$A:$A,DW_RLC!$B:$B,0,0,1)</f>
        <v>LIMAO TAHITI</v>
      </c>
      <c r="D13136" t="str">
        <f>_xlfn.XLOOKUP(A13136,DW_RLC!$A:$A,DW_RLC!$C:$C,0,0,1)</f>
        <v>KG</v>
      </c>
      <c r="E13136" t="s">
        <v>129</v>
      </c>
      <c r="F13136" s="2">
        <v>45135</v>
      </c>
      <c r="G13136" s="9">
        <v>4.5599999999999996</v>
      </c>
      <c r="H13136" s="9">
        <f t="shared" si="411"/>
        <v>6.1517499999999998</v>
      </c>
      <c r="I13136">
        <v>9.11</v>
      </c>
    </row>
    <row r="13137" spans="1:9" x14ac:dyDescent="0.25">
      <c r="A13137">
        <v>25</v>
      </c>
      <c r="B13137" t="str">
        <f t="shared" si="410"/>
        <v>LIMAO TAHITI KG</v>
      </c>
      <c r="C13137" t="str">
        <f>_xlfn.XLOOKUP(A13137,DW_RLC!$A:$A,DW_RLC!$B:$B,0,0,1)</f>
        <v>LIMAO TAHITI</v>
      </c>
      <c r="D13137" t="str">
        <f>_xlfn.XLOOKUP(A13137,DW_RLC!$A:$A,DW_RLC!$C:$C,0,0,1)</f>
        <v>KG</v>
      </c>
      <c r="E13137" t="s">
        <v>129</v>
      </c>
      <c r="F13137" s="2">
        <v>45136</v>
      </c>
      <c r="G13137" s="9">
        <v>4.59</v>
      </c>
      <c r="H13137" s="9">
        <f t="shared" si="411"/>
        <v>6.1795</v>
      </c>
      <c r="I13137">
        <v>9.14</v>
      </c>
    </row>
    <row r="13138" spans="1:9" x14ac:dyDescent="0.25">
      <c r="A13138">
        <v>25</v>
      </c>
      <c r="B13138" t="str">
        <f t="shared" si="410"/>
        <v>LIMAO TAHITI KG</v>
      </c>
      <c r="C13138" t="str">
        <f>_xlfn.XLOOKUP(A13138,DW_RLC!$A:$A,DW_RLC!$B:$B,0,0,1)</f>
        <v>LIMAO TAHITI</v>
      </c>
      <c r="D13138" t="str">
        <f>_xlfn.XLOOKUP(A13138,DW_RLC!$A:$A,DW_RLC!$C:$C,0,0,1)</f>
        <v>KG</v>
      </c>
      <c r="E13138" t="s">
        <v>129</v>
      </c>
      <c r="F13138" s="2">
        <v>45137</v>
      </c>
      <c r="G13138" s="9">
        <v>4.62</v>
      </c>
      <c r="H13138" s="9">
        <f t="shared" si="411"/>
        <v>6.2115</v>
      </c>
      <c r="I13138">
        <v>9.18</v>
      </c>
    </row>
    <row r="13139" spans="1:9" x14ac:dyDescent="0.25">
      <c r="A13139">
        <v>25</v>
      </c>
      <c r="B13139" t="str">
        <f t="shared" si="410"/>
        <v>LIMAO TAHITI KG</v>
      </c>
      <c r="C13139" t="str">
        <f>_xlfn.XLOOKUP(A13139,DW_RLC!$A:$A,DW_RLC!$B:$B,0,0,1)</f>
        <v>LIMAO TAHITI</v>
      </c>
      <c r="D13139" t="str">
        <f>_xlfn.XLOOKUP(A13139,DW_RLC!$A:$A,DW_RLC!$C:$C,0,0,1)</f>
        <v>KG</v>
      </c>
      <c r="E13139" t="s">
        <v>129</v>
      </c>
      <c r="F13139" s="2">
        <v>45138</v>
      </c>
      <c r="G13139" s="9">
        <v>4.66</v>
      </c>
      <c r="H13139" s="9">
        <f t="shared" si="411"/>
        <v>6.244250000000001</v>
      </c>
      <c r="I13139">
        <v>9.2100000000000009</v>
      </c>
    </row>
    <row r="13140" spans="1:9" x14ac:dyDescent="0.25">
      <c r="A13140">
        <v>25</v>
      </c>
      <c r="B13140" t="str">
        <f t="shared" si="410"/>
        <v>LIMAO TAHITI KG</v>
      </c>
      <c r="C13140" t="str">
        <f>_xlfn.XLOOKUP(A13140,DW_RLC!$A:$A,DW_RLC!$B:$B,0,0,1)</f>
        <v>LIMAO TAHITI</v>
      </c>
      <c r="D13140" t="str">
        <f>_xlfn.XLOOKUP(A13140,DW_RLC!$A:$A,DW_RLC!$C:$C,0,0,1)</f>
        <v>KG</v>
      </c>
      <c r="E13140" t="s">
        <v>129</v>
      </c>
      <c r="F13140" s="2">
        <v>45139</v>
      </c>
      <c r="G13140" s="9">
        <v>4.6900000000000004</v>
      </c>
      <c r="H13140" s="9">
        <f t="shared" si="411"/>
        <v>6.2762500000000001</v>
      </c>
      <c r="I13140">
        <v>9.25</v>
      </c>
    </row>
    <row r="13141" spans="1:9" x14ac:dyDescent="0.25">
      <c r="A13141">
        <v>25</v>
      </c>
      <c r="B13141" t="str">
        <f t="shared" si="410"/>
        <v>LIMAO TAHITI KG</v>
      </c>
      <c r="C13141" t="str">
        <f>_xlfn.XLOOKUP(A13141,DW_RLC!$A:$A,DW_RLC!$B:$B,0,0,1)</f>
        <v>LIMAO TAHITI</v>
      </c>
      <c r="D13141" t="str">
        <f>_xlfn.XLOOKUP(A13141,DW_RLC!$A:$A,DW_RLC!$C:$C,0,0,1)</f>
        <v>KG</v>
      </c>
      <c r="E13141" t="s">
        <v>129</v>
      </c>
      <c r="F13141" s="2">
        <v>45140</v>
      </c>
      <c r="G13141" s="9">
        <v>4.7300000000000004</v>
      </c>
      <c r="H13141" s="9">
        <f t="shared" si="411"/>
        <v>6.31325</v>
      </c>
      <c r="I13141">
        <v>9.2899999999999991</v>
      </c>
    </row>
    <row r="13142" spans="1:9" x14ac:dyDescent="0.25">
      <c r="A13142">
        <v>25</v>
      </c>
      <c r="B13142" t="str">
        <f t="shared" si="410"/>
        <v>LIMAO TAHITI KG</v>
      </c>
      <c r="C13142" t="str">
        <f>_xlfn.XLOOKUP(A13142,DW_RLC!$A:$A,DW_RLC!$B:$B,0,0,1)</f>
        <v>LIMAO TAHITI</v>
      </c>
      <c r="D13142" t="str">
        <f>_xlfn.XLOOKUP(A13142,DW_RLC!$A:$A,DW_RLC!$C:$C,0,0,1)</f>
        <v>KG</v>
      </c>
      <c r="E13142" t="s">
        <v>128</v>
      </c>
      <c r="F13142" s="2">
        <v>44961</v>
      </c>
      <c r="G13142" s="9">
        <v>1.9</v>
      </c>
      <c r="H13142" s="9">
        <f t="shared" si="411"/>
        <v>2.6372499999999999</v>
      </c>
      <c r="I13142">
        <v>3.97</v>
      </c>
    </row>
    <row r="13143" spans="1:9" x14ac:dyDescent="0.25">
      <c r="A13143">
        <v>25</v>
      </c>
      <c r="B13143" t="str">
        <f t="shared" si="410"/>
        <v>LIMAO TAHITI KG</v>
      </c>
      <c r="C13143" t="str">
        <f>_xlfn.XLOOKUP(A13143,DW_RLC!$A:$A,DW_RLC!$B:$B,0,0,1)</f>
        <v>LIMAO TAHITI</v>
      </c>
      <c r="D13143" t="str">
        <f>_xlfn.XLOOKUP(A13143,DW_RLC!$A:$A,DW_RLC!$C:$C,0,0,1)</f>
        <v>KG</v>
      </c>
      <c r="E13143" t="s">
        <v>128</v>
      </c>
      <c r="F13143" s="2">
        <v>44962</v>
      </c>
      <c r="G13143" s="9">
        <v>2.04</v>
      </c>
      <c r="H13143" s="9">
        <f t="shared" si="411"/>
        <v>2.7709999999999999</v>
      </c>
      <c r="I13143">
        <v>4.12</v>
      </c>
    </row>
    <row r="13144" spans="1:9" x14ac:dyDescent="0.25">
      <c r="A13144">
        <v>25</v>
      </c>
      <c r="B13144" t="str">
        <f t="shared" si="410"/>
        <v>LIMAO TAHITI KG</v>
      </c>
      <c r="C13144" t="str">
        <f>_xlfn.XLOOKUP(A13144,DW_RLC!$A:$A,DW_RLC!$B:$B,0,0,1)</f>
        <v>LIMAO TAHITI</v>
      </c>
      <c r="D13144" t="str">
        <f>_xlfn.XLOOKUP(A13144,DW_RLC!$A:$A,DW_RLC!$C:$C,0,0,1)</f>
        <v>KG</v>
      </c>
      <c r="E13144" t="s">
        <v>128</v>
      </c>
      <c r="F13144" s="2">
        <v>44963</v>
      </c>
      <c r="G13144" s="9">
        <v>2.11</v>
      </c>
      <c r="H13144" s="9">
        <f t="shared" si="411"/>
        <v>2.8314999999999997</v>
      </c>
      <c r="I13144">
        <v>4.18</v>
      </c>
    </row>
    <row r="13145" spans="1:9" x14ac:dyDescent="0.25">
      <c r="A13145">
        <v>25</v>
      </c>
      <c r="B13145" t="str">
        <f t="shared" si="410"/>
        <v>LIMAO TAHITI KG</v>
      </c>
      <c r="C13145" t="str">
        <f>_xlfn.XLOOKUP(A13145,DW_RLC!$A:$A,DW_RLC!$B:$B,0,0,1)</f>
        <v>LIMAO TAHITI</v>
      </c>
      <c r="D13145" t="str">
        <f>_xlfn.XLOOKUP(A13145,DW_RLC!$A:$A,DW_RLC!$C:$C,0,0,1)</f>
        <v>KG</v>
      </c>
      <c r="E13145" t="s">
        <v>128</v>
      </c>
      <c r="F13145" s="2">
        <v>44964</v>
      </c>
      <c r="G13145" s="9">
        <v>2.12</v>
      </c>
      <c r="H13145" s="9">
        <f t="shared" si="411"/>
        <v>2.8449999999999998</v>
      </c>
      <c r="I13145">
        <v>4.2</v>
      </c>
    </row>
    <row r="13146" spans="1:9" x14ac:dyDescent="0.25">
      <c r="A13146">
        <v>25</v>
      </c>
      <c r="B13146" t="str">
        <f t="shared" si="410"/>
        <v>LIMAO TAHITI KG</v>
      </c>
      <c r="C13146" t="str">
        <f>_xlfn.XLOOKUP(A13146,DW_RLC!$A:$A,DW_RLC!$B:$B,0,0,1)</f>
        <v>LIMAO TAHITI</v>
      </c>
      <c r="D13146" t="str">
        <f>_xlfn.XLOOKUP(A13146,DW_RLC!$A:$A,DW_RLC!$C:$C,0,0,1)</f>
        <v>KG</v>
      </c>
      <c r="E13146" t="s">
        <v>128</v>
      </c>
      <c r="F13146" s="2">
        <v>44965</v>
      </c>
      <c r="G13146" s="9">
        <v>2.1800000000000002</v>
      </c>
      <c r="H13146" s="9">
        <f t="shared" si="411"/>
        <v>2.9005000000000001</v>
      </c>
      <c r="I13146">
        <v>4.26</v>
      </c>
    </row>
    <row r="13147" spans="1:9" x14ac:dyDescent="0.25">
      <c r="A13147">
        <v>25</v>
      </c>
      <c r="B13147" t="str">
        <f t="shared" si="410"/>
        <v>LIMAO TAHITI KG</v>
      </c>
      <c r="C13147" t="str">
        <f>_xlfn.XLOOKUP(A13147,DW_RLC!$A:$A,DW_RLC!$B:$B,0,0,1)</f>
        <v>LIMAO TAHITI</v>
      </c>
      <c r="D13147" t="str">
        <f>_xlfn.XLOOKUP(A13147,DW_RLC!$A:$A,DW_RLC!$C:$C,0,0,1)</f>
        <v>KG</v>
      </c>
      <c r="E13147" t="s">
        <v>128</v>
      </c>
      <c r="F13147" s="2">
        <v>44966</v>
      </c>
      <c r="G13147" s="9">
        <v>2.2400000000000002</v>
      </c>
      <c r="H13147" s="9">
        <f t="shared" si="411"/>
        <v>2.9560000000000004</v>
      </c>
      <c r="I13147">
        <v>4.32</v>
      </c>
    </row>
    <row r="13148" spans="1:9" x14ac:dyDescent="0.25">
      <c r="A13148">
        <v>25</v>
      </c>
      <c r="B13148" t="str">
        <f t="shared" si="410"/>
        <v>LIMAO TAHITI KG</v>
      </c>
      <c r="C13148" t="str">
        <f>_xlfn.XLOOKUP(A13148,DW_RLC!$A:$A,DW_RLC!$B:$B,0,0,1)</f>
        <v>LIMAO TAHITI</v>
      </c>
      <c r="D13148" t="str">
        <f>_xlfn.XLOOKUP(A13148,DW_RLC!$A:$A,DW_RLC!$C:$C,0,0,1)</f>
        <v>KG</v>
      </c>
      <c r="E13148" t="s">
        <v>128</v>
      </c>
      <c r="F13148" s="2">
        <v>44967</v>
      </c>
      <c r="G13148" s="9">
        <v>2.2799999999999998</v>
      </c>
      <c r="H13148" s="9">
        <f t="shared" si="411"/>
        <v>2.9929999999999999</v>
      </c>
      <c r="I13148">
        <v>4.3600000000000003</v>
      </c>
    </row>
    <row r="13149" spans="1:9" x14ac:dyDescent="0.25">
      <c r="A13149">
        <v>25</v>
      </c>
      <c r="B13149" t="str">
        <f t="shared" si="410"/>
        <v>LIMAO TAHITI KG</v>
      </c>
      <c r="C13149" t="str">
        <f>_xlfn.XLOOKUP(A13149,DW_RLC!$A:$A,DW_RLC!$B:$B,0,0,1)</f>
        <v>LIMAO TAHITI</v>
      </c>
      <c r="D13149" t="str">
        <f>_xlfn.XLOOKUP(A13149,DW_RLC!$A:$A,DW_RLC!$C:$C,0,0,1)</f>
        <v>KG</v>
      </c>
      <c r="E13149" t="s">
        <v>128</v>
      </c>
      <c r="F13149" s="2">
        <v>44968</v>
      </c>
      <c r="G13149" s="9">
        <v>2.31</v>
      </c>
      <c r="H13149" s="9">
        <f t="shared" si="411"/>
        <v>3.0207499999999996</v>
      </c>
      <c r="I13149">
        <v>4.3899999999999997</v>
      </c>
    </row>
    <row r="13150" spans="1:9" x14ac:dyDescent="0.25">
      <c r="A13150">
        <v>25</v>
      </c>
      <c r="B13150" t="str">
        <f t="shared" si="410"/>
        <v>LIMAO TAHITI KG</v>
      </c>
      <c r="C13150" t="str">
        <f>_xlfn.XLOOKUP(A13150,DW_RLC!$A:$A,DW_RLC!$B:$B,0,0,1)</f>
        <v>LIMAO TAHITI</v>
      </c>
      <c r="D13150" t="str">
        <f>_xlfn.XLOOKUP(A13150,DW_RLC!$A:$A,DW_RLC!$C:$C,0,0,1)</f>
        <v>KG</v>
      </c>
      <c r="E13150" t="s">
        <v>128</v>
      </c>
      <c r="F13150" s="2">
        <v>44969</v>
      </c>
      <c r="G13150" s="9">
        <v>2.33</v>
      </c>
      <c r="H13150" s="9">
        <f t="shared" si="411"/>
        <v>3.03925</v>
      </c>
      <c r="I13150">
        <v>4.41</v>
      </c>
    </row>
    <row r="13151" spans="1:9" x14ac:dyDescent="0.25">
      <c r="A13151">
        <v>25</v>
      </c>
      <c r="B13151" t="str">
        <f t="shared" si="410"/>
        <v>LIMAO TAHITI KG</v>
      </c>
      <c r="C13151" t="str">
        <f>_xlfn.XLOOKUP(A13151,DW_RLC!$A:$A,DW_RLC!$B:$B,0,0,1)</f>
        <v>LIMAO TAHITI</v>
      </c>
      <c r="D13151" t="str">
        <f>_xlfn.XLOOKUP(A13151,DW_RLC!$A:$A,DW_RLC!$C:$C,0,0,1)</f>
        <v>KG</v>
      </c>
      <c r="E13151" t="s">
        <v>128</v>
      </c>
      <c r="F13151" s="2">
        <v>44970</v>
      </c>
      <c r="G13151" s="9">
        <v>2.36</v>
      </c>
      <c r="H13151" s="9">
        <f t="shared" si="411"/>
        <v>3.0627499999999999</v>
      </c>
      <c r="I13151">
        <v>4.43</v>
      </c>
    </row>
    <row r="13152" spans="1:9" x14ac:dyDescent="0.25">
      <c r="A13152">
        <v>25</v>
      </c>
      <c r="B13152" t="str">
        <f t="shared" si="410"/>
        <v>LIMAO TAHITI KG</v>
      </c>
      <c r="C13152" t="str">
        <f>_xlfn.XLOOKUP(A13152,DW_RLC!$A:$A,DW_RLC!$B:$B,0,0,1)</f>
        <v>LIMAO TAHITI</v>
      </c>
      <c r="D13152" t="str">
        <f>_xlfn.XLOOKUP(A13152,DW_RLC!$A:$A,DW_RLC!$C:$C,0,0,1)</f>
        <v>KG</v>
      </c>
      <c r="E13152" t="s">
        <v>128</v>
      </c>
      <c r="F13152" s="2">
        <v>44971</v>
      </c>
      <c r="G13152" s="9">
        <v>2.38</v>
      </c>
      <c r="H13152" s="9">
        <f t="shared" si="411"/>
        <v>3.0854999999999997</v>
      </c>
      <c r="I13152">
        <v>4.46</v>
      </c>
    </row>
    <row r="13153" spans="1:9" x14ac:dyDescent="0.25">
      <c r="A13153">
        <v>25</v>
      </c>
      <c r="B13153" t="str">
        <f t="shared" si="410"/>
        <v>LIMAO TAHITI KG</v>
      </c>
      <c r="C13153" t="str">
        <f>_xlfn.XLOOKUP(A13153,DW_RLC!$A:$A,DW_RLC!$B:$B,0,0,1)</f>
        <v>LIMAO TAHITI</v>
      </c>
      <c r="D13153" t="str">
        <f>_xlfn.XLOOKUP(A13153,DW_RLC!$A:$A,DW_RLC!$C:$C,0,0,1)</f>
        <v>KG</v>
      </c>
      <c r="E13153" t="s">
        <v>128</v>
      </c>
      <c r="F13153" s="2">
        <v>44972</v>
      </c>
      <c r="G13153" s="9">
        <v>2.4</v>
      </c>
      <c r="H13153" s="9">
        <f t="shared" si="411"/>
        <v>3.0997499999999998</v>
      </c>
      <c r="I13153">
        <v>4.47</v>
      </c>
    </row>
    <row r="13154" spans="1:9" x14ac:dyDescent="0.25">
      <c r="A13154">
        <v>25</v>
      </c>
      <c r="B13154" t="str">
        <f t="shared" si="410"/>
        <v>LIMAO TAHITI KG</v>
      </c>
      <c r="C13154" t="str">
        <f>_xlfn.XLOOKUP(A13154,DW_RLC!$A:$A,DW_RLC!$B:$B,0,0,1)</f>
        <v>LIMAO TAHITI</v>
      </c>
      <c r="D13154" t="str">
        <f>_xlfn.XLOOKUP(A13154,DW_RLC!$A:$A,DW_RLC!$C:$C,0,0,1)</f>
        <v>KG</v>
      </c>
      <c r="E13154" t="s">
        <v>128</v>
      </c>
      <c r="F13154" s="2">
        <v>44973</v>
      </c>
      <c r="G13154" s="9">
        <v>2.41</v>
      </c>
      <c r="H13154" s="9">
        <f t="shared" si="411"/>
        <v>3.1132499999999999</v>
      </c>
      <c r="I13154">
        <v>4.49</v>
      </c>
    </row>
    <row r="13155" spans="1:9" x14ac:dyDescent="0.25">
      <c r="A13155">
        <v>25</v>
      </c>
      <c r="B13155" t="str">
        <f t="shared" si="410"/>
        <v>LIMAO TAHITI KG</v>
      </c>
      <c r="C13155" t="str">
        <f>_xlfn.XLOOKUP(A13155,DW_RLC!$A:$A,DW_RLC!$B:$B,0,0,1)</f>
        <v>LIMAO TAHITI</v>
      </c>
      <c r="D13155" t="str">
        <f>_xlfn.XLOOKUP(A13155,DW_RLC!$A:$A,DW_RLC!$C:$C,0,0,1)</f>
        <v>KG</v>
      </c>
      <c r="E13155" t="s">
        <v>128</v>
      </c>
      <c r="F13155" s="2">
        <v>44974</v>
      </c>
      <c r="G13155" s="9">
        <v>2.4300000000000002</v>
      </c>
      <c r="H13155" s="9">
        <f t="shared" si="411"/>
        <v>3.1274999999999999</v>
      </c>
      <c r="I13155">
        <v>4.5</v>
      </c>
    </row>
    <row r="13156" spans="1:9" x14ac:dyDescent="0.25">
      <c r="A13156">
        <v>25</v>
      </c>
      <c r="B13156" t="str">
        <f t="shared" si="410"/>
        <v>LIMAO TAHITI KG</v>
      </c>
      <c r="C13156" t="str">
        <f>_xlfn.XLOOKUP(A13156,DW_RLC!$A:$A,DW_RLC!$B:$B,0,0,1)</f>
        <v>LIMAO TAHITI</v>
      </c>
      <c r="D13156" t="str">
        <f>_xlfn.XLOOKUP(A13156,DW_RLC!$A:$A,DW_RLC!$C:$C,0,0,1)</f>
        <v>KG</v>
      </c>
      <c r="E13156" t="s">
        <v>128</v>
      </c>
      <c r="F13156" s="2">
        <v>44975</v>
      </c>
      <c r="G13156" s="9">
        <v>2.44</v>
      </c>
      <c r="H13156" s="9">
        <f t="shared" si="411"/>
        <v>3.141</v>
      </c>
      <c r="I13156">
        <v>4.5199999999999996</v>
      </c>
    </row>
    <row r="13157" spans="1:9" x14ac:dyDescent="0.25">
      <c r="A13157">
        <v>25</v>
      </c>
      <c r="B13157" t="str">
        <f t="shared" si="410"/>
        <v>LIMAO TAHITI KG</v>
      </c>
      <c r="C13157" t="str">
        <f>_xlfn.XLOOKUP(A13157,DW_RLC!$A:$A,DW_RLC!$B:$B,0,0,1)</f>
        <v>LIMAO TAHITI</v>
      </c>
      <c r="D13157" t="str">
        <f>_xlfn.XLOOKUP(A13157,DW_RLC!$A:$A,DW_RLC!$C:$C,0,0,1)</f>
        <v>KG</v>
      </c>
      <c r="E13157" t="s">
        <v>128</v>
      </c>
      <c r="F13157" s="2">
        <v>44976</v>
      </c>
      <c r="G13157" s="9">
        <v>2.4500000000000002</v>
      </c>
      <c r="H13157" s="9">
        <f t="shared" si="411"/>
        <v>3.1459999999999999</v>
      </c>
      <c r="I13157">
        <v>4.5199999999999996</v>
      </c>
    </row>
    <row r="13158" spans="1:9" x14ac:dyDescent="0.25">
      <c r="A13158">
        <v>25</v>
      </c>
      <c r="B13158" t="str">
        <f t="shared" si="410"/>
        <v>LIMAO TAHITI KG</v>
      </c>
      <c r="C13158" t="str">
        <f>_xlfn.XLOOKUP(A13158,DW_RLC!$A:$A,DW_RLC!$B:$B,0,0,1)</f>
        <v>LIMAO TAHITI</v>
      </c>
      <c r="D13158" t="str">
        <f>_xlfn.XLOOKUP(A13158,DW_RLC!$A:$A,DW_RLC!$C:$C,0,0,1)</f>
        <v>KG</v>
      </c>
      <c r="E13158" t="s">
        <v>128</v>
      </c>
      <c r="F13158" s="2">
        <v>44977</v>
      </c>
      <c r="G13158" s="9">
        <v>2.46</v>
      </c>
      <c r="H13158" s="9">
        <f t="shared" si="411"/>
        <v>3.1552500000000001</v>
      </c>
      <c r="I13158">
        <v>4.53</v>
      </c>
    </row>
    <row r="13159" spans="1:9" x14ac:dyDescent="0.25">
      <c r="A13159">
        <v>25</v>
      </c>
      <c r="B13159" t="str">
        <f t="shared" si="410"/>
        <v>LIMAO TAHITI KG</v>
      </c>
      <c r="C13159" t="str">
        <f>_xlfn.XLOOKUP(A13159,DW_RLC!$A:$A,DW_RLC!$B:$B,0,0,1)</f>
        <v>LIMAO TAHITI</v>
      </c>
      <c r="D13159" t="str">
        <f>_xlfn.XLOOKUP(A13159,DW_RLC!$A:$A,DW_RLC!$C:$C,0,0,1)</f>
        <v>KG</v>
      </c>
      <c r="E13159" t="s">
        <v>128</v>
      </c>
      <c r="F13159" s="2">
        <v>44978</v>
      </c>
      <c r="G13159" s="9">
        <v>2.46</v>
      </c>
      <c r="H13159" s="9">
        <f t="shared" si="411"/>
        <v>3.1595</v>
      </c>
      <c r="I13159">
        <v>4.54</v>
      </c>
    </row>
    <row r="13160" spans="1:9" x14ac:dyDescent="0.25">
      <c r="A13160">
        <v>25</v>
      </c>
      <c r="B13160" t="str">
        <f t="shared" si="410"/>
        <v>LIMAO TAHITI KG</v>
      </c>
      <c r="C13160" t="str">
        <f>_xlfn.XLOOKUP(A13160,DW_RLC!$A:$A,DW_RLC!$B:$B,0,0,1)</f>
        <v>LIMAO TAHITI</v>
      </c>
      <c r="D13160" t="str">
        <f>_xlfn.XLOOKUP(A13160,DW_RLC!$A:$A,DW_RLC!$C:$C,0,0,1)</f>
        <v>KG</v>
      </c>
      <c r="E13160" t="s">
        <v>128</v>
      </c>
      <c r="F13160" s="2">
        <v>44979</v>
      </c>
      <c r="G13160" s="9">
        <v>2.4700000000000002</v>
      </c>
      <c r="H13160" s="9">
        <f t="shared" si="411"/>
        <v>3.1687500000000002</v>
      </c>
      <c r="I13160">
        <v>4.55</v>
      </c>
    </row>
    <row r="13161" spans="1:9" x14ac:dyDescent="0.25">
      <c r="A13161">
        <v>25</v>
      </c>
      <c r="B13161" t="str">
        <f t="shared" si="410"/>
        <v>LIMAO TAHITI KG</v>
      </c>
      <c r="C13161" t="str">
        <f>_xlfn.XLOOKUP(A13161,DW_RLC!$A:$A,DW_RLC!$B:$B,0,0,1)</f>
        <v>LIMAO TAHITI</v>
      </c>
      <c r="D13161" t="str">
        <f>_xlfn.XLOOKUP(A13161,DW_RLC!$A:$A,DW_RLC!$C:$C,0,0,1)</f>
        <v>KG</v>
      </c>
      <c r="E13161" t="s">
        <v>128</v>
      </c>
      <c r="F13161" s="2">
        <v>44980</v>
      </c>
      <c r="G13161" s="9">
        <v>2.48</v>
      </c>
      <c r="H13161" s="9">
        <f t="shared" si="411"/>
        <v>3.1779999999999999</v>
      </c>
      <c r="I13161">
        <v>4.5599999999999996</v>
      </c>
    </row>
    <row r="13162" spans="1:9" x14ac:dyDescent="0.25">
      <c r="A13162">
        <v>25</v>
      </c>
      <c r="B13162" t="str">
        <f t="shared" si="410"/>
        <v>LIMAO TAHITI KG</v>
      </c>
      <c r="C13162" t="str">
        <f>_xlfn.XLOOKUP(A13162,DW_RLC!$A:$A,DW_RLC!$B:$B,0,0,1)</f>
        <v>LIMAO TAHITI</v>
      </c>
      <c r="D13162" t="str">
        <f>_xlfn.XLOOKUP(A13162,DW_RLC!$A:$A,DW_RLC!$C:$C,0,0,1)</f>
        <v>KG</v>
      </c>
      <c r="E13162" t="s">
        <v>128</v>
      </c>
      <c r="F13162" s="2">
        <v>44981</v>
      </c>
      <c r="G13162" s="9">
        <v>2.48</v>
      </c>
      <c r="H13162" s="9">
        <f t="shared" si="411"/>
        <v>3.1779999999999999</v>
      </c>
      <c r="I13162">
        <v>4.5599999999999996</v>
      </c>
    </row>
    <row r="13163" spans="1:9" x14ac:dyDescent="0.25">
      <c r="A13163">
        <v>25</v>
      </c>
      <c r="B13163" t="str">
        <f t="shared" si="410"/>
        <v>LIMAO TAHITI KG</v>
      </c>
      <c r="C13163" t="str">
        <f>_xlfn.XLOOKUP(A13163,DW_RLC!$A:$A,DW_RLC!$B:$B,0,0,1)</f>
        <v>LIMAO TAHITI</v>
      </c>
      <c r="D13163" t="str">
        <f>_xlfn.XLOOKUP(A13163,DW_RLC!$A:$A,DW_RLC!$C:$C,0,0,1)</f>
        <v>KG</v>
      </c>
      <c r="E13163" t="s">
        <v>128</v>
      </c>
      <c r="F13163" s="2">
        <v>44982</v>
      </c>
      <c r="G13163" s="9">
        <v>2.4900000000000002</v>
      </c>
      <c r="H13163" s="9">
        <f t="shared" si="411"/>
        <v>3.1872500000000001</v>
      </c>
      <c r="I13163">
        <v>4.57</v>
      </c>
    </row>
    <row r="13164" spans="1:9" x14ac:dyDescent="0.25">
      <c r="A13164">
        <v>25</v>
      </c>
      <c r="B13164" t="str">
        <f t="shared" si="410"/>
        <v>LIMAO TAHITI KG</v>
      </c>
      <c r="C13164" t="str">
        <f>_xlfn.XLOOKUP(A13164,DW_RLC!$A:$A,DW_RLC!$B:$B,0,0,1)</f>
        <v>LIMAO TAHITI</v>
      </c>
      <c r="D13164" t="str">
        <f>_xlfn.XLOOKUP(A13164,DW_RLC!$A:$A,DW_RLC!$C:$C,0,0,1)</f>
        <v>KG</v>
      </c>
      <c r="E13164" t="s">
        <v>128</v>
      </c>
      <c r="F13164" s="2">
        <v>44983</v>
      </c>
      <c r="G13164" s="9">
        <v>2.4900000000000002</v>
      </c>
      <c r="H13164" s="9">
        <f t="shared" si="411"/>
        <v>3.1872500000000001</v>
      </c>
      <c r="I13164">
        <v>4.57</v>
      </c>
    </row>
    <row r="13165" spans="1:9" x14ac:dyDescent="0.25">
      <c r="A13165">
        <v>25</v>
      </c>
      <c r="B13165" t="str">
        <f t="shared" si="410"/>
        <v>LIMAO TAHITI KG</v>
      </c>
      <c r="C13165" t="str">
        <f>_xlfn.XLOOKUP(A13165,DW_RLC!$A:$A,DW_RLC!$B:$B,0,0,1)</f>
        <v>LIMAO TAHITI</v>
      </c>
      <c r="D13165" t="str">
        <f>_xlfn.XLOOKUP(A13165,DW_RLC!$A:$A,DW_RLC!$C:$C,0,0,1)</f>
        <v>KG</v>
      </c>
      <c r="E13165" t="s">
        <v>128</v>
      </c>
      <c r="F13165" s="2">
        <v>44984</v>
      </c>
      <c r="G13165" s="9">
        <v>2.5</v>
      </c>
      <c r="H13165" s="9">
        <f t="shared" si="411"/>
        <v>3.19225</v>
      </c>
      <c r="I13165">
        <v>4.57</v>
      </c>
    </row>
    <row r="13166" spans="1:9" x14ac:dyDescent="0.25">
      <c r="A13166">
        <v>25</v>
      </c>
      <c r="B13166" t="str">
        <f t="shared" si="410"/>
        <v>LIMAO TAHITI KG</v>
      </c>
      <c r="C13166" t="str">
        <f>_xlfn.XLOOKUP(A13166,DW_RLC!$A:$A,DW_RLC!$B:$B,0,0,1)</f>
        <v>LIMAO TAHITI</v>
      </c>
      <c r="D13166" t="str">
        <f>_xlfn.XLOOKUP(A13166,DW_RLC!$A:$A,DW_RLC!$C:$C,0,0,1)</f>
        <v>KG</v>
      </c>
      <c r="E13166" t="s">
        <v>128</v>
      </c>
      <c r="F13166" s="2">
        <v>44985</v>
      </c>
      <c r="G13166" s="9">
        <v>2.5</v>
      </c>
      <c r="H13166" s="9">
        <f t="shared" si="411"/>
        <v>3.1964999999999999</v>
      </c>
      <c r="I13166">
        <v>4.58</v>
      </c>
    </row>
    <row r="13167" spans="1:9" x14ac:dyDescent="0.25">
      <c r="A13167">
        <v>25</v>
      </c>
      <c r="B13167" t="str">
        <f t="shared" si="410"/>
        <v>LIMAO TAHITI KG</v>
      </c>
      <c r="C13167" t="str">
        <f>_xlfn.XLOOKUP(A13167,DW_RLC!$A:$A,DW_RLC!$B:$B,0,0,1)</f>
        <v>LIMAO TAHITI</v>
      </c>
      <c r="D13167" t="str">
        <f>_xlfn.XLOOKUP(A13167,DW_RLC!$A:$A,DW_RLC!$C:$C,0,0,1)</f>
        <v>KG</v>
      </c>
      <c r="E13167" t="s">
        <v>128</v>
      </c>
      <c r="F13167" s="2">
        <v>44986</v>
      </c>
      <c r="G13167" s="9">
        <v>2.57</v>
      </c>
      <c r="H13167" s="9">
        <f t="shared" si="411"/>
        <v>3.26125</v>
      </c>
      <c r="I13167">
        <v>4.6500000000000004</v>
      </c>
    </row>
    <row r="13168" spans="1:9" x14ac:dyDescent="0.25">
      <c r="A13168">
        <v>25</v>
      </c>
      <c r="B13168" t="str">
        <f t="shared" si="410"/>
        <v>LIMAO TAHITI KG</v>
      </c>
      <c r="C13168" t="str">
        <f>_xlfn.XLOOKUP(A13168,DW_RLC!$A:$A,DW_RLC!$B:$B,0,0,1)</f>
        <v>LIMAO TAHITI</v>
      </c>
      <c r="D13168" t="str">
        <f>_xlfn.XLOOKUP(A13168,DW_RLC!$A:$A,DW_RLC!$C:$C,0,0,1)</f>
        <v>KG</v>
      </c>
      <c r="E13168" t="s">
        <v>128</v>
      </c>
      <c r="F13168" s="2">
        <v>44987</v>
      </c>
      <c r="G13168" s="9">
        <v>2.61</v>
      </c>
      <c r="H13168" s="9">
        <f t="shared" si="411"/>
        <v>3.2982500000000003</v>
      </c>
      <c r="I13168">
        <v>4.6900000000000004</v>
      </c>
    </row>
    <row r="13169" spans="1:9" x14ac:dyDescent="0.25">
      <c r="A13169">
        <v>25</v>
      </c>
      <c r="B13169" t="str">
        <f t="shared" si="410"/>
        <v>LIMAO TAHITI KG</v>
      </c>
      <c r="C13169" t="str">
        <f>_xlfn.XLOOKUP(A13169,DW_RLC!$A:$A,DW_RLC!$B:$B,0,0,1)</f>
        <v>LIMAO TAHITI</v>
      </c>
      <c r="D13169" t="str">
        <f>_xlfn.XLOOKUP(A13169,DW_RLC!$A:$A,DW_RLC!$C:$C,0,0,1)</f>
        <v>KG</v>
      </c>
      <c r="E13169" t="s">
        <v>128</v>
      </c>
      <c r="F13169" s="2">
        <v>44988</v>
      </c>
      <c r="G13169" s="9">
        <v>2.63</v>
      </c>
      <c r="H13169" s="9">
        <f t="shared" si="411"/>
        <v>3.3167499999999999</v>
      </c>
      <c r="I13169">
        <v>4.71</v>
      </c>
    </row>
    <row r="13170" spans="1:9" x14ac:dyDescent="0.25">
      <c r="A13170">
        <v>25</v>
      </c>
      <c r="B13170" t="str">
        <f t="shared" si="410"/>
        <v>LIMAO TAHITI KG</v>
      </c>
      <c r="C13170" t="str">
        <f>_xlfn.XLOOKUP(A13170,DW_RLC!$A:$A,DW_RLC!$B:$B,0,0,1)</f>
        <v>LIMAO TAHITI</v>
      </c>
      <c r="D13170" t="str">
        <f>_xlfn.XLOOKUP(A13170,DW_RLC!$A:$A,DW_RLC!$C:$C,0,0,1)</f>
        <v>KG</v>
      </c>
      <c r="E13170" t="s">
        <v>128</v>
      </c>
      <c r="F13170" s="2">
        <v>44989</v>
      </c>
      <c r="G13170" s="9">
        <v>2.65</v>
      </c>
      <c r="H13170" s="9">
        <f t="shared" si="411"/>
        <v>3.3309999999999995</v>
      </c>
      <c r="I13170">
        <v>4.72</v>
      </c>
    </row>
    <row r="13171" spans="1:9" x14ac:dyDescent="0.25">
      <c r="A13171">
        <v>25</v>
      </c>
      <c r="B13171" t="str">
        <f t="shared" si="410"/>
        <v>LIMAO TAHITI KG</v>
      </c>
      <c r="C13171" t="str">
        <f>_xlfn.XLOOKUP(A13171,DW_RLC!$A:$A,DW_RLC!$B:$B,0,0,1)</f>
        <v>LIMAO TAHITI</v>
      </c>
      <c r="D13171" t="str">
        <f>_xlfn.XLOOKUP(A13171,DW_RLC!$A:$A,DW_RLC!$C:$C,0,0,1)</f>
        <v>KG</v>
      </c>
      <c r="E13171" t="s">
        <v>128</v>
      </c>
      <c r="F13171" s="2">
        <v>44990</v>
      </c>
      <c r="G13171" s="9">
        <v>2.67</v>
      </c>
      <c r="H13171" s="9">
        <f t="shared" si="411"/>
        <v>3.3494999999999999</v>
      </c>
      <c r="I13171">
        <v>4.74</v>
      </c>
    </row>
    <row r="13172" spans="1:9" x14ac:dyDescent="0.25">
      <c r="A13172">
        <v>25</v>
      </c>
      <c r="B13172" t="str">
        <f t="shared" si="410"/>
        <v>LIMAO TAHITI KG</v>
      </c>
      <c r="C13172" t="str">
        <f>_xlfn.XLOOKUP(A13172,DW_RLC!$A:$A,DW_RLC!$B:$B,0,0,1)</f>
        <v>LIMAO TAHITI</v>
      </c>
      <c r="D13172" t="str">
        <f>_xlfn.XLOOKUP(A13172,DW_RLC!$A:$A,DW_RLC!$C:$C,0,0,1)</f>
        <v>KG</v>
      </c>
      <c r="E13172" t="s">
        <v>128</v>
      </c>
      <c r="F13172" s="2">
        <v>44991</v>
      </c>
      <c r="G13172" s="9">
        <v>2.69</v>
      </c>
      <c r="H13172" s="9">
        <f t="shared" si="411"/>
        <v>3.3722499999999993</v>
      </c>
      <c r="I13172">
        <v>4.7699999999999996</v>
      </c>
    </row>
    <row r="13173" spans="1:9" x14ac:dyDescent="0.25">
      <c r="A13173">
        <v>25</v>
      </c>
      <c r="B13173" t="str">
        <f t="shared" si="410"/>
        <v>LIMAO TAHITI KG</v>
      </c>
      <c r="C13173" t="str">
        <f>_xlfn.XLOOKUP(A13173,DW_RLC!$A:$A,DW_RLC!$B:$B,0,0,1)</f>
        <v>LIMAO TAHITI</v>
      </c>
      <c r="D13173" t="str">
        <f>_xlfn.XLOOKUP(A13173,DW_RLC!$A:$A,DW_RLC!$C:$C,0,0,1)</f>
        <v>KG</v>
      </c>
      <c r="E13173" t="s">
        <v>128</v>
      </c>
      <c r="F13173" s="2">
        <v>44992</v>
      </c>
      <c r="G13173" s="9">
        <v>2.7</v>
      </c>
      <c r="H13173" s="9">
        <f t="shared" si="411"/>
        <v>3.3815</v>
      </c>
      <c r="I13173">
        <v>4.78</v>
      </c>
    </row>
    <row r="13174" spans="1:9" x14ac:dyDescent="0.25">
      <c r="A13174">
        <v>25</v>
      </c>
      <c r="B13174" t="str">
        <f t="shared" si="410"/>
        <v>LIMAO TAHITI KG</v>
      </c>
      <c r="C13174" t="str">
        <f>_xlfn.XLOOKUP(A13174,DW_RLC!$A:$A,DW_RLC!$B:$B,0,0,1)</f>
        <v>LIMAO TAHITI</v>
      </c>
      <c r="D13174" t="str">
        <f>_xlfn.XLOOKUP(A13174,DW_RLC!$A:$A,DW_RLC!$C:$C,0,0,1)</f>
        <v>KG</v>
      </c>
      <c r="E13174" t="s">
        <v>128</v>
      </c>
      <c r="F13174" s="2">
        <v>44993</v>
      </c>
      <c r="G13174" s="9">
        <v>2.72</v>
      </c>
      <c r="H13174" s="9">
        <f t="shared" si="411"/>
        <v>3.3957500000000005</v>
      </c>
      <c r="I13174">
        <v>4.79</v>
      </c>
    </row>
    <row r="13175" spans="1:9" x14ac:dyDescent="0.25">
      <c r="A13175">
        <v>25</v>
      </c>
      <c r="B13175" t="str">
        <f t="shared" si="410"/>
        <v>LIMAO TAHITI KG</v>
      </c>
      <c r="C13175" t="str">
        <f>_xlfn.XLOOKUP(A13175,DW_RLC!$A:$A,DW_RLC!$B:$B,0,0,1)</f>
        <v>LIMAO TAHITI</v>
      </c>
      <c r="D13175" t="str">
        <f>_xlfn.XLOOKUP(A13175,DW_RLC!$A:$A,DW_RLC!$C:$C,0,0,1)</f>
        <v>KG</v>
      </c>
      <c r="E13175" t="s">
        <v>128</v>
      </c>
      <c r="F13175" s="2">
        <v>44994</v>
      </c>
      <c r="G13175" s="9">
        <v>2.73</v>
      </c>
      <c r="H13175" s="9">
        <f t="shared" si="411"/>
        <v>3.4092500000000001</v>
      </c>
      <c r="I13175">
        <v>4.8099999999999996</v>
      </c>
    </row>
    <row r="13176" spans="1:9" x14ac:dyDescent="0.25">
      <c r="A13176">
        <v>25</v>
      </c>
      <c r="B13176" t="str">
        <f t="shared" si="410"/>
        <v>LIMAO TAHITI KG</v>
      </c>
      <c r="C13176" t="str">
        <f>_xlfn.XLOOKUP(A13176,DW_RLC!$A:$A,DW_RLC!$B:$B,0,0,1)</f>
        <v>LIMAO TAHITI</v>
      </c>
      <c r="D13176" t="str">
        <f>_xlfn.XLOOKUP(A13176,DW_RLC!$A:$A,DW_RLC!$C:$C,0,0,1)</f>
        <v>KG</v>
      </c>
      <c r="E13176" t="s">
        <v>128</v>
      </c>
      <c r="F13176" s="2">
        <v>44995</v>
      </c>
      <c r="G13176" s="9">
        <v>2.74</v>
      </c>
      <c r="H13176" s="9">
        <f t="shared" si="411"/>
        <v>3.4185000000000003</v>
      </c>
      <c r="I13176">
        <v>4.82</v>
      </c>
    </row>
    <row r="13177" spans="1:9" x14ac:dyDescent="0.25">
      <c r="A13177">
        <v>25</v>
      </c>
      <c r="B13177" t="str">
        <f t="shared" si="410"/>
        <v>LIMAO TAHITI KG</v>
      </c>
      <c r="C13177" t="str">
        <f>_xlfn.XLOOKUP(A13177,DW_RLC!$A:$A,DW_RLC!$B:$B,0,0,1)</f>
        <v>LIMAO TAHITI</v>
      </c>
      <c r="D13177" t="str">
        <f>_xlfn.XLOOKUP(A13177,DW_RLC!$A:$A,DW_RLC!$C:$C,0,0,1)</f>
        <v>KG</v>
      </c>
      <c r="E13177" t="s">
        <v>128</v>
      </c>
      <c r="F13177" s="2">
        <v>44996</v>
      </c>
      <c r="G13177" s="9">
        <v>2.75</v>
      </c>
      <c r="H13177" s="9">
        <f t="shared" si="411"/>
        <v>3.4277500000000001</v>
      </c>
      <c r="I13177">
        <v>4.83</v>
      </c>
    </row>
    <row r="13178" spans="1:9" x14ac:dyDescent="0.25">
      <c r="A13178">
        <v>25</v>
      </c>
      <c r="B13178" t="str">
        <f t="shared" si="410"/>
        <v>LIMAO TAHITI KG</v>
      </c>
      <c r="C13178" t="str">
        <f>_xlfn.XLOOKUP(A13178,DW_RLC!$A:$A,DW_RLC!$B:$B,0,0,1)</f>
        <v>LIMAO TAHITI</v>
      </c>
      <c r="D13178" t="str">
        <f>_xlfn.XLOOKUP(A13178,DW_RLC!$A:$A,DW_RLC!$C:$C,0,0,1)</f>
        <v>KG</v>
      </c>
      <c r="E13178" t="s">
        <v>128</v>
      </c>
      <c r="F13178" s="2">
        <v>44997</v>
      </c>
      <c r="G13178" s="9">
        <v>2.76</v>
      </c>
      <c r="H13178" s="9">
        <f t="shared" si="411"/>
        <v>3.43275</v>
      </c>
      <c r="I13178">
        <v>4.83</v>
      </c>
    </row>
    <row r="13179" spans="1:9" x14ac:dyDescent="0.25">
      <c r="A13179">
        <v>25</v>
      </c>
      <c r="B13179" t="str">
        <f t="shared" si="410"/>
        <v>LIMAO TAHITI KG</v>
      </c>
      <c r="C13179" t="str">
        <f>_xlfn.XLOOKUP(A13179,DW_RLC!$A:$A,DW_RLC!$B:$B,0,0,1)</f>
        <v>LIMAO TAHITI</v>
      </c>
      <c r="D13179" t="str">
        <f>_xlfn.XLOOKUP(A13179,DW_RLC!$A:$A,DW_RLC!$C:$C,0,0,1)</f>
        <v>KG</v>
      </c>
      <c r="E13179" t="s">
        <v>128</v>
      </c>
      <c r="F13179" s="2">
        <v>44998</v>
      </c>
      <c r="G13179" s="9">
        <v>2.76</v>
      </c>
      <c r="H13179" s="9">
        <f t="shared" si="411"/>
        <v>3.4369999999999998</v>
      </c>
      <c r="I13179">
        <v>4.84</v>
      </c>
    </row>
    <row r="13180" spans="1:9" x14ac:dyDescent="0.25">
      <c r="A13180">
        <v>25</v>
      </c>
      <c r="B13180" t="str">
        <f t="shared" si="410"/>
        <v>LIMAO TAHITI KG</v>
      </c>
      <c r="C13180" t="str">
        <f>_xlfn.XLOOKUP(A13180,DW_RLC!$A:$A,DW_RLC!$B:$B,0,0,1)</f>
        <v>LIMAO TAHITI</v>
      </c>
      <c r="D13180" t="str">
        <f>_xlfn.XLOOKUP(A13180,DW_RLC!$A:$A,DW_RLC!$C:$C,0,0,1)</f>
        <v>KG</v>
      </c>
      <c r="E13180" t="s">
        <v>128</v>
      </c>
      <c r="F13180" s="2">
        <v>44999</v>
      </c>
      <c r="G13180" s="9">
        <v>2.77</v>
      </c>
      <c r="H13180" s="9">
        <f t="shared" si="411"/>
        <v>3.44625</v>
      </c>
      <c r="I13180">
        <v>4.8499999999999996</v>
      </c>
    </row>
    <row r="13181" spans="1:9" x14ac:dyDescent="0.25">
      <c r="A13181">
        <v>25</v>
      </c>
      <c r="B13181" t="str">
        <f t="shared" si="410"/>
        <v>LIMAO TAHITI KG</v>
      </c>
      <c r="C13181" t="str">
        <f>_xlfn.XLOOKUP(A13181,DW_RLC!$A:$A,DW_RLC!$B:$B,0,0,1)</f>
        <v>LIMAO TAHITI</v>
      </c>
      <c r="D13181" t="str">
        <f>_xlfn.XLOOKUP(A13181,DW_RLC!$A:$A,DW_RLC!$C:$C,0,0,1)</f>
        <v>KG</v>
      </c>
      <c r="E13181" t="s">
        <v>128</v>
      </c>
      <c r="F13181" s="2">
        <v>45000</v>
      </c>
      <c r="G13181" s="9">
        <v>2.78</v>
      </c>
      <c r="H13181" s="9">
        <f t="shared" si="411"/>
        <v>3.4512499999999999</v>
      </c>
      <c r="I13181">
        <v>4.8499999999999996</v>
      </c>
    </row>
    <row r="13182" spans="1:9" x14ac:dyDescent="0.25">
      <c r="A13182">
        <v>25</v>
      </c>
      <c r="B13182" t="str">
        <f t="shared" si="410"/>
        <v>LIMAO TAHITI KG</v>
      </c>
      <c r="C13182" t="str">
        <f>_xlfn.XLOOKUP(A13182,DW_RLC!$A:$A,DW_RLC!$B:$B,0,0,1)</f>
        <v>LIMAO TAHITI</v>
      </c>
      <c r="D13182" t="str">
        <f>_xlfn.XLOOKUP(A13182,DW_RLC!$A:$A,DW_RLC!$C:$C,0,0,1)</f>
        <v>KG</v>
      </c>
      <c r="E13182" t="s">
        <v>128</v>
      </c>
      <c r="F13182" s="2">
        <v>45001</v>
      </c>
      <c r="G13182" s="9">
        <v>2.78</v>
      </c>
      <c r="H13182" s="9">
        <f t="shared" si="411"/>
        <v>3.4554999999999998</v>
      </c>
      <c r="I13182">
        <v>4.8600000000000003</v>
      </c>
    </row>
    <row r="13183" spans="1:9" x14ac:dyDescent="0.25">
      <c r="A13183">
        <v>25</v>
      </c>
      <c r="B13183" t="str">
        <f t="shared" si="410"/>
        <v>LIMAO TAHITI KG</v>
      </c>
      <c r="C13183" t="str">
        <f>_xlfn.XLOOKUP(A13183,DW_RLC!$A:$A,DW_RLC!$B:$B,0,0,1)</f>
        <v>LIMAO TAHITI</v>
      </c>
      <c r="D13183" t="str">
        <f>_xlfn.XLOOKUP(A13183,DW_RLC!$A:$A,DW_RLC!$C:$C,0,0,1)</f>
        <v>KG</v>
      </c>
      <c r="E13183" t="s">
        <v>128</v>
      </c>
      <c r="F13183" s="2">
        <v>45002</v>
      </c>
      <c r="G13183" s="9">
        <v>2.79</v>
      </c>
      <c r="H13183" s="9">
        <f t="shared" si="411"/>
        <v>3.4605000000000001</v>
      </c>
      <c r="I13183">
        <v>4.8600000000000003</v>
      </c>
    </row>
    <row r="13184" spans="1:9" x14ac:dyDescent="0.25">
      <c r="A13184">
        <v>25</v>
      </c>
      <c r="B13184" t="str">
        <f t="shared" si="410"/>
        <v>LIMAO TAHITI KG</v>
      </c>
      <c r="C13184" t="str">
        <f>_xlfn.XLOOKUP(A13184,DW_RLC!$A:$A,DW_RLC!$B:$B,0,0,1)</f>
        <v>LIMAO TAHITI</v>
      </c>
      <c r="D13184" t="str">
        <f>_xlfn.XLOOKUP(A13184,DW_RLC!$A:$A,DW_RLC!$C:$C,0,0,1)</f>
        <v>KG</v>
      </c>
      <c r="E13184" t="s">
        <v>128</v>
      </c>
      <c r="F13184" s="2">
        <v>45003</v>
      </c>
      <c r="G13184" s="9">
        <v>2.79</v>
      </c>
      <c r="H13184" s="9">
        <f t="shared" si="411"/>
        <v>3.46475</v>
      </c>
      <c r="I13184">
        <v>4.87</v>
      </c>
    </row>
    <row r="13185" spans="1:9" x14ac:dyDescent="0.25">
      <c r="A13185">
        <v>25</v>
      </c>
      <c r="B13185" t="str">
        <f t="shared" si="410"/>
        <v>LIMAO TAHITI KG</v>
      </c>
      <c r="C13185" t="str">
        <f>_xlfn.XLOOKUP(A13185,DW_RLC!$A:$A,DW_RLC!$B:$B,0,0,1)</f>
        <v>LIMAO TAHITI</v>
      </c>
      <c r="D13185" t="str">
        <f>_xlfn.XLOOKUP(A13185,DW_RLC!$A:$A,DW_RLC!$C:$C,0,0,1)</f>
        <v>KG</v>
      </c>
      <c r="E13185" t="s">
        <v>128</v>
      </c>
      <c r="F13185" s="2">
        <v>45004</v>
      </c>
      <c r="G13185" s="9">
        <v>2.79</v>
      </c>
      <c r="H13185" s="9">
        <f t="shared" si="411"/>
        <v>3.46475</v>
      </c>
      <c r="I13185">
        <v>4.87</v>
      </c>
    </row>
    <row r="13186" spans="1:9" x14ac:dyDescent="0.25">
      <c r="A13186">
        <v>25</v>
      </c>
      <c r="B13186" t="str">
        <f t="shared" ref="B13186:B13249" si="412">_xlfn.CONCAT(C13186," ",D13186)</f>
        <v>LIMAO TAHITI KG</v>
      </c>
      <c r="C13186" t="str">
        <f>_xlfn.XLOOKUP(A13186,DW_RLC!$A:$A,DW_RLC!$B:$B,0,0,1)</f>
        <v>LIMAO TAHITI</v>
      </c>
      <c r="D13186" t="str">
        <f>_xlfn.XLOOKUP(A13186,DW_RLC!$A:$A,DW_RLC!$C:$C,0,0,1)</f>
        <v>KG</v>
      </c>
      <c r="E13186" t="s">
        <v>128</v>
      </c>
      <c r="F13186" s="2">
        <v>45005</v>
      </c>
      <c r="G13186" s="9">
        <v>2.8</v>
      </c>
      <c r="H13186" s="9">
        <f t="shared" si="411"/>
        <v>3.4697499999999999</v>
      </c>
      <c r="I13186">
        <v>4.87</v>
      </c>
    </row>
    <row r="13187" spans="1:9" x14ac:dyDescent="0.25">
      <c r="A13187">
        <v>25</v>
      </c>
      <c r="B13187" t="str">
        <f t="shared" si="412"/>
        <v>LIMAO TAHITI KG</v>
      </c>
      <c r="C13187" t="str">
        <f>_xlfn.XLOOKUP(A13187,DW_RLC!$A:$A,DW_RLC!$B:$B,0,0,1)</f>
        <v>LIMAO TAHITI</v>
      </c>
      <c r="D13187" t="str">
        <f>_xlfn.XLOOKUP(A13187,DW_RLC!$A:$A,DW_RLC!$C:$C,0,0,1)</f>
        <v>KG</v>
      </c>
      <c r="E13187" t="s">
        <v>128</v>
      </c>
      <c r="F13187" s="2">
        <v>45006</v>
      </c>
      <c r="G13187" s="9">
        <v>2.8</v>
      </c>
      <c r="H13187" s="9">
        <f t="shared" ref="H13187:H13250" si="413">(G13187+I13187*0.85)/2</f>
        <v>3.4739999999999998</v>
      </c>
      <c r="I13187">
        <v>4.88</v>
      </c>
    </row>
    <row r="13188" spans="1:9" x14ac:dyDescent="0.25">
      <c r="A13188">
        <v>25</v>
      </c>
      <c r="B13188" t="str">
        <f t="shared" si="412"/>
        <v>LIMAO TAHITI KG</v>
      </c>
      <c r="C13188" t="str">
        <f>_xlfn.XLOOKUP(A13188,DW_RLC!$A:$A,DW_RLC!$B:$B,0,0,1)</f>
        <v>LIMAO TAHITI</v>
      </c>
      <c r="D13188" t="str">
        <f>_xlfn.XLOOKUP(A13188,DW_RLC!$A:$A,DW_RLC!$C:$C,0,0,1)</f>
        <v>KG</v>
      </c>
      <c r="E13188" t="s">
        <v>128</v>
      </c>
      <c r="F13188" s="2">
        <v>45007</v>
      </c>
      <c r="G13188" s="9">
        <v>2.8</v>
      </c>
      <c r="H13188" s="9">
        <f t="shared" si="413"/>
        <v>3.4739999999999998</v>
      </c>
      <c r="I13188">
        <v>4.88</v>
      </c>
    </row>
    <row r="13189" spans="1:9" x14ac:dyDescent="0.25">
      <c r="A13189">
        <v>25</v>
      </c>
      <c r="B13189" t="str">
        <f t="shared" si="412"/>
        <v>LIMAO TAHITI KG</v>
      </c>
      <c r="C13189" t="str">
        <f>_xlfn.XLOOKUP(A13189,DW_RLC!$A:$A,DW_RLC!$B:$B,0,0,1)</f>
        <v>LIMAO TAHITI</v>
      </c>
      <c r="D13189" t="str">
        <f>_xlfn.XLOOKUP(A13189,DW_RLC!$A:$A,DW_RLC!$C:$C,0,0,1)</f>
        <v>KG</v>
      </c>
      <c r="E13189" t="s">
        <v>128</v>
      </c>
      <c r="F13189" s="2">
        <v>45008</v>
      </c>
      <c r="G13189" s="9">
        <v>2.8</v>
      </c>
      <c r="H13189" s="9">
        <f t="shared" si="413"/>
        <v>3.4739999999999998</v>
      </c>
      <c r="I13189">
        <v>4.88</v>
      </c>
    </row>
    <row r="13190" spans="1:9" x14ac:dyDescent="0.25">
      <c r="A13190">
        <v>25</v>
      </c>
      <c r="B13190" t="str">
        <f t="shared" si="412"/>
        <v>LIMAO TAHITI KG</v>
      </c>
      <c r="C13190" t="str">
        <f>_xlfn.XLOOKUP(A13190,DW_RLC!$A:$A,DW_RLC!$B:$B,0,0,1)</f>
        <v>LIMAO TAHITI</v>
      </c>
      <c r="D13190" t="str">
        <f>_xlfn.XLOOKUP(A13190,DW_RLC!$A:$A,DW_RLC!$C:$C,0,0,1)</f>
        <v>KG</v>
      </c>
      <c r="E13190" t="s">
        <v>128</v>
      </c>
      <c r="F13190" s="2">
        <v>45009</v>
      </c>
      <c r="G13190" s="9">
        <v>2.81</v>
      </c>
      <c r="H13190" s="9">
        <f t="shared" si="413"/>
        <v>3.4790000000000001</v>
      </c>
      <c r="I13190">
        <v>4.88</v>
      </c>
    </row>
    <row r="13191" spans="1:9" x14ac:dyDescent="0.25">
      <c r="A13191">
        <v>25</v>
      </c>
      <c r="B13191" t="str">
        <f t="shared" si="412"/>
        <v>LIMAO TAHITI KG</v>
      </c>
      <c r="C13191" t="str">
        <f>_xlfn.XLOOKUP(A13191,DW_RLC!$A:$A,DW_RLC!$B:$B,0,0,1)</f>
        <v>LIMAO TAHITI</v>
      </c>
      <c r="D13191" t="str">
        <f>_xlfn.XLOOKUP(A13191,DW_RLC!$A:$A,DW_RLC!$C:$C,0,0,1)</f>
        <v>KG</v>
      </c>
      <c r="E13191" t="s">
        <v>128</v>
      </c>
      <c r="F13191" s="2">
        <v>45010</v>
      </c>
      <c r="G13191" s="9">
        <v>2.81</v>
      </c>
      <c r="H13191" s="9">
        <f t="shared" si="413"/>
        <v>3.4790000000000001</v>
      </c>
      <c r="I13191">
        <v>4.88</v>
      </c>
    </row>
    <row r="13192" spans="1:9" x14ac:dyDescent="0.25">
      <c r="A13192">
        <v>25</v>
      </c>
      <c r="B13192" t="str">
        <f t="shared" si="412"/>
        <v>LIMAO TAHITI KG</v>
      </c>
      <c r="C13192" t="str">
        <f>_xlfn.XLOOKUP(A13192,DW_RLC!$A:$A,DW_RLC!$B:$B,0,0,1)</f>
        <v>LIMAO TAHITI</v>
      </c>
      <c r="D13192" t="str">
        <f>_xlfn.XLOOKUP(A13192,DW_RLC!$A:$A,DW_RLC!$C:$C,0,0,1)</f>
        <v>KG</v>
      </c>
      <c r="E13192" t="s">
        <v>128</v>
      </c>
      <c r="F13192" s="2">
        <v>45011</v>
      </c>
      <c r="G13192" s="9">
        <v>2.81</v>
      </c>
      <c r="H13192" s="9">
        <f t="shared" si="413"/>
        <v>3.4790000000000001</v>
      </c>
      <c r="I13192">
        <v>4.88</v>
      </c>
    </row>
    <row r="13193" spans="1:9" x14ac:dyDescent="0.25">
      <c r="A13193">
        <v>25</v>
      </c>
      <c r="B13193" t="str">
        <f t="shared" si="412"/>
        <v>LIMAO TAHITI KG</v>
      </c>
      <c r="C13193" t="str">
        <f>_xlfn.XLOOKUP(A13193,DW_RLC!$A:$A,DW_RLC!$B:$B,0,0,1)</f>
        <v>LIMAO TAHITI</v>
      </c>
      <c r="D13193" t="str">
        <f>_xlfn.XLOOKUP(A13193,DW_RLC!$A:$A,DW_RLC!$C:$C,0,0,1)</f>
        <v>KG</v>
      </c>
      <c r="E13193" t="s">
        <v>128</v>
      </c>
      <c r="F13193" s="2">
        <v>45012</v>
      </c>
      <c r="G13193" s="9">
        <v>2.81</v>
      </c>
      <c r="H13193" s="9">
        <f t="shared" si="413"/>
        <v>3.48325</v>
      </c>
      <c r="I13193">
        <v>4.8899999999999997</v>
      </c>
    </row>
    <row r="13194" spans="1:9" x14ac:dyDescent="0.25">
      <c r="A13194">
        <v>25</v>
      </c>
      <c r="B13194" t="str">
        <f t="shared" si="412"/>
        <v>LIMAO TAHITI KG</v>
      </c>
      <c r="C13194" t="str">
        <f>_xlfn.XLOOKUP(A13194,DW_RLC!$A:$A,DW_RLC!$B:$B,0,0,1)</f>
        <v>LIMAO TAHITI</v>
      </c>
      <c r="D13194" t="str">
        <f>_xlfn.XLOOKUP(A13194,DW_RLC!$A:$A,DW_RLC!$C:$C,0,0,1)</f>
        <v>KG</v>
      </c>
      <c r="E13194" t="s">
        <v>128</v>
      </c>
      <c r="F13194" s="2">
        <v>45013</v>
      </c>
      <c r="G13194" s="9">
        <v>2.81</v>
      </c>
      <c r="H13194" s="9">
        <f t="shared" si="413"/>
        <v>3.48325</v>
      </c>
      <c r="I13194">
        <v>4.8899999999999997</v>
      </c>
    </row>
    <row r="13195" spans="1:9" x14ac:dyDescent="0.25">
      <c r="A13195">
        <v>25</v>
      </c>
      <c r="B13195" t="str">
        <f t="shared" si="412"/>
        <v>LIMAO TAHITI KG</v>
      </c>
      <c r="C13195" t="str">
        <f>_xlfn.XLOOKUP(A13195,DW_RLC!$A:$A,DW_RLC!$B:$B,0,0,1)</f>
        <v>LIMAO TAHITI</v>
      </c>
      <c r="D13195" t="str">
        <f>_xlfn.XLOOKUP(A13195,DW_RLC!$A:$A,DW_RLC!$C:$C,0,0,1)</f>
        <v>KG</v>
      </c>
      <c r="E13195" t="s">
        <v>128</v>
      </c>
      <c r="F13195" s="2">
        <v>45014</v>
      </c>
      <c r="G13195" s="9">
        <v>2.81</v>
      </c>
      <c r="H13195" s="9">
        <f t="shared" si="413"/>
        <v>3.48325</v>
      </c>
      <c r="I13195">
        <v>4.8899999999999997</v>
      </c>
    </row>
    <row r="13196" spans="1:9" x14ac:dyDescent="0.25">
      <c r="A13196">
        <v>25</v>
      </c>
      <c r="B13196" t="str">
        <f t="shared" si="412"/>
        <v>LIMAO TAHITI KG</v>
      </c>
      <c r="C13196" t="str">
        <f>_xlfn.XLOOKUP(A13196,DW_RLC!$A:$A,DW_RLC!$B:$B,0,0,1)</f>
        <v>LIMAO TAHITI</v>
      </c>
      <c r="D13196" t="str">
        <f>_xlfn.XLOOKUP(A13196,DW_RLC!$A:$A,DW_RLC!$C:$C,0,0,1)</f>
        <v>KG</v>
      </c>
      <c r="E13196" t="s">
        <v>128</v>
      </c>
      <c r="F13196" s="2">
        <v>45015</v>
      </c>
      <c r="G13196" s="9">
        <v>2.81</v>
      </c>
      <c r="H13196" s="9">
        <f t="shared" si="413"/>
        <v>3.48325</v>
      </c>
      <c r="I13196">
        <v>4.8899999999999997</v>
      </c>
    </row>
    <row r="13197" spans="1:9" x14ac:dyDescent="0.25">
      <c r="A13197">
        <v>25</v>
      </c>
      <c r="B13197" t="str">
        <f t="shared" si="412"/>
        <v>LIMAO TAHITI KG</v>
      </c>
      <c r="C13197" t="str">
        <f>_xlfn.XLOOKUP(A13197,DW_RLC!$A:$A,DW_RLC!$B:$B,0,0,1)</f>
        <v>LIMAO TAHITI</v>
      </c>
      <c r="D13197" t="str">
        <f>_xlfn.XLOOKUP(A13197,DW_RLC!$A:$A,DW_RLC!$C:$C,0,0,1)</f>
        <v>KG</v>
      </c>
      <c r="E13197" t="s">
        <v>128</v>
      </c>
      <c r="F13197" s="2">
        <v>45016</v>
      </c>
      <c r="G13197" s="9">
        <v>2.81</v>
      </c>
      <c r="H13197" s="9">
        <f t="shared" si="413"/>
        <v>3.48325</v>
      </c>
      <c r="I13197">
        <v>4.8899999999999997</v>
      </c>
    </row>
    <row r="13198" spans="1:9" x14ac:dyDescent="0.25">
      <c r="A13198">
        <v>25</v>
      </c>
      <c r="B13198" t="str">
        <f t="shared" si="412"/>
        <v>LIMAO TAHITI KG</v>
      </c>
      <c r="C13198" t="str">
        <f>_xlfn.XLOOKUP(A13198,DW_RLC!$A:$A,DW_RLC!$B:$B,0,0,1)</f>
        <v>LIMAO TAHITI</v>
      </c>
      <c r="D13198" t="str">
        <f>_xlfn.XLOOKUP(A13198,DW_RLC!$A:$A,DW_RLC!$C:$C,0,0,1)</f>
        <v>KG</v>
      </c>
      <c r="E13198" t="s">
        <v>128</v>
      </c>
      <c r="F13198" s="2">
        <v>45017</v>
      </c>
      <c r="G13198" s="9">
        <v>2.82</v>
      </c>
      <c r="H13198" s="9">
        <f t="shared" si="413"/>
        <v>3.4924999999999997</v>
      </c>
      <c r="I13198">
        <v>4.9000000000000004</v>
      </c>
    </row>
    <row r="13199" spans="1:9" x14ac:dyDescent="0.25">
      <c r="A13199">
        <v>25</v>
      </c>
      <c r="B13199" t="str">
        <f t="shared" si="412"/>
        <v>LIMAO TAHITI KG</v>
      </c>
      <c r="C13199" t="str">
        <f>_xlfn.XLOOKUP(A13199,DW_RLC!$A:$A,DW_RLC!$B:$B,0,0,1)</f>
        <v>LIMAO TAHITI</v>
      </c>
      <c r="D13199" t="str">
        <f>_xlfn.XLOOKUP(A13199,DW_RLC!$A:$A,DW_RLC!$C:$C,0,0,1)</f>
        <v>KG</v>
      </c>
      <c r="E13199" t="s">
        <v>128</v>
      </c>
      <c r="F13199" s="2">
        <v>45018</v>
      </c>
      <c r="G13199" s="9">
        <v>2.83</v>
      </c>
      <c r="H13199" s="9">
        <f t="shared" si="413"/>
        <v>3.5017499999999999</v>
      </c>
      <c r="I13199">
        <v>4.91</v>
      </c>
    </row>
    <row r="13200" spans="1:9" x14ac:dyDescent="0.25">
      <c r="A13200">
        <v>25</v>
      </c>
      <c r="B13200" t="str">
        <f t="shared" si="412"/>
        <v>LIMAO TAHITI KG</v>
      </c>
      <c r="C13200" t="str">
        <f>_xlfn.XLOOKUP(A13200,DW_RLC!$A:$A,DW_RLC!$B:$B,0,0,1)</f>
        <v>LIMAO TAHITI</v>
      </c>
      <c r="D13200" t="str">
        <f>_xlfn.XLOOKUP(A13200,DW_RLC!$A:$A,DW_RLC!$C:$C,0,0,1)</f>
        <v>KG</v>
      </c>
      <c r="E13200" t="s">
        <v>128</v>
      </c>
      <c r="F13200" s="2">
        <v>45019</v>
      </c>
      <c r="G13200" s="9">
        <v>2.83</v>
      </c>
      <c r="H13200" s="9">
        <f t="shared" si="413"/>
        <v>3.5017499999999999</v>
      </c>
      <c r="I13200">
        <v>4.91</v>
      </c>
    </row>
    <row r="13201" spans="1:9" x14ac:dyDescent="0.25">
      <c r="A13201">
        <v>25</v>
      </c>
      <c r="B13201" t="str">
        <f t="shared" si="412"/>
        <v>LIMAO TAHITI KG</v>
      </c>
      <c r="C13201" t="str">
        <f>_xlfn.XLOOKUP(A13201,DW_RLC!$A:$A,DW_RLC!$B:$B,0,0,1)</f>
        <v>LIMAO TAHITI</v>
      </c>
      <c r="D13201" t="str">
        <f>_xlfn.XLOOKUP(A13201,DW_RLC!$A:$A,DW_RLC!$C:$C,0,0,1)</f>
        <v>KG</v>
      </c>
      <c r="E13201" t="s">
        <v>128</v>
      </c>
      <c r="F13201" s="2">
        <v>45020</v>
      </c>
      <c r="G13201" s="9">
        <v>2.84</v>
      </c>
      <c r="H13201" s="9">
        <f t="shared" si="413"/>
        <v>3.5067499999999998</v>
      </c>
      <c r="I13201">
        <v>4.91</v>
      </c>
    </row>
    <row r="13202" spans="1:9" x14ac:dyDescent="0.25">
      <c r="A13202">
        <v>25</v>
      </c>
      <c r="B13202" t="str">
        <f t="shared" si="412"/>
        <v>LIMAO TAHITI KG</v>
      </c>
      <c r="C13202" t="str">
        <f>_xlfn.XLOOKUP(A13202,DW_RLC!$A:$A,DW_RLC!$B:$B,0,0,1)</f>
        <v>LIMAO TAHITI</v>
      </c>
      <c r="D13202" t="str">
        <f>_xlfn.XLOOKUP(A13202,DW_RLC!$A:$A,DW_RLC!$C:$C,0,0,1)</f>
        <v>KG</v>
      </c>
      <c r="E13202" t="s">
        <v>128</v>
      </c>
      <c r="F13202" s="2">
        <v>45021</v>
      </c>
      <c r="G13202" s="9">
        <v>2.84</v>
      </c>
      <c r="H13202" s="9">
        <f t="shared" si="413"/>
        <v>3.5109999999999997</v>
      </c>
      <c r="I13202">
        <v>4.92</v>
      </c>
    </row>
    <row r="13203" spans="1:9" x14ac:dyDescent="0.25">
      <c r="A13203">
        <v>25</v>
      </c>
      <c r="B13203" t="str">
        <f t="shared" si="412"/>
        <v>LIMAO TAHITI KG</v>
      </c>
      <c r="C13203" t="str">
        <f>_xlfn.XLOOKUP(A13203,DW_RLC!$A:$A,DW_RLC!$B:$B,0,0,1)</f>
        <v>LIMAO TAHITI</v>
      </c>
      <c r="D13203" t="str">
        <f>_xlfn.XLOOKUP(A13203,DW_RLC!$A:$A,DW_RLC!$C:$C,0,0,1)</f>
        <v>KG</v>
      </c>
      <c r="E13203" t="s">
        <v>128</v>
      </c>
      <c r="F13203" s="2">
        <v>45022</v>
      </c>
      <c r="G13203" s="9">
        <v>2.85</v>
      </c>
      <c r="H13203" s="9">
        <f t="shared" si="413"/>
        <v>3.516</v>
      </c>
      <c r="I13203">
        <v>4.92</v>
      </c>
    </row>
    <row r="13204" spans="1:9" x14ac:dyDescent="0.25">
      <c r="A13204">
        <v>25</v>
      </c>
      <c r="B13204" t="str">
        <f t="shared" si="412"/>
        <v>LIMAO TAHITI KG</v>
      </c>
      <c r="C13204" t="str">
        <f>_xlfn.XLOOKUP(A13204,DW_RLC!$A:$A,DW_RLC!$B:$B,0,0,1)</f>
        <v>LIMAO TAHITI</v>
      </c>
      <c r="D13204" t="str">
        <f>_xlfn.XLOOKUP(A13204,DW_RLC!$A:$A,DW_RLC!$C:$C,0,0,1)</f>
        <v>KG</v>
      </c>
      <c r="E13204" t="s">
        <v>128</v>
      </c>
      <c r="F13204" s="2">
        <v>45023</v>
      </c>
      <c r="G13204" s="9">
        <v>2.85</v>
      </c>
      <c r="H13204" s="9">
        <f t="shared" si="413"/>
        <v>3.5202499999999999</v>
      </c>
      <c r="I13204">
        <v>4.93</v>
      </c>
    </row>
    <row r="13205" spans="1:9" x14ac:dyDescent="0.25">
      <c r="A13205">
        <v>25</v>
      </c>
      <c r="B13205" t="str">
        <f t="shared" si="412"/>
        <v>LIMAO TAHITI KG</v>
      </c>
      <c r="C13205" t="str">
        <f>_xlfn.XLOOKUP(A13205,DW_RLC!$A:$A,DW_RLC!$B:$B,0,0,1)</f>
        <v>LIMAO TAHITI</v>
      </c>
      <c r="D13205" t="str">
        <f>_xlfn.XLOOKUP(A13205,DW_RLC!$A:$A,DW_RLC!$C:$C,0,0,1)</f>
        <v>KG</v>
      </c>
      <c r="E13205" t="s">
        <v>128</v>
      </c>
      <c r="F13205" s="2">
        <v>45024</v>
      </c>
      <c r="G13205" s="9">
        <v>2.86</v>
      </c>
      <c r="H13205" s="9">
        <f t="shared" si="413"/>
        <v>3.5252499999999998</v>
      </c>
      <c r="I13205">
        <v>4.93</v>
      </c>
    </row>
    <row r="13206" spans="1:9" x14ac:dyDescent="0.25">
      <c r="A13206">
        <v>25</v>
      </c>
      <c r="B13206" t="str">
        <f t="shared" si="412"/>
        <v>LIMAO TAHITI KG</v>
      </c>
      <c r="C13206" t="str">
        <f>_xlfn.XLOOKUP(A13206,DW_RLC!$A:$A,DW_RLC!$B:$B,0,0,1)</f>
        <v>LIMAO TAHITI</v>
      </c>
      <c r="D13206" t="str">
        <f>_xlfn.XLOOKUP(A13206,DW_RLC!$A:$A,DW_RLC!$C:$C,0,0,1)</f>
        <v>KG</v>
      </c>
      <c r="E13206" t="s">
        <v>128</v>
      </c>
      <c r="F13206" s="2">
        <v>45025</v>
      </c>
      <c r="G13206" s="9">
        <v>2.86</v>
      </c>
      <c r="H13206" s="9">
        <f t="shared" si="413"/>
        <v>3.5294999999999996</v>
      </c>
      <c r="I13206">
        <v>4.9400000000000004</v>
      </c>
    </row>
    <row r="13207" spans="1:9" x14ac:dyDescent="0.25">
      <c r="A13207">
        <v>25</v>
      </c>
      <c r="B13207" t="str">
        <f t="shared" si="412"/>
        <v>LIMAO TAHITI KG</v>
      </c>
      <c r="C13207" t="str">
        <f>_xlfn.XLOOKUP(A13207,DW_RLC!$A:$A,DW_RLC!$B:$B,0,0,1)</f>
        <v>LIMAO TAHITI</v>
      </c>
      <c r="D13207" t="str">
        <f>_xlfn.XLOOKUP(A13207,DW_RLC!$A:$A,DW_RLC!$C:$C,0,0,1)</f>
        <v>KG</v>
      </c>
      <c r="E13207" t="s">
        <v>128</v>
      </c>
      <c r="F13207" s="2">
        <v>45026</v>
      </c>
      <c r="G13207" s="9">
        <v>2.87</v>
      </c>
      <c r="H13207" s="9">
        <f t="shared" si="413"/>
        <v>3.5345</v>
      </c>
      <c r="I13207">
        <v>4.9400000000000004</v>
      </c>
    </row>
    <row r="13208" spans="1:9" x14ac:dyDescent="0.25">
      <c r="A13208">
        <v>25</v>
      </c>
      <c r="B13208" t="str">
        <f t="shared" si="412"/>
        <v>LIMAO TAHITI KG</v>
      </c>
      <c r="C13208" t="str">
        <f>_xlfn.XLOOKUP(A13208,DW_RLC!$A:$A,DW_RLC!$B:$B,0,0,1)</f>
        <v>LIMAO TAHITI</v>
      </c>
      <c r="D13208" t="str">
        <f>_xlfn.XLOOKUP(A13208,DW_RLC!$A:$A,DW_RLC!$C:$C,0,0,1)</f>
        <v>KG</v>
      </c>
      <c r="E13208" t="s">
        <v>128</v>
      </c>
      <c r="F13208" s="2">
        <v>45027</v>
      </c>
      <c r="G13208" s="9">
        <v>2.87</v>
      </c>
      <c r="H13208" s="9">
        <f t="shared" si="413"/>
        <v>3.5387500000000003</v>
      </c>
      <c r="I13208">
        <v>4.95</v>
      </c>
    </row>
    <row r="13209" spans="1:9" x14ac:dyDescent="0.25">
      <c r="A13209">
        <v>25</v>
      </c>
      <c r="B13209" t="str">
        <f t="shared" si="412"/>
        <v>LIMAO TAHITI KG</v>
      </c>
      <c r="C13209" t="str">
        <f>_xlfn.XLOOKUP(A13209,DW_RLC!$A:$A,DW_RLC!$B:$B,0,0,1)</f>
        <v>LIMAO TAHITI</v>
      </c>
      <c r="D13209" t="str">
        <f>_xlfn.XLOOKUP(A13209,DW_RLC!$A:$A,DW_RLC!$C:$C,0,0,1)</f>
        <v>KG</v>
      </c>
      <c r="E13209" t="s">
        <v>128</v>
      </c>
      <c r="F13209" s="2">
        <v>45028</v>
      </c>
      <c r="G13209" s="9">
        <v>2.88</v>
      </c>
      <c r="H13209" s="9">
        <f t="shared" si="413"/>
        <v>3.5437500000000002</v>
      </c>
      <c r="I13209">
        <v>4.95</v>
      </c>
    </row>
    <row r="13210" spans="1:9" x14ac:dyDescent="0.25">
      <c r="A13210">
        <v>25</v>
      </c>
      <c r="B13210" t="str">
        <f t="shared" si="412"/>
        <v>LIMAO TAHITI KG</v>
      </c>
      <c r="C13210" t="str">
        <f>_xlfn.XLOOKUP(A13210,DW_RLC!$A:$A,DW_RLC!$B:$B,0,0,1)</f>
        <v>LIMAO TAHITI</v>
      </c>
      <c r="D13210" t="str">
        <f>_xlfn.XLOOKUP(A13210,DW_RLC!$A:$A,DW_RLC!$C:$C,0,0,1)</f>
        <v>KG</v>
      </c>
      <c r="E13210" t="s">
        <v>128</v>
      </c>
      <c r="F13210" s="2">
        <v>45029</v>
      </c>
      <c r="G13210" s="9">
        <v>2.88</v>
      </c>
      <c r="H13210" s="9">
        <f t="shared" si="413"/>
        <v>3.548</v>
      </c>
      <c r="I13210">
        <v>4.96</v>
      </c>
    </row>
    <row r="13211" spans="1:9" x14ac:dyDescent="0.25">
      <c r="A13211">
        <v>25</v>
      </c>
      <c r="B13211" t="str">
        <f t="shared" si="412"/>
        <v>LIMAO TAHITI KG</v>
      </c>
      <c r="C13211" t="str">
        <f>_xlfn.XLOOKUP(A13211,DW_RLC!$A:$A,DW_RLC!$B:$B,0,0,1)</f>
        <v>LIMAO TAHITI</v>
      </c>
      <c r="D13211" t="str">
        <f>_xlfn.XLOOKUP(A13211,DW_RLC!$A:$A,DW_RLC!$C:$C,0,0,1)</f>
        <v>KG</v>
      </c>
      <c r="E13211" t="s">
        <v>128</v>
      </c>
      <c r="F13211" s="2">
        <v>45030</v>
      </c>
      <c r="G13211" s="9">
        <v>2.89</v>
      </c>
      <c r="H13211" s="9">
        <f t="shared" si="413"/>
        <v>3.5529999999999999</v>
      </c>
      <c r="I13211">
        <v>4.96</v>
      </c>
    </row>
    <row r="13212" spans="1:9" x14ac:dyDescent="0.25">
      <c r="A13212">
        <v>25</v>
      </c>
      <c r="B13212" t="str">
        <f t="shared" si="412"/>
        <v>LIMAO TAHITI KG</v>
      </c>
      <c r="C13212" t="str">
        <f>_xlfn.XLOOKUP(A13212,DW_RLC!$A:$A,DW_RLC!$B:$B,0,0,1)</f>
        <v>LIMAO TAHITI</v>
      </c>
      <c r="D13212" t="str">
        <f>_xlfn.XLOOKUP(A13212,DW_RLC!$A:$A,DW_RLC!$C:$C,0,0,1)</f>
        <v>KG</v>
      </c>
      <c r="E13212" t="s">
        <v>128</v>
      </c>
      <c r="F13212" s="2">
        <v>45031</v>
      </c>
      <c r="G13212" s="9">
        <v>2.89</v>
      </c>
      <c r="H13212" s="9">
        <f t="shared" si="413"/>
        <v>3.5572499999999998</v>
      </c>
      <c r="I13212">
        <v>4.97</v>
      </c>
    </row>
    <row r="13213" spans="1:9" x14ac:dyDescent="0.25">
      <c r="A13213">
        <v>25</v>
      </c>
      <c r="B13213" t="str">
        <f t="shared" si="412"/>
        <v>LIMAO TAHITI KG</v>
      </c>
      <c r="C13213" t="str">
        <f>_xlfn.XLOOKUP(A13213,DW_RLC!$A:$A,DW_RLC!$B:$B,0,0,1)</f>
        <v>LIMAO TAHITI</v>
      </c>
      <c r="D13213" t="str">
        <f>_xlfn.XLOOKUP(A13213,DW_RLC!$A:$A,DW_RLC!$C:$C,0,0,1)</f>
        <v>KG</v>
      </c>
      <c r="E13213" t="s">
        <v>128</v>
      </c>
      <c r="F13213" s="2">
        <v>45032</v>
      </c>
      <c r="G13213" s="9">
        <v>2.89</v>
      </c>
      <c r="H13213" s="9">
        <f t="shared" si="413"/>
        <v>3.5572499999999998</v>
      </c>
      <c r="I13213">
        <v>4.97</v>
      </c>
    </row>
    <row r="13214" spans="1:9" x14ac:dyDescent="0.25">
      <c r="A13214">
        <v>25</v>
      </c>
      <c r="B13214" t="str">
        <f t="shared" si="412"/>
        <v>LIMAO TAHITI KG</v>
      </c>
      <c r="C13214" t="str">
        <f>_xlfn.XLOOKUP(A13214,DW_RLC!$A:$A,DW_RLC!$B:$B,0,0,1)</f>
        <v>LIMAO TAHITI</v>
      </c>
      <c r="D13214" t="str">
        <f>_xlfn.XLOOKUP(A13214,DW_RLC!$A:$A,DW_RLC!$C:$C,0,0,1)</f>
        <v>KG</v>
      </c>
      <c r="E13214" t="s">
        <v>128</v>
      </c>
      <c r="F13214" s="2">
        <v>45033</v>
      </c>
      <c r="G13214" s="9">
        <v>2.9</v>
      </c>
      <c r="H13214" s="9">
        <f t="shared" si="413"/>
        <v>3.5665000000000004</v>
      </c>
      <c r="I13214">
        <v>4.9800000000000004</v>
      </c>
    </row>
    <row r="13215" spans="1:9" x14ac:dyDescent="0.25">
      <c r="A13215">
        <v>25</v>
      </c>
      <c r="B13215" t="str">
        <f t="shared" si="412"/>
        <v>LIMAO TAHITI KG</v>
      </c>
      <c r="C13215" t="str">
        <f>_xlfn.XLOOKUP(A13215,DW_RLC!$A:$A,DW_RLC!$B:$B,0,0,1)</f>
        <v>LIMAO TAHITI</v>
      </c>
      <c r="D13215" t="str">
        <f>_xlfn.XLOOKUP(A13215,DW_RLC!$A:$A,DW_RLC!$C:$C,0,0,1)</f>
        <v>KG</v>
      </c>
      <c r="E13215" t="s">
        <v>128</v>
      </c>
      <c r="F13215" s="2">
        <v>45034</v>
      </c>
      <c r="G13215" s="9">
        <v>2.9</v>
      </c>
      <c r="H13215" s="9">
        <f t="shared" si="413"/>
        <v>3.5665000000000004</v>
      </c>
      <c r="I13215">
        <v>4.9800000000000004</v>
      </c>
    </row>
    <row r="13216" spans="1:9" x14ac:dyDescent="0.25">
      <c r="A13216">
        <v>25</v>
      </c>
      <c r="B13216" t="str">
        <f t="shared" si="412"/>
        <v>LIMAO TAHITI KG</v>
      </c>
      <c r="C13216" t="str">
        <f>_xlfn.XLOOKUP(A13216,DW_RLC!$A:$A,DW_RLC!$B:$B,0,0,1)</f>
        <v>LIMAO TAHITI</v>
      </c>
      <c r="D13216" t="str">
        <f>_xlfn.XLOOKUP(A13216,DW_RLC!$A:$A,DW_RLC!$C:$C,0,0,1)</f>
        <v>KG</v>
      </c>
      <c r="E13216" t="s">
        <v>128</v>
      </c>
      <c r="F13216" s="2">
        <v>45035</v>
      </c>
      <c r="G13216" s="9">
        <v>2.91</v>
      </c>
      <c r="H13216" s="9">
        <f t="shared" si="413"/>
        <v>3.5757500000000002</v>
      </c>
      <c r="I13216">
        <v>4.99</v>
      </c>
    </row>
    <row r="13217" spans="1:9" x14ac:dyDescent="0.25">
      <c r="A13217">
        <v>25</v>
      </c>
      <c r="B13217" t="str">
        <f t="shared" si="412"/>
        <v>LIMAO TAHITI KG</v>
      </c>
      <c r="C13217" t="str">
        <f>_xlfn.XLOOKUP(A13217,DW_RLC!$A:$A,DW_RLC!$B:$B,0,0,1)</f>
        <v>LIMAO TAHITI</v>
      </c>
      <c r="D13217" t="str">
        <f>_xlfn.XLOOKUP(A13217,DW_RLC!$A:$A,DW_RLC!$C:$C,0,0,1)</f>
        <v>KG</v>
      </c>
      <c r="E13217" t="s">
        <v>128</v>
      </c>
      <c r="F13217" s="2">
        <v>45036</v>
      </c>
      <c r="G13217" s="9">
        <v>2.91</v>
      </c>
      <c r="H13217" s="9">
        <f t="shared" si="413"/>
        <v>3.5757500000000002</v>
      </c>
      <c r="I13217">
        <v>4.99</v>
      </c>
    </row>
    <row r="13218" spans="1:9" x14ac:dyDescent="0.25">
      <c r="A13218">
        <v>25</v>
      </c>
      <c r="B13218" t="str">
        <f t="shared" si="412"/>
        <v>LIMAO TAHITI KG</v>
      </c>
      <c r="C13218" t="str">
        <f>_xlfn.XLOOKUP(A13218,DW_RLC!$A:$A,DW_RLC!$B:$B,0,0,1)</f>
        <v>LIMAO TAHITI</v>
      </c>
      <c r="D13218" t="str">
        <f>_xlfn.XLOOKUP(A13218,DW_RLC!$A:$A,DW_RLC!$C:$C,0,0,1)</f>
        <v>KG</v>
      </c>
      <c r="E13218" t="s">
        <v>128</v>
      </c>
      <c r="F13218" s="2">
        <v>45037</v>
      </c>
      <c r="G13218" s="9">
        <v>2.92</v>
      </c>
      <c r="H13218" s="9">
        <f t="shared" si="413"/>
        <v>3.5807500000000001</v>
      </c>
      <c r="I13218">
        <v>4.99</v>
      </c>
    </row>
    <row r="13219" spans="1:9" x14ac:dyDescent="0.25">
      <c r="A13219">
        <v>25</v>
      </c>
      <c r="B13219" t="str">
        <f t="shared" si="412"/>
        <v>LIMAO TAHITI KG</v>
      </c>
      <c r="C13219" t="str">
        <f>_xlfn.XLOOKUP(A13219,DW_RLC!$A:$A,DW_RLC!$B:$B,0,0,1)</f>
        <v>LIMAO TAHITI</v>
      </c>
      <c r="D13219" t="str">
        <f>_xlfn.XLOOKUP(A13219,DW_RLC!$A:$A,DW_RLC!$C:$C,0,0,1)</f>
        <v>KG</v>
      </c>
      <c r="E13219" t="s">
        <v>128</v>
      </c>
      <c r="F13219" s="2">
        <v>45038</v>
      </c>
      <c r="G13219" s="9">
        <v>2.92</v>
      </c>
      <c r="H13219" s="9">
        <f t="shared" si="413"/>
        <v>3.585</v>
      </c>
      <c r="I13219">
        <v>5</v>
      </c>
    </row>
    <row r="13220" spans="1:9" x14ac:dyDescent="0.25">
      <c r="A13220">
        <v>25</v>
      </c>
      <c r="B13220" t="str">
        <f t="shared" si="412"/>
        <v>LIMAO TAHITI KG</v>
      </c>
      <c r="C13220" t="str">
        <f>_xlfn.XLOOKUP(A13220,DW_RLC!$A:$A,DW_RLC!$B:$B,0,0,1)</f>
        <v>LIMAO TAHITI</v>
      </c>
      <c r="D13220" t="str">
        <f>_xlfn.XLOOKUP(A13220,DW_RLC!$A:$A,DW_RLC!$C:$C,0,0,1)</f>
        <v>KG</v>
      </c>
      <c r="E13220" t="s">
        <v>128</v>
      </c>
      <c r="F13220" s="2">
        <v>45039</v>
      </c>
      <c r="G13220" s="9">
        <v>2.93</v>
      </c>
      <c r="H13220" s="9">
        <f t="shared" si="413"/>
        <v>3.59</v>
      </c>
      <c r="I13220">
        <v>5</v>
      </c>
    </row>
    <row r="13221" spans="1:9" x14ac:dyDescent="0.25">
      <c r="A13221">
        <v>25</v>
      </c>
      <c r="B13221" t="str">
        <f t="shared" si="412"/>
        <v>LIMAO TAHITI KG</v>
      </c>
      <c r="C13221" t="str">
        <f>_xlfn.XLOOKUP(A13221,DW_RLC!$A:$A,DW_RLC!$B:$B,0,0,1)</f>
        <v>LIMAO TAHITI</v>
      </c>
      <c r="D13221" t="str">
        <f>_xlfn.XLOOKUP(A13221,DW_RLC!$A:$A,DW_RLC!$C:$C,0,0,1)</f>
        <v>KG</v>
      </c>
      <c r="E13221" t="s">
        <v>128</v>
      </c>
      <c r="F13221" s="2">
        <v>45040</v>
      </c>
      <c r="G13221" s="9">
        <v>2.93</v>
      </c>
      <c r="H13221" s="9">
        <f t="shared" si="413"/>
        <v>3.5942499999999997</v>
      </c>
      <c r="I13221">
        <v>5.01</v>
      </c>
    </row>
    <row r="13222" spans="1:9" x14ac:dyDescent="0.25">
      <c r="A13222">
        <v>25</v>
      </c>
      <c r="B13222" t="str">
        <f t="shared" si="412"/>
        <v>LIMAO TAHITI KG</v>
      </c>
      <c r="C13222" t="str">
        <f>_xlfn.XLOOKUP(A13222,DW_RLC!$A:$A,DW_RLC!$B:$B,0,0,1)</f>
        <v>LIMAO TAHITI</v>
      </c>
      <c r="D13222" t="str">
        <f>_xlfn.XLOOKUP(A13222,DW_RLC!$A:$A,DW_RLC!$C:$C,0,0,1)</f>
        <v>KG</v>
      </c>
      <c r="E13222" t="s">
        <v>128</v>
      </c>
      <c r="F13222" s="2">
        <v>45041</v>
      </c>
      <c r="G13222" s="9">
        <v>2.93</v>
      </c>
      <c r="H13222" s="9">
        <f t="shared" si="413"/>
        <v>3.5942499999999997</v>
      </c>
      <c r="I13222">
        <v>5.01</v>
      </c>
    </row>
    <row r="13223" spans="1:9" x14ac:dyDescent="0.25">
      <c r="A13223">
        <v>25</v>
      </c>
      <c r="B13223" t="str">
        <f t="shared" si="412"/>
        <v>LIMAO TAHITI KG</v>
      </c>
      <c r="C13223" t="str">
        <f>_xlfn.XLOOKUP(A13223,DW_RLC!$A:$A,DW_RLC!$B:$B,0,0,1)</f>
        <v>LIMAO TAHITI</v>
      </c>
      <c r="D13223" t="str">
        <f>_xlfn.XLOOKUP(A13223,DW_RLC!$A:$A,DW_RLC!$C:$C,0,0,1)</f>
        <v>KG</v>
      </c>
      <c r="E13223" t="s">
        <v>128</v>
      </c>
      <c r="F13223" s="2">
        <v>45042</v>
      </c>
      <c r="G13223" s="9">
        <v>2.94</v>
      </c>
      <c r="H13223" s="9">
        <f t="shared" si="413"/>
        <v>3.6034999999999995</v>
      </c>
      <c r="I13223">
        <v>5.0199999999999996</v>
      </c>
    </row>
    <row r="13224" spans="1:9" x14ac:dyDescent="0.25">
      <c r="A13224">
        <v>25</v>
      </c>
      <c r="B13224" t="str">
        <f t="shared" si="412"/>
        <v>LIMAO TAHITI KG</v>
      </c>
      <c r="C13224" t="str">
        <f>_xlfn.XLOOKUP(A13224,DW_RLC!$A:$A,DW_RLC!$B:$B,0,0,1)</f>
        <v>LIMAO TAHITI</v>
      </c>
      <c r="D13224" t="str">
        <f>_xlfn.XLOOKUP(A13224,DW_RLC!$A:$A,DW_RLC!$C:$C,0,0,1)</f>
        <v>KG</v>
      </c>
      <c r="E13224" t="s">
        <v>128</v>
      </c>
      <c r="F13224" s="2">
        <v>45043</v>
      </c>
      <c r="G13224" s="9">
        <v>2.94</v>
      </c>
      <c r="H13224" s="9">
        <f t="shared" si="413"/>
        <v>3.6034999999999995</v>
      </c>
      <c r="I13224">
        <v>5.0199999999999996</v>
      </c>
    </row>
    <row r="13225" spans="1:9" x14ac:dyDescent="0.25">
      <c r="A13225">
        <v>25</v>
      </c>
      <c r="B13225" t="str">
        <f t="shared" si="412"/>
        <v>LIMAO TAHITI KG</v>
      </c>
      <c r="C13225" t="str">
        <f>_xlfn.XLOOKUP(A13225,DW_RLC!$A:$A,DW_RLC!$B:$B,0,0,1)</f>
        <v>LIMAO TAHITI</v>
      </c>
      <c r="D13225" t="str">
        <f>_xlfn.XLOOKUP(A13225,DW_RLC!$A:$A,DW_RLC!$C:$C,0,0,1)</f>
        <v>KG</v>
      </c>
      <c r="E13225" t="s">
        <v>128</v>
      </c>
      <c r="F13225" s="2">
        <v>45044</v>
      </c>
      <c r="G13225" s="9">
        <v>2.95</v>
      </c>
      <c r="H13225" s="9">
        <f t="shared" si="413"/>
        <v>3.6084999999999998</v>
      </c>
      <c r="I13225">
        <v>5.0199999999999996</v>
      </c>
    </row>
    <row r="13226" spans="1:9" x14ac:dyDescent="0.25">
      <c r="A13226">
        <v>25</v>
      </c>
      <c r="B13226" t="str">
        <f t="shared" si="412"/>
        <v>LIMAO TAHITI KG</v>
      </c>
      <c r="C13226" t="str">
        <f>_xlfn.XLOOKUP(A13226,DW_RLC!$A:$A,DW_RLC!$B:$B,0,0,1)</f>
        <v>LIMAO TAHITI</v>
      </c>
      <c r="D13226" t="str">
        <f>_xlfn.XLOOKUP(A13226,DW_RLC!$A:$A,DW_RLC!$C:$C,0,0,1)</f>
        <v>KG</v>
      </c>
      <c r="E13226" t="s">
        <v>128</v>
      </c>
      <c r="F13226" s="2">
        <v>45045</v>
      </c>
      <c r="G13226" s="9">
        <v>2.95</v>
      </c>
      <c r="H13226" s="9">
        <f t="shared" si="413"/>
        <v>3.6127500000000001</v>
      </c>
      <c r="I13226">
        <v>5.03</v>
      </c>
    </row>
    <row r="13227" spans="1:9" x14ac:dyDescent="0.25">
      <c r="A13227">
        <v>25</v>
      </c>
      <c r="B13227" t="str">
        <f t="shared" si="412"/>
        <v>LIMAO TAHITI KG</v>
      </c>
      <c r="C13227" t="str">
        <f>_xlfn.XLOOKUP(A13227,DW_RLC!$A:$A,DW_RLC!$B:$B,0,0,1)</f>
        <v>LIMAO TAHITI</v>
      </c>
      <c r="D13227" t="str">
        <f>_xlfn.XLOOKUP(A13227,DW_RLC!$A:$A,DW_RLC!$C:$C,0,0,1)</f>
        <v>KG</v>
      </c>
      <c r="E13227" t="s">
        <v>128</v>
      </c>
      <c r="F13227" s="2">
        <v>45046</v>
      </c>
      <c r="G13227" s="9">
        <v>2.96</v>
      </c>
      <c r="H13227" s="9">
        <f t="shared" si="413"/>
        <v>3.61775</v>
      </c>
      <c r="I13227">
        <v>5.03</v>
      </c>
    </row>
    <row r="13228" spans="1:9" x14ac:dyDescent="0.25">
      <c r="A13228">
        <v>25</v>
      </c>
      <c r="B13228" t="str">
        <f t="shared" si="412"/>
        <v>LIMAO TAHITI KG</v>
      </c>
      <c r="C13228" t="str">
        <f>_xlfn.XLOOKUP(A13228,DW_RLC!$A:$A,DW_RLC!$B:$B,0,0,1)</f>
        <v>LIMAO TAHITI</v>
      </c>
      <c r="D13228" t="str">
        <f>_xlfn.XLOOKUP(A13228,DW_RLC!$A:$A,DW_RLC!$C:$C,0,0,1)</f>
        <v>KG</v>
      </c>
      <c r="E13228" t="s">
        <v>128</v>
      </c>
      <c r="F13228" s="2">
        <v>45047</v>
      </c>
      <c r="G13228" s="9">
        <v>2.95</v>
      </c>
      <c r="H13228" s="9">
        <f t="shared" si="413"/>
        <v>3.6127500000000001</v>
      </c>
      <c r="I13228">
        <v>5.03</v>
      </c>
    </row>
    <row r="13229" spans="1:9" x14ac:dyDescent="0.25">
      <c r="A13229">
        <v>25</v>
      </c>
      <c r="B13229" t="str">
        <f t="shared" si="412"/>
        <v>LIMAO TAHITI KG</v>
      </c>
      <c r="C13229" t="str">
        <f>_xlfn.XLOOKUP(A13229,DW_RLC!$A:$A,DW_RLC!$B:$B,0,0,1)</f>
        <v>LIMAO TAHITI</v>
      </c>
      <c r="D13229" t="str">
        <f>_xlfn.XLOOKUP(A13229,DW_RLC!$A:$A,DW_RLC!$C:$C,0,0,1)</f>
        <v>KG</v>
      </c>
      <c r="E13229" t="s">
        <v>128</v>
      </c>
      <c r="F13229" s="2">
        <v>45048</v>
      </c>
      <c r="G13229" s="9">
        <v>2.94</v>
      </c>
      <c r="H13229" s="9">
        <f t="shared" si="413"/>
        <v>3.6034999999999995</v>
      </c>
      <c r="I13229">
        <v>5.0199999999999996</v>
      </c>
    </row>
    <row r="13230" spans="1:9" x14ac:dyDescent="0.25">
      <c r="A13230">
        <v>25</v>
      </c>
      <c r="B13230" t="str">
        <f t="shared" si="412"/>
        <v>LIMAO TAHITI KG</v>
      </c>
      <c r="C13230" t="str">
        <f>_xlfn.XLOOKUP(A13230,DW_RLC!$A:$A,DW_RLC!$B:$B,0,0,1)</f>
        <v>LIMAO TAHITI</v>
      </c>
      <c r="D13230" t="str">
        <f>_xlfn.XLOOKUP(A13230,DW_RLC!$A:$A,DW_RLC!$C:$C,0,0,1)</f>
        <v>KG</v>
      </c>
      <c r="E13230" t="s">
        <v>128</v>
      </c>
      <c r="F13230" s="2">
        <v>45049</v>
      </c>
      <c r="G13230" s="9">
        <v>2.94</v>
      </c>
      <c r="H13230" s="9">
        <f t="shared" si="413"/>
        <v>3.6034999999999995</v>
      </c>
      <c r="I13230">
        <v>5.0199999999999996</v>
      </c>
    </row>
    <row r="13231" spans="1:9" x14ac:dyDescent="0.25">
      <c r="A13231">
        <v>25</v>
      </c>
      <c r="B13231" t="str">
        <f t="shared" si="412"/>
        <v>LIMAO TAHITI KG</v>
      </c>
      <c r="C13231" t="str">
        <f>_xlfn.XLOOKUP(A13231,DW_RLC!$A:$A,DW_RLC!$B:$B,0,0,1)</f>
        <v>LIMAO TAHITI</v>
      </c>
      <c r="D13231" t="str">
        <f>_xlfn.XLOOKUP(A13231,DW_RLC!$A:$A,DW_RLC!$C:$C,0,0,1)</f>
        <v>KG</v>
      </c>
      <c r="E13231" t="s">
        <v>128</v>
      </c>
      <c r="F13231" s="2">
        <v>45050</v>
      </c>
      <c r="G13231" s="9">
        <v>2.94</v>
      </c>
      <c r="H13231" s="9">
        <f t="shared" si="413"/>
        <v>3.6034999999999995</v>
      </c>
      <c r="I13231">
        <v>5.0199999999999996</v>
      </c>
    </row>
    <row r="13232" spans="1:9" x14ac:dyDescent="0.25">
      <c r="A13232">
        <v>25</v>
      </c>
      <c r="B13232" t="str">
        <f t="shared" si="412"/>
        <v>LIMAO TAHITI KG</v>
      </c>
      <c r="C13232" t="str">
        <f>_xlfn.XLOOKUP(A13232,DW_RLC!$A:$A,DW_RLC!$B:$B,0,0,1)</f>
        <v>LIMAO TAHITI</v>
      </c>
      <c r="D13232" t="str">
        <f>_xlfn.XLOOKUP(A13232,DW_RLC!$A:$A,DW_RLC!$C:$C,0,0,1)</f>
        <v>KG</v>
      </c>
      <c r="E13232" t="s">
        <v>128</v>
      </c>
      <c r="F13232" s="2">
        <v>45051</v>
      </c>
      <c r="G13232" s="9">
        <v>2.94</v>
      </c>
      <c r="H13232" s="9">
        <f t="shared" si="413"/>
        <v>3.6034999999999995</v>
      </c>
      <c r="I13232">
        <v>5.0199999999999996</v>
      </c>
    </row>
    <row r="13233" spans="1:9" x14ac:dyDescent="0.25">
      <c r="A13233">
        <v>25</v>
      </c>
      <c r="B13233" t="str">
        <f t="shared" si="412"/>
        <v>LIMAO TAHITI KG</v>
      </c>
      <c r="C13233" t="str">
        <f>_xlfn.XLOOKUP(A13233,DW_RLC!$A:$A,DW_RLC!$B:$B,0,0,1)</f>
        <v>LIMAO TAHITI</v>
      </c>
      <c r="D13233" t="str">
        <f>_xlfn.XLOOKUP(A13233,DW_RLC!$A:$A,DW_RLC!$C:$C,0,0,1)</f>
        <v>KG</v>
      </c>
      <c r="E13233" t="s">
        <v>128</v>
      </c>
      <c r="F13233" s="2">
        <v>45052</v>
      </c>
      <c r="G13233" s="9">
        <v>2.94</v>
      </c>
      <c r="H13233" s="9">
        <f t="shared" si="413"/>
        <v>3.6034999999999995</v>
      </c>
      <c r="I13233">
        <v>5.0199999999999996</v>
      </c>
    </row>
    <row r="13234" spans="1:9" x14ac:dyDescent="0.25">
      <c r="A13234">
        <v>25</v>
      </c>
      <c r="B13234" t="str">
        <f t="shared" si="412"/>
        <v>LIMAO TAHITI KG</v>
      </c>
      <c r="C13234" t="str">
        <f>_xlfn.XLOOKUP(A13234,DW_RLC!$A:$A,DW_RLC!$B:$B,0,0,1)</f>
        <v>LIMAO TAHITI</v>
      </c>
      <c r="D13234" t="str">
        <f>_xlfn.XLOOKUP(A13234,DW_RLC!$A:$A,DW_RLC!$C:$C,0,0,1)</f>
        <v>KG</v>
      </c>
      <c r="E13234" t="s">
        <v>128</v>
      </c>
      <c r="F13234" s="2">
        <v>45053</v>
      </c>
      <c r="G13234" s="9">
        <v>2.93</v>
      </c>
      <c r="H13234" s="9">
        <f t="shared" si="413"/>
        <v>3.5942499999999997</v>
      </c>
      <c r="I13234">
        <v>5.01</v>
      </c>
    </row>
    <row r="13235" spans="1:9" x14ac:dyDescent="0.25">
      <c r="A13235">
        <v>25</v>
      </c>
      <c r="B13235" t="str">
        <f t="shared" si="412"/>
        <v>LIMAO TAHITI KG</v>
      </c>
      <c r="C13235" t="str">
        <f>_xlfn.XLOOKUP(A13235,DW_RLC!$A:$A,DW_RLC!$B:$B,0,0,1)</f>
        <v>LIMAO TAHITI</v>
      </c>
      <c r="D13235" t="str">
        <f>_xlfn.XLOOKUP(A13235,DW_RLC!$A:$A,DW_RLC!$C:$C,0,0,1)</f>
        <v>KG</v>
      </c>
      <c r="E13235" t="s">
        <v>128</v>
      </c>
      <c r="F13235" s="2">
        <v>45054</v>
      </c>
      <c r="G13235" s="9">
        <v>2.93</v>
      </c>
      <c r="H13235" s="9">
        <f t="shared" si="413"/>
        <v>3.5942499999999997</v>
      </c>
      <c r="I13235">
        <v>5.01</v>
      </c>
    </row>
    <row r="13236" spans="1:9" x14ac:dyDescent="0.25">
      <c r="A13236">
        <v>25</v>
      </c>
      <c r="B13236" t="str">
        <f t="shared" si="412"/>
        <v>LIMAO TAHITI KG</v>
      </c>
      <c r="C13236" t="str">
        <f>_xlfn.XLOOKUP(A13236,DW_RLC!$A:$A,DW_RLC!$B:$B,0,0,1)</f>
        <v>LIMAO TAHITI</v>
      </c>
      <c r="D13236" t="str">
        <f>_xlfn.XLOOKUP(A13236,DW_RLC!$A:$A,DW_RLC!$C:$C,0,0,1)</f>
        <v>KG</v>
      </c>
      <c r="E13236" t="s">
        <v>128</v>
      </c>
      <c r="F13236" s="2">
        <v>45055</v>
      </c>
      <c r="G13236" s="9">
        <v>2.93</v>
      </c>
      <c r="H13236" s="9">
        <f t="shared" si="413"/>
        <v>3.5942499999999997</v>
      </c>
      <c r="I13236">
        <v>5.01</v>
      </c>
    </row>
    <row r="13237" spans="1:9" x14ac:dyDescent="0.25">
      <c r="A13237">
        <v>25</v>
      </c>
      <c r="B13237" t="str">
        <f t="shared" si="412"/>
        <v>LIMAO TAHITI KG</v>
      </c>
      <c r="C13237" t="str">
        <f>_xlfn.XLOOKUP(A13237,DW_RLC!$A:$A,DW_RLC!$B:$B,0,0,1)</f>
        <v>LIMAO TAHITI</v>
      </c>
      <c r="D13237" t="str">
        <f>_xlfn.XLOOKUP(A13237,DW_RLC!$A:$A,DW_RLC!$C:$C,0,0,1)</f>
        <v>KG</v>
      </c>
      <c r="E13237" t="s">
        <v>128</v>
      </c>
      <c r="F13237" s="2">
        <v>45056</v>
      </c>
      <c r="G13237" s="9">
        <v>2.93</v>
      </c>
      <c r="H13237" s="9">
        <f t="shared" si="413"/>
        <v>3.5942499999999997</v>
      </c>
      <c r="I13237">
        <v>5.01</v>
      </c>
    </row>
    <row r="13238" spans="1:9" x14ac:dyDescent="0.25">
      <c r="A13238">
        <v>25</v>
      </c>
      <c r="B13238" t="str">
        <f t="shared" si="412"/>
        <v>LIMAO TAHITI KG</v>
      </c>
      <c r="C13238" t="str">
        <f>_xlfn.XLOOKUP(A13238,DW_RLC!$A:$A,DW_RLC!$B:$B,0,0,1)</f>
        <v>LIMAO TAHITI</v>
      </c>
      <c r="D13238" t="str">
        <f>_xlfn.XLOOKUP(A13238,DW_RLC!$A:$A,DW_RLC!$C:$C,0,0,1)</f>
        <v>KG</v>
      </c>
      <c r="E13238" t="s">
        <v>128</v>
      </c>
      <c r="F13238" s="2">
        <v>45057</v>
      </c>
      <c r="G13238" s="9">
        <v>2.93</v>
      </c>
      <c r="H13238" s="9">
        <f t="shared" si="413"/>
        <v>3.59</v>
      </c>
      <c r="I13238">
        <v>5</v>
      </c>
    </row>
    <row r="13239" spans="1:9" x14ac:dyDescent="0.25">
      <c r="A13239">
        <v>25</v>
      </c>
      <c r="B13239" t="str">
        <f t="shared" si="412"/>
        <v>LIMAO TAHITI KG</v>
      </c>
      <c r="C13239" t="str">
        <f>_xlfn.XLOOKUP(A13239,DW_RLC!$A:$A,DW_RLC!$B:$B,0,0,1)</f>
        <v>LIMAO TAHITI</v>
      </c>
      <c r="D13239" t="str">
        <f>_xlfn.XLOOKUP(A13239,DW_RLC!$A:$A,DW_RLC!$C:$C,0,0,1)</f>
        <v>KG</v>
      </c>
      <c r="E13239" t="s">
        <v>128</v>
      </c>
      <c r="F13239" s="2">
        <v>45058</v>
      </c>
      <c r="G13239" s="9">
        <v>2.92</v>
      </c>
      <c r="H13239" s="9">
        <f t="shared" si="413"/>
        <v>3.585</v>
      </c>
      <c r="I13239">
        <v>5</v>
      </c>
    </row>
    <row r="13240" spans="1:9" x14ac:dyDescent="0.25">
      <c r="A13240">
        <v>25</v>
      </c>
      <c r="B13240" t="str">
        <f t="shared" si="412"/>
        <v>LIMAO TAHITI KG</v>
      </c>
      <c r="C13240" t="str">
        <f>_xlfn.XLOOKUP(A13240,DW_RLC!$A:$A,DW_RLC!$B:$B,0,0,1)</f>
        <v>LIMAO TAHITI</v>
      </c>
      <c r="D13240" t="str">
        <f>_xlfn.XLOOKUP(A13240,DW_RLC!$A:$A,DW_RLC!$C:$C,0,0,1)</f>
        <v>KG</v>
      </c>
      <c r="E13240" t="s">
        <v>128</v>
      </c>
      <c r="F13240" s="2">
        <v>45059</v>
      </c>
      <c r="G13240" s="9">
        <v>2.92</v>
      </c>
      <c r="H13240" s="9">
        <f t="shared" si="413"/>
        <v>3.585</v>
      </c>
      <c r="I13240">
        <v>5</v>
      </c>
    </row>
    <row r="13241" spans="1:9" x14ac:dyDescent="0.25">
      <c r="A13241">
        <v>25</v>
      </c>
      <c r="B13241" t="str">
        <f t="shared" si="412"/>
        <v>LIMAO TAHITI KG</v>
      </c>
      <c r="C13241" t="str">
        <f>_xlfn.XLOOKUP(A13241,DW_RLC!$A:$A,DW_RLC!$B:$B,0,0,1)</f>
        <v>LIMAO TAHITI</v>
      </c>
      <c r="D13241" t="str">
        <f>_xlfn.XLOOKUP(A13241,DW_RLC!$A:$A,DW_RLC!$C:$C,0,0,1)</f>
        <v>KG</v>
      </c>
      <c r="E13241" t="s">
        <v>128</v>
      </c>
      <c r="F13241" s="2">
        <v>45060</v>
      </c>
      <c r="G13241" s="9">
        <v>2.92</v>
      </c>
      <c r="H13241" s="9">
        <f t="shared" si="413"/>
        <v>3.585</v>
      </c>
      <c r="I13241">
        <v>5</v>
      </c>
    </row>
    <row r="13242" spans="1:9" x14ac:dyDescent="0.25">
      <c r="A13242">
        <v>25</v>
      </c>
      <c r="B13242" t="str">
        <f t="shared" si="412"/>
        <v>LIMAO TAHITI KG</v>
      </c>
      <c r="C13242" t="str">
        <f>_xlfn.XLOOKUP(A13242,DW_RLC!$A:$A,DW_RLC!$B:$B,0,0,1)</f>
        <v>LIMAO TAHITI</v>
      </c>
      <c r="D13242" t="str">
        <f>_xlfn.XLOOKUP(A13242,DW_RLC!$A:$A,DW_RLC!$C:$C,0,0,1)</f>
        <v>KG</v>
      </c>
      <c r="E13242" t="s">
        <v>128</v>
      </c>
      <c r="F13242" s="2">
        <v>45061</v>
      </c>
      <c r="G13242" s="9">
        <v>2.91</v>
      </c>
      <c r="H13242" s="9">
        <f t="shared" si="413"/>
        <v>3.5757500000000002</v>
      </c>
      <c r="I13242">
        <v>4.99</v>
      </c>
    </row>
    <row r="13243" spans="1:9" x14ac:dyDescent="0.25">
      <c r="A13243">
        <v>25</v>
      </c>
      <c r="B13243" t="str">
        <f t="shared" si="412"/>
        <v>LIMAO TAHITI KG</v>
      </c>
      <c r="C13243" t="str">
        <f>_xlfn.XLOOKUP(A13243,DW_RLC!$A:$A,DW_RLC!$B:$B,0,0,1)</f>
        <v>LIMAO TAHITI</v>
      </c>
      <c r="D13243" t="str">
        <f>_xlfn.XLOOKUP(A13243,DW_RLC!$A:$A,DW_RLC!$C:$C,0,0,1)</f>
        <v>KG</v>
      </c>
      <c r="E13243" t="s">
        <v>128</v>
      </c>
      <c r="F13243" s="2">
        <v>45062</v>
      </c>
      <c r="G13243" s="9">
        <v>2.91</v>
      </c>
      <c r="H13243" s="9">
        <f t="shared" si="413"/>
        <v>3.5757500000000002</v>
      </c>
      <c r="I13243">
        <v>4.99</v>
      </c>
    </row>
    <row r="13244" spans="1:9" x14ac:dyDescent="0.25">
      <c r="A13244">
        <v>25</v>
      </c>
      <c r="B13244" t="str">
        <f t="shared" si="412"/>
        <v>LIMAO TAHITI KG</v>
      </c>
      <c r="C13244" t="str">
        <f>_xlfn.XLOOKUP(A13244,DW_RLC!$A:$A,DW_RLC!$B:$B,0,0,1)</f>
        <v>LIMAO TAHITI</v>
      </c>
      <c r="D13244" t="str">
        <f>_xlfn.XLOOKUP(A13244,DW_RLC!$A:$A,DW_RLC!$C:$C,0,0,1)</f>
        <v>KG</v>
      </c>
      <c r="E13244" t="s">
        <v>128</v>
      </c>
      <c r="F13244" s="2">
        <v>45063</v>
      </c>
      <c r="G13244" s="9">
        <v>2.91</v>
      </c>
      <c r="H13244" s="9">
        <f t="shared" si="413"/>
        <v>3.5757500000000002</v>
      </c>
      <c r="I13244">
        <v>4.99</v>
      </c>
    </row>
    <row r="13245" spans="1:9" x14ac:dyDescent="0.25">
      <c r="A13245">
        <v>25</v>
      </c>
      <c r="B13245" t="str">
        <f t="shared" si="412"/>
        <v>LIMAO TAHITI KG</v>
      </c>
      <c r="C13245" t="str">
        <f>_xlfn.XLOOKUP(A13245,DW_RLC!$A:$A,DW_RLC!$B:$B,0,0,1)</f>
        <v>LIMAO TAHITI</v>
      </c>
      <c r="D13245" t="str">
        <f>_xlfn.XLOOKUP(A13245,DW_RLC!$A:$A,DW_RLC!$C:$C,0,0,1)</f>
        <v>KG</v>
      </c>
      <c r="E13245" t="s">
        <v>128</v>
      </c>
      <c r="F13245" s="2">
        <v>45064</v>
      </c>
      <c r="G13245" s="9">
        <v>2.91</v>
      </c>
      <c r="H13245" s="9">
        <f t="shared" si="413"/>
        <v>3.5715000000000003</v>
      </c>
      <c r="I13245">
        <v>4.9800000000000004</v>
      </c>
    </row>
    <row r="13246" spans="1:9" x14ac:dyDescent="0.25">
      <c r="A13246">
        <v>25</v>
      </c>
      <c r="B13246" t="str">
        <f t="shared" si="412"/>
        <v>LIMAO TAHITI KG</v>
      </c>
      <c r="C13246" t="str">
        <f>_xlfn.XLOOKUP(A13246,DW_RLC!$A:$A,DW_RLC!$B:$B,0,0,1)</f>
        <v>LIMAO TAHITI</v>
      </c>
      <c r="D13246" t="str">
        <f>_xlfn.XLOOKUP(A13246,DW_RLC!$A:$A,DW_RLC!$C:$C,0,0,1)</f>
        <v>KG</v>
      </c>
      <c r="E13246" t="s">
        <v>128</v>
      </c>
      <c r="F13246" s="2">
        <v>45065</v>
      </c>
      <c r="G13246" s="9">
        <v>2.91</v>
      </c>
      <c r="H13246" s="9">
        <f t="shared" si="413"/>
        <v>3.5715000000000003</v>
      </c>
      <c r="I13246">
        <v>4.9800000000000004</v>
      </c>
    </row>
    <row r="13247" spans="1:9" x14ac:dyDescent="0.25">
      <c r="A13247">
        <v>25</v>
      </c>
      <c r="B13247" t="str">
        <f t="shared" si="412"/>
        <v>LIMAO TAHITI KG</v>
      </c>
      <c r="C13247" t="str">
        <f>_xlfn.XLOOKUP(A13247,DW_RLC!$A:$A,DW_RLC!$B:$B,0,0,1)</f>
        <v>LIMAO TAHITI</v>
      </c>
      <c r="D13247" t="str">
        <f>_xlfn.XLOOKUP(A13247,DW_RLC!$A:$A,DW_RLC!$C:$C,0,0,1)</f>
        <v>KG</v>
      </c>
      <c r="E13247" t="s">
        <v>128</v>
      </c>
      <c r="F13247" s="2">
        <v>45066</v>
      </c>
      <c r="G13247" s="9">
        <v>2.9</v>
      </c>
      <c r="H13247" s="9">
        <f t="shared" si="413"/>
        <v>3.5665000000000004</v>
      </c>
      <c r="I13247">
        <v>4.9800000000000004</v>
      </c>
    </row>
    <row r="13248" spans="1:9" x14ac:dyDescent="0.25">
      <c r="A13248">
        <v>25</v>
      </c>
      <c r="B13248" t="str">
        <f t="shared" si="412"/>
        <v>LIMAO TAHITI KG</v>
      </c>
      <c r="C13248" t="str">
        <f>_xlfn.XLOOKUP(A13248,DW_RLC!$A:$A,DW_RLC!$B:$B,0,0,1)</f>
        <v>LIMAO TAHITI</v>
      </c>
      <c r="D13248" t="str">
        <f>_xlfn.XLOOKUP(A13248,DW_RLC!$A:$A,DW_RLC!$C:$C,0,0,1)</f>
        <v>KG</v>
      </c>
      <c r="E13248" t="s">
        <v>128</v>
      </c>
      <c r="F13248" s="2">
        <v>45067</v>
      </c>
      <c r="G13248" s="9">
        <v>2.9</v>
      </c>
      <c r="H13248" s="9">
        <f t="shared" si="413"/>
        <v>3.5665000000000004</v>
      </c>
      <c r="I13248">
        <v>4.9800000000000004</v>
      </c>
    </row>
    <row r="13249" spans="1:9" x14ac:dyDescent="0.25">
      <c r="A13249">
        <v>25</v>
      </c>
      <c r="B13249" t="str">
        <f t="shared" si="412"/>
        <v>LIMAO TAHITI KG</v>
      </c>
      <c r="C13249" t="str">
        <f>_xlfn.XLOOKUP(A13249,DW_RLC!$A:$A,DW_RLC!$B:$B,0,0,1)</f>
        <v>LIMAO TAHITI</v>
      </c>
      <c r="D13249" t="str">
        <f>_xlfn.XLOOKUP(A13249,DW_RLC!$A:$A,DW_RLC!$C:$C,0,0,1)</f>
        <v>KG</v>
      </c>
      <c r="E13249" t="s">
        <v>128</v>
      </c>
      <c r="F13249" s="2">
        <v>45068</v>
      </c>
      <c r="G13249" s="9">
        <v>2.9</v>
      </c>
      <c r="H13249" s="9">
        <f t="shared" si="413"/>
        <v>3.5622499999999997</v>
      </c>
      <c r="I13249">
        <v>4.97</v>
      </c>
    </row>
    <row r="13250" spans="1:9" x14ac:dyDescent="0.25">
      <c r="A13250">
        <v>25</v>
      </c>
      <c r="B13250" t="str">
        <f t="shared" ref="B13250:B13313" si="414">_xlfn.CONCAT(C13250," ",D13250)</f>
        <v>LIMAO TAHITI KG</v>
      </c>
      <c r="C13250" t="str">
        <f>_xlfn.XLOOKUP(A13250,DW_RLC!$A:$A,DW_RLC!$B:$B,0,0,1)</f>
        <v>LIMAO TAHITI</v>
      </c>
      <c r="D13250" t="str">
        <f>_xlfn.XLOOKUP(A13250,DW_RLC!$A:$A,DW_RLC!$C:$C,0,0,1)</f>
        <v>KG</v>
      </c>
      <c r="E13250" t="s">
        <v>128</v>
      </c>
      <c r="F13250" s="2">
        <v>45069</v>
      </c>
      <c r="G13250" s="9">
        <v>2.89</v>
      </c>
      <c r="H13250" s="9">
        <f t="shared" si="413"/>
        <v>3.5572499999999998</v>
      </c>
      <c r="I13250">
        <v>4.97</v>
      </c>
    </row>
    <row r="13251" spans="1:9" x14ac:dyDescent="0.25">
      <c r="A13251">
        <v>25</v>
      </c>
      <c r="B13251" t="str">
        <f t="shared" si="414"/>
        <v>LIMAO TAHITI KG</v>
      </c>
      <c r="C13251" t="str">
        <f>_xlfn.XLOOKUP(A13251,DW_RLC!$A:$A,DW_RLC!$B:$B,0,0,1)</f>
        <v>LIMAO TAHITI</v>
      </c>
      <c r="D13251" t="str">
        <f>_xlfn.XLOOKUP(A13251,DW_RLC!$A:$A,DW_RLC!$C:$C,0,0,1)</f>
        <v>KG</v>
      </c>
      <c r="E13251" t="s">
        <v>128</v>
      </c>
      <c r="F13251" s="2">
        <v>45070</v>
      </c>
      <c r="G13251" s="9">
        <v>2.89</v>
      </c>
      <c r="H13251" s="9">
        <f t="shared" ref="H13251:H13314" si="415">(G13251+I13251*0.85)/2</f>
        <v>3.5572499999999998</v>
      </c>
      <c r="I13251">
        <v>4.97</v>
      </c>
    </row>
    <row r="13252" spans="1:9" x14ac:dyDescent="0.25">
      <c r="A13252">
        <v>25</v>
      </c>
      <c r="B13252" t="str">
        <f t="shared" si="414"/>
        <v>LIMAO TAHITI KG</v>
      </c>
      <c r="C13252" t="str">
        <f>_xlfn.XLOOKUP(A13252,DW_RLC!$A:$A,DW_RLC!$B:$B,0,0,1)</f>
        <v>LIMAO TAHITI</v>
      </c>
      <c r="D13252" t="str">
        <f>_xlfn.XLOOKUP(A13252,DW_RLC!$A:$A,DW_RLC!$C:$C,0,0,1)</f>
        <v>KG</v>
      </c>
      <c r="E13252" t="s">
        <v>128</v>
      </c>
      <c r="F13252" s="2">
        <v>45071</v>
      </c>
      <c r="G13252" s="9">
        <v>2.89</v>
      </c>
      <c r="H13252" s="9">
        <f t="shared" si="415"/>
        <v>3.5529999999999999</v>
      </c>
      <c r="I13252">
        <v>4.96</v>
      </c>
    </row>
    <row r="13253" spans="1:9" x14ac:dyDescent="0.25">
      <c r="A13253">
        <v>25</v>
      </c>
      <c r="B13253" t="str">
        <f t="shared" si="414"/>
        <v>LIMAO TAHITI KG</v>
      </c>
      <c r="C13253" t="str">
        <f>_xlfn.XLOOKUP(A13253,DW_RLC!$A:$A,DW_RLC!$B:$B,0,0,1)</f>
        <v>LIMAO TAHITI</v>
      </c>
      <c r="D13253" t="str">
        <f>_xlfn.XLOOKUP(A13253,DW_RLC!$A:$A,DW_RLC!$C:$C,0,0,1)</f>
        <v>KG</v>
      </c>
      <c r="E13253" t="s">
        <v>128</v>
      </c>
      <c r="F13253" s="2">
        <v>45072</v>
      </c>
      <c r="G13253" s="9">
        <v>2.88</v>
      </c>
      <c r="H13253" s="9">
        <f t="shared" si="415"/>
        <v>3.548</v>
      </c>
      <c r="I13253">
        <v>4.96</v>
      </c>
    </row>
    <row r="13254" spans="1:9" x14ac:dyDescent="0.25">
      <c r="A13254">
        <v>25</v>
      </c>
      <c r="B13254" t="str">
        <f t="shared" si="414"/>
        <v>LIMAO TAHITI KG</v>
      </c>
      <c r="C13254" t="str">
        <f>_xlfn.XLOOKUP(A13254,DW_RLC!$A:$A,DW_RLC!$B:$B,0,0,1)</f>
        <v>LIMAO TAHITI</v>
      </c>
      <c r="D13254" t="str">
        <f>_xlfn.XLOOKUP(A13254,DW_RLC!$A:$A,DW_RLC!$C:$C,0,0,1)</f>
        <v>KG</v>
      </c>
      <c r="E13254" t="s">
        <v>128</v>
      </c>
      <c r="F13254" s="2">
        <v>45073</v>
      </c>
      <c r="G13254" s="9">
        <v>2.88</v>
      </c>
      <c r="H13254" s="9">
        <f t="shared" si="415"/>
        <v>3.548</v>
      </c>
      <c r="I13254">
        <v>4.96</v>
      </c>
    </row>
    <row r="13255" spans="1:9" x14ac:dyDescent="0.25">
      <c r="A13255">
        <v>25</v>
      </c>
      <c r="B13255" t="str">
        <f t="shared" si="414"/>
        <v>LIMAO TAHITI KG</v>
      </c>
      <c r="C13255" t="str">
        <f>_xlfn.XLOOKUP(A13255,DW_RLC!$A:$A,DW_RLC!$B:$B,0,0,1)</f>
        <v>LIMAO TAHITI</v>
      </c>
      <c r="D13255" t="str">
        <f>_xlfn.XLOOKUP(A13255,DW_RLC!$A:$A,DW_RLC!$C:$C,0,0,1)</f>
        <v>KG</v>
      </c>
      <c r="E13255" t="s">
        <v>128</v>
      </c>
      <c r="F13255" s="2">
        <v>45074</v>
      </c>
      <c r="G13255" s="9">
        <v>2.88</v>
      </c>
      <c r="H13255" s="9">
        <f t="shared" si="415"/>
        <v>3.5437500000000002</v>
      </c>
      <c r="I13255">
        <v>4.95</v>
      </c>
    </row>
    <row r="13256" spans="1:9" x14ac:dyDescent="0.25">
      <c r="A13256">
        <v>25</v>
      </c>
      <c r="B13256" t="str">
        <f t="shared" si="414"/>
        <v>LIMAO TAHITI KG</v>
      </c>
      <c r="C13256" t="str">
        <f>_xlfn.XLOOKUP(A13256,DW_RLC!$A:$A,DW_RLC!$B:$B,0,0,1)</f>
        <v>LIMAO TAHITI</v>
      </c>
      <c r="D13256" t="str">
        <f>_xlfn.XLOOKUP(A13256,DW_RLC!$A:$A,DW_RLC!$C:$C,0,0,1)</f>
        <v>KG</v>
      </c>
      <c r="E13256" t="s">
        <v>128</v>
      </c>
      <c r="F13256" s="2">
        <v>45075</v>
      </c>
      <c r="G13256" s="9">
        <v>2.87</v>
      </c>
      <c r="H13256" s="9">
        <f t="shared" si="415"/>
        <v>3.5387500000000003</v>
      </c>
      <c r="I13256">
        <v>4.95</v>
      </c>
    </row>
    <row r="13257" spans="1:9" x14ac:dyDescent="0.25">
      <c r="A13257">
        <v>25</v>
      </c>
      <c r="B13257" t="str">
        <f t="shared" si="414"/>
        <v>LIMAO TAHITI KG</v>
      </c>
      <c r="C13257" t="str">
        <f>_xlfn.XLOOKUP(A13257,DW_RLC!$A:$A,DW_RLC!$B:$B,0,0,1)</f>
        <v>LIMAO TAHITI</v>
      </c>
      <c r="D13257" t="str">
        <f>_xlfn.XLOOKUP(A13257,DW_RLC!$A:$A,DW_RLC!$C:$C,0,0,1)</f>
        <v>KG</v>
      </c>
      <c r="E13257" t="s">
        <v>128</v>
      </c>
      <c r="F13257" s="2">
        <v>45076</v>
      </c>
      <c r="G13257" s="9">
        <v>2.87</v>
      </c>
      <c r="H13257" s="9">
        <f t="shared" si="415"/>
        <v>3.5387500000000003</v>
      </c>
      <c r="I13257">
        <v>4.95</v>
      </c>
    </row>
    <row r="13258" spans="1:9" x14ac:dyDescent="0.25">
      <c r="A13258">
        <v>25</v>
      </c>
      <c r="B13258" t="str">
        <f t="shared" si="414"/>
        <v>LIMAO TAHITI KG</v>
      </c>
      <c r="C13258" t="str">
        <f>_xlfn.XLOOKUP(A13258,DW_RLC!$A:$A,DW_RLC!$B:$B,0,0,1)</f>
        <v>LIMAO TAHITI</v>
      </c>
      <c r="D13258" t="str">
        <f>_xlfn.XLOOKUP(A13258,DW_RLC!$A:$A,DW_RLC!$C:$C,0,0,1)</f>
        <v>KG</v>
      </c>
      <c r="E13258" t="s">
        <v>128</v>
      </c>
      <c r="F13258" s="2">
        <v>45077</v>
      </c>
      <c r="G13258" s="9">
        <v>2.87</v>
      </c>
      <c r="H13258" s="9">
        <f t="shared" si="415"/>
        <v>3.5387500000000003</v>
      </c>
      <c r="I13258">
        <v>4.95</v>
      </c>
    </row>
    <row r="13259" spans="1:9" x14ac:dyDescent="0.25">
      <c r="A13259">
        <v>25</v>
      </c>
      <c r="B13259" t="str">
        <f t="shared" si="414"/>
        <v>LIMAO TAHITI KG</v>
      </c>
      <c r="C13259" t="str">
        <f>_xlfn.XLOOKUP(A13259,DW_RLC!$A:$A,DW_RLC!$B:$B,0,0,1)</f>
        <v>LIMAO TAHITI</v>
      </c>
      <c r="D13259" t="str">
        <f>_xlfn.XLOOKUP(A13259,DW_RLC!$A:$A,DW_RLC!$C:$C,0,0,1)</f>
        <v>KG</v>
      </c>
      <c r="E13259" t="s">
        <v>128</v>
      </c>
      <c r="F13259" s="2">
        <v>45078</v>
      </c>
      <c r="G13259" s="9">
        <v>2.87</v>
      </c>
      <c r="H13259" s="9">
        <f t="shared" si="415"/>
        <v>3.5387500000000003</v>
      </c>
      <c r="I13259">
        <v>4.95</v>
      </c>
    </row>
    <row r="13260" spans="1:9" x14ac:dyDescent="0.25">
      <c r="A13260">
        <v>25</v>
      </c>
      <c r="B13260" t="str">
        <f t="shared" si="414"/>
        <v>LIMAO TAHITI KG</v>
      </c>
      <c r="C13260" t="str">
        <f>_xlfn.XLOOKUP(A13260,DW_RLC!$A:$A,DW_RLC!$B:$B,0,0,1)</f>
        <v>LIMAO TAHITI</v>
      </c>
      <c r="D13260" t="str">
        <f>_xlfn.XLOOKUP(A13260,DW_RLC!$A:$A,DW_RLC!$C:$C,0,0,1)</f>
        <v>KG</v>
      </c>
      <c r="E13260" t="s">
        <v>128</v>
      </c>
      <c r="F13260" s="2">
        <v>45079</v>
      </c>
      <c r="G13260" s="9">
        <v>2.88</v>
      </c>
      <c r="H13260" s="9">
        <f t="shared" si="415"/>
        <v>3.5437500000000002</v>
      </c>
      <c r="I13260">
        <v>4.95</v>
      </c>
    </row>
    <row r="13261" spans="1:9" x14ac:dyDescent="0.25">
      <c r="A13261">
        <v>25</v>
      </c>
      <c r="B13261" t="str">
        <f t="shared" si="414"/>
        <v>LIMAO TAHITI KG</v>
      </c>
      <c r="C13261" t="str">
        <f>_xlfn.XLOOKUP(A13261,DW_RLC!$A:$A,DW_RLC!$B:$B,0,0,1)</f>
        <v>LIMAO TAHITI</v>
      </c>
      <c r="D13261" t="str">
        <f>_xlfn.XLOOKUP(A13261,DW_RLC!$A:$A,DW_RLC!$C:$C,0,0,1)</f>
        <v>KG</v>
      </c>
      <c r="E13261" t="s">
        <v>128</v>
      </c>
      <c r="F13261" s="2">
        <v>45080</v>
      </c>
      <c r="G13261" s="9">
        <v>2.88</v>
      </c>
      <c r="H13261" s="9">
        <f t="shared" si="415"/>
        <v>3.5437500000000002</v>
      </c>
      <c r="I13261">
        <v>4.95</v>
      </c>
    </row>
    <row r="13262" spans="1:9" x14ac:dyDescent="0.25">
      <c r="A13262">
        <v>25</v>
      </c>
      <c r="B13262" t="str">
        <f t="shared" si="414"/>
        <v>LIMAO TAHITI KG</v>
      </c>
      <c r="C13262" t="str">
        <f>_xlfn.XLOOKUP(A13262,DW_RLC!$A:$A,DW_RLC!$B:$B,0,0,1)</f>
        <v>LIMAO TAHITI</v>
      </c>
      <c r="D13262" t="str">
        <f>_xlfn.XLOOKUP(A13262,DW_RLC!$A:$A,DW_RLC!$C:$C,0,0,1)</f>
        <v>KG</v>
      </c>
      <c r="E13262" t="s">
        <v>128</v>
      </c>
      <c r="F13262" s="2">
        <v>45081</v>
      </c>
      <c r="G13262" s="9">
        <v>2.88</v>
      </c>
      <c r="H13262" s="9">
        <f t="shared" si="415"/>
        <v>3.5437500000000002</v>
      </c>
      <c r="I13262">
        <v>4.95</v>
      </c>
    </row>
    <row r="13263" spans="1:9" x14ac:dyDescent="0.25">
      <c r="A13263">
        <v>25</v>
      </c>
      <c r="B13263" t="str">
        <f t="shared" si="414"/>
        <v>LIMAO TAHITI KG</v>
      </c>
      <c r="C13263" t="str">
        <f>_xlfn.XLOOKUP(A13263,DW_RLC!$A:$A,DW_RLC!$B:$B,0,0,1)</f>
        <v>LIMAO TAHITI</v>
      </c>
      <c r="D13263" t="str">
        <f>_xlfn.XLOOKUP(A13263,DW_RLC!$A:$A,DW_RLC!$C:$C,0,0,1)</f>
        <v>KG</v>
      </c>
      <c r="E13263" t="s">
        <v>128</v>
      </c>
      <c r="F13263" s="2">
        <v>45082</v>
      </c>
      <c r="G13263" s="9">
        <v>2.88</v>
      </c>
      <c r="H13263" s="9">
        <f t="shared" si="415"/>
        <v>3.548</v>
      </c>
      <c r="I13263">
        <v>4.96</v>
      </c>
    </row>
    <row r="13264" spans="1:9" x14ac:dyDescent="0.25">
      <c r="A13264">
        <v>25</v>
      </c>
      <c r="B13264" t="str">
        <f t="shared" si="414"/>
        <v>LIMAO TAHITI KG</v>
      </c>
      <c r="C13264" t="str">
        <f>_xlfn.XLOOKUP(A13264,DW_RLC!$A:$A,DW_RLC!$B:$B,0,0,1)</f>
        <v>LIMAO TAHITI</v>
      </c>
      <c r="D13264" t="str">
        <f>_xlfn.XLOOKUP(A13264,DW_RLC!$A:$A,DW_RLC!$C:$C,0,0,1)</f>
        <v>KG</v>
      </c>
      <c r="E13264" t="s">
        <v>128</v>
      </c>
      <c r="F13264" s="2">
        <v>45083</v>
      </c>
      <c r="G13264" s="9">
        <v>2.88</v>
      </c>
      <c r="H13264" s="9">
        <f t="shared" si="415"/>
        <v>3.548</v>
      </c>
      <c r="I13264">
        <v>4.96</v>
      </c>
    </row>
    <row r="13265" spans="1:9" x14ac:dyDescent="0.25">
      <c r="A13265">
        <v>25</v>
      </c>
      <c r="B13265" t="str">
        <f t="shared" si="414"/>
        <v>LIMAO TAHITI KG</v>
      </c>
      <c r="C13265" t="str">
        <f>_xlfn.XLOOKUP(A13265,DW_RLC!$A:$A,DW_RLC!$B:$B,0,0,1)</f>
        <v>LIMAO TAHITI</v>
      </c>
      <c r="D13265" t="str">
        <f>_xlfn.XLOOKUP(A13265,DW_RLC!$A:$A,DW_RLC!$C:$C,0,0,1)</f>
        <v>KG</v>
      </c>
      <c r="E13265" t="s">
        <v>128</v>
      </c>
      <c r="F13265" s="2">
        <v>45084</v>
      </c>
      <c r="G13265" s="9">
        <v>2.88</v>
      </c>
      <c r="H13265" s="9">
        <f t="shared" si="415"/>
        <v>3.548</v>
      </c>
      <c r="I13265">
        <v>4.96</v>
      </c>
    </row>
    <row r="13266" spans="1:9" x14ac:dyDescent="0.25">
      <c r="A13266">
        <v>25</v>
      </c>
      <c r="B13266" t="str">
        <f t="shared" si="414"/>
        <v>LIMAO TAHITI KG</v>
      </c>
      <c r="C13266" t="str">
        <f>_xlfn.XLOOKUP(A13266,DW_RLC!$A:$A,DW_RLC!$B:$B,0,0,1)</f>
        <v>LIMAO TAHITI</v>
      </c>
      <c r="D13266" t="str">
        <f>_xlfn.XLOOKUP(A13266,DW_RLC!$A:$A,DW_RLC!$C:$C,0,0,1)</f>
        <v>KG</v>
      </c>
      <c r="E13266" t="s">
        <v>128</v>
      </c>
      <c r="F13266" s="2">
        <v>45085</v>
      </c>
      <c r="G13266" s="9">
        <v>2.89</v>
      </c>
      <c r="H13266" s="9">
        <f t="shared" si="415"/>
        <v>3.5529999999999999</v>
      </c>
      <c r="I13266">
        <v>4.96</v>
      </c>
    </row>
    <row r="13267" spans="1:9" x14ac:dyDescent="0.25">
      <c r="A13267">
        <v>25</v>
      </c>
      <c r="B13267" t="str">
        <f t="shared" si="414"/>
        <v>LIMAO TAHITI KG</v>
      </c>
      <c r="C13267" t="str">
        <f>_xlfn.XLOOKUP(A13267,DW_RLC!$A:$A,DW_RLC!$B:$B,0,0,1)</f>
        <v>LIMAO TAHITI</v>
      </c>
      <c r="D13267" t="str">
        <f>_xlfn.XLOOKUP(A13267,DW_RLC!$A:$A,DW_RLC!$C:$C,0,0,1)</f>
        <v>KG</v>
      </c>
      <c r="E13267" t="s">
        <v>128</v>
      </c>
      <c r="F13267" s="2">
        <v>45086</v>
      </c>
      <c r="G13267" s="9">
        <v>2.89</v>
      </c>
      <c r="H13267" s="9">
        <f t="shared" si="415"/>
        <v>3.5529999999999999</v>
      </c>
      <c r="I13267">
        <v>4.96</v>
      </c>
    </row>
    <row r="13268" spans="1:9" x14ac:dyDescent="0.25">
      <c r="A13268">
        <v>25</v>
      </c>
      <c r="B13268" t="str">
        <f t="shared" si="414"/>
        <v>LIMAO TAHITI KG</v>
      </c>
      <c r="C13268" t="str">
        <f>_xlfn.XLOOKUP(A13268,DW_RLC!$A:$A,DW_RLC!$B:$B,0,0,1)</f>
        <v>LIMAO TAHITI</v>
      </c>
      <c r="D13268" t="str">
        <f>_xlfn.XLOOKUP(A13268,DW_RLC!$A:$A,DW_RLC!$C:$C,0,0,1)</f>
        <v>KG</v>
      </c>
      <c r="E13268" t="s">
        <v>128</v>
      </c>
      <c r="F13268" s="2">
        <v>45087</v>
      </c>
      <c r="G13268" s="9">
        <v>2.89</v>
      </c>
      <c r="H13268" s="9">
        <f t="shared" si="415"/>
        <v>3.5572499999999998</v>
      </c>
      <c r="I13268">
        <v>4.97</v>
      </c>
    </row>
    <row r="13269" spans="1:9" x14ac:dyDescent="0.25">
      <c r="A13269">
        <v>25</v>
      </c>
      <c r="B13269" t="str">
        <f t="shared" si="414"/>
        <v>LIMAO TAHITI KG</v>
      </c>
      <c r="C13269" t="str">
        <f>_xlfn.XLOOKUP(A13269,DW_RLC!$A:$A,DW_RLC!$B:$B,0,0,1)</f>
        <v>LIMAO TAHITI</v>
      </c>
      <c r="D13269" t="str">
        <f>_xlfn.XLOOKUP(A13269,DW_RLC!$A:$A,DW_RLC!$C:$C,0,0,1)</f>
        <v>KG</v>
      </c>
      <c r="E13269" t="s">
        <v>128</v>
      </c>
      <c r="F13269" s="2">
        <v>45088</v>
      </c>
      <c r="G13269" s="9">
        <v>2.89</v>
      </c>
      <c r="H13269" s="9">
        <f t="shared" si="415"/>
        <v>3.5572499999999998</v>
      </c>
      <c r="I13269">
        <v>4.97</v>
      </c>
    </row>
    <row r="13270" spans="1:9" x14ac:dyDescent="0.25">
      <c r="A13270">
        <v>25</v>
      </c>
      <c r="B13270" t="str">
        <f t="shared" si="414"/>
        <v>LIMAO TAHITI KG</v>
      </c>
      <c r="C13270" t="str">
        <f>_xlfn.XLOOKUP(A13270,DW_RLC!$A:$A,DW_RLC!$B:$B,0,0,1)</f>
        <v>LIMAO TAHITI</v>
      </c>
      <c r="D13270" t="str">
        <f>_xlfn.XLOOKUP(A13270,DW_RLC!$A:$A,DW_RLC!$C:$C,0,0,1)</f>
        <v>KG</v>
      </c>
      <c r="E13270" t="s">
        <v>128</v>
      </c>
      <c r="F13270" s="2">
        <v>45089</v>
      </c>
      <c r="G13270" s="9">
        <v>2.9</v>
      </c>
      <c r="H13270" s="9">
        <f t="shared" si="415"/>
        <v>3.5622499999999997</v>
      </c>
      <c r="I13270">
        <v>4.97</v>
      </c>
    </row>
    <row r="13271" spans="1:9" x14ac:dyDescent="0.25">
      <c r="A13271">
        <v>25</v>
      </c>
      <c r="B13271" t="str">
        <f t="shared" si="414"/>
        <v>LIMAO TAHITI KG</v>
      </c>
      <c r="C13271" t="str">
        <f>_xlfn.XLOOKUP(A13271,DW_RLC!$A:$A,DW_RLC!$B:$B,0,0,1)</f>
        <v>LIMAO TAHITI</v>
      </c>
      <c r="D13271" t="str">
        <f>_xlfn.XLOOKUP(A13271,DW_RLC!$A:$A,DW_RLC!$C:$C,0,0,1)</f>
        <v>KG</v>
      </c>
      <c r="E13271" t="s">
        <v>128</v>
      </c>
      <c r="F13271" s="2">
        <v>45090</v>
      </c>
      <c r="G13271" s="9">
        <v>2.9</v>
      </c>
      <c r="H13271" s="9">
        <f t="shared" si="415"/>
        <v>3.5622499999999997</v>
      </c>
      <c r="I13271">
        <v>4.97</v>
      </c>
    </row>
    <row r="13272" spans="1:9" x14ac:dyDescent="0.25">
      <c r="A13272">
        <v>25</v>
      </c>
      <c r="B13272" t="str">
        <f t="shared" si="414"/>
        <v>LIMAO TAHITI KG</v>
      </c>
      <c r="C13272" t="str">
        <f>_xlfn.XLOOKUP(A13272,DW_RLC!$A:$A,DW_RLC!$B:$B,0,0,1)</f>
        <v>LIMAO TAHITI</v>
      </c>
      <c r="D13272" t="str">
        <f>_xlfn.XLOOKUP(A13272,DW_RLC!$A:$A,DW_RLC!$C:$C,0,0,1)</f>
        <v>KG</v>
      </c>
      <c r="E13272" t="s">
        <v>128</v>
      </c>
      <c r="F13272" s="2">
        <v>45091</v>
      </c>
      <c r="G13272" s="9">
        <v>2.9</v>
      </c>
      <c r="H13272" s="9">
        <f t="shared" si="415"/>
        <v>3.5665000000000004</v>
      </c>
      <c r="I13272">
        <v>4.9800000000000004</v>
      </c>
    </row>
    <row r="13273" spans="1:9" x14ac:dyDescent="0.25">
      <c r="A13273">
        <v>25</v>
      </c>
      <c r="B13273" t="str">
        <f t="shared" si="414"/>
        <v>LIMAO TAHITI KG</v>
      </c>
      <c r="C13273" t="str">
        <f>_xlfn.XLOOKUP(A13273,DW_RLC!$A:$A,DW_RLC!$B:$B,0,0,1)</f>
        <v>LIMAO TAHITI</v>
      </c>
      <c r="D13273" t="str">
        <f>_xlfn.XLOOKUP(A13273,DW_RLC!$A:$A,DW_RLC!$C:$C,0,0,1)</f>
        <v>KG</v>
      </c>
      <c r="E13273" t="s">
        <v>128</v>
      </c>
      <c r="F13273" s="2">
        <v>45092</v>
      </c>
      <c r="G13273" s="9">
        <v>2.9</v>
      </c>
      <c r="H13273" s="9">
        <f t="shared" si="415"/>
        <v>3.5665000000000004</v>
      </c>
      <c r="I13273">
        <v>4.9800000000000004</v>
      </c>
    </row>
    <row r="13274" spans="1:9" x14ac:dyDescent="0.25">
      <c r="A13274">
        <v>25</v>
      </c>
      <c r="B13274" t="str">
        <f t="shared" si="414"/>
        <v>LIMAO TAHITI KG</v>
      </c>
      <c r="C13274" t="str">
        <f>_xlfn.XLOOKUP(A13274,DW_RLC!$A:$A,DW_RLC!$B:$B,0,0,1)</f>
        <v>LIMAO TAHITI</v>
      </c>
      <c r="D13274" t="str">
        <f>_xlfn.XLOOKUP(A13274,DW_RLC!$A:$A,DW_RLC!$C:$C,0,0,1)</f>
        <v>KG</v>
      </c>
      <c r="E13274" t="s">
        <v>128</v>
      </c>
      <c r="F13274" s="2">
        <v>45093</v>
      </c>
      <c r="G13274" s="9">
        <v>2.9</v>
      </c>
      <c r="H13274" s="9">
        <f t="shared" si="415"/>
        <v>3.5665000000000004</v>
      </c>
      <c r="I13274">
        <v>4.9800000000000004</v>
      </c>
    </row>
    <row r="13275" spans="1:9" x14ac:dyDescent="0.25">
      <c r="A13275">
        <v>25</v>
      </c>
      <c r="B13275" t="str">
        <f t="shared" si="414"/>
        <v>LIMAO TAHITI KG</v>
      </c>
      <c r="C13275" t="str">
        <f>_xlfn.XLOOKUP(A13275,DW_RLC!$A:$A,DW_RLC!$B:$B,0,0,1)</f>
        <v>LIMAO TAHITI</v>
      </c>
      <c r="D13275" t="str">
        <f>_xlfn.XLOOKUP(A13275,DW_RLC!$A:$A,DW_RLC!$C:$C,0,0,1)</f>
        <v>KG</v>
      </c>
      <c r="E13275" t="s">
        <v>128</v>
      </c>
      <c r="F13275" s="2">
        <v>45094</v>
      </c>
      <c r="G13275" s="9">
        <v>2.91</v>
      </c>
      <c r="H13275" s="9">
        <f t="shared" si="415"/>
        <v>3.5715000000000003</v>
      </c>
      <c r="I13275">
        <v>4.9800000000000004</v>
      </c>
    </row>
    <row r="13276" spans="1:9" x14ac:dyDescent="0.25">
      <c r="A13276">
        <v>25</v>
      </c>
      <c r="B13276" t="str">
        <f t="shared" si="414"/>
        <v>LIMAO TAHITI KG</v>
      </c>
      <c r="C13276" t="str">
        <f>_xlfn.XLOOKUP(A13276,DW_RLC!$A:$A,DW_RLC!$B:$B,0,0,1)</f>
        <v>LIMAO TAHITI</v>
      </c>
      <c r="D13276" t="str">
        <f>_xlfn.XLOOKUP(A13276,DW_RLC!$A:$A,DW_RLC!$C:$C,0,0,1)</f>
        <v>KG</v>
      </c>
      <c r="E13276" t="s">
        <v>128</v>
      </c>
      <c r="F13276" s="2">
        <v>45095</v>
      </c>
      <c r="G13276" s="9">
        <v>2.91</v>
      </c>
      <c r="H13276" s="9">
        <f t="shared" si="415"/>
        <v>3.5757500000000002</v>
      </c>
      <c r="I13276">
        <v>4.99</v>
      </c>
    </row>
    <row r="13277" spans="1:9" x14ac:dyDescent="0.25">
      <c r="A13277">
        <v>25</v>
      </c>
      <c r="B13277" t="str">
        <f t="shared" si="414"/>
        <v>LIMAO TAHITI KG</v>
      </c>
      <c r="C13277" t="str">
        <f>_xlfn.XLOOKUP(A13277,DW_RLC!$A:$A,DW_RLC!$B:$B,0,0,1)</f>
        <v>LIMAO TAHITI</v>
      </c>
      <c r="D13277" t="str">
        <f>_xlfn.XLOOKUP(A13277,DW_RLC!$A:$A,DW_RLC!$C:$C,0,0,1)</f>
        <v>KG</v>
      </c>
      <c r="E13277" t="s">
        <v>128</v>
      </c>
      <c r="F13277" s="2">
        <v>45096</v>
      </c>
      <c r="G13277" s="9">
        <v>2.91</v>
      </c>
      <c r="H13277" s="9">
        <f t="shared" si="415"/>
        <v>3.5757500000000002</v>
      </c>
      <c r="I13277">
        <v>4.99</v>
      </c>
    </row>
    <row r="13278" spans="1:9" x14ac:dyDescent="0.25">
      <c r="A13278">
        <v>25</v>
      </c>
      <c r="B13278" t="str">
        <f t="shared" si="414"/>
        <v>LIMAO TAHITI KG</v>
      </c>
      <c r="C13278" t="str">
        <f>_xlfn.XLOOKUP(A13278,DW_RLC!$A:$A,DW_RLC!$B:$B,0,0,1)</f>
        <v>LIMAO TAHITI</v>
      </c>
      <c r="D13278" t="str">
        <f>_xlfn.XLOOKUP(A13278,DW_RLC!$A:$A,DW_RLC!$C:$C,0,0,1)</f>
        <v>KG</v>
      </c>
      <c r="E13278" t="s">
        <v>128</v>
      </c>
      <c r="F13278" s="2">
        <v>45097</v>
      </c>
      <c r="G13278" s="9">
        <v>2.92</v>
      </c>
      <c r="H13278" s="9">
        <f t="shared" si="415"/>
        <v>3.5807500000000001</v>
      </c>
      <c r="I13278">
        <v>4.99</v>
      </c>
    </row>
    <row r="13279" spans="1:9" x14ac:dyDescent="0.25">
      <c r="A13279">
        <v>25</v>
      </c>
      <c r="B13279" t="str">
        <f t="shared" si="414"/>
        <v>LIMAO TAHITI KG</v>
      </c>
      <c r="C13279" t="str">
        <f>_xlfn.XLOOKUP(A13279,DW_RLC!$A:$A,DW_RLC!$B:$B,0,0,1)</f>
        <v>LIMAO TAHITI</v>
      </c>
      <c r="D13279" t="str">
        <f>_xlfn.XLOOKUP(A13279,DW_RLC!$A:$A,DW_RLC!$C:$C,0,0,1)</f>
        <v>KG</v>
      </c>
      <c r="E13279" t="s">
        <v>128</v>
      </c>
      <c r="F13279" s="2">
        <v>45098</v>
      </c>
      <c r="G13279" s="9">
        <v>2.92</v>
      </c>
      <c r="H13279" s="9">
        <f t="shared" si="415"/>
        <v>3.585</v>
      </c>
      <c r="I13279">
        <v>5</v>
      </c>
    </row>
    <row r="13280" spans="1:9" x14ac:dyDescent="0.25">
      <c r="A13280">
        <v>25</v>
      </c>
      <c r="B13280" t="str">
        <f t="shared" si="414"/>
        <v>LIMAO TAHITI KG</v>
      </c>
      <c r="C13280" t="str">
        <f>_xlfn.XLOOKUP(A13280,DW_RLC!$A:$A,DW_RLC!$B:$B,0,0,1)</f>
        <v>LIMAO TAHITI</v>
      </c>
      <c r="D13280" t="str">
        <f>_xlfn.XLOOKUP(A13280,DW_RLC!$A:$A,DW_RLC!$C:$C,0,0,1)</f>
        <v>KG</v>
      </c>
      <c r="E13280" t="s">
        <v>128</v>
      </c>
      <c r="F13280" s="2">
        <v>45099</v>
      </c>
      <c r="G13280" s="9">
        <v>2.92</v>
      </c>
      <c r="H13280" s="9">
        <f t="shared" si="415"/>
        <v>3.585</v>
      </c>
      <c r="I13280">
        <v>5</v>
      </c>
    </row>
    <row r="13281" spans="1:9" x14ac:dyDescent="0.25">
      <c r="A13281">
        <v>25</v>
      </c>
      <c r="B13281" t="str">
        <f t="shared" si="414"/>
        <v>LIMAO TAHITI KG</v>
      </c>
      <c r="C13281" t="str">
        <f>_xlfn.XLOOKUP(A13281,DW_RLC!$A:$A,DW_RLC!$B:$B,0,0,1)</f>
        <v>LIMAO TAHITI</v>
      </c>
      <c r="D13281" t="str">
        <f>_xlfn.XLOOKUP(A13281,DW_RLC!$A:$A,DW_RLC!$C:$C,0,0,1)</f>
        <v>KG</v>
      </c>
      <c r="E13281" t="s">
        <v>128</v>
      </c>
      <c r="F13281" s="2">
        <v>45100</v>
      </c>
      <c r="G13281" s="9">
        <v>2.93</v>
      </c>
      <c r="H13281" s="9">
        <f t="shared" si="415"/>
        <v>3.59</v>
      </c>
      <c r="I13281">
        <v>5</v>
      </c>
    </row>
    <row r="13282" spans="1:9" x14ac:dyDescent="0.25">
      <c r="A13282">
        <v>25</v>
      </c>
      <c r="B13282" t="str">
        <f t="shared" si="414"/>
        <v>LIMAO TAHITI KG</v>
      </c>
      <c r="C13282" t="str">
        <f>_xlfn.XLOOKUP(A13282,DW_RLC!$A:$A,DW_RLC!$B:$B,0,0,1)</f>
        <v>LIMAO TAHITI</v>
      </c>
      <c r="D13282" t="str">
        <f>_xlfn.XLOOKUP(A13282,DW_RLC!$A:$A,DW_RLC!$C:$C,0,0,1)</f>
        <v>KG</v>
      </c>
      <c r="E13282" t="s">
        <v>128</v>
      </c>
      <c r="F13282" s="2">
        <v>45101</v>
      </c>
      <c r="G13282" s="9">
        <v>2.93</v>
      </c>
      <c r="H13282" s="9">
        <f t="shared" si="415"/>
        <v>3.5942499999999997</v>
      </c>
      <c r="I13282">
        <v>5.01</v>
      </c>
    </row>
    <row r="13283" spans="1:9" x14ac:dyDescent="0.25">
      <c r="A13283">
        <v>25</v>
      </c>
      <c r="B13283" t="str">
        <f t="shared" si="414"/>
        <v>LIMAO TAHITI KG</v>
      </c>
      <c r="C13283" t="str">
        <f>_xlfn.XLOOKUP(A13283,DW_RLC!$A:$A,DW_RLC!$B:$B,0,0,1)</f>
        <v>LIMAO TAHITI</v>
      </c>
      <c r="D13283" t="str">
        <f>_xlfn.XLOOKUP(A13283,DW_RLC!$A:$A,DW_RLC!$C:$C,0,0,1)</f>
        <v>KG</v>
      </c>
      <c r="E13283" t="s">
        <v>128</v>
      </c>
      <c r="F13283" s="2">
        <v>45102</v>
      </c>
      <c r="G13283" s="9">
        <v>2.93</v>
      </c>
      <c r="H13283" s="9">
        <f t="shared" si="415"/>
        <v>3.5942499999999997</v>
      </c>
      <c r="I13283">
        <v>5.01</v>
      </c>
    </row>
    <row r="13284" spans="1:9" x14ac:dyDescent="0.25">
      <c r="A13284">
        <v>25</v>
      </c>
      <c r="B13284" t="str">
        <f t="shared" si="414"/>
        <v>LIMAO TAHITI KG</v>
      </c>
      <c r="C13284" t="str">
        <f>_xlfn.XLOOKUP(A13284,DW_RLC!$A:$A,DW_RLC!$B:$B,0,0,1)</f>
        <v>LIMAO TAHITI</v>
      </c>
      <c r="D13284" t="str">
        <f>_xlfn.XLOOKUP(A13284,DW_RLC!$A:$A,DW_RLC!$C:$C,0,0,1)</f>
        <v>KG</v>
      </c>
      <c r="E13284" t="s">
        <v>128</v>
      </c>
      <c r="F13284" s="2">
        <v>45103</v>
      </c>
      <c r="G13284" s="9">
        <v>2.94</v>
      </c>
      <c r="H13284" s="9">
        <f t="shared" si="415"/>
        <v>3.6034999999999995</v>
      </c>
      <c r="I13284">
        <v>5.0199999999999996</v>
      </c>
    </row>
    <row r="13285" spans="1:9" x14ac:dyDescent="0.25">
      <c r="A13285">
        <v>25</v>
      </c>
      <c r="B13285" t="str">
        <f t="shared" si="414"/>
        <v>LIMAO TAHITI KG</v>
      </c>
      <c r="C13285" t="str">
        <f>_xlfn.XLOOKUP(A13285,DW_RLC!$A:$A,DW_RLC!$B:$B,0,0,1)</f>
        <v>LIMAO TAHITI</v>
      </c>
      <c r="D13285" t="str">
        <f>_xlfn.XLOOKUP(A13285,DW_RLC!$A:$A,DW_RLC!$C:$C,0,0,1)</f>
        <v>KG</v>
      </c>
      <c r="E13285" t="s">
        <v>128</v>
      </c>
      <c r="F13285" s="2">
        <v>45104</v>
      </c>
      <c r="G13285" s="9">
        <v>2.94</v>
      </c>
      <c r="H13285" s="9">
        <f t="shared" si="415"/>
        <v>3.6034999999999995</v>
      </c>
      <c r="I13285">
        <v>5.0199999999999996</v>
      </c>
    </row>
    <row r="13286" spans="1:9" x14ac:dyDescent="0.25">
      <c r="A13286">
        <v>25</v>
      </c>
      <c r="B13286" t="str">
        <f t="shared" si="414"/>
        <v>LIMAO TAHITI KG</v>
      </c>
      <c r="C13286" t="str">
        <f>_xlfn.XLOOKUP(A13286,DW_RLC!$A:$A,DW_RLC!$B:$B,0,0,1)</f>
        <v>LIMAO TAHITI</v>
      </c>
      <c r="D13286" t="str">
        <f>_xlfn.XLOOKUP(A13286,DW_RLC!$A:$A,DW_RLC!$C:$C,0,0,1)</f>
        <v>KG</v>
      </c>
      <c r="E13286" t="s">
        <v>128</v>
      </c>
      <c r="F13286" s="2">
        <v>45105</v>
      </c>
      <c r="G13286" s="9">
        <v>2.95</v>
      </c>
      <c r="H13286" s="9">
        <f t="shared" si="415"/>
        <v>3.6084999999999998</v>
      </c>
      <c r="I13286">
        <v>5.0199999999999996</v>
      </c>
    </row>
    <row r="13287" spans="1:9" x14ac:dyDescent="0.25">
      <c r="A13287">
        <v>25</v>
      </c>
      <c r="B13287" t="str">
        <f t="shared" si="414"/>
        <v>LIMAO TAHITI KG</v>
      </c>
      <c r="C13287" t="str">
        <f>_xlfn.XLOOKUP(A13287,DW_RLC!$A:$A,DW_RLC!$B:$B,0,0,1)</f>
        <v>LIMAO TAHITI</v>
      </c>
      <c r="D13287" t="str">
        <f>_xlfn.XLOOKUP(A13287,DW_RLC!$A:$A,DW_RLC!$C:$C,0,0,1)</f>
        <v>KG</v>
      </c>
      <c r="E13287" t="s">
        <v>128</v>
      </c>
      <c r="F13287" s="2">
        <v>45106</v>
      </c>
      <c r="G13287" s="9">
        <v>2.95</v>
      </c>
      <c r="H13287" s="9">
        <f t="shared" si="415"/>
        <v>3.6127500000000001</v>
      </c>
      <c r="I13287">
        <v>5.03</v>
      </c>
    </row>
    <row r="13288" spans="1:9" x14ac:dyDescent="0.25">
      <c r="A13288">
        <v>25</v>
      </c>
      <c r="B13288" t="str">
        <f t="shared" si="414"/>
        <v>LIMAO TAHITI KG</v>
      </c>
      <c r="C13288" t="str">
        <f>_xlfn.XLOOKUP(A13288,DW_RLC!$A:$A,DW_RLC!$B:$B,0,0,1)</f>
        <v>LIMAO TAHITI</v>
      </c>
      <c r="D13288" t="str">
        <f>_xlfn.XLOOKUP(A13288,DW_RLC!$A:$A,DW_RLC!$C:$C,0,0,1)</f>
        <v>KG</v>
      </c>
      <c r="E13288" t="s">
        <v>128</v>
      </c>
      <c r="F13288" s="2">
        <v>45107</v>
      </c>
      <c r="G13288" s="9">
        <v>2.95</v>
      </c>
      <c r="H13288" s="9">
        <f t="shared" si="415"/>
        <v>3.6127500000000001</v>
      </c>
      <c r="I13288">
        <v>5.03</v>
      </c>
    </row>
    <row r="13289" spans="1:9" x14ac:dyDescent="0.25">
      <c r="A13289">
        <v>25</v>
      </c>
      <c r="B13289" t="str">
        <f t="shared" si="414"/>
        <v>LIMAO TAHITI KG</v>
      </c>
      <c r="C13289" t="str">
        <f>_xlfn.XLOOKUP(A13289,DW_RLC!$A:$A,DW_RLC!$B:$B,0,0,1)</f>
        <v>LIMAO TAHITI</v>
      </c>
      <c r="D13289" t="str">
        <f>_xlfn.XLOOKUP(A13289,DW_RLC!$A:$A,DW_RLC!$C:$C,0,0,1)</f>
        <v>KG</v>
      </c>
      <c r="E13289" t="s">
        <v>128</v>
      </c>
      <c r="F13289" s="2">
        <v>45108</v>
      </c>
      <c r="G13289" s="9">
        <v>2.96</v>
      </c>
      <c r="H13289" s="9">
        <f t="shared" si="415"/>
        <v>3.6219999999999999</v>
      </c>
      <c r="I13289">
        <v>5.04</v>
      </c>
    </row>
    <row r="13290" spans="1:9" x14ac:dyDescent="0.25">
      <c r="A13290">
        <v>25</v>
      </c>
      <c r="B13290" t="str">
        <f t="shared" si="414"/>
        <v>LIMAO TAHITI KG</v>
      </c>
      <c r="C13290" t="str">
        <f>_xlfn.XLOOKUP(A13290,DW_RLC!$A:$A,DW_RLC!$B:$B,0,0,1)</f>
        <v>LIMAO TAHITI</v>
      </c>
      <c r="D13290" t="str">
        <f>_xlfn.XLOOKUP(A13290,DW_RLC!$A:$A,DW_RLC!$C:$C,0,0,1)</f>
        <v>KG</v>
      </c>
      <c r="E13290" t="s">
        <v>128</v>
      </c>
      <c r="F13290" s="2">
        <v>45109</v>
      </c>
      <c r="G13290" s="9">
        <v>2.97</v>
      </c>
      <c r="H13290" s="9">
        <f t="shared" si="415"/>
        <v>3.6312499999999996</v>
      </c>
      <c r="I13290">
        <v>5.05</v>
      </c>
    </row>
    <row r="13291" spans="1:9" x14ac:dyDescent="0.25">
      <c r="A13291">
        <v>25</v>
      </c>
      <c r="B13291" t="str">
        <f t="shared" si="414"/>
        <v>LIMAO TAHITI KG</v>
      </c>
      <c r="C13291" t="str">
        <f>_xlfn.XLOOKUP(A13291,DW_RLC!$A:$A,DW_RLC!$B:$B,0,0,1)</f>
        <v>LIMAO TAHITI</v>
      </c>
      <c r="D13291" t="str">
        <f>_xlfn.XLOOKUP(A13291,DW_RLC!$A:$A,DW_RLC!$C:$C,0,0,1)</f>
        <v>KG</v>
      </c>
      <c r="E13291" t="s">
        <v>128</v>
      </c>
      <c r="F13291" s="2">
        <v>45110</v>
      </c>
      <c r="G13291" s="9">
        <v>2.97</v>
      </c>
      <c r="H13291" s="9">
        <f t="shared" si="415"/>
        <v>3.6312499999999996</v>
      </c>
      <c r="I13291">
        <v>5.05</v>
      </c>
    </row>
    <row r="13292" spans="1:9" x14ac:dyDescent="0.25">
      <c r="A13292">
        <v>25</v>
      </c>
      <c r="B13292" t="str">
        <f t="shared" si="414"/>
        <v>LIMAO TAHITI KG</v>
      </c>
      <c r="C13292" t="str">
        <f>_xlfn.XLOOKUP(A13292,DW_RLC!$A:$A,DW_RLC!$B:$B,0,0,1)</f>
        <v>LIMAO TAHITI</v>
      </c>
      <c r="D13292" t="str">
        <f>_xlfn.XLOOKUP(A13292,DW_RLC!$A:$A,DW_RLC!$C:$C,0,0,1)</f>
        <v>KG</v>
      </c>
      <c r="E13292" t="s">
        <v>128</v>
      </c>
      <c r="F13292" s="2">
        <v>45111</v>
      </c>
      <c r="G13292" s="9">
        <v>2.98</v>
      </c>
      <c r="H13292" s="9">
        <f t="shared" si="415"/>
        <v>3.6404999999999994</v>
      </c>
      <c r="I13292">
        <v>5.0599999999999996</v>
      </c>
    </row>
    <row r="13293" spans="1:9" x14ac:dyDescent="0.25">
      <c r="A13293">
        <v>25</v>
      </c>
      <c r="B13293" t="str">
        <f t="shared" si="414"/>
        <v>LIMAO TAHITI KG</v>
      </c>
      <c r="C13293" t="str">
        <f>_xlfn.XLOOKUP(A13293,DW_RLC!$A:$A,DW_RLC!$B:$B,0,0,1)</f>
        <v>LIMAO TAHITI</v>
      </c>
      <c r="D13293" t="str">
        <f>_xlfn.XLOOKUP(A13293,DW_RLC!$A:$A,DW_RLC!$C:$C,0,0,1)</f>
        <v>KG</v>
      </c>
      <c r="E13293" t="s">
        <v>128</v>
      </c>
      <c r="F13293" s="2">
        <v>45112</v>
      </c>
      <c r="G13293" s="9">
        <v>2.99</v>
      </c>
      <c r="H13293" s="9">
        <f t="shared" si="415"/>
        <v>3.6454999999999997</v>
      </c>
      <c r="I13293">
        <v>5.0599999999999996</v>
      </c>
    </row>
    <row r="13294" spans="1:9" x14ac:dyDescent="0.25">
      <c r="A13294">
        <v>25</v>
      </c>
      <c r="B13294" t="str">
        <f t="shared" si="414"/>
        <v>LIMAO TAHITI KG</v>
      </c>
      <c r="C13294" t="str">
        <f>_xlfn.XLOOKUP(A13294,DW_RLC!$A:$A,DW_RLC!$B:$B,0,0,1)</f>
        <v>LIMAO TAHITI</v>
      </c>
      <c r="D13294" t="str">
        <f>_xlfn.XLOOKUP(A13294,DW_RLC!$A:$A,DW_RLC!$C:$C,0,0,1)</f>
        <v>KG</v>
      </c>
      <c r="E13294" t="s">
        <v>128</v>
      </c>
      <c r="F13294" s="2">
        <v>45113</v>
      </c>
      <c r="G13294" s="9">
        <v>2.99</v>
      </c>
      <c r="H13294" s="9">
        <f t="shared" si="415"/>
        <v>3.64975</v>
      </c>
      <c r="I13294">
        <v>5.07</v>
      </c>
    </row>
    <row r="13295" spans="1:9" x14ac:dyDescent="0.25">
      <c r="A13295">
        <v>25</v>
      </c>
      <c r="B13295" t="str">
        <f t="shared" si="414"/>
        <v>LIMAO TAHITI KG</v>
      </c>
      <c r="C13295" t="str">
        <f>_xlfn.XLOOKUP(A13295,DW_RLC!$A:$A,DW_RLC!$B:$B,0,0,1)</f>
        <v>LIMAO TAHITI</v>
      </c>
      <c r="D13295" t="str">
        <f>_xlfn.XLOOKUP(A13295,DW_RLC!$A:$A,DW_RLC!$C:$C,0,0,1)</f>
        <v>KG</v>
      </c>
      <c r="E13295" t="s">
        <v>128</v>
      </c>
      <c r="F13295" s="2">
        <v>45114</v>
      </c>
      <c r="G13295" s="9">
        <v>3</v>
      </c>
      <c r="H13295" s="9">
        <f t="shared" si="415"/>
        <v>3.6547499999999999</v>
      </c>
      <c r="I13295">
        <v>5.07</v>
      </c>
    </row>
    <row r="13296" spans="1:9" x14ac:dyDescent="0.25">
      <c r="A13296">
        <v>25</v>
      </c>
      <c r="B13296" t="str">
        <f t="shared" si="414"/>
        <v>LIMAO TAHITI KG</v>
      </c>
      <c r="C13296" t="str">
        <f>_xlfn.XLOOKUP(A13296,DW_RLC!$A:$A,DW_RLC!$B:$B,0,0,1)</f>
        <v>LIMAO TAHITI</v>
      </c>
      <c r="D13296" t="str">
        <f>_xlfn.XLOOKUP(A13296,DW_RLC!$A:$A,DW_RLC!$C:$C,0,0,1)</f>
        <v>KG</v>
      </c>
      <c r="E13296" t="s">
        <v>128</v>
      </c>
      <c r="F13296" s="2">
        <v>45115</v>
      </c>
      <c r="G13296" s="9">
        <v>3</v>
      </c>
      <c r="H13296" s="9">
        <f t="shared" si="415"/>
        <v>3.6589999999999998</v>
      </c>
      <c r="I13296">
        <v>5.08</v>
      </c>
    </row>
    <row r="13297" spans="1:9" x14ac:dyDescent="0.25">
      <c r="A13297">
        <v>25</v>
      </c>
      <c r="B13297" t="str">
        <f t="shared" si="414"/>
        <v>LIMAO TAHITI KG</v>
      </c>
      <c r="C13297" t="str">
        <f>_xlfn.XLOOKUP(A13297,DW_RLC!$A:$A,DW_RLC!$B:$B,0,0,1)</f>
        <v>LIMAO TAHITI</v>
      </c>
      <c r="D13297" t="str">
        <f>_xlfn.XLOOKUP(A13297,DW_RLC!$A:$A,DW_RLC!$C:$C,0,0,1)</f>
        <v>KG</v>
      </c>
      <c r="E13297" t="s">
        <v>128</v>
      </c>
      <c r="F13297" s="2">
        <v>45116</v>
      </c>
      <c r="G13297" s="9">
        <v>3.01</v>
      </c>
      <c r="H13297" s="9">
        <f t="shared" si="415"/>
        <v>3.6682499999999996</v>
      </c>
      <c r="I13297">
        <v>5.09</v>
      </c>
    </row>
    <row r="13298" spans="1:9" x14ac:dyDescent="0.25">
      <c r="A13298">
        <v>25</v>
      </c>
      <c r="B13298" t="str">
        <f t="shared" si="414"/>
        <v>LIMAO TAHITI KG</v>
      </c>
      <c r="C13298" t="str">
        <f>_xlfn.XLOOKUP(A13298,DW_RLC!$A:$A,DW_RLC!$B:$B,0,0,1)</f>
        <v>LIMAO TAHITI</v>
      </c>
      <c r="D13298" t="str">
        <f>_xlfn.XLOOKUP(A13298,DW_RLC!$A:$A,DW_RLC!$C:$C,0,0,1)</f>
        <v>KG</v>
      </c>
      <c r="E13298" t="s">
        <v>128</v>
      </c>
      <c r="F13298" s="2">
        <v>45117</v>
      </c>
      <c r="G13298" s="9">
        <v>3.01</v>
      </c>
      <c r="H13298" s="9">
        <f t="shared" si="415"/>
        <v>3.6682499999999996</v>
      </c>
      <c r="I13298">
        <v>5.09</v>
      </c>
    </row>
    <row r="13299" spans="1:9" x14ac:dyDescent="0.25">
      <c r="A13299">
        <v>25</v>
      </c>
      <c r="B13299" t="str">
        <f t="shared" si="414"/>
        <v>LIMAO TAHITI KG</v>
      </c>
      <c r="C13299" t="str">
        <f>_xlfn.XLOOKUP(A13299,DW_RLC!$A:$A,DW_RLC!$B:$B,0,0,1)</f>
        <v>LIMAO TAHITI</v>
      </c>
      <c r="D13299" t="str">
        <f>_xlfn.XLOOKUP(A13299,DW_RLC!$A:$A,DW_RLC!$C:$C,0,0,1)</f>
        <v>KG</v>
      </c>
      <c r="E13299" t="s">
        <v>128</v>
      </c>
      <c r="F13299" s="2">
        <v>45118</v>
      </c>
      <c r="G13299" s="9">
        <v>3.02</v>
      </c>
      <c r="H13299" s="9">
        <f t="shared" si="415"/>
        <v>3.6775000000000002</v>
      </c>
      <c r="I13299">
        <v>5.0999999999999996</v>
      </c>
    </row>
    <row r="13300" spans="1:9" x14ac:dyDescent="0.25">
      <c r="A13300">
        <v>25</v>
      </c>
      <c r="B13300" t="str">
        <f t="shared" si="414"/>
        <v>LIMAO TAHITI KG</v>
      </c>
      <c r="C13300" t="str">
        <f>_xlfn.XLOOKUP(A13300,DW_RLC!$A:$A,DW_RLC!$B:$B,0,0,1)</f>
        <v>LIMAO TAHITI</v>
      </c>
      <c r="D13300" t="str">
        <f>_xlfn.XLOOKUP(A13300,DW_RLC!$A:$A,DW_RLC!$C:$C,0,0,1)</f>
        <v>KG</v>
      </c>
      <c r="E13300" t="s">
        <v>128</v>
      </c>
      <c r="F13300" s="2">
        <v>45119</v>
      </c>
      <c r="G13300" s="9">
        <v>3.03</v>
      </c>
      <c r="H13300" s="9">
        <f t="shared" si="415"/>
        <v>3.6825000000000001</v>
      </c>
      <c r="I13300">
        <v>5.0999999999999996</v>
      </c>
    </row>
    <row r="13301" spans="1:9" x14ac:dyDescent="0.25">
      <c r="A13301">
        <v>25</v>
      </c>
      <c r="B13301" t="str">
        <f t="shared" si="414"/>
        <v>LIMAO TAHITI KG</v>
      </c>
      <c r="C13301" t="str">
        <f>_xlfn.XLOOKUP(A13301,DW_RLC!$A:$A,DW_RLC!$B:$B,0,0,1)</f>
        <v>LIMAO TAHITI</v>
      </c>
      <c r="D13301" t="str">
        <f>_xlfn.XLOOKUP(A13301,DW_RLC!$A:$A,DW_RLC!$C:$C,0,0,1)</f>
        <v>KG</v>
      </c>
      <c r="E13301" t="s">
        <v>128</v>
      </c>
      <c r="F13301" s="2">
        <v>45120</v>
      </c>
      <c r="G13301" s="9">
        <v>3.03</v>
      </c>
      <c r="H13301" s="9">
        <f t="shared" si="415"/>
        <v>3.68675</v>
      </c>
      <c r="I13301">
        <v>5.1100000000000003</v>
      </c>
    </row>
    <row r="13302" spans="1:9" x14ac:dyDescent="0.25">
      <c r="A13302">
        <v>25</v>
      </c>
      <c r="B13302" t="str">
        <f t="shared" si="414"/>
        <v>LIMAO TAHITI KG</v>
      </c>
      <c r="C13302" t="str">
        <f>_xlfn.XLOOKUP(A13302,DW_RLC!$A:$A,DW_RLC!$B:$B,0,0,1)</f>
        <v>LIMAO TAHITI</v>
      </c>
      <c r="D13302" t="str">
        <f>_xlfn.XLOOKUP(A13302,DW_RLC!$A:$A,DW_RLC!$C:$C,0,0,1)</f>
        <v>KG</v>
      </c>
      <c r="E13302" t="s">
        <v>128</v>
      </c>
      <c r="F13302" s="2">
        <v>45121</v>
      </c>
      <c r="G13302" s="9">
        <v>3.04</v>
      </c>
      <c r="H13302" s="9">
        <f t="shared" si="415"/>
        <v>3.6960000000000002</v>
      </c>
      <c r="I13302">
        <v>5.12</v>
      </c>
    </row>
    <row r="13303" spans="1:9" x14ac:dyDescent="0.25">
      <c r="A13303">
        <v>25</v>
      </c>
      <c r="B13303" t="str">
        <f t="shared" si="414"/>
        <v>LIMAO TAHITI KG</v>
      </c>
      <c r="C13303" t="str">
        <f>_xlfn.XLOOKUP(A13303,DW_RLC!$A:$A,DW_RLC!$B:$B,0,0,1)</f>
        <v>LIMAO TAHITI</v>
      </c>
      <c r="D13303" t="str">
        <f>_xlfn.XLOOKUP(A13303,DW_RLC!$A:$A,DW_RLC!$C:$C,0,0,1)</f>
        <v>KG</v>
      </c>
      <c r="E13303" t="s">
        <v>128</v>
      </c>
      <c r="F13303" s="2">
        <v>45122</v>
      </c>
      <c r="G13303" s="9">
        <v>3.05</v>
      </c>
      <c r="H13303" s="9">
        <f t="shared" si="415"/>
        <v>3.7010000000000001</v>
      </c>
      <c r="I13303">
        <v>5.12</v>
      </c>
    </row>
    <row r="13304" spans="1:9" x14ac:dyDescent="0.25">
      <c r="A13304">
        <v>25</v>
      </c>
      <c r="B13304" t="str">
        <f t="shared" si="414"/>
        <v>LIMAO TAHITI KG</v>
      </c>
      <c r="C13304" t="str">
        <f>_xlfn.XLOOKUP(A13304,DW_RLC!$A:$A,DW_RLC!$B:$B,0,0,1)</f>
        <v>LIMAO TAHITI</v>
      </c>
      <c r="D13304" t="str">
        <f>_xlfn.XLOOKUP(A13304,DW_RLC!$A:$A,DW_RLC!$C:$C,0,0,1)</f>
        <v>KG</v>
      </c>
      <c r="E13304" t="s">
        <v>128</v>
      </c>
      <c r="F13304" s="2">
        <v>45123</v>
      </c>
      <c r="G13304" s="9">
        <v>3.05</v>
      </c>
      <c r="H13304" s="9">
        <f t="shared" si="415"/>
        <v>3.7052499999999999</v>
      </c>
      <c r="I13304">
        <v>5.13</v>
      </c>
    </row>
    <row r="13305" spans="1:9" x14ac:dyDescent="0.25">
      <c r="A13305">
        <v>25</v>
      </c>
      <c r="B13305" t="str">
        <f t="shared" si="414"/>
        <v>LIMAO TAHITI KG</v>
      </c>
      <c r="C13305" t="str">
        <f>_xlfn.XLOOKUP(A13305,DW_RLC!$A:$A,DW_RLC!$B:$B,0,0,1)</f>
        <v>LIMAO TAHITI</v>
      </c>
      <c r="D13305" t="str">
        <f>_xlfn.XLOOKUP(A13305,DW_RLC!$A:$A,DW_RLC!$C:$C,0,0,1)</f>
        <v>KG</v>
      </c>
      <c r="E13305" t="s">
        <v>128</v>
      </c>
      <c r="F13305" s="2">
        <v>45124</v>
      </c>
      <c r="G13305" s="9">
        <v>3.06</v>
      </c>
      <c r="H13305" s="9">
        <f t="shared" si="415"/>
        <v>3.7145000000000001</v>
      </c>
      <c r="I13305">
        <v>5.14</v>
      </c>
    </row>
    <row r="13306" spans="1:9" x14ac:dyDescent="0.25">
      <c r="A13306">
        <v>25</v>
      </c>
      <c r="B13306" t="str">
        <f t="shared" si="414"/>
        <v>LIMAO TAHITI KG</v>
      </c>
      <c r="C13306" t="str">
        <f>_xlfn.XLOOKUP(A13306,DW_RLC!$A:$A,DW_RLC!$B:$B,0,0,1)</f>
        <v>LIMAO TAHITI</v>
      </c>
      <c r="D13306" t="str">
        <f>_xlfn.XLOOKUP(A13306,DW_RLC!$A:$A,DW_RLC!$C:$C,0,0,1)</f>
        <v>KG</v>
      </c>
      <c r="E13306" t="s">
        <v>128</v>
      </c>
      <c r="F13306" s="2">
        <v>45125</v>
      </c>
      <c r="G13306" s="9">
        <v>3.06</v>
      </c>
      <c r="H13306" s="9">
        <f t="shared" si="415"/>
        <v>3.7145000000000001</v>
      </c>
      <c r="I13306">
        <v>5.14</v>
      </c>
    </row>
    <row r="13307" spans="1:9" x14ac:dyDescent="0.25">
      <c r="A13307">
        <v>25</v>
      </c>
      <c r="B13307" t="str">
        <f t="shared" si="414"/>
        <v>LIMAO TAHITI KG</v>
      </c>
      <c r="C13307" t="str">
        <f>_xlfn.XLOOKUP(A13307,DW_RLC!$A:$A,DW_RLC!$B:$B,0,0,1)</f>
        <v>LIMAO TAHITI</v>
      </c>
      <c r="D13307" t="str">
        <f>_xlfn.XLOOKUP(A13307,DW_RLC!$A:$A,DW_RLC!$C:$C,0,0,1)</f>
        <v>KG</v>
      </c>
      <c r="E13307" t="s">
        <v>128</v>
      </c>
      <c r="F13307" s="2">
        <v>45126</v>
      </c>
      <c r="G13307" s="9">
        <v>3.07</v>
      </c>
      <c r="H13307" s="9">
        <f t="shared" si="415"/>
        <v>3.7237499999999999</v>
      </c>
      <c r="I13307">
        <v>5.15</v>
      </c>
    </row>
    <row r="13308" spans="1:9" x14ac:dyDescent="0.25">
      <c r="A13308">
        <v>25</v>
      </c>
      <c r="B13308" t="str">
        <f t="shared" si="414"/>
        <v>LIMAO TAHITI KG</v>
      </c>
      <c r="C13308" t="str">
        <f>_xlfn.XLOOKUP(A13308,DW_RLC!$A:$A,DW_RLC!$B:$B,0,0,1)</f>
        <v>LIMAO TAHITI</v>
      </c>
      <c r="D13308" t="str">
        <f>_xlfn.XLOOKUP(A13308,DW_RLC!$A:$A,DW_RLC!$C:$C,0,0,1)</f>
        <v>KG</v>
      </c>
      <c r="E13308" t="s">
        <v>128</v>
      </c>
      <c r="F13308" s="2">
        <v>45127</v>
      </c>
      <c r="G13308" s="9">
        <v>3.08</v>
      </c>
      <c r="H13308" s="9">
        <f t="shared" si="415"/>
        <v>3.7330000000000001</v>
      </c>
      <c r="I13308">
        <v>5.16</v>
      </c>
    </row>
    <row r="13309" spans="1:9" x14ac:dyDescent="0.25">
      <c r="A13309">
        <v>25</v>
      </c>
      <c r="B13309" t="str">
        <f t="shared" si="414"/>
        <v>LIMAO TAHITI KG</v>
      </c>
      <c r="C13309" t="str">
        <f>_xlfn.XLOOKUP(A13309,DW_RLC!$A:$A,DW_RLC!$B:$B,0,0,1)</f>
        <v>LIMAO TAHITI</v>
      </c>
      <c r="D13309" t="str">
        <f>_xlfn.XLOOKUP(A13309,DW_RLC!$A:$A,DW_RLC!$C:$C,0,0,1)</f>
        <v>KG</v>
      </c>
      <c r="E13309" t="s">
        <v>128</v>
      </c>
      <c r="F13309" s="2">
        <v>45128</v>
      </c>
      <c r="G13309" s="9">
        <v>3.08</v>
      </c>
      <c r="H13309" s="9">
        <f t="shared" si="415"/>
        <v>3.7330000000000001</v>
      </c>
      <c r="I13309">
        <v>5.16</v>
      </c>
    </row>
    <row r="13310" spans="1:9" x14ac:dyDescent="0.25">
      <c r="A13310">
        <v>25</v>
      </c>
      <c r="B13310" t="str">
        <f t="shared" si="414"/>
        <v>LIMAO TAHITI KG</v>
      </c>
      <c r="C13310" t="str">
        <f>_xlfn.XLOOKUP(A13310,DW_RLC!$A:$A,DW_RLC!$B:$B,0,0,1)</f>
        <v>LIMAO TAHITI</v>
      </c>
      <c r="D13310" t="str">
        <f>_xlfn.XLOOKUP(A13310,DW_RLC!$A:$A,DW_RLC!$C:$C,0,0,1)</f>
        <v>KG</v>
      </c>
      <c r="E13310" t="s">
        <v>128</v>
      </c>
      <c r="F13310" s="2">
        <v>45129</v>
      </c>
      <c r="G13310" s="9">
        <v>3.09</v>
      </c>
      <c r="H13310" s="9">
        <f t="shared" si="415"/>
        <v>3.7422499999999999</v>
      </c>
      <c r="I13310">
        <v>5.17</v>
      </c>
    </row>
    <row r="13311" spans="1:9" x14ac:dyDescent="0.25">
      <c r="A13311">
        <v>25</v>
      </c>
      <c r="B13311" t="str">
        <f t="shared" si="414"/>
        <v>LIMAO TAHITI KG</v>
      </c>
      <c r="C13311" t="str">
        <f>_xlfn.XLOOKUP(A13311,DW_RLC!$A:$A,DW_RLC!$B:$B,0,0,1)</f>
        <v>LIMAO TAHITI</v>
      </c>
      <c r="D13311" t="str">
        <f>_xlfn.XLOOKUP(A13311,DW_RLC!$A:$A,DW_RLC!$C:$C,0,0,1)</f>
        <v>KG</v>
      </c>
      <c r="E13311" t="s">
        <v>128</v>
      </c>
      <c r="F13311" s="2">
        <v>45130</v>
      </c>
      <c r="G13311" s="9">
        <v>3.1</v>
      </c>
      <c r="H13311" s="9">
        <f t="shared" si="415"/>
        <v>3.7515000000000001</v>
      </c>
      <c r="I13311">
        <v>5.18</v>
      </c>
    </row>
    <row r="13312" spans="1:9" x14ac:dyDescent="0.25">
      <c r="A13312">
        <v>25</v>
      </c>
      <c r="B13312" t="str">
        <f t="shared" si="414"/>
        <v>LIMAO TAHITI KG</v>
      </c>
      <c r="C13312" t="str">
        <f>_xlfn.XLOOKUP(A13312,DW_RLC!$A:$A,DW_RLC!$B:$B,0,0,1)</f>
        <v>LIMAO TAHITI</v>
      </c>
      <c r="D13312" t="str">
        <f>_xlfn.XLOOKUP(A13312,DW_RLC!$A:$A,DW_RLC!$C:$C,0,0,1)</f>
        <v>KG</v>
      </c>
      <c r="E13312" t="s">
        <v>128</v>
      </c>
      <c r="F13312" s="2">
        <v>45131</v>
      </c>
      <c r="G13312" s="9">
        <v>3.11</v>
      </c>
      <c r="H13312" s="9">
        <f t="shared" si="415"/>
        <v>3.7565</v>
      </c>
      <c r="I13312">
        <v>5.18</v>
      </c>
    </row>
    <row r="13313" spans="1:9" x14ac:dyDescent="0.25">
      <c r="A13313">
        <v>25</v>
      </c>
      <c r="B13313" t="str">
        <f t="shared" si="414"/>
        <v>LIMAO TAHITI KG</v>
      </c>
      <c r="C13313" t="str">
        <f>_xlfn.XLOOKUP(A13313,DW_RLC!$A:$A,DW_RLC!$B:$B,0,0,1)</f>
        <v>LIMAO TAHITI</v>
      </c>
      <c r="D13313" t="str">
        <f>_xlfn.XLOOKUP(A13313,DW_RLC!$A:$A,DW_RLC!$C:$C,0,0,1)</f>
        <v>KG</v>
      </c>
      <c r="E13313" t="s">
        <v>128</v>
      </c>
      <c r="F13313" s="2">
        <v>45132</v>
      </c>
      <c r="G13313" s="9">
        <v>3.11</v>
      </c>
      <c r="H13313" s="9">
        <f t="shared" si="415"/>
        <v>3.7607499999999998</v>
      </c>
      <c r="I13313">
        <v>5.19</v>
      </c>
    </row>
    <row r="13314" spans="1:9" x14ac:dyDescent="0.25">
      <c r="A13314">
        <v>25</v>
      </c>
      <c r="B13314" t="str">
        <f t="shared" ref="B13314:B13377" si="416">_xlfn.CONCAT(C13314," ",D13314)</f>
        <v>LIMAO TAHITI KG</v>
      </c>
      <c r="C13314" t="str">
        <f>_xlfn.XLOOKUP(A13314,DW_RLC!$A:$A,DW_RLC!$B:$B,0,0,1)</f>
        <v>LIMAO TAHITI</v>
      </c>
      <c r="D13314" t="str">
        <f>_xlfn.XLOOKUP(A13314,DW_RLC!$A:$A,DW_RLC!$C:$C,0,0,1)</f>
        <v>KG</v>
      </c>
      <c r="E13314" t="s">
        <v>128</v>
      </c>
      <c r="F13314" s="2">
        <v>45133</v>
      </c>
      <c r="G13314" s="9">
        <v>3.12</v>
      </c>
      <c r="H13314" s="9">
        <f t="shared" si="415"/>
        <v>3.77</v>
      </c>
      <c r="I13314">
        <v>5.2</v>
      </c>
    </row>
    <row r="13315" spans="1:9" x14ac:dyDescent="0.25">
      <c r="A13315">
        <v>25</v>
      </c>
      <c r="B13315" t="str">
        <f t="shared" si="416"/>
        <v>LIMAO TAHITI KG</v>
      </c>
      <c r="C13315" t="str">
        <f>_xlfn.XLOOKUP(A13315,DW_RLC!$A:$A,DW_RLC!$B:$B,0,0,1)</f>
        <v>LIMAO TAHITI</v>
      </c>
      <c r="D13315" t="str">
        <f>_xlfn.XLOOKUP(A13315,DW_RLC!$A:$A,DW_RLC!$C:$C,0,0,1)</f>
        <v>KG</v>
      </c>
      <c r="E13315" t="s">
        <v>128</v>
      </c>
      <c r="F13315" s="2">
        <v>45134</v>
      </c>
      <c r="G13315" s="9">
        <v>3.13</v>
      </c>
      <c r="H13315" s="9">
        <f t="shared" ref="H13315:H13378" si="417">(G13315+I13315*0.85)/2</f>
        <v>3.7792499999999998</v>
      </c>
      <c r="I13315">
        <v>5.21</v>
      </c>
    </row>
    <row r="13316" spans="1:9" x14ac:dyDescent="0.25">
      <c r="A13316">
        <v>25</v>
      </c>
      <c r="B13316" t="str">
        <f t="shared" si="416"/>
        <v>LIMAO TAHITI KG</v>
      </c>
      <c r="C13316" t="str">
        <f>_xlfn.XLOOKUP(A13316,DW_RLC!$A:$A,DW_RLC!$B:$B,0,0,1)</f>
        <v>LIMAO TAHITI</v>
      </c>
      <c r="D13316" t="str">
        <f>_xlfn.XLOOKUP(A13316,DW_RLC!$A:$A,DW_RLC!$C:$C,0,0,1)</f>
        <v>KG</v>
      </c>
      <c r="E13316" t="s">
        <v>128</v>
      </c>
      <c r="F13316" s="2">
        <v>45135</v>
      </c>
      <c r="G13316" s="9">
        <v>3.14</v>
      </c>
      <c r="H13316" s="9">
        <f t="shared" si="417"/>
        <v>3.7885</v>
      </c>
      <c r="I13316">
        <v>5.22</v>
      </c>
    </row>
    <row r="13317" spans="1:9" x14ac:dyDescent="0.25">
      <c r="A13317">
        <v>25</v>
      </c>
      <c r="B13317" t="str">
        <f t="shared" si="416"/>
        <v>LIMAO TAHITI KG</v>
      </c>
      <c r="C13317" t="str">
        <f>_xlfn.XLOOKUP(A13317,DW_RLC!$A:$A,DW_RLC!$B:$B,0,0,1)</f>
        <v>LIMAO TAHITI</v>
      </c>
      <c r="D13317" t="str">
        <f>_xlfn.XLOOKUP(A13317,DW_RLC!$A:$A,DW_RLC!$C:$C,0,0,1)</f>
        <v>KG</v>
      </c>
      <c r="E13317" t="s">
        <v>128</v>
      </c>
      <c r="F13317" s="2">
        <v>45136</v>
      </c>
      <c r="G13317" s="9">
        <v>3.15</v>
      </c>
      <c r="H13317" s="9">
        <f t="shared" si="417"/>
        <v>3.7934999999999999</v>
      </c>
      <c r="I13317">
        <v>5.22</v>
      </c>
    </row>
    <row r="13318" spans="1:9" x14ac:dyDescent="0.25">
      <c r="A13318">
        <v>25</v>
      </c>
      <c r="B13318" t="str">
        <f t="shared" si="416"/>
        <v>LIMAO TAHITI KG</v>
      </c>
      <c r="C13318" t="str">
        <f>_xlfn.XLOOKUP(A13318,DW_RLC!$A:$A,DW_RLC!$B:$B,0,0,1)</f>
        <v>LIMAO TAHITI</v>
      </c>
      <c r="D13318" t="str">
        <f>_xlfn.XLOOKUP(A13318,DW_RLC!$A:$A,DW_RLC!$C:$C,0,0,1)</f>
        <v>KG</v>
      </c>
      <c r="E13318" t="s">
        <v>128</v>
      </c>
      <c r="F13318" s="2">
        <v>45137</v>
      </c>
      <c r="G13318" s="9">
        <v>3.16</v>
      </c>
      <c r="H13318" s="9">
        <f t="shared" si="417"/>
        <v>3.8027500000000001</v>
      </c>
      <c r="I13318">
        <v>5.23</v>
      </c>
    </row>
    <row r="13319" spans="1:9" x14ac:dyDescent="0.25">
      <c r="A13319">
        <v>25</v>
      </c>
      <c r="B13319" t="str">
        <f t="shared" si="416"/>
        <v>LIMAO TAHITI KG</v>
      </c>
      <c r="C13319" t="str">
        <f>_xlfn.XLOOKUP(A13319,DW_RLC!$A:$A,DW_RLC!$B:$B,0,0,1)</f>
        <v>LIMAO TAHITI</v>
      </c>
      <c r="D13319" t="str">
        <f>_xlfn.XLOOKUP(A13319,DW_RLC!$A:$A,DW_RLC!$C:$C,0,0,1)</f>
        <v>KG</v>
      </c>
      <c r="E13319" t="s">
        <v>128</v>
      </c>
      <c r="F13319" s="2">
        <v>45138</v>
      </c>
      <c r="G13319" s="9">
        <v>3.16</v>
      </c>
      <c r="H13319" s="9">
        <f t="shared" si="417"/>
        <v>3.8069999999999999</v>
      </c>
      <c r="I13319">
        <v>5.24</v>
      </c>
    </row>
    <row r="13320" spans="1:9" x14ac:dyDescent="0.25">
      <c r="A13320">
        <v>25</v>
      </c>
      <c r="B13320" t="str">
        <f t="shared" si="416"/>
        <v>LIMAO TAHITI KG</v>
      </c>
      <c r="C13320" t="str">
        <f>_xlfn.XLOOKUP(A13320,DW_RLC!$A:$A,DW_RLC!$B:$B,0,0,1)</f>
        <v>LIMAO TAHITI</v>
      </c>
      <c r="D13320" t="str">
        <f>_xlfn.XLOOKUP(A13320,DW_RLC!$A:$A,DW_RLC!$C:$C,0,0,1)</f>
        <v>KG</v>
      </c>
      <c r="E13320" t="s">
        <v>128</v>
      </c>
      <c r="F13320" s="2">
        <v>45139</v>
      </c>
      <c r="G13320" s="9">
        <v>3.25</v>
      </c>
      <c r="H13320" s="9">
        <f t="shared" si="417"/>
        <v>3.89025</v>
      </c>
      <c r="I13320">
        <v>5.33</v>
      </c>
    </row>
    <row r="13321" spans="1:9" x14ac:dyDescent="0.25">
      <c r="A13321">
        <v>25</v>
      </c>
      <c r="B13321" t="str">
        <f t="shared" si="416"/>
        <v>LIMAO TAHITI KG</v>
      </c>
      <c r="C13321" t="str">
        <f>_xlfn.XLOOKUP(A13321,DW_RLC!$A:$A,DW_RLC!$B:$B,0,0,1)</f>
        <v>LIMAO TAHITI</v>
      </c>
      <c r="D13321" t="str">
        <f>_xlfn.XLOOKUP(A13321,DW_RLC!$A:$A,DW_RLC!$C:$C,0,0,1)</f>
        <v>KG</v>
      </c>
      <c r="E13321" t="s">
        <v>128</v>
      </c>
      <c r="F13321" s="2">
        <v>45140</v>
      </c>
      <c r="G13321" s="9">
        <v>3.31</v>
      </c>
      <c r="H13321" s="9">
        <f t="shared" si="417"/>
        <v>3.9457499999999994</v>
      </c>
      <c r="I13321">
        <v>5.39</v>
      </c>
    </row>
    <row r="13322" spans="1:9" x14ac:dyDescent="0.25">
      <c r="A13322">
        <v>25</v>
      </c>
      <c r="B13322" t="str">
        <f t="shared" si="416"/>
        <v>LIMAO TAHITI KG</v>
      </c>
      <c r="C13322" t="str">
        <f>_xlfn.XLOOKUP(A13322,DW_RLC!$A:$A,DW_RLC!$B:$B,0,0,1)</f>
        <v>LIMAO TAHITI</v>
      </c>
      <c r="D13322" t="str">
        <f>_xlfn.XLOOKUP(A13322,DW_RLC!$A:$A,DW_RLC!$C:$C,0,0,1)</f>
        <v>KG</v>
      </c>
      <c r="E13322" t="s">
        <v>260</v>
      </c>
      <c r="F13322" s="2">
        <v>44961</v>
      </c>
      <c r="G13322" s="9">
        <v>2.98</v>
      </c>
      <c r="H13322" s="9">
        <f t="shared" si="417"/>
        <v>3.8912500000000003</v>
      </c>
      <c r="I13322">
        <v>5.65</v>
      </c>
    </row>
    <row r="13323" spans="1:9" x14ac:dyDescent="0.25">
      <c r="A13323">
        <v>25</v>
      </c>
      <c r="B13323" t="str">
        <f t="shared" si="416"/>
        <v>LIMAO TAHITI KG</v>
      </c>
      <c r="C13323" t="str">
        <f>_xlfn.XLOOKUP(A13323,DW_RLC!$A:$A,DW_RLC!$B:$B,0,0,1)</f>
        <v>LIMAO TAHITI</v>
      </c>
      <c r="D13323" t="str">
        <f>_xlfn.XLOOKUP(A13323,DW_RLC!$A:$A,DW_RLC!$C:$C,0,0,1)</f>
        <v>KG</v>
      </c>
      <c r="E13323" t="s">
        <v>260</v>
      </c>
      <c r="F13323" s="2">
        <v>44962</v>
      </c>
      <c r="G13323" s="9">
        <v>3.06</v>
      </c>
      <c r="H13323" s="9">
        <f t="shared" si="417"/>
        <v>3.9652500000000002</v>
      </c>
      <c r="I13323">
        <v>5.73</v>
      </c>
    </row>
    <row r="13324" spans="1:9" x14ac:dyDescent="0.25">
      <c r="A13324">
        <v>25</v>
      </c>
      <c r="B13324" t="str">
        <f t="shared" si="416"/>
        <v>LIMAO TAHITI KG</v>
      </c>
      <c r="C13324" t="str">
        <f>_xlfn.XLOOKUP(A13324,DW_RLC!$A:$A,DW_RLC!$B:$B,0,0,1)</f>
        <v>LIMAO TAHITI</v>
      </c>
      <c r="D13324" t="str">
        <f>_xlfn.XLOOKUP(A13324,DW_RLC!$A:$A,DW_RLC!$C:$C,0,0,1)</f>
        <v>KG</v>
      </c>
      <c r="E13324" t="s">
        <v>260</v>
      </c>
      <c r="F13324" s="2">
        <v>44963</v>
      </c>
      <c r="G13324" s="9">
        <v>3.06</v>
      </c>
      <c r="H13324" s="9">
        <f t="shared" si="417"/>
        <v>3.9652500000000002</v>
      </c>
      <c r="I13324">
        <v>5.73</v>
      </c>
    </row>
    <row r="13325" spans="1:9" x14ac:dyDescent="0.25">
      <c r="A13325">
        <v>25</v>
      </c>
      <c r="B13325" t="str">
        <f t="shared" si="416"/>
        <v>LIMAO TAHITI KG</v>
      </c>
      <c r="C13325" t="str">
        <f>_xlfn.XLOOKUP(A13325,DW_RLC!$A:$A,DW_RLC!$B:$B,0,0,1)</f>
        <v>LIMAO TAHITI</v>
      </c>
      <c r="D13325" t="str">
        <f>_xlfn.XLOOKUP(A13325,DW_RLC!$A:$A,DW_RLC!$C:$C,0,0,1)</f>
        <v>KG</v>
      </c>
      <c r="E13325" t="s">
        <v>260</v>
      </c>
      <c r="F13325" s="2">
        <v>44964</v>
      </c>
      <c r="G13325" s="9">
        <v>3.06</v>
      </c>
      <c r="H13325" s="9">
        <f t="shared" si="417"/>
        <v>3.9652500000000002</v>
      </c>
      <c r="I13325">
        <v>5.73</v>
      </c>
    </row>
    <row r="13326" spans="1:9" x14ac:dyDescent="0.25">
      <c r="A13326">
        <v>25</v>
      </c>
      <c r="B13326" t="str">
        <f t="shared" si="416"/>
        <v>LIMAO TAHITI KG</v>
      </c>
      <c r="C13326" t="str">
        <f>_xlfn.XLOOKUP(A13326,DW_RLC!$A:$A,DW_RLC!$B:$B,0,0,1)</f>
        <v>LIMAO TAHITI</v>
      </c>
      <c r="D13326" t="str">
        <f>_xlfn.XLOOKUP(A13326,DW_RLC!$A:$A,DW_RLC!$C:$C,0,0,1)</f>
        <v>KG</v>
      </c>
      <c r="E13326" t="s">
        <v>260</v>
      </c>
      <c r="F13326" s="2">
        <v>44965</v>
      </c>
      <c r="G13326" s="9">
        <v>3.06</v>
      </c>
      <c r="H13326" s="9">
        <f t="shared" si="417"/>
        <v>3.9652500000000002</v>
      </c>
      <c r="I13326">
        <v>5.73</v>
      </c>
    </row>
    <row r="13327" spans="1:9" x14ac:dyDescent="0.25">
      <c r="A13327">
        <v>25</v>
      </c>
      <c r="B13327" t="str">
        <f t="shared" si="416"/>
        <v>LIMAO TAHITI KG</v>
      </c>
      <c r="C13327" t="str">
        <f>_xlfn.XLOOKUP(A13327,DW_RLC!$A:$A,DW_RLC!$B:$B,0,0,1)</f>
        <v>LIMAO TAHITI</v>
      </c>
      <c r="D13327" t="str">
        <f>_xlfn.XLOOKUP(A13327,DW_RLC!$A:$A,DW_RLC!$C:$C,0,0,1)</f>
        <v>KG</v>
      </c>
      <c r="E13327" t="s">
        <v>260</v>
      </c>
      <c r="F13327" s="2">
        <v>44966</v>
      </c>
      <c r="G13327" s="9">
        <v>3.06</v>
      </c>
      <c r="H13327" s="9">
        <f t="shared" si="417"/>
        <v>3.9652500000000002</v>
      </c>
      <c r="I13327">
        <v>5.73</v>
      </c>
    </row>
    <row r="13328" spans="1:9" x14ac:dyDescent="0.25">
      <c r="A13328">
        <v>25</v>
      </c>
      <c r="B13328" t="str">
        <f t="shared" si="416"/>
        <v>LIMAO TAHITI KG</v>
      </c>
      <c r="C13328" t="str">
        <f>_xlfn.XLOOKUP(A13328,DW_RLC!$A:$A,DW_RLC!$B:$B,0,0,1)</f>
        <v>LIMAO TAHITI</v>
      </c>
      <c r="D13328" t="str">
        <f>_xlfn.XLOOKUP(A13328,DW_RLC!$A:$A,DW_RLC!$C:$C,0,0,1)</f>
        <v>KG</v>
      </c>
      <c r="E13328" t="s">
        <v>260</v>
      </c>
      <c r="F13328" s="2">
        <v>44967</v>
      </c>
      <c r="G13328" s="9">
        <v>3.06</v>
      </c>
      <c r="H13328" s="9">
        <f t="shared" si="417"/>
        <v>3.9652500000000002</v>
      </c>
      <c r="I13328">
        <v>5.73</v>
      </c>
    </row>
    <row r="13329" spans="1:9" x14ac:dyDescent="0.25">
      <c r="A13329">
        <v>25</v>
      </c>
      <c r="B13329" t="str">
        <f t="shared" si="416"/>
        <v>LIMAO TAHITI KG</v>
      </c>
      <c r="C13329" t="str">
        <f>_xlfn.XLOOKUP(A13329,DW_RLC!$A:$A,DW_RLC!$B:$B,0,0,1)</f>
        <v>LIMAO TAHITI</v>
      </c>
      <c r="D13329" t="str">
        <f>_xlfn.XLOOKUP(A13329,DW_RLC!$A:$A,DW_RLC!$C:$C,0,0,1)</f>
        <v>KG</v>
      </c>
      <c r="E13329" t="s">
        <v>260</v>
      </c>
      <c r="F13329" s="2">
        <v>44968</v>
      </c>
      <c r="G13329" s="9">
        <v>3.06</v>
      </c>
      <c r="H13329" s="9">
        <f t="shared" si="417"/>
        <v>3.9652500000000002</v>
      </c>
      <c r="I13329">
        <v>5.73</v>
      </c>
    </row>
    <row r="13330" spans="1:9" x14ac:dyDescent="0.25">
      <c r="A13330">
        <v>25</v>
      </c>
      <c r="B13330" t="str">
        <f t="shared" si="416"/>
        <v>LIMAO TAHITI KG</v>
      </c>
      <c r="C13330" t="str">
        <f>_xlfn.XLOOKUP(A13330,DW_RLC!$A:$A,DW_RLC!$B:$B,0,0,1)</f>
        <v>LIMAO TAHITI</v>
      </c>
      <c r="D13330" t="str">
        <f>_xlfn.XLOOKUP(A13330,DW_RLC!$A:$A,DW_RLC!$C:$C,0,0,1)</f>
        <v>KG</v>
      </c>
      <c r="E13330" t="s">
        <v>260</v>
      </c>
      <c r="F13330" s="2">
        <v>44969</v>
      </c>
      <c r="G13330" s="9">
        <v>3.03</v>
      </c>
      <c r="H13330" s="9">
        <f t="shared" si="417"/>
        <v>3.9375</v>
      </c>
      <c r="I13330">
        <v>5.7</v>
      </c>
    </row>
    <row r="13331" spans="1:9" x14ac:dyDescent="0.25">
      <c r="A13331">
        <v>25</v>
      </c>
      <c r="B13331" t="str">
        <f t="shared" si="416"/>
        <v>LIMAO TAHITI KG</v>
      </c>
      <c r="C13331" t="str">
        <f>_xlfn.XLOOKUP(A13331,DW_RLC!$A:$A,DW_RLC!$B:$B,0,0,1)</f>
        <v>LIMAO TAHITI</v>
      </c>
      <c r="D13331" t="str">
        <f>_xlfn.XLOOKUP(A13331,DW_RLC!$A:$A,DW_RLC!$C:$C,0,0,1)</f>
        <v>KG</v>
      </c>
      <c r="E13331" t="s">
        <v>260</v>
      </c>
      <c r="F13331" s="2">
        <v>44970</v>
      </c>
      <c r="G13331" s="9">
        <v>3.03</v>
      </c>
      <c r="H13331" s="9">
        <f t="shared" si="417"/>
        <v>3.9375</v>
      </c>
      <c r="I13331">
        <v>5.7</v>
      </c>
    </row>
    <row r="13332" spans="1:9" x14ac:dyDescent="0.25">
      <c r="A13332">
        <v>25</v>
      </c>
      <c r="B13332" t="str">
        <f t="shared" si="416"/>
        <v>LIMAO TAHITI KG</v>
      </c>
      <c r="C13332" t="str">
        <f>_xlfn.XLOOKUP(A13332,DW_RLC!$A:$A,DW_RLC!$B:$B,0,0,1)</f>
        <v>LIMAO TAHITI</v>
      </c>
      <c r="D13332" t="str">
        <f>_xlfn.XLOOKUP(A13332,DW_RLC!$A:$A,DW_RLC!$C:$C,0,0,1)</f>
        <v>KG</v>
      </c>
      <c r="E13332" t="s">
        <v>260</v>
      </c>
      <c r="F13332" s="2">
        <v>44971</v>
      </c>
      <c r="G13332" s="9">
        <v>3.03</v>
      </c>
      <c r="H13332" s="9">
        <f t="shared" si="417"/>
        <v>3.9375</v>
      </c>
      <c r="I13332">
        <v>5.7</v>
      </c>
    </row>
    <row r="13333" spans="1:9" x14ac:dyDescent="0.25">
      <c r="A13333">
        <v>25</v>
      </c>
      <c r="B13333" t="str">
        <f t="shared" si="416"/>
        <v>LIMAO TAHITI KG</v>
      </c>
      <c r="C13333" t="str">
        <f>_xlfn.XLOOKUP(A13333,DW_RLC!$A:$A,DW_RLC!$B:$B,0,0,1)</f>
        <v>LIMAO TAHITI</v>
      </c>
      <c r="D13333" t="str">
        <f>_xlfn.XLOOKUP(A13333,DW_RLC!$A:$A,DW_RLC!$C:$C,0,0,1)</f>
        <v>KG</v>
      </c>
      <c r="E13333" t="s">
        <v>260</v>
      </c>
      <c r="F13333" s="2">
        <v>44972</v>
      </c>
      <c r="G13333" s="9">
        <v>3.03</v>
      </c>
      <c r="H13333" s="9">
        <f t="shared" si="417"/>
        <v>3.9375</v>
      </c>
      <c r="I13333">
        <v>5.7</v>
      </c>
    </row>
    <row r="13334" spans="1:9" x14ac:dyDescent="0.25">
      <c r="A13334">
        <v>25</v>
      </c>
      <c r="B13334" t="str">
        <f t="shared" si="416"/>
        <v>LIMAO TAHITI KG</v>
      </c>
      <c r="C13334" t="str">
        <f>_xlfn.XLOOKUP(A13334,DW_RLC!$A:$A,DW_RLC!$B:$B,0,0,1)</f>
        <v>LIMAO TAHITI</v>
      </c>
      <c r="D13334" t="str">
        <f>_xlfn.XLOOKUP(A13334,DW_RLC!$A:$A,DW_RLC!$C:$C,0,0,1)</f>
        <v>KG</v>
      </c>
      <c r="E13334" t="s">
        <v>260</v>
      </c>
      <c r="F13334" s="2">
        <v>44973</v>
      </c>
      <c r="G13334" s="9">
        <v>3.03</v>
      </c>
      <c r="H13334" s="9">
        <f t="shared" si="417"/>
        <v>3.9375</v>
      </c>
      <c r="I13334">
        <v>5.7</v>
      </c>
    </row>
    <row r="13335" spans="1:9" x14ac:dyDescent="0.25">
      <c r="A13335">
        <v>25</v>
      </c>
      <c r="B13335" t="str">
        <f t="shared" si="416"/>
        <v>LIMAO TAHITI KG</v>
      </c>
      <c r="C13335" t="str">
        <f>_xlfn.XLOOKUP(A13335,DW_RLC!$A:$A,DW_RLC!$B:$B,0,0,1)</f>
        <v>LIMAO TAHITI</v>
      </c>
      <c r="D13335" t="str">
        <f>_xlfn.XLOOKUP(A13335,DW_RLC!$A:$A,DW_RLC!$C:$C,0,0,1)</f>
        <v>KG</v>
      </c>
      <c r="E13335" t="s">
        <v>260</v>
      </c>
      <c r="F13335" s="2">
        <v>44974</v>
      </c>
      <c r="G13335" s="9">
        <v>3.03</v>
      </c>
      <c r="H13335" s="9">
        <f t="shared" si="417"/>
        <v>3.9375</v>
      </c>
      <c r="I13335">
        <v>5.7</v>
      </c>
    </row>
    <row r="13336" spans="1:9" x14ac:dyDescent="0.25">
      <c r="A13336">
        <v>25</v>
      </c>
      <c r="B13336" t="str">
        <f t="shared" si="416"/>
        <v>LIMAO TAHITI KG</v>
      </c>
      <c r="C13336" t="str">
        <f>_xlfn.XLOOKUP(A13336,DW_RLC!$A:$A,DW_RLC!$B:$B,0,0,1)</f>
        <v>LIMAO TAHITI</v>
      </c>
      <c r="D13336" t="str">
        <f>_xlfn.XLOOKUP(A13336,DW_RLC!$A:$A,DW_RLC!$C:$C,0,0,1)</f>
        <v>KG</v>
      </c>
      <c r="E13336" t="s">
        <v>260</v>
      </c>
      <c r="F13336" s="2">
        <v>44975</v>
      </c>
      <c r="G13336" s="9">
        <v>3.03</v>
      </c>
      <c r="H13336" s="9">
        <f t="shared" si="417"/>
        <v>3.9375</v>
      </c>
      <c r="I13336">
        <v>5.7</v>
      </c>
    </row>
    <row r="13337" spans="1:9" x14ac:dyDescent="0.25">
      <c r="A13337">
        <v>25</v>
      </c>
      <c r="B13337" t="str">
        <f t="shared" si="416"/>
        <v>LIMAO TAHITI KG</v>
      </c>
      <c r="C13337" t="str">
        <f>_xlfn.XLOOKUP(A13337,DW_RLC!$A:$A,DW_RLC!$B:$B,0,0,1)</f>
        <v>LIMAO TAHITI</v>
      </c>
      <c r="D13337" t="str">
        <f>_xlfn.XLOOKUP(A13337,DW_RLC!$A:$A,DW_RLC!$C:$C,0,0,1)</f>
        <v>KG</v>
      </c>
      <c r="E13337" t="s">
        <v>260</v>
      </c>
      <c r="F13337" s="2">
        <v>44976</v>
      </c>
      <c r="G13337" s="9">
        <v>2.99</v>
      </c>
      <c r="H13337" s="9">
        <f t="shared" si="417"/>
        <v>3.9047499999999999</v>
      </c>
      <c r="I13337">
        <v>5.67</v>
      </c>
    </row>
    <row r="13338" spans="1:9" x14ac:dyDescent="0.25">
      <c r="A13338">
        <v>25</v>
      </c>
      <c r="B13338" t="str">
        <f t="shared" si="416"/>
        <v>LIMAO TAHITI KG</v>
      </c>
      <c r="C13338" t="str">
        <f>_xlfn.XLOOKUP(A13338,DW_RLC!$A:$A,DW_RLC!$B:$B,0,0,1)</f>
        <v>LIMAO TAHITI</v>
      </c>
      <c r="D13338" t="str">
        <f>_xlfn.XLOOKUP(A13338,DW_RLC!$A:$A,DW_RLC!$C:$C,0,0,1)</f>
        <v>KG</v>
      </c>
      <c r="E13338" t="s">
        <v>260</v>
      </c>
      <c r="F13338" s="2">
        <v>44977</v>
      </c>
      <c r="G13338" s="9">
        <v>2.99</v>
      </c>
      <c r="H13338" s="9">
        <f t="shared" si="417"/>
        <v>3.9047499999999999</v>
      </c>
      <c r="I13338">
        <v>5.67</v>
      </c>
    </row>
    <row r="13339" spans="1:9" x14ac:dyDescent="0.25">
      <c r="A13339">
        <v>25</v>
      </c>
      <c r="B13339" t="str">
        <f t="shared" si="416"/>
        <v>LIMAO TAHITI KG</v>
      </c>
      <c r="C13339" t="str">
        <f>_xlfn.XLOOKUP(A13339,DW_RLC!$A:$A,DW_RLC!$B:$B,0,0,1)</f>
        <v>LIMAO TAHITI</v>
      </c>
      <c r="D13339" t="str">
        <f>_xlfn.XLOOKUP(A13339,DW_RLC!$A:$A,DW_RLC!$C:$C,0,0,1)</f>
        <v>KG</v>
      </c>
      <c r="E13339" t="s">
        <v>260</v>
      </c>
      <c r="F13339" s="2">
        <v>44978</v>
      </c>
      <c r="G13339" s="9">
        <v>2.99</v>
      </c>
      <c r="H13339" s="9">
        <f t="shared" si="417"/>
        <v>3.9047499999999999</v>
      </c>
      <c r="I13339">
        <v>5.67</v>
      </c>
    </row>
    <row r="13340" spans="1:9" x14ac:dyDescent="0.25">
      <c r="A13340">
        <v>25</v>
      </c>
      <c r="B13340" t="str">
        <f t="shared" si="416"/>
        <v>LIMAO TAHITI KG</v>
      </c>
      <c r="C13340" t="str">
        <f>_xlfn.XLOOKUP(A13340,DW_RLC!$A:$A,DW_RLC!$B:$B,0,0,1)</f>
        <v>LIMAO TAHITI</v>
      </c>
      <c r="D13340" t="str">
        <f>_xlfn.XLOOKUP(A13340,DW_RLC!$A:$A,DW_RLC!$C:$C,0,0,1)</f>
        <v>KG</v>
      </c>
      <c r="E13340" t="s">
        <v>260</v>
      </c>
      <c r="F13340" s="2">
        <v>44979</v>
      </c>
      <c r="G13340" s="9">
        <v>2.99</v>
      </c>
      <c r="H13340" s="9">
        <f t="shared" si="417"/>
        <v>3.9047499999999999</v>
      </c>
      <c r="I13340">
        <v>5.67</v>
      </c>
    </row>
    <row r="13341" spans="1:9" x14ac:dyDescent="0.25">
      <c r="A13341">
        <v>25</v>
      </c>
      <c r="B13341" t="str">
        <f t="shared" si="416"/>
        <v>LIMAO TAHITI KG</v>
      </c>
      <c r="C13341" t="str">
        <f>_xlfn.XLOOKUP(A13341,DW_RLC!$A:$A,DW_RLC!$B:$B,0,0,1)</f>
        <v>LIMAO TAHITI</v>
      </c>
      <c r="D13341" t="str">
        <f>_xlfn.XLOOKUP(A13341,DW_RLC!$A:$A,DW_RLC!$C:$C,0,0,1)</f>
        <v>KG</v>
      </c>
      <c r="E13341" t="s">
        <v>260</v>
      </c>
      <c r="F13341" s="2">
        <v>44980</v>
      </c>
      <c r="G13341" s="9">
        <v>2.99</v>
      </c>
      <c r="H13341" s="9">
        <f t="shared" si="417"/>
        <v>3.9047499999999999</v>
      </c>
      <c r="I13341">
        <v>5.67</v>
      </c>
    </row>
    <row r="13342" spans="1:9" x14ac:dyDescent="0.25">
      <c r="A13342">
        <v>25</v>
      </c>
      <c r="B13342" t="str">
        <f t="shared" si="416"/>
        <v>LIMAO TAHITI KG</v>
      </c>
      <c r="C13342" t="str">
        <f>_xlfn.XLOOKUP(A13342,DW_RLC!$A:$A,DW_RLC!$B:$B,0,0,1)</f>
        <v>LIMAO TAHITI</v>
      </c>
      <c r="D13342" t="str">
        <f>_xlfn.XLOOKUP(A13342,DW_RLC!$A:$A,DW_RLC!$C:$C,0,0,1)</f>
        <v>KG</v>
      </c>
      <c r="E13342" t="s">
        <v>260</v>
      </c>
      <c r="F13342" s="2">
        <v>44981</v>
      </c>
      <c r="G13342" s="9">
        <v>2.99</v>
      </c>
      <c r="H13342" s="9">
        <f t="shared" si="417"/>
        <v>3.9047499999999999</v>
      </c>
      <c r="I13342">
        <v>5.67</v>
      </c>
    </row>
    <row r="13343" spans="1:9" x14ac:dyDescent="0.25">
      <c r="A13343">
        <v>25</v>
      </c>
      <c r="B13343" t="str">
        <f t="shared" si="416"/>
        <v>LIMAO TAHITI KG</v>
      </c>
      <c r="C13343" t="str">
        <f>_xlfn.XLOOKUP(A13343,DW_RLC!$A:$A,DW_RLC!$B:$B,0,0,1)</f>
        <v>LIMAO TAHITI</v>
      </c>
      <c r="D13343" t="str">
        <f>_xlfn.XLOOKUP(A13343,DW_RLC!$A:$A,DW_RLC!$C:$C,0,0,1)</f>
        <v>KG</v>
      </c>
      <c r="E13343" t="s">
        <v>260</v>
      </c>
      <c r="F13343" s="2">
        <v>44982</v>
      </c>
      <c r="G13343" s="9">
        <v>2.99</v>
      </c>
      <c r="H13343" s="9">
        <f t="shared" si="417"/>
        <v>3.9047499999999999</v>
      </c>
      <c r="I13343">
        <v>5.67</v>
      </c>
    </row>
    <row r="13344" spans="1:9" x14ac:dyDescent="0.25">
      <c r="A13344">
        <v>25</v>
      </c>
      <c r="B13344" t="str">
        <f t="shared" si="416"/>
        <v>LIMAO TAHITI KG</v>
      </c>
      <c r="C13344" t="str">
        <f>_xlfn.XLOOKUP(A13344,DW_RLC!$A:$A,DW_RLC!$B:$B,0,0,1)</f>
        <v>LIMAO TAHITI</v>
      </c>
      <c r="D13344" t="str">
        <f>_xlfn.XLOOKUP(A13344,DW_RLC!$A:$A,DW_RLC!$C:$C,0,0,1)</f>
        <v>KG</v>
      </c>
      <c r="E13344" t="s">
        <v>260</v>
      </c>
      <c r="F13344" s="2">
        <v>44983</v>
      </c>
      <c r="G13344" s="9">
        <v>2.99</v>
      </c>
      <c r="H13344" s="9">
        <f t="shared" si="417"/>
        <v>3.9047499999999999</v>
      </c>
      <c r="I13344">
        <v>5.67</v>
      </c>
    </row>
    <row r="13345" spans="1:9" x14ac:dyDescent="0.25">
      <c r="A13345">
        <v>25</v>
      </c>
      <c r="B13345" t="str">
        <f t="shared" si="416"/>
        <v>LIMAO TAHITI KG</v>
      </c>
      <c r="C13345" t="str">
        <f>_xlfn.XLOOKUP(A13345,DW_RLC!$A:$A,DW_RLC!$B:$B,0,0,1)</f>
        <v>LIMAO TAHITI</v>
      </c>
      <c r="D13345" t="str">
        <f>_xlfn.XLOOKUP(A13345,DW_RLC!$A:$A,DW_RLC!$C:$C,0,0,1)</f>
        <v>KG</v>
      </c>
      <c r="E13345" t="s">
        <v>260</v>
      </c>
      <c r="F13345" s="2">
        <v>44984</v>
      </c>
      <c r="G13345" s="9">
        <v>2.99</v>
      </c>
      <c r="H13345" s="9">
        <f t="shared" si="417"/>
        <v>3.9047499999999999</v>
      </c>
      <c r="I13345">
        <v>5.67</v>
      </c>
    </row>
    <row r="13346" spans="1:9" x14ac:dyDescent="0.25">
      <c r="A13346">
        <v>25</v>
      </c>
      <c r="B13346" t="str">
        <f t="shared" si="416"/>
        <v>LIMAO TAHITI KG</v>
      </c>
      <c r="C13346" t="str">
        <f>_xlfn.XLOOKUP(A13346,DW_RLC!$A:$A,DW_RLC!$B:$B,0,0,1)</f>
        <v>LIMAO TAHITI</v>
      </c>
      <c r="D13346" t="str">
        <f>_xlfn.XLOOKUP(A13346,DW_RLC!$A:$A,DW_RLC!$C:$C,0,0,1)</f>
        <v>KG</v>
      </c>
      <c r="E13346" t="s">
        <v>260</v>
      </c>
      <c r="F13346" s="2">
        <v>44985</v>
      </c>
      <c r="G13346" s="9">
        <v>2.99</v>
      </c>
      <c r="H13346" s="9">
        <f t="shared" si="417"/>
        <v>3.9047499999999999</v>
      </c>
      <c r="I13346">
        <v>5.67</v>
      </c>
    </row>
    <row r="13347" spans="1:9" x14ac:dyDescent="0.25">
      <c r="A13347">
        <v>25</v>
      </c>
      <c r="B13347" t="str">
        <f t="shared" si="416"/>
        <v>LIMAO TAHITI KG</v>
      </c>
      <c r="C13347" t="str">
        <f>_xlfn.XLOOKUP(A13347,DW_RLC!$A:$A,DW_RLC!$B:$B,0,0,1)</f>
        <v>LIMAO TAHITI</v>
      </c>
      <c r="D13347" t="str">
        <f>_xlfn.XLOOKUP(A13347,DW_RLC!$A:$A,DW_RLC!$C:$C,0,0,1)</f>
        <v>KG</v>
      </c>
      <c r="E13347" t="s">
        <v>260</v>
      </c>
      <c r="F13347" s="2">
        <v>44986</v>
      </c>
      <c r="G13347" s="9">
        <v>2.99</v>
      </c>
      <c r="H13347" s="9">
        <f t="shared" si="417"/>
        <v>3.9047499999999999</v>
      </c>
      <c r="I13347">
        <v>5.67</v>
      </c>
    </row>
    <row r="13348" spans="1:9" x14ac:dyDescent="0.25">
      <c r="A13348">
        <v>25</v>
      </c>
      <c r="B13348" t="str">
        <f t="shared" si="416"/>
        <v>LIMAO TAHITI KG</v>
      </c>
      <c r="C13348" t="str">
        <f>_xlfn.XLOOKUP(A13348,DW_RLC!$A:$A,DW_RLC!$B:$B,0,0,1)</f>
        <v>LIMAO TAHITI</v>
      </c>
      <c r="D13348" t="str">
        <f>_xlfn.XLOOKUP(A13348,DW_RLC!$A:$A,DW_RLC!$C:$C,0,0,1)</f>
        <v>KG</v>
      </c>
      <c r="E13348" t="s">
        <v>260</v>
      </c>
      <c r="F13348" s="2">
        <v>44987</v>
      </c>
      <c r="G13348" s="9">
        <v>2.99</v>
      </c>
      <c r="H13348" s="9">
        <f t="shared" si="417"/>
        <v>3.9047499999999999</v>
      </c>
      <c r="I13348">
        <v>5.67</v>
      </c>
    </row>
    <row r="13349" spans="1:9" x14ac:dyDescent="0.25">
      <c r="A13349">
        <v>25</v>
      </c>
      <c r="B13349" t="str">
        <f t="shared" si="416"/>
        <v>LIMAO TAHITI KG</v>
      </c>
      <c r="C13349" t="str">
        <f>_xlfn.XLOOKUP(A13349,DW_RLC!$A:$A,DW_RLC!$B:$B,0,0,1)</f>
        <v>LIMAO TAHITI</v>
      </c>
      <c r="D13349" t="str">
        <f>_xlfn.XLOOKUP(A13349,DW_RLC!$A:$A,DW_RLC!$C:$C,0,0,1)</f>
        <v>KG</v>
      </c>
      <c r="E13349" t="s">
        <v>260</v>
      </c>
      <c r="F13349" s="2">
        <v>44988</v>
      </c>
      <c r="G13349" s="9">
        <v>2.99</v>
      </c>
      <c r="H13349" s="9">
        <f t="shared" si="417"/>
        <v>3.9047499999999999</v>
      </c>
      <c r="I13349">
        <v>5.67</v>
      </c>
    </row>
    <row r="13350" spans="1:9" x14ac:dyDescent="0.25">
      <c r="A13350">
        <v>25</v>
      </c>
      <c r="B13350" t="str">
        <f t="shared" si="416"/>
        <v>LIMAO TAHITI KG</v>
      </c>
      <c r="C13350" t="str">
        <f>_xlfn.XLOOKUP(A13350,DW_RLC!$A:$A,DW_RLC!$B:$B,0,0,1)</f>
        <v>LIMAO TAHITI</v>
      </c>
      <c r="D13350" t="str">
        <f>_xlfn.XLOOKUP(A13350,DW_RLC!$A:$A,DW_RLC!$C:$C,0,0,1)</f>
        <v>KG</v>
      </c>
      <c r="E13350" t="s">
        <v>260</v>
      </c>
      <c r="F13350" s="2">
        <v>44989</v>
      </c>
      <c r="G13350" s="9">
        <v>2.99</v>
      </c>
      <c r="H13350" s="9">
        <f t="shared" si="417"/>
        <v>3.9047499999999999</v>
      </c>
      <c r="I13350">
        <v>5.67</v>
      </c>
    </row>
    <row r="13351" spans="1:9" x14ac:dyDescent="0.25">
      <c r="A13351">
        <v>25</v>
      </c>
      <c r="B13351" t="str">
        <f t="shared" si="416"/>
        <v>LIMAO TAHITI KG</v>
      </c>
      <c r="C13351" t="str">
        <f>_xlfn.XLOOKUP(A13351,DW_RLC!$A:$A,DW_RLC!$B:$B,0,0,1)</f>
        <v>LIMAO TAHITI</v>
      </c>
      <c r="D13351" t="str">
        <f>_xlfn.XLOOKUP(A13351,DW_RLC!$A:$A,DW_RLC!$C:$C,0,0,1)</f>
        <v>KG</v>
      </c>
      <c r="E13351" t="s">
        <v>260</v>
      </c>
      <c r="F13351" s="2">
        <v>44990</v>
      </c>
      <c r="G13351" s="9">
        <v>2.99</v>
      </c>
      <c r="H13351" s="9">
        <f t="shared" si="417"/>
        <v>3.9047499999999999</v>
      </c>
      <c r="I13351">
        <v>5.67</v>
      </c>
    </row>
    <row r="13352" spans="1:9" x14ac:dyDescent="0.25">
      <c r="A13352">
        <v>25</v>
      </c>
      <c r="B13352" t="str">
        <f t="shared" si="416"/>
        <v>LIMAO TAHITI KG</v>
      </c>
      <c r="C13352" t="str">
        <f>_xlfn.XLOOKUP(A13352,DW_RLC!$A:$A,DW_RLC!$B:$B,0,0,1)</f>
        <v>LIMAO TAHITI</v>
      </c>
      <c r="D13352" t="str">
        <f>_xlfn.XLOOKUP(A13352,DW_RLC!$A:$A,DW_RLC!$C:$C,0,0,1)</f>
        <v>KG</v>
      </c>
      <c r="E13352" t="s">
        <v>260</v>
      </c>
      <c r="F13352" s="2">
        <v>44991</v>
      </c>
      <c r="G13352" s="9">
        <v>2.99</v>
      </c>
      <c r="H13352" s="9">
        <f t="shared" si="417"/>
        <v>3.9047499999999999</v>
      </c>
      <c r="I13352">
        <v>5.67</v>
      </c>
    </row>
    <row r="13353" spans="1:9" x14ac:dyDescent="0.25">
      <c r="A13353">
        <v>25</v>
      </c>
      <c r="B13353" t="str">
        <f t="shared" si="416"/>
        <v>LIMAO TAHITI KG</v>
      </c>
      <c r="C13353" t="str">
        <f>_xlfn.XLOOKUP(A13353,DW_RLC!$A:$A,DW_RLC!$B:$B,0,0,1)</f>
        <v>LIMAO TAHITI</v>
      </c>
      <c r="D13353" t="str">
        <f>_xlfn.XLOOKUP(A13353,DW_RLC!$A:$A,DW_RLC!$C:$C,0,0,1)</f>
        <v>KG</v>
      </c>
      <c r="E13353" t="s">
        <v>260</v>
      </c>
      <c r="F13353" s="2">
        <v>44992</v>
      </c>
      <c r="G13353" s="9">
        <v>2.99</v>
      </c>
      <c r="H13353" s="9">
        <f t="shared" si="417"/>
        <v>3.9047499999999999</v>
      </c>
      <c r="I13353">
        <v>5.67</v>
      </c>
    </row>
    <row r="13354" spans="1:9" x14ac:dyDescent="0.25">
      <c r="A13354">
        <v>25</v>
      </c>
      <c r="B13354" t="str">
        <f t="shared" si="416"/>
        <v>LIMAO TAHITI KG</v>
      </c>
      <c r="C13354" t="str">
        <f>_xlfn.XLOOKUP(A13354,DW_RLC!$A:$A,DW_RLC!$B:$B,0,0,1)</f>
        <v>LIMAO TAHITI</v>
      </c>
      <c r="D13354" t="str">
        <f>_xlfn.XLOOKUP(A13354,DW_RLC!$A:$A,DW_RLC!$C:$C,0,0,1)</f>
        <v>KG</v>
      </c>
      <c r="E13354" t="s">
        <v>260</v>
      </c>
      <c r="F13354" s="2">
        <v>44993</v>
      </c>
      <c r="G13354" s="9">
        <v>2.99</v>
      </c>
      <c r="H13354" s="9">
        <f t="shared" si="417"/>
        <v>3.9047499999999999</v>
      </c>
      <c r="I13354">
        <v>5.67</v>
      </c>
    </row>
    <row r="13355" spans="1:9" x14ac:dyDescent="0.25">
      <c r="A13355">
        <v>25</v>
      </c>
      <c r="B13355" t="str">
        <f t="shared" si="416"/>
        <v>LIMAO TAHITI KG</v>
      </c>
      <c r="C13355" t="str">
        <f>_xlfn.XLOOKUP(A13355,DW_RLC!$A:$A,DW_RLC!$B:$B,0,0,1)</f>
        <v>LIMAO TAHITI</v>
      </c>
      <c r="D13355" t="str">
        <f>_xlfn.XLOOKUP(A13355,DW_RLC!$A:$A,DW_RLC!$C:$C,0,0,1)</f>
        <v>KG</v>
      </c>
      <c r="E13355" t="s">
        <v>260</v>
      </c>
      <c r="F13355" s="2">
        <v>44994</v>
      </c>
      <c r="G13355" s="9">
        <v>2.99</v>
      </c>
      <c r="H13355" s="9">
        <f t="shared" si="417"/>
        <v>3.9047499999999999</v>
      </c>
      <c r="I13355">
        <v>5.67</v>
      </c>
    </row>
    <row r="13356" spans="1:9" x14ac:dyDescent="0.25">
      <c r="A13356">
        <v>25</v>
      </c>
      <c r="B13356" t="str">
        <f t="shared" si="416"/>
        <v>LIMAO TAHITI KG</v>
      </c>
      <c r="C13356" t="str">
        <f>_xlfn.XLOOKUP(A13356,DW_RLC!$A:$A,DW_RLC!$B:$B,0,0,1)</f>
        <v>LIMAO TAHITI</v>
      </c>
      <c r="D13356" t="str">
        <f>_xlfn.XLOOKUP(A13356,DW_RLC!$A:$A,DW_RLC!$C:$C,0,0,1)</f>
        <v>KG</v>
      </c>
      <c r="E13356" t="s">
        <v>260</v>
      </c>
      <c r="F13356" s="2">
        <v>44995</v>
      </c>
      <c r="G13356" s="9">
        <v>2.99</v>
      </c>
      <c r="H13356" s="9">
        <f t="shared" si="417"/>
        <v>3.9047499999999999</v>
      </c>
      <c r="I13356">
        <v>5.67</v>
      </c>
    </row>
    <row r="13357" spans="1:9" x14ac:dyDescent="0.25">
      <c r="A13357">
        <v>25</v>
      </c>
      <c r="B13357" t="str">
        <f t="shared" si="416"/>
        <v>LIMAO TAHITI KG</v>
      </c>
      <c r="C13357" t="str">
        <f>_xlfn.XLOOKUP(A13357,DW_RLC!$A:$A,DW_RLC!$B:$B,0,0,1)</f>
        <v>LIMAO TAHITI</v>
      </c>
      <c r="D13357" t="str">
        <f>_xlfn.XLOOKUP(A13357,DW_RLC!$A:$A,DW_RLC!$C:$C,0,0,1)</f>
        <v>KG</v>
      </c>
      <c r="E13357" t="s">
        <v>260</v>
      </c>
      <c r="F13357" s="2">
        <v>44996</v>
      </c>
      <c r="G13357" s="9">
        <v>2.99</v>
      </c>
      <c r="H13357" s="9">
        <f t="shared" si="417"/>
        <v>3.9047499999999999</v>
      </c>
      <c r="I13357">
        <v>5.67</v>
      </c>
    </row>
    <row r="13358" spans="1:9" x14ac:dyDescent="0.25">
      <c r="A13358">
        <v>25</v>
      </c>
      <c r="B13358" t="str">
        <f t="shared" si="416"/>
        <v>LIMAO TAHITI KG</v>
      </c>
      <c r="C13358" t="str">
        <f>_xlfn.XLOOKUP(A13358,DW_RLC!$A:$A,DW_RLC!$B:$B,0,0,1)</f>
        <v>LIMAO TAHITI</v>
      </c>
      <c r="D13358" t="str">
        <f>_xlfn.XLOOKUP(A13358,DW_RLC!$A:$A,DW_RLC!$C:$C,0,0,1)</f>
        <v>KG</v>
      </c>
      <c r="E13358" t="s">
        <v>260</v>
      </c>
      <c r="F13358" s="2">
        <v>44997</v>
      </c>
      <c r="G13358" s="9">
        <v>2.99</v>
      </c>
      <c r="H13358" s="9">
        <f t="shared" si="417"/>
        <v>3.9047499999999999</v>
      </c>
      <c r="I13358">
        <v>5.67</v>
      </c>
    </row>
    <row r="13359" spans="1:9" x14ac:dyDescent="0.25">
      <c r="A13359">
        <v>25</v>
      </c>
      <c r="B13359" t="str">
        <f t="shared" si="416"/>
        <v>LIMAO TAHITI KG</v>
      </c>
      <c r="C13359" t="str">
        <f>_xlfn.XLOOKUP(A13359,DW_RLC!$A:$A,DW_RLC!$B:$B,0,0,1)</f>
        <v>LIMAO TAHITI</v>
      </c>
      <c r="D13359" t="str">
        <f>_xlfn.XLOOKUP(A13359,DW_RLC!$A:$A,DW_RLC!$C:$C,0,0,1)</f>
        <v>KG</v>
      </c>
      <c r="E13359" t="s">
        <v>260</v>
      </c>
      <c r="F13359" s="2">
        <v>44998</v>
      </c>
      <c r="G13359" s="9">
        <v>2.99</v>
      </c>
      <c r="H13359" s="9">
        <f t="shared" si="417"/>
        <v>3.9047499999999999</v>
      </c>
      <c r="I13359">
        <v>5.67</v>
      </c>
    </row>
    <row r="13360" spans="1:9" x14ac:dyDescent="0.25">
      <c r="A13360">
        <v>25</v>
      </c>
      <c r="B13360" t="str">
        <f t="shared" si="416"/>
        <v>LIMAO TAHITI KG</v>
      </c>
      <c r="C13360" t="str">
        <f>_xlfn.XLOOKUP(A13360,DW_RLC!$A:$A,DW_RLC!$B:$B,0,0,1)</f>
        <v>LIMAO TAHITI</v>
      </c>
      <c r="D13360" t="str">
        <f>_xlfn.XLOOKUP(A13360,DW_RLC!$A:$A,DW_RLC!$C:$C,0,0,1)</f>
        <v>KG</v>
      </c>
      <c r="E13360" t="s">
        <v>260</v>
      </c>
      <c r="F13360" s="2">
        <v>44999</v>
      </c>
      <c r="G13360" s="9">
        <v>2.99</v>
      </c>
      <c r="H13360" s="9">
        <f t="shared" si="417"/>
        <v>3.9047499999999999</v>
      </c>
      <c r="I13360">
        <v>5.67</v>
      </c>
    </row>
    <row r="13361" spans="1:9" x14ac:dyDescent="0.25">
      <c r="A13361">
        <v>25</v>
      </c>
      <c r="B13361" t="str">
        <f t="shared" si="416"/>
        <v>LIMAO TAHITI KG</v>
      </c>
      <c r="C13361" t="str">
        <f>_xlfn.XLOOKUP(A13361,DW_RLC!$A:$A,DW_RLC!$B:$B,0,0,1)</f>
        <v>LIMAO TAHITI</v>
      </c>
      <c r="D13361" t="str">
        <f>_xlfn.XLOOKUP(A13361,DW_RLC!$A:$A,DW_RLC!$C:$C,0,0,1)</f>
        <v>KG</v>
      </c>
      <c r="E13361" t="s">
        <v>260</v>
      </c>
      <c r="F13361" s="2">
        <v>45000</v>
      </c>
      <c r="G13361" s="9">
        <v>2.99</v>
      </c>
      <c r="H13361" s="9">
        <f t="shared" si="417"/>
        <v>3.9047499999999999</v>
      </c>
      <c r="I13361">
        <v>5.67</v>
      </c>
    </row>
    <row r="13362" spans="1:9" x14ac:dyDescent="0.25">
      <c r="A13362">
        <v>25</v>
      </c>
      <c r="B13362" t="str">
        <f t="shared" si="416"/>
        <v>LIMAO TAHITI KG</v>
      </c>
      <c r="C13362" t="str">
        <f>_xlfn.XLOOKUP(A13362,DW_RLC!$A:$A,DW_RLC!$B:$B,0,0,1)</f>
        <v>LIMAO TAHITI</v>
      </c>
      <c r="D13362" t="str">
        <f>_xlfn.XLOOKUP(A13362,DW_RLC!$A:$A,DW_RLC!$C:$C,0,0,1)</f>
        <v>KG</v>
      </c>
      <c r="E13362" t="s">
        <v>260</v>
      </c>
      <c r="F13362" s="2">
        <v>45001</v>
      </c>
      <c r="G13362" s="9">
        <v>2.99</v>
      </c>
      <c r="H13362" s="9">
        <f t="shared" si="417"/>
        <v>3.9047499999999999</v>
      </c>
      <c r="I13362">
        <v>5.67</v>
      </c>
    </row>
    <row r="13363" spans="1:9" x14ac:dyDescent="0.25">
      <c r="A13363">
        <v>25</v>
      </c>
      <c r="B13363" t="str">
        <f t="shared" si="416"/>
        <v>LIMAO TAHITI KG</v>
      </c>
      <c r="C13363" t="str">
        <f>_xlfn.XLOOKUP(A13363,DW_RLC!$A:$A,DW_RLC!$B:$B,0,0,1)</f>
        <v>LIMAO TAHITI</v>
      </c>
      <c r="D13363" t="str">
        <f>_xlfn.XLOOKUP(A13363,DW_RLC!$A:$A,DW_RLC!$C:$C,0,0,1)</f>
        <v>KG</v>
      </c>
      <c r="E13363" t="s">
        <v>260</v>
      </c>
      <c r="F13363" s="2">
        <v>45002</v>
      </c>
      <c r="G13363" s="9">
        <v>2.99</v>
      </c>
      <c r="H13363" s="9">
        <f t="shared" si="417"/>
        <v>3.9047499999999999</v>
      </c>
      <c r="I13363">
        <v>5.67</v>
      </c>
    </row>
    <row r="13364" spans="1:9" x14ac:dyDescent="0.25">
      <c r="A13364">
        <v>25</v>
      </c>
      <c r="B13364" t="str">
        <f t="shared" si="416"/>
        <v>LIMAO TAHITI KG</v>
      </c>
      <c r="C13364" t="str">
        <f>_xlfn.XLOOKUP(A13364,DW_RLC!$A:$A,DW_RLC!$B:$B,0,0,1)</f>
        <v>LIMAO TAHITI</v>
      </c>
      <c r="D13364" t="str">
        <f>_xlfn.XLOOKUP(A13364,DW_RLC!$A:$A,DW_RLC!$C:$C,0,0,1)</f>
        <v>KG</v>
      </c>
      <c r="E13364" t="s">
        <v>260</v>
      </c>
      <c r="F13364" s="2">
        <v>45003</v>
      </c>
      <c r="G13364" s="9">
        <v>2.99</v>
      </c>
      <c r="H13364" s="9">
        <f t="shared" si="417"/>
        <v>3.9047499999999999</v>
      </c>
      <c r="I13364">
        <v>5.67</v>
      </c>
    </row>
    <row r="13365" spans="1:9" x14ac:dyDescent="0.25">
      <c r="A13365">
        <v>25</v>
      </c>
      <c r="B13365" t="str">
        <f t="shared" si="416"/>
        <v>LIMAO TAHITI KG</v>
      </c>
      <c r="C13365" t="str">
        <f>_xlfn.XLOOKUP(A13365,DW_RLC!$A:$A,DW_RLC!$B:$B,0,0,1)</f>
        <v>LIMAO TAHITI</v>
      </c>
      <c r="D13365" t="str">
        <f>_xlfn.XLOOKUP(A13365,DW_RLC!$A:$A,DW_RLC!$C:$C,0,0,1)</f>
        <v>KG</v>
      </c>
      <c r="E13365" t="s">
        <v>260</v>
      </c>
      <c r="F13365" s="2">
        <v>45004</v>
      </c>
      <c r="G13365" s="9">
        <v>2.99</v>
      </c>
      <c r="H13365" s="9">
        <f t="shared" si="417"/>
        <v>3.9047499999999999</v>
      </c>
      <c r="I13365">
        <v>5.67</v>
      </c>
    </row>
    <row r="13366" spans="1:9" x14ac:dyDescent="0.25">
      <c r="A13366">
        <v>25</v>
      </c>
      <c r="B13366" t="str">
        <f t="shared" si="416"/>
        <v>LIMAO TAHITI KG</v>
      </c>
      <c r="C13366" t="str">
        <f>_xlfn.XLOOKUP(A13366,DW_RLC!$A:$A,DW_RLC!$B:$B,0,0,1)</f>
        <v>LIMAO TAHITI</v>
      </c>
      <c r="D13366" t="str">
        <f>_xlfn.XLOOKUP(A13366,DW_RLC!$A:$A,DW_RLC!$C:$C,0,0,1)</f>
        <v>KG</v>
      </c>
      <c r="E13366" t="s">
        <v>260</v>
      </c>
      <c r="F13366" s="2">
        <v>45005</v>
      </c>
      <c r="G13366" s="9">
        <v>2.99</v>
      </c>
      <c r="H13366" s="9">
        <f t="shared" si="417"/>
        <v>3.9047499999999999</v>
      </c>
      <c r="I13366">
        <v>5.67</v>
      </c>
    </row>
    <row r="13367" spans="1:9" x14ac:dyDescent="0.25">
      <c r="A13367">
        <v>25</v>
      </c>
      <c r="B13367" t="str">
        <f t="shared" si="416"/>
        <v>LIMAO TAHITI KG</v>
      </c>
      <c r="C13367" t="str">
        <f>_xlfn.XLOOKUP(A13367,DW_RLC!$A:$A,DW_RLC!$B:$B,0,0,1)</f>
        <v>LIMAO TAHITI</v>
      </c>
      <c r="D13367" t="str">
        <f>_xlfn.XLOOKUP(A13367,DW_RLC!$A:$A,DW_RLC!$C:$C,0,0,1)</f>
        <v>KG</v>
      </c>
      <c r="E13367" t="s">
        <v>260</v>
      </c>
      <c r="F13367" s="2">
        <v>45006</v>
      </c>
      <c r="G13367" s="9">
        <v>2.99</v>
      </c>
      <c r="H13367" s="9">
        <f t="shared" si="417"/>
        <v>3.9047499999999999</v>
      </c>
      <c r="I13367">
        <v>5.67</v>
      </c>
    </row>
    <row r="13368" spans="1:9" x14ac:dyDescent="0.25">
      <c r="A13368">
        <v>25</v>
      </c>
      <c r="B13368" t="str">
        <f t="shared" si="416"/>
        <v>LIMAO TAHITI KG</v>
      </c>
      <c r="C13368" t="str">
        <f>_xlfn.XLOOKUP(A13368,DW_RLC!$A:$A,DW_RLC!$B:$B,0,0,1)</f>
        <v>LIMAO TAHITI</v>
      </c>
      <c r="D13368" t="str">
        <f>_xlfn.XLOOKUP(A13368,DW_RLC!$A:$A,DW_RLC!$C:$C,0,0,1)</f>
        <v>KG</v>
      </c>
      <c r="E13368" t="s">
        <v>260</v>
      </c>
      <c r="F13368" s="2">
        <v>45007</v>
      </c>
      <c r="G13368" s="9">
        <v>2.99</v>
      </c>
      <c r="H13368" s="9">
        <f t="shared" si="417"/>
        <v>3.9047499999999999</v>
      </c>
      <c r="I13368">
        <v>5.67</v>
      </c>
    </row>
    <row r="13369" spans="1:9" x14ac:dyDescent="0.25">
      <c r="A13369">
        <v>25</v>
      </c>
      <c r="B13369" t="str">
        <f t="shared" si="416"/>
        <v>LIMAO TAHITI KG</v>
      </c>
      <c r="C13369" t="str">
        <f>_xlfn.XLOOKUP(A13369,DW_RLC!$A:$A,DW_RLC!$B:$B,0,0,1)</f>
        <v>LIMAO TAHITI</v>
      </c>
      <c r="D13369" t="str">
        <f>_xlfn.XLOOKUP(A13369,DW_RLC!$A:$A,DW_RLC!$C:$C,0,0,1)</f>
        <v>KG</v>
      </c>
      <c r="E13369" t="s">
        <v>260</v>
      </c>
      <c r="F13369" s="2">
        <v>45008</v>
      </c>
      <c r="G13369" s="9">
        <v>2.99</v>
      </c>
      <c r="H13369" s="9">
        <f t="shared" si="417"/>
        <v>3.9047499999999999</v>
      </c>
      <c r="I13369">
        <v>5.67</v>
      </c>
    </row>
    <row r="13370" spans="1:9" x14ac:dyDescent="0.25">
      <c r="A13370">
        <v>25</v>
      </c>
      <c r="B13370" t="str">
        <f t="shared" si="416"/>
        <v>LIMAO TAHITI KG</v>
      </c>
      <c r="C13370" t="str">
        <f>_xlfn.XLOOKUP(A13370,DW_RLC!$A:$A,DW_RLC!$B:$B,0,0,1)</f>
        <v>LIMAO TAHITI</v>
      </c>
      <c r="D13370" t="str">
        <f>_xlfn.XLOOKUP(A13370,DW_RLC!$A:$A,DW_RLC!$C:$C,0,0,1)</f>
        <v>KG</v>
      </c>
      <c r="E13370" t="s">
        <v>260</v>
      </c>
      <c r="F13370" s="2">
        <v>45009</v>
      </c>
      <c r="G13370" s="9">
        <v>2.99</v>
      </c>
      <c r="H13370" s="9">
        <f t="shared" si="417"/>
        <v>3.9047499999999999</v>
      </c>
      <c r="I13370">
        <v>5.67</v>
      </c>
    </row>
    <row r="13371" spans="1:9" x14ac:dyDescent="0.25">
      <c r="A13371">
        <v>25</v>
      </c>
      <c r="B13371" t="str">
        <f t="shared" si="416"/>
        <v>LIMAO TAHITI KG</v>
      </c>
      <c r="C13371" t="str">
        <f>_xlfn.XLOOKUP(A13371,DW_RLC!$A:$A,DW_RLC!$B:$B,0,0,1)</f>
        <v>LIMAO TAHITI</v>
      </c>
      <c r="D13371" t="str">
        <f>_xlfn.XLOOKUP(A13371,DW_RLC!$A:$A,DW_RLC!$C:$C,0,0,1)</f>
        <v>KG</v>
      </c>
      <c r="E13371" t="s">
        <v>260</v>
      </c>
      <c r="F13371" s="2">
        <v>45010</v>
      </c>
      <c r="G13371" s="9">
        <v>2.99</v>
      </c>
      <c r="H13371" s="9">
        <f t="shared" si="417"/>
        <v>3.9047499999999999</v>
      </c>
      <c r="I13371">
        <v>5.67</v>
      </c>
    </row>
    <row r="13372" spans="1:9" x14ac:dyDescent="0.25">
      <c r="A13372">
        <v>25</v>
      </c>
      <c r="B13372" t="str">
        <f t="shared" si="416"/>
        <v>LIMAO TAHITI KG</v>
      </c>
      <c r="C13372" t="str">
        <f>_xlfn.XLOOKUP(A13372,DW_RLC!$A:$A,DW_RLC!$B:$B,0,0,1)</f>
        <v>LIMAO TAHITI</v>
      </c>
      <c r="D13372" t="str">
        <f>_xlfn.XLOOKUP(A13372,DW_RLC!$A:$A,DW_RLC!$C:$C,0,0,1)</f>
        <v>KG</v>
      </c>
      <c r="E13372" t="s">
        <v>260</v>
      </c>
      <c r="F13372" s="2">
        <v>45011</v>
      </c>
      <c r="G13372" s="9">
        <v>2.99</v>
      </c>
      <c r="H13372" s="9">
        <f t="shared" si="417"/>
        <v>3.9047499999999999</v>
      </c>
      <c r="I13372">
        <v>5.67</v>
      </c>
    </row>
    <row r="13373" spans="1:9" x14ac:dyDescent="0.25">
      <c r="A13373">
        <v>25</v>
      </c>
      <c r="B13373" t="str">
        <f t="shared" si="416"/>
        <v>LIMAO TAHITI KG</v>
      </c>
      <c r="C13373" t="str">
        <f>_xlfn.XLOOKUP(A13373,DW_RLC!$A:$A,DW_RLC!$B:$B,0,0,1)</f>
        <v>LIMAO TAHITI</v>
      </c>
      <c r="D13373" t="str">
        <f>_xlfn.XLOOKUP(A13373,DW_RLC!$A:$A,DW_RLC!$C:$C,0,0,1)</f>
        <v>KG</v>
      </c>
      <c r="E13373" t="s">
        <v>260</v>
      </c>
      <c r="F13373" s="2">
        <v>45012</v>
      </c>
      <c r="G13373" s="9">
        <v>2.99</v>
      </c>
      <c r="H13373" s="9">
        <f t="shared" si="417"/>
        <v>3.9047499999999999</v>
      </c>
      <c r="I13373">
        <v>5.67</v>
      </c>
    </row>
    <row r="13374" spans="1:9" x14ac:dyDescent="0.25">
      <c r="A13374">
        <v>25</v>
      </c>
      <c r="B13374" t="str">
        <f t="shared" si="416"/>
        <v>LIMAO TAHITI KG</v>
      </c>
      <c r="C13374" t="str">
        <f>_xlfn.XLOOKUP(A13374,DW_RLC!$A:$A,DW_RLC!$B:$B,0,0,1)</f>
        <v>LIMAO TAHITI</v>
      </c>
      <c r="D13374" t="str">
        <f>_xlfn.XLOOKUP(A13374,DW_RLC!$A:$A,DW_RLC!$C:$C,0,0,1)</f>
        <v>KG</v>
      </c>
      <c r="E13374" t="s">
        <v>260</v>
      </c>
      <c r="F13374" s="2">
        <v>45013</v>
      </c>
      <c r="G13374" s="9">
        <v>2.99</v>
      </c>
      <c r="H13374" s="9">
        <f t="shared" si="417"/>
        <v>3.9047499999999999</v>
      </c>
      <c r="I13374">
        <v>5.67</v>
      </c>
    </row>
    <row r="13375" spans="1:9" x14ac:dyDescent="0.25">
      <c r="A13375">
        <v>25</v>
      </c>
      <c r="B13375" t="str">
        <f t="shared" si="416"/>
        <v>LIMAO TAHITI KG</v>
      </c>
      <c r="C13375" t="str">
        <f>_xlfn.XLOOKUP(A13375,DW_RLC!$A:$A,DW_RLC!$B:$B,0,0,1)</f>
        <v>LIMAO TAHITI</v>
      </c>
      <c r="D13375" t="str">
        <f>_xlfn.XLOOKUP(A13375,DW_RLC!$A:$A,DW_RLC!$C:$C,0,0,1)</f>
        <v>KG</v>
      </c>
      <c r="E13375" t="s">
        <v>260</v>
      </c>
      <c r="F13375" s="2">
        <v>45014</v>
      </c>
      <c r="G13375" s="9">
        <v>2.99</v>
      </c>
      <c r="H13375" s="9">
        <f t="shared" si="417"/>
        <v>3.9047499999999999</v>
      </c>
      <c r="I13375">
        <v>5.67</v>
      </c>
    </row>
    <row r="13376" spans="1:9" x14ac:dyDescent="0.25">
      <c r="A13376">
        <v>25</v>
      </c>
      <c r="B13376" t="str">
        <f t="shared" si="416"/>
        <v>LIMAO TAHITI KG</v>
      </c>
      <c r="C13376" t="str">
        <f>_xlfn.XLOOKUP(A13376,DW_RLC!$A:$A,DW_RLC!$B:$B,0,0,1)</f>
        <v>LIMAO TAHITI</v>
      </c>
      <c r="D13376" t="str">
        <f>_xlfn.XLOOKUP(A13376,DW_RLC!$A:$A,DW_RLC!$C:$C,0,0,1)</f>
        <v>KG</v>
      </c>
      <c r="E13376" t="s">
        <v>260</v>
      </c>
      <c r="F13376" s="2">
        <v>45015</v>
      </c>
      <c r="G13376" s="9">
        <v>2.99</v>
      </c>
      <c r="H13376" s="9">
        <f t="shared" si="417"/>
        <v>3.9047499999999999</v>
      </c>
      <c r="I13376">
        <v>5.67</v>
      </c>
    </row>
    <row r="13377" spans="1:9" x14ac:dyDescent="0.25">
      <c r="A13377">
        <v>25</v>
      </c>
      <c r="B13377" t="str">
        <f t="shared" si="416"/>
        <v>LIMAO TAHITI KG</v>
      </c>
      <c r="C13377" t="str">
        <f>_xlfn.XLOOKUP(A13377,DW_RLC!$A:$A,DW_RLC!$B:$B,0,0,1)</f>
        <v>LIMAO TAHITI</v>
      </c>
      <c r="D13377" t="str">
        <f>_xlfn.XLOOKUP(A13377,DW_RLC!$A:$A,DW_RLC!$C:$C,0,0,1)</f>
        <v>KG</v>
      </c>
      <c r="E13377" t="s">
        <v>260</v>
      </c>
      <c r="F13377" s="2">
        <v>45016</v>
      </c>
      <c r="G13377" s="9">
        <v>2.99</v>
      </c>
      <c r="H13377" s="9">
        <f t="shared" si="417"/>
        <v>3.9047499999999999</v>
      </c>
      <c r="I13377">
        <v>5.67</v>
      </c>
    </row>
    <row r="13378" spans="1:9" x14ac:dyDescent="0.25">
      <c r="A13378">
        <v>25</v>
      </c>
      <c r="B13378" t="str">
        <f t="shared" ref="B13378:B13441" si="418">_xlfn.CONCAT(C13378," ",D13378)</f>
        <v>LIMAO TAHITI KG</v>
      </c>
      <c r="C13378" t="str">
        <f>_xlfn.XLOOKUP(A13378,DW_RLC!$A:$A,DW_RLC!$B:$B,0,0,1)</f>
        <v>LIMAO TAHITI</v>
      </c>
      <c r="D13378" t="str">
        <f>_xlfn.XLOOKUP(A13378,DW_RLC!$A:$A,DW_RLC!$C:$C,0,0,1)</f>
        <v>KG</v>
      </c>
      <c r="E13378" t="s">
        <v>260</v>
      </c>
      <c r="F13378" s="2">
        <v>45017</v>
      </c>
      <c r="G13378" s="9">
        <v>3</v>
      </c>
      <c r="H13378" s="9">
        <f t="shared" si="417"/>
        <v>3.9097499999999998</v>
      </c>
      <c r="I13378">
        <v>5.67</v>
      </c>
    </row>
    <row r="13379" spans="1:9" x14ac:dyDescent="0.25">
      <c r="A13379">
        <v>25</v>
      </c>
      <c r="B13379" t="str">
        <f t="shared" si="418"/>
        <v>LIMAO TAHITI KG</v>
      </c>
      <c r="C13379" t="str">
        <f>_xlfn.XLOOKUP(A13379,DW_RLC!$A:$A,DW_RLC!$B:$B,0,0,1)</f>
        <v>LIMAO TAHITI</v>
      </c>
      <c r="D13379" t="str">
        <f>_xlfn.XLOOKUP(A13379,DW_RLC!$A:$A,DW_RLC!$C:$C,0,0,1)</f>
        <v>KG</v>
      </c>
      <c r="E13379" t="s">
        <v>260</v>
      </c>
      <c r="F13379" s="2">
        <v>45018</v>
      </c>
      <c r="G13379" s="9">
        <v>3</v>
      </c>
      <c r="H13379" s="9">
        <f t="shared" ref="H13379:H13442" si="419">(G13379+I13379*0.85)/2</f>
        <v>3.9097499999999998</v>
      </c>
      <c r="I13379">
        <v>5.67</v>
      </c>
    </row>
    <row r="13380" spans="1:9" x14ac:dyDescent="0.25">
      <c r="A13380">
        <v>25</v>
      </c>
      <c r="B13380" t="str">
        <f t="shared" si="418"/>
        <v>LIMAO TAHITI KG</v>
      </c>
      <c r="C13380" t="str">
        <f>_xlfn.XLOOKUP(A13380,DW_RLC!$A:$A,DW_RLC!$B:$B,0,0,1)</f>
        <v>LIMAO TAHITI</v>
      </c>
      <c r="D13380" t="str">
        <f>_xlfn.XLOOKUP(A13380,DW_RLC!$A:$A,DW_RLC!$C:$C,0,0,1)</f>
        <v>KG</v>
      </c>
      <c r="E13380" t="s">
        <v>260</v>
      </c>
      <c r="F13380" s="2">
        <v>45019</v>
      </c>
      <c r="G13380" s="9">
        <v>3</v>
      </c>
      <c r="H13380" s="9">
        <f t="shared" si="419"/>
        <v>3.9097499999999998</v>
      </c>
      <c r="I13380">
        <v>5.67</v>
      </c>
    </row>
    <row r="13381" spans="1:9" x14ac:dyDescent="0.25">
      <c r="A13381">
        <v>25</v>
      </c>
      <c r="B13381" t="str">
        <f t="shared" si="418"/>
        <v>LIMAO TAHITI KG</v>
      </c>
      <c r="C13381" t="str">
        <f>_xlfn.XLOOKUP(A13381,DW_RLC!$A:$A,DW_RLC!$B:$B,0,0,1)</f>
        <v>LIMAO TAHITI</v>
      </c>
      <c r="D13381" t="str">
        <f>_xlfn.XLOOKUP(A13381,DW_RLC!$A:$A,DW_RLC!$C:$C,0,0,1)</f>
        <v>KG</v>
      </c>
      <c r="E13381" t="s">
        <v>260</v>
      </c>
      <c r="F13381" s="2">
        <v>45020</v>
      </c>
      <c r="G13381" s="9">
        <v>3</v>
      </c>
      <c r="H13381" s="9">
        <f t="shared" si="419"/>
        <v>3.9097499999999998</v>
      </c>
      <c r="I13381">
        <v>5.67</v>
      </c>
    </row>
    <row r="13382" spans="1:9" x14ac:dyDescent="0.25">
      <c r="A13382">
        <v>25</v>
      </c>
      <c r="B13382" t="str">
        <f t="shared" si="418"/>
        <v>LIMAO TAHITI KG</v>
      </c>
      <c r="C13382" t="str">
        <f>_xlfn.XLOOKUP(A13382,DW_RLC!$A:$A,DW_RLC!$B:$B,0,0,1)</f>
        <v>LIMAO TAHITI</v>
      </c>
      <c r="D13382" t="str">
        <f>_xlfn.XLOOKUP(A13382,DW_RLC!$A:$A,DW_RLC!$C:$C,0,0,1)</f>
        <v>KG</v>
      </c>
      <c r="E13382" t="s">
        <v>260</v>
      </c>
      <c r="F13382" s="2">
        <v>45021</v>
      </c>
      <c r="G13382" s="9">
        <v>3</v>
      </c>
      <c r="H13382" s="9">
        <f t="shared" si="419"/>
        <v>3.9097499999999998</v>
      </c>
      <c r="I13382">
        <v>5.67</v>
      </c>
    </row>
    <row r="13383" spans="1:9" x14ac:dyDescent="0.25">
      <c r="A13383">
        <v>25</v>
      </c>
      <c r="B13383" t="str">
        <f t="shared" si="418"/>
        <v>LIMAO TAHITI KG</v>
      </c>
      <c r="C13383" t="str">
        <f>_xlfn.XLOOKUP(A13383,DW_RLC!$A:$A,DW_RLC!$B:$B,0,0,1)</f>
        <v>LIMAO TAHITI</v>
      </c>
      <c r="D13383" t="str">
        <f>_xlfn.XLOOKUP(A13383,DW_RLC!$A:$A,DW_RLC!$C:$C,0,0,1)</f>
        <v>KG</v>
      </c>
      <c r="E13383" t="s">
        <v>260</v>
      </c>
      <c r="F13383" s="2">
        <v>45022</v>
      </c>
      <c r="G13383" s="9">
        <v>3</v>
      </c>
      <c r="H13383" s="9">
        <f t="shared" si="419"/>
        <v>3.9097499999999998</v>
      </c>
      <c r="I13383">
        <v>5.67</v>
      </c>
    </row>
    <row r="13384" spans="1:9" x14ac:dyDescent="0.25">
      <c r="A13384">
        <v>25</v>
      </c>
      <c r="B13384" t="str">
        <f t="shared" si="418"/>
        <v>LIMAO TAHITI KG</v>
      </c>
      <c r="C13384" t="str">
        <f>_xlfn.XLOOKUP(A13384,DW_RLC!$A:$A,DW_RLC!$B:$B,0,0,1)</f>
        <v>LIMAO TAHITI</v>
      </c>
      <c r="D13384" t="str">
        <f>_xlfn.XLOOKUP(A13384,DW_RLC!$A:$A,DW_RLC!$C:$C,0,0,1)</f>
        <v>KG</v>
      </c>
      <c r="E13384" t="s">
        <v>260</v>
      </c>
      <c r="F13384" s="2">
        <v>45023</v>
      </c>
      <c r="G13384" s="9">
        <v>3</v>
      </c>
      <c r="H13384" s="9">
        <f t="shared" si="419"/>
        <v>3.9097499999999998</v>
      </c>
      <c r="I13384">
        <v>5.67</v>
      </c>
    </row>
    <row r="13385" spans="1:9" x14ac:dyDescent="0.25">
      <c r="A13385">
        <v>25</v>
      </c>
      <c r="B13385" t="str">
        <f t="shared" si="418"/>
        <v>LIMAO TAHITI KG</v>
      </c>
      <c r="C13385" t="str">
        <f>_xlfn.XLOOKUP(A13385,DW_RLC!$A:$A,DW_RLC!$B:$B,0,0,1)</f>
        <v>LIMAO TAHITI</v>
      </c>
      <c r="D13385" t="str">
        <f>_xlfn.XLOOKUP(A13385,DW_RLC!$A:$A,DW_RLC!$C:$C,0,0,1)</f>
        <v>KG</v>
      </c>
      <c r="E13385" t="s">
        <v>260</v>
      </c>
      <c r="F13385" s="2">
        <v>45024</v>
      </c>
      <c r="G13385" s="9">
        <v>3</v>
      </c>
      <c r="H13385" s="9">
        <f t="shared" si="419"/>
        <v>3.9097499999999998</v>
      </c>
      <c r="I13385">
        <v>5.67</v>
      </c>
    </row>
    <row r="13386" spans="1:9" x14ac:dyDescent="0.25">
      <c r="A13386">
        <v>25</v>
      </c>
      <c r="B13386" t="str">
        <f t="shared" si="418"/>
        <v>LIMAO TAHITI KG</v>
      </c>
      <c r="C13386" t="str">
        <f>_xlfn.XLOOKUP(A13386,DW_RLC!$A:$A,DW_RLC!$B:$B,0,0,1)</f>
        <v>LIMAO TAHITI</v>
      </c>
      <c r="D13386" t="str">
        <f>_xlfn.XLOOKUP(A13386,DW_RLC!$A:$A,DW_RLC!$C:$C,0,0,1)</f>
        <v>KG</v>
      </c>
      <c r="E13386" t="s">
        <v>260</v>
      </c>
      <c r="F13386" s="2">
        <v>45025</v>
      </c>
      <c r="G13386" s="9">
        <v>3</v>
      </c>
      <c r="H13386" s="9">
        <f t="shared" si="419"/>
        <v>3.9097499999999998</v>
      </c>
      <c r="I13386">
        <v>5.67</v>
      </c>
    </row>
    <row r="13387" spans="1:9" x14ac:dyDescent="0.25">
      <c r="A13387">
        <v>25</v>
      </c>
      <c r="B13387" t="str">
        <f t="shared" si="418"/>
        <v>LIMAO TAHITI KG</v>
      </c>
      <c r="C13387" t="str">
        <f>_xlfn.XLOOKUP(A13387,DW_RLC!$A:$A,DW_RLC!$B:$B,0,0,1)</f>
        <v>LIMAO TAHITI</v>
      </c>
      <c r="D13387" t="str">
        <f>_xlfn.XLOOKUP(A13387,DW_RLC!$A:$A,DW_RLC!$C:$C,0,0,1)</f>
        <v>KG</v>
      </c>
      <c r="E13387" t="s">
        <v>260</v>
      </c>
      <c r="F13387" s="2">
        <v>45026</v>
      </c>
      <c r="G13387" s="9">
        <v>3</v>
      </c>
      <c r="H13387" s="9">
        <f t="shared" si="419"/>
        <v>3.9097499999999998</v>
      </c>
      <c r="I13387">
        <v>5.67</v>
      </c>
    </row>
    <row r="13388" spans="1:9" x14ac:dyDescent="0.25">
      <c r="A13388">
        <v>25</v>
      </c>
      <c r="B13388" t="str">
        <f t="shared" si="418"/>
        <v>LIMAO TAHITI KG</v>
      </c>
      <c r="C13388" t="str">
        <f>_xlfn.XLOOKUP(A13388,DW_RLC!$A:$A,DW_RLC!$B:$B,0,0,1)</f>
        <v>LIMAO TAHITI</v>
      </c>
      <c r="D13388" t="str">
        <f>_xlfn.XLOOKUP(A13388,DW_RLC!$A:$A,DW_RLC!$C:$C,0,0,1)</f>
        <v>KG</v>
      </c>
      <c r="E13388" t="s">
        <v>260</v>
      </c>
      <c r="F13388" s="2">
        <v>45027</v>
      </c>
      <c r="G13388" s="9">
        <v>3</v>
      </c>
      <c r="H13388" s="9">
        <f t="shared" si="419"/>
        <v>3.9097499999999998</v>
      </c>
      <c r="I13388">
        <v>5.67</v>
      </c>
    </row>
    <row r="13389" spans="1:9" x14ac:dyDescent="0.25">
      <c r="A13389">
        <v>25</v>
      </c>
      <c r="B13389" t="str">
        <f t="shared" si="418"/>
        <v>LIMAO TAHITI KG</v>
      </c>
      <c r="C13389" t="str">
        <f>_xlfn.XLOOKUP(A13389,DW_RLC!$A:$A,DW_RLC!$B:$B,0,0,1)</f>
        <v>LIMAO TAHITI</v>
      </c>
      <c r="D13389" t="str">
        <f>_xlfn.XLOOKUP(A13389,DW_RLC!$A:$A,DW_RLC!$C:$C,0,0,1)</f>
        <v>KG</v>
      </c>
      <c r="E13389" t="s">
        <v>260</v>
      </c>
      <c r="F13389" s="2">
        <v>45028</v>
      </c>
      <c r="G13389" s="9">
        <v>3</v>
      </c>
      <c r="H13389" s="9">
        <f t="shared" si="419"/>
        <v>3.9097499999999998</v>
      </c>
      <c r="I13389">
        <v>5.67</v>
      </c>
    </row>
    <row r="13390" spans="1:9" x14ac:dyDescent="0.25">
      <c r="A13390">
        <v>25</v>
      </c>
      <c r="B13390" t="str">
        <f t="shared" si="418"/>
        <v>LIMAO TAHITI KG</v>
      </c>
      <c r="C13390" t="str">
        <f>_xlfn.XLOOKUP(A13390,DW_RLC!$A:$A,DW_RLC!$B:$B,0,0,1)</f>
        <v>LIMAO TAHITI</v>
      </c>
      <c r="D13390" t="str">
        <f>_xlfn.XLOOKUP(A13390,DW_RLC!$A:$A,DW_RLC!$C:$C,0,0,1)</f>
        <v>KG</v>
      </c>
      <c r="E13390" t="s">
        <v>260</v>
      </c>
      <c r="F13390" s="2">
        <v>45029</v>
      </c>
      <c r="G13390" s="9">
        <v>3</v>
      </c>
      <c r="H13390" s="9">
        <f t="shared" si="419"/>
        <v>3.9097499999999998</v>
      </c>
      <c r="I13390">
        <v>5.67</v>
      </c>
    </row>
    <row r="13391" spans="1:9" x14ac:dyDescent="0.25">
      <c r="A13391">
        <v>25</v>
      </c>
      <c r="B13391" t="str">
        <f t="shared" si="418"/>
        <v>LIMAO TAHITI KG</v>
      </c>
      <c r="C13391" t="str">
        <f>_xlfn.XLOOKUP(A13391,DW_RLC!$A:$A,DW_RLC!$B:$B,0,0,1)</f>
        <v>LIMAO TAHITI</v>
      </c>
      <c r="D13391" t="str">
        <f>_xlfn.XLOOKUP(A13391,DW_RLC!$A:$A,DW_RLC!$C:$C,0,0,1)</f>
        <v>KG</v>
      </c>
      <c r="E13391" t="s">
        <v>260</v>
      </c>
      <c r="F13391" s="2">
        <v>45030</v>
      </c>
      <c r="G13391" s="9">
        <v>3</v>
      </c>
      <c r="H13391" s="9">
        <f t="shared" si="419"/>
        <v>3.9097499999999998</v>
      </c>
      <c r="I13391">
        <v>5.67</v>
      </c>
    </row>
    <row r="13392" spans="1:9" x14ac:dyDescent="0.25">
      <c r="A13392">
        <v>25</v>
      </c>
      <c r="B13392" t="str">
        <f t="shared" si="418"/>
        <v>LIMAO TAHITI KG</v>
      </c>
      <c r="C13392" t="str">
        <f>_xlfn.XLOOKUP(A13392,DW_RLC!$A:$A,DW_RLC!$B:$B,0,0,1)</f>
        <v>LIMAO TAHITI</v>
      </c>
      <c r="D13392" t="str">
        <f>_xlfn.XLOOKUP(A13392,DW_RLC!$A:$A,DW_RLC!$C:$C,0,0,1)</f>
        <v>KG</v>
      </c>
      <c r="E13392" t="s">
        <v>260</v>
      </c>
      <c r="F13392" s="2">
        <v>45031</v>
      </c>
      <c r="G13392" s="9">
        <v>3</v>
      </c>
      <c r="H13392" s="9">
        <f t="shared" si="419"/>
        <v>3.9097499999999998</v>
      </c>
      <c r="I13392">
        <v>5.67</v>
      </c>
    </row>
    <row r="13393" spans="1:9" x14ac:dyDescent="0.25">
      <c r="A13393">
        <v>25</v>
      </c>
      <c r="B13393" t="str">
        <f t="shared" si="418"/>
        <v>LIMAO TAHITI KG</v>
      </c>
      <c r="C13393" t="str">
        <f>_xlfn.XLOOKUP(A13393,DW_RLC!$A:$A,DW_RLC!$B:$B,0,0,1)</f>
        <v>LIMAO TAHITI</v>
      </c>
      <c r="D13393" t="str">
        <f>_xlfn.XLOOKUP(A13393,DW_RLC!$A:$A,DW_RLC!$C:$C,0,0,1)</f>
        <v>KG</v>
      </c>
      <c r="E13393" t="s">
        <v>260</v>
      </c>
      <c r="F13393" s="2">
        <v>45032</v>
      </c>
      <c r="G13393" s="9">
        <v>3</v>
      </c>
      <c r="H13393" s="9">
        <f t="shared" si="419"/>
        <v>3.9097499999999998</v>
      </c>
      <c r="I13393">
        <v>5.67</v>
      </c>
    </row>
    <row r="13394" spans="1:9" x14ac:dyDescent="0.25">
      <c r="A13394">
        <v>25</v>
      </c>
      <c r="B13394" t="str">
        <f t="shared" si="418"/>
        <v>LIMAO TAHITI KG</v>
      </c>
      <c r="C13394" t="str">
        <f>_xlfn.XLOOKUP(A13394,DW_RLC!$A:$A,DW_RLC!$B:$B,0,0,1)</f>
        <v>LIMAO TAHITI</v>
      </c>
      <c r="D13394" t="str">
        <f>_xlfn.XLOOKUP(A13394,DW_RLC!$A:$A,DW_RLC!$C:$C,0,0,1)</f>
        <v>KG</v>
      </c>
      <c r="E13394" t="s">
        <v>260</v>
      </c>
      <c r="F13394" s="2">
        <v>45033</v>
      </c>
      <c r="G13394" s="9">
        <v>3</v>
      </c>
      <c r="H13394" s="9">
        <f t="shared" si="419"/>
        <v>3.9097499999999998</v>
      </c>
      <c r="I13394">
        <v>5.67</v>
      </c>
    </row>
    <row r="13395" spans="1:9" x14ac:dyDescent="0.25">
      <c r="A13395">
        <v>25</v>
      </c>
      <c r="B13395" t="str">
        <f t="shared" si="418"/>
        <v>LIMAO TAHITI KG</v>
      </c>
      <c r="C13395" t="str">
        <f>_xlfn.XLOOKUP(A13395,DW_RLC!$A:$A,DW_RLC!$B:$B,0,0,1)</f>
        <v>LIMAO TAHITI</v>
      </c>
      <c r="D13395" t="str">
        <f>_xlfn.XLOOKUP(A13395,DW_RLC!$A:$A,DW_RLC!$C:$C,0,0,1)</f>
        <v>KG</v>
      </c>
      <c r="E13395" t="s">
        <v>260</v>
      </c>
      <c r="F13395" s="2">
        <v>45034</v>
      </c>
      <c r="G13395" s="9">
        <v>3</v>
      </c>
      <c r="H13395" s="9">
        <f t="shared" si="419"/>
        <v>3.9097499999999998</v>
      </c>
      <c r="I13395">
        <v>5.67</v>
      </c>
    </row>
    <row r="13396" spans="1:9" x14ac:dyDescent="0.25">
      <c r="A13396">
        <v>25</v>
      </c>
      <c r="B13396" t="str">
        <f t="shared" si="418"/>
        <v>LIMAO TAHITI KG</v>
      </c>
      <c r="C13396" t="str">
        <f>_xlfn.XLOOKUP(A13396,DW_RLC!$A:$A,DW_RLC!$B:$B,0,0,1)</f>
        <v>LIMAO TAHITI</v>
      </c>
      <c r="D13396" t="str">
        <f>_xlfn.XLOOKUP(A13396,DW_RLC!$A:$A,DW_RLC!$C:$C,0,0,1)</f>
        <v>KG</v>
      </c>
      <c r="E13396" t="s">
        <v>260</v>
      </c>
      <c r="F13396" s="2">
        <v>45035</v>
      </c>
      <c r="G13396" s="9">
        <v>3</v>
      </c>
      <c r="H13396" s="9">
        <f t="shared" si="419"/>
        <v>3.9097499999999998</v>
      </c>
      <c r="I13396">
        <v>5.67</v>
      </c>
    </row>
    <row r="13397" spans="1:9" x14ac:dyDescent="0.25">
      <c r="A13397">
        <v>25</v>
      </c>
      <c r="B13397" t="str">
        <f t="shared" si="418"/>
        <v>LIMAO TAHITI KG</v>
      </c>
      <c r="C13397" t="str">
        <f>_xlfn.XLOOKUP(A13397,DW_RLC!$A:$A,DW_RLC!$B:$B,0,0,1)</f>
        <v>LIMAO TAHITI</v>
      </c>
      <c r="D13397" t="str">
        <f>_xlfn.XLOOKUP(A13397,DW_RLC!$A:$A,DW_RLC!$C:$C,0,0,1)</f>
        <v>KG</v>
      </c>
      <c r="E13397" t="s">
        <v>260</v>
      </c>
      <c r="F13397" s="2">
        <v>45036</v>
      </c>
      <c r="G13397" s="9">
        <v>3</v>
      </c>
      <c r="H13397" s="9">
        <f t="shared" si="419"/>
        <v>3.9097499999999998</v>
      </c>
      <c r="I13397">
        <v>5.67</v>
      </c>
    </row>
    <row r="13398" spans="1:9" x14ac:dyDescent="0.25">
      <c r="A13398">
        <v>25</v>
      </c>
      <c r="B13398" t="str">
        <f t="shared" si="418"/>
        <v>LIMAO TAHITI KG</v>
      </c>
      <c r="C13398" t="str">
        <f>_xlfn.XLOOKUP(A13398,DW_RLC!$A:$A,DW_RLC!$B:$B,0,0,1)</f>
        <v>LIMAO TAHITI</v>
      </c>
      <c r="D13398" t="str">
        <f>_xlfn.XLOOKUP(A13398,DW_RLC!$A:$A,DW_RLC!$C:$C,0,0,1)</f>
        <v>KG</v>
      </c>
      <c r="E13398" t="s">
        <v>260</v>
      </c>
      <c r="F13398" s="2">
        <v>45037</v>
      </c>
      <c r="G13398" s="9">
        <v>3</v>
      </c>
      <c r="H13398" s="9">
        <f t="shared" si="419"/>
        <v>3.9097499999999998</v>
      </c>
      <c r="I13398">
        <v>5.67</v>
      </c>
    </row>
    <row r="13399" spans="1:9" x14ac:dyDescent="0.25">
      <c r="A13399">
        <v>25</v>
      </c>
      <c r="B13399" t="str">
        <f t="shared" si="418"/>
        <v>LIMAO TAHITI KG</v>
      </c>
      <c r="C13399" t="str">
        <f>_xlfn.XLOOKUP(A13399,DW_RLC!$A:$A,DW_RLC!$B:$B,0,0,1)</f>
        <v>LIMAO TAHITI</v>
      </c>
      <c r="D13399" t="str">
        <f>_xlfn.XLOOKUP(A13399,DW_RLC!$A:$A,DW_RLC!$C:$C,0,0,1)</f>
        <v>KG</v>
      </c>
      <c r="E13399" t="s">
        <v>260</v>
      </c>
      <c r="F13399" s="2">
        <v>45038</v>
      </c>
      <c r="G13399" s="9">
        <v>3</v>
      </c>
      <c r="H13399" s="9">
        <f t="shared" si="419"/>
        <v>3.9097499999999998</v>
      </c>
      <c r="I13399">
        <v>5.67</v>
      </c>
    </row>
    <row r="13400" spans="1:9" x14ac:dyDescent="0.25">
      <c r="A13400">
        <v>25</v>
      </c>
      <c r="B13400" t="str">
        <f t="shared" si="418"/>
        <v>LIMAO TAHITI KG</v>
      </c>
      <c r="C13400" t="str">
        <f>_xlfn.XLOOKUP(A13400,DW_RLC!$A:$A,DW_RLC!$B:$B,0,0,1)</f>
        <v>LIMAO TAHITI</v>
      </c>
      <c r="D13400" t="str">
        <f>_xlfn.XLOOKUP(A13400,DW_RLC!$A:$A,DW_RLC!$C:$C,0,0,1)</f>
        <v>KG</v>
      </c>
      <c r="E13400" t="s">
        <v>260</v>
      </c>
      <c r="F13400" s="2">
        <v>45039</v>
      </c>
      <c r="G13400" s="9">
        <v>3</v>
      </c>
      <c r="H13400" s="9">
        <f t="shared" si="419"/>
        <v>3.9097499999999998</v>
      </c>
      <c r="I13400">
        <v>5.67</v>
      </c>
    </row>
    <row r="13401" spans="1:9" x14ac:dyDescent="0.25">
      <c r="A13401">
        <v>25</v>
      </c>
      <c r="B13401" t="str">
        <f t="shared" si="418"/>
        <v>LIMAO TAHITI KG</v>
      </c>
      <c r="C13401" t="str">
        <f>_xlfn.XLOOKUP(A13401,DW_RLC!$A:$A,DW_RLC!$B:$B,0,0,1)</f>
        <v>LIMAO TAHITI</v>
      </c>
      <c r="D13401" t="str">
        <f>_xlfn.XLOOKUP(A13401,DW_RLC!$A:$A,DW_RLC!$C:$C,0,0,1)</f>
        <v>KG</v>
      </c>
      <c r="E13401" t="s">
        <v>260</v>
      </c>
      <c r="F13401" s="2">
        <v>45040</v>
      </c>
      <c r="G13401" s="9">
        <v>3</v>
      </c>
      <c r="H13401" s="9">
        <f t="shared" si="419"/>
        <v>3.9097499999999998</v>
      </c>
      <c r="I13401">
        <v>5.67</v>
      </c>
    </row>
    <row r="13402" spans="1:9" x14ac:dyDescent="0.25">
      <c r="A13402">
        <v>25</v>
      </c>
      <c r="B13402" t="str">
        <f t="shared" si="418"/>
        <v>LIMAO TAHITI KG</v>
      </c>
      <c r="C13402" t="str">
        <f>_xlfn.XLOOKUP(A13402,DW_RLC!$A:$A,DW_RLC!$B:$B,0,0,1)</f>
        <v>LIMAO TAHITI</v>
      </c>
      <c r="D13402" t="str">
        <f>_xlfn.XLOOKUP(A13402,DW_RLC!$A:$A,DW_RLC!$C:$C,0,0,1)</f>
        <v>KG</v>
      </c>
      <c r="E13402" t="s">
        <v>260</v>
      </c>
      <c r="F13402" s="2">
        <v>45041</v>
      </c>
      <c r="G13402" s="9">
        <v>3</v>
      </c>
      <c r="H13402" s="9">
        <f t="shared" si="419"/>
        <v>3.9097499999999998</v>
      </c>
      <c r="I13402">
        <v>5.67</v>
      </c>
    </row>
    <row r="13403" spans="1:9" x14ac:dyDescent="0.25">
      <c r="A13403">
        <v>25</v>
      </c>
      <c r="B13403" t="str">
        <f t="shared" si="418"/>
        <v>LIMAO TAHITI KG</v>
      </c>
      <c r="C13403" t="str">
        <f>_xlfn.XLOOKUP(A13403,DW_RLC!$A:$A,DW_RLC!$B:$B,0,0,1)</f>
        <v>LIMAO TAHITI</v>
      </c>
      <c r="D13403" t="str">
        <f>_xlfn.XLOOKUP(A13403,DW_RLC!$A:$A,DW_RLC!$C:$C,0,0,1)</f>
        <v>KG</v>
      </c>
      <c r="E13403" t="s">
        <v>260</v>
      </c>
      <c r="F13403" s="2">
        <v>45042</v>
      </c>
      <c r="G13403" s="9">
        <v>3</v>
      </c>
      <c r="H13403" s="9">
        <f t="shared" si="419"/>
        <v>3.9097499999999998</v>
      </c>
      <c r="I13403">
        <v>5.67</v>
      </c>
    </row>
    <row r="13404" spans="1:9" x14ac:dyDescent="0.25">
      <c r="A13404">
        <v>25</v>
      </c>
      <c r="B13404" t="str">
        <f t="shared" si="418"/>
        <v>LIMAO TAHITI KG</v>
      </c>
      <c r="C13404" t="str">
        <f>_xlfn.XLOOKUP(A13404,DW_RLC!$A:$A,DW_RLC!$B:$B,0,0,1)</f>
        <v>LIMAO TAHITI</v>
      </c>
      <c r="D13404" t="str">
        <f>_xlfn.XLOOKUP(A13404,DW_RLC!$A:$A,DW_RLC!$C:$C,0,0,1)</f>
        <v>KG</v>
      </c>
      <c r="E13404" t="s">
        <v>260</v>
      </c>
      <c r="F13404" s="2">
        <v>45043</v>
      </c>
      <c r="G13404" s="9">
        <v>3</v>
      </c>
      <c r="H13404" s="9">
        <f t="shared" si="419"/>
        <v>3.9097499999999998</v>
      </c>
      <c r="I13404">
        <v>5.67</v>
      </c>
    </row>
    <row r="13405" spans="1:9" x14ac:dyDescent="0.25">
      <c r="A13405">
        <v>25</v>
      </c>
      <c r="B13405" t="str">
        <f t="shared" si="418"/>
        <v>LIMAO TAHITI KG</v>
      </c>
      <c r="C13405" t="str">
        <f>_xlfn.XLOOKUP(A13405,DW_RLC!$A:$A,DW_RLC!$B:$B,0,0,1)</f>
        <v>LIMAO TAHITI</v>
      </c>
      <c r="D13405" t="str">
        <f>_xlfn.XLOOKUP(A13405,DW_RLC!$A:$A,DW_RLC!$C:$C,0,0,1)</f>
        <v>KG</v>
      </c>
      <c r="E13405" t="s">
        <v>260</v>
      </c>
      <c r="F13405" s="2">
        <v>45044</v>
      </c>
      <c r="G13405" s="9">
        <v>3</v>
      </c>
      <c r="H13405" s="9">
        <f t="shared" si="419"/>
        <v>3.9097499999999998</v>
      </c>
      <c r="I13405">
        <v>5.67</v>
      </c>
    </row>
    <row r="13406" spans="1:9" x14ac:dyDescent="0.25">
      <c r="A13406">
        <v>25</v>
      </c>
      <c r="B13406" t="str">
        <f t="shared" si="418"/>
        <v>LIMAO TAHITI KG</v>
      </c>
      <c r="C13406" t="str">
        <f>_xlfn.XLOOKUP(A13406,DW_RLC!$A:$A,DW_RLC!$B:$B,0,0,1)</f>
        <v>LIMAO TAHITI</v>
      </c>
      <c r="D13406" t="str">
        <f>_xlfn.XLOOKUP(A13406,DW_RLC!$A:$A,DW_RLC!$C:$C,0,0,1)</f>
        <v>KG</v>
      </c>
      <c r="E13406" t="s">
        <v>260</v>
      </c>
      <c r="F13406" s="2">
        <v>45045</v>
      </c>
      <c r="G13406" s="9">
        <v>3</v>
      </c>
      <c r="H13406" s="9">
        <f t="shared" si="419"/>
        <v>3.9097499999999998</v>
      </c>
      <c r="I13406">
        <v>5.67</v>
      </c>
    </row>
    <row r="13407" spans="1:9" x14ac:dyDescent="0.25">
      <c r="A13407">
        <v>25</v>
      </c>
      <c r="B13407" t="str">
        <f t="shared" si="418"/>
        <v>LIMAO TAHITI KG</v>
      </c>
      <c r="C13407" t="str">
        <f>_xlfn.XLOOKUP(A13407,DW_RLC!$A:$A,DW_RLC!$B:$B,0,0,1)</f>
        <v>LIMAO TAHITI</v>
      </c>
      <c r="D13407" t="str">
        <f>_xlfn.XLOOKUP(A13407,DW_RLC!$A:$A,DW_RLC!$C:$C,0,0,1)</f>
        <v>KG</v>
      </c>
      <c r="E13407" t="s">
        <v>260</v>
      </c>
      <c r="F13407" s="2">
        <v>45046</v>
      </c>
      <c r="G13407" s="9">
        <v>3</v>
      </c>
      <c r="H13407" s="9">
        <f t="shared" si="419"/>
        <v>3.9097499999999998</v>
      </c>
      <c r="I13407">
        <v>5.67</v>
      </c>
    </row>
    <row r="13408" spans="1:9" x14ac:dyDescent="0.25">
      <c r="A13408">
        <v>25</v>
      </c>
      <c r="B13408" t="str">
        <f t="shared" si="418"/>
        <v>LIMAO TAHITI KG</v>
      </c>
      <c r="C13408" t="str">
        <f>_xlfn.XLOOKUP(A13408,DW_RLC!$A:$A,DW_RLC!$B:$B,0,0,1)</f>
        <v>LIMAO TAHITI</v>
      </c>
      <c r="D13408" t="str">
        <f>_xlfn.XLOOKUP(A13408,DW_RLC!$A:$A,DW_RLC!$C:$C,0,0,1)</f>
        <v>KG</v>
      </c>
      <c r="E13408" t="s">
        <v>260</v>
      </c>
      <c r="F13408" s="2">
        <v>45047</v>
      </c>
      <c r="G13408" s="9">
        <v>2.99</v>
      </c>
      <c r="H13408" s="9">
        <f t="shared" si="419"/>
        <v>3.9005000000000001</v>
      </c>
      <c r="I13408">
        <v>5.66</v>
      </c>
    </row>
    <row r="13409" spans="1:9" x14ac:dyDescent="0.25">
      <c r="A13409">
        <v>25</v>
      </c>
      <c r="B13409" t="str">
        <f t="shared" si="418"/>
        <v>LIMAO TAHITI KG</v>
      </c>
      <c r="C13409" t="str">
        <f>_xlfn.XLOOKUP(A13409,DW_RLC!$A:$A,DW_RLC!$B:$B,0,0,1)</f>
        <v>LIMAO TAHITI</v>
      </c>
      <c r="D13409" t="str">
        <f>_xlfn.XLOOKUP(A13409,DW_RLC!$A:$A,DW_RLC!$C:$C,0,0,1)</f>
        <v>KG</v>
      </c>
      <c r="E13409" t="s">
        <v>260</v>
      </c>
      <c r="F13409" s="2">
        <v>45048</v>
      </c>
      <c r="G13409" s="9">
        <v>2.99</v>
      </c>
      <c r="H13409" s="9">
        <f t="shared" si="419"/>
        <v>3.9005000000000001</v>
      </c>
      <c r="I13409">
        <v>5.66</v>
      </c>
    </row>
    <row r="13410" spans="1:9" x14ac:dyDescent="0.25">
      <c r="A13410">
        <v>25</v>
      </c>
      <c r="B13410" t="str">
        <f t="shared" si="418"/>
        <v>LIMAO TAHITI KG</v>
      </c>
      <c r="C13410" t="str">
        <f>_xlfn.XLOOKUP(A13410,DW_RLC!$A:$A,DW_RLC!$B:$B,0,0,1)</f>
        <v>LIMAO TAHITI</v>
      </c>
      <c r="D13410" t="str">
        <f>_xlfn.XLOOKUP(A13410,DW_RLC!$A:$A,DW_RLC!$C:$C,0,0,1)</f>
        <v>KG</v>
      </c>
      <c r="E13410" t="s">
        <v>260</v>
      </c>
      <c r="F13410" s="2">
        <v>45049</v>
      </c>
      <c r="G13410" s="9">
        <v>2.99</v>
      </c>
      <c r="H13410" s="9">
        <f t="shared" si="419"/>
        <v>3.9005000000000001</v>
      </c>
      <c r="I13410">
        <v>5.66</v>
      </c>
    </row>
    <row r="13411" spans="1:9" x14ac:dyDescent="0.25">
      <c r="A13411">
        <v>25</v>
      </c>
      <c r="B13411" t="str">
        <f t="shared" si="418"/>
        <v>LIMAO TAHITI KG</v>
      </c>
      <c r="C13411" t="str">
        <f>_xlfn.XLOOKUP(A13411,DW_RLC!$A:$A,DW_RLC!$B:$B,0,0,1)</f>
        <v>LIMAO TAHITI</v>
      </c>
      <c r="D13411" t="str">
        <f>_xlfn.XLOOKUP(A13411,DW_RLC!$A:$A,DW_RLC!$C:$C,0,0,1)</f>
        <v>KG</v>
      </c>
      <c r="E13411" t="s">
        <v>260</v>
      </c>
      <c r="F13411" s="2">
        <v>45050</v>
      </c>
      <c r="G13411" s="9">
        <v>2.99</v>
      </c>
      <c r="H13411" s="9">
        <f t="shared" si="419"/>
        <v>3.9005000000000001</v>
      </c>
      <c r="I13411">
        <v>5.66</v>
      </c>
    </row>
    <row r="13412" spans="1:9" x14ac:dyDescent="0.25">
      <c r="A13412">
        <v>25</v>
      </c>
      <c r="B13412" t="str">
        <f t="shared" si="418"/>
        <v>LIMAO TAHITI KG</v>
      </c>
      <c r="C13412" t="str">
        <f>_xlfn.XLOOKUP(A13412,DW_RLC!$A:$A,DW_RLC!$B:$B,0,0,1)</f>
        <v>LIMAO TAHITI</v>
      </c>
      <c r="D13412" t="str">
        <f>_xlfn.XLOOKUP(A13412,DW_RLC!$A:$A,DW_RLC!$C:$C,0,0,1)</f>
        <v>KG</v>
      </c>
      <c r="E13412" t="s">
        <v>260</v>
      </c>
      <c r="F13412" s="2">
        <v>45051</v>
      </c>
      <c r="G13412" s="9">
        <v>2.99</v>
      </c>
      <c r="H13412" s="9">
        <f t="shared" si="419"/>
        <v>3.9005000000000001</v>
      </c>
      <c r="I13412">
        <v>5.66</v>
      </c>
    </row>
    <row r="13413" spans="1:9" x14ac:dyDescent="0.25">
      <c r="A13413">
        <v>25</v>
      </c>
      <c r="B13413" t="str">
        <f t="shared" si="418"/>
        <v>LIMAO TAHITI KG</v>
      </c>
      <c r="C13413" t="str">
        <f>_xlfn.XLOOKUP(A13413,DW_RLC!$A:$A,DW_RLC!$B:$B,0,0,1)</f>
        <v>LIMAO TAHITI</v>
      </c>
      <c r="D13413" t="str">
        <f>_xlfn.XLOOKUP(A13413,DW_RLC!$A:$A,DW_RLC!$C:$C,0,0,1)</f>
        <v>KG</v>
      </c>
      <c r="E13413" t="s">
        <v>260</v>
      </c>
      <c r="F13413" s="2">
        <v>45052</v>
      </c>
      <c r="G13413" s="9">
        <v>2.99</v>
      </c>
      <c r="H13413" s="9">
        <f t="shared" si="419"/>
        <v>3.9005000000000001</v>
      </c>
      <c r="I13413">
        <v>5.66</v>
      </c>
    </row>
    <row r="13414" spans="1:9" x14ac:dyDescent="0.25">
      <c r="A13414">
        <v>25</v>
      </c>
      <c r="B13414" t="str">
        <f t="shared" si="418"/>
        <v>LIMAO TAHITI KG</v>
      </c>
      <c r="C13414" t="str">
        <f>_xlfn.XLOOKUP(A13414,DW_RLC!$A:$A,DW_RLC!$B:$B,0,0,1)</f>
        <v>LIMAO TAHITI</v>
      </c>
      <c r="D13414" t="str">
        <f>_xlfn.XLOOKUP(A13414,DW_RLC!$A:$A,DW_RLC!$C:$C,0,0,1)</f>
        <v>KG</v>
      </c>
      <c r="E13414" t="s">
        <v>260</v>
      </c>
      <c r="F13414" s="2">
        <v>45053</v>
      </c>
      <c r="G13414" s="9">
        <v>2.99</v>
      </c>
      <c r="H13414" s="9">
        <f t="shared" si="419"/>
        <v>3.9005000000000001</v>
      </c>
      <c r="I13414">
        <v>5.66</v>
      </c>
    </row>
    <row r="13415" spans="1:9" x14ac:dyDescent="0.25">
      <c r="A13415">
        <v>25</v>
      </c>
      <c r="B13415" t="str">
        <f t="shared" si="418"/>
        <v>LIMAO TAHITI KG</v>
      </c>
      <c r="C13415" t="str">
        <f>_xlfn.XLOOKUP(A13415,DW_RLC!$A:$A,DW_RLC!$B:$B,0,0,1)</f>
        <v>LIMAO TAHITI</v>
      </c>
      <c r="D13415" t="str">
        <f>_xlfn.XLOOKUP(A13415,DW_RLC!$A:$A,DW_RLC!$C:$C,0,0,1)</f>
        <v>KG</v>
      </c>
      <c r="E13415" t="s">
        <v>260</v>
      </c>
      <c r="F13415" s="2">
        <v>45054</v>
      </c>
      <c r="G13415" s="9">
        <v>2.99</v>
      </c>
      <c r="H13415" s="9">
        <f t="shared" si="419"/>
        <v>3.9005000000000001</v>
      </c>
      <c r="I13415">
        <v>5.66</v>
      </c>
    </row>
    <row r="13416" spans="1:9" x14ac:dyDescent="0.25">
      <c r="A13416">
        <v>25</v>
      </c>
      <c r="B13416" t="str">
        <f t="shared" si="418"/>
        <v>LIMAO TAHITI KG</v>
      </c>
      <c r="C13416" t="str">
        <f>_xlfn.XLOOKUP(A13416,DW_RLC!$A:$A,DW_RLC!$B:$B,0,0,1)</f>
        <v>LIMAO TAHITI</v>
      </c>
      <c r="D13416" t="str">
        <f>_xlfn.XLOOKUP(A13416,DW_RLC!$A:$A,DW_RLC!$C:$C,0,0,1)</f>
        <v>KG</v>
      </c>
      <c r="E13416" t="s">
        <v>260</v>
      </c>
      <c r="F13416" s="2">
        <v>45055</v>
      </c>
      <c r="G13416" s="9">
        <v>2.99</v>
      </c>
      <c r="H13416" s="9">
        <f t="shared" si="419"/>
        <v>3.9005000000000001</v>
      </c>
      <c r="I13416">
        <v>5.66</v>
      </c>
    </row>
    <row r="13417" spans="1:9" x14ac:dyDescent="0.25">
      <c r="A13417">
        <v>25</v>
      </c>
      <c r="B13417" t="str">
        <f t="shared" si="418"/>
        <v>LIMAO TAHITI KG</v>
      </c>
      <c r="C13417" t="str">
        <f>_xlfn.XLOOKUP(A13417,DW_RLC!$A:$A,DW_RLC!$B:$B,0,0,1)</f>
        <v>LIMAO TAHITI</v>
      </c>
      <c r="D13417" t="str">
        <f>_xlfn.XLOOKUP(A13417,DW_RLC!$A:$A,DW_RLC!$C:$C,0,0,1)</f>
        <v>KG</v>
      </c>
      <c r="E13417" t="s">
        <v>260</v>
      </c>
      <c r="F13417" s="2">
        <v>45056</v>
      </c>
      <c r="G13417" s="9">
        <v>2.99</v>
      </c>
      <c r="H13417" s="9">
        <f t="shared" si="419"/>
        <v>3.9005000000000001</v>
      </c>
      <c r="I13417">
        <v>5.66</v>
      </c>
    </row>
    <row r="13418" spans="1:9" x14ac:dyDescent="0.25">
      <c r="A13418">
        <v>25</v>
      </c>
      <c r="B13418" t="str">
        <f t="shared" si="418"/>
        <v>LIMAO TAHITI KG</v>
      </c>
      <c r="C13418" t="str">
        <f>_xlfn.XLOOKUP(A13418,DW_RLC!$A:$A,DW_RLC!$B:$B,0,0,1)</f>
        <v>LIMAO TAHITI</v>
      </c>
      <c r="D13418" t="str">
        <f>_xlfn.XLOOKUP(A13418,DW_RLC!$A:$A,DW_RLC!$C:$C,0,0,1)</f>
        <v>KG</v>
      </c>
      <c r="E13418" t="s">
        <v>260</v>
      </c>
      <c r="F13418" s="2">
        <v>45057</v>
      </c>
      <c r="G13418" s="9">
        <v>2.99</v>
      </c>
      <c r="H13418" s="9">
        <f t="shared" si="419"/>
        <v>3.9005000000000001</v>
      </c>
      <c r="I13418">
        <v>5.66</v>
      </c>
    </row>
    <row r="13419" spans="1:9" x14ac:dyDescent="0.25">
      <c r="A13419">
        <v>25</v>
      </c>
      <c r="B13419" t="str">
        <f t="shared" si="418"/>
        <v>LIMAO TAHITI KG</v>
      </c>
      <c r="C13419" t="str">
        <f>_xlfn.XLOOKUP(A13419,DW_RLC!$A:$A,DW_RLC!$B:$B,0,0,1)</f>
        <v>LIMAO TAHITI</v>
      </c>
      <c r="D13419" t="str">
        <f>_xlfn.XLOOKUP(A13419,DW_RLC!$A:$A,DW_RLC!$C:$C,0,0,1)</f>
        <v>KG</v>
      </c>
      <c r="E13419" t="s">
        <v>260</v>
      </c>
      <c r="F13419" s="2">
        <v>45058</v>
      </c>
      <c r="G13419" s="9">
        <v>2.99</v>
      </c>
      <c r="H13419" s="9">
        <f t="shared" si="419"/>
        <v>3.9005000000000001</v>
      </c>
      <c r="I13419">
        <v>5.66</v>
      </c>
    </row>
    <row r="13420" spans="1:9" x14ac:dyDescent="0.25">
      <c r="A13420">
        <v>25</v>
      </c>
      <c r="B13420" t="str">
        <f t="shared" si="418"/>
        <v>LIMAO TAHITI KG</v>
      </c>
      <c r="C13420" t="str">
        <f>_xlfn.XLOOKUP(A13420,DW_RLC!$A:$A,DW_RLC!$B:$B,0,0,1)</f>
        <v>LIMAO TAHITI</v>
      </c>
      <c r="D13420" t="str">
        <f>_xlfn.XLOOKUP(A13420,DW_RLC!$A:$A,DW_RLC!$C:$C,0,0,1)</f>
        <v>KG</v>
      </c>
      <c r="E13420" t="s">
        <v>260</v>
      </c>
      <c r="F13420" s="2">
        <v>45059</v>
      </c>
      <c r="G13420" s="9">
        <v>2.99</v>
      </c>
      <c r="H13420" s="9">
        <f t="shared" si="419"/>
        <v>3.9005000000000001</v>
      </c>
      <c r="I13420">
        <v>5.66</v>
      </c>
    </row>
    <row r="13421" spans="1:9" x14ac:dyDescent="0.25">
      <c r="A13421">
        <v>25</v>
      </c>
      <c r="B13421" t="str">
        <f t="shared" si="418"/>
        <v>LIMAO TAHITI KG</v>
      </c>
      <c r="C13421" t="str">
        <f>_xlfn.XLOOKUP(A13421,DW_RLC!$A:$A,DW_RLC!$B:$B,0,0,1)</f>
        <v>LIMAO TAHITI</v>
      </c>
      <c r="D13421" t="str">
        <f>_xlfn.XLOOKUP(A13421,DW_RLC!$A:$A,DW_RLC!$C:$C,0,0,1)</f>
        <v>KG</v>
      </c>
      <c r="E13421" t="s">
        <v>260</v>
      </c>
      <c r="F13421" s="2">
        <v>45060</v>
      </c>
      <c r="G13421" s="9">
        <v>2.99</v>
      </c>
      <c r="H13421" s="9">
        <f t="shared" si="419"/>
        <v>3.9005000000000001</v>
      </c>
      <c r="I13421">
        <v>5.66</v>
      </c>
    </row>
    <row r="13422" spans="1:9" x14ac:dyDescent="0.25">
      <c r="A13422">
        <v>25</v>
      </c>
      <c r="B13422" t="str">
        <f t="shared" si="418"/>
        <v>LIMAO TAHITI KG</v>
      </c>
      <c r="C13422" t="str">
        <f>_xlfn.XLOOKUP(A13422,DW_RLC!$A:$A,DW_RLC!$B:$B,0,0,1)</f>
        <v>LIMAO TAHITI</v>
      </c>
      <c r="D13422" t="str">
        <f>_xlfn.XLOOKUP(A13422,DW_RLC!$A:$A,DW_RLC!$C:$C,0,0,1)</f>
        <v>KG</v>
      </c>
      <c r="E13422" t="s">
        <v>260</v>
      </c>
      <c r="F13422" s="2">
        <v>45061</v>
      </c>
      <c r="G13422" s="9">
        <v>2.99</v>
      </c>
      <c r="H13422" s="9">
        <f t="shared" si="419"/>
        <v>3.9005000000000001</v>
      </c>
      <c r="I13422">
        <v>5.66</v>
      </c>
    </row>
    <row r="13423" spans="1:9" x14ac:dyDescent="0.25">
      <c r="A13423">
        <v>25</v>
      </c>
      <c r="B13423" t="str">
        <f t="shared" si="418"/>
        <v>LIMAO TAHITI KG</v>
      </c>
      <c r="C13423" t="str">
        <f>_xlfn.XLOOKUP(A13423,DW_RLC!$A:$A,DW_RLC!$B:$B,0,0,1)</f>
        <v>LIMAO TAHITI</v>
      </c>
      <c r="D13423" t="str">
        <f>_xlfn.XLOOKUP(A13423,DW_RLC!$A:$A,DW_RLC!$C:$C,0,0,1)</f>
        <v>KG</v>
      </c>
      <c r="E13423" t="s">
        <v>260</v>
      </c>
      <c r="F13423" s="2">
        <v>45062</v>
      </c>
      <c r="G13423" s="9">
        <v>2.99</v>
      </c>
      <c r="H13423" s="9">
        <f t="shared" si="419"/>
        <v>3.9005000000000001</v>
      </c>
      <c r="I13423">
        <v>5.66</v>
      </c>
    </row>
    <row r="13424" spans="1:9" x14ac:dyDescent="0.25">
      <c r="A13424">
        <v>25</v>
      </c>
      <c r="B13424" t="str">
        <f t="shared" si="418"/>
        <v>LIMAO TAHITI KG</v>
      </c>
      <c r="C13424" t="str">
        <f>_xlfn.XLOOKUP(A13424,DW_RLC!$A:$A,DW_RLC!$B:$B,0,0,1)</f>
        <v>LIMAO TAHITI</v>
      </c>
      <c r="D13424" t="str">
        <f>_xlfn.XLOOKUP(A13424,DW_RLC!$A:$A,DW_RLC!$C:$C,0,0,1)</f>
        <v>KG</v>
      </c>
      <c r="E13424" t="s">
        <v>260</v>
      </c>
      <c r="F13424" s="2">
        <v>45063</v>
      </c>
      <c r="G13424" s="9">
        <v>2.99</v>
      </c>
      <c r="H13424" s="9">
        <f t="shared" si="419"/>
        <v>3.9005000000000001</v>
      </c>
      <c r="I13424">
        <v>5.66</v>
      </c>
    </row>
    <row r="13425" spans="1:9" x14ac:dyDescent="0.25">
      <c r="A13425">
        <v>25</v>
      </c>
      <c r="B13425" t="str">
        <f t="shared" si="418"/>
        <v>LIMAO TAHITI KG</v>
      </c>
      <c r="C13425" t="str">
        <f>_xlfn.XLOOKUP(A13425,DW_RLC!$A:$A,DW_RLC!$B:$B,0,0,1)</f>
        <v>LIMAO TAHITI</v>
      </c>
      <c r="D13425" t="str">
        <f>_xlfn.XLOOKUP(A13425,DW_RLC!$A:$A,DW_RLC!$C:$C,0,0,1)</f>
        <v>KG</v>
      </c>
      <c r="E13425" t="s">
        <v>260</v>
      </c>
      <c r="F13425" s="2">
        <v>45064</v>
      </c>
      <c r="G13425" s="9">
        <v>2.99</v>
      </c>
      <c r="H13425" s="9">
        <f t="shared" si="419"/>
        <v>3.9005000000000001</v>
      </c>
      <c r="I13425">
        <v>5.66</v>
      </c>
    </row>
    <row r="13426" spans="1:9" x14ac:dyDescent="0.25">
      <c r="A13426">
        <v>25</v>
      </c>
      <c r="B13426" t="str">
        <f t="shared" si="418"/>
        <v>LIMAO TAHITI KG</v>
      </c>
      <c r="C13426" t="str">
        <f>_xlfn.XLOOKUP(A13426,DW_RLC!$A:$A,DW_RLC!$B:$B,0,0,1)</f>
        <v>LIMAO TAHITI</v>
      </c>
      <c r="D13426" t="str">
        <f>_xlfn.XLOOKUP(A13426,DW_RLC!$A:$A,DW_RLC!$C:$C,0,0,1)</f>
        <v>KG</v>
      </c>
      <c r="E13426" t="s">
        <v>260</v>
      </c>
      <c r="F13426" s="2">
        <v>45065</v>
      </c>
      <c r="G13426" s="9">
        <v>2.99</v>
      </c>
      <c r="H13426" s="9">
        <f t="shared" si="419"/>
        <v>3.9005000000000001</v>
      </c>
      <c r="I13426">
        <v>5.66</v>
      </c>
    </row>
    <row r="13427" spans="1:9" x14ac:dyDescent="0.25">
      <c r="A13427">
        <v>25</v>
      </c>
      <c r="B13427" t="str">
        <f t="shared" si="418"/>
        <v>LIMAO TAHITI KG</v>
      </c>
      <c r="C13427" t="str">
        <f>_xlfn.XLOOKUP(A13427,DW_RLC!$A:$A,DW_RLC!$B:$B,0,0,1)</f>
        <v>LIMAO TAHITI</v>
      </c>
      <c r="D13427" t="str">
        <f>_xlfn.XLOOKUP(A13427,DW_RLC!$A:$A,DW_RLC!$C:$C,0,0,1)</f>
        <v>KG</v>
      </c>
      <c r="E13427" t="s">
        <v>260</v>
      </c>
      <c r="F13427" s="2">
        <v>45066</v>
      </c>
      <c r="G13427" s="9">
        <v>2.99</v>
      </c>
      <c r="H13427" s="9">
        <f t="shared" si="419"/>
        <v>3.9005000000000001</v>
      </c>
      <c r="I13427">
        <v>5.66</v>
      </c>
    </row>
    <row r="13428" spans="1:9" x14ac:dyDescent="0.25">
      <c r="A13428">
        <v>25</v>
      </c>
      <c r="B13428" t="str">
        <f t="shared" si="418"/>
        <v>LIMAO TAHITI KG</v>
      </c>
      <c r="C13428" t="str">
        <f>_xlfn.XLOOKUP(A13428,DW_RLC!$A:$A,DW_RLC!$B:$B,0,0,1)</f>
        <v>LIMAO TAHITI</v>
      </c>
      <c r="D13428" t="str">
        <f>_xlfn.XLOOKUP(A13428,DW_RLC!$A:$A,DW_RLC!$C:$C,0,0,1)</f>
        <v>KG</v>
      </c>
      <c r="E13428" t="s">
        <v>260</v>
      </c>
      <c r="F13428" s="2">
        <v>45067</v>
      </c>
      <c r="G13428" s="9">
        <v>2.99</v>
      </c>
      <c r="H13428" s="9">
        <f t="shared" si="419"/>
        <v>3.9005000000000001</v>
      </c>
      <c r="I13428">
        <v>5.66</v>
      </c>
    </row>
    <row r="13429" spans="1:9" x14ac:dyDescent="0.25">
      <c r="A13429">
        <v>25</v>
      </c>
      <c r="B13429" t="str">
        <f t="shared" si="418"/>
        <v>LIMAO TAHITI KG</v>
      </c>
      <c r="C13429" t="str">
        <f>_xlfn.XLOOKUP(A13429,DW_RLC!$A:$A,DW_RLC!$B:$B,0,0,1)</f>
        <v>LIMAO TAHITI</v>
      </c>
      <c r="D13429" t="str">
        <f>_xlfn.XLOOKUP(A13429,DW_RLC!$A:$A,DW_RLC!$C:$C,0,0,1)</f>
        <v>KG</v>
      </c>
      <c r="E13429" t="s">
        <v>260</v>
      </c>
      <c r="F13429" s="2">
        <v>45068</v>
      </c>
      <c r="G13429" s="9">
        <v>2.99</v>
      </c>
      <c r="H13429" s="9">
        <f t="shared" si="419"/>
        <v>3.9005000000000001</v>
      </c>
      <c r="I13429">
        <v>5.66</v>
      </c>
    </row>
    <row r="13430" spans="1:9" x14ac:dyDescent="0.25">
      <c r="A13430">
        <v>25</v>
      </c>
      <c r="B13430" t="str">
        <f t="shared" si="418"/>
        <v>LIMAO TAHITI KG</v>
      </c>
      <c r="C13430" t="str">
        <f>_xlfn.XLOOKUP(A13430,DW_RLC!$A:$A,DW_RLC!$B:$B,0,0,1)</f>
        <v>LIMAO TAHITI</v>
      </c>
      <c r="D13430" t="str">
        <f>_xlfn.XLOOKUP(A13430,DW_RLC!$A:$A,DW_RLC!$C:$C,0,0,1)</f>
        <v>KG</v>
      </c>
      <c r="E13430" t="s">
        <v>260</v>
      </c>
      <c r="F13430" s="2">
        <v>45069</v>
      </c>
      <c r="G13430" s="9">
        <v>2.99</v>
      </c>
      <c r="H13430" s="9">
        <f t="shared" si="419"/>
        <v>3.9005000000000001</v>
      </c>
      <c r="I13430">
        <v>5.66</v>
      </c>
    </row>
    <row r="13431" spans="1:9" x14ac:dyDescent="0.25">
      <c r="A13431">
        <v>25</v>
      </c>
      <c r="B13431" t="str">
        <f t="shared" si="418"/>
        <v>LIMAO TAHITI KG</v>
      </c>
      <c r="C13431" t="str">
        <f>_xlfn.XLOOKUP(A13431,DW_RLC!$A:$A,DW_RLC!$B:$B,0,0,1)</f>
        <v>LIMAO TAHITI</v>
      </c>
      <c r="D13431" t="str">
        <f>_xlfn.XLOOKUP(A13431,DW_RLC!$A:$A,DW_RLC!$C:$C,0,0,1)</f>
        <v>KG</v>
      </c>
      <c r="E13431" t="s">
        <v>260</v>
      </c>
      <c r="F13431" s="2">
        <v>45070</v>
      </c>
      <c r="G13431" s="9">
        <v>2.99</v>
      </c>
      <c r="H13431" s="9">
        <f t="shared" si="419"/>
        <v>3.9005000000000001</v>
      </c>
      <c r="I13431">
        <v>5.66</v>
      </c>
    </row>
    <row r="13432" spans="1:9" x14ac:dyDescent="0.25">
      <c r="A13432">
        <v>25</v>
      </c>
      <c r="B13432" t="str">
        <f t="shared" si="418"/>
        <v>LIMAO TAHITI KG</v>
      </c>
      <c r="C13432" t="str">
        <f>_xlfn.XLOOKUP(A13432,DW_RLC!$A:$A,DW_RLC!$B:$B,0,0,1)</f>
        <v>LIMAO TAHITI</v>
      </c>
      <c r="D13432" t="str">
        <f>_xlfn.XLOOKUP(A13432,DW_RLC!$A:$A,DW_RLC!$C:$C,0,0,1)</f>
        <v>KG</v>
      </c>
      <c r="E13432" t="s">
        <v>260</v>
      </c>
      <c r="F13432" s="2">
        <v>45071</v>
      </c>
      <c r="G13432" s="9">
        <v>2.99</v>
      </c>
      <c r="H13432" s="9">
        <f t="shared" si="419"/>
        <v>3.9005000000000001</v>
      </c>
      <c r="I13432">
        <v>5.66</v>
      </c>
    </row>
    <row r="13433" spans="1:9" x14ac:dyDescent="0.25">
      <c r="A13433">
        <v>25</v>
      </c>
      <c r="B13433" t="str">
        <f t="shared" si="418"/>
        <v>LIMAO TAHITI KG</v>
      </c>
      <c r="C13433" t="str">
        <f>_xlfn.XLOOKUP(A13433,DW_RLC!$A:$A,DW_RLC!$B:$B,0,0,1)</f>
        <v>LIMAO TAHITI</v>
      </c>
      <c r="D13433" t="str">
        <f>_xlfn.XLOOKUP(A13433,DW_RLC!$A:$A,DW_RLC!$C:$C,0,0,1)</f>
        <v>KG</v>
      </c>
      <c r="E13433" t="s">
        <v>260</v>
      </c>
      <c r="F13433" s="2">
        <v>45072</v>
      </c>
      <c r="G13433" s="9">
        <v>2.99</v>
      </c>
      <c r="H13433" s="9">
        <f t="shared" si="419"/>
        <v>3.9005000000000001</v>
      </c>
      <c r="I13433">
        <v>5.66</v>
      </c>
    </row>
    <row r="13434" spans="1:9" x14ac:dyDescent="0.25">
      <c r="A13434">
        <v>25</v>
      </c>
      <c r="B13434" t="str">
        <f t="shared" si="418"/>
        <v>LIMAO TAHITI KG</v>
      </c>
      <c r="C13434" t="str">
        <f>_xlfn.XLOOKUP(A13434,DW_RLC!$A:$A,DW_RLC!$B:$B,0,0,1)</f>
        <v>LIMAO TAHITI</v>
      </c>
      <c r="D13434" t="str">
        <f>_xlfn.XLOOKUP(A13434,DW_RLC!$A:$A,DW_RLC!$C:$C,0,0,1)</f>
        <v>KG</v>
      </c>
      <c r="E13434" t="s">
        <v>260</v>
      </c>
      <c r="F13434" s="2">
        <v>45073</v>
      </c>
      <c r="G13434" s="9">
        <v>2.99</v>
      </c>
      <c r="H13434" s="9">
        <f t="shared" si="419"/>
        <v>3.9005000000000001</v>
      </c>
      <c r="I13434">
        <v>5.66</v>
      </c>
    </row>
    <row r="13435" spans="1:9" x14ac:dyDescent="0.25">
      <c r="A13435">
        <v>25</v>
      </c>
      <c r="B13435" t="str">
        <f t="shared" si="418"/>
        <v>LIMAO TAHITI KG</v>
      </c>
      <c r="C13435" t="str">
        <f>_xlfn.XLOOKUP(A13435,DW_RLC!$A:$A,DW_RLC!$B:$B,0,0,1)</f>
        <v>LIMAO TAHITI</v>
      </c>
      <c r="D13435" t="str">
        <f>_xlfn.XLOOKUP(A13435,DW_RLC!$A:$A,DW_RLC!$C:$C,0,0,1)</f>
        <v>KG</v>
      </c>
      <c r="E13435" t="s">
        <v>260</v>
      </c>
      <c r="F13435" s="2">
        <v>45074</v>
      </c>
      <c r="G13435" s="9">
        <v>2.99</v>
      </c>
      <c r="H13435" s="9">
        <f t="shared" si="419"/>
        <v>3.9005000000000001</v>
      </c>
      <c r="I13435">
        <v>5.66</v>
      </c>
    </row>
    <row r="13436" spans="1:9" x14ac:dyDescent="0.25">
      <c r="A13436">
        <v>25</v>
      </c>
      <c r="B13436" t="str">
        <f t="shared" si="418"/>
        <v>LIMAO TAHITI KG</v>
      </c>
      <c r="C13436" t="str">
        <f>_xlfn.XLOOKUP(A13436,DW_RLC!$A:$A,DW_RLC!$B:$B,0,0,1)</f>
        <v>LIMAO TAHITI</v>
      </c>
      <c r="D13436" t="str">
        <f>_xlfn.XLOOKUP(A13436,DW_RLC!$A:$A,DW_RLC!$C:$C,0,0,1)</f>
        <v>KG</v>
      </c>
      <c r="E13436" t="s">
        <v>260</v>
      </c>
      <c r="F13436" s="2">
        <v>45075</v>
      </c>
      <c r="G13436" s="9">
        <v>2.99</v>
      </c>
      <c r="H13436" s="9">
        <f t="shared" si="419"/>
        <v>3.9005000000000001</v>
      </c>
      <c r="I13436">
        <v>5.66</v>
      </c>
    </row>
    <row r="13437" spans="1:9" x14ac:dyDescent="0.25">
      <c r="A13437">
        <v>25</v>
      </c>
      <c r="B13437" t="str">
        <f t="shared" si="418"/>
        <v>LIMAO TAHITI KG</v>
      </c>
      <c r="C13437" t="str">
        <f>_xlfn.XLOOKUP(A13437,DW_RLC!$A:$A,DW_RLC!$B:$B,0,0,1)</f>
        <v>LIMAO TAHITI</v>
      </c>
      <c r="D13437" t="str">
        <f>_xlfn.XLOOKUP(A13437,DW_RLC!$A:$A,DW_RLC!$C:$C,0,0,1)</f>
        <v>KG</v>
      </c>
      <c r="E13437" t="s">
        <v>260</v>
      </c>
      <c r="F13437" s="2">
        <v>45076</v>
      </c>
      <c r="G13437" s="9">
        <v>2.99</v>
      </c>
      <c r="H13437" s="9">
        <f t="shared" si="419"/>
        <v>3.9005000000000001</v>
      </c>
      <c r="I13437">
        <v>5.66</v>
      </c>
    </row>
    <row r="13438" spans="1:9" x14ac:dyDescent="0.25">
      <c r="A13438">
        <v>25</v>
      </c>
      <c r="B13438" t="str">
        <f t="shared" si="418"/>
        <v>LIMAO TAHITI KG</v>
      </c>
      <c r="C13438" t="str">
        <f>_xlfn.XLOOKUP(A13438,DW_RLC!$A:$A,DW_RLC!$B:$B,0,0,1)</f>
        <v>LIMAO TAHITI</v>
      </c>
      <c r="D13438" t="str">
        <f>_xlfn.XLOOKUP(A13438,DW_RLC!$A:$A,DW_RLC!$C:$C,0,0,1)</f>
        <v>KG</v>
      </c>
      <c r="E13438" t="s">
        <v>260</v>
      </c>
      <c r="F13438" s="2">
        <v>45077</v>
      </c>
      <c r="G13438" s="9">
        <v>2.99</v>
      </c>
      <c r="H13438" s="9">
        <f t="shared" si="419"/>
        <v>3.9005000000000001</v>
      </c>
      <c r="I13438">
        <v>5.66</v>
      </c>
    </row>
    <row r="13439" spans="1:9" x14ac:dyDescent="0.25">
      <c r="A13439">
        <v>25</v>
      </c>
      <c r="B13439" t="str">
        <f t="shared" si="418"/>
        <v>LIMAO TAHITI KG</v>
      </c>
      <c r="C13439" t="str">
        <f>_xlfn.XLOOKUP(A13439,DW_RLC!$A:$A,DW_RLC!$B:$B,0,0,1)</f>
        <v>LIMAO TAHITI</v>
      </c>
      <c r="D13439" t="str">
        <f>_xlfn.XLOOKUP(A13439,DW_RLC!$A:$A,DW_RLC!$C:$C,0,0,1)</f>
        <v>KG</v>
      </c>
      <c r="E13439" t="s">
        <v>260</v>
      </c>
      <c r="F13439" s="2">
        <v>45078</v>
      </c>
      <c r="G13439" s="9">
        <v>2.96</v>
      </c>
      <c r="H13439" s="9">
        <f t="shared" si="419"/>
        <v>3.8769999999999998</v>
      </c>
      <c r="I13439">
        <v>5.64</v>
      </c>
    </row>
    <row r="13440" spans="1:9" x14ac:dyDescent="0.25">
      <c r="A13440">
        <v>25</v>
      </c>
      <c r="B13440" t="str">
        <f t="shared" si="418"/>
        <v>LIMAO TAHITI KG</v>
      </c>
      <c r="C13440" t="str">
        <f>_xlfn.XLOOKUP(A13440,DW_RLC!$A:$A,DW_RLC!$B:$B,0,0,1)</f>
        <v>LIMAO TAHITI</v>
      </c>
      <c r="D13440" t="str">
        <f>_xlfn.XLOOKUP(A13440,DW_RLC!$A:$A,DW_RLC!$C:$C,0,0,1)</f>
        <v>KG</v>
      </c>
      <c r="E13440" t="s">
        <v>260</v>
      </c>
      <c r="F13440" s="2">
        <v>45079</v>
      </c>
      <c r="G13440" s="9">
        <v>2.96</v>
      </c>
      <c r="H13440" s="9">
        <f t="shared" si="419"/>
        <v>3.8769999999999998</v>
      </c>
      <c r="I13440">
        <v>5.64</v>
      </c>
    </row>
    <row r="13441" spans="1:9" x14ac:dyDescent="0.25">
      <c r="A13441">
        <v>25</v>
      </c>
      <c r="B13441" t="str">
        <f t="shared" si="418"/>
        <v>LIMAO TAHITI KG</v>
      </c>
      <c r="C13441" t="str">
        <f>_xlfn.XLOOKUP(A13441,DW_RLC!$A:$A,DW_RLC!$B:$B,0,0,1)</f>
        <v>LIMAO TAHITI</v>
      </c>
      <c r="D13441" t="str">
        <f>_xlfn.XLOOKUP(A13441,DW_RLC!$A:$A,DW_RLC!$C:$C,0,0,1)</f>
        <v>KG</v>
      </c>
      <c r="E13441" t="s">
        <v>260</v>
      </c>
      <c r="F13441" s="2">
        <v>45080</v>
      </c>
      <c r="G13441" s="9">
        <v>2.96</v>
      </c>
      <c r="H13441" s="9">
        <f t="shared" si="419"/>
        <v>3.8769999999999998</v>
      </c>
      <c r="I13441">
        <v>5.64</v>
      </c>
    </row>
    <row r="13442" spans="1:9" x14ac:dyDescent="0.25">
      <c r="A13442">
        <v>25</v>
      </c>
      <c r="B13442" t="str">
        <f t="shared" ref="B13442:B13505" si="420">_xlfn.CONCAT(C13442," ",D13442)</f>
        <v>LIMAO TAHITI KG</v>
      </c>
      <c r="C13442" t="str">
        <f>_xlfn.XLOOKUP(A13442,DW_RLC!$A:$A,DW_RLC!$B:$B,0,0,1)</f>
        <v>LIMAO TAHITI</v>
      </c>
      <c r="D13442" t="str">
        <f>_xlfn.XLOOKUP(A13442,DW_RLC!$A:$A,DW_RLC!$C:$C,0,0,1)</f>
        <v>KG</v>
      </c>
      <c r="E13442" t="s">
        <v>260</v>
      </c>
      <c r="F13442" s="2">
        <v>45081</v>
      </c>
      <c r="G13442" s="9">
        <v>2.96</v>
      </c>
      <c r="H13442" s="9">
        <f t="shared" si="419"/>
        <v>3.8769999999999998</v>
      </c>
      <c r="I13442">
        <v>5.64</v>
      </c>
    </row>
    <row r="13443" spans="1:9" x14ac:dyDescent="0.25">
      <c r="A13443">
        <v>25</v>
      </c>
      <c r="B13443" t="str">
        <f t="shared" si="420"/>
        <v>LIMAO TAHITI KG</v>
      </c>
      <c r="C13443" t="str">
        <f>_xlfn.XLOOKUP(A13443,DW_RLC!$A:$A,DW_RLC!$B:$B,0,0,1)</f>
        <v>LIMAO TAHITI</v>
      </c>
      <c r="D13443" t="str">
        <f>_xlfn.XLOOKUP(A13443,DW_RLC!$A:$A,DW_RLC!$C:$C,0,0,1)</f>
        <v>KG</v>
      </c>
      <c r="E13443" t="s">
        <v>260</v>
      </c>
      <c r="F13443" s="2">
        <v>45082</v>
      </c>
      <c r="G13443" s="9">
        <v>2.96</v>
      </c>
      <c r="H13443" s="9">
        <f t="shared" ref="H13443:H13506" si="421">(G13443+I13443*0.85)/2</f>
        <v>3.8769999999999998</v>
      </c>
      <c r="I13443">
        <v>5.64</v>
      </c>
    </row>
    <row r="13444" spans="1:9" x14ac:dyDescent="0.25">
      <c r="A13444">
        <v>25</v>
      </c>
      <c r="B13444" t="str">
        <f t="shared" si="420"/>
        <v>LIMAO TAHITI KG</v>
      </c>
      <c r="C13444" t="str">
        <f>_xlfn.XLOOKUP(A13444,DW_RLC!$A:$A,DW_RLC!$B:$B,0,0,1)</f>
        <v>LIMAO TAHITI</v>
      </c>
      <c r="D13444" t="str">
        <f>_xlfn.XLOOKUP(A13444,DW_RLC!$A:$A,DW_RLC!$C:$C,0,0,1)</f>
        <v>KG</v>
      </c>
      <c r="E13444" t="s">
        <v>260</v>
      </c>
      <c r="F13444" s="2">
        <v>45083</v>
      </c>
      <c r="G13444" s="9">
        <v>2.96</v>
      </c>
      <c r="H13444" s="9">
        <f t="shared" si="421"/>
        <v>3.8769999999999998</v>
      </c>
      <c r="I13444">
        <v>5.64</v>
      </c>
    </row>
    <row r="13445" spans="1:9" x14ac:dyDescent="0.25">
      <c r="A13445">
        <v>25</v>
      </c>
      <c r="B13445" t="str">
        <f t="shared" si="420"/>
        <v>LIMAO TAHITI KG</v>
      </c>
      <c r="C13445" t="str">
        <f>_xlfn.XLOOKUP(A13445,DW_RLC!$A:$A,DW_RLC!$B:$B,0,0,1)</f>
        <v>LIMAO TAHITI</v>
      </c>
      <c r="D13445" t="str">
        <f>_xlfn.XLOOKUP(A13445,DW_RLC!$A:$A,DW_RLC!$C:$C,0,0,1)</f>
        <v>KG</v>
      </c>
      <c r="E13445" t="s">
        <v>260</v>
      </c>
      <c r="F13445" s="2">
        <v>45084</v>
      </c>
      <c r="G13445" s="9">
        <v>2.96</v>
      </c>
      <c r="H13445" s="9">
        <f t="shared" si="421"/>
        <v>3.8769999999999998</v>
      </c>
      <c r="I13445">
        <v>5.64</v>
      </c>
    </row>
    <row r="13446" spans="1:9" x14ac:dyDescent="0.25">
      <c r="A13446">
        <v>25</v>
      </c>
      <c r="B13446" t="str">
        <f t="shared" si="420"/>
        <v>LIMAO TAHITI KG</v>
      </c>
      <c r="C13446" t="str">
        <f>_xlfn.XLOOKUP(A13446,DW_RLC!$A:$A,DW_RLC!$B:$B,0,0,1)</f>
        <v>LIMAO TAHITI</v>
      </c>
      <c r="D13446" t="str">
        <f>_xlfn.XLOOKUP(A13446,DW_RLC!$A:$A,DW_RLC!$C:$C,0,0,1)</f>
        <v>KG</v>
      </c>
      <c r="E13446" t="s">
        <v>260</v>
      </c>
      <c r="F13446" s="2">
        <v>45085</v>
      </c>
      <c r="G13446" s="9">
        <v>2.96</v>
      </c>
      <c r="H13446" s="9">
        <f t="shared" si="421"/>
        <v>3.8769999999999998</v>
      </c>
      <c r="I13446">
        <v>5.64</v>
      </c>
    </row>
    <row r="13447" spans="1:9" x14ac:dyDescent="0.25">
      <c r="A13447">
        <v>25</v>
      </c>
      <c r="B13447" t="str">
        <f t="shared" si="420"/>
        <v>LIMAO TAHITI KG</v>
      </c>
      <c r="C13447" t="str">
        <f>_xlfn.XLOOKUP(A13447,DW_RLC!$A:$A,DW_RLC!$B:$B,0,0,1)</f>
        <v>LIMAO TAHITI</v>
      </c>
      <c r="D13447" t="str">
        <f>_xlfn.XLOOKUP(A13447,DW_RLC!$A:$A,DW_RLC!$C:$C,0,0,1)</f>
        <v>KG</v>
      </c>
      <c r="E13447" t="s">
        <v>260</v>
      </c>
      <c r="F13447" s="2">
        <v>45086</v>
      </c>
      <c r="G13447" s="9">
        <v>2.96</v>
      </c>
      <c r="H13447" s="9">
        <f t="shared" si="421"/>
        <v>3.8769999999999998</v>
      </c>
      <c r="I13447">
        <v>5.64</v>
      </c>
    </row>
    <row r="13448" spans="1:9" x14ac:dyDescent="0.25">
      <c r="A13448">
        <v>25</v>
      </c>
      <c r="B13448" t="str">
        <f t="shared" si="420"/>
        <v>LIMAO TAHITI KG</v>
      </c>
      <c r="C13448" t="str">
        <f>_xlfn.XLOOKUP(A13448,DW_RLC!$A:$A,DW_RLC!$B:$B,0,0,1)</f>
        <v>LIMAO TAHITI</v>
      </c>
      <c r="D13448" t="str">
        <f>_xlfn.XLOOKUP(A13448,DW_RLC!$A:$A,DW_RLC!$C:$C,0,0,1)</f>
        <v>KG</v>
      </c>
      <c r="E13448" t="s">
        <v>260</v>
      </c>
      <c r="F13448" s="2">
        <v>45087</v>
      </c>
      <c r="G13448" s="9">
        <v>2.96</v>
      </c>
      <c r="H13448" s="9">
        <f t="shared" si="421"/>
        <v>3.8769999999999998</v>
      </c>
      <c r="I13448">
        <v>5.64</v>
      </c>
    </row>
    <row r="13449" spans="1:9" x14ac:dyDescent="0.25">
      <c r="A13449">
        <v>25</v>
      </c>
      <c r="B13449" t="str">
        <f t="shared" si="420"/>
        <v>LIMAO TAHITI KG</v>
      </c>
      <c r="C13449" t="str">
        <f>_xlfn.XLOOKUP(A13449,DW_RLC!$A:$A,DW_RLC!$B:$B,0,0,1)</f>
        <v>LIMAO TAHITI</v>
      </c>
      <c r="D13449" t="str">
        <f>_xlfn.XLOOKUP(A13449,DW_RLC!$A:$A,DW_RLC!$C:$C,0,0,1)</f>
        <v>KG</v>
      </c>
      <c r="E13449" t="s">
        <v>260</v>
      </c>
      <c r="F13449" s="2">
        <v>45088</v>
      </c>
      <c r="G13449" s="9">
        <v>2.96</v>
      </c>
      <c r="H13449" s="9">
        <f t="shared" si="421"/>
        <v>3.8769999999999998</v>
      </c>
      <c r="I13449">
        <v>5.64</v>
      </c>
    </row>
    <row r="13450" spans="1:9" x14ac:dyDescent="0.25">
      <c r="A13450">
        <v>25</v>
      </c>
      <c r="B13450" t="str">
        <f t="shared" si="420"/>
        <v>LIMAO TAHITI KG</v>
      </c>
      <c r="C13450" t="str">
        <f>_xlfn.XLOOKUP(A13450,DW_RLC!$A:$A,DW_RLC!$B:$B,0,0,1)</f>
        <v>LIMAO TAHITI</v>
      </c>
      <c r="D13450" t="str">
        <f>_xlfn.XLOOKUP(A13450,DW_RLC!$A:$A,DW_RLC!$C:$C,0,0,1)</f>
        <v>KG</v>
      </c>
      <c r="E13450" t="s">
        <v>260</v>
      </c>
      <c r="F13450" s="2">
        <v>45089</v>
      </c>
      <c r="G13450" s="9">
        <v>2.96</v>
      </c>
      <c r="H13450" s="9">
        <f t="shared" si="421"/>
        <v>3.8769999999999998</v>
      </c>
      <c r="I13450">
        <v>5.64</v>
      </c>
    </row>
    <row r="13451" spans="1:9" x14ac:dyDescent="0.25">
      <c r="A13451">
        <v>25</v>
      </c>
      <c r="B13451" t="str">
        <f t="shared" si="420"/>
        <v>LIMAO TAHITI KG</v>
      </c>
      <c r="C13451" t="str">
        <f>_xlfn.XLOOKUP(A13451,DW_RLC!$A:$A,DW_RLC!$B:$B,0,0,1)</f>
        <v>LIMAO TAHITI</v>
      </c>
      <c r="D13451" t="str">
        <f>_xlfn.XLOOKUP(A13451,DW_RLC!$A:$A,DW_RLC!$C:$C,0,0,1)</f>
        <v>KG</v>
      </c>
      <c r="E13451" t="s">
        <v>260</v>
      </c>
      <c r="F13451" s="2">
        <v>45090</v>
      </c>
      <c r="G13451" s="9">
        <v>2.96</v>
      </c>
      <c r="H13451" s="9">
        <f t="shared" si="421"/>
        <v>3.8769999999999998</v>
      </c>
      <c r="I13451">
        <v>5.64</v>
      </c>
    </row>
    <row r="13452" spans="1:9" x14ac:dyDescent="0.25">
      <c r="A13452">
        <v>25</v>
      </c>
      <c r="B13452" t="str">
        <f t="shared" si="420"/>
        <v>LIMAO TAHITI KG</v>
      </c>
      <c r="C13452" t="str">
        <f>_xlfn.XLOOKUP(A13452,DW_RLC!$A:$A,DW_RLC!$B:$B,0,0,1)</f>
        <v>LIMAO TAHITI</v>
      </c>
      <c r="D13452" t="str">
        <f>_xlfn.XLOOKUP(A13452,DW_RLC!$A:$A,DW_RLC!$C:$C,0,0,1)</f>
        <v>KG</v>
      </c>
      <c r="E13452" t="s">
        <v>260</v>
      </c>
      <c r="F13452" s="2">
        <v>45091</v>
      </c>
      <c r="G13452" s="9">
        <v>2.96</v>
      </c>
      <c r="H13452" s="9">
        <f t="shared" si="421"/>
        <v>3.8769999999999998</v>
      </c>
      <c r="I13452">
        <v>5.64</v>
      </c>
    </row>
    <row r="13453" spans="1:9" x14ac:dyDescent="0.25">
      <c r="A13453">
        <v>25</v>
      </c>
      <c r="B13453" t="str">
        <f t="shared" si="420"/>
        <v>LIMAO TAHITI KG</v>
      </c>
      <c r="C13453" t="str">
        <f>_xlfn.XLOOKUP(A13453,DW_RLC!$A:$A,DW_RLC!$B:$B,0,0,1)</f>
        <v>LIMAO TAHITI</v>
      </c>
      <c r="D13453" t="str">
        <f>_xlfn.XLOOKUP(A13453,DW_RLC!$A:$A,DW_RLC!$C:$C,0,0,1)</f>
        <v>KG</v>
      </c>
      <c r="E13453" t="s">
        <v>260</v>
      </c>
      <c r="F13453" s="2">
        <v>45092</v>
      </c>
      <c r="G13453" s="9">
        <v>2.96</v>
      </c>
      <c r="H13453" s="9">
        <f t="shared" si="421"/>
        <v>3.8769999999999998</v>
      </c>
      <c r="I13453">
        <v>5.64</v>
      </c>
    </row>
    <row r="13454" spans="1:9" x14ac:dyDescent="0.25">
      <c r="A13454">
        <v>25</v>
      </c>
      <c r="B13454" t="str">
        <f t="shared" si="420"/>
        <v>LIMAO TAHITI KG</v>
      </c>
      <c r="C13454" t="str">
        <f>_xlfn.XLOOKUP(A13454,DW_RLC!$A:$A,DW_RLC!$B:$B,0,0,1)</f>
        <v>LIMAO TAHITI</v>
      </c>
      <c r="D13454" t="str">
        <f>_xlfn.XLOOKUP(A13454,DW_RLC!$A:$A,DW_RLC!$C:$C,0,0,1)</f>
        <v>KG</v>
      </c>
      <c r="E13454" t="s">
        <v>260</v>
      </c>
      <c r="F13454" s="2">
        <v>45093</v>
      </c>
      <c r="G13454" s="9">
        <v>2.96</v>
      </c>
      <c r="H13454" s="9">
        <f t="shared" si="421"/>
        <v>3.8769999999999998</v>
      </c>
      <c r="I13454">
        <v>5.64</v>
      </c>
    </row>
    <row r="13455" spans="1:9" x14ac:dyDescent="0.25">
      <c r="A13455">
        <v>25</v>
      </c>
      <c r="B13455" t="str">
        <f t="shared" si="420"/>
        <v>LIMAO TAHITI KG</v>
      </c>
      <c r="C13455" t="str">
        <f>_xlfn.XLOOKUP(A13455,DW_RLC!$A:$A,DW_RLC!$B:$B,0,0,1)</f>
        <v>LIMAO TAHITI</v>
      </c>
      <c r="D13455" t="str">
        <f>_xlfn.XLOOKUP(A13455,DW_RLC!$A:$A,DW_RLC!$C:$C,0,0,1)</f>
        <v>KG</v>
      </c>
      <c r="E13455" t="s">
        <v>260</v>
      </c>
      <c r="F13455" s="2">
        <v>45094</v>
      </c>
      <c r="G13455" s="9">
        <v>2.96</v>
      </c>
      <c r="H13455" s="9">
        <f t="shared" si="421"/>
        <v>3.8769999999999998</v>
      </c>
      <c r="I13455">
        <v>5.64</v>
      </c>
    </row>
    <row r="13456" spans="1:9" x14ac:dyDescent="0.25">
      <c r="A13456">
        <v>25</v>
      </c>
      <c r="B13456" t="str">
        <f t="shared" si="420"/>
        <v>LIMAO TAHITI KG</v>
      </c>
      <c r="C13456" t="str">
        <f>_xlfn.XLOOKUP(A13456,DW_RLC!$A:$A,DW_RLC!$B:$B,0,0,1)</f>
        <v>LIMAO TAHITI</v>
      </c>
      <c r="D13456" t="str">
        <f>_xlfn.XLOOKUP(A13456,DW_RLC!$A:$A,DW_RLC!$C:$C,0,0,1)</f>
        <v>KG</v>
      </c>
      <c r="E13456" t="s">
        <v>260</v>
      </c>
      <c r="F13456" s="2">
        <v>45095</v>
      </c>
      <c r="G13456" s="9">
        <v>2.96</v>
      </c>
      <c r="H13456" s="9">
        <f t="shared" si="421"/>
        <v>3.8769999999999998</v>
      </c>
      <c r="I13456">
        <v>5.64</v>
      </c>
    </row>
    <row r="13457" spans="1:9" x14ac:dyDescent="0.25">
      <c r="A13457">
        <v>25</v>
      </c>
      <c r="B13457" t="str">
        <f t="shared" si="420"/>
        <v>LIMAO TAHITI KG</v>
      </c>
      <c r="C13457" t="str">
        <f>_xlfn.XLOOKUP(A13457,DW_RLC!$A:$A,DW_RLC!$B:$B,0,0,1)</f>
        <v>LIMAO TAHITI</v>
      </c>
      <c r="D13457" t="str">
        <f>_xlfn.XLOOKUP(A13457,DW_RLC!$A:$A,DW_RLC!$C:$C,0,0,1)</f>
        <v>KG</v>
      </c>
      <c r="E13457" t="s">
        <v>260</v>
      </c>
      <c r="F13457" s="2">
        <v>45096</v>
      </c>
      <c r="G13457" s="9">
        <v>2.96</v>
      </c>
      <c r="H13457" s="9">
        <f t="shared" si="421"/>
        <v>3.8769999999999998</v>
      </c>
      <c r="I13457">
        <v>5.64</v>
      </c>
    </row>
    <row r="13458" spans="1:9" x14ac:dyDescent="0.25">
      <c r="A13458">
        <v>25</v>
      </c>
      <c r="B13458" t="str">
        <f t="shared" si="420"/>
        <v>LIMAO TAHITI KG</v>
      </c>
      <c r="C13458" t="str">
        <f>_xlfn.XLOOKUP(A13458,DW_RLC!$A:$A,DW_RLC!$B:$B,0,0,1)</f>
        <v>LIMAO TAHITI</v>
      </c>
      <c r="D13458" t="str">
        <f>_xlfn.XLOOKUP(A13458,DW_RLC!$A:$A,DW_RLC!$C:$C,0,0,1)</f>
        <v>KG</v>
      </c>
      <c r="E13458" t="s">
        <v>260</v>
      </c>
      <c r="F13458" s="2">
        <v>45097</v>
      </c>
      <c r="G13458" s="9">
        <v>2.96</v>
      </c>
      <c r="H13458" s="9">
        <f t="shared" si="421"/>
        <v>3.8769999999999998</v>
      </c>
      <c r="I13458">
        <v>5.64</v>
      </c>
    </row>
    <row r="13459" spans="1:9" x14ac:dyDescent="0.25">
      <c r="A13459">
        <v>25</v>
      </c>
      <c r="B13459" t="str">
        <f t="shared" si="420"/>
        <v>LIMAO TAHITI KG</v>
      </c>
      <c r="C13459" t="str">
        <f>_xlfn.XLOOKUP(A13459,DW_RLC!$A:$A,DW_RLC!$B:$B,0,0,1)</f>
        <v>LIMAO TAHITI</v>
      </c>
      <c r="D13459" t="str">
        <f>_xlfn.XLOOKUP(A13459,DW_RLC!$A:$A,DW_RLC!$C:$C,0,0,1)</f>
        <v>KG</v>
      </c>
      <c r="E13459" t="s">
        <v>260</v>
      </c>
      <c r="F13459" s="2">
        <v>45098</v>
      </c>
      <c r="G13459" s="9">
        <v>2.96</v>
      </c>
      <c r="H13459" s="9">
        <f t="shared" si="421"/>
        <v>3.8769999999999998</v>
      </c>
      <c r="I13459">
        <v>5.64</v>
      </c>
    </row>
    <row r="13460" spans="1:9" x14ac:dyDescent="0.25">
      <c r="A13460">
        <v>25</v>
      </c>
      <c r="B13460" t="str">
        <f t="shared" si="420"/>
        <v>LIMAO TAHITI KG</v>
      </c>
      <c r="C13460" t="str">
        <f>_xlfn.XLOOKUP(A13460,DW_RLC!$A:$A,DW_RLC!$B:$B,0,0,1)</f>
        <v>LIMAO TAHITI</v>
      </c>
      <c r="D13460" t="str">
        <f>_xlfn.XLOOKUP(A13460,DW_RLC!$A:$A,DW_RLC!$C:$C,0,0,1)</f>
        <v>KG</v>
      </c>
      <c r="E13460" t="s">
        <v>260</v>
      </c>
      <c r="F13460" s="2">
        <v>45099</v>
      </c>
      <c r="G13460" s="9">
        <v>2.96</v>
      </c>
      <c r="H13460" s="9">
        <f t="shared" si="421"/>
        <v>3.8769999999999998</v>
      </c>
      <c r="I13460">
        <v>5.64</v>
      </c>
    </row>
    <row r="13461" spans="1:9" x14ac:dyDescent="0.25">
      <c r="A13461">
        <v>25</v>
      </c>
      <c r="B13461" t="str">
        <f t="shared" si="420"/>
        <v>LIMAO TAHITI KG</v>
      </c>
      <c r="C13461" t="str">
        <f>_xlfn.XLOOKUP(A13461,DW_RLC!$A:$A,DW_RLC!$B:$B,0,0,1)</f>
        <v>LIMAO TAHITI</v>
      </c>
      <c r="D13461" t="str">
        <f>_xlfn.XLOOKUP(A13461,DW_RLC!$A:$A,DW_RLC!$C:$C,0,0,1)</f>
        <v>KG</v>
      </c>
      <c r="E13461" t="s">
        <v>260</v>
      </c>
      <c r="F13461" s="2">
        <v>45100</v>
      </c>
      <c r="G13461" s="9">
        <v>2.96</v>
      </c>
      <c r="H13461" s="9">
        <f t="shared" si="421"/>
        <v>3.8769999999999998</v>
      </c>
      <c r="I13461">
        <v>5.64</v>
      </c>
    </row>
    <row r="13462" spans="1:9" x14ac:dyDescent="0.25">
      <c r="A13462">
        <v>25</v>
      </c>
      <c r="B13462" t="str">
        <f t="shared" si="420"/>
        <v>LIMAO TAHITI KG</v>
      </c>
      <c r="C13462" t="str">
        <f>_xlfn.XLOOKUP(A13462,DW_RLC!$A:$A,DW_RLC!$B:$B,0,0,1)</f>
        <v>LIMAO TAHITI</v>
      </c>
      <c r="D13462" t="str">
        <f>_xlfn.XLOOKUP(A13462,DW_RLC!$A:$A,DW_RLC!$C:$C,0,0,1)</f>
        <v>KG</v>
      </c>
      <c r="E13462" t="s">
        <v>260</v>
      </c>
      <c r="F13462" s="2">
        <v>45101</v>
      </c>
      <c r="G13462" s="9">
        <v>2.96</v>
      </c>
      <c r="H13462" s="9">
        <f t="shared" si="421"/>
        <v>3.8769999999999998</v>
      </c>
      <c r="I13462">
        <v>5.64</v>
      </c>
    </row>
    <row r="13463" spans="1:9" x14ac:dyDescent="0.25">
      <c r="A13463">
        <v>25</v>
      </c>
      <c r="B13463" t="str">
        <f t="shared" si="420"/>
        <v>LIMAO TAHITI KG</v>
      </c>
      <c r="C13463" t="str">
        <f>_xlfn.XLOOKUP(A13463,DW_RLC!$A:$A,DW_RLC!$B:$B,0,0,1)</f>
        <v>LIMAO TAHITI</v>
      </c>
      <c r="D13463" t="str">
        <f>_xlfn.XLOOKUP(A13463,DW_RLC!$A:$A,DW_RLC!$C:$C,0,0,1)</f>
        <v>KG</v>
      </c>
      <c r="E13463" t="s">
        <v>260</v>
      </c>
      <c r="F13463" s="2">
        <v>45102</v>
      </c>
      <c r="G13463" s="9">
        <v>2.98</v>
      </c>
      <c r="H13463" s="9">
        <f t="shared" si="421"/>
        <v>3.8912500000000003</v>
      </c>
      <c r="I13463">
        <v>5.65</v>
      </c>
    </row>
    <row r="13464" spans="1:9" x14ac:dyDescent="0.25">
      <c r="A13464">
        <v>25</v>
      </c>
      <c r="B13464" t="str">
        <f t="shared" si="420"/>
        <v>LIMAO TAHITI KG</v>
      </c>
      <c r="C13464" t="str">
        <f>_xlfn.XLOOKUP(A13464,DW_RLC!$A:$A,DW_RLC!$B:$B,0,0,1)</f>
        <v>LIMAO TAHITI</v>
      </c>
      <c r="D13464" t="str">
        <f>_xlfn.XLOOKUP(A13464,DW_RLC!$A:$A,DW_RLC!$C:$C,0,0,1)</f>
        <v>KG</v>
      </c>
      <c r="E13464" t="s">
        <v>260</v>
      </c>
      <c r="F13464" s="2">
        <v>45103</v>
      </c>
      <c r="G13464" s="9">
        <v>2.98</v>
      </c>
      <c r="H13464" s="9">
        <f t="shared" si="421"/>
        <v>3.8912500000000003</v>
      </c>
      <c r="I13464">
        <v>5.65</v>
      </c>
    </row>
    <row r="13465" spans="1:9" x14ac:dyDescent="0.25">
      <c r="A13465">
        <v>25</v>
      </c>
      <c r="B13465" t="str">
        <f t="shared" si="420"/>
        <v>LIMAO TAHITI KG</v>
      </c>
      <c r="C13465" t="str">
        <f>_xlfn.XLOOKUP(A13465,DW_RLC!$A:$A,DW_RLC!$B:$B,0,0,1)</f>
        <v>LIMAO TAHITI</v>
      </c>
      <c r="D13465" t="str">
        <f>_xlfn.XLOOKUP(A13465,DW_RLC!$A:$A,DW_RLC!$C:$C,0,0,1)</f>
        <v>KG</v>
      </c>
      <c r="E13465" t="s">
        <v>260</v>
      </c>
      <c r="F13465" s="2">
        <v>45104</v>
      </c>
      <c r="G13465" s="9">
        <v>2.98</v>
      </c>
      <c r="H13465" s="9">
        <f t="shared" si="421"/>
        <v>3.8912500000000003</v>
      </c>
      <c r="I13465">
        <v>5.65</v>
      </c>
    </row>
    <row r="13466" spans="1:9" x14ac:dyDescent="0.25">
      <c r="A13466">
        <v>25</v>
      </c>
      <c r="B13466" t="str">
        <f t="shared" si="420"/>
        <v>LIMAO TAHITI KG</v>
      </c>
      <c r="C13466" t="str">
        <f>_xlfn.XLOOKUP(A13466,DW_RLC!$A:$A,DW_RLC!$B:$B,0,0,1)</f>
        <v>LIMAO TAHITI</v>
      </c>
      <c r="D13466" t="str">
        <f>_xlfn.XLOOKUP(A13466,DW_RLC!$A:$A,DW_RLC!$C:$C,0,0,1)</f>
        <v>KG</v>
      </c>
      <c r="E13466" t="s">
        <v>260</v>
      </c>
      <c r="F13466" s="2">
        <v>45105</v>
      </c>
      <c r="G13466" s="9">
        <v>2.98</v>
      </c>
      <c r="H13466" s="9">
        <f t="shared" si="421"/>
        <v>3.8912500000000003</v>
      </c>
      <c r="I13466">
        <v>5.65</v>
      </c>
    </row>
    <row r="13467" spans="1:9" x14ac:dyDescent="0.25">
      <c r="A13467">
        <v>25</v>
      </c>
      <c r="B13467" t="str">
        <f t="shared" si="420"/>
        <v>LIMAO TAHITI KG</v>
      </c>
      <c r="C13467" t="str">
        <f>_xlfn.XLOOKUP(A13467,DW_RLC!$A:$A,DW_RLC!$B:$B,0,0,1)</f>
        <v>LIMAO TAHITI</v>
      </c>
      <c r="D13467" t="str">
        <f>_xlfn.XLOOKUP(A13467,DW_RLC!$A:$A,DW_RLC!$C:$C,0,0,1)</f>
        <v>KG</v>
      </c>
      <c r="E13467" t="s">
        <v>260</v>
      </c>
      <c r="F13467" s="2">
        <v>45106</v>
      </c>
      <c r="G13467" s="9">
        <v>2.98</v>
      </c>
      <c r="H13467" s="9">
        <f t="shared" si="421"/>
        <v>3.8912500000000003</v>
      </c>
      <c r="I13467">
        <v>5.65</v>
      </c>
    </row>
    <row r="13468" spans="1:9" x14ac:dyDescent="0.25">
      <c r="A13468">
        <v>25</v>
      </c>
      <c r="B13468" t="str">
        <f t="shared" si="420"/>
        <v>LIMAO TAHITI KG</v>
      </c>
      <c r="C13468" t="str">
        <f>_xlfn.XLOOKUP(A13468,DW_RLC!$A:$A,DW_RLC!$B:$B,0,0,1)</f>
        <v>LIMAO TAHITI</v>
      </c>
      <c r="D13468" t="str">
        <f>_xlfn.XLOOKUP(A13468,DW_RLC!$A:$A,DW_RLC!$C:$C,0,0,1)</f>
        <v>KG</v>
      </c>
      <c r="E13468" t="s">
        <v>260</v>
      </c>
      <c r="F13468" s="2">
        <v>45107</v>
      </c>
      <c r="G13468" s="9">
        <v>2.98</v>
      </c>
      <c r="H13468" s="9">
        <f t="shared" si="421"/>
        <v>3.8912500000000003</v>
      </c>
      <c r="I13468">
        <v>5.65</v>
      </c>
    </row>
    <row r="13469" spans="1:9" x14ac:dyDescent="0.25">
      <c r="A13469">
        <v>25</v>
      </c>
      <c r="B13469" t="str">
        <f t="shared" si="420"/>
        <v>LIMAO TAHITI KG</v>
      </c>
      <c r="C13469" t="str">
        <f>_xlfn.XLOOKUP(A13469,DW_RLC!$A:$A,DW_RLC!$B:$B,0,0,1)</f>
        <v>LIMAO TAHITI</v>
      </c>
      <c r="D13469" t="str">
        <f>_xlfn.XLOOKUP(A13469,DW_RLC!$A:$A,DW_RLC!$C:$C,0,0,1)</f>
        <v>KG</v>
      </c>
      <c r="E13469" t="s">
        <v>260</v>
      </c>
      <c r="F13469" s="2">
        <v>45108</v>
      </c>
      <c r="G13469" s="9">
        <v>3.03</v>
      </c>
      <c r="H13469" s="9">
        <f t="shared" si="421"/>
        <v>3.9375</v>
      </c>
      <c r="I13469">
        <v>5.7</v>
      </c>
    </row>
    <row r="13470" spans="1:9" x14ac:dyDescent="0.25">
      <c r="A13470">
        <v>25</v>
      </c>
      <c r="B13470" t="str">
        <f t="shared" si="420"/>
        <v>LIMAO TAHITI KG</v>
      </c>
      <c r="C13470" t="str">
        <f>_xlfn.XLOOKUP(A13470,DW_RLC!$A:$A,DW_RLC!$B:$B,0,0,1)</f>
        <v>LIMAO TAHITI</v>
      </c>
      <c r="D13470" t="str">
        <f>_xlfn.XLOOKUP(A13470,DW_RLC!$A:$A,DW_RLC!$C:$C,0,0,1)</f>
        <v>KG</v>
      </c>
      <c r="E13470" t="s">
        <v>260</v>
      </c>
      <c r="F13470" s="2">
        <v>45109</v>
      </c>
      <c r="G13470" s="9">
        <v>3.03</v>
      </c>
      <c r="H13470" s="9">
        <f t="shared" si="421"/>
        <v>3.9375</v>
      </c>
      <c r="I13470">
        <v>5.7</v>
      </c>
    </row>
    <row r="13471" spans="1:9" x14ac:dyDescent="0.25">
      <c r="A13471">
        <v>25</v>
      </c>
      <c r="B13471" t="str">
        <f t="shared" si="420"/>
        <v>LIMAO TAHITI KG</v>
      </c>
      <c r="C13471" t="str">
        <f>_xlfn.XLOOKUP(A13471,DW_RLC!$A:$A,DW_RLC!$B:$B,0,0,1)</f>
        <v>LIMAO TAHITI</v>
      </c>
      <c r="D13471" t="str">
        <f>_xlfn.XLOOKUP(A13471,DW_RLC!$A:$A,DW_RLC!$C:$C,0,0,1)</f>
        <v>KG</v>
      </c>
      <c r="E13471" t="s">
        <v>260</v>
      </c>
      <c r="F13471" s="2">
        <v>45110</v>
      </c>
      <c r="G13471" s="9">
        <v>3.03</v>
      </c>
      <c r="H13471" s="9">
        <f t="shared" si="421"/>
        <v>3.9375</v>
      </c>
      <c r="I13471">
        <v>5.7</v>
      </c>
    </row>
    <row r="13472" spans="1:9" x14ac:dyDescent="0.25">
      <c r="A13472">
        <v>25</v>
      </c>
      <c r="B13472" t="str">
        <f t="shared" si="420"/>
        <v>LIMAO TAHITI KG</v>
      </c>
      <c r="C13472" t="str">
        <f>_xlfn.XLOOKUP(A13472,DW_RLC!$A:$A,DW_RLC!$B:$B,0,0,1)</f>
        <v>LIMAO TAHITI</v>
      </c>
      <c r="D13472" t="str">
        <f>_xlfn.XLOOKUP(A13472,DW_RLC!$A:$A,DW_RLC!$C:$C,0,0,1)</f>
        <v>KG</v>
      </c>
      <c r="E13472" t="s">
        <v>260</v>
      </c>
      <c r="F13472" s="2">
        <v>45111</v>
      </c>
      <c r="G13472" s="9">
        <v>3.03</v>
      </c>
      <c r="H13472" s="9">
        <f t="shared" si="421"/>
        <v>3.9375</v>
      </c>
      <c r="I13472">
        <v>5.7</v>
      </c>
    </row>
    <row r="13473" spans="1:9" x14ac:dyDescent="0.25">
      <c r="A13473">
        <v>25</v>
      </c>
      <c r="B13473" t="str">
        <f t="shared" si="420"/>
        <v>LIMAO TAHITI KG</v>
      </c>
      <c r="C13473" t="str">
        <f>_xlfn.XLOOKUP(A13473,DW_RLC!$A:$A,DW_RLC!$B:$B,0,0,1)</f>
        <v>LIMAO TAHITI</v>
      </c>
      <c r="D13473" t="str">
        <f>_xlfn.XLOOKUP(A13473,DW_RLC!$A:$A,DW_RLC!$C:$C,0,0,1)</f>
        <v>KG</v>
      </c>
      <c r="E13473" t="s">
        <v>260</v>
      </c>
      <c r="F13473" s="2">
        <v>45112</v>
      </c>
      <c r="G13473" s="9">
        <v>3.03</v>
      </c>
      <c r="H13473" s="9">
        <f t="shared" si="421"/>
        <v>3.9375</v>
      </c>
      <c r="I13473">
        <v>5.7</v>
      </c>
    </row>
    <row r="13474" spans="1:9" x14ac:dyDescent="0.25">
      <c r="A13474">
        <v>25</v>
      </c>
      <c r="B13474" t="str">
        <f t="shared" si="420"/>
        <v>LIMAO TAHITI KG</v>
      </c>
      <c r="C13474" t="str">
        <f>_xlfn.XLOOKUP(A13474,DW_RLC!$A:$A,DW_RLC!$B:$B,0,0,1)</f>
        <v>LIMAO TAHITI</v>
      </c>
      <c r="D13474" t="str">
        <f>_xlfn.XLOOKUP(A13474,DW_RLC!$A:$A,DW_RLC!$C:$C,0,0,1)</f>
        <v>KG</v>
      </c>
      <c r="E13474" t="s">
        <v>260</v>
      </c>
      <c r="F13474" s="2">
        <v>45113</v>
      </c>
      <c r="G13474" s="9">
        <v>3.03</v>
      </c>
      <c r="H13474" s="9">
        <f t="shared" si="421"/>
        <v>3.9375</v>
      </c>
      <c r="I13474">
        <v>5.7</v>
      </c>
    </row>
    <row r="13475" spans="1:9" x14ac:dyDescent="0.25">
      <c r="A13475">
        <v>25</v>
      </c>
      <c r="B13475" t="str">
        <f t="shared" si="420"/>
        <v>LIMAO TAHITI KG</v>
      </c>
      <c r="C13475" t="str">
        <f>_xlfn.XLOOKUP(A13475,DW_RLC!$A:$A,DW_RLC!$B:$B,0,0,1)</f>
        <v>LIMAO TAHITI</v>
      </c>
      <c r="D13475" t="str">
        <f>_xlfn.XLOOKUP(A13475,DW_RLC!$A:$A,DW_RLC!$C:$C,0,0,1)</f>
        <v>KG</v>
      </c>
      <c r="E13475" t="s">
        <v>260</v>
      </c>
      <c r="F13475" s="2">
        <v>45114</v>
      </c>
      <c r="G13475" s="9">
        <v>3.03</v>
      </c>
      <c r="H13475" s="9">
        <f t="shared" si="421"/>
        <v>3.9375</v>
      </c>
      <c r="I13475">
        <v>5.7</v>
      </c>
    </row>
    <row r="13476" spans="1:9" x14ac:dyDescent="0.25">
      <c r="A13476">
        <v>25</v>
      </c>
      <c r="B13476" t="str">
        <f t="shared" si="420"/>
        <v>LIMAO TAHITI KG</v>
      </c>
      <c r="C13476" t="str">
        <f>_xlfn.XLOOKUP(A13476,DW_RLC!$A:$A,DW_RLC!$B:$B,0,0,1)</f>
        <v>LIMAO TAHITI</v>
      </c>
      <c r="D13476" t="str">
        <f>_xlfn.XLOOKUP(A13476,DW_RLC!$A:$A,DW_RLC!$C:$C,0,0,1)</f>
        <v>KG</v>
      </c>
      <c r="E13476" t="s">
        <v>260</v>
      </c>
      <c r="F13476" s="2">
        <v>45115</v>
      </c>
      <c r="G13476" s="9">
        <v>3.03</v>
      </c>
      <c r="H13476" s="9">
        <f t="shared" si="421"/>
        <v>3.9375</v>
      </c>
      <c r="I13476">
        <v>5.7</v>
      </c>
    </row>
    <row r="13477" spans="1:9" x14ac:dyDescent="0.25">
      <c r="A13477">
        <v>25</v>
      </c>
      <c r="B13477" t="str">
        <f t="shared" si="420"/>
        <v>LIMAO TAHITI KG</v>
      </c>
      <c r="C13477" t="str">
        <f>_xlfn.XLOOKUP(A13477,DW_RLC!$A:$A,DW_RLC!$B:$B,0,0,1)</f>
        <v>LIMAO TAHITI</v>
      </c>
      <c r="D13477" t="str">
        <f>_xlfn.XLOOKUP(A13477,DW_RLC!$A:$A,DW_RLC!$C:$C,0,0,1)</f>
        <v>KG</v>
      </c>
      <c r="E13477" t="s">
        <v>260</v>
      </c>
      <c r="F13477" s="2">
        <v>45116</v>
      </c>
      <c r="G13477" s="9">
        <v>3.03</v>
      </c>
      <c r="H13477" s="9">
        <f t="shared" si="421"/>
        <v>3.9375</v>
      </c>
      <c r="I13477">
        <v>5.7</v>
      </c>
    </row>
    <row r="13478" spans="1:9" x14ac:dyDescent="0.25">
      <c r="A13478">
        <v>25</v>
      </c>
      <c r="B13478" t="str">
        <f t="shared" si="420"/>
        <v>LIMAO TAHITI KG</v>
      </c>
      <c r="C13478" t="str">
        <f>_xlfn.XLOOKUP(A13478,DW_RLC!$A:$A,DW_RLC!$B:$B,0,0,1)</f>
        <v>LIMAO TAHITI</v>
      </c>
      <c r="D13478" t="str">
        <f>_xlfn.XLOOKUP(A13478,DW_RLC!$A:$A,DW_RLC!$C:$C,0,0,1)</f>
        <v>KG</v>
      </c>
      <c r="E13478" t="s">
        <v>260</v>
      </c>
      <c r="F13478" s="2">
        <v>45117</v>
      </c>
      <c r="G13478" s="9">
        <v>3.03</v>
      </c>
      <c r="H13478" s="9">
        <f t="shared" si="421"/>
        <v>3.9375</v>
      </c>
      <c r="I13478">
        <v>5.7</v>
      </c>
    </row>
    <row r="13479" spans="1:9" x14ac:dyDescent="0.25">
      <c r="A13479">
        <v>25</v>
      </c>
      <c r="B13479" t="str">
        <f t="shared" si="420"/>
        <v>LIMAO TAHITI KG</v>
      </c>
      <c r="C13479" t="str">
        <f>_xlfn.XLOOKUP(A13479,DW_RLC!$A:$A,DW_RLC!$B:$B,0,0,1)</f>
        <v>LIMAO TAHITI</v>
      </c>
      <c r="D13479" t="str">
        <f>_xlfn.XLOOKUP(A13479,DW_RLC!$A:$A,DW_RLC!$C:$C,0,0,1)</f>
        <v>KG</v>
      </c>
      <c r="E13479" t="s">
        <v>260</v>
      </c>
      <c r="F13479" s="2">
        <v>45118</v>
      </c>
      <c r="G13479" s="9">
        <v>3.03</v>
      </c>
      <c r="H13479" s="9">
        <f t="shared" si="421"/>
        <v>3.9375</v>
      </c>
      <c r="I13479">
        <v>5.7</v>
      </c>
    </row>
    <row r="13480" spans="1:9" x14ac:dyDescent="0.25">
      <c r="A13480">
        <v>25</v>
      </c>
      <c r="B13480" t="str">
        <f t="shared" si="420"/>
        <v>LIMAO TAHITI KG</v>
      </c>
      <c r="C13480" t="str">
        <f>_xlfn.XLOOKUP(A13480,DW_RLC!$A:$A,DW_RLC!$B:$B,0,0,1)</f>
        <v>LIMAO TAHITI</v>
      </c>
      <c r="D13480" t="str">
        <f>_xlfn.XLOOKUP(A13480,DW_RLC!$A:$A,DW_RLC!$C:$C,0,0,1)</f>
        <v>KG</v>
      </c>
      <c r="E13480" t="s">
        <v>260</v>
      </c>
      <c r="F13480" s="2">
        <v>45119</v>
      </c>
      <c r="G13480" s="9">
        <v>3.03</v>
      </c>
      <c r="H13480" s="9">
        <f t="shared" si="421"/>
        <v>3.9375</v>
      </c>
      <c r="I13480">
        <v>5.7</v>
      </c>
    </row>
    <row r="13481" spans="1:9" x14ac:dyDescent="0.25">
      <c r="A13481">
        <v>25</v>
      </c>
      <c r="B13481" t="str">
        <f t="shared" si="420"/>
        <v>LIMAO TAHITI KG</v>
      </c>
      <c r="C13481" t="str">
        <f>_xlfn.XLOOKUP(A13481,DW_RLC!$A:$A,DW_RLC!$B:$B,0,0,1)</f>
        <v>LIMAO TAHITI</v>
      </c>
      <c r="D13481" t="str">
        <f>_xlfn.XLOOKUP(A13481,DW_RLC!$A:$A,DW_RLC!$C:$C,0,0,1)</f>
        <v>KG</v>
      </c>
      <c r="E13481" t="s">
        <v>260</v>
      </c>
      <c r="F13481" s="2">
        <v>45120</v>
      </c>
      <c r="G13481" s="9">
        <v>3.03</v>
      </c>
      <c r="H13481" s="9">
        <f t="shared" si="421"/>
        <v>3.9375</v>
      </c>
      <c r="I13481">
        <v>5.7</v>
      </c>
    </row>
    <row r="13482" spans="1:9" x14ac:dyDescent="0.25">
      <c r="A13482">
        <v>25</v>
      </c>
      <c r="B13482" t="str">
        <f t="shared" si="420"/>
        <v>LIMAO TAHITI KG</v>
      </c>
      <c r="C13482" t="str">
        <f>_xlfn.XLOOKUP(A13482,DW_RLC!$A:$A,DW_RLC!$B:$B,0,0,1)</f>
        <v>LIMAO TAHITI</v>
      </c>
      <c r="D13482" t="str">
        <f>_xlfn.XLOOKUP(A13482,DW_RLC!$A:$A,DW_RLC!$C:$C,0,0,1)</f>
        <v>KG</v>
      </c>
      <c r="E13482" t="s">
        <v>260</v>
      </c>
      <c r="F13482" s="2">
        <v>45121</v>
      </c>
      <c r="G13482" s="9">
        <v>3.03</v>
      </c>
      <c r="H13482" s="9">
        <f t="shared" si="421"/>
        <v>3.9375</v>
      </c>
      <c r="I13482">
        <v>5.7</v>
      </c>
    </row>
    <row r="13483" spans="1:9" x14ac:dyDescent="0.25">
      <c r="A13483">
        <v>25</v>
      </c>
      <c r="B13483" t="str">
        <f t="shared" si="420"/>
        <v>LIMAO TAHITI KG</v>
      </c>
      <c r="C13483" t="str">
        <f>_xlfn.XLOOKUP(A13483,DW_RLC!$A:$A,DW_RLC!$B:$B,0,0,1)</f>
        <v>LIMAO TAHITI</v>
      </c>
      <c r="D13483" t="str">
        <f>_xlfn.XLOOKUP(A13483,DW_RLC!$A:$A,DW_RLC!$C:$C,0,0,1)</f>
        <v>KG</v>
      </c>
      <c r="E13483" t="s">
        <v>260</v>
      </c>
      <c r="F13483" s="2">
        <v>45122</v>
      </c>
      <c r="G13483" s="9">
        <v>3.03</v>
      </c>
      <c r="H13483" s="9">
        <f t="shared" si="421"/>
        <v>3.9375</v>
      </c>
      <c r="I13483">
        <v>5.7</v>
      </c>
    </row>
    <row r="13484" spans="1:9" x14ac:dyDescent="0.25">
      <c r="A13484">
        <v>25</v>
      </c>
      <c r="B13484" t="str">
        <f t="shared" si="420"/>
        <v>LIMAO TAHITI KG</v>
      </c>
      <c r="C13484" t="str">
        <f>_xlfn.XLOOKUP(A13484,DW_RLC!$A:$A,DW_RLC!$B:$B,0,0,1)</f>
        <v>LIMAO TAHITI</v>
      </c>
      <c r="D13484" t="str">
        <f>_xlfn.XLOOKUP(A13484,DW_RLC!$A:$A,DW_RLC!$C:$C,0,0,1)</f>
        <v>KG</v>
      </c>
      <c r="E13484" t="s">
        <v>260</v>
      </c>
      <c r="F13484" s="2">
        <v>45123</v>
      </c>
      <c r="G13484" s="9">
        <v>3.05</v>
      </c>
      <c r="H13484" s="9">
        <f t="shared" si="421"/>
        <v>3.956</v>
      </c>
      <c r="I13484">
        <v>5.72</v>
      </c>
    </row>
    <row r="13485" spans="1:9" x14ac:dyDescent="0.25">
      <c r="A13485">
        <v>25</v>
      </c>
      <c r="B13485" t="str">
        <f t="shared" si="420"/>
        <v>LIMAO TAHITI KG</v>
      </c>
      <c r="C13485" t="str">
        <f>_xlfn.XLOOKUP(A13485,DW_RLC!$A:$A,DW_RLC!$B:$B,0,0,1)</f>
        <v>LIMAO TAHITI</v>
      </c>
      <c r="D13485" t="str">
        <f>_xlfn.XLOOKUP(A13485,DW_RLC!$A:$A,DW_RLC!$C:$C,0,0,1)</f>
        <v>KG</v>
      </c>
      <c r="E13485" t="s">
        <v>260</v>
      </c>
      <c r="F13485" s="2">
        <v>45124</v>
      </c>
      <c r="G13485" s="9">
        <v>3.05</v>
      </c>
      <c r="H13485" s="9">
        <f t="shared" si="421"/>
        <v>3.956</v>
      </c>
      <c r="I13485">
        <v>5.72</v>
      </c>
    </row>
    <row r="13486" spans="1:9" x14ac:dyDescent="0.25">
      <c r="A13486">
        <v>25</v>
      </c>
      <c r="B13486" t="str">
        <f t="shared" si="420"/>
        <v>LIMAO TAHITI KG</v>
      </c>
      <c r="C13486" t="str">
        <f>_xlfn.XLOOKUP(A13486,DW_RLC!$A:$A,DW_RLC!$B:$B,0,0,1)</f>
        <v>LIMAO TAHITI</v>
      </c>
      <c r="D13486" t="str">
        <f>_xlfn.XLOOKUP(A13486,DW_RLC!$A:$A,DW_RLC!$C:$C,0,0,1)</f>
        <v>KG</v>
      </c>
      <c r="E13486" t="s">
        <v>260</v>
      </c>
      <c r="F13486" s="2">
        <v>45125</v>
      </c>
      <c r="G13486" s="9">
        <v>3.05</v>
      </c>
      <c r="H13486" s="9">
        <f t="shared" si="421"/>
        <v>3.956</v>
      </c>
      <c r="I13486">
        <v>5.72</v>
      </c>
    </row>
    <row r="13487" spans="1:9" x14ac:dyDescent="0.25">
      <c r="A13487">
        <v>25</v>
      </c>
      <c r="B13487" t="str">
        <f t="shared" si="420"/>
        <v>LIMAO TAHITI KG</v>
      </c>
      <c r="C13487" t="str">
        <f>_xlfn.XLOOKUP(A13487,DW_RLC!$A:$A,DW_RLC!$B:$B,0,0,1)</f>
        <v>LIMAO TAHITI</v>
      </c>
      <c r="D13487" t="str">
        <f>_xlfn.XLOOKUP(A13487,DW_RLC!$A:$A,DW_RLC!$C:$C,0,0,1)</f>
        <v>KG</v>
      </c>
      <c r="E13487" t="s">
        <v>260</v>
      </c>
      <c r="F13487" s="2">
        <v>45126</v>
      </c>
      <c r="G13487" s="9">
        <v>3.05</v>
      </c>
      <c r="H13487" s="9">
        <f t="shared" si="421"/>
        <v>3.956</v>
      </c>
      <c r="I13487">
        <v>5.72</v>
      </c>
    </row>
    <row r="13488" spans="1:9" x14ac:dyDescent="0.25">
      <c r="A13488">
        <v>25</v>
      </c>
      <c r="B13488" t="str">
        <f t="shared" si="420"/>
        <v>LIMAO TAHITI KG</v>
      </c>
      <c r="C13488" t="str">
        <f>_xlfn.XLOOKUP(A13488,DW_RLC!$A:$A,DW_RLC!$B:$B,0,0,1)</f>
        <v>LIMAO TAHITI</v>
      </c>
      <c r="D13488" t="str">
        <f>_xlfn.XLOOKUP(A13488,DW_RLC!$A:$A,DW_RLC!$C:$C,0,0,1)</f>
        <v>KG</v>
      </c>
      <c r="E13488" t="s">
        <v>260</v>
      </c>
      <c r="F13488" s="2">
        <v>45127</v>
      </c>
      <c r="G13488" s="9">
        <v>3.05</v>
      </c>
      <c r="H13488" s="9">
        <f t="shared" si="421"/>
        <v>3.956</v>
      </c>
      <c r="I13488">
        <v>5.72</v>
      </c>
    </row>
    <row r="13489" spans="1:9" x14ac:dyDescent="0.25">
      <c r="A13489">
        <v>25</v>
      </c>
      <c r="B13489" t="str">
        <f t="shared" si="420"/>
        <v>LIMAO TAHITI KG</v>
      </c>
      <c r="C13489" t="str">
        <f>_xlfn.XLOOKUP(A13489,DW_RLC!$A:$A,DW_RLC!$B:$B,0,0,1)</f>
        <v>LIMAO TAHITI</v>
      </c>
      <c r="D13489" t="str">
        <f>_xlfn.XLOOKUP(A13489,DW_RLC!$A:$A,DW_RLC!$C:$C,0,0,1)</f>
        <v>KG</v>
      </c>
      <c r="E13489" t="s">
        <v>260</v>
      </c>
      <c r="F13489" s="2">
        <v>45128</v>
      </c>
      <c r="G13489" s="9">
        <v>3.05</v>
      </c>
      <c r="H13489" s="9">
        <f t="shared" si="421"/>
        <v>3.956</v>
      </c>
      <c r="I13489">
        <v>5.72</v>
      </c>
    </row>
    <row r="13490" spans="1:9" x14ac:dyDescent="0.25">
      <c r="A13490">
        <v>25</v>
      </c>
      <c r="B13490" t="str">
        <f t="shared" si="420"/>
        <v>LIMAO TAHITI KG</v>
      </c>
      <c r="C13490" t="str">
        <f>_xlfn.XLOOKUP(A13490,DW_RLC!$A:$A,DW_RLC!$B:$B,0,0,1)</f>
        <v>LIMAO TAHITI</v>
      </c>
      <c r="D13490" t="str">
        <f>_xlfn.XLOOKUP(A13490,DW_RLC!$A:$A,DW_RLC!$C:$C,0,0,1)</f>
        <v>KG</v>
      </c>
      <c r="E13490" t="s">
        <v>260</v>
      </c>
      <c r="F13490" s="2">
        <v>45129</v>
      </c>
      <c r="G13490" s="9">
        <v>3.05</v>
      </c>
      <c r="H13490" s="9">
        <f t="shared" si="421"/>
        <v>3.956</v>
      </c>
      <c r="I13490">
        <v>5.72</v>
      </c>
    </row>
    <row r="13491" spans="1:9" x14ac:dyDescent="0.25">
      <c r="A13491">
        <v>25</v>
      </c>
      <c r="B13491" t="str">
        <f t="shared" si="420"/>
        <v>LIMAO TAHITI KG</v>
      </c>
      <c r="C13491" t="str">
        <f>_xlfn.XLOOKUP(A13491,DW_RLC!$A:$A,DW_RLC!$B:$B,0,0,1)</f>
        <v>LIMAO TAHITI</v>
      </c>
      <c r="D13491" t="str">
        <f>_xlfn.XLOOKUP(A13491,DW_RLC!$A:$A,DW_RLC!$C:$C,0,0,1)</f>
        <v>KG</v>
      </c>
      <c r="E13491" t="s">
        <v>260</v>
      </c>
      <c r="F13491" s="2">
        <v>45130</v>
      </c>
      <c r="G13491" s="9">
        <v>3.22</v>
      </c>
      <c r="H13491" s="9">
        <f t="shared" si="421"/>
        <v>4.1132499999999999</v>
      </c>
      <c r="I13491">
        <v>5.89</v>
      </c>
    </row>
    <row r="13492" spans="1:9" x14ac:dyDescent="0.25">
      <c r="A13492">
        <v>25</v>
      </c>
      <c r="B13492" t="str">
        <f t="shared" si="420"/>
        <v>LIMAO TAHITI KG</v>
      </c>
      <c r="C13492" t="str">
        <f>_xlfn.XLOOKUP(A13492,DW_RLC!$A:$A,DW_RLC!$B:$B,0,0,1)</f>
        <v>LIMAO TAHITI</v>
      </c>
      <c r="D13492" t="str">
        <f>_xlfn.XLOOKUP(A13492,DW_RLC!$A:$A,DW_RLC!$C:$C,0,0,1)</f>
        <v>KG</v>
      </c>
      <c r="E13492" t="s">
        <v>260</v>
      </c>
      <c r="F13492" s="2">
        <v>45131</v>
      </c>
      <c r="G13492" s="9">
        <v>3.22</v>
      </c>
      <c r="H13492" s="9">
        <f t="shared" si="421"/>
        <v>4.1132499999999999</v>
      </c>
      <c r="I13492">
        <v>5.89</v>
      </c>
    </row>
    <row r="13493" spans="1:9" x14ac:dyDescent="0.25">
      <c r="A13493">
        <v>25</v>
      </c>
      <c r="B13493" t="str">
        <f t="shared" si="420"/>
        <v>LIMAO TAHITI KG</v>
      </c>
      <c r="C13493" t="str">
        <f>_xlfn.XLOOKUP(A13493,DW_RLC!$A:$A,DW_RLC!$B:$B,0,0,1)</f>
        <v>LIMAO TAHITI</v>
      </c>
      <c r="D13493" t="str">
        <f>_xlfn.XLOOKUP(A13493,DW_RLC!$A:$A,DW_RLC!$C:$C,0,0,1)</f>
        <v>KG</v>
      </c>
      <c r="E13493" t="s">
        <v>260</v>
      </c>
      <c r="F13493" s="2">
        <v>45132</v>
      </c>
      <c r="G13493" s="9">
        <v>3.22</v>
      </c>
      <c r="H13493" s="9">
        <f t="shared" si="421"/>
        <v>4.1132499999999999</v>
      </c>
      <c r="I13493">
        <v>5.89</v>
      </c>
    </row>
    <row r="13494" spans="1:9" x14ac:dyDescent="0.25">
      <c r="A13494">
        <v>25</v>
      </c>
      <c r="B13494" t="str">
        <f t="shared" si="420"/>
        <v>LIMAO TAHITI KG</v>
      </c>
      <c r="C13494" t="str">
        <f>_xlfn.XLOOKUP(A13494,DW_RLC!$A:$A,DW_RLC!$B:$B,0,0,1)</f>
        <v>LIMAO TAHITI</v>
      </c>
      <c r="D13494" t="str">
        <f>_xlfn.XLOOKUP(A13494,DW_RLC!$A:$A,DW_RLC!$C:$C,0,0,1)</f>
        <v>KG</v>
      </c>
      <c r="E13494" t="s">
        <v>260</v>
      </c>
      <c r="F13494" s="2">
        <v>45133</v>
      </c>
      <c r="G13494" s="9">
        <v>3.22</v>
      </c>
      <c r="H13494" s="9">
        <f t="shared" si="421"/>
        <v>4.1132499999999999</v>
      </c>
      <c r="I13494">
        <v>5.89</v>
      </c>
    </row>
    <row r="13495" spans="1:9" x14ac:dyDescent="0.25">
      <c r="A13495">
        <v>25</v>
      </c>
      <c r="B13495" t="str">
        <f t="shared" si="420"/>
        <v>LIMAO TAHITI KG</v>
      </c>
      <c r="C13495" t="str">
        <f>_xlfn.XLOOKUP(A13495,DW_RLC!$A:$A,DW_RLC!$B:$B,0,0,1)</f>
        <v>LIMAO TAHITI</v>
      </c>
      <c r="D13495" t="str">
        <f>_xlfn.XLOOKUP(A13495,DW_RLC!$A:$A,DW_RLC!$C:$C,0,0,1)</f>
        <v>KG</v>
      </c>
      <c r="E13495" t="s">
        <v>260</v>
      </c>
      <c r="F13495" s="2">
        <v>45134</v>
      </c>
      <c r="G13495" s="9">
        <v>3.22</v>
      </c>
      <c r="H13495" s="9">
        <f t="shared" si="421"/>
        <v>4.1132499999999999</v>
      </c>
      <c r="I13495">
        <v>5.89</v>
      </c>
    </row>
    <row r="13496" spans="1:9" x14ac:dyDescent="0.25">
      <c r="A13496">
        <v>25</v>
      </c>
      <c r="B13496" t="str">
        <f t="shared" si="420"/>
        <v>LIMAO TAHITI KG</v>
      </c>
      <c r="C13496" t="str">
        <f>_xlfn.XLOOKUP(A13496,DW_RLC!$A:$A,DW_RLC!$B:$B,0,0,1)</f>
        <v>LIMAO TAHITI</v>
      </c>
      <c r="D13496" t="str">
        <f>_xlfn.XLOOKUP(A13496,DW_RLC!$A:$A,DW_RLC!$C:$C,0,0,1)</f>
        <v>KG</v>
      </c>
      <c r="E13496" t="s">
        <v>260</v>
      </c>
      <c r="F13496" s="2">
        <v>45135</v>
      </c>
      <c r="G13496" s="9">
        <v>3.22</v>
      </c>
      <c r="H13496" s="9">
        <f t="shared" si="421"/>
        <v>4.1132499999999999</v>
      </c>
      <c r="I13496">
        <v>5.89</v>
      </c>
    </row>
    <row r="13497" spans="1:9" x14ac:dyDescent="0.25">
      <c r="A13497">
        <v>25</v>
      </c>
      <c r="B13497" t="str">
        <f t="shared" si="420"/>
        <v>LIMAO TAHITI KG</v>
      </c>
      <c r="C13497" t="str">
        <f>_xlfn.XLOOKUP(A13497,DW_RLC!$A:$A,DW_RLC!$B:$B,0,0,1)</f>
        <v>LIMAO TAHITI</v>
      </c>
      <c r="D13497" t="str">
        <f>_xlfn.XLOOKUP(A13497,DW_RLC!$A:$A,DW_RLC!$C:$C,0,0,1)</f>
        <v>KG</v>
      </c>
      <c r="E13497" t="s">
        <v>260</v>
      </c>
      <c r="F13497" s="2">
        <v>45136</v>
      </c>
      <c r="G13497" s="9">
        <v>3.22</v>
      </c>
      <c r="H13497" s="9">
        <f t="shared" si="421"/>
        <v>4.1132499999999999</v>
      </c>
      <c r="I13497">
        <v>5.89</v>
      </c>
    </row>
    <row r="13498" spans="1:9" x14ac:dyDescent="0.25">
      <c r="A13498">
        <v>25</v>
      </c>
      <c r="B13498" t="str">
        <f t="shared" si="420"/>
        <v>LIMAO TAHITI KG</v>
      </c>
      <c r="C13498" t="str">
        <f>_xlfn.XLOOKUP(A13498,DW_RLC!$A:$A,DW_RLC!$B:$B,0,0,1)</f>
        <v>LIMAO TAHITI</v>
      </c>
      <c r="D13498" t="str">
        <f>_xlfn.XLOOKUP(A13498,DW_RLC!$A:$A,DW_RLC!$C:$C,0,0,1)</f>
        <v>KG</v>
      </c>
      <c r="E13498" t="s">
        <v>260</v>
      </c>
      <c r="F13498" s="2">
        <v>45137</v>
      </c>
      <c r="G13498" s="9">
        <v>3.22</v>
      </c>
      <c r="H13498" s="9">
        <f t="shared" si="421"/>
        <v>4.1132499999999999</v>
      </c>
      <c r="I13498">
        <v>5.89</v>
      </c>
    </row>
    <row r="13499" spans="1:9" x14ac:dyDescent="0.25">
      <c r="A13499">
        <v>25</v>
      </c>
      <c r="B13499" t="str">
        <f t="shared" si="420"/>
        <v>LIMAO TAHITI KG</v>
      </c>
      <c r="C13499" t="str">
        <f>_xlfn.XLOOKUP(A13499,DW_RLC!$A:$A,DW_RLC!$B:$B,0,0,1)</f>
        <v>LIMAO TAHITI</v>
      </c>
      <c r="D13499" t="str">
        <f>_xlfn.XLOOKUP(A13499,DW_RLC!$A:$A,DW_RLC!$C:$C,0,0,1)</f>
        <v>KG</v>
      </c>
      <c r="E13499" t="s">
        <v>260</v>
      </c>
      <c r="F13499" s="2">
        <v>45138</v>
      </c>
      <c r="G13499" s="9">
        <v>3.22</v>
      </c>
      <c r="H13499" s="9">
        <f t="shared" si="421"/>
        <v>4.1132499999999999</v>
      </c>
      <c r="I13499">
        <v>5.89</v>
      </c>
    </row>
    <row r="13500" spans="1:9" x14ac:dyDescent="0.25">
      <c r="A13500">
        <v>25</v>
      </c>
      <c r="B13500" t="str">
        <f t="shared" si="420"/>
        <v>LIMAO TAHITI KG</v>
      </c>
      <c r="C13500" t="str">
        <f>_xlfn.XLOOKUP(A13500,DW_RLC!$A:$A,DW_RLC!$B:$B,0,0,1)</f>
        <v>LIMAO TAHITI</v>
      </c>
      <c r="D13500" t="str">
        <f>_xlfn.XLOOKUP(A13500,DW_RLC!$A:$A,DW_RLC!$C:$C,0,0,1)</f>
        <v>KG</v>
      </c>
      <c r="E13500" t="s">
        <v>260</v>
      </c>
      <c r="F13500" s="2">
        <v>45139</v>
      </c>
      <c r="G13500" s="9">
        <v>3.34</v>
      </c>
      <c r="H13500" s="9">
        <f t="shared" si="421"/>
        <v>4.2242499999999996</v>
      </c>
      <c r="I13500">
        <v>6.01</v>
      </c>
    </row>
    <row r="13501" spans="1:9" x14ac:dyDescent="0.25">
      <c r="A13501">
        <v>25</v>
      </c>
      <c r="B13501" t="str">
        <f t="shared" si="420"/>
        <v>LIMAO TAHITI KG</v>
      </c>
      <c r="C13501" t="str">
        <f>_xlfn.XLOOKUP(A13501,DW_RLC!$A:$A,DW_RLC!$B:$B,0,0,1)</f>
        <v>LIMAO TAHITI</v>
      </c>
      <c r="D13501" t="str">
        <f>_xlfn.XLOOKUP(A13501,DW_RLC!$A:$A,DW_RLC!$C:$C,0,0,1)</f>
        <v>KG</v>
      </c>
      <c r="E13501" t="s">
        <v>260</v>
      </c>
      <c r="F13501" s="2">
        <v>45140</v>
      </c>
      <c r="G13501" s="9">
        <v>3.34</v>
      </c>
      <c r="H13501" s="9">
        <f t="shared" si="421"/>
        <v>4.2242499999999996</v>
      </c>
      <c r="I13501">
        <v>6.01</v>
      </c>
    </row>
    <row r="13502" spans="1:9" x14ac:dyDescent="0.25">
      <c r="A13502">
        <v>26</v>
      </c>
      <c r="B13502" t="str">
        <f t="shared" si="420"/>
        <v>MACA KG</v>
      </c>
      <c r="C13502" t="str">
        <f>_xlfn.XLOOKUP(A13502,DW_RLC!$A:$A,DW_RLC!$B:$B,0,0,1)</f>
        <v>MACA</v>
      </c>
      <c r="D13502" t="str">
        <f>_xlfn.XLOOKUP(A13502,DW_RLC!$A:$A,DW_RLC!$C:$C,0,0,1)</f>
        <v>KG</v>
      </c>
      <c r="E13502" t="s">
        <v>129</v>
      </c>
      <c r="F13502" s="2">
        <v>44961</v>
      </c>
      <c r="G13502" s="9">
        <v>8.16</v>
      </c>
      <c r="H13502" s="9">
        <f t="shared" si="421"/>
        <v>9.566749999999999</v>
      </c>
      <c r="I13502">
        <v>12.91</v>
      </c>
    </row>
    <row r="13503" spans="1:9" x14ac:dyDescent="0.25">
      <c r="A13503">
        <v>26</v>
      </c>
      <c r="B13503" t="str">
        <f t="shared" si="420"/>
        <v>MACA KG</v>
      </c>
      <c r="C13503" t="str">
        <f>_xlfn.XLOOKUP(A13503,DW_RLC!$A:$A,DW_RLC!$B:$B,0,0,1)</f>
        <v>MACA</v>
      </c>
      <c r="D13503" t="str">
        <f>_xlfn.XLOOKUP(A13503,DW_RLC!$A:$A,DW_RLC!$C:$C,0,0,1)</f>
        <v>KG</v>
      </c>
      <c r="E13503" t="s">
        <v>129</v>
      </c>
      <c r="F13503" s="2">
        <v>44962</v>
      </c>
      <c r="G13503" s="9">
        <v>8.1300000000000008</v>
      </c>
      <c r="H13503" s="9">
        <f t="shared" si="421"/>
        <v>9.5390000000000015</v>
      </c>
      <c r="I13503">
        <v>12.88</v>
      </c>
    </row>
    <row r="13504" spans="1:9" x14ac:dyDescent="0.25">
      <c r="A13504">
        <v>26</v>
      </c>
      <c r="B13504" t="str">
        <f t="shared" si="420"/>
        <v>MACA KG</v>
      </c>
      <c r="C13504" t="str">
        <f>_xlfn.XLOOKUP(A13504,DW_RLC!$A:$A,DW_RLC!$B:$B,0,0,1)</f>
        <v>MACA</v>
      </c>
      <c r="D13504" t="str">
        <f>_xlfn.XLOOKUP(A13504,DW_RLC!$A:$A,DW_RLC!$C:$C,0,0,1)</f>
        <v>KG</v>
      </c>
      <c r="E13504" t="s">
        <v>129</v>
      </c>
      <c r="F13504" s="2">
        <v>44963</v>
      </c>
      <c r="G13504" s="9">
        <v>8.1300000000000008</v>
      </c>
      <c r="H13504" s="9">
        <f t="shared" si="421"/>
        <v>9.5390000000000015</v>
      </c>
      <c r="I13504">
        <v>12.88</v>
      </c>
    </row>
    <row r="13505" spans="1:9" x14ac:dyDescent="0.25">
      <c r="A13505">
        <v>26</v>
      </c>
      <c r="B13505" t="str">
        <f t="shared" si="420"/>
        <v>MACA KG</v>
      </c>
      <c r="C13505" t="str">
        <f>_xlfn.XLOOKUP(A13505,DW_RLC!$A:$A,DW_RLC!$B:$B,0,0,1)</f>
        <v>MACA</v>
      </c>
      <c r="D13505" t="str">
        <f>_xlfn.XLOOKUP(A13505,DW_RLC!$A:$A,DW_RLC!$C:$C,0,0,1)</f>
        <v>KG</v>
      </c>
      <c r="E13505" t="s">
        <v>129</v>
      </c>
      <c r="F13505" s="2">
        <v>44964</v>
      </c>
      <c r="G13505" s="9">
        <v>8.1199999999999992</v>
      </c>
      <c r="H13505" s="9">
        <f t="shared" si="421"/>
        <v>9.5297499999999999</v>
      </c>
      <c r="I13505">
        <v>12.87</v>
      </c>
    </row>
    <row r="13506" spans="1:9" x14ac:dyDescent="0.25">
      <c r="A13506">
        <v>26</v>
      </c>
      <c r="B13506" t="str">
        <f t="shared" ref="B13506:B13569" si="422">_xlfn.CONCAT(C13506," ",D13506)</f>
        <v>MACA KG</v>
      </c>
      <c r="C13506" t="str">
        <f>_xlfn.XLOOKUP(A13506,DW_RLC!$A:$A,DW_RLC!$B:$B,0,0,1)</f>
        <v>MACA</v>
      </c>
      <c r="D13506" t="str">
        <f>_xlfn.XLOOKUP(A13506,DW_RLC!$A:$A,DW_RLC!$C:$C,0,0,1)</f>
        <v>KG</v>
      </c>
      <c r="E13506" t="s">
        <v>129</v>
      </c>
      <c r="F13506" s="2">
        <v>44965</v>
      </c>
      <c r="G13506" s="9">
        <v>8.11</v>
      </c>
      <c r="H13506" s="9">
        <f t="shared" si="421"/>
        <v>9.5204999999999984</v>
      </c>
      <c r="I13506">
        <v>12.86</v>
      </c>
    </row>
    <row r="13507" spans="1:9" x14ac:dyDescent="0.25">
      <c r="A13507">
        <v>26</v>
      </c>
      <c r="B13507" t="str">
        <f t="shared" si="422"/>
        <v>MACA KG</v>
      </c>
      <c r="C13507" t="str">
        <f>_xlfn.XLOOKUP(A13507,DW_RLC!$A:$A,DW_RLC!$B:$B,0,0,1)</f>
        <v>MACA</v>
      </c>
      <c r="D13507" t="str">
        <f>_xlfn.XLOOKUP(A13507,DW_RLC!$A:$A,DW_RLC!$C:$C,0,0,1)</f>
        <v>KG</v>
      </c>
      <c r="E13507" t="s">
        <v>129</v>
      </c>
      <c r="F13507" s="2">
        <v>44966</v>
      </c>
      <c r="G13507" s="9">
        <v>8.1</v>
      </c>
      <c r="H13507" s="9">
        <f t="shared" ref="H13507:H13570" si="423">(G13507+I13507*0.85)/2</f>
        <v>9.5112500000000004</v>
      </c>
      <c r="I13507">
        <v>12.85</v>
      </c>
    </row>
    <row r="13508" spans="1:9" x14ac:dyDescent="0.25">
      <c r="A13508">
        <v>26</v>
      </c>
      <c r="B13508" t="str">
        <f t="shared" si="422"/>
        <v>MACA KG</v>
      </c>
      <c r="C13508" t="str">
        <f>_xlfn.XLOOKUP(A13508,DW_RLC!$A:$A,DW_RLC!$B:$B,0,0,1)</f>
        <v>MACA</v>
      </c>
      <c r="D13508" t="str">
        <f>_xlfn.XLOOKUP(A13508,DW_RLC!$A:$A,DW_RLC!$C:$C,0,0,1)</f>
        <v>KG</v>
      </c>
      <c r="E13508" t="s">
        <v>129</v>
      </c>
      <c r="F13508" s="2">
        <v>44967</v>
      </c>
      <c r="G13508" s="9">
        <v>8.09</v>
      </c>
      <c r="H13508" s="9">
        <f t="shared" si="423"/>
        <v>9.5019999999999989</v>
      </c>
      <c r="I13508">
        <v>12.84</v>
      </c>
    </row>
    <row r="13509" spans="1:9" x14ac:dyDescent="0.25">
      <c r="A13509">
        <v>26</v>
      </c>
      <c r="B13509" t="str">
        <f t="shared" si="422"/>
        <v>MACA KG</v>
      </c>
      <c r="C13509" t="str">
        <f>_xlfn.XLOOKUP(A13509,DW_RLC!$A:$A,DW_RLC!$B:$B,0,0,1)</f>
        <v>MACA</v>
      </c>
      <c r="D13509" t="str">
        <f>_xlfn.XLOOKUP(A13509,DW_RLC!$A:$A,DW_RLC!$C:$C,0,0,1)</f>
        <v>KG</v>
      </c>
      <c r="E13509" t="s">
        <v>129</v>
      </c>
      <c r="F13509" s="2">
        <v>44968</v>
      </c>
      <c r="G13509" s="9">
        <v>8.07</v>
      </c>
      <c r="H13509" s="9">
        <f t="shared" si="423"/>
        <v>9.4834999999999994</v>
      </c>
      <c r="I13509">
        <v>12.82</v>
      </c>
    </row>
    <row r="13510" spans="1:9" x14ac:dyDescent="0.25">
      <c r="A13510">
        <v>26</v>
      </c>
      <c r="B13510" t="str">
        <f t="shared" si="422"/>
        <v>MACA KG</v>
      </c>
      <c r="C13510" t="str">
        <f>_xlfn.XLOOKUP(A13510,DW_RLC!$A:$A,DW_RLC!$B:$B,0,0,1)</f>
        <v>MACA</v>
      </c>
      <c r="D13510" t="str">
        <f>_xlfn.XLOOKUP(A13510,DW_RLC!$A:$A,DW_RLC!$C:$C,0,0,1)</f>
        <v>KG</v>
      </c>
      <c r="E13510" t="s">
        <v>129</v>
      </c>
      <c r="F13510" s="2">
        <v>44969</v>
      </c>
      <c r="G13510" s="9">
        <v>8.0500000000000007</v>
      </c>
      <c r="H13510" s="9">
        <f t="shared" si="423"/>
        <v>9.4649999999999999</v>
      </c>
      <c r="I13510">
        <v>12.8</v>
      </c>
    </row>
    <row r="13511" spans="1:9" x14ac:dyDescent="0.25">
      <c r="A13511">
        <v>26</v>
      </c>
      <c r="B13511" t="str">
        <f t="shared" si="422"/>
        <v>MACA KG</v>
      </c>
      <c r="C13511" t="str">
        <f>_xlfn.XLOOKUP(A13511,DW_RLC!$A:$A,DW_RLC!$B:$B,0,0,1)</f>
        <v>MACA</v>
      </c>
      <c r="D13511" t="str">
        <f>_xlfn.XLOOKUP(A13511,DW_RLC!$A:$A,DW_RLC!$C:$C,0,0,1)</f>
        <v>KG</v>
      </c>
      <c r="E13511" t="s">
        <v>129</v>
      </c>
      <c r="F13511" s="2">
        <v>44970</v>
      </c>
      <c r="G13511" s="9">
        <v>8.0299999999999994</v>
      </c>
      <c r="H13511" s="9">
        <f t="shared" si="423"/>
        <v>9.4465000000000003</v>
      </c>
      <c r="I13511">
        <v>12.78</v>
      </c>
    </row>
    <row r="13512" spans="1:9" x14ac:dyDescent="0.25">
      <c r="A13512">
        <v>26</v>
      </c>
      <c r="B13512" t="str">
        <f t="shared" si="422"/>
        <v>MACA KG</v>
      </c>
      <c r="C13512" t="str">
        <f>_xlfn.XLOOKUP(A13512,DW_RLC!$A:$A,DW_RLC!$B:$B,0,0,1)</f>
        <v>MACA</v>
      </c>
      <c r="D13512" t="str">
        <f>_xlfn.XLOOKUP(A13512,DW_RLC!$A:$A,DW_RLC!$C:$C,0,0,1)</f>
        <v>KG</v>
      </c>
      <c r="E13512" t="s">
        <v>129</v>
      </c>
      <c r="F13512" s="2">
        <v>44971</v>
      </c>
      <c r="G13512" s="9">
        <v>8.01</v>
      </c>
      <c r="H13512" s="9">
        <f t="shared" si="423"/>
        <v>9.4280000000000008</v>
      </c>
      <c r="I13512">
        <v>12.76</v>
      </c>
    </row>
    <row r="13513" spans="1:9" x14ac:dyDescent="0.25">
      <c r="A13513">
        <v>26</v>
      </c>
      <c r="B13513" t="str">
        <f t="shared" si="422"/>
        <v>MACA KG</v>
      </c>
      <c r="C13513" t="str">
        <f>_xlfn.XLOOKUP(A13513,DW_RLC!$A:$A,DW_RLC!$B:$B,0,0,1)</f>
        <v>MACA</v>
      </c>
      <c r="D13513" t="str">
        <f>_xlfn.XLOOKUP(A13513,DW_RLC!$A:$A,DW_RLC!$C:$C,0,0,1)</f>
        <v>KG</v>
      </c>
      <c r="E13513" t="s">
        <v>129</v>
      </c>
      <c r="F13513" s="2">
        <v>44972</v>
      </c>
      <c r="G13513" s="9">
        <v>7.99</v>
      </c>
      <c r="H13513" s="9">
        <f t="shared" si="423"/>
        <v>9.4095000000000013</v>
      </c>
      <c r="I13513">
        <v>12.74</v>
      </c>
    </row>
    <row r="13514" spans="1:9" x14ac:dyDescent="0.25">
      <c r="A13514">
        <v>26</v>
      </c>
      <c r="B13514" t="str">
        <f t="shared" si="422"/>
        <v>MACA KG</v>
      </c>
      <c r="C13514" t="str">
        <f>_xlfn.XLOOKUP(A13514,DW_RLC!$A:$A,DW_RLC!$B:$B,0,0,1)</f>
        <v>MACA</v>
      </c>
      <c r="D13514" t="str">
        <f>_xlfn.XLOOKUP(A13514,DW_RLC!$A:$A,DW_RLC!$C:$C,0,0,1)</f>
        <v>KG</v>
      </c>
      <c r="E13514" t="s">
        <v>129</v>
      </c>
      <c r="F13514" s="2">
        <v>44973</v>
      </c>
      <c r="G13514" s="9">
        <v>7.96</v>
      </c>
      <c r="H13514" s="9">
        <f t="shared" si="423"/>
        <v>9.3817500000000003</v>
      </c>
      <c r="I13514">
        <v>12.71</v>
      </c>
    </row>
    <row r="13515" spans="1:9" x14ac:dyDescent="0.25">
      <c r="A13515">
        <v>26</v>
      </c>
      <c r="B13515" t="str">
        <f t="shared" si="422"/>
        <v>MACA KG</v>
      </c>
      <c r="C13515" t="str">
        <f>_xlfn.XLOOKUP(A13515,DW_RLC!$A:$A,DW_RLC!$B:$B,0,0,1)</f>
        <v>MACA</v>
      </c>
      <c r="D13515" t="str">
        <f>_xlfn.XLOOKUP(A13515,DW_RLC!$A:$A,DW_RLC!$C:$C,0,0,1)</f>
        <v>KG</v>
      </c>
      <c r="E13515" t="s">
        <v>129</v>
      </c>
      <c r="F13515" s="2">
        <v>44974</v>
      </c>
      <c r="G13515" s="9">
        <v>7.93</v>
      </c>
      <c r="H13515" s="9">
        <f t="shared" si="423"/>
        <v>9.3539999999999992</v>
      </c>
      <c r="I13515">
        <v>12.68</v>
      </c>
    </row>
    <row r="13516" spans="1:9" x14ac:dyDescent="0.25">
      <c r="A13516">
        <v>26</v>
      </c>
      <c r="B13516" t="str">
        <f t="shared" si="422"/>
        <v>MACA KG</v>
      </c>
      <c r="C13516" t="str">
        <f>_xlfn.XLOOKUP(A13516,DW_RLC!$A:$A,DW_RLC!$B:$B,0,0,1)</f>
        <v>MACA</v>
      </c>
      <c r="D13516" t="str">
        <f>_xlfn.XLOOKUP(A13516,DW_RLC!$A:$A,DW_RLC!$C:$C,0,0,1)</f>
        <v>KG</v>
      </c>
      <c r="E13516" t="s">
        <v>129</v>
      </c>
      <c r="F13516" s="2">
        <v>44975</v>
      </c>
      <c r="G13516" s="9">
        <v>7.91</v>
      </c>
      <c r="H13516" s="9">
        <f t="shared" si="423"/>
        <v>9.3354999999999997</v>
      </c>
      <c r="I13516">
        <v>12.66</v>
      </c>
    </row>
    <row r="13517" spans="1:9" x14ac:dyDescent="0.25">
      <c r="A13517">
        <v>26</v>
      </c>
      <c r="B13517" t="str">
        <f t="shared" si="422"/>
        <v>MACA KG</v>
      </c>
      <c r="C13517" t="str">
        <f>_xlfn.XLOOKUP(A13517,DW_RLC!$A:$A,DW_RLC!$B:$B,0,0,1)</f>
        <v>MACA</v>
      </c>
      <c r="D13517" t="str">
        <f>_xlfn.XLOOKUP(A13517,DW_RLC!$A:$A,DW_RLC!$C:$C,0,0,1)</f>
        <v>KG</v>
      </c>
      <c r="E13517" t="s">
        <v>129</v>
      </c>
      <c r="F13517" s="2">
        <v>44976</v>
      </c>
      <c r="G13517" s="9">
        <v>7.88</v>
      </c>
      <c r="H13517" s="9">
        <f t="shared" si="423"/>
        <v>9.3077500000000004</v>
      </c>
      <c r="I13517">
        <v>12.63</v>
      </c>
    </row>
    <row r="13518" spans="1:9" x14ac:dyDescent="0.25">
      <c r="A13518">
        <v>26</v>
      </c>
      <c r="B13518" t="str">
        <f t="shared" si="422"/>
        <v>MACA KG</v>
      </c>
      <c r="C13518" t="str">
        <f>_xlfn.XLOOKUP(A13518,DW_RLC!$A:$A,DW_RLC!$B:$B,0,0,1)</f>
        <v>MACA</v>
      </c>
      <c r="D13518" t="str">
        <f>_xlfn.XLOOKUP(A13518,DW_RLC!$A:$A,DW_RLC!$C:$C,0,0,1)</f>
        <v>KG</v>
      </c>
      <c r="E13518" t="s">
        <v>129</v>
      </c>
      <c r="F13518" s="2">
        <v>44977</v>
      </c>
      <c r="G13518" s="9">
        <v>7.85</v>
      </c>
      <c r="H13518" s="9">
        <f t="shared" si="423"/>
        <v>9.2799999999999994</v>
      </c>
      <c r="I13518">
        <v>12.6</v>
      </c>
    </row>
    <row r="13519" spans="1:9" x14ac:dyDescent="0.25">
      <c r="A13519">
        <v>26</v>
      </c>
      <c r="B13519" t="str">
        <f t="shared" si="422"/>
        <v>MACA KG</v>
      </c>
      <c r="C13519" t="str">
        <f>_xlfn.XLOOKUP(A13519,DW_RLC!$A:$A,DW_RLC!$B:$B,0,0,1)</f>
        <v>MACA</v>
      </c>
      <c r="D13519" t="str">
        <f>_xlfn.XLOOKUP(A13519,DW_RLC!$A:$A,DW_RLC!$C:$C,0,0,1)</f>
        <v>KG</v>
      </c>
      <c r="E13519" t="s">
        <v>129</v>
      </c>
      <c r="F13519" s="2">
        <v>44978</v>
      </c>
      <c r="G13519" s="9">
        <v>7.83</v>
      </c>
      <c r="H13519" s="9">
        <f t="shared" si="423"/>
        <v>9.2614999999999998</v>
      </c>
      <c r="I13519">
        <v>12.58</v>
      </c>
    </row>
    <row r="13520" spans="1:9" x14ac:dyDescent="0.25">
      <c r="A13520">
        <v>26</v>
      </c>
      <c r="B13520" t="str">
        <f t="shared" si="422"/>
        <v>MACA KG</v>
      </c>
      <c r="C13520" t="str">
        <f>_xlfn.XLOOKUP(A13520,DW_RLC!$A:$A,DW_RLC!$B:$B,0,0,1)</f>
        <v>MACA</v>
      </c>
      <c r="D13520" t="str">
        <f>_xlfn.XLOOKUP(A13520,DW_RLC!$A:$A,DW_RLC!$C:$C,0,0,1)</f>
        <v>KG</v>
      </c>
      <c r="E13520" t="s">
        <v>129</v>
      </c>
      <c r="F13520" s="2">
        <v>44979</v>
      </c>
      <c r="G13520" s="9">
        <v>7.8</v>
      </c>
      <c r="H13520" s="9">
        <f t="shared" si="423"/>
        <v>9.2337500000000006</v>
      </c>
      <c r="I13520">
        <v>12.55</v>
      </c>
    </row>
    <row r="13521" spans="1:9" x14ac:dyDescent="0.25">
      <c r="A13521">
        <v>26</v>
      </c>
      <c r="B13521" t="str">
        <f t="shared" si="422"/>
        <v>MACA KG</v>
      </c>
      <c r="C13521" t="str">
        <f>_xlfn.XLOOKUP(A13521,DW_RLC!$A:$A,DW_RLC!$B:$B,0,0,1)</f>
        <v>MACA</v>
      </c>
      <c r="D13521" t="str">
        <f>_xlfn.XLOOKUP(A13521,DW_RLC!$A:$A,DW_RLC!$C:$C,0,0,1)</f>
        <v>KG</v>
      </c>
      <c r="E13521" t="s">
        <v>129</v>
      </c>
      <c r="F13521" s="2">
        <v>44980</v>
      </c>
      <c r="G13521" s="9">
        <v>7.78</v>
      </c>
      <c r="H13521" s="9">
        <f t="shared" si="423"/>
        <v>9.2152499999999993</v>
      </c>
      <c r="I13521">
        <v>12.53</v>
      </c>
    </row>
    <row r="13522" spans="1:9" x14ac:dyDescent="0.25">
      <c r="A13522">
        <v>26</v>
      </c>
      <c r="B13522" t="str">
        <f t="shared" si="422"/>
        <v>MACA KG</v>
      </c>
      <c r="C13522" t="str">
        <f>_xlfn.XLOOKUP(A13522,DW_RLC!$A:$A,DW_RLC!$B:$B,0,0,1)</f>
        <v>MACA</v>
      </c>
      <c r="D13522" t="str">
        <f>_xlfn.XLOOKUP(A13522,DW_RLC!$A:$A,DW_RLC!$C:$C,0,0,1)</f>
        <v>KG</v>
      </c>
      <c r="E13522" t="s">
        <v>129</v>
      </c>
      <c r="F13522" s="2">
        <v>44981</v>
      </c>
      <c r="G13522" s="9">
        <v>7.76</v>
      </c>
      <c r="H13522" s="9">
        <f t="shared" si="423"/>
        <v>9.1967499999999998</v>
      </c>
      <c r="I13522">
        <v>12.51</v>
      </c>
    </row>
    <row r="13523" spans="1:9" x14ac:dyDescent="0.25">
      <c r="A13523">
        <v>26</v>
      </c>
      <c r="B13523" t="str">
        <f t="shared" si="422"/>
        <v>MACA KG</v>
      </c>
      <c r="C13523" t="str">
        <f>_xlfn.XLOOKUP(A13523,DW_RLC!$A:$A,DW_RLC!$B:$B,0,0,1)</f>
        <v>MACA</v>
      </c>
      <c r="D13523" t="str">
        <f>_xlfn.XLOOKUP(A13523,DW_RLC!$A:$A,DW_RLC!$C:$C,0,0,1)</f>
        <v>KG</v>
      </c>
      <c r="E13523" t="s">
        <v>129</v>
      </c>
      <c r="F13523" s="2">
        <v>44982</v>
      </c>
      <c r="G13523" s="9">
        <v>7.74</v>
      </c>
      <c r="H13523" s="9">
        <f t="shared" si="423"/>
        <v>9.1782500000000002</v>
      </c>
      <c r="I13523">
        <v>12.49</v>
      </c>
    </row>
    <row r="13524" spans="1:9" x14ac:dyDescent="0.25">
      <c r="A13524">
        <v>26</v>
      </c>
      <c r="B13524" t="str">
        <f t="shared" si="422"/>
        <v>MACA KG</v>
      </c>
      <c r="C13524" t="str">
        <f>_xlfn.XLOOKUP(A13524,DW_RLC!$A:$A,DW_RLC!$B:$B,0,0,1)</f>
        <v>MACA</v>
      </c>
      <c r="D13524" t="str">
        <f>_xlfn.XLOOKUP(A13524,DW_RLC!$A:$A,DW_RLC!$C:$C,0,0,1)</f>
        <v>KG</v>
      </c>
      <c r="E13524" t="s">
        <v>129</v>
      </c>
      <c r="F13524" s="2">
        <v>44983</v>
      </c>
      <c r="G13524" s="9">
        <v>7.73</v>
      </c>
      <c r="H13524" s="9">
        <f t="shared" si="423"/>
        <v>9.1690000000000005</v>
      </c>
      <c r="I13524">
        <v>12.48</v>
      </c>
    </row>
    <row r="13525" spans="1:9" x14ac:dyDescent="0.25">
      <c r="A13525">
        <v>26</v>
      </c>
      <c r="B13525" t="str">
        <f t="shared" si="422"/>
        <v>MACA KG</v>
      </c>
      <c r="C13525" t="str">
        <f>_xlfn.XLOOKUP(A13525,DW_RLC!$A:$A,DW_RLC!$B:$B,0,0,1)</f>
        <v>MACA</v>
      </c>
      <c r="D13525" t="str">
        <f>_xlfn.XLOOKUP(A13525,DW_RLC!$A:$A,DW_RLC!$C:$C,0,0,1)</f>
        <v>KG</v>
      </c>
      <c r="E13525" t="s">
        <v>129</v>
      </c>
      <c r="F13525" s="2">
        <v>44984</v>
      </c>
      <c r="G13525" s="9">
        <v>7.71</v>
      </c>
      <c r="H13525" s="9">
        <f t="shared" si="423"/>
        <v>9.150500000000001</v>
      </c>
      <c r="I13525">
        <v>12.46</v>
      </c>
    </row>
    <row r="13526" spans="1:9" x14ac:dyDescent="0.25">
      <c r="A13526">
        <v>26</v>
      </c>
      <c r="B13526" t="str">
        <f t="shared" si="422"/>
        <v>MACA KG</v>
      </c>
      <c r="C13526" t="str">
        <f>_xlfn.XLOOKUP(A13526,DW_RLC!$A:$A,DW_RLC!$B:$B,0,0,1)</f>
        <v>MACA</v>
      </c>
      <c r="D13526" t="str">
        <f>_xlfn.XLOOKUP(A13526,DW_RLC!$A:$A,DW_RLC!$C:$C,0,0,1)</f>
        <v>KG</v>
      </c>
      <c r="E13526" t="s">
        <v>129</v>
      </c>
      <c r="F13526" s="2">
        <v>44985</v>
      </c>
      <c r="G13526" s="9">
        <v>7.7</v>
      </c>
      <c r="H13526" s="9">
        <f t="shared" si="423"/>
        <v>9.1412499999999994</v>
      </c>
      <c r="I13526">
        <v>12.45</v>
      </c>
    </row>
    <row r="13527" spans="1:9" x14ac:dyDescent="0.25">
      <c r="A13527">
        <v>26</v>
      </c>
      <c r="B13527" t="str">
        <f t="shared" si="422"/>
        <v>MACA KG</v>
      </c>
      <c r="C13527" t="str">
        <f>_xlfn.XLOOKUP(A13527,DW_RLC!$A:$A,DW_RLC!$B:$B,0,0,1)</f>
        <v>MACA</v>
      </c>
      <c r="D13527" t="str">
        <f>_xlfn.XLOOKUP(A13527,DW_RLC!$A:$A,DW_RLC!$C:$C,0,0,1)</f>
        <v>KG</v>
      </c>
      <c r="E13527" t="s">
        <v>129</v>
      </c>
      <c r="F13527" s="2">
        <v>44986</v>
      </c>
      <c r="G13527" s="9">
        <v>7.68</v>
      </c>
      <c r="H13527" s="9">
        <f t="shared" si="423"/>
        <v>9.1227499999999999</v>
      </c>
      <c r="I13527">
        <v>12.43</v>
      </c>
    </row>
    <row r="13528" spans="1:9" x14ac:dyDescent="0.25">
      <c r="A13528">
        <v>26</v>
      </c>
      <c r="B13528" t="str">
        <f t="shared" si="422"/>
        <v>MACA KG</v>
      </c>
      <c r="C13528" t="str">
        <f>_xlfn.XLOOKUP(A13528,DW_RLC!$A:$A,DW_RLC!$B:$B,0,0,1)</f>
        <v>MACA</v>
      </c>
      <c r="D13528" t="str">
        <f>_xlfn.XLOOKUP(A13528,DW_RLC!$A:$A,DW_RLC!$C:$C,0,0,1)</f>
        <v>KG</v>
      </c>
      <c r="E13528" t="s">
        <v>129</v>
      </c>
      <c r="F13528" s="2">
        <v>44987</v>
      </c>
      <c r="G13528" s="9">
        <v>7.67</v>
      </c>
      <c r="H13528" s="9">
        <f t="shared" si="423"/>
        <v>9.1135000000000002</v>
      </c>
      <c r="I13528">
        <v>12.42</v>
      </c>
    </row>
    <row r="13529" spans="1:9" x14ac:dyDescent="0.25">
      <c r="A13529">
        <v>26</v>
      </c>
      <c r="B13529" t="str">
        <f t="shared" si="422"/>
        <v>MACA KG</v>
      </c>
      <c r="C13529" t="str">
        <f>_xlfn.XLOOKUP(A13529,DW_RLC!$A:$A,DW_RLC!$B:$B,0,0,1)</f>
        <v>MACA</v>
      </c>
      <c r="D13529" t="str">
        <f>_xlfn.XLOOKUP(A13529,DW_RLC!$A:$A,DW_RLC!$C:$C,0,0,1)</f>
        <v>KG</v>
      </c>
      <c r="E13529" t="s">
        <v>129</v>
      </c>
      <c r="F13529" s="2">
        <v>44988</v>
      </c>
      <c r="G13529" s="9">
        <v>7.67</v>
      </c>
      <c r="H13529" s="9">
        <f t="shared" si="423"/>
        <v>9.1092499999999994</v>
      </c>
      <c r="I13529">
        <v>12.41</v>
      </c>
    </row>
    <row r="13530" spans="1:9" x14ac:dyDescent="0.25">
      <c r="A13530">
        <v>26</v>
      </c>
      <c r="B13530" t="str">
        <f t="shared" si="422"/>
        <v>MACA KG</v>
      </c>
      <c r="C13530" t="str">
        <f>_xlfn.XLOOKUP(A13530,DW_RLC!$A:$A,DW_RLC!$B:$B,0,0,1)</f>
        <v>MACA</v>
      </c>
      <c r="D13530" t="str">
        <f>_xlfn.XLOOKUP(A13530,DW_RLC!$A:$A,DW_RLC!$C:$C,0,0,1)</f>
        <v>KG</v>
      </c>
      <c r="E13530" t="s">
        <v>129</v>
      </c>
      <c r="F13530" s="2">
        <v>44989</v>
      </c>
      <c r="G13530" s="9">
        <v>7.66</v>
      </c>
      <c r="H13530" s="9">
        <f t="shared" si="423"/>
        <v>9.1042500000000004</v>
      </c>
      <c r="I13530">
        <v>12.41</v>
      </c>
    </row>
    <row r="13531" spans="1:9" x14ac:dyDescent="0.25">
      <c r="A13531">
        <v>26</v>
      </c>
      <c r="B13531" t="str">
        <f t="shared" si="422"/>
        <v>MACA KG</v>
      </c>
      <c r="C13531" t="str">
        <f>_xlfn.XLOOKUP(A13531,DW_RLC!$A:$A,DW_RLC!$B:$B,0,0,1)</f>
        <v>MACA</v>
      </c>
      <c r="D13531" t="str">
        <f>_xlfn.XLOOKUP(A13531,DW_RLC!$A:$A,DW_RLC!$C:$C,0,0,1)</f>
        <v>KG</v>
      </c>
      <c r="E13531" t="s">
        <v>129</v>
      </c>
      <c r="F13531" s="2">
        <v>44990</v>
      </c>
      <c r="G13531" s="9">
        <v>7.67</v>
      </c>
      <c r="H13531" s="9">
        <f t="shared" si="423"/>
        <v>9.1135000000000002</v>
      </c>
      <c r="I13531">
        <v>12.42</v>
      </c>
    </row>
    <row r="13532" spans="1:9" x14ac:dyDescent="0.25">
      <c r="A13532">
        <v>26</v>
      </c>
      <c r="B13532" t="str">
        <f t="shared" si="422"/>
        <v>MACA KG</v>
      </c>
      <c r="C13532" t="str">
        <f>_xlfn.XLOOKUP(A13532,DW_RLC!$A:$A,DW_RLC!$B:$B,0,0,1)</f>
        <v>MACA</v>
      </c>
      <c r="D13532" t="str">
        <f>_xlfn.XLOOKUP(A13532,DW_RLC!$A:$A,DW_RLC!$C:$C,0,0,1)</f>
        <v>KG</v>
      </c>
      <c r="E13532" t="s">
        <v>129</v>
      </c>
      <c r="F13532" s="2">
        <v>44991</v>
      </c>
      <c r="G13532" s="9">
        <v>7.68</v>
      </c>
      <c r="H13532" s="9">
        <f t="shared" si="423"/>
        <v>9.1227499999999999</v>
      </c>
      <c r="I13532">
        <v>12.43</v>
      </c>
    </row>
    <row r="13533" spans="1:9" x14ac:dyDescent="0.25">
      <c r="A13533">
        <v>26</v>
      </c>
      <c r="B13533" t="str">
        <f t="shared" si="422"/>
        <v>MACA KG</v>
      </c>
      <c r="C13533" t="str">
        <f>_xlfn.XLOOKUP(A13533,DW_RLC!$A:$A,DW_RLC!$B:$B,0,0,1)</f>
        <v>MACA</v>
      </c>
      <c r="D13533" t="str">
        <f>_xlfn.XLOOKUP(A13533,DW_RLC!$A:$A,DW_RLC!$C:$C,0,0,1)</f>
        <v>KG</v>
      </c>
      <c r="E13533" t="s">
        <v>129</v>
      </c>
      <c r="F13533" s="2">
        <v>44992</v>
      </c>
      <c r="G13533" s="9">
        <v>7.68</v>
      </c>
      <c r="H13533" s="9">
        <f t="shared" si="423"/>
        <v>9.1227499999999999</v>
      </c>
      <c r="I13533">
        <v>12.43</v>
      </c>
    </row>
    <row r="13534" spans="1:9" x14ac:dyDescent="0.25">
      <c r="A13534">
        <v>26</v>
      </c>
      <c r="B13534" t="str">
        <f t="shared" si="422"/>
        <v>MACA KG</v>
      </c>
      <c r="C13534" t="str">
        <f>_xlfn.XLOOKUP(A13534,DW_RLC!$A:$A,DW_RLC!$B:$B,0,0,1)</f>
        <v>MACA</v>
      </c>
      <c r="D13534" t="str">
        <f>_xlfn.XLOOKUP(A13534,DW_RLC!$A:$A,DW_RLC!$C:$C,0,0,1)</f>
        <v>KG</v>
      </c>
      <c r="E13534" t="s">
        <v>129</v>
      </c>
      <c r="F13534" s="2">
        <v>44993</v>
      </c>
      <c r="G13534" s="9">
        <v>7.69</v>
      </c>
      <c r="H13534" s="9">
        <f t="shared" si="423"/>
        <v>9.1319999999999997</v>
      </c>
      <c r="I13534">
        <v>12.44</v>
      </c>
    </row>
    <row r="13535" spans="1:9" x14ac:dyDescent="0.25">
      <c r="A13535">
        <v>26</v>
      </c>
      <c r="B13535" t="str">
        <f t="shared" si="422"/>
        <v>MACA KG</v>
      </c>
      <c r="C13535" t="str">
        <f>_xlfn.XLOOKUP(A13535,DW_RLC!$A:$A,DW_RLC!$B:$B,0,0,1)</f>
        <v>MACA</v>
      </c>
      <c r="D13535" t="str">
        <f>_xlfn.XLOOKUP(A13535,DW_RLC!$A:$A,DW_RLC!$C:$C,0,0,1)</f>
        <v>KG</v>
      </c>
      <c r="E13535" t="s">
        <v>129</v>
      </c>
      <c r="F13535" s="2">
        <v>44994</v>
      </c>
      <c r="G13535" s="9">
        <v>7.7</v>
      </c>
      <c r="H13535" s="9">
        <f t="shared" si="423"/>
        <v>9.1412499999999994</v>
      </c>
      <c r="I13535">
        <v>12.45</v>
      </c>
    </row>
    <row r="13536" spans="1:9" x14ac:dyDescent="0.25">
      <c r="A13536">
        <v>26</v>
      </c>
      <c r="B13536" t="str">
        <f t="shared" si="422"/>
        <v>MACA KG</v>
      </c>
      <c r="C13536" t="str">
        <f>_xlfn.XLOOKUP(A13536,DW_RLC!$A:$A,DW_RLC!$B:$B,0,0,1)</f>
        <v>MACA</v>
      </c>
      <c r="D13536" t="str">
        <f>_xlfn.XLOOKUP(A13536,DW_RLC!$A:$A,DW_RLC!$C:$C,0,0,1)</f>
        <v>KG</v>
      </c>
      <c r="E13536" t="s">
        <v>129</v>
      </c>
      <c r="F13536" s="2">
        <v>44995</v>
      </c>
      <c r="G13536" s="9">
        <v>7.71</v>
      </c>
      <c r="H13536" s="9">
        <f t="shared" si="423"/>
        <v>9.1462500000000002</v>
      </c>
      <c r="I13536">
        <v>12.45</v>
      </c>
    </row>
    <row r="13537" spans="1:9" x14ac:dyDescent="0.25">
      <c r="A13537">
        <v>26</v>
      </c>
      <c r="B13537" t="str">
        <f t="shared" si="422"/>
        <v>MACA KG</v>
      </c>
      <c r="C13537" t="str">
        <f>_xlfn.XLOOKUP(A13537,DW_RLC!$A:$A,DW_RLC!$B:$B,0,0,1)</f>
        <v>MACA</v>
      </c>
      <c r="D13537" t="str">
        <f>_xlfn.XLOOKUP(A13537,DW_RLC!$A:$A,DW_RLC!$C:$C,0,0,1)</f>
        <v>KG</v>
      </c>
      <c r="E13537" t="s">
        <v>129</v>
      </c>
      <c r="F13537" s="2">
        <v>44996</v>
      </c>
      <c r="G13537" s="9">
        <v>7.72</v>
      </c>
      <c r="H13537" s="9">
        <f t="shared" si="423"/>
        <v>9.1597500000000007</v>
      </c>
      <c r="I13537">
        <v>12.47</v>
      </c>
    </row>
    <row r="13538" spans="1:9" x14ac:dyDescent="0.25">
      <c r="A13538">
        <v>26</v>
      </c>
      <c r="B13538" t="str">
        <f t="shared" si="422"/>
        <v>MACA KG</v>
      </c>
      <c r="C13538" t="str">
        <f>_xlfn.XLOOKUP(A13538,DW_RLC!$A:$A,DW_RLC!$B:$B,0,0,1)</f>
        <v>MACA</v>
      </c>
      <c r="D13538" t="str">
        <f>_xlfn.XLOOKUP(A13538,DW_RLC!$A:$A,DW_RLC!$C:$C,0,0,1)</f>
        <v>KG</v>
      </c>
      <c r="E13538" t="s">
        <v>129</v>
      </c>
      <c r="F13538" s="2">
        <v>44997</v>
      </c>
      <c r="G13538" s="9">
        <v>7.73</v>
      </c>
      <c r="H13538" s="9">
        <f t="shared" si="423"/>
        <v>9.1690000000000005</v>
      </c>
      <c r="I13538">
        <v>12.48</v>
      </c>
    </row>
    <row r="13539" spans="1:9" x14ac:dyDescent="0.25">
      <c r="A13539">
        <v>26</v>
      </c>
      <c r="B13539" t="str">
        <f t="shared" si="422"/>
        <v>MACA KG</v>
      </c>
      <c r="C13539" t="str">
        <f>_xlfn.XLOOKUP(A13539,DW_RLC!$A:$A,DW_RLC!$B:$B,0,0,1)</f>
        <v>MACA</v>
      </c>
      <c r="D13539" t="str">
        <f>_xlfn.XLOOKUP(A13539,DW_RLC!$A:$A,DW_RLC!$C:$C,0,0,1)</f>
        <v>KG</v>
      </c>
      <c r="E13539" t="s">
        <v>129</v>
      </c>
      <c r="F13539" s="2">
        <v>44998</v>
      </c>
      <c r="G13539" s="9">
        <v>7.74</v>
      </c>
      <c r="H13539" s="9">
        <f t="shared" si="423"/>
        <v>9.1782500000000002</v>
      </c>
      <c r="I13539">
        <v>12.49</v>
      </c>
    </row>
    <row r="13540" spans="1:9" x14ac:dyDescent="0.25">
      <c r="A13540">
        <v>26</v>
      </c>
      <c r="B13540" t="str">
        <f t="shared" si="422"/>
        <v>MACA KG</v>
      </c>
      <c r="C13540" t="str">
        <f>_xlfn.XLOOKUP(A13540,DW_RLC!$A:$A,DW_RLC!$B:$B,0,0,1)</f>
        <v>MACA</v>
      </c>
      <c r="D13540" t="str">
        <f>_xlfn.XLOOKUP(A13540,DW_RLC!$A:$A,DW_RLC!$C:$C,0,0,1)</f>
        <v>KG</v>
      </c>
      <c r="E13540" t="s">
        <v>129</v>
      </c>
      <c r="F13540" s="2">
        <v>44999</v>
      </c>
      <c r="G13540" s="9">
        <v>7.75</v>
      </c>
      <c r="H13540" s="9">
        <f t="shared" si="423"/>
        <v>9.1875</v>
      </c>
      <c r="I13540">
        <v>12.5</v>
      </c>
    </row>
    <row r="13541" spans="1:9" x14ac:dyDescent="0.25">
      <c r="A13541">
        <v>26</v>
      </c>
      <c r="B13541" t="str">
        <f t="shared" si="422"/>
        <v>MACA KG</v>
      </c>
      <c r="C13541" t="str">
        <f>_xlfn.XLOOKUP(A13541,DW_RLC!$A:$A,DW_RLC!$B:$B,0,0,1)</f>
        <v>MACA</v>
      </c>
      <c r="D13541" t="str">
        <f>_xlfn.XLOOKUP(A13541,DW_RLC!$A:$A,DW_RLC!$C:$C,0,0,1)</f>
        <v>KG</v>
      </c>
      <c r="E13541" t="s">
        <v>129</v>
      </c>
      <c r="F13541" s="2">
        <v>45000</v>
      </c>
      <c r="G13541" s="9">
        <v>7.76</v>
      </c>
      <c r="H13541" s="9">
        <f t="shared" si="423"/>
        <v>9.1967499999999998</v>
      </c>
      <c r="I13541">
        <v>12.51</v>
      </c>
    </row>
    <row r="13542" spans="1:9" x14ac:dyDescent="0.25">
      <c r="A13542">
        <v>26</v>
      </c>
      <c r="B13542" t="str">
        <f t="shared" si="422"/>
        <v>MACA KG</v>
      </c>
      <c r="C13542" t="str">
        <f>_xlfn.XLOOKUP(A13542,DW_RLC!$A:$A,DW_RLC!$B:$B,0,0,1)</f>
        <v>MACA</v>
      </c>
      <c r="D13542" t="str">
        <f>_xlfn.XLOOKUP(A13542,DW_RLC!$A:$A,DW_RLC!$C:$C,0,0,1)</f>
        <v>KG</v>
      </c>
      <c r="E13542" t="s">
        <v>129</v>
      </c>
      <c r="F13542" s="2">
        <v>45001</v>
      </c>
      <c r="G13542" s="9">
        <v>7.78</v>
      </c>
      <c r="H13542" s="9">
        <f t="shared" si="423"/>
        <v>9.2152499999999993</v>
      </c>
      <c r="I13542">
        <v>12.53</v>
      </c>
    </row>
    <row r="13543" spans="1:9" x14ac:dyDescent="0.25">
      <c r="A13543">
        <v>26</v>
      </c>
      <c r="B13543" t="str">
        <f t="shared" si="422"/>
        <v>MACA KG</v>
      </c>
      <c r="C13543" t="str">
        <f>_xlfn.XLOOKUP(A13543,DW_RLC!$A:$A,DW_RLC!$B:$B,0,0,1)</f>
        <v>MACA</v>
      </c>
      <c r="D13543" t="str">
        <f>_xlfn.XLOOKUP(A13543,DW_RLC!$A:$A,DW_RLC!$C:$C,0,0,1)</f>
        <v>KG</v>
      </c>
      <c r="E13543" t="s">
        <v>129</v>
      </c>
      <c r="F13543" s="2">
        <v>45002</v>
      </c>
      <c r="G13543" s="9">
        <v>7.79</v>
      </c>
      <c r="H13543" s="9">
        <f t="shared" si="423"/>
        <v>9.224499999999999</v>
      </c>
      <c r="I13543">
        <v>12.54</v>
      </c>
    </row>
    <row r="13544" spans="1:9" x14ac:dyDescent="0.25">
      <c r="A13544">
        <v>26</v>
      </c>
      <c r="B13544" t="str">
        <f t="shared" si="422"/>
        <v>MACA KG</v>
      </c>
      <c r="C13544" t="str">
        <f>_xlfn.XLOOKUP(A13544,DW_RLC!$A:$A,DW_RLC!$B:$B,0,0,1)</f>
        <v>MACA</v>
      </c>
      <c r="D13544" t="str">
        <f>_xlfn.XLOOKUP(A13544,DW_RLC!$A:$A,DW_RLC!$C:$C,0,0,1)</f>
        <v>KG</v>
      </c>
      <c r="E13544" t="s">
        <v>129</v>
      </c>
      <c r="F13544" s="2">
        <v>45003</v>
      </c>
      <c r="G13544" s="9">
        <v>7.8</v>
      </c>
      <c r="H13544" s="9">
        <f t="shared" si="423"/>
        <v>9.2337500000000006</v>
      </c>
      <c r="I13544">
        <v>12.55</v>
      </c>
    </row>
    <row r="13545" spans="1:9" x14ac:dyDescent="0.25">
      <c r="A13545">
        <v>26</v>
      </c>
      <c r="B13545" t="str">
        <f t="shared" si="422"/>
        <v>MACA KG</v>
      </c>
      <c r="C13545" t="str">
        <f>_xlfn.XLOOKUP(A13545,DW_RLC!$A:$A,DW_RLC!$B:$B,0,0,1)</f>
        <v>MACA</v>
      </c>
      <c r="D13545" t="str">
        <f>_xlfn.XLOOKUP(A13545,DW_RLC!$A:$A,DW_RLC!$C:$C,0,0,1)</f>
        <v>KG</v>
      </c>
      <c r="E13545" t="s">
        <v>129</v>
      </c>
      <c r="F13545" s="2">
        <v>45004</v>
      </c>
      <c r="G13545" s="9">
        <v>7.8</v>
      </c>
      <c r="H13545" s="9">
        <f t="shared" si="423"/>
        <v>9.2337500000000006</v>
      </c>
      <c r="I13545">
        <v>12.55</v>
      </c>
    </row>
    <row r="13546" spans="1:9" x14ac:dyDescent="0.25">
      <c r="A13546">
        <v>26</v>
      </c>
      <c r="B13546" t="str">
        <f t="shared" si="422"/>
        <v>MACA KG</v>
      </c>
      <c r="C13546" t="str">
        <f>_xlfn.XLOOKUP(A13546,DW_RLC!$A:$A,DW_RLC!$B:$B,0,0,1)</f>
        <v>MACA</v>
      </c>
      <c r="D13546" t="str">
        <f>_xlfn.XLOOKUP(A13546,DW_RLC!$A:$A,DW_RLC!$C:$C,0,0,1)</f>
        <v>KG</v>
      </c>
      <c r="E13546" t="s">
        <v>129</v>
      </c>
      <c r="F13546" s="2">
        <v>45005</v>
      </c>
      <c r="G13546" s="9">
        <v>7.81</v>
      </c>
      <c r="H13546" s="9">
        <f t="shared" si="423"/>
        <v>9.2430000000000003</v>
      </c>
      <c r="I13546">
        <v>12.56</v>
      </c>
    </row>
    <row r="13547" spans="1:9" x14ac:dyDescent="0.25">
      <c r="A13547">
        <v>26</v>
      </c>
      <c r="B13547" t="str">
        <f t="shared" si="422"/>
        <v>MACA KG</v>
      </c>
      <c r="C13547" t="str">
        <f>_xlfn.XLOOKUP(A13547,DW_RLC!$A:$A,DW_RLC!$B:$B,0,0,1)</f>
        <v>MACA</v>
      </c>
      <c r="D13547" t="str">
        <f>_xlfn.XLOOKUP(A13547,DW_RLC!$A:$A,DW_RLC!$C:$C,0,0,1)</f>
        <v>KG</v>
      </c>
      <c r="E13547" t="s">
        <v>129</v>
      </c>
      <c r="F13547" s="2">
        <v>45006</v>
      </c>
      <c r="G13547" s="9">
        <v>7.82</v>
      </c>
      <c r="H13547" s="9">
        <f t="shared" si="423"/>
        <v>9.2522500000000001</v>
      </c>
      <c r="I13547">
        <v>12.57</v>
      </c>
    </row>
    <row r="13548" spans="1:9" x14ac:dyDescent="0.25">
      <c r="A13548">
        <v>26</v>
      </c>
      <c r="B13548" t="str">
        <f t="shared" si="422"/>
        <v>MACA KG</v>
      </c>
      <c r="C13548" t="str">
        <f>_xlfn.XLOOKUP(A13548,DW_RLC!$A:$A,DW_RLC!$B:$B,0,0,1)</f>
        <v>MACA</v>
      </c>
      <c r="D13548" t="str">
        <f>_xlfn.XLOOKUP(A13548,DW_RLC!$A:$A,DW_RLC!$C:$C,0,0,1)</f>
        <v>KG</v>
      </c>
      <c r="E13548" t="s">
        <v>129</v>
      </c>
      <c r="F13548" s="2">
        <v>45007</v>
      </c>
      <c r="G13548" s="9">
        <v>7.82</v>
      </c>
      <c r="H13548" s="9">
        <f t="shared" si="423"/>
        <v>9.2522500000000001</v>
      </c>
      <c r="I13548">
        <v>12.57</v>
      </c>
    </row>
    <row r="13549" spans="1:9" x14ac:dyDescent="0.25">
      <c r="A13549">
        <v>26</v>
      </c>
      <c r="B13549" t="str">
        <f t="shared" si="422"/>
        <v>MACA KG</v>
      </c>
      <c r="C13549" t="str">
        <f>_xlfn.XLOOKUP(A13549,DW_RLC!$A:$A,DW_RLC!$B:$B,0,0,1)</f>
        <v>MACA</v>
      </c>
      <c r="D13549" t="str">
        <f>_xlfn.XLOOKUP(A13549,DW_RLC!$A:$A,DW_RLC!$C:$C,0,0,1)</f>
        <v>KG</v>
      </c>
      <c r="E13549" t="s">
        <v>129</v>
      </c>
      <c r="F13549" s="2">
        <v>45008</v>
      </c>
      <c r="G13549" s="9">
        <v>7.83</v>
      </c>
      <c r="H13549" s="9">
        <f t="shared" si="423"/>
        <v>9.2614999999999998</v>
      </c>
      <c r="I13549">
        <v>12.58</v>
      </c>
    </row>
    <row r="13550" spans="1:9" x14ac:dyDescent="0.25">
      <c r="A13550">
        <v>26</v>
      </c>
      <c r="B13550" t="str">
        <f t="shared" si="422"/>
        <v>MACA KG</v>
      </c>
      <c r="C13550" t="str">
        <f>_xlfn.XLOOKUP(A13550,DW_RLC!$A:$A,DW_RLC!$B:$B,0,0,1)</f>
        <v>MACA</v>
      </c>
      <c r="D13550" t="str">
        <f>_xlfn.XLOOKUP(A13550,DW_RLC!$A:$A,DW_RLC!$C:$C,0,0,1)</f>
        <v>KG</v>
      </c>
      <c r="E13550" t="s">
        <v>129</v>
      </c>
      <c r="F13550" s="2">
        <v>45009</v>
      </c>
      <c r="G13550" s="9">
        <v>7.83</v>
      </c>
      <c r="H13550" s="9">
        <f t="shared" si="423"/>
        <v>9.2614999999999998</v>
      </c>
      <c r="I13550">
        <v>12.58</v>
      </c>
    </row>
    <row r="13551" spans="1:9" x14ac:dyDescent="0.25">
      <c r="A13551">
        <v>26</v>
      </c>
      <c r="B13551" t="str">
        <f t="shared" si="422"/>
        <v>MACA KG</v>
      </c>
      <c r="C13551" t="str">
        <f>_xlfn.XLOOKUP(A13551,DW_RLC!$A:$A,DW_RLC!$B:$B,0,0,1)</f>
        <v>MACA</v>
      </c>
      <c r="D13551" t="str">
        <f>_xlfn.XLOOKUP(A13551,DW_RLC!$A:$A,DW_RLC!$C:$C,0,0,1)</f>
        <v>KG</v>
      </c>
      <c r="E13551" t="s">
        <v>129</v>
      </c>
      <c r="F13551" s="2">
        <v>45010</v>
      </c>
      <c r="G13551" s="9">
        <v>7.84</v>
      </c>
      <c r="H13551" s="9">
        <f t="shared" si="423"/>
        <v>9.2707499999999996</v>
      </c>
      <c r="I13551">
        <v>12.59</v>
      </c>
    </row>
    <row r="13552" spans="1:9" x14ac:dyDescent="0.25">
      <c r="A13552">
        <v>26</v>
      </c>
      <c r="B13552" t="str">
        <f t="shared" si="422"/>
        <v>MACA KG</v>
      </c>
      <c r="C13552" t="str">
        <f>_xlfn.XLOOKUP(A13552,DW_RLC!$A:$A,DW_RLC!$B:$B,0,0,1)</f>
        <v>MACA</v>
      </c>
      <c r="D13552" t="str">
        <f>_xlfn.XLOOKUP(A13552,DW_RLC!$A:$A,DW_RLC!$C:$C,0,0,1)</f>
        <v>KG</v>
      </c>
      <c r="E13552" t="s">
        <v>129</v>
      </c>
      <c r="F13552" s="2">
        <v>45011</v>
      </c>
      <c r="G13552" s="9">
        <v>7.84</v>
      </c>
      <c r="H13552" s="9">
        <f t="shared" si="423"/>
        <v>9.2707499999999996</v>
      </c>
      <c r="I13552">
        <v>12.59</v>
      </c>
    </row>
    <row r="13553" spans="1:9" x14ac:dyDescent="0.25">
      <c r="A13553">
        <v>26</v>
      </c>
      <c r="B13553" t="str">
        <f t="shared" si="422"/>
        <v>MACA KG</v>
      </c>
      <c r="C13553" t="str">
        <f>_xlfn.XLOOKUP(A13553,DW_RLC!$A:$A,DW_RLC!$B:$B,0,0,1)</f>
        <v>MACA</v>
      </c>
      <c r="D13553" t="str">
        <f>_xlfn.XLOOKUP(A13553,DW_RLC!$A:$A,DW_RLC!$C:$C,0,0,1)</f>
        <v>KG</v>
      </c>
      <c r="E13553" t="s">
        <v>129</v>
      </c>
      <c r="F13553" s="2">
        <v>45012</v>
      </c>
      <c r="G13553" s="9">
        <v>7.84</v>
      </c>
      <c r="H13553" s="9">
        <f t="shared" si="423"/>
        <v>9.2707499999999996</v>
      </c>
      <c r="I13553">
        <v>12.59</v>
      </c>
    </row>
    <row r="13554" spans="1:9" x14ac:dyDescent="0.25">
      <c r="A13554">
        <v>26</v>
      </c>
      <c r="B13554" t="str">
        <f t="shared" si="422"/>
        <v>MACA KG</v>
      </c>
      <c r="C13554" t="str">
        <f>_xlfn.XLOOKUP(A13554,DW_RLC!$A:$A,DW_RLC!$B:$B,0,0,1)</f>
        <v>MACA</v>
      </c>
      <c r="D13554" t="str">
        <f>_xlfn.XLOOKUP(A13554,DW_RLC!$A:$A,DW_RLC!$C:$C,0,0,1)</f>
        <v>KG</v>
      </c>
      <c r="E13554" t="s">
        <v>129</v>
      </c>
      <c r="F13554" s="2">
        <v>45013</v>
      </c>
      <c r="G13554" s="9">
        <v>7.84</v>
      </c>
      <c r="H13554" s="9">
        <f t="shared" si="423"/>
        <v>9.2707499999999996</v>
      </c>
      <c r="I13554">
        <v>12.59</v>
      </c>
    </row>
    <row r="13555" spans="1:9" x14ac:dyDescent="0.25">
      <c r="A13555">
        <v>26</v>
      </c>
      <c r="B13555" t="str">
        <f t="shared" si="422"/>
        <v>MACA KG</v>
      </c>
      <c r="C13555" t="str">
        <f>_xlfn.XLOOKUP(A13555,DW_RLC!$A:$A,DW_RLC!$B:$B,0,0,1)</f>
        <v>MACA</v>
      </c>
      <c r="D13555" t="str">
        <f>_xlfn.XLOOKUP(A13555,DW_RLC!$A:$A,DW_RLC!$C:$C,0,0,1)</f>
        <v>KG</v>
      </c>
      <c r="E13555" t="s">
        <v>129</v>
      </c>
      <c r="F13555" s="2">
        <v>45014</v>
      </c>
      <c r="G13555" s="9">
        <v>7.84</v>
      </c>
      <c r="H13555" s="9">
        <f t="shared" si="423"/>
        <v>9.2707499999999996</v>
      </c>
      <c r="I13555">
        <v>12.59</v>
      </c>
    </row>
    <row r="13556" spans="1:9" x14ac:dyDescent="0.25">
      <c r="A13556">
        <v>26</v>
      </c>
      <c r="B13556" t="str">
        <f t="shared" si="422"/>
        <v>MACA KG</v>
      </c>
      <c r="C13556" t="str">
        <f>_xlfn.XLOOKUP(A13556,DW_RLC!$A:$A,DW_RLC!$B:$B,0,0,1)</f>
        <v>MACA</v>
      </c>
      <c r="D13556" t="str">
        <f>_xlfn.XLOOKUP(A13556,DW_RLC!$A:$A,DW_RLC!$C:$C,0,0,1)</f>
        <v>KG</v>
      </c>
      <c r="E13556" t="s">
        <v>129</v>
      </c>
      <c r="F13556" s="2">
        <v>45015</v>
      </c>
      <c r="G13556" s="9">
        <v>7.84</v>
      </c>
      <c r="H13556" s="9">
        <f t="shared" si="423"/>
        <v>9.2707499999999996</v>
      </c>
      <c r="I13556">
        <v>12.59</v>
      </c>
    </row>
    <row r="13557" spans="1:9" x14ac:dyDescent="0.25">
      <c r="A13557">
        <v>26</v>
      </c>
      <c r="B13557" t="str">
        <f t="shared" si="422"/>
        <v>MACA KG</v>
      </c>
      <c r="C13557" t="str">
        <f>_xlfn.XLOOKUP(A13557,DW_RLC!$A:$A,DW_RLC!$B:$B,0,0,1)</f>
        <v>MACA</v>
      </c>
      <c r="D13557" t="str">
        <f>_xlfn.XLOOKUP(A13557,DW_RLC!$A:$A,DW_RLC!$C:$C,0,0,1)</f>
        <v>KG</v>
      </c>
      <c r="E13557" t="s">
        <v>129</v>
      </c>
      <c r="F13557" s="2">
        <v>45016</v>
      </c>
      <c r="G13557" s="9">
        <v>7.83</v>
      </c>
      <c r="H13557" s="9">
        <f t="shared" si="423"/>
        <v>9.2614999999999998</v>
      </c>
      <c r="I13557">
        <v>12.58</v>
      </c>
    </row>
    <row r="13558" spans="1:9" x14ac:dyDescent="0.25">
      <c r="A13558">
        <v>26</v>
      </c>
      <c r="B13558" t="str">
        <f t="shared" si="422"/>
        <v>MACA KG</v>
      </c>
      <c r="C13558" t="str">
        <f>_xlfn.XLOOKUP(A13558,DW_RLC!$A:$A,DW_RLC!$B:$B,0,0,1)</f>
        <v>MACA</v>
      </c>
      <c r="D13558" t="str">
        <f>_xlfn.XLOOKUP(A13558,DW_RLC!$A:$A,DW_RLC!$C:$C,0,0,1)</f>
        <v>KG</v>
      </c>
      <c r="E13558" t="s">
        <v>129</v>
      </c>
      <c r="F13558" s="2">
        <v>45017</v>
      </c>
      <c r="G13558" s="9">
        <v>7.83</v>
      </c>
      <c r="H13558" s="9">
        <f t="shared" si="423"/>
        <v>9.2614999999999998</v>
      </c>
      <c r="I13558">
        <v>12.58</v>
      </c>
    </row>
    <row r="13559" spans="1:9" x14ac:dyDescent="0.25">
      <c r="A13559">
        <v>26</v>
      </c>
      <c r="B13559" t="str">
        <f t="shared" si="422"/>
        <v>MACA KG</v>
      </c>
      <c r="C13559" t="str">
        <f>_xlfn.XLOOKUP(A13559,DW_RLC!$A:$A,DW_RLC!$B:$B,0,0,1)</f>
        <v>MACA</v>
      </c>
      <c r="D13559" t="str">
        <f>_xlfn.XLOOKUP(A13559,DW_RLC!$A:$A,DW_RLC!$C:$C,0,0,1)</f>
        <v>KG</v>
      </c>
      <c r="E13559" t="s">
        <v>129</v>
      </c>
      <c r="F13559" s="2">
        <v>45018</v>
      </c>
      <c r="G13559" s="9">
        <v>7.83</v>
      </c>
      <c r="H13559" s="9">
        <f t="shared" si="423"/>
        <v>9.2614999999999998</v>
      </c>
      <c r="I13559">
        <v>12.58</v>
      </c>
    </row>
    <row r="13560" spans="1:9" x14ac:dyDescent="0.25">
      <c r="A13560">
        <v>26</v>
      </c>
      <c r="B13560" t="str">
        <f t="shared" si="422"/>
        <v>MACA KG</v>
      </c>
      <c r="C13560" t="str">
        <f>_xlfn.XLOOKUP(A13560,DW_RLC!$A:$A,DW_RLC!$B:$B,0,0,1)</f>
        <v>MACA</v>
      </c>
      <c r="D13560" t="str">
        <f>_xlfn.XLOOKUP(A13560,DW_RLC!$A:$A,DW_RLC!$C:$C,0,0,1)</f>
        <v>KG</v>
      </c>
      <c r="E13560" t="s">
        <v>129</v>
      </c>
      <c r="F13560" s="2">
        <v>45019</v>
      </c>
      <c r="G13560" s="9">
        <v>7.83</v>
      </c>
      <c r="H13560" s="9">
        <f t="shared" si="423"/>
        <v>9.2614999999999998</v>
      </c>
      <c r="I13560">
        <v>12.58</v>
      </c>
    </row>
    <row r="13561" spans="1:9" x14ac:dyDescent="0.25">
      <c r="A13561">
        <v>26</v>
      </c>
      <c r="B13561" t="str">
        <f t="shared" si="422"/>
        <v>MACA KG</v>
      </c>
      <c r="C13561" t="str">
        <f>_xlfn.XLOOKUP(A13561,DW_RLC!$A:$A,DW_RLC!$B:$B,0,0,1)</f>
        <v>MACA</v>
      </c>
      <c r="D13561" t="str">
        <f>_xlfn.XLOOKUP(A13561,DW_RLC!$A:$A,DW_RLC!$C:$C,0,0,1)</f>
        <v>KG</v>
      </c>
      <c r="E13561" t="s">
        <v>129</v>
      </c>
      <c r="F13561" s="2">
        <v>45020</v>
      </c>
      <c r="G13561" s="9">
        <v>7.83</v>
      </c>
      <c r="H13561" s="9">
        <f t="shared" si="423"/>
        <v>9.2614999999999998</v>
      </c>
      <c r="I13561">
        <v>12.58</v>
      </c>
    </row>
    <row r="13562" spans="1:9" x14ac:dyDescent="0.25">
      <c r="A13562">
        <v>26</v>
      </c>
      <c r="B13562" t="str">
        <f t="shared" si="422"/>
        <v>MACA KG</v>
      </c>
      <c r="C13562" t="str">
        <f>_xlfn.XLOOKUP(A13562,DW_RLC!$A:$A,DW_RLC!$B:$B,0,0,1)</f>
        <v>MACA</v>
      </c>
      <c r="D13562" t="str">
        <f>_xlfn.XLOOKUP(A13562,DW_RLC!$A:$A,DW_RLC!$C:$C,0,0,1)</f>
        <v>KG</v>
      </c>
      <c r="E13562" t="s">
        <v>129</v>
      </c>
      <c r="F13562" s="2">
        <v>45021</v>
      </c>
      <c r="G13562" s="9">
        <v>7.83</v>
      </c>
      <c r="H13562" s="9">
        <f t="shared" si="423"/>
        <v>9.2572499999999991</v>
      </c>
      <c r="I13562">
        <v>12.57</v>
      </c>
    </row>
    <row r="13563" spans="1:9" x14ac:dyDescent="0.25">
      <c r="A13563">
        <v>26</v>
      </c>
      <c r="B13563" t="str">
        <f t="shared" si="422"/>
        <v>MACA KG</v>
      </c>
      <c r="C13563" t="str">
        <f>_xlfn.XLOOKUP(A13563,DW_RLC!$A:$A,DW_RLC!$B:$B,0,0,1)</f>
        <v>MACA</v>
      </c>
      <c r="D13563" t="str">
        <f>_xlfn.XLOOKUP(A13563,DW_RLC!$A:$A,DW_RLC!$C:$C,0,0,1)</f>
        <v>KG</v>
      </c>
      <c r="E13563" t="s">
        <v>129</v>
      </c>
      <c r="F13563" s="2">
        <v>45022</v>
      </c>
      <c r="G13563" s="9">
        <v>7.82</v>
      </c>
      <c r="H13563" s="9">
        <f t="shared" si="423"/>
        <v>9.2522500000000001</v>
      </c>
      <c r="I13563">
        <v>12.57</v>
      </c>
    </row>
    <row r="13564" spans="1:9" x14ac:dyDescent="0.25">
      <c r="A13564">
        <v>26</v>
      </c>
      <c r="B13564" t="str">
        <f t="shared" si="422"/>
        <v>MACA KG</v>
      </c>
      <c r="C13564" t="str">
        <f>_xlfn.XLOOKUP(A13564,DW_RLC!$A:$A,DW_RLC!$B:$B,0,0,1)</f>
        <v>MACA</v>
      </c>
      <c r="D13564" t="str">
        <f>_xlfn.XLOOKUP(A13564,DW_RLC!$A:$A,DW_RLC!$C:$C,0,0,1)</f>
        <v>KG</v>
      </c>
      <c r="E13564" t="s">
        <v>129</v>
      </c>
      <c r="F13564" s="2">
        <v>45023</v>
      </c>
      <c r="G13564" s="9">
        <v>7.82</v>
      </c>
      <c r="H13564" s="9">
        <f t="shared" si="423"/>
        <v>9.2522500000000001</v>
      </c>
      <c r="I13564">
        <v>12.57</v>
      </c>
    </row>
    <row r="13565" spans="1:9" x14ac:dyDescent="0.25">
      <c r="A13565">
        <v>26</v>
      </c>
      <c r="B13565" t="str">
        <f t="shared" si="422"/>
        <v>MACA KG</v>
      </c>
      <c r="C13565" t="str">
        <f>_xlfn.XLOOKUP(A13565,DW_RLC!$A:$A,DW_RLC!$B:$B,0,0,1)</f>
        <v>MACA</v>
      </c>
      <c r="D13565" t="str">
        <f>_xlfn.XLOOKUP(A13565,DW_RLC!$A:$A,DW_RLC!$C:$C,0,0,1)</f>
        <v>KG</v>
      </c>
      <c r="E13565" t="s">
        <v>129</v>
      </c>
      <c r="F13565" s="2">
        <v>45024</v>
      </c>
      <c r="G13565" s="9">
        <v>7.82</v>
      </c>
      <c r="H13565" s="9">
        <f t="shared" si="423"/>
        <v>9.2522500000000001</v>
      </c>
      <c r="I13565">
        <v>12.57</v>
      </c>
    </row>
    <row r="13566" spans="1:9" x14ac:dyDescent="0.25">
      <c r="A13566">
        <v>26</v>
      </c>
      <c r="B13566" t="str">
        <f t="shared" si="422"/>
        <v>MACA KG</v>
      </c>
      <c r="C13566" t="str">
        <f>_xlfn.XLOOKUP(A13566,DW_RLC!$A:$A,DW_RLC!$B:$B,0,0,1)</f>
        <v>MACA</v>
      </c>
      <c r="D13566" t="str">
        <f>_xlfn.XLOOKUP(A13566,DW_RLC!$A:$A,DW_RLC!$C:$C,0,0,1)</f>
        <v>KG</v>
      </c>
      <c r="E13566" t="s">
        <v>129</v>
      </c>
      <c r="F13566" s="2">
        <v>45025</v>
      </c>
      <c r="G13566" s="9">
        <v>7.82</v>
      </c>
      <c r="H13566" s="9">
        <f t="shared" si="423"/>
        <v>9.2522500000000001</v>
      </c>
      <c r="I13566">
        <v>12.57</v>
      </c>
    </row>
    <row r="13567" spans="1:9" x14ac:dyDescent="0.25">
      <c r="A13567">
        <v>26</v>
      </c>
      <c r="B13567" t="str">
        <f t="shared" si="422"/>
        <v>MACA KG</v>
      </c>
      <c r="C13567" t="str">
        <f>_xlfn.XLOOKUP(A13567,DW_RLC!$A:$A,DW_RLC!$B:$B,0,0,1)</f>
        <v>MACA</v>
      </c>
      <c r="D13567" t="str">
        <f>_xlfn.XLOOKUP(A13567,DW_RLC!$A:$A,DW_RLC!$C:$C,0,0,1)</f>
        <v>KG</v>
      </c>
      <c r="E13567" t="s">
        <v>129</v>
      </c>
      <c r="F13567" s="2">
        <v>45026</v>
      </c>
      <c r="G13567" s="9">
        <v>7.82</v>
      </c>
      <c r="H13567" s="9">
        <f t="shared" si="423"/>
        <v>9.2522500000000001</v>
      </c>
      <c r="I13567">
        <v>12.57</v>
      </c>
    </row>
    <row r="13568" spans="1:9" x14ac:dyDescent="0.25">
      <c r="A13568">
        <v>26</v>
      </c>
      <c r="B13568" t="str">
        <f t="shared" si="422"/>
        <v>MACA KG</v>
      </c>
      <c r="C13568" t="str">
        <f>_xlfn.XLOOKUP(A13568,DW_RLC!$A:$A,DW_RLC!$B:$B,0,0,1)</f>
        <v>MACA</v>
      </c>
      <c r="D13568" t="str">
        <f>_xlfn.XLOOKUP(A13568,DW_RLC!$A:$A,DW_RLC!$C:$C,0,0,1)</f>
        <v>KG</v>
      </c>
      <c r="E13568" t="s">
        <v>129</v>
      </c>
      <c r="F13568" s="2">
        <v>45027</v>
      </c>
      <c r="G13568" s="9">
        <v>7.82</v>
      </c>
      <c r="H13568" s="9">
        <f t="shared" si="423"/>
        <v>9.2522500000000001</v>
      </c>
      <c r="I13568">
        <v>12.57</v>
      </c>
    </row>
    <row r="13569" spans="1:9" x14ac:dyDescent="0.25">
      <c r="A13569">
        <v>26</v>
      </c>
      <c r="B13569" t="str">
        <f t="shared" si="422"/>
        <v>MACA KG</v>
      </c>
      <c r="C13569" t="str">
        <f>_xlfn.XLOOKUP(A13569,DW_RLC!$A:$A,DW_RLC!$B:$B,0,0,1)</f>
        <v>MACA</v>
      </c>
      <c r="D13569" t="str">
        <f>_xlfn.XLOOKUP(A13569,DW_RLC!$A:$A,DW_RLC!$C:$C,0,0,1)</f>
        <v>KG</v>
      </c>
      <c r="E13569" t="s">
        <v>129</v>
      </c>
      <c r="F13569" s="2">
        <v>45028</v>
      </c>
      <c r="G13569" s="9">
        <v>7.82</v>
      </c>
      <c r="H13569" s="9">
        <f t="shared" si="423"/>
        <v>9.2522500000000001</v>
      </c>
      <c r="I13569">
        <v>12.57</v>
      </c>
    </row>
    <row r="13570" spans="1:9" x14ac:dyDescent="0.25">
      <c r="A13570">
        <v>26</v>
      </c>
      <c r="B13570" t="str">
        <f t="shared" ref="B13570:B13633" si="424">_xlfn.CONCAT(C13570," ",D13570)</f>
        <v>MACA KG</v>
      </c>
      <c r="C13570" t="str">
        <f>_xlfn.XLOOKUP(A13570,DW_RLC!$A:$A,DW_RLC!$B:$B,0,0,1)</f>
        <v>MACA</v>
      </c>
      <c r="D13570" t="str">
        <f>_xlfn.XLOOKUP(A13570,DW_RLC!$A:$A,DW_RLC!$C:$C,0,0,1)</f>
        <v>KG</v>
      </c>
      <c r="E13570" t="s">
        <v>129</v>
      </c>
      <c r="F13570" s="2">
        <v>45029</v>
      </c>
      <c r="G13570" s="9">
        <v>7.83</v>
      </c>
      <c r="H13570" s="9">
        <f t="shared" si="423"/>
        <v>9.2614999999999998</v>
      </c>
      <c r="I13570">
        <v>12.58</v>
      </c>
    </row>
    <row r="13571" spans="1:9" x14ac:dyDescent="0.25">
      <c r="A13571">
        <v>26</v>
      </c>
      <c r="B13571" t="str">
        <f t="shared" si="424"/>
        <v>MACA KG</v>
      </c>
      <c r="C13571" t="str">
        <f>_xlfn.XLOOKUP(A13571,DW_RLC!$A:$A,DW_RLC!$B:$B,0,0,1)</f>
        <v>MACA</v>
      </c>
      <c r="D13571" t="str">
        <f>_xlfn.XLOOKUP(A13571,DW_RLC!$A:$A,DW_RLC!$C:$C,0,0,1)</f>
        <v>KG</v>
      </c>
      <c r="E13571" t="s">
        <v>129</v>
      </c>
      <c r="F13571" s="2">
        <v>45030</v>
      </c>
      <c r="G13571" s="9">
        <v>7.83</v>
      </c>
      <c r="H13571" s="9">
        <f t="shared" ref="H13571:H13634" si="425">(G13571+I13571*0.85)/2</f>
        <v>9.2614999999999998</v>
      </c>
      <c r="I13571">
        <v>12.58</v>
      </c>
    </row>
    <row r="13572" spans="1:9" x14ac:dyDescent="0.25">
      <c r="A13572">
        <v>26</v>
      </c>
      <c r="B13572" t="str">
        <f t="shared" si="424"/>
        <v>MACA KG</v>
      </c>
      <c r="C13572" t="str">
        <f>_xlfn.XLOOKUP(A13572,DW_RLC!$A:$A,DW_RLC!$B:$B,0,0,1)</f>
        <v>MACA</v>
      </c>
      <c r="D13572" t="str">
        <f>_xlfn.XLOOKUP(A13572,DW_RLC!$A:$A,DW_RLC!$C:$C,0,0,1)</f>
        <v>KG</v>
      </c>
      <c r="E13572" t="s">
        <v>129</v>
      </c>
      <c r="F13572" s="2">
        <v>45031</v>
      </c>
      <c r="G13572" s="9">
        <v>7.83</v>
      </c>
      <c r="H13572" s="9">
        <f t="shared" si="425"/>
        <v>9.2614999999999998</v>
      </c>
      <c r="I13572">
        <v>12.58</v>
      </c>
    </row>
    <row r="13573" spans="1:9" x14ac:dyDescent="0.25">
      <c r="A13573">
        <v>26</v>
      </c>
      <c r="B13573" t="str">
        <f t="shared" si="424"/>
        <v>MACA KG</v>
      </c>
      <c r="C13573" t="str">
        <f>_xlfn.XLOOKUP(A13573,DW_RLC!$A:$A,DW_RLC!$B:$B,0,0,1)</f>
        <v>MACA</v>
      </c>
      <c r="D13573" t="str">
        <f>_xlfn.XLOOKUP(A13573,DW_RLC!$A:$A,DW_RLC!$C:$C,0,0,1)</f>
        <v>KG</v>
      </c>
      <c r="E13573" t="s">
        <v>129</v>
      </c>
      <c r="F13573" s="2">
        <v>45032</v>
      </c>
      <c r="G13573" s="9">
        <v>7.84</v>
      </c>
      <c r="H13573" s="9">
        <f t="shared" si="425"/>
        <v>9.2707499999999996</v>
      </c>
      <c r="I13573">
        <v>12.59</v>
      </c>
    </row>
    <row r="13574" spans="1:9" x14ac:dyDescent="0.25">
      <c r="A13574">
        <v>26</v>
      </c>
      <c r="B13574" t="str">
        <f t="shared" si="424"/>
        <v>MACA KG</v>
      </c>
      <c r="C13574" t="str">
        <f>_xlfn.XLOOKUP(A13574,DW_RLC!$A:$A,DW_RLC!$B:$B,0,0,1)</f>
        <v>MACA</v>
      </c>
      <c r="D13574" t="str">
        <f>_xlfn.XLOOKUP(A13574,DW_RLC!$A:$A,DW_RLC!$C:$C,0,0,1)</f>
        <v>KG</v>
      </c>
      <c r="E13574" t="s">
        <v>129</v>
      </c>
      <c r="F13574" s="2">
        <v>45033</v>
      </c>
      <c r="G13574" s="9">
        <v>7.84</v>
      </c>
      <c r="H13574" s="9">
        <f t="shared" si="425"/>
        <v>9.2707499999999996</v>
      </c>
      <c r="I13574">
        <v>12.59</v>
      </c>
    </row>
    <row r="13575" spans="1:9" x14ac:dyDescent="0.25">
      <c r="A13575">
        <v>26</v>
      </c>
      <c r="B13575" t="str">
        <f t="shared" si="424"/>
        <v>MACA KG</v>
      </c>
      <c r="C13575" t="str">
        <f>_xlfn.XLOOKUP(A13575,DW_RLC!$A:$A,DW_RLC!$B:$B,0,0,1)</f>
        <v>MACA</v>
      </c>
      <c r="D13575" t="str">
        <f>_xlfn.XLOOKUP(A13575,DW_RLC!$A:$A,DW_RLC!$C:$C,0,0,1)</f>
        <v>KG</v>
      </c>
      <c r="E13575" t="s">
        <v>129</v>
      </c>
      <c r="F13575" s="2">
        <v>45034</v>
      </c>
      <c r="G13575" s="9">
        <v>7.85</v>
      </c>
      <c r="H13575" s="9">
        <f t="shared" si="425"/>
        <v>9.2799999999999994</v>
      </c>
      <c r="I13575">
        <v>12.6</v>
      </c>
    </row>
    <row r="13576" spans="1:9" x14ac:dyDescent="0.25">
      <c r="A13576">
        <v>26</v>
      </c>
      <c r="B13576" t="str">
        <f t="shared" si="424"/>
        <v>MACA KG</v>
      </c>
      <c r="C13576" t="str">
        <f>_xlfn.XLOOKUP(A13576,DW_RLC!$A:$A,DW_RLC!$B:$B,0,0,1)</f>
        <v>MACA</v>
      </c>
      <c r="D13576" t="str">
        <f>_xlfn.XLOOKUP(A13576,DW_RLC!$A:$A,DW_RLC!$C:$C,0,0,1)</f>
        <v>KG</v>
      </c>
      <c r="E13576" t="s">
        <v>129</v>
      </c>
      <c r="F13576" s="2">
        <v>45035</v>
      </c>
      <c r="G13576" s="9">
        <v>7.86</v>
      </c>
      <c r="H13576" s="9">
        <f t="shared" si="425"/>
        <v>9.2850000000000001</v>
      </c>
      <c r="I13576">
        <v>12.6</v>
      </c>
    </row>
    <row r="13577" spans="1:9" x14ac:dyDescent="0.25">
      <c r="A13577">
        <v>26</v>
      </c>
      <c r="B13577" t="str">
        <f t="shared" si="424"/>
        <v>MACA KG</v>
      </c>
      <c r="C13577" t="str">
        <f>_xlfn.XLOOKUP(A13577,DW_RLC!$A:$A,DW_RLC!$B:$B,0,0,1)</f>
        <v>MACA</v>
      </c>
      <c r="D13577" t="str">
        <f>_xlfn.XLOOKUP(A13577,DW_RLC!$A:$A,DW_RLC!$C:$C,0,0,1)</f>
        <v>KG</v>
      </c>
      <c r="E13577" t="s">
        <v>129</v>
      </c>
      <c r="F13577" s="2">
        <v>45036</v>
      </c>
      <c r="G13577" s="9">
        <v>7.86</v>
      </c>
      <c r="H13577" s="9">
        <f t="shared" si="425"/>
        <v>9.2892499999999991</v>
      </c>
      <c r="I13577">
        <v>12.61</v>
      </c>
    </row>
    <row r="13578" spans="1:9" x14ac:dyDescent="0.25">
      <c r="A13578">
        <v>26</v>
      </c>
      <c r="B13578" t="str">
        <f t="shared" si="424"/>
        <v>MACA KG</v>
      </c>
      <c r="C13578" t="str">
        <f>_xlfn.XLOOKUP(A13578,DW_RLC!$A:$A,DW_RLC!$B:$B,0,0,1)</f>
        <v>MACA</v>
      </c>
      <c r="D13578" t="str">
        <f>_xlfn.XLOOKUP(A13578,DW_RLC!$A:$A,DW_RLC!$C:$C,0,0,1)</f>
        <v>KG</v>
      </c>
      <c r="E13578" t="s">
        <v>129</v>
      </c>
      <c r="F13578" s="2">
        <v>45037</v>
      </c>
      <c r="G13578" s="9">
        <v>7.87</v>
      </c>
      <c r="H13578" s="9">
        <f t="shared" si="425"/>
        <v>9.2984999999999989</v>
      </c>
      <c r="I13578">
        <v>12.62</v>
      </c>
    </row>
    <row r="13579" spans="1:9" x14ac:dyDescent="0.25">
      <c r="A13579">
        <v>26</v>
      </c>
      <c r="B13579" t="str">
        <f t="shared" si="424"/>
        <v>MACA KG</v>
      </c>
      <c r="C13579" t="str">
        <f>_xlfn.XLOOKUP(A13579,DW_RLC!$A:$A,DW_RLC!$B:$B,0,0,1)</f>
        <v>MACA</v>
      </c>
      <c r="D13579" t="str">
        <f>_xlfn.XLOOKUP(A13579,DW_RLC!$A:$A,DW_RLC!$C:$C,0,0,1)</f>
        <v>KG</v>
      </c>
      <c r="E13579" t="s">
        <v>129</v>
      </c>
      <c r="F13579" s="2">
        <v>45038</v>
      </c>
      <c r="G13579" s="9">
        <v>7.87</v>
      </c>
      <c r="H13579" s="9">
        <f t="shared" si="425"/>
        <v>9.2984999999999989</v>
      </c>
      <c r="I13579">
        <v>12.62</v>
      </c>
    </row>
    <row r="13580" spans="1:9" x14ac:dyDescent="0.25">
      <c r="A13580">
        <v>26</v>
      </c>
      <c r="B13580" t="str">
        <f t="shared" si="424"/>
        <v>MACA KG</v>
      </c>
      <c r="C13580" t="str">
        <f>_xlfn.XLOOKUP(A13580,DW_RLC!$A:$A,DW_RLC!$B:$B,0,0,1)</f>
        <v>MACA</v>
      </c>
      <c r="D13580" t="str">
        <f>_xlfn.XLOOKUP(A13580,DW_RLC!$A:$A,DW_RLC!$C:$C,0,0,1)</f>
        <v>KG</v>
      </c>
      <c r="E13580" t="s">
        <v>129</v>
      </c>
      <c r="F13580" s="2">
        <v>45039</v>
      </c>
      <c r="G13580" s="9">
        <v>7.88</v>
      </c>
      <c r="H13580" s="9">
        <f t="shared" si="425"/>
        <v>9.3077500000000004</v>
      </c>
      <c r="I13580">
        <v>12.63</v>
      </c>
    </row>
    <row r="13581" spans="1:9" x14ac:dyDescent="0.25">
      <c r="A13581">
        <v>26</v>
      </c>
      <c r="B13581" t="str">
        <f t="shared" si="424"/>
        <v>MACA KG</v>
      </c>
      <c r="C13581" t="str">
        <f>_xlfn.XLOOKUP(A13581,DW_RLC!$A:$A,DW_RLC!$B:$B,0,0,1)</f>
        <v>MACA</v>
      </c>
      <c r="D13581" t="str">
        <f>_xlfn.XLOOKUP(A13581,DW_RLC!$A:$A,DW_RLC!$C:$C,0,0,1)</f>
        <v>KG</v>
      </c>
      <c r="E13581" t="s">
        <v>129</v>
      </c>
      <c r="F13581" s="2">
        <v>45040</v>
      </c>
      <c r="G13581" s="9">
        <v>7.88</v>
      </c>
      <c r="H13581" s="9">
        <f t="shared" si="425"/>
        <v>9.3077500000000004</v>
      </c>
      <c r="I13581">
        <v>12.63</v>
      </c>
    </row>
    <row r="13582" spans="1:9" x14ac:dyDescent="0.25">
      <c r="A13582">
        <v>26</v>
      </c>
      <c r="B13582" t="str">
        <f t="shared" si="424"/>
        <v>MACA KG</v>
      </c>
      <c r="C13582" t="str">
        <f>_xlfn.XLOOKUP(A13582,DW_RLC!$A:$A,DW_RLC!$B:$B,0,0,1)</f>
        <v>MACA</v>
      </c>
      <c r="D13582" t="str">
        <f>_xlfn.XLOOKUP(A13582,DW_RLC!$A:$A,DW_RLC!$C:$C,0,0,1)</f>
        <v>KG</v>
      </c>
      <c r="E13582" t="s">
        <v>129</v>
      </c>
      <c r="F13582" s="2">
        <v>45041</v>
      </c>
      <c r="G13582" s="9">
        <v>7.89</v>
      </c>
      <c r="H13582" s="9">
        <f t="shared" si="425"/>
        <v>9.3170000000000002</v>
      </c>
      <c r="I13582">
        <v>12.64</v>
      </c>
    </row>
    <row r="13583" spans="1:9" x14ac:dyDescent="0.25">
      <c r="A13583">
        <v>26</v>
      </c>
      <c r="B13583" t="str">
        <f t="shared" si="424"/>
        <v>MACA KG</v>
      </c>
      <c r="C13583" t="str">
        <f>_xlfn.XLOOKUP(A13583,DW_RLC!$A:$A,DW_RLC!$B:$B,0,0,1)</f>
        <v>MACA</v>
      </c>
      <c r="D13583" t="str">
        <f>_xlfn.XLOOKUP(A13583,DW_RLC!$A:$A,DW_RLC!$C:$C,0,0,1)</f>
        <v>KG</v>
      </c>
      <c r="E13583" t="s">
        <v>129</v>
      </c>
      <c r="F13583" s="2">
        <v>45042</v>
      </c>
      <c r="G13583" s="9">
        <v>7.89</v>
      </c>
      <c r="H13583" s="9">
        <f t="shared" si="425"/>
        <v>9.3170000000000002</v>
      </c>
      <c r="I13583">
        <v>12.64</v>
      </c>
    </row>
    <row r="13584" spans="1:9" x14ac:dyDescent="0.25">
      <c r="A13584">
        <v>26</v>
      </c>
      <c r="B13584" t="str">
        <f t="shared" si="424"/>
        <v>MACA KG</v>
      </c>
      <c r="C13584" t="str">
        <f>_xlfn.XLOOKUP(A13584,DW_RLC!$A:$A,DW_RLC!$B:$B,0,0,1)</f>
        <v>MACA</v>
      </c>
      <c r="D13584" t="str">
        <f>_xlfn.XLOOKUP(A13584,DW_RLC!$A:$A,DW_RLC!$C:$C,0,0,1)</f>
        <v>KG</v>
      </c>
      <c r="E13584" t="s">
        <v>129</v>
      </c>
      <c r="F13584" s="2">
        <v>45043</v>
      </c>
      <c r="G13584" s="9">
        <v>7.9</v>
      </c>
      <c r="H13584" s="9">
        <f t="shared" si="425"/>
        <v>9.3262499999999999</v>
      </c>
      <c r="I13584">
        <v>12.65</v>
      </c>
    </row>
    <row r="13585" spans="1:9" x14ac:dyDescent="0.25">
      <c r="A13585">
        <v>26</v>
      </c>
      <c r="B13585" t="str">
        <f t="shared" si="424"/>
        <v>MACA KG</v>
      </c>
      <c r="C13585" t="str">
        <f>_xlfn.XLOOKUP(A13585,DW_RLC!$A:$A,DW_RLC!$B:$B,0,0,1)</f>
        <v>MACA</v>
      </c>
      <c r="D13585" t="str">
        <f>_xlfn.XLOOKUP(A13585,DW_RLC!$A:$A,DW_RLC!$C:$C,0,0,1)</f>
        <v>KG</v>
      </c>
      <c r="E13585" t="s">
        <v>129</v>
      </c>
      <c r="F13585" s="2">
        <v>45044</v>
      </c>
      <c r="G13585" s="9">
        <v>7.9</v>
      </c>
      <c r="H13585" s="9">
        <f t="shared" si="425"/>
        <v>9.3262499999999999</v>
      </c>
      <c r="I13585">
        <v>12.65</v>
      </c>
    </row>
    <row r="13586" spans="1:9" x14ac:dyDescent="0.25">
      <c r="A13586">
        <v>26</v>
      </c>
      <c r="B13586" t="str">
        <f t="shared" si="424"/>
        <v>MACA KG</v>
      </c>
      <c r="C13586" t="str">
        <f>_xlfn.XLOOKUP(A13586,DW_RLC!$A:$A,DW_RLC!$B:$B,0,0,1)</f>
        <v>MACA</v>
      </c>
      <c r="D13586" t="str">
        <f>_xlfn.XLOOKUP(A13586,DW_RLC!$A:$A,DW_RLC!$C:$C,0,0,1)</f>
        <v>KG</v>
      </c>
      <c r="E13586" t="s">
        <v>129</v>
      </c>
      <c r="F13586" s="2">
        <v>45045</v>
      </c>
      <c r="G13586" s="9">
        <v>7.91</v>
      </c>
      <c r="H13586" s="9">
        <f t="shared" si="425"/>
        <v>9.3312500000000007</v>
      </c>
      <c r="I13586">
        <v>12.65</v>
      </c>
    </row>
    <row r="13587" spans="1:9" x14ac:dyDescent="0.25">
      <c r="A13587">
        <v>26</v>
      </c>
      <c r="B13587" t="str">
        <f t="shared" si="424"/>
        <v>MACA KG</v>
      </c>
      <c r="C13587" t="str">
        <f>_xlfn.XLOOKUP(A13587,DW_RLC!$A:$A,DW_RLC!$B:$B,0,0,1)</f>
        <v>MACA</v>
      </c>
      <c r="D13587" t="str">
        <f>_xlfn.XLOOKUP(A13587,DW_RLC!$A:$A,DW_RLC!$C:$C,0,0,1)</f>
        <v>KG</v>
      </c>
      <c r="E13587" t="s">
        <v>129</v>
      </c>
      <c r="F13587" s="2">
        <v>45046</v>
      </c>
      <c r="G13587" s="9">
        <v>7.91</v>
      </c>
      <c r="H13587" s="9">
        <f t="shared" si="425"/>
        <v>9.3354999999999997</v>
      </c>
      <c r="I13587">
        <v>12.66</v>
      </c>
    </row>
    <row r="13588" spans="1:9" x14ac:dyDescent="0.25">
      <c r="A13588">
        <v>26</v>
      </c>
      <c r="B13588" t="str">
        <f t="shared" si="424"/>
        <v>MACA KG</v>
      </c>
      <c r="C13588" t="str">
        <f>_xlfn.XLOOKUP(A13588,DW_RLC!$A:$A,DW_RLC!$B:$B,0,0,1)</f>
        <v>MACA</v>
      </c>
      <c r="D13588" t="str">
        <f>_xlfn.XLOOKUP(A13588,DW_RLC!$A:$A,DW_RLC!$C:$C,0,0,1)</f>
        <v>KG</v>
      </c>
      <c r="E13588" t="s">
        <v>129</v>
      </c>
      <c r="F13588" s="2">
        <v>45047</v>
      </c>
      <c r="G13588" s="9">
        <v>7.91</v>
      </c>
      <c r="H13588" s="9">
        <f t="shared" si="425"/>
        <v>9.3354999999999997</v>
      </c>
      <c r="I13588">
        <v>12.66</v>
      </c>
    </row>
    <row r="13589" spans="1:9" x14ac:dyDescent="0.25">
      <c r="A13589">
        <v>26</v>
      </c>
      <c r="B13589" t="str">
        <f t="shared" si="424"/>
        <v>MACA KG</v>
      </c>
      <c r="C13589" t="str">
        <f>_xlfn.XLOOKUP(A13589,DW_RLC!$A:$A,DW_RLC!$B:$B,0,0,1)</f>
        <v>MACA</v>
      </c>
      <c r="D13589" t="str">
        <f>_xlfn.XLOOKUP(A13589,DW_RLC!$A:$A,DW_RLC!$C:$C,0,0,1)</f>
        <v>KG</v>
      </c>
      <c r="E13589" t="s">
        <v>129</v>
      </c>
      <c r="F13589" s="2">
        <v>45048</v>
      </c>
      <c r="G13589" s="9">
        <v>7.91</v>
      </c>
      <c r="H13589" s="9">
        <f t="shared" si="425"/>
        <v>9.3354999999999997</v>
      </c>
      <c r="I13589">
        <v>12.66</v>
      </c>
    </row>
    <row r="13590" spans="1:9" x14ac:dyDescent="0.25">
      <c r="A13590">
        <v>26</v>
      </c>
      <c r="B13590" t="str">
        <f t="shared" si="424"/>
        <v>MACA KG</v>
      </c>
      <c r="C13590" t="str">
        <f>_xlfn.XLOOKUP(A13590,DW_RLC!$A:$A,DW_RLC!$B:$B,0,0,1)</f>
        <v>MACA</v>
      </c>
      <c r="D13590" t="str">
        <f>_xlfn.XLOOKUP(A13590,DW_RLC!$A:$A,DW_RLC!$C:$C,0,0,1)</f>
        <v>KG</v>
      </c>
      <c r="E13590" t="s">
        <v>129</v>
      </c>
      <c r="F13590" s="2">
        <v>45049</v>
      </c>
      <c r="G13590" s="9">
        <v>7.92</v>
      </c>
      <c r="H13590" s="9">
        <f t="shared" si="425"/>
        <v>9.3447499999999994</v>
      </c>
      <c r="I13590">
        <v>12.67</v>
      </c>
    </row>
    <row r="13591" spans="1:9" x14ac:dyDescent="0.25">
      <c r="A13591">
        <v>26</v>
      </c>
      <c r="B13591" t="str">
        <f t="shared" si="424"/>
        <v>MACA KG</v>
      </c>
      <c r="C13591" t="str">
        <f>_xlfn.XLOOKUP(A13591,DW_RLC!$A:$A,DW_RLC!$B:$B,0,0,1)</f>
        <v>MACA</v>
      </c>
      <c r="D13591" t="str">
        <f>_xlfn.XLOOKUP(A13591,DW_RLC!$A:$A,DW_RLC!$C:$C,0,0,1)</f>
        <v>KG</v>
      </c>
      <c r="E13591" t="s">
        <v>129</v>
      </c>
      <c r="F13591" s="2">
        <v>45050</v>
      </c>
      <c r="G13591" s="9">
        <v>7.92</v>
      </c>
      <c r="H13591" s="9">
        <f t="shared" si="425"/>
        <v>9.3447499999999994</v>
      </c>
      <c r="I13591">
        <v>12.67</v>
      </c>
    </row>
    <row r="13592" spans="1:9" x14ac:dyDescent="0.25">
      <c r="A13592">
        <v>26</v>
      </c>
      <c r="B13592" t="str">
        <f t="shared" si="424"/>
        <v>MACA KG</v>
      </c>
      <c r="C13592" t="str">
        <f>_xlfn.XLOOKUP(A13592,DW_RLC!$A:$A,DW_RLC!$B:$B,0,0,1)</f>
        <v>MACA</v>
      </c>
      <c r="D13592" t="str">
        <f>_xlfn.XLOOKUP(A13592,DW_RLC!$A:$A,DW_RLC!$C:$C,0,0,1)</f>
        <v>KG</v>
      </c>
      <c r="E13592" t="s">
        <v>129</v>
      </c>
      <c r="F13592" s="2">
        <v>45051</v>
      </c>
      <c r="G13592" s="9">
        <v>7.92</v>
      </c>
      <c r="H13592" s="9">
        <f t="shared" si="425"/>
        <v>9.3447499999999994</v>
      </c>
      <c r="I13592">
        <v>12.67</v>
      </c>
    </row>
    <row r="13593" spans="1:9" x14ac:dyDescent="0.25">
      <c r="A13593">
        <v>26</v>
      </c>
      <c r="B13593" t="str">
        <f t="shared" si="424"/>
        <v>MACA KG</v>
      </c>
      <c r="C13593" t="str">
        <f>_xlfn.XLOOKUP(A13593,DW_RLC!$A:$A,DW_RLC!$B:$B,0,0,1)</f>
        <v>MACA</v>
      </c>
      <c r="D13593" t="str">
        <f>_xlfn.XLOOKUP(A13593,DW_RLC!$A:$A,DW_RLC!$C:$C,0,0,1)</f>
        <v>KG</v>
      </c>
      <c r="E13593" t="s">
        <v>129</v>
      </c>
      <c r="F13593" s="2">
        <v>45052</v>
      </c>
      <c r="G13593" s="9">
        <v>7.92</v>
      </c>
      <c r="H13593" s="9">
        <f t="shared" si="425"/>
        <v>9.3447499999999994</v>
      </c>
      <c r="I13593">
        <v>12.67</v>
      </c>
    </row>
    <row r="13594" spans="1:9" x14ac:dyDescent="0.25">
      <c r="A13594">
        <v>26</v>
      </c>
      <c r="B13594" t="str">
        <f t="shared" si="424"/>
        <v>MACA KG</v>
      </c>
      <c r="C13594" t="str">
        <f>_xlfn.XLOOKUP(A13594,DW_RLC!$A:$A,DW_RLC!$B:$B,0,0,1)</f>
        <v>MACA</v>
      </c>
      <c r="D13594" t="str">
        <f>_xlfn.XLOOKUP(A13594,DW_RLC!$A:$A,DW_RLC!$C:$C,0,0,1)</f>
        <v>KG</v>
      </c>
      <c r="E13594" t="s">
        <v>129</v>
      </c>
      <c r="F13594" s="2">
        <v>45053</v>
      </c>
      <c r="G13594" s="9">
        <v>7.92</v>
      </c>
      <c r="H13594" s="9">
        <f t="shared" si="425"/>
        <v>9.3447499999999994</v>
      </c>
      <c r="I13594">
        <v>12.67</v>
      </c>
    </row>
    <row r="13595" spans="1:9" x14ac:dyDescent="0.25">
      <c r="A13595">
        <v>26</v>
      </c>
      <c r="B13595" t="str">
        <f t="shared" si="424"/>
        <v>MACA KG</v>
      </c>
      <c r="C13595" t="str">
        <f>_xlfn.XLOOKUP(A13595,DW_RLC!$A:$A,DW_RLC!$B:$B,0,0,1)</f>
        <v>MACA</v>
      </c>
      <c r="D13595" t="str">
        <f>_xlfn.XLOOKUP(A13595,DW_RLC!$A:$A,DW_RLC!$C:$C,0,0,1)</f>
        <v>KG</v>
      </c>
      <c r="E13595" t="s">
        <v>129</v>
      </c>
      <c r="F13595" s="2">
        <v>45054</v>
      </c>
      <c r="G13595" s="9">
        <v>7.92</v>
      </c>
      <c r="H13595" s="9">
        <f t="shared" si="425"/>
        <v>9.3447499999999994</v>
      </c>
      <c r="I13595">
        <v>12.67</v>
      </c>
    </row>
    <row r="13596" spans="1:9" x14ac:dyDescent="0.25">
      <c r="A13596">
        <v>26</v>
      </c>
      <c r="B13596" t="str">
        <f t="shared" si="424"/>
        <v>MACA KG</v>
      </c>
      <c r="C13596" t="str">
        <f>_xlfn.XLOOKUP(A13596,DW_RLC!$A:$A,DW_RLC!$B:$B,0,0,1)</f>
        <v>MACA</v>
      </c>
      <c r="D13596" t="str">
        <f>_xlfn.XLOOKUP(A13596,DW_RLC!$A:$A,DW_RLC!$C:$C,0,0,1)</f>
        <v>KG</v>
      </c>
      <c r="E13596" t="s">
        <v>129</v>
      </c>
      <c r="F13596" s="2">
        <v>45055</v>
      </c>
      <c r="G13596" s="9">
        <v>7.92</v>
      </c>
      <c r="H13596" s="9">
        <f t="shared" si="425"/>
        <v>9.3447499999999994</v>
      </c>
      <c r="I13596">
        <v>12.67</v>
      </c>
    </row>
    <row r="13597" spans="1:9" x14ac:dyDescent="0.25">
      <c r="A13597">
        <v>26</v>
      </c>
      <c r="B13597" t="str">
        <f t="shared" si="424"/>
        <v>MACA KG</v>
      </c>
      <c r="C13597" t="str">
        <f>_xlfn.XLOOKUP(A13597,DW_RLC!$A:$A,DW_RLC!$B:$B,0,0,1)</f>
        <v>MACA</v>
      </c>
      <c r="D13597" t="str">
        <f>_xlfn.XLOOKUP(A13597,DW_RLC!$A:$A,DW_RLC!$C:$C,0,0,1)</f>
        <v>KG</v>
      </c>
      <c r="E13597" t="s">
        <v>129</v>
      </c>
      <c r="F13597" s="2">
        <v>45056</v>
      </c>
      <c r="G13597" s="9">
        <v>7.93</v>
      </c>
      <c r="H13597" s="9">
        <f t="shared" si="425"/>
        <v>9.3539999999999992</v>
      </c>
      <c r="I13597">
        <v>12.68</v>
      </c>
    </row>
    <row r="13598" spans="1:9" x14ac:dyDescent="0.25">
      <c r="A13598">
        <v>26</v>
      </c>
      <c r="B13598" t="str">
        <f t="shared" si="424"/>
        <v>MACA KG</v>
      </c>
      <c r="C13598" t="str">
        <f>_xlfn.XLOOKUP(A13598,DW_RLC!$A:$A,DW_RLC!$B:$B,0,0,1)</f>
        <v>MACA</v>
      </c>
      <c r="D13598" t="str">
        <f>_xlfn.XLOOKUP(A13598,DW_RLC!$A:$A,DW_RLC!$C:$C,0,0,1)</f>
        <v>KG</v>
      </c>
      <c r="E13598" t="s">
        <v>129</v>
      </c>
      <c r="F13598" s="2">
        <v>45057</v>
      </c>
      <c r="G13598" s="9">
        <v>7.93</v>
      </c>
      <c r="H13598" s="9">
        <f t="shared" si="425"/>
        <v>9.3539999999999992</v>
      </c>
      <c r="I13598">
        <v>12.68</v>
      </c>
    </row>
    <row r="13599" spans="1:9" x14ac:dyDescent="0.25">
      <c r="A13599">
        <v>26</v>
      </c>
      <c r="B13599" t="str">
        <f t="shared" si="424"/>
        <v>MACA KG</v>
      </c>
      <c r="C13599" t="str">
        <f>_xlfn.XLOOKUP(A13599,DW_RLC!$A:$A,DW_RLC!$B:$B,0,0,1)</f>
        <v>MACA</v>
      </c>
      <c r="D13599" t="str">
        <f>_xlfn.XLOOKUP(A13599,DW_RLC!$A:$A,DW_RLC!$C:$C,0,0,1)</f>
        <v>KG</v>
      </c>
      <c r="E13599" t="s">
        <v>129</v>
      </c>
      <c r="F13599" s="2">
        <v>45058</v>
      </c>
      <c r="G13599" s="9">
        <v>7.93</v>
      </c>
      <c r="H13599" s="9">
        <f t="shared" si="425"/>
        <v>9.3539999999999992</v>
      </c>
      <c r="I13599">
        <v>12.68</v>
      </c>
    </row>
    <row r="13600" spans="1:9" x14ac:dyDescent="0.25">
      <c r="A13600">
        <v>26</v>
      </c>
      <c r="B13600" t="str">
        <f t="shared" si="424"/>
        <v>MACA KG</v>
      </c>
      <c r="C13600" t="str">
        <f>_xlfn.XLOOKUP(A13600,DW_RLC!$A:$A,DW_RLC!$B:$B,0,0,1)</f>
        <v>MACA</v>
      </c>
      <c r="D13600" t="str">
        <f>_xlfn.XLOOKUP(A13600,DW_RLC!$A:$A,DW_RLC!$C:$C,0,0,1)</f>
        <v>KG</v>
      </c>
      <c r="E13600" t="s">
        <v>129</v>
      </c>
      <c r="F13600" s="2">
        <v>45059</v>
      </c>
      <c r="G13600" s="9">
        <v>7.94</v>
      </c>
      <c r="H13600" s="9">
        <f t="shared" si="425"/>
        <v>9.359</v>
      </c>
      <c r="I13600">
        <v>12.68</v>
      </c>
    </row>
    <row r="13601" spans="1:9" x14ac:dyDescent="0.25">
      <c r="A13601">
        <v>26</v>
      </c>
      <c r="B13601" t="str">
        <f t="shared" si="424"/>
        <v>MACA KG</v>
      </c>
      <c r="C13601" t="str">
        <f>_xlfn.XLOOKUP(A13601,DW_RLC!$A:$A,DW_RLC!$B:$B,0,0,1)</f>
        <v>MACA</v>
      </c>
      <c r="D13601" t="str">
        <f>_xlfn.XLOOKUP(A13601,DW_RLC!$A:$A,DW_RLC!$C:$C,0,0,1)</f>
        <v>KG</v>
      </c>
      <c r="E13601" t="s">
        <v>129</v>
      </c>
      <c r="F13601" s="2">
        <v>45060</v>
      </c>
      <c r="G13601" s="9">
        <v>7.94</v>
      </c>
      <c r="H13601" s="9">
        <f t="shared" si="425"/>
        <v>9.363249999999999</v>
      </c>
      <c r="I13601">
        <v>12.69</v>
      </c>
    </row>
    <row r="13602" spans="1:9" x14ac:dyDescent="0.25">
      <c r="A13602">
        <v>26</v>
      </c>
      <c r="B13602" t="str">
        <f t="shared" si="424"/>
        <v>MACA KG</v>
      </c>
      <c r="C13602" t="str">
        <f>_xlfn.XLOOKUP(A13602,DW_RLC!$A:$A,DW_RLC!$B:$B,0,0,1)</f>
        <v>MACA</v>
      </c>
      <c r="D13602" t="str">
        <f>_xlfn.XLOOKUP(A13602,DW_RLC!$A:$A,DW_RLC!$C:$C,0,0,1)</f>
        <v>KG</v>
      </c>
      <c r="E13602" t="s">
        <v>129</v>
      </c>
      <c r="F13602" s="2">
        <v>45061</v>
      </c>
      <c r="G13602" s="9">
        <v>7.94</v>
      </c>
      <c r="H13602" s="9">
        <f t="shared" si="425"/>
        <v>9.363249999999999</v>
      </c>
      <c r="I13602">
        <v>12.69</v>
      </c>
    </row>
    <row r="13603" spans="1:9" x14ac:dyDescent="0.25">
      <c r="A13603">
        <v>26</v>
      </c>
      <c r="B13603" t="str">
        <f t="shared" si="424"/>
        <v>MACA KG</v>
      </c>
      <c r="C13603" t="str">
        <f>_xlfn.XLOOKUP(A13603,DW_RLC!$A:$A,DW_RLC!$B:$B,0,0,1)</f>
        <v>MACA</v>
      </c>
      <c r="D13603" t="str">
        <f>_xlfn.XLOOKUP(A13603,DW_RLC!$A:$A,DW_RLC!$C:$C,0,0,1)</f>
        <v>KG</v>
      </c>
      <c r="E13603" t="s">
        <v>129</v>
      </c>
      <c r="F13603" s="2">
        <v>45062</v>
      </c>
      <c r="G13603" s="9">
        <v>7.95</v>
      </c>
      <c r="H13603" s="9">
        <f t="shared" si="425"/>
        <v>9.3725000000000005</v>
      </c>
      <c r="I13603">
        <v>12.7</v>
      </c>
    </row>
    <row r="13604" spans="1:9" x14ac:dyDescent="0.25">
      <c r="A13604">
        <v>26</v>
      </c>
      <c r="B13604" t="str">
        <f t="shared" si="424"/>
        <v>MACA KG</v>
      </c>
      <c r="C13604" t="str">
        <f>_xlfn.XLOOKUP(A13604,DW_RLC!$A:$A,DW_RLC!$B:$B,0,0,1)</f>
        <v>MACA</v>
      </c>
      <c r="D13604" t="str">
        <f>_xlfn.XLOOKUP(A13604,DW_RLC!$A:$A,DW_RLC!$C:$C,0,0,1)</f>
        <v>KG</v>
      </c>
      <c r="E13604" t="s">
        <v>129</v>
      </c>
      <c r="F13604" s="2">
        <v>45063</v>
      </c>
      <c r="G13604" s="9">
        <v>7.96</v>
      </c>
      <c r="H13604" s="9">
        <f t="shared" si="425"/>
        <v>9.3817500000000003</v>
      </c>
      <c r="I13604">
        <v>12.71</v>
      </c>
    </row>
    <row r="13605" spans="1:9" x14ac:dyDescent="0.25">
      <c r="A13605">
        <v>26</v>
      </c>
      <c r="B13605" t="str">
        <f t="shared" si="424"/>
        <v>MACA KG</v>
      </c>
      <c r="C13605" t="str">
        <f>_xlfn.XLOOKUP(A13605,DW_RLC!$A:$A,DW_RLC!$B:$B,0,0,1)</f>
        <v>MACA</v>
      </c>
      <c r="D13605" t="str">
        <f>_xlfn.XLOOKUP(A13605,DW_RLC!$A:$A,DW_RLC!$C:$C,0,0,1)</f>
        <v>KG</v>
      </c>
      <c r="E13605" t="s">
        <v>129</v>
      </c>
      <c r="F13605" s="2">
        <v>45064</v>
      </c>
      <c r="G13605" s="9">
        <v>7.97</v>
      </c>
      <c r="H13605" s="9">
        <f t="shared" si="425"/>
        <v>9.3867499999999993</v>
      </c>
      <c r="I13605">
        <v>12.71</v>
      </c>
    </row>
    <row r="13606" spans="1:9" x14ac:dyDescent="0.25">
      <c r="A13606">
        <v>26</v>
      </c>
      <c r="B13606" t="str">
        <f t="shared" si="424"/>
        <v>MACA KG</v>
      </c>
      <c r="C13606" t="str">
        <f>_xlfn.XLOOKUP(A13606,DW_RLC!$A:$A,DW_RLC!$B:$B,0,0,1)</f>
        <v>MACA</v>
      </c>
      <c r="D13606" t="str">
        <f>_xlfn.XLOOKUP(A13606,DW_RLC!$A:$A,DW_RLC!$C:$C,0,0,1)</f>
        <v>KG</v>
      </c>
      <c r="E13606" t="s">
        <v>129</v>
      </c>
      <c r="F13606" s="2">
        <v>45065</v>
      </c>
      <c r="G13606" s="9">
        <v>7.97</v>
      </c>
      <c r="H13606" s="9">
        <f t="shared" si="425"/>
        <v>9.391</v>
      </c>
      <c r="I13606">
        <v>12.72</v>
      </c>
    </row>
    <row r="13607" spans="1:9" x14ac:dyDescent="0.25">
      <c r="A13607">
        <v>26</v>
      </c>
      <c r="B13607" t="str">
        <f t="shared" si="424"/>
        <v>MACA KG</v>
      </c>
      <c r="C13607" t="str">
        <f>_xlfn.XLOOKUP(A13607,DW_RLC!$A:$A,DW_RLC!$B:$B,0,0,1)</f>
        <v>MACA</v>
      </c>
      <c r="D13607" t="str">
        <f>_xlfn.XLOOKUP(A13607,DW_RLC!$A:$A,DW_RLC!$C:$C,0,0,1)</f>
        <v>KG</v>
      </c>
      <c r="E13607" t="s">
        <v>129</v>
      </c>
      <c r="F13607" s="2">
        <v>45066</v>
      </c>
      <c r="G13607" s="9">
        <v>7.98</v>
      </c>
      <c r="H13607" s="9">
        <f t="shared" si="425"/>
        <v>9.4002499999999998</v>
      </c>
      <c r="I13607">
        <v>12.73</v>
      </c>
    </row>
    <row r="13608" spans="1:9" x14ac:dyDescent="0.25">
      <c r="A13608">
        <v>26</v>
      </c>
      <c r="B13608" t="str">
        <f t="shared" si="424"/>
        <v>MACA KG</v>
      </c>
      <c r="C13608" t="str">
        <f>_xlfn.XLOOKUP(A13608,DW_RLC!$A:$A,DW_RLC!$B:$B,0,0,1)</f>
        <v>MACA</v>
      </c>
      <c r="D13608" t="str">
        <f>_xlfn.XLOOKUP(A13608,DW_RLC!$A:$A,DW_RLC!$C:$C,0,0,1)</f>
        <v>KG</v>
      </c>
      <c r="E13608" t="s">
        <v>129</v>
      </c>
      <c r="F13608" s="2">
        <v>45067</v>
      </c>
      <c r="G13608" s="9">
        <v>7.99</v>
      </c>
      <c r="H13608" s="9">
        <f t="shared" si="425"/>
        <v>9.4095000000000013</v>
      </c>
      <c r="I13608">
        <v>12.74</v>
      </c>
    </row>
    <row r="13609" spans="1:9" x14ac:dyDescent="0.25">
      <c r="A13609">
        <v>26</v>
      </c>
      <c r="B13609" t="str">
        <f t="shared" si="424"/>
        <v>MACA KG</v>
      </c>
      <c r="C13609" t="str">
        <f>_xlfn.XLOOKUP(A13609,DW_RLC!$A:$A,DW_RLC!$B:$B,0,0,1)</f>
        <v>MACA</v>
      </c>
      <c r="D13609" t="str">
        <f>_xlfn.XLOOKUP(A13609,DW_RLC!$A:$A,DW_RLC!$C:$C,0,0,1)</f>
        <v>KG</v>
      </c>
      <c r="E13609" t="s">
        <v>129</v>
      </c>
      <c r="F13609" s="2">
        <v>45068</v>
      </c>
      <c r="G13609" s="9">
        <v>8</v>
      </c>
      <c r="H13609" s="9">
        <f t="shared" si="425"/>
        <v>9.4187499999999993</v>
      </c>
      <c r="I13609">
        <v>12.75</v>
      </c>
    </row>
    <row r="13610" spans="1:9" x14ac:dyDescent="0.25">
      <c r="A13610">
        <v>26</v>
      </c>
      <c r="B13610" t="str">
        <f t="shared" si="424"/>
        <v>MACA KG</v>
      </c>
      <c r="C13610" t="str">
        <f>_xlfn.XLOOKUP(A13610,DW_RLC!$A:$A,DW_RLC!$B:$B,0,0,1)</f>
        <v>MACA</v>
      </c>
      <c r="D13610" t="str">
        <f>_xlfn.XLOOKUP(A13610,DW_RLC!$A:$A,DW_RLC!$C:$C,0,0,1)</f>
        <v>KG</v>
      </c>
      <c r="E13610" t="s">
        <v>129</v>
      </c>
      <c r="F13610" s="2">
        <v>45069</v>
      </c>
      <c r="G13610" s="9">
        <v>8.02</v>
      </c>
      <c r="H13610" s="9">
        <f t="shared" si="425"/>
        <v>9.4372499999999988</v>
      </c>
      <c r="I13610">
        <v>12.77</v>
      </c>
    </row>
    <row r="13611" spans="1:9" x14ac:dyDescent="0.25">
      <c r="A13611">
        <v>26</v>
      </c>
      <c r="B13611" t="str">
        <f t="shared" si="424"/>
        <v>MACA KG</v>
      </c>
      <c r="C13611" t="str">
        <f>_xlfn.XLOOKUP(A13611,DW_RLC!$A:$A,DW_RLC!$B:$B,0,0,1)</f>
        <v>MACA</v>
      </c>
      <c r="D13611" t="str">
        <f>_xlfn.XLOOKUP(A13611,DW_RLC!$A:$A,DW_RLC!$C:$C,0,0,1)</f>
        <v>KG</v>
      </c>
      <c r="E13611" t="s">
        <v>129</v>
      </c>
      <c r="F13611" s="2">
        <v>45070</v>
      </c>
      <c r="G13611" s="9">
        <v>8.0299999999999994</v>
      </c>
      <c r="H13611" s="9">
        <f t="shared" si="425"/>
        <v>9.4465000000000003</v>
      </c>
      <c r="I13611">
        <v>12.78</v>
      </c>
    </row>
    <row r="13612" spans="1:9" x14ac:dyDescent="0.25">
      <c r="A13612">
        <v>26</v>
      </c>
      <c r="B13612" t="str">
        <f t="shared" si="424"/>
        <v>MACA KG</v>
      </c>
      <c r="C13612" t="str">
        <f>_xlfn.XLOOKUP(A13612,DW_RLC!$A:$A,DW_RLC!$B:$B,0,0,1)</f>
        <v>MACA</v>
      </c>
      <c r="D13612" t="str">
        <f>_xlfn.XLOOKUP(A13612,DW_RLC!$A:$A,DW_RLC!$C:$C,0,0,1)</f>
        <v>KG</v>
      </c>
      <c r="E13612" t="s">
        <v>129</v>
      </c>
      <c r="F13612" s="2">
        <v>45071</v>
      </c>
      <c r="G13612" s="9">
        <v>8.0399999999999991</v>
      </c>
      <c r="H13612" s="9">
        <f t="shared" si="425"/>
        <v>9.4557499999999983</v>
      </c>
      <c r="I13612">
        <v>12.79</v>
      </c>
    </row>
    <row r="13613" spans="1:9" x14ac:dyDescent="0.25">
      <c r="A13613">
        <v>26</v>
      </c>
      <c r="B13613" t="str">
        <f t="shared" si="424"/>
        <v>MACA KG</v>
      </c>
      <c r="C13613" t="str">
        <f>_xlfn.XLOOKUP(A13613,DW_RLC!$A:$A,DW_RLC!$B:$B,0,0,1)</f>
        <v>MACA</v>
      </c>
      <c r="D13613" t="str">
        <f>_xlfn.XLOOKUP(A13613,DW_RLC!$A:$A,DW_RLC!$C:$C,0,0,1)</f>
        <v>KG</v>
      </c>
      <c r="E13613" t="s">
        <v>129</v>
      </c>
      <c r="F13613" s="2">
        <v>45072</v>
      </c>
      <c r="G13613" s="9">
        <v>8.0500000000000007</v>
      </c>
      <c r="H13613" s="9">
        <f t="shared" si="425"/>
        <v>9.4649999999999999</v>
      </c>
      <c r="I13613">
        <v>12.8</v>
      </c>
    </row>
    <row r="13614" spans="1:9" x14ac:dyDescent="0.25">
      <c r="A13614">
        <v>26</v>
      </c>
      <c r="B13614" t="str">
        <f t="shared" si="424"/>
        <v>MACA KG</v>
      </c>
      <c r="C13614" t="str">
        <f>_xlfn.XLOOKUP(A13614,DW_RLC!$A:$A,DW_RLC!$B:$B,0,0,1)</f>
        <v>MACA</v>
      </c>
      <c r="D13614" t="str">
        <f>_xlfn.XLOOKUP(A13614,DW_RLC!$A:$A,DW_RLC!$C:$C,0,0,1)</f>
        <v>KG</v>
      </c>
      <c r="E13614" t="s">
        <v>129</v>
      </c>
      <c r="F13614" s="2">
        <v>45073</v>
      </c>
      <c r="G13614" s="9">
        <v>8.07</v>
      </c>
      <c r="H13614" s="9">
        <f t="shared" si="425"/>
        <v>9.4834999999999994</v>
      </c>
      <c r="I13614">
        <v>12.82</v>
      </c>
    </row>
    <row r="13615" spans="1:9" x14ac:dyDescent="0.25">
      <c r="A13615">
        <v>26</v>
      </c>
      <c r="B13615" t="str">
        <f t="shared" si="424"/>
        <v>MACA KG</v>
      </c>
      <c r="C13615" t="str">
        <f>_xlfn.XLOOKUP(A13615,DW_RLC!$A:$A,DW_RLC!$B:$B,0,0,1)</f>
        <v>MACA</v>
      </c>
      <c r="D13615" t="str">
        <f>_xlfn.XLOOKUP(A13615,DW_RLC!$A:$A,DW_RLC!$C:$C,0,0,1)</f>
        <v>KG</v>
      </c>
      <c r="E13615" t="s">
        <v>129</v>
      </c>
      <c r="F13615" s="2">
        <v>45074</v>
      </c>
      <c r="G13615" s="9">
        <v>8.08</v>
      </c>
      <c r="H13615" s="9">
        <f t="shared" si="425"/>
        <v>9.4927500000000009</v>
      </c>
      <c r="I13615">
        <v>12.83</v>
      </c>
    </row>
    <row r="13616" spans="1:9" x14ac:dyDescent="0.25">
      <c r="A13616">
        <v>26</v>
      </c>
      <c r="B13616" t="str">
        <f t="shared" si="424"/>
        <v>MACA KG</v>
      </c>
      <c r="C13616" t="str">
        <f>_xlfn.XLOOKUP(A13616,DW_RLC!$A:$A,DW_RLC!$B:$B,0,0,1)</f>
        <v>MACA</v>
      </c>
      <c r="D13616" t="str">
        <f>_xlfn.XLOOKUP(A13616,DW_RLC!$A:$A,DW_RLC!$C:$C,0,0,1)</f>
        <v>KG</v>
      </c>
      <c r="E13616" t="s">
        <v>129</v>
      </c>
      <c r="F13616" s="2">
        <v>45075</v>
      </c>
      <c r="G13616" s="9">
        <v>8.09</v>
      </c>
      <c r="H13616" s="9">
        <f t="shared" si="425"/>
        <v>9.5019999999999989</v>
      </c>
      <c r="I13616">
        <v>12.84</v>
      </c>
    </row>
    <row r="13617" spans="1:9" x14ac:dyDescent="0.25">
      <c r="A13617">
        <v>26</v>
      </c>
      <c r="B13617" t="str">
        <f t="shared" si="424"/>
        <v>MACA KG</v>
      </c>
      <c r="C13617" t="str">
        <f>_xlfn.XLOOKUP(A13617,DW_RLC!$A:$A,DW_RLC!$B:$B,0,0,1)</f>
        <v>MACA</v>
      </c>
      <c r="D13617" t="str">
        <f>_xlfn.XLOOKUP(A13617,DW_RLC!$A:$A,DW_RLC!$C:$C,0,0,1)</f>
        <v>KG</v>
      </c>
      <c r="E13617" t="s">
        <v>129</v>
      </c>
      <c r="F13617" s="2">
        <v>45076</v>
      </c>
      <c r="G13617" s="9">
        <v>8.11</v>
      </c>
      <c r="H13617" s="9">
        <f t="shared" si="425"/>
        <v>9.5204999999999984</v>
      </c>
      <c r="I13617">
        <v>12.86</v>
      </c>
    </row>
    <row r="13618" spans="1:9" x14ac:dyDescent="0.25">
      <c r="A13618">
        <v>26</v>
      </c>
      <c r="B13618" t="str">
        <f t="shared" si="424"/>
        <v>MACA KG</v>
      </c>
      <c r="C13618" t="str">
        <f>_xlfn.XLOOKUP(A13618,DW_RLC!$A:$A,DW_RLC!$B:$B,0,0,1)</f>
        <v>MACA</v>
      </c>
      <c r="D13618" t="str">
        <f>_xlfn.XLOOKUP(A13618,DW_RLC!$A:$A,DW_RLC!$C:$C,0,0,1)</f>
        <v>KG</v>
      </c>
      <c r="E13618" t="s">
        <v>129</v>
      </c>
      <c r="F13618" s="2">
        <v>45077</v>
      </c>
      <c r="G13618" s="9">
        <v>8.1199999999999992</v>
      </c>
      <c r="H13618" s="9">
        <f t="shared" si="425"/>
        <v>9.5297499999999999</v>
      </c>
      <c r="I13618">
        <v>12.87</v>
      </c>
    </row>
    <row r="13619" spans="1:9" x14ac:dyDescent="0.25">
      <c r="A13619">
        <v>26</v>
      </c>
      <c r="B13619" t="str">
        <f t="shared" si="424"/>
        <v>MACA KG</v>
      </c>
      <c r="C13619" t="str">
        <f>_xlfn.XLOOKUP(A13619,DW_RLC!$A:$A,DW_RLC!$B:$B,0,0,1)</f>
        <v>MACA</v>
      </c>
      <c r="D13619" t="str">
        <f>_xlfn.XLOOKUP(A13619,DW_RLC!$A:$A,DW_RLC!$C:$C,0,0,1)</f>
        <v>KG</v>
      </c>
      <c r="E13619" t="s">
        <v>129</v>
      </c>
      <c r="F13619" s="2">
        <v>45078</v>
      </c>
      <c r="G13619" s="9">
        <v>8.1300000000000008</v>
      </c>
      <c r="H13619" s="9">
        <f t="shared" si="425"/>
        <v>9.5390000000000015</v>
      </c>
      <c r="I13619">
        <v>12.88</v>
      </c>
    </row>
    <row r="13620" spans="1:9" x14ac:dyDescent="0.25">
      <c r="A13620">
        <v>26</v>
      </c>
      <c r="B13620" t="str">
        <f t="shared" si="424"/>
        <v>MACA KG</v>
      </c>
      <c r="C13620" t="str">
        <f>_xlfn.XLOOKUP(A13620,DW_RLC!$A:$A,DW_RLC!$B:$B,0,0,1)</f>
        <v>MACA</v>
      </c>
      <c r="D13620" t="str">
        <f>_xlfn.XLOOKUP(A13620,DW_RLC!$A:$A,DW_RLC!$C:$C,0,0,1)</f>
        <v>KG</v>
      </c>
      <c r="E13620" t="s">
        <v>129</v>
      </c>
      <c r="F13620" s="2">
        <v>45079</v>
      </c>
      <c r="G13620" s="9">
        <v>8.15</v>
      </c>
      <c r="H13620" s="9">
        <f t="shared" si="425"/>
        <v>9.5532500000000002</v>
      </c>
      <c r="I13620">
        <v>12.89</v>
      </c>
    </row>
    <row r="13621" spans="1:9" x14ac:dyDescent="0.25">
      <c r="A13621">
        <v>26</v>
      </c>
      <c r="B13621" t="str">
        <f t="shared" si="424"/>
        <v>MACA KG</v>
      </c>
      <c r="C13621" t="str">
        <f>_xlfn.XLOOKUP(A13621,DW_RLC!$A:$A,DW_RLC!$B:$B,0,0,1)</f>
        <v>MACA</v>
      </c>
      <c r="D13621" t="str">
        <f>_xlfn.XLOOKUP(A13621,DW_RLC!$A:$A,DW_RLC!$C:$C,0,0,1)</f>
        <v>KG</v>
      </c>
      <c r="E13621" t="s">
        <v>129</v>
      </c>
      <c r="F13621" s="2">
        <v>45080</v>
      </c>
      <c r="G13621" s="9">
        <v>8.16</v>
      </c>
      <c r="H13621" s="9">
        <f t="shared" si="425"/>
        <v>9.566749999999999</v>
      </c>
      <c r="I13621">
        <v>12.91</v>
      </c>
    </row>
    <row r="13622" spans="1:9" x14ac:dyDescent="0.25">
      <c r="A13622">
        <v>26</v>
      </c>
      <c r="B13622" t="str">
        <f t="shared" si="424"/>
        <v>MACA KG</v>
      </c>
      <c r="C13622" t="str">
        <f>_xlfn.XLOOKUP(A13622,DW_RLC!$A:$A,DW_RLC!$B:$B,0,0,1)</f>
        <v>MACA</v>
      </c>
      <c r="D13622" t="str">
        <f>_xlfn.XLOOKUP(A13622,DW_RLC!$A:$A,DW_RLC!$C:$C,0,0,1)</f>
        <v>KG</v>
      </c>
      <c r="E13622" t="s">
        <v>129</v>
      </c>
      <c r="F13622" s="2">
        <v>45081</v>
      </c>
      <c r="G13622" s="9">
        <v>8.17</v>
      </c>
      <c r="H13622" s="9">
        <f t="shared" si="425"/>
        <v>9.5760000000000005</v>
      </c>
      <c r="I13622">
        <v>12.92</v>
      </c>
    </row>
    <row r="13623" spans="1:9" x14ac:dyDescent="0.25">
      <c r="A13623">
        <v>26</v>
      </c>
      <c r="B13623" t="str">
        <f t="shared" si="424"/>
        <v>MACA KG</v>
      </c>
      <c r="C13623" t="str">
        <f>_xlfn.XLOOKUP(A13623,DW_RLC!$A:$A,DW_RLC!$B:$B,0,0,1)</f>
        <v>MACA</v>
      </c>
      <c r="D13623" t="str">
        <f>_xlfn.XLOOKUP(A13623,DW_RLC!$A:$A,DW_RLC!$C:$C,0,0,1)</f>
        <v>KG</v>
      </c>
      <c r="E13623" t="s">
        <v>129</v>
      </c>
      <c r="F13623" s="2">
        <v>45082</v>
      </c>
      <c r="G13623" s="9">
        <v>8.18</v>
      </c>
      <c r="H13623" s="9">
        <f t="shared" si="425"/>
        <v>9.5852499999999985</v>
      </c>
      <c r="I13623">
        <v>12.93</v>
      </c>
    </row>
    <row r="13624" spans="1:9" x14ac:dyDescent="0.25">
      <c r="A13624">
        <v>26</v>
      </c>
      <c r="B13624" t="str">
        <f t="shared" si="424"/>
        <v>MACA KG</v>
      </c>
      <c r="C13624" t="str">
        <f>_xlfn.XLOOKUP(A13624,DW_RLC!$A:$A,DW_RLC!$B:$B,0,0,1)</f>
        <v>MACA</v>
      </c>
      <c r="D13624" t="str">
        <f>_xlfn.XLOOKUP(A13624,DW_RLC!$A:$A,DW_RLC!$C:$C,0,0,1)</f>
        <v>KG</v>
      </c>
      <c r="E13624" t="s">
        <v>129</v>
      </c>
      <c r="F13624" s="2">
        <v>45083</v>
      </c>
      <c r="G13624" s="9">
        <v>8.19</v>
      </c>
      <c r="H13624" s="9">
        <f t="shared" si="425"/>
        <v>9.5945</v>
      </c>
      <c r="I13624">
        <v>12.94</v>
      </c>
    </row>
    <row r="13625" spans="1:9" x14ac:dyDescent="0.25">
      <c r="A13625">
        <v>26</v>
      </c>
      <c r="B13625" t="str">
        <f t="shared" si="424"/>
        <v>MACA KG</v>
      </c>
      <c r="C13625" t="str">
        <f>_xlfn.XLOOKUP(A13625,DW_RLC!$A:$A,DW_RLC!$B:$B,0,0,1)</f>
        <v>MACA</v>
      </c>
      <c r="D13625" t="str">
        <f>_xlfn.XLOOKUP(A13625,DW_RLC!$A:$A,DW_RLC!$C:$C,0,0,1)</f>
        <v>KG</v>
      </c>
      <c r="E13625" t="s">
        <v>129</v>
      </c>
      <c r="F13625" s="2">
        <v>45084</v>
      </c>
      <c r="G13625" s="9">
        <v>8.1999999999999993</v>
      </c>
      <c r="H13625" s="9">
        <f t="shared" si="425"/>
        <v>9.603749999999998</v>
      </c>
      <c r="I13625">
        <v>12.95</v>
      </c>
    </row>
    <row r="13626" spans="1:9" x14ac:dyDescent="0.25">
      <c r="A13626">
        <v>26</v>
      </c>
      <c r="B13626" t="str">
        <f t="shared" si="424"/>
        <v>MACA KG</v>
      </c>
      <c r="C13626" t="str">
        <f>_xlfn.XLOOKUP(A13626,DW_RLC!$A:$A,DW_RLC!$B:$B,0,0,1)</f>
        <v>MACA</v>
      </c>
      <c r="D13626" t="str">
        <f>_xlfn.XLOOKUP(A13626,DW_RLC!$A:$A,DW_RLC!$C:$C,0,0,1)</f>
        <v>KG</v>
      </c>
      <c r="E13626" t="s">
        <v>129</v>
      </c>
      <c r="F13626" s="2">
        <v>45085</v>
      </c>
      <c r="G13626" s="9">
        <v>8.2100000000000009</v>
      </c>
      <c r="H13626" s="9">
        <f t="shared" si="425"/>
        <v>9.6129999999999995</v>
      </c>
      <c r="I13626">
        <v>12.96</v>
      </c>
    </row>
    <row r="13627" spans="1:9" x14ac:dyDescent="0.25">
      <c r="A13627">
        <v>26</v>
      </c>
      <c r="B13627" t="str">
        <f t="shared" si="424"/>
        <v>MACA KG</v>
      </c>
      <c r="C13627" t="str">
        <f>_xlfn.XLOOKUP(A13627,DW_RLC!$A:$A,DW_RLC!$B:$B,0,0,1)</f>
        <v>MACA</v>
      </c>
      <c r="D13627" t="str">
        <f>_xlfn.XLOOKUP(A13627,DW_RLC!$A:$A,DW_RLC!$C:$C,0,0,1)</f>
        <v>KG</v>
      </c>
      <c r="E13627" t="s">
        <v>129</v>
      </c>
      <c r="F13627" s="2">
        <v>45086</v>
      </c>
      <c r="G13627" s="9">
        <v>8.2100000000000009</v>
      </c>
      <c r="H13627" s="9">
        <f t="shared" si="425"/>
        <v>9.6129999999999995</v>
      </c>
      <c r="I13627">
        <v>12.96</v>
      </c>
    </row>
    <row r="13628" spans="1:9" x14ac:dyDescent="0.25">
      <c r="A13628">
        <v>26</v>
      </c>
      <c r="B13628" t="str">
        <f t="shared" si="424"/>
        <v>MACA KG</v>
      </c>
      <c r="C13628" t="str">
        <f>_xlfn.XLOOKUP(A13628,DW_RLC!$A:$A,DW_RLC!$B:$B,0,0,1)</f>
        <v>MACA</v>
      </c>
      <c r="D13628" t="str">
        <f>_xlfn.XLOOKUP(A13628,DW_RLC!$A:$A,DW_RLC!$C:$C,0,0,1)</f>
        <v>KG</v>
      </c>
      <c r="E13628" t="s">
        <v>129</v>
      </c>
      <c r="F13628" s="2">
        <v>45087</v>
      </c>
      <c r="G13628" s="9">
        <v>8.2200000000000006</v>
      </c>
      <c r="H13628" s="9">
        <f t="shared" si="425"/>
        <v>9.6222500000000011</v>
      </c>
      <c r="I13628">
        <v>12.97</v>
      </c>
    </row>
    <row r="13629" spans="1:9" x14ac:dyDescent="0.25">
      <c r="A13629">
        <v>26</v>
      </c>
      <c r="B13629" t="str">
        <f t="shared" si="424"/>
        <v>MACA KG</v>
      </c>
      <c r="C13629" t="str">
        <f>_xlfn.XLOOKUP(A13629,DW_RLC!$A:$A,DW_RLC!$B:$B,0,0,1)</f>
        <v>MACA</v>
      </c>
      <c r="D13629" t="str">
        <f>_xlfn.XLOOKUP(A13629,DW_RLC!$A:$A,DW_RLC!$C:$C,0,0,1)</f>
        <v>KG</v>
      </c>
      <c r="E13629" t="s">
        <v>129</v>
      </c>
      <c r="F13629" s="2">
        <v>45088</v>
      </c>
      <c r="G13629" s="9">
        <v>8.23</v>
      </c>
      <c r="H13629" s="9">
        <f t="shared" si="425"/>
        <v>9.6314999999999991</v>
      </c>
      <c r="I13629">
        <v>12.98</v>
      </c>
    </row>
    <row r="13630" spans="1:9" x14ac:dyDescent="0.25">
      <c r="A13630">
        <v>26</v>
      </c>
      <c r="B13630" t="str">
        <f t="shared" si="424"/>
        <v>MACA KG</v>
      </c>
      <c r="C13630" t="str">
        <f>_xlfn.XLOOKUP(A13630,DW_RLC!$A:$A,DW_RLC!$B:$B,0,0,1)</f>
        <v>MACA</v>
      </c>
      <c r="D13630" t="str">
        <f>_xlfn.XLOOKUP(A13630,DW_RLC!$A:$A,DW_RLC!$C:$C,0,0,1)</f>
        <v>KG</v>
      </c>
      <c r="E13630" t="s">
        <v>129</v>
      </c>
      <c r="F13630" s="2">
        <v>45089</v>
      </c>
      <c r="G13630" s="9">
        <v>8.23</v>
      </c>
      <c r="H13630" s="9">
        <f t="shared" si="425"/>
        <v>9.6314999999999991</v>
      </c>
      <c r="I13630">
        <v>12.98</v>
      </c>
    </row>
    <row r="13631" spans="1:9" x14ac:dyDescent="0.25">
      <c r="A13631">
        <v>26</v>
      </c>
      <c r="B13631" t="str">
        <f t="shared" si="424"/>
        <v>MACA KG</v>
      </c>
      <c r="C13631" t="str">
        <f>_xlfn.XLOOKUP(A13631,DW_RLC!$A:$A,DW_RLC!$B:$B,0,0,1)</f>
        <v>MACA</v>
      </c>
      <c r="D13631" t="str">
        <f>_xlfn.XLOOKUP(A13631,DW_RLC!$A:$A,DW_RLC!$C:$C,0,0,1)</f>
        <v>KG</v>
      </c>
      <c r="E13631" t="s">
        <v>129</v>
      </c>
      <c r="F13631" s="2">
        <v>45090</v>
      </c>
      <c r="G13631" s="9">
        <v>8.24</v>
      </c>
      <c r="H13631" s="9">
        <f t="shared" si="425"/>
        <v>9.6364999999999998</v>
      </c>
      <c r="I13631">
        <v>12.98</v>
      </c>
    </row>
    <row r="13632" spans="1:9" x14ac:dyDescent="0.25">
      <c r="A13632">
        <v>26</v>
      </c>
      <c r="B13632" t="str">
        <f t="shared" si="424"/>
        <v>MACA KG</v>
      </c>
      <c r="C13632" t="str">
        <f>_xlfn.XLOOKUP(A13632,DW_RLC!$A:$A,DW_RLC!$B:$B,0,0,1)</f>
        <v>MACA</v>
      </c>
      <c r="D13632" t="str">
        <f>_xlfn.XLOOKUP(A13632,DW_RLC!$A:$A,DW_RLC!$C:$C,0,0,1)</f>
        <v>KG</v>
      </c>
      <c r="E13632" t="s">
        <v>129</v>
      </c>
      <c r="F13632" s="2">
        <v>45091</v>
      </c>
      <c r="G13632" s="9">
        <v>8.24</v>
      </c>
      <c r="H13632" s="9">
        <f t="shared" si="425"/>
        <v>9.6407500000000006</v>
      </c>
      <c r="I13632">
        <v>12.99</v>
      </c>
    </row>
    <row r="13633" spans="1:9" x14ac:dyDescent="0.25">
      <c r="A13633">
        <v>26</v>
      </c>
      <c r="B13633" t="str">
        <f t="shared" si="424"/>
        <v>MACA KG</v>
      </c>
      <c r="C13633" t="str">
        <f>_xlfn.XLOOKUP(A13633,DW_RLC!$A:$A,DW_RLC!$B:$B,0,0,1)</f>
        <v>MACA</v>
      </c>
      <c r="D13633" t="str">
        <f>_xlfn.XLOOKUP(A13633,DW_RLC!$A:$A,DW_RLC!$C:$C,0,0,1)</f>
        <v>KG</v>
      </c>
      <c r="E13633" t="s">
        <v>129</v>
      </c>
      <c r="F13633" s="2">
        <v>45092</v>
      </c>
      <c r="G13633" s="9">
        <v>8.24</v>
      </c>
      <c r="H13633" s="9">
        <f t="shared" si="425"/>
        <v>9.6407500000000006</v>
      </c>
      <c r="I13633">
        <v>12.99</v>
      </c>
    </row>
    <row r="13634" spans="1:9" x14ac:dyDescent="0.25">
      <c r="A13634">
        <v>26</v>
      </c>
      <c r="B13634" t="str">
        <f t="shared" ref="B13634:B13697" si="426">_xlfn.CONCAT(C13634," ",D13634)</f>
        <v>MACA KG</v>
      </c>
      <c r="C13634" t="str">
        <f>_xlfn.XLOOKUP(A13634,DW_RLC!$A:$A,DW_RLC!$B:$B,0,0,1)</f>
        <v>MACA</v>
      </c>
      <c r="D13634" t="str">
        <f>_xlfn.XLOOKUP(A13634,DW_RLC!$A:$A,DW_RLC!$C:$C,0,0,1)</f>
        <v>KG</v>
      </c>
      <c r="E13634" t="s">
        <v>129</v>
      </c>
      <c r="F13634" s="2">
        <v>45093</v>
      </c>
      <c r="G13634" s="9">
        <v>8.24</v>
      </c>
      <c r="H13634" s="9">
        <f t="shared" si="425"/>
        <v>9.6407500000000006</v>
      </c>
      <c r="I13634">
        <v>12.99</v>
      </c>
    </row>
    <row r="13635" spans="1:9" x14ac:dyDescent="0.25">
      <c r="A13635">
        <v>26</v>
      </c>
      <c r="B13635" t="str">
        <f t="shared" si="426"/>
        <v>MACA KG</v>
      </c>
      <c r="C13635" t="str">
        <f>_xlfn.XLOOKUP(A13635,DW_RLC!$A:$A,DW_RLC!$B:$B,0,0,1)</f>
        <v>MACA</v>
      </c>
      <c r="D13635" t="str">
        <f>_xlfn.XLOOKUP(A13635,DW_RLC!$A:$A,DW_RLC!$C:$C,0,0,1)</f>
        <v>KG</v>
      </c>
      <c r="E13635" t="s">
        <v>129</v>
      </c>
      <c r="F13635" s="2">
        <v>45094</v>
      </c>
      <c r="G13635" s="9">
        <v>8.24</v>
      </c>
      <c r="H13635" s="9">
        <f t="shared" ref="H13635:H13698" si="427">(G13635+I13635*0.85)/2</f>
        <v>9.6407500000000006</v>
      </c>
      <c r="I13635">
        <v>12.99</v>
      </c>
    </row>
    <row r="13636" spans="1:9" x14ac:dyDescent="0.25">
      <c r="A13636">
        <v>26</v>
      </c>
      <c r="B13636" t="str">
        <f t="shared" si="426"/>
        <v>MACA KG</v>
      </c>
      <c r="C13636" t="str">
        <f>_xlfn.XLOOKUP(A13636,DW_RLC!$A:$A,DW_RLC!$B:$B,0,0,1)</f>
        <v>MACA</v>
      </c>
      <c r="D13636" t="str">
        <f>_xlfn.XLOOKUP(A13636,DW_RLC!$A:$A,DW_RLC!$C:$C,0,0,1)</f>
        <v>KG</v>
      </c>
      <c r="E13636" t="s">
        <v>129</v>
      </c>
      <c r="F13636" s="2">
        <v>45095</v>
      </c>
      <c r="G13636" s="9">
        <v>8.25</v>
      </c>
      <c r="H13636" s="9">
        <f t="shared" si="427"/>
        <v>9.6457499999999996</v>
      </c>
      <c r="I13636">
        <v>12.99</v>
      </c>
    </row>
    <row r="13637" spans="1:9" x14ac:dyDescent="0.25">
      <c r="A13637">
        <v>26</v>
      </c>
      <c r="B13637" t="str">
        <f t="shared" si="426"/>
        <v>MACA KG</v>
      </c>
      <c r="C13637" t="str">
        <f>_xlfn.XLOOKUP(A13637,DW_RLC!$A:$A,DW_RLC!$B:$B,0,0,1)</f>
        <v>MACA</v>
      </c>
      <c r="D13637" t="str">
        <f>_xlfn.XLOOKUP(A13637,DW_RLC!$A:$A,DW_RLC!$C:$C,0,0,1)</f>
        <v>KG</v>
      </c>
      <c r="E13637" t="s">
        <v>129</v>
      </c>
      <c r="F13637" s="2">
        <v>45096</v>
      </c>
      <c r="G13637" s="9">
        <v>8.25</v>
      </c>
      <c r="H13637" s="9">
        <f t="shared" si="427"/>
        <v>9.6499999999999986</v>
      </c>
      <c r="I13637">
        <v>13</v>
      </c>
    </row>
    <row r="13638" spans="1:9" x14ac:dyDescent="0.25">
      <c r="A13638">
        <v>26</v>
      </c>
      <c r="B13638" t="str">
        <f t="shared" si="426"/>
        <v>MACA KG</v>
      </c>
      <c r="C13638" t="str">
        <f>_xlfn.XLOOKUP(A13638,DW_RLC!$A:$A,DW_RLC!$B:$B,0,0,1)</f>
        <v>MACA</v>
      </c>
      <c r="D13638" t="str">
        <f>_xlfn.XLOOKUP(A13638,DW_RLC!$A:$A,DW_RLC!$C:$C,0,0,1)</f>
        <v>KG</v>
      </c>
      <c r="E13638" t="s">
        <v>129</v>
      </c>
      <c r="F13638" s="2">
        <v>45097</v>
      </c>
      <c r="G13638" s="9">
        <v>8.25</v>
      </c>
      <c r="H13638" s="9">
        <f t="shared" si="427"/>
        <v>9.6499999999999986</v>
      </c>
      <c r="I13638">
        <v>13</v>
      </c>
    </row>
    <row r="13639" spans="1:9" x14ac:dyDescent="0.25">
      <c r="A13639">
        <v>26</v>
      </c>
      <c r="B13639" t="str">
        <f t="shared" si="426"/>
        <v>MACA KG</v>
      </c>
      <c r="C13639" t="str">
        <f>_xlfn.XLOOKUP(A13639,DW_RLC!$A:$A,DW_RLC!$B:$B,0,0,1)</f>
        <v>MACA</v>
      </c>
      <c r="D13639" t="str">
        <f>_xlfn.XLOOKUP(A13639,DW_RLC!$A:$A,DW_RLC!$C:$C,0,0,1)</f>
        <v>KG</v>
      </c>
      <c r="E13639" t="s">
        <v>129</v>
      </c>
      <c r="F13639" s="2">
        <v>45098</v>
      </c>
      <c r="G13639" s="9">
        <v>8.25</v>
      </c>
      <c r="H13639" s="9">
        <f t="shared" si="427"/>
        <v>9.6457499999999996</v>
      </c>
      <c r="I13639">
        <v>12.99</v>
      </c>
    </row>
    <row r="13640" spans="1:9" x14ac:dyDescent="0.25">
      <c r="A13640">
        <v>26</v>
      </c>
      <c r="B13640" t="str">
        <f t="shared" si="426"/>
        <v>MACA KG</v>
      </c>
      <c r="C13640" t="str">
        <f>_xlfn.XLOOKUP(A13640,DW_RLC!$A:$A,DW_RLC!$B:$B,0,0,1)</f>
        <v>MACA</v>
      </c>
      <c r="D13640" t="str">
        <f>_xlfn.XLOOKUP(A13640,DW_RLC!$A:$A,DW_RLC!$C:$C,0,0,1)</f>
        <v>KG</v>
      </c>
      <c r="E13640" t="s">
        <v>129</v>
      </c>
      <c r="F13640" s="2">
        <v>45099</v>
      </c>
      <c r="G13640" s="9">
        <v>8.24</v>
      </c>
      <c r="H13640" s="9">
        <f t="shared" si="427"/>
        <v>9.6407500000000006</v>
      </c>
      <c r="I13640">
        <v>12.99</v>
      </c>
    </row>
    <row r="13641" spans="1:9" x14ac:dyDescent="0.25">
      <c r="A13641">
        <v>26</v>
      </c>
      <c r="B13641" t="str">
        <f t="shared" si="426"/>
        <v>MACA KG</v>
      </c>
      <c r="C13641" t="str">
        <f>_xlfn.XLOOKUP(A13641,DW_RLC!$A:$A,DW_RLC!$B:$B,0,0,1)</f>
        <v>MACA</v>
      </c>
      <c r="D13641" t="str">
        <f>_xlfn.XLOOKUP(A13641,DW_RLC!$A:$A,DW_RLC!$C:$C,0,0,1)</f>
        <v>KG</v>
      </c>
      <c r="E13641" t="s">
        <v>129</v>
      </c>
      <c r="F13641" s="2">
        <v>45100</v>
      </c>
      <c r="G13641" s="9">
        <v>8.24</v>
      </c>
      <c r="H13641" s="9">
        <f t="shared" si="427"/>
        <v>9.6407500000000006</v>
      </c>
      <c r="I13641">
        <v>12.99</v>
      </c>
    </row>
    <row r="13642" spans="1:9" x14ac:dyDescent="0.25">
      <c r="A13642">
        <v>26</v>
      </c>
      <c r="B13642" t="str">
        <f t="shared" si="426"/>
        <v>MACA KG</v>
      </c>
      <c r="C13642" t="str">
        <f>_xlfn.XLOOKUP(A13642,DW_RLC!$A:$A,DW_RLC!$B:$B,0,0,1)</f>
        <v>MACA</v>
      </c>
      <c r="D13642" t="str">
        <f>_xlfn.XLOOKUP(A13642,DW_RLC!$A:$A,DW_RLC!$C:$C,0,0,1)</f>
        <v>KG</v>
      </c>
      <c r="E13642" t="s">
        <v>129</v>
      </c>
      <c r="F13642" s="2">
        <v>45101</v>
      </c>
      <c r="G13642" s="9">
        <v>8.24</v>
      </c>
      <c r="H13642" s="9">
        <f t="shared" si="427"/>
        <v>9.6407500000000006</v>
      </c>
      <c r="I13642">
        <v>12.99</v>
      </c>
    </row>
    <row r="13643" spans="1:9" x14ac:dyDescent="0.25">
      <c r="A13643">
        <v>26</v>
      </c>
      <c r="B13643" t="str">
        <f t="shared" si="426"/>
        <v>MACA KG</v>
      </c>
      <c r="C13643" t="str">
        <f>_xlfn.XLOOKUP(A13643,DW_RLC!$A:$A,DW_RLC!$B:$B,0,0,1)</f>
        <v>MACA</v>
      </c>
      <c r="D13643" t="str">
        <f>_xlfn.XLOOKUP(A13643,DW_RLC!$A:$A,DW_RLC!$C:$C,0,0,1)</f>
        <v>KG</v>
      </c>
      <c r="E13643" t="s">
        <v>129</v>
      </c>
      <c r="F13643" s="2">
        <v>45102</v>
      </c>
      <c r="G13643" s="9">
        <v>8.24</v>
      </c>
      <c r="H13643" s="9">
        <f t="shared" si="427"/>
        <v>9.6407500000000006</v>
      </c>
      <c r="I13643">
        <v>12.99</v>
      </c>
    </row>
    <row r="13644" spans="1:9" x14ac:dyDescent="0.25">
      <c r="A13644">
        <v>26</v>
      </c>
      <c r="B13644" t="str">
        <f t="shared" si="426"/>
        <v>MACA KG</v>
      </c>
      <c r="C13644" t="str">
        <f>_xlfn.XLOOKUP(A13644,DW_RLC!$A:$A,DW_RLC!$B:$B,0,0,1)</f>
        <v>MACA</v>
      </c>
      <c r="D13644" t="str">
        <f>_xlfn.XLOOKUP(A13644,DW_RLC!$A:$A,DW_RLC!$C:$C,0,0,1)</f>
        <v>KG</v>
      </c>
      <c r="E13644" t="s">
        <v>129</v>
      </c>
      <c r="F13644" s="2">
        <v>45103</v>
      </c>
      <c r="G13644" s="9">
        <v>8.24</v>
      </c>
      <c r="H13644" s="9">
        <f t="shared" si="427"/>
        <v>9.6407500000000006</v>
      </c>
      <c r="I13644">
        <v>12.99</v>
      </c>
    </row>
    <row r="13645" spans="1:9" x14ac:dyDescent="0.25">
      <c r="A13645">
        <v>26</v>
      </c>
      <c r="B13645" t="str">
        <f t="shared" si="426"/>
        <v>MACA KG</v>
      </c>
      <c r="C13645" t="str">
        <f>_xlfn.XLOOKUP(A13645,DW_RLC!$A:$A,DW_RLC!$B:$B,0,0,1)</f>
        <v>MACA</v>
      </c>
      <c r="D13645" t="str">
        <f>_xlfn.XLOOKUP(A13645,DW_RLC!$A:$A,DW_RLC!$C:$C,0,0,1)</f>
        <v>KG</v>
      </c>
      <c r="E13645" t="s">
        <v>129</v>
      </c>
      <c r="F13645" s="2">
        <v>45104</v>
      </c>
      <c r="G13645" s="9">
        <v>8.24</v>
      </c>
      <c r="H13645" s="9">
        <f t="shared" si="427"/>
        <v>9.6407500000000006</v>
      </c>
      <c r="I13645">
        <v>12.99</v>
      </c>
    </row>
    <row r="13646" spans="1:9" x14ac:dyDescent="0.25">
      <c r="A13646">
        <v>26</v>
      </c>
      <c r="B13646" t="str">
        <f t="shared" si="426"/>
        <v>MACA KG</v>
      </c>
      <c r="C13646" t="str">
        <f>_xlfn.XLOOKUP(A13646,DW_RLC!$A:$A,DW_RLC!$B:$B,0,0,1)</f>
        <v>MACA</v>
      </c>
      <c r="D13646" t="str">
        <f>_xlfn.XLOOKUP(A13646,DW_RLC!$A:$A,DW_RLC!$C:$C,0,0,1)</f>
        <v>KG</v>
      </c>
      <c r="E13646" t="s">
        <v>129</v>
      </c>
      <c r="F13646" s="2">
        <v>45105</v>
      </c>
      <c r="G13646" s="9">
        <v>8.24</v>
      </c>
      <c r="H13646" s="9">
        <f t="shared" si="427"/>
        <v>9.6407500000000006</v>
      </c>
      <c r="I13646">
        <v>12.99</v>
      </c>
    </row>
    <row r="13647" spans="1:9" x14ac:dyDescent="0.25">
      <c r="A13647">
        <v>26</v>
      </c>
      <c r="B13647" t="str">
        <f t="shared" si="426"/>
        <v>MACA KG</v>
      </c>
      <c r="C13647" t="str">
        <f>_xlfn.XLOOKUP(A13647,DW_RLC!$A:$A,DW_RLC!$B:$B,0,0,1)</f>
        <v>MACA</v>
      </c>
      <c r="D13647" t="str">
        <f>_xlfn.XLOOKUP(A13647,DW_RLC!$A:$A,DW_RLC!$C:$C,0,0,1)</f>
        <v>KG</v>
      </c>
      <c r="E13647" t="s">
        <v>129</v>
      </c>
      <c r="F13647" s="2">
        <v>45106</v>
      </c>
      <c r="G13647" s="9">
        <v>8.24</v>
      </c>
      <c r="H13647" s="9">
        <f t="shared" si="427"/>
        <v>9.6407500000000006</v>
      </c>
      <c r="I13647">
        <v>12.99</v>
      </c>
    </row>
    <row r="13648" spans="1:9" x14ac:dyDescent="0.25">
      <c r="A13648">
        <v>26</v>
      </c>
      <c r="B13648" t="str">
        <f t="shared" si="426"/>
        <v>MACA KG</v>
      </c>
      <c r="C13648" t="str">
        <f>_xlfn.XLOOKUP(A13648,DW_RLC!$A:$A,DW_RLC!$B:$B,0,0,1)</f>
        <v>MACA</v>
      </c>
      <c r="D13648" t="str">
        <f>_xlfn.XLOOKUP(A13648,DW_RLC!$A:$A,DW_RLC!$C:$C,0,0,1)</f>
        <v>KG</v>
      </c>
      <c r="E13648" t="s">
        <v>129</v>
      </c>
      <c r="F13648" s="2">
        <v>45107</v>
      </c>
      <c r="G13648" s="9">
        <v>8.24</v>
      </c>
      <c r="H13648" s="9">
        <f t="shared" si="427"/>
        <v>9.6407500000000006</v>
      </c>
      <c r="I13648">
        <v>12.99</v>
      </c>
    </row>
    <row r="13649" spans="1:9" x14ac:dyDescent="0.25">
      <c r="A13649">
        <v>26</v>
      </c>
      <c r="B13649" t="str">
        <f t="shared" si="426"/>
        <v>MACA KG</v>
      </c>
      <c r="C13649" t="str">
        <f>_xlfn.XLOOKUP(A13649,DW_RLC!$A:$A,DW_RLC!$B:$B,0,0,1)</f>
        <v>MACA</v>
      </c>
      <c r="D13649" t="str">
        <f>_xlfn.XLOOKUP(A13649,DW_RLC!$A:$A,DW_RLC!$C:$C,0,0,1)</f>
        <v>KG</v>
      </c>
      <c r="E13649" t="s">
        <v>129</v>
      </c>
      <c r="F13649" s="2">
        <v>45108</v>
      </c>
      <c r="G13649" s="9">
        <v>8.24</v>
      </c>
      <c r="H13649" s="9">
        <f t="shared" si="427"/>
        <v>9.6407500000000006</v>
      </c>
      <c r="I13649">
        <v>12.99</v>
      </c>
    </row>
    <row r="13650" spans="1:9" x14ac:dyDescent="0.25">
      <c r="A13650">
        <v>26</v>
      </c>
      <c r="B13650" t="str">
        <f t="shared" si="426"/>
        <v>MACA KG</v>
      </c>
      <c r="C13650" t="str">
        <f>_xlfn.XLOOKUP(A13650,DW_RLC!$A:$A,DW_RLC!$B:$B,0,0,1)</f>
        <v>MACA</v>
      </c>
      <c r="D13650" t="str">
        <f>_xlfn.XLOOKUP(A13650,DW_RLC!$A:$A,DW_RLC!$C:$C,0,0,1)</f>
        <v>KG</v>
      </c>
      <c r="E13650" t="s">
        <v>129</v>
      </c>
      <c r="F13650" s="2">
        <v>45109</v>
      </c>
      <c r="G13650" s="9">
        <v>8.24</v>
      </c>
      <c r="H13650" s="9">
        <f t="shared" si="427"/>
        <v>9.6407500000000006</v>
      </c>
      <c r="I13650">
        <v>12.99</v>
      </c>
    </row>
    <row r="13651" spans="1:9" x14ac:dyDescent="0.25">
      <c r="A13651">
        <v>26</v>
      </c>
      <c r="B13651" t="str">
        <f t="shared" si="426"/>
        <v>MACA KG</v>
      </c>
      <c r="C13651" t="str">
        <f>_xlfn.XLOOKUP(A13651,DW_RLC!$A:$A,DW_RLC!$B:$B,0,0,1)</f>
        <v>MACA</v>
      </c>
      <c r="D13651" t="str">
        <f>_xlfn.XLOOKUP(A13651,DW_RLC!$A:$A,DW_RLC!$C:$C,0,0,1)</f>
        <v>KG</v>
      </c>
      <c r="E13651" t="s">
        <v>129</v>
      </c>
      <c r="F13651" s="2">
        <v>45110</v>
      </c>
      <c r="G13651" s="9">
        <v>8.25</v>
      </c>
      <c r="H13651" s="9">
        <f t="shared" si="427"/>
        <v>9.6457499999999996</v>
      </c>
      <c r="I13651">
        <v>12.99</v>
      </c>
    </row>
    <row r="13652" spans="1:9" x14ac:dyDescent="0.25">
      <c r="A13652">
        <v>26</v>
      </c>
      <c r="B13652" t="str">
        <f t="shared" si="426"/>
        <v>MACA KG</v>
      </c>
      <c r="C13652" t="str">
        <f>_xlfn.XLOOKUP(A13652,DW_RLC!$A:$A,DW_RLC!$B:$B,0,0,1)</f>
        <v>MACA</v>
      </c>
      <c r="D13652" t="str">
        <f>_xlfn.XLOOKUP(A13652,DW_RLC!$A:$A,DW_RLC!$C:$C,0,0,1)</f>
        <v>KG</v>
      </c>
      <c r="E13652" t="s">
        <v>129</v>
      </c>
      <c r="F13652" s="2">
        <v>45111</v>
      </c>
      <c r="G13652" s="9">
        <v>8.25</v>
      </c>
      <c r="H13652" s="9">
        <f t="shared" si="427"/>
        <v>9.6499999999999986</v>
      </c>
      <c r="I13652">
        <v>13</v>
      </c>
    </row>
    <row r="13653" spans="1:9" x14ac:dyDescent="0.25">
      <c r="A13653">
        <v>26</v>
      </c>
      <c r="B13653" t="str">
        <f t="shared" si="426"/>
        <v>MACA KG</v>
      </c>
      <c r="C13653" t="str">
        <f>_xlfn.XLOOKUP(A13653,DW_RLC!$A:$A,DW_RLC!$B:$B,0,0,1)</f>
        <v>MACA</v>
      </c>
      <c r="D13653" t="str">
        <f>_xlfn.XLOOKUP(A13653,DW_RLC!$A:$A,DW_RLC!$C:$C,0,0,1)</f>
        <v>KG</v>
      </c>
      <c r="E13653" t="s">
        <v>129</v>
      </c>
      <c r="F13653" s="2">
        <v>45112</v>
      </c>
      <c r="G13653" s="9">
        <v>8.25</v>
      </c>
      <c r="H13653" s="9">
        <f t="shared" si="427"/>
        <v>9.6499999999999986</v>
      </c>
      <c r="I13653">
        <v>13</v>
      </c>
    </row>
    <row r="13654" spans="1:9" x14ac:dyDescent="0.25">
      <c r="A13654">
        <v>26</v>
      </c>
      <c r="B13654" t="str">
        <f t="shared" si="426"/>
        <v>MACA KG</v>
      </c>
      <c r="C13654" t="str">
        <f>_xlfn.XLOOKUP(A13654,DW_RLC!$A:$A,DW_RLC!$B:$B,0,0,1)</f>
        <v>MACA</v>
      </c>
      <c r="D13654" t="str">
        <f>_xlfn.XLOOKUP(A13654,DW_RLC!$A:$A,DW_RLC!$C:$C,0,0,1)</f>
        <v>KG</v>
      </c>
      <c r="E13654" t="s">
        <v>129</v>
      </c>
      <c r="F13654" s="2">
        <v>45113</v>
      </c>
      <c r="G13654" s="9">
        <v>8.25</v>
      </c>
      <c r="H13654" s="9">
        <f t="shared" si="427"/>
        <v>9.6499999999999986</v>
      </c>
      <c r="I13654">
        <v>13</v>
      </c>
    </row>
    <row r="13655" spans="1:9" x14ac:dyDescent="0.25">
      <c r="A13655">
        <v>26</v>
      </c>
      <c r="B13655" t="str">
        <f t="shared" si="426"/>
        <v>MACA KG</v>
      </c>
      <c r="C13655" t="str">
        <f>_xlfn.XLOOKUP(A13655,DW_RLC!$A:$A,DW_RLC!$B:$B,0,0,1)</f>
        <v>MACA</v>
      </c>
      <c r="D13655" t="str">
        <f>_xlfn.XLOOKUP(A13655,DW_RLC!$A:$A,DW_RLC!$C:$C,0,0,1)</f>
        <v>KG</v>
      </c>
      <c r="E13655" t="s">
        <v>129</v>
      </c>
      <c r="F13655" s="2">
        <v>45114</v>
      </c>
      <c r="G13655" s="9">
        <v>8.26</v>
      </c>
      <c r="H13655" s="9">
        <f t="shared" si="427"/>
        <v>9.6592500000000001</v>
      </c>
      <c r="I13655">
        <v>13.01</v>
      </c>
    </row>
    <row r="13656" spans="1:9" x14ac:dyDescent="0.25">
      <c r="A13656">
        <v>26</v>
      </c>
      <c r="B13656" t="str">
        <f t="shared" si="426"/>
        <v>MACA KG</v>
      </c>
      <c r="C13656" t="str">
        <f>_xlfn.XLOOKUP(A13656,DW_RLC!$A:$A,DW_RLC!$B:$B,0,0,1)</f>
        <v>MACA</v>
      </c>
      <c r="D13656" t="str">
        <f>_xlfn.XLOOKUP(A13656,DW_RLC!$A:$A,DW_RLC!$C:$C,0,0,1)</f>
        <v>KG</v>
      </c>
      <c r="E13656" t="s">
        <v>129</v>
      </c>
      <c r="F13656" s="2">
        <v>45115</v>
      </c>
      <c r="G13656" s="9">
        <v>8.26</v>
      </c>
      <c r="H13656" s="9">
        <f t="shared" si="427"/>
        <v>9.6592500000000001</v>
      </c>
      <c r="I13656">
        <v>13.01</v>
      </c>
    </row>
    <row r="13657" spans="1:9" x14ac:dyDescent="0.25">
      <c r="A13657">
        <v>26</v>
      </c>
      <c r="B13657" t="str">
        <f t="shared" si="426"/>
        <v>MACA KG</v>
      </c>
      <c r="C13657" t="str">
        <f>_xlfn.XLOOKUP(A13657,DW_RLC!$A:$A,DW_RLC!$B:$B,0,0,1)</f>
        <v>MACA</v>
      </c>
      <c r="D13657" t="str">
        <f>_xlfn.XLOOKUP(A13657,DW_RLC!$A:$A,DW_RLC!$C:$C,0,0,1)</f>
        <v>KG</v>
      </c>
      <c r="E13657" t="s">
        <v>129</v>
      </c>
      <c r="F13657" s="2">
        <v>45116</v>
      </c>
      <c r="G13657" s="9">
        <v>8.26</v>
      </c>
      <c r="H13657" s="9">
        <f t="shared" si="427"/>
        <v>9.6592500000000001</v>
      </c>
      <c r="I13657">
        <v>13.01</v>
      </c>
    </row>
    <row r="13658" spans="1:9" x14ac:dyDescent="0.25">
      <c r="A13658">
        <v>26</v>
      </c>
      <c r="B13658" t="str">
        <f t="shared" si="426"/>
        <v>MACA KG</v>
      </c>
      <c r="C13658" t="str">
        <f>_xlfn.XLOOKUP(A13658,DW_RLC!$A:$A,DW_RLC!$B:$B,0,0,1)</f>
        <v>MACA</v>
      </c>
      <c r="D13658" t="str">
        <f>_xlfn.XLOOKUP(A13658,DW_RLC!$A:$A,DW_RLC!$C:$C,0,0,1)</f>
        <v>KG</v>
      </c>
      <c r="E13658" t="s">
        <v>129</v>
      </c>
      <c r="F13658" s="2">
        <v>45117</v>
      </c>
      <c r="G13658" s="9">
        <v>8.27</v>
      </c>
      <c r="H13658" s="9">
        <f t="shared" si="427"/>
        <v>9.6684999999999999</v>
      </c>
      <c r="I13658">
        <v>13.02</v>
      </c>
    </row>
    <row r="13659" spans="1:9" x14ac:dyDescent="0.25">
      <c r="A13659">
        <v>26</v>
      </c>
      <c r="B13659" t="str">
        <f t="shared" si="426"/>
        <v>MACA KG</v>
      </c>
      <c r="C13659" t="str">
        <f>_xlfn.XLOOKUP(A13659,DW_RLC!$A:$A,DW_RLC!$B:$B,0,0,1)</f>
        <v>MACA</v>
      </c>
      <c r="D13659" t="str">
        <f>_xlfn.XLOOKUP(A13659,DW_RLC!$A:$A,DW_RLC!$C:$C,0,0,1)</f>
        <v>KG</v>
      </c>
      <c r="E13659" t="s">
        <v>129</v>
      </c>
      <c r="F13659" s="2">
        <v>45118</v>
      </c>
      <c r="G13659" s="9">
        <v>8.27</v>
      </c>
      <c r="H13659" s="9">
        <f t="shared" si="427"/>
        <v>9.6684999999999999</v>
      </c>
      <c r="I13659">
        <v>13.02</v>
      </c>
    </row>
    <row r="13660" spans="1:9" x14ac:dyDescent="0.25">
      <c r="A13660">
        <v>26</v>
      </c>
      <c r="B13660" t="str">
        <f t="shared" si="426"/>
        <v>MACA KG</v>
      </c>
      <c r="C13660" t="str">
        <f>_xlfn.XLOOKUP(A13660,DW_RLC!$A:$A,DW_RLC!$B:$B,0,0,1)</f>
        <v>MACA</v>
      </c>
      <c r="D13660" t="str">
        <f>_xlfn.XLOOKUP(A13660,DW_RLC!$A:$A,DW_RLC!$C:$C,0,0,1)</f>
        <v>KG</v>
      </c>
      <c r="E13660" t="s">
        <v>129</v>
      </c>
      <c r="F13660" s="2">
        <v>45119</v>
      </c>
      <c r="G13660" s="9">
        <v>8.2799999999999994</v>
      </c>
      <c r="H13660" s="9">
        <f t="shared" si="427"/>
        <v>9.6777499999999996</v>
      </c>
      <c r="I13660">
        <v>13.03</v>
      </c>
    </row>
    <row r="13661" spans="1:9" x14ac:dyDescent="0.25">
      <c r="A13661">
        <v>26</v>
      </c>
      <c r="B13661" t="str">
        <f t="shared" si="426"/>
        <v>MACA KG</v>
      </c>
      <c r="C13661" t="str">
        <f>_xlfn.XLOOKUP(A13661,DW_RLC!$A:$A,DW_RLC!$B:$B,0,0,1)</f>
        <v>MACA</v>
      </c>
      <c r="D13661" t="str">
        <f>_xlfn.XLOOKUP(A13661,DW_RLC!$A:$A,DW_RLC!$C:$C,0,0,1)</f>
        <v>KG</v>
      </c>
      <c r="E13661" t="s">
        <v>129</v>
      </c>
      <c r="F13661" s="2">
        <v>45120</v>
      </c>
      <c r="G13661" s="9">
        <v>8.2899999999999991</v>
      </c>
      <c r="H13661" s="9">
        <f t="shared" si="427"/>
        <v>9.6869999999999994</v>
      </c>
      <c r="I13661">
        <v>13.04</v>
      </c>
    </row>
    <row r="13662" spans="1:9" x14ac:dyDescent="0.25">
      <c r="A13662">
        <v>26</v>
      </c>
      <c r="B13662" t="str">
        <f t="shared" si="426"/>
        <v>MACA KG</v>
      </c>
      <c r="C13662" t="str">
        <f>_xlfn.XLOOKUP(A13662,DW_RLC!$A:$A,DW_RLC!$B:$B,0,0,1)</f>
        <v>MACA</v>
      </c>
      <c r="D13662" t="str">
        <f>_xlfn.XLOOKUP(A13662,DW_RLC!$A:$A,DW_RLC!$C:$C,0,0,1)</f>
        <v>KG</v>
      </c>
      <c r="E13662" t="s">
        <v>129</v>
      </c>
      <c r="F13662" s="2">
        <v>45121</v>
      </c>
      <c r="G13662" s="9">
        <v>8.2899999999999991</v>
      </c>
      <c r="H13662" s="9">
        <f t="shared" si="427"/>
        <v>9.6869999999999994</v>
      </c>
      <c r="I13662">
        <v>13.04</v>
      </c>
    </row>
    <row r="13663" spans="1:9" x14ac:dyDescent="0.25">
      <c r="A13663">
        <v>26</v>
      </c>
      <c r="B13663" t="str">
        <f t="shared" si="426"/>
        <v>MACA KG</v>
      </c>
      <c r="C13663" t="str">
        <f>_xlfn.XLOOKUP(A13663,DW_RLC!$A:$A,DW_RLC!$B:$B,0,0,1)</f>
        <v>MACA</v>
      </c>
      <c r="D13663" t="str">
        <f>_xlfn.XLOOKUP(A13663,DW_RLC!$A:$A,DW_RLC!$C:$C,0,0,1)</f>
        <v>KG</v>
      </c>
      <c r="E13663" t="s">
        <v>129</v>
      </c>
      <c r="F13663" s="2">
        <v>45122</v>
      </c>
      <c r="G13663" s="9">
        <v>8.3000000000000007</v>
      </c>
      <c r="H13663" s="9">
        <f t="shared" si="427"/>
        <v>9.6962500000000009</v>
      </c>
      <c r="I13663">
        <v>13.05</v>
      </c>
    </row>
    <row r="13664" spans="1:9" x14ac:dyDescent="0.25">
      <c r="A13664">
        <v>26</v>
      </c>
      <c r="B13664" t="str">
        <f t="shared" si="426"/>
        <v>MACA KG</v>
      </c>
      <c r="C13664" t="str">
        <f>_xlfn.XLOOKUP(A13664,DW_RLC!$A:$A,DW_RLC!$B:$B,0,0,1)</f>
        <v>MACA</v>
      </c>
      <c r="D13664" t="str">
        <f>_xlfn.XLOOKUP(A13664,DW_RLC!$A:$A,DW_RLC!$C:$C,0,0,1)</f>
        <v>KG</v>
      </c>
      <c r="E13664" t="s">
        <v>129</v>
      </c>
      <c r="F13664" s="2">
        <v>45123</v>
      </c>
      <c r="G13664" s="9">
        <v>8.31</v>
      </c>
      <c r="H13664" s="9">
        <f t="shared" si="427"/>
        <v>9.7055000000000007</v>
      </c>
      <c r="I13664">
        <v>13.06</v>
      </c>
    </row>
    <row r="13665" spans="1:9" x14ac:dyDescent="0.25">
      <c r="A13665">
        <v>26</v>
      </c>
      <c r="B13665" t="str">
        <f t="shared" si="426"/>
        <v>MACA KG</v>
      </c>
      <c r="C13665" t="str">
        <f>_xlfn.XLOOKUP(A13665,DW_RLC!$A:$A,DW_RLC!$B:$B,0,0,1)</f>
        <v>MACA</v>
      </c>
      <c r="D13665" t="str">
        <f>_xlfn.XLOOKUP(A13665,DW_RLC!$A:$A,DW_RLC!$C:$C,0,0,1)</f>
        <v>KG</v>
      </c>
      <c r="E13665" t="s">
        <v>129</v>
      </c>
      <c r="F13665" s="2">
        <v>45124</v>
      </c>
      <c r="G13665" s="9">
        <v>8.32</v>
      </c>
      <c r="H13665" s="9">
        <f t="shared" si="427"/>
        <v>9.7147500000000004</v>
      </c>
      <c r="I13665">
        <v>13.07</v>
      </c>
    </row>
    <row r="13666" spans="1:9" x14ac:dyDescent="0.25">
      <c r="A13666">
        <v>26</v>
      </c>
      <c r="B13666" t="str">
        <f t="shared" si="426"/>
        <v>MACA KG</v>
      </c>
      <c r="C13666" t="str">
        <f>_xlfn.XLOOKUP(A13666,DW_RLC!$A:$A,DW_RLC!$B:$B,0,0,1)</f>
        <v>MACA</v>
      </c>
      <c r="D13666" t="str">
        <f>_xlfn.XLOOKUP(A13666,DW_RLC!$A:$A,DW_RLC!$C:$C,0,0,1)</f>
        <v>KG</v>
      </c>
      <c r="E13666" t="s">
        <v>129</v>
      </c>
      <c r="F13666" s="2">
        <v>45125</v>
      </c>
      <c r="G13666" s="9">
        <v>8.33</v>
      </c>
      <c r="H13666" s="9">
        <f t="shared" si="427"/>
        <v>9.7240000000000002</v>
      </c>
      <c r="I13666">
        <v>13.08</v>
      </c>
    </row>
    <row r="13667" spans="1:9" x14ac:dyDescent="0.25">
      <c r="A13667">
        <v>26</v>
      </c>
      <c r="B13667" t="str">
        <f t="shared" si="426"/>
        <v>MACA KG</v>
      </c>
      <c r="C13667" t="str">
        <f>_xlfn.XLOOKUP(A13667,DW_RLC!$A:$A,DW_RLC!$B:$B,0,0,1)</f>
        <v>MACA</v>
      </c>
      <c r="D13667" t="str">
        <f>_xlfn.XLOOKUP(A13667,DW_RLC!$A:$A,DW_RLC!$C:$C,0,0,1)</f>
        <v>KG</v>
      </c>
      <c r="E13667" t="s">
        <v>129</v>
      </c>
      <c r="F13667" s="2">
        <v>45126</v>
      </c>
      <c r="G13667" s="9">
        <v>8.34</v>
      </c>
      <c r="H13667" s="9">
        <f t="shared" si="427"/>
        <v>9.73325</v>
      </c>
      <c r="I13667">
        <v>13.09</v>
      </c>
    </row>
    <row r="13668" spans="1:9" x14ac:dyDescent="0.25">
      <c r="A13668">
        <v>26</v>
      </c>
      <c r="B13668" t="str">
        <f t="shared" si="426"/>
        <v>MACA KG</v>
      </c>
      <c r="C13668" t="str">
        <f>_xlfn.XLOOKUP(A13668,DW_RLC!$A:$A,DW_RLC!$B:$B,0,0,1)</f>
        <v>MACA</v>
      </c>
      <c r="D13668" t="str">
        <f>_xlfn.XLOOKUP(A13668,DW_RLC!$A:$A,DW_RLC!$C:$C,0,0,1)</f>
        <v>KG</v>
      </c>
      <c r="E13668" t="s">
        <v>129</v>
      </c>
      <c r="F13668" s="2">
        <v>45127</v>
      </c>
      <c r="G13668" s="9">
        <v>8.35</v>
      </c>
      <c r="H13668" s="9">
        <f t="shared" si="427"/>
        <v>9.7424999999999997</v>
      </c>
      <c r="I13668">
        <v>13.1</v>
      </c>
    </row>
    <row r="13669" spans="1:9" x14ac:dyDescent="0.25">
      <c r="A13669">
        <v>26</v>
      </c>
      <c r="B13669" t="str">
        <f t="shared" si="426"/>
        <v>MACA KG</v>
      </c>
      <c r="C13669" t="str">
        <f>_xlfn.XLOOKUP(A13669,DW_RLC!$A:$A,DW_RLC!$B:$B,0,0,1)</f>
        <v>MACA</v>
      </c>
      <c r="D13669" t="str">
        <f>_xlfn.XLOOKUP(A13669,DW_RLC!$A:$A,DW_RLC!$C:$C,0,0,1)</f>
        <v>KG</v>
      </c>
      <c r="E13669" t="s">
        <v>129</v>
      </c>
      <c r="F13669" s="2">
        <v>45128</v>
      </c>
      <c r="G13669" s="9">
        <v>8.36</v>
      </c>
      <c r="H13669" s="9">
        <f t="shared" si="427"/>
        <v>9.7517499999999995</v>
      </c>
      <c r="I13669">
        <v>13.11</v>
      </c>
    </row>
    <row r="13670" spans="1:9" x14ac:dyDescent="0.25">
      <c r="A13670">
        <v>26</v>
      </c>
      <c r="B13670" t="str">
        <f t="shared" si="426"/>
        <v>MACA KG</v>
      </c>
      <c r="C13670" t="str">
        <f>_xlfn.XLOOKUP(A13670,DW_RLC!$A:$A,DW_RLC!$B:$B,0,0,1)</f>
        <v>MACA</v>
      </c>
      <c r="D13670" t="str">
        <f>_xlfn.XLOOKUP(A13670,DW_RLC!$A:$A,DW_RLC!$C:$C,0,0,1)</f>
        <v>KG</v>
      </c>
      <c r="E13670" t="s">
        <v>129</v>
      </c>
      <c r="F13670" s="2">
        <v>45129</v>
      </c>
      <c r="G13670" s="9">
        <v>8.3699999999999992</v>
      </c>
      <c r="H13670" s="9">
        <f t="shared" si="427"/>
        <v>9.7609999999999992</v>
      </c>
      <c r="I13670">
        <v>13.12</v>
      </c>
    </row>
    <row r="13671" spans="1:9" x14ac:dyDescent="0.25">
      <c r="A13671">
        <v>26</v>
      </c>
      <c r="B13671" t="str">
        <f t="shared" si="426"/>
        <v>MACA KG</v>
      </c>
      <c r="C13671" t="str">
        <f>_xlfn.XLOOKUP(A13671,DW_RLC!$A:$A,DW_RLC!$B:$B,0,0,1)</f>
        <v>MACA</v>
      </c>
      <c r="D13671" t="str">
        <f>_xlfn.XLOOKUP(A13671,DW_RLC!$A:$A,DW_RLC!$C:$C,0,0,1)</f>
        <v>KG</v>
      </c>
      <c r="E13671" t="s">
        <v>129</v>
      </c>
      <c r="F13671" s="2">
        <v>45130</v>
      </c>
      <c r="G13671" s="9">
        <v>8.3800000000000008</v>
      </c>
      <c r="H13671" s="9">
        <f t="shared" si="427"/>
        <v>9.7702500000000008</v>
      </c>
      <c r="I13671">
        <v>13.13</v>
      </c>
    </row>
    <row r="13672" spans="1:9" x14ac:dyDescent="0.25">
      <c r="A13672">
        <v>26</v>
      </c>
      <c r="B13672" t="str">
        <f t="shared" si="426"/>
        <v>MACA KG</v>
      </c>
      <c r="C13672" t="str">
        <f>_xlfn.XLOOKUP(A13672,DW_RLC!$A:$A,DW_RLC!$B:$B,0,0,1)</f>
        <v>MACA</v>
      </c>
      <c r="D13672" t="str">
        <f>_xlfn.XLOOKUP(A13672,DW_RLC!$A:$A,DW_RLC!$C:$C,0,0,1)</f>
        <v>KG</v>
      </c>
      <c r="E13672" t="s">
        <v>129</v>
      </c>
      <c r="F13672" s="2">
        <v>45131</v>
      </c>
      <c r="G13672" s="9">
        <v>8.39</v>
      </c>
      <c r="H13672" s="9">
        <f t="shared" si="427"/>
        <v>9.7795000000000005</v>
      </c>
      <c r="I13672">
        <v>13.14</v>
      </c>
    </row>
    <row r="13673" spans="1:9" x14ac:dyDescent="0.25">
      <c r="A13673">
        <v>26</v>
      </c>
      <c r="B13673" t="str">
        <f t="shared" si="426"/>
        <v>MACA KG</v>
      </c>
      <c r="C13673" t="str">
        <f>_xlfn.XLOOKUP(A13673,DW_RLC!$A:$A,DW_RLC!$B:$B,0,0,1)</f>
        <v>MACA</v>
      </c>
      <c r="D13673" t="str">
        <f>_xlfn.XLOOKUP(A13673,DW_RLC!$A:$A,DW_RLC!$C:$C,0,0,1)</f>
        <v>KG</v>
      </c>
      <c r="E13673" t="s">
        <v>129</v>
      </c>
      <c r="F13673" s="2">
        <v>45132</v>
      </c>
      <c r="G13673" s="9">
        <v>8.41</v>
      </c>
      <c r="H13673" s="9">
        <f t="shared" si="427"/>
        <v>9.7937499999999993</v>
      </c>
      <c r="I13673">
        <v>13.15</v>
      </c>
    </row>
    <row r="13674" spans="1:9" x14ac:dyDescent="0.25">
      <c r="A13674">
        <v>26</v>
      </c>
      <c r="B13674" t="str">
        <f t="shared" si="426"/>
        <v>MACA KG</v>
      </c>
      <c r="C13674" t="str">
        <f>_xlfn.XLOOKUP(A13674,DW_RLC!$A:$A,DW_RLC!$B:$B,0,0,1)</f>
        <v>MACA</v>
      </c>
      <c r="D13674" t="str">
        <f>_xlfn.XLOOKUP(A13674,DW_RLC!$A:$A,DW_RLC!$C:$C,0,0,1)</f>
        <v>KG</v>
      </c>
      <c r="E13674" t="s">
        <v>129</v>
      </c>
      <c r="F13674" s="2">
        <v>45133</v>
      </c>
      <c r="G13674" s="9">
        <v>8.42</v>
      </c>
      <c r="H13674" s="9">
        <f t="shared" si="427"/>
        <v>9.8072499999999998</v>
      </c>
      <c r="I13674">
        <v>13.17</v>
      </c>
    </row>
    <row r="13675" spans="1:9" x14ac:dyDescent="0.25">
      <c r="A13675">
        <v>26</v>
      </c>
      <c r="B13675" t="str">
        <f t="shared" si="426"/>
        <v>MACA KG</v>
      </c>
      <c r="C13675" t="str">
        <f>_xlfn.XLOOKUP(A13675,DW_RLC!$A:$A,DW_RLC!$B:$B,0,0,1)</f>
        <v>MACA</v>
      </c>
      <c r="D13675" t="str">
        <f>_xlfn.XLOOKUP(A13675,DW_RLC!$A:$A,DW_RLC!$C:$C,0,0,1)</f>
        <v>KG</v>
      </c>
      <c r="E13675" t="s">
        <v>129</v>
      </c>
      <c r="F13675" s="2">
        <v>45134</v>
      </c>
      <c r="G13675" s="9">
        <v>8.43</v>
      </c>
      <c r="H13675" s="9">
        <f t="shared" si="427"/>
        <v>9.8164999999999996</v>
      </c>
      <c r="I13675">
        <v>13.18</v>
      </c>
    </row>
    <row r="13676" spans="1:9" x14ac:dyDescent="0.25">
      <c r="A13676">
        <v>26</v>
      </c>
      <c r="B13676" t="str">
        <f t="shared" si="426"/>
        <v>MACA KG</v>
      </c>
      <c r="C13676" t="str">
        <f>_xlfn.XLOOKUP(A13676,DW_RLC!$A:$A,DW_RLC!$B:$B,0,0,1)</f>
        <v>MACA</v>
      </c>
      <c r="D13676" t="str">
        <f>_xlfn.XLOOKUP(A13676,DW_RLC!$A:$A,DW_RLC!$C:$C,0,0,1)</f>
        <v>KG</v>
      </c>
      <c r="E13676" t="s">
        <v>129</v>
      </c>
      <c r="F13676" s="2">
        <v>45135</v>
      </c>
      <c r="G13676" s="9">
        <v>8.44</v>
      </c>
      <c r="H13676" s="9">
        <f t="shared" si="427"/>
        <v>9.8257499999999993</v>
      </c>
      <c r="I13676">
        <v>13.19</v>
      </c>
    </row>
    <row r="13677" spans="1:9" x14ac:dyDescent="0.25">
      <c r="A13677">
        <v>26</v>
      </c>
      <c r="B13677" t="str">
        <f t="shared" si="426"/>
        <v>MACA KG</v>
      </c>
      <c r="C13677" t="str">
        <f>_xlfn.XLOOKUP(A13677,DW_RLC!$A:$A,DW_RLC!$B:$B,0,0,1)</f>
        <v>MACA</v>
      </c>
      <c r="D13677" t="str">
        <f>_xlfn.XLOOKUP(A13677,DW_RLC!$A:$A,DW_RLC!$C:$C,0,0,1)</f>
        <v>KG</v>
      </c>
      <c r="E13677" t="s">
        <v>129</v>
      </c>
      <c r="F13677" s="2">
        <v>45136</v>
      </c>
      <c r="G13677" s="9">
        <v>8.4600000000000009</v>
      </c>
      <c r="H13677" s="9">
        <f t="shared" si="427"/>
        <v>9.84</v>
      </c>
      <c r="I13677">
        <v>13.2</v>
      </c>
    </row>
    <row r="13678" spans="1:9" x14ac:dyDescent="0.25">
      <c r="A13678">
        <v>26</v>
      </c>
      <c r="B13678" t="str">
        <f t="shared" si="426"/>
        <v>MACA KG</v>
      </c>
      <c r="C13678" t="str">
        <f>_xlfn.XLOOKUP(A13678,DW_RLC!$A:$A,DW_RLC!$B:$B,0,0,1)</f>
        <v>MACA</v>
      </c>
      <c r="D13678" t="str">
        <f>_xlfn.XLOOKUP(A13678,DW_RLC!$A:$A,DW_RLC!$C:$C,0,0,1)</f>
        <v>KG</v>
      </c>
      <c r="E13678" t="s">
        <v>129</v>
      </c>
      <c r="F13678" s="2">
        <v>45137</v>
      </c>
      <c r="G13678" s="9">
        <v>8.4700000000000006</v>
      </c>
      <c r="H13678" s="9">
        <f t="shared" si="427"/>
        <v>9.8535000000000004</v>
      </c>
      <c r="I13678">
        <v>13.22</v>
      </c>
    </row>
    <row r="13679" spans="1:9" x14ac:dyDescent="0.25">
      <c r="A13679">
        <v>26</v>
      </c>
      <c r="B13679" t="str">
        <f t="shared" si="426"/>
        <v>MACA KG</v>
      </c>
      <c r="C13679" t="str">
        <f>_xlfn.XLOOKUP(A13679,DW_RLC!$A:$A,DW_RLC!$B:$B,0,0,1)</f>
        <v>MACA</v>
      </c>
      <c r="D13679" t="str">
        <f>_xlfn.XLOOKUP(A13679,DW_RLC!$A:$A,DW_RLC!$C:$C,0,0,1)</f>
        <v>KG</v>
      </c>
      <c r="E13679" t="s">
        <v>129</v>
      </c>
      <c r="F13679" s="2">
        <v>45138</v>
      </c>
      <c r="G13679" s="9">
        <v>8.48</v>
      </c>
      <c r="H13679" s="9">
        <f t="shared" si="427"/>
        <v>9.8627500000000001</v>
      </c>
      <c r="I13679">
        <v>13.23</v>
      </c>
    </row>
    <row r="13680" spans="1:9" x14ac:dyDescent="0.25">
      <c r="A13680">
        <v>26</v>
      </c>
      <c r="B13680" t="str">
        <f t="shared" si="426"/>
        <v>MACA KG</v>
      </c>
      <c r="C13680" t="str">
        <f>_xlfn.XLOOKUP(A13680,DW_RLC!$A:$A,DW_RLC!$B:$B,0,0,1)</f>
        <v>MACA</v>
      </c>
      <c r="D13680" t="str">
        <f>_xlfn.XLOOKUP(A13680,DW_RLC!$A:$A,DW_RLC!$C:$C,0,0,1)</f>
        <v>KG</v>
      </c>
      <c r="E13680" t="s">
        <v>129</v>
      </c>
      <c r="F13680" s="2">
        <v>45139</v>
      </c>
      <c r="G13680" s="9">
        <v>8.49</v>
      </c>
      <c r="H13680" s="9">
        <f t="shared" si="427"/>
        <v>9.8719999999999999</v>
      </c>
      <c r="I13680">
        <v>13.24</v>
      </c>
    </row>
    <row r="13681" spans="1:9" x14ac:dyDescent="0.25">
      <c r="A13681">
        <v>26</v>
      </c>
      <c r="B13681" t="str">
        <f t="shared" si="426"/>
        <v>MACA KG</v>
      </c>
      <c r="C13681" t="str">
        <f>_xlfn.XLOOKUP(A13681,DW_RLC!$A:$A,DW_RLC!$B:$B,0,0,1)</f>
        <v>MACA</v>
      </c>
      <c r="D13681" t="str">
        <f>_xlfn.XLOOKUP(A13681,DW_RLC!$A:$A,DW_RLC!$C:$C,0,0,1)</f>
        <v>KG</v>
      </c>
      <c r="E13681" t="s">
        <v>129</v>
      </c>
      <c r="F13681" s="2">
        <v>45140</v>
      </c>
      <c r="G13681" s="9">
        <v>8.51</v>
      </c>
      <c r="H13681" s="9">
        <f t="shared" si="427"/>
        <v>9.8904999999999994</v>
      </c>
      <c r="I13681">
        <v>13.26</v>
      </c>
    </row>
    <row r="13682" spans="1:9" x14ac:dyDescent="0.25">
      <c r="A13682">
        <v>26</v>
      </c>
      <c r="B13682" t="str">
        <f t="shared" si="426"/>
        <v>MACA KG</v>
      </c>
      <c r="C13682" t="str">
        <f>_xlfn.XLOOKUP(A13682,DW_RLC!$A:$A,DW_RLC!$B:$B,0,0,1)</f>
        <v>MACA</v>
      </c>
      <c r="D13682" t="str">
        <f>_xlfn.XLOOKUP(A13682,DW_RLC!$A:$A,DW_RLC!$C:$C,0,0,1)</f>
        <v>KG</v>
      </c>
      <c r="E13682" t="s">
        <v>128</v>
      </c>
      <c r="F13682" s="2">
        <v>44961</v>
      </c>
      <c r="G13682" s="9">
        <v>7.79</v>
      </c>
      <c r="H13682" s="9">
        <f t="shared" si="427"/>
        <v>8.8844999999999992</v>
      </c>
      <c r="I13682">
        <v>11.74</v>
      </c>
    </row>
    <row r="13683" spans="1:9" x14ac:dyDescent="0.25">
      <c r="A13683">
        <v>26</v>
      </c>
      <c r="B13683" t="str">
        <f t="shared" si="426"/>
        <v>MACA KG</v>
      </c>
      <c r="C13683" t="str">
        <f>_xlfn.XLOOKUP(A13683,DW_RLC!$A:$A,DW_RLC!$B:$B,0,0,1)</f>
        <v>MACA</v>
      </c>
      <c r="D13683" t="str">
        <f>_xlfn.XLOOKUP(A13683,DW_RLC!$A:$A,DW_RLC!$C:$C,0,0,1)</f>
        <v>KG</v>
      </c>
      <c r="E13683" t="s">
        <v>128</v>
      </c>
      <c r="F13683" s="2">
        <v>44962</v>
      </c>
      <c r="G13683" s="9">
        <v>7.78</v>
      </c>
      <c r="H13683" s="9">
        <f t="shared" si="427"/>
        <v>8.8752499999999994</v>
      </c>
      <c r="I13683">
        <v>11.73</v>
      </c>
    </row>
    <row r="13684" spans="1:9" x14ac:dyDescent="0.25">
      <c r="A13684">
        <v>26</v>
      </c>
      <c r="B13684" t="str">
        <f t="shared" si="426"/>
        <v>MACA KG</v>
      </c>
      <c r="C13684" t="str">
        <f>_xlfn.XLOOKUP(A13684,DW_RLC!$A:$A,DW_RLC!$B:$B,0,0,1)</f>
        <v>MACA</v>
      </c>
      <c r="D13684" t="str">
        <f>_xlfn.XLOOKUP(A13684,DW_RLC!$A:$A,DW_RLC!$C:$C,0,0,1)</f>
        <v>KG</v>
      </c>
      <c r="E13684" t="s">
        <v>128</v>
      </c>
      <c r="F13684" s="2">
        <v>44963</v>
      </c>
      <c r="G13684" s="9">
        <v>7.76</v>
      </c>
      <c r="H13684" s="9">
        <f t="shared" si="427"/>
        <v>8.8567499999999999</v>
      </c>
      <c r="I13684">
        <v>11.71</v>
      </c>
    </row>
    <row r="13685" spans="1:9" x14ac:dyDescent="0.25">
      <c r="A13685">
        <v>26</v>
      </c>
      <c r="B13685" t="str">
        <f t="shared" si="426"/>
        <v>MACA KG</v>
      </c>
      <c r="C13685" t="str">
        <f>_xlfn.XLOOKUP(A13685,DW_RLC!$A:$A,DW_RLC!$B:$B,0,0,1)</f>
        <v>MACA</v>
      </c>
      <c r="D13685" t="str">
        <f>_xlfn.XLOOKUP(A13685,DW_RLC!$A:$A,DW_RLC!$C:$C,0,0,1)</f>
        <v>KG</v>
      </c>
      <c r="E13685" t="s">
        <v>128</v>
      </c>
      <c r="F13685" s="2">
        <v>44964</v>
      </c>
      <c r="G13685" s="9">
        <v>7.52</v>
      </c>
      <c r="H13685" s="9">
        <f t="shared" si="427"/>
        <v>8.6347500000000004</v>
      </c>
      <c r="I13685">
        <v>11.47</v>
      </c>
    </row>
    <row r="13686" spans="1:9" x14ac:dyDescent="0.25">
      <c r="A13686">
        <v>26</v>
      </c>
      <c r="B13686" t="str">
        <f t="shared" si="426"/>
        <v>MACA KG</v>
      </c>
      <c r="C13686" t="str">
        <f>_xlfn.XLOOKUP(A13686,DW_RLC!$A:$A,DW_RLC!$B:$B,0,0,1)</f>
        <v>MACA</v>
      </c>
      <c r="D13686" t="str">
        <f>_xlfn.XLOOKUP(A13686,DW_RLC!$A:$A,DW_RLC!$C:$C,0,0,1)</f>
        <v>KG</v>
      </c>
      <c r="E13686" t="s">
        <v>128</v>
      </c>
      <c r="F13686" s="2">
        <v>44965</v>
      </c>
      <c r="G13686" s="9">
        <v>7.43</v>
      </c>
      <c r="H13686" s="9">
        <f t="shared" si="427"/>
        <v>8.5515000000000008</v>
      </c>
      <c r="I13686">
        <v>11.38</v>
      </c>
    </row>
    <row r="13687" spans="1:9" x14ac:dyDescent="0.25">
      <c r="A13687">
        <v>26</v>
      </c>
      <c r="B13687" t="str">
        <f t="shared" si="426"/>
        <v>MACA KG</v>
      </c>
      <c r="C13687" t="str">
        <f>_xlfn.XLOOKUP(A13687,DW_RLC!$A:$A,DW_RLC!$B:$B,0,0,1)</f>
        <v>MACA</v>
      </c>
      <c r="D13687" t="str">
        <f>_xlfn.XLOOKUP(A13687,DW_RLC!$A:$A,DW_RLC!$C:$C,0,0,1)</f>
        <v>KG</v>
      </c>
      <c r="E13687" t="s">
        <v>128</v>
      </c>
      <c r="F13687" s="2">
        <v>44966</v>
      </c>
      <c r="G13687" s="9">
        <v>7.39</v>
      </c>
      <c r="H13687" s="9">
        <f t="shared" si="427"/>
        <v>8.5145</v>
      </c>
      <c r="I13687">
        <v>11.34</v>
      </c>
    </row>
    <row r="13688" spans="1:9" x14ac:dyDescent="0.25">
      <c r="A13688">
        <v>26</v>
      </c>
      <c r="B13688" t="str">
        <f t="shared" si="426"/>
        <v>MACA KG</v>
      </c>
      <c r="C13688" t="str">
        <f>_xlfn.XLOOKUP(A13688,DW_RLC!$A:$A,DW_RLC!$B:$B,0,0,1)</f>
        <v>MACA</v>
      </c>
      <c r="D13688" t="str">
        <f>_xlfn.XLOOKUP(A13688,DW_RLC!$A:$A,DW_RLC!$C:$C,0,0,1)</f>
        <v>KG</v>
      </c>
      <c r="E13688" t="s">
        <v>128</v>
      </c>
      <c r="F13688" s="2">
        <v>44967</v>
      </c>
      <c r="G13688" s="9">
        <v>7.37</v>
      </c>
      <c r="H13688" s="9">
        <f t="shared" si="427"/>
        <v>8.4960000000000004</v>
      </c>
      <c r="I13688">
        <v>11.32</v>
      </c>
    </row>
    <row r="13689" spans="1:9" x14ac:dyDescent="0.25">
      <c r="A13689">
        <v>26</v>
      </c>
      <c r="B13689" t="str">
        <f t="shared" si="426"/>
        <v>MACA KG</v>
      </c>
      <c r="C13689" t="str">
        <f>_xlfn.XLOOKUP(A13689,DW_RLC!$A:$A,DW_RLC!$B:$B,0,0,1)</f>
        <v>MACA</v>
      </c>
      <c r="D13689" t="str">
        <f>_xlfn.XLOOKUP(A13689,DW_RLC!$A:$A,DW_RLC!$C:$C,0,0,1)</f>
        <v>KG</v>
      </c>
      <c r="E13689" t="s">
        <v>128</v>
      </c>
      <c r="F13689" s="2">
        <v>44968</v>
      </c>
      <c r="G13689" s="9">
        <v>7.3</v>
      </c>
      <c r="H13689" s="9">
        <f t="shared" si="427"/>
        <v>8.4312500000000004</v>
      </c>
      <c r="I13689">
        <v>11.25</v>
      </c>
    </row>
    <row r="13690" spans="1:9" x14ac:dyDescent="0.25">
      <c r="A13690">
        <v>26</v>
      </c>
      <c r="B13690" t="str">
        <f t="shared" si="426"/>
        <v>MACA KG</v>
      </c>
      <c r="C13690" t="str">
        <f>_xlfn.XLOOKUP(A13690,DW_RLC!$A:$A,DW_RLC!$B:$B,0,0,1)</f>
        <v>MACA</v>
      </c>
      <c r="D13690" t="str">
        <f>_xlfn.XLOOKUP(A13690,DW_RLC!$A:$A,DW_RLC!$C:$C,0,0,1)</f>
        <v>KG</v>
      </c>
      <c r="E13690" t="s">
        <v>128</v>
      </c>
      <c r="F13690" s="2">
        <v>44969</v>
      </c>
      <c r="G13690" s="9">
        <v>7.25</v>
      </c>
      <c r="H13690" s="9">
        <f t="shared" si="427"/>
        <v>8.3849999999999998</v>
      </c>
      <c r="I13690">
        <v>11.2</v>
      </c>
    </row>
    <row r="13691" spans="1:9" x14ac:dyDescent="0.25">
      <c r="A13691">
        <v>26</v>
      </c>
      <c r="B13691" t="str">
        <f t="shared" si="426"/>
        <v>MACA KG</v>
      </c>
      <c r="C13691" t="str">
        <f>_xlfn.XLOOKUP(A13691,DW_RLC!$A:$A,DW_RLC!$B:$B,0,0,1)</f>
        <v>MACA</v>
      </c>
      <c r="D13691" t="str">
        <f>_xlfn.XLOOKUP(A13691,DW_RLC!$A:$A,DW_RLC!$C:$C,0,0,1)</f>
        <v>KG</v>
      </c>
      <c r="E13691" t="s">
        <v>128</v>
      </c>
      <c r="F13691" s="2">
        <v>44970</v>
      </c>
      <c r="G13691" s="9">
        <v>7.21</v>
      </c>
      <c r="H13691" s="9">
        <f t="shared" si="427"/>
        <v>8.3480000000000008</v>
      </c>
      <c r="I13691">
        <v>11.16</v>
      </c>
    </row>
    <row r="13692" spans="1:9" x14ac:dyDescent="0.25">
      <c r="A13692">
        <v>26</v>
      </c>
      <c r="B13692" t="str">
        <f t="shared" si="426"/>
        <v>MACA KG</v>
      </c>
      <c r="C13692" t="str">
        <f>_xlfn.XLOOKUP(A13692,DW_RLC!$A:$A,DW_RLC!$B:$B,0,0,1)</f>
        <v>MACA</v>
      </c>
      <c r="D13692" t="str">
        <f>_xlfn.XLOOKUP(A13692,DW_RLC!$A:$A,DW_RLC!$C:$C,0,0,1)</f>
        <v>KG</v>
      </c>
      <c r="E13692" t="s">
        <v>128</v>
      </c>
      <c r="F13692" s="2">
        <v>44971</v>
      </c>
      <c r="G13692" s="9">
        <v>7.19</v>
      </c>
      <c r="H13692" s="9">
        <f t="shared" si="427"/>
        <v>8.3294999999999995</v>
      </c>
      <c r="I13692">
        <v>11.14</v>
      </c>
    </row>
    <row r="13693" spans="1:9" x14ac:dyDescent="0.25">
      <c r="A13693">
        <v>26</v>
      </c>
      <c r="B13693" t="str">
        <f t="shared" si="426"/>
        <v>MACA KG</v>
      </c>
      <c r="C13693" t="str">
        <f>_xlfn.XLOOKUP(A13693,DW_RLC!$A:$A,DW_RLC!$B:$B,0,0,1)</f>
        <v>MACA</v>
      </c>
      <c r="D13693" t="str">
        <f>_xlfn.XLOOKUP(A13693,DW_RLC!$A:$A,DW_RLC!$C:$C,0,0,1)</f>
        <v>KG</v>
      </c>
      <c r="E13693" t="s">
        <v>128</v>
      </c>
      <c r="F13693" s="2">
        <v>44972</v>
      </c>
      <c r="G13693" s="9">
        <v>7.16</v>
      </c>
      <c r="H13693" s="9">
        <f t="shared" si="427"/>
        <v>8.3017499999999984</v>
      </c>
      <c r="I13693">
        <v>11.11</v>
      </c>
    </row>
    <row r="13694" spans="1:9" x14ac:dyDescent="0.25">
      <c r="A13694">
        <v>26</v>
      </c>
      <c r="B13694" t="str">
        <f t="shared" si="426"/>
        <v>MACA KG</v>
      </c>
      <c r="C13694" t="str">
        <f>_xlfn.XLOOKUP(A13694,DW_RLC!$A:$A,DW_RLC!$B:$B,0,0,1)</f>
        <v>MACA</v>
      </c>
      <c r="D13694" t="str">
        <f>_xlfn.XLOOKUP(A13694,DW_RLC!$A:$A,DW_RLC!$C:$C,0,0,1)</f>
        <v>KG</v>
      </c>
      <c r="E13694" t="s">
        <v>128</v>
      </c>
      <c r="F13694" s="2">
        <v>44973</v>
      </c>
      <c r="G13694" s="9">
        <v>7.12</v>
      </c>
      <c r="H13694" s="9">
        <f t="shared" si="427"/>
        <v>8.2690000000000001</v>
      </c>
      <c r="I13694">
        <v>11.08</v>
      </c>
    </row>
    <row r="13695" spans="1:9" x14ac:dyDescent="0.25">
      <c r="A13695">
        <v>26</v>
      </c>
      <c r="B13695" t="str">
        <f t="shared" si="426"/>
        <v>MACA KG</v>
      </c>
      <c r="C13695" t="str">
        <f>_xlfn.XLOOKUP(A13695,DW_RLC!$A:$A,DW_RLC!$B:$B,0,0,1)</f>
        <v>MACA</v>
      </c>
      <c r="D13695" t="str">
        <f>_xlfn.XLOOKUP(A13695,DW_RLC!$A:$A,DW_RLC!$C:$C,0,0,1)</f>
        <v>KG</v>
      </c>
      <c r="E13695" t="s">
        <v>128</v>
      </c>
      <c r="F13695" s="2">
        <v>44974</v>
      </c>
      <c r="G13695" s="9">
        <v>7.1</v>
      </c>
      <c r="H13695" s="9">
        <f t="shared" si="427"/>
        <v>8.2462499999999999</v>
      </c>
      <c r="I13695">
        <v>11.05</v>
      </c>
    </row>
    <row r="13696" spans="1:9" x14ac:dyDescent="0.25">
      <c r="A13696">
        <v>26</v>
      </c>
      <c r="B13696" t="str">
        <f t="shared" si="426"/>
        <v>MACA KG</v>
      </c>
      <c r="C13696" t="str">
        <f>_xlfn.XLOOKUP(A13696,DW_RLC!$A:$A,DW_RLC!$B:$B,0,0,1)</f>
        <v>MACA</v>
      </c>
      <c r="D13696" t="str">
        <f>_xlfn.XLOOKUP(A13696,DW_RLC!$A:$A,DW_RLC!$C:$C,0,0,1)</f>
        <v>KG</v>
      </c>
      <c r="E13696" t="s">
        <v>128</v>
      </c>
      <c r="F13696" s="2">
        <v>44975</v>
      </c>
      <c r="G13696" s="9">
        <v>7.08</v>
      </c>
      <c r="H13696" s="9">
        <f t="shared" si="427"/>
        <v>8.2277500000000003</v>
      </c>
      <c r="I13696">
        <v>11.03</v>
      </c>
    </row>
    <row r="13697" spans="1:9" x14ac:dyDescent="0.25">
      <c r="A13697">
        <v>26</v>
      </c>
      <c r="B13697" t="str">
        <f t="shared" si="426"/>
        <v>MACA KG</v>
      </c>
      <c r="C13697" t="str">
        <f>_xlfn.XLOOKUP(A13697,DW_RLC!$A:$A,DW_RLC!$B:$B,0,0,1)</f>
        <v>MACA</v>
      </c>
      <c r="D13697" t="str">
        <f>_xlfn.XLOOKUP(A13697,DW_RLC!$A:$A,DW_RLC!$C:$C,0,0,1)</f>
        <v>KG</v>
      </c>
      <c r="E13697" t="s">
        <v>128</v>
      </c>
      <c r="F13697" s="2">
        <v>44976</v>
      </c>
      <c r="G13697" s="9">
        <v>7.06</v>
      </c>
      <c r="H13697" s="9">
        <f t="shared" si="427"/>
        <v>8.209249999999999</v>
      </c>
      <c r="I13697">
        <v>11.01</v>
      </c>
    </row>
    <row r="13698" spans="1:9" x14ac:dyDescent="0.25">
      <c r="A13698">
        <v>26</v>
      </c>
      <c r="B13698" t="str">
        <f t="shared" ref="B13698:B13761" si="428">_xlfn.CONCAT(C13698," ",D13698)</f>
        <v>MACA KG</v>
      </c>
      <c r="C13698" t="str">
        <f>_xlfn.XLOOKUP(A13698,DW_RLC!$A:$A,DW_RLC!$B:$B,0,0,1)</f>
        <v>MACA</v>
      </c>
      <c r="D13698" t="str">
        <f>_xlfn.XLOOKUP(A13698,DW_RLC!$A:$A,DW_RLC!$C:$C,0,0,1)</f>
        <v>KG</v>
      </c>
      <c r="E13698" t="s">
        <v>128</v>
      </c>
      <c r="F13698" s="2">
        <v>44977</v>
      </c>
      <c r="G13698" s="9">
        <v>7.04</v>
      </c>
      <c r="H13698" s="9">
        <f t="shared" si="427"/>
        <v>8.1907499999999995</v>
      </c>
      <c r="I13698">
        <v>10.99</v>
      </c>
    </row>
    <row r="13699" spans="1:9" x14ac:dyDescent="0.25">
      <c r="A13699">
        <v>26</v>
      </c>
      <c r="B13699" t="str">
        <f t="shared" si="428"/>
        <v>MACA KG</v>
      </c>
      <c r="C13699" t="str">
        <f>_xlfn.XLOOKUP(A13699,DW_RLC!$A:$A,DW_RLC!$B:$B,0,0,1)</f>
        <v>MACA</v>
      </c>
      <c r="D13699" t="str">
        <f>_xlfn.XLOOKUP(A13699,DW_RLC!$A:$A,DW_RLC!$C:$C,0,0,1)</f>
        <v>KG</v>
      </c>
      <c r="E13699" t="s">
        <v>128</v>
      </c>
      <c r="F13699" s="2">
        <v>44978</v>
      </c>
      <c r="G13699" s="9">
        <v>7.03</v>
      </c>
      <c r="H13699" s="9">
        <f t="shared" ref="H13699:H13762" si="429">(G13699+I13699*0.85)/2</f>
        <v>8.1814999999999998</v>
      </c>
      <c r="I13699">
        <v>10.98</v>
      </c>
    </row>
    <row r="13700" spans="1:9" x14ac:dyDescent="0.25">
      <c r="A13700">
        <v>26</v>
      </c>
      <c r="B13700" t="str">
        <f t="shared" si="428"/>
        <v>MACA KG</v>
      </c>
      <c r="C13700" t="str">
        <f>_xlfn.XLOOKUP(A13700,DW_RLC!$A:$A,DW_RLC!$B:$B,0,0,1)</f>
        <v>MACA</v>
      </c>
      <c r="D13700" t="str">
        <f>_xlfn.XLOOKUP(A13700,DW_RLC!$A:$A,DW_RLC!$C:$C,0,0,1)</f>
        <v>KG</v>
      </c>
      <c r="E13700" t="s">
        <v>128</v>
      </c>
      <c r="F13700" s="2">
        <v>44979</v>
      </c>
      <c r="G13700" s="9">
        <v>7.01</v>
      </c>
      <c r="H13700" s="9">
        <f t="shared" si="429"/>
        <v>8.1630000000000003</v>
      </c>
      <c r="I13700">
        <v>10.96</v>
      </c>
    </row>
    <row r="13701" spans="1:9" x14ac:dyDescent="0.25">
      <c r="A13701">
        <v>26</v>
      </c>
      <c r="B13701" t="str">
        <f t="shared" si="428"/>
        <v>MACA KG</v>
      </c>
      <c r="C13701" t="str">
        <f>_xlfn.XLOOKUP(A13701,DW_RLC!$A:$A,DW_RLC!$B:$B,0,0,1)</f>
        <v>MACA</v>
      </c>
      <c r="D13701" t="str">
        <f>_xlfn.XLOOKUP(A13701,DW_RLC!$A:$A,DW_RLC!$C:$C,0,0,1)</f>
        <v>KG</v>
      </c>
      <c r="E13701" t="s">
        <v>128</v>
      </c>
      <c r="F13701" s="2">
        <v>44980</v>
      </c>
      <c r="G13701" s="9">
        <v>7</v>
      </c>
      <c r="H13701" s="9">
        <f t="shared" si="429"/>
        <v>8.1537499999999987</v>
      </c>
      <c r="I13701">
        <v>10.95</v>
      </c>
    </row>
    <row r="13702" spans="1:9" x14ac:dyDescent="0.25">
      <c r="A13702">
        <v>26</v>
      </c>
      <c r="B13702" t="str">
        <f t="shared" si="428"/>
        <v>MACA KG</v>
      </c>
      <c r="C13702" t="str">
        <f>_xlfn.XLOOKUP(A13702,DW_RLC!$A:$A,DW_RLC!$B:$B,0,0,1)</f>
        <v>MACA</v>
      </c>
      <c r="D13702" t="str">
        <f>_xlfn.XLOOKUP(A13702,DW_RLC!$A:$A,DW_RLC!$C:$C,0,0,1)</f>
        <v>KG</v>
      </c>
      <c r="E13702" t="s">
        <v>128</v>
      </c>
      <c r="F13702" s="2">
        <v>44981</v>
      </c>
      <c r="G13702" s="9">
        <v>6.99</v>
      </c>
      <c r="H13702" s="9">
        <f t="shared" si="429"/>
        <v>8.1445000000000007</v>
      </c>
      <c r="I13702">
        <v>10.94</v>
      </c>
    </row>
    <row r="13703" spans="1:9" x14ac:dyDescent="0.25">
      <c r="A13703">
        <v>26</v>
      </c>
      <c r="B13703" t="str">
        <f t="shared" si="428"/>
        <v>MACA KG</v>
      </c>
      <c r="C13703" t="str">
        <f>_xlfn.XLOOKUP(A13703,DW_RLC!$A:$A,DW_RLC!$B:$B,0,0,1)</f>
        <v>MACA</v>
      </c>
      <c r="D13703" t="str">
        <f>_xlfn.XLOOKUP(A13703,DW_RLC!$A:$A,DW_RLC!$C:$C,0,0,1)</f>
        <v>KG</v>
      </c>
      <c r="E13703" t="s">
        <v>128</v>
      </c>
      <c r="F13703" s="2">
        <v>44982</v>
      </c>
      <c r="G13703" s="9">
        <v>6.97</v>
      </c>
      <c r="H13703" s="9">
        <f t="shared" si="429"/>
        <v>8.1259999999999994</v>
      </c>
      <c r="I13703">
        <v>10.92</v>
      </c>
    </row>
    <row r="13704" spans="1:9" x14ac:dyDescent="0.25">
      <c r="A13704">
        <v>26</v>
      </c>
      <c r="B13704" t="str">
        <f t="shared" si="428"/>
        <v>MACA KG</v>
      </c>
      <c r="C13704" t="str">
        <f>_xlfn.XLOOKUP(A13704,DW_RLC!$A:$A,DW_RLC!$B:$B,0,0,1)</f>
        <v>MACA</v>
      </c>
      <c r="D13704" t="str">
        <f>_xlfn.XLOOKUP(A13704,DW_RLC!$A:$A,DW_RLC!$C:$C,0,0,1)</f>
        <v>KG</v>
      </c>
      <c r="E13704" t="s">
        <v>128</v>
      </c>
      <c r="F13704" s="2">
        <v>44983</v>
      </c>
      <c r="G13704" s="9">
        <v>6.96</v>
      </c>
      <c r="H13704" s="9">
        <f t="shared" si="429"/>
        <v>8.1167499999999997</v>
      </c>
      <c r="I13704">
        <v>10.91</v>
      </c>
    </row>
    <row r="13705" spans="1:9" x14ac:dyDescent="0.25">
      <c r="A13705">
        <v>26</v>
      </c>
      <c r="B13705" t="str">
        <f t="shared" si="428"/>
        <v>MACA KG</v>
      </c>
      <c r="C13705" t="str">
        <f>_xlfn.XLOOKUP(A13705,DW_RLC!$A:$A,DW_RLC!$B:$B,0,0,1)</f>
        <v>MACA</v>
      </c>
      <c r="D13705" t="str">
        <f>_xlfn.XLOOKUP(A13705,DW_RLC!$A:$A,DW_RLC!$C:$C,0,0,1)</f>
        <v>KG</v>
      </c>
      <c r="E13705" t="s">
        <v>128</v>
      </c>
      <c r="F13705" s="2">
        <v>44984</v>
      </c>
      <c r="G13705" s="9">
        <v>6.95</v>
      </c>
      <c r="H13705" s="9">
        <f t="shared" si="429"/>
        <v>8.1117500000000007</v>
      </c>
      <c r="I13705">
        <v>10.91</v>
      </c>
    </row>
    <row r="13706" spans="1:9" x14ac:dyDescent="0.25">
      <c r="A13706">
        <v>26</v>
      </c>
      <c r="B13706" t="str">
        <f t="shared" si="428"/>
        <v>MACA KG</v>
      </c>
      <c r="C13706" t="str">
        <f>_xlfn.XLOOKUP(A13706,DW_RLC!$A:$A,DW_RLC!$B:$B,0,0,1)</f>
        <v>MACA</v>
      </c>
      <c r="D13706" t="str">
        <f>_xlfn.XLOOKUP(A13706,DW_RLC!$A:$A,DW_RLC!$C:$C,0,0,1)</f>
        <v>KG</v>
      </c>
      <c r="E13706" t="s">
        <v>128</v>
      </c>
      <c r="F13706" s="2">
        <v>44985</v>
      </c>
      <c r="G13706" s="9">
        <v>6.95</v>
      </c>
      <c r="H13706" s="9">
        <f t="shared" si="429"/>
        <v>8.1074999999999999</v>
      </c>
      <c r="I13706">
        <v>10.9</v>
      </c>
    </row>
    <row r="13707" spans="1:9" x14ac:dyDescent="0.25">
      <c r="A13707">
        <v>26</v>
      </c>
      <c r="B13707" t="str">
        <f t="shared" si="428"/>
        <v>MACA KG</v>
      </c>
      <c r="C13707" t="str">
        <f>_xlfn.XLOOKUP(A13707,DW_RLC!$A:$A,DW_RLC!$B:$B,0,0,1)</f>
        <v>MACA</v>
      </c>
      <c r="D13707" t="str">
        <f>_xlfn.XLOOKUP(A13707,DW_RLC!$A:$A,DW_RLC!$C:$C,0,0,1)</f>
        <v>KG</v>
      </c>
      <c r="E13707" t="s">
        <v>128</v>
      </c>
      <c r="F13707" s="2">
        <v>44986</v>
      </c>
      <c r="G13707" s="9">
        <v>6.96</v>
      </c>
      <c r="H13707" s="9">
        <f t="shared" si="429"/>
        <v>8.1167499999999997</v>
      </c>
      <c r="I13707">
        <v>10.91</v>
      </c>
    </row>
    <row r="13708" spans="1:9" x14ac:dyDescent="0.25">
      <c r="A13708">
        <v>26</v>
      </c>
      <c r="B13708" t="str">
        <f t="shared" si="428"/>
        <v>MACA KG</v>
      </c>
      <c r="C13708" t="str">
        <f>_xlfn.XLOOKUP(A13708,DW_RLC!$A:$A,DW_RLC!$B:$B,0,0,1)</f>
        <v>MACA</v>
      </c>
      <c r="D13708" t="str">
        <f>_xlfn.XLOOKUP(A13708,DW_RLC!$A:$A,DW_RLC!$C:$C,0,0,1)</f>
        <v>KG</v>
      </c>
      <c r="E13708" t="s">
        <v>128</v>
      </c>
      <c r="F13708" s="2">
        <v>44987</v>
      </c>
      <c r="G13708" s="9">
        <v>6.96</v>
      </c>
      <c r="H13708" s="9">
        <f t="shared" si="429"/>
        <v>8.1167499999999997</v>
      </c>
      <c r="I13708">
        <v>10.91</v>
      </c>
    </row>
    <row r="13709" spans="1:9" x14ac:dyDescent="0.25">
      <c r="A13709">
        <v>26</v>
      </c>
      <c r="B13709" t="str">
        <f t="shared" si="428"/>
        <v>MACA KG</v>
      </c>
      <c r="C13709" t="str">
        <f>_xlfn.XLOOKUP(A13709,DW_RLC!$A:$A,DW_RLC!$B:$B,0,0,1)</f>
        <v>MACA</v>
      </c>
      <c r="D13709" t="str">
        <f>_xlfn.XLOOKUP(A13709,DW_RLC!$A:$A,DW_RLC!$C:$C,0,0,1)</f>
        <v>KG</v>
      </c>
      <c r="E13709" t="s">
        <v>128</v>
      </c>
      <c r="F13709" s="2">
        <v>44988</v>
      </c>
      <c r="G13709" s="9">
        <v>6.96</v>
      </c>
      <c r="H13709" s="9">
        <f t="shared" si="429"/>
        <v>8.1167499999999997</v>
      </c>
      <c r="I13709">
        <v>10.91</v>
      </c>
    </row>
    <row r="13710" spans="1:9" x14ac:dyDescent="0.25">
      <c r="A13710">
        <v>26</v>
      </c>
      <c r="B13710" t="str">
        <f t="shared" si="428"/>
        <v>MACA KG</v>
      </c>
      <c r="C13710" t="str">
        <f>_xlfn.XLOOKUP(A13710,DW_RLC!$A:$A,DW_RLC!$B:$B,0,0,1)</f>
        <v>MACA</v>
      </c>
      <c r="D13710" t="str">
        <f>_xlfn.XLOOKUP(A13710,DW_RLC!$A:$A,DW_RLC!$C:$C,0,0,1)</f>
        <v>KG</v>
      </c>
      <c r="E13710" t="s">
        <v>128</v>
      </c>
      <c r="F13710" s="2">
        <v>44989</v>
      </c>
      <c r="G13710" s="9">
        <v>6.95</v>
      </c>
      <c r="H13710" s="9">
        <f t="shared" si="429"/>
        <v>8.1117500000000007</v>
      </c>
      <c r="I13710">
        <v>10.91</v>
      </c>
    </row>
    <row r="13711" spans="1:9" x14ac:dyDescent="0.25">
      <c r="A13711">
        <v>26</v>
      </c>
      <c r="B13711" t="str">
        <f t="shared" si="428"/>
        <v>MACA KG</v>
      </c>
      <c r="C13711" t="str">
        <f>_xlfn.XLOOKUP(A13711,DW_RLC!$A:$A,DW_RLC!$B:$B,0,0,1)</f>
        <v>MACA</v>
      </c>
      <c r="D13711" t="str">
        <f>_xlfn.XLOOKUP(A13711,DW_RLC!$A:$A,DW_RLC!$C:$C,0,0,1)</f>
        <v>KG</v>
      </c>
      <c r="E13711" t="s">
        <v>128</v>
      </c>
      <c r="F13711" s="2">
        <v>44990</v>
      </c>
      <c r="G13711" s="9">
        <v>6.96</v>
      </c>
      <c r="H13711" s="9">
        <f t="shared" si="429"/>
        <v>8.1167499999999997</v>
      </c>
      <c r="I13711">
        <v>10.91</v>
      </c>
    </row>
    <row r="13712" spans="1:9" x14ac:dyDescent="0.25">
      <c r="A13712">
        <v>26</v>
      </c>
      <c r="B13712" t="str">
        <f t="shared" si="428"/>
        <v>MACA KG</v>
      </c>
      <c r="C13712" t="str">
        <f>_xlfn.XLOOKUP(A13712,DW_RLC!$A:$A,DW_RLC!$B:$B,0,0,1)</f>
        <v>MACA</v>
      </c>
      <c r="D13712" t="str">
        <f>_xlfn.XLOOKUP(A13712,DW_RLC!$A:$A,DW_RLC!$C:$C,0,0,1)</f>
        <v>KG</v>
      </c>
      <c r="E13712" t="s">
        <v>128</v>
      </c>
      <c r="F13712" s="2">
        <v>44991</v>
      </c>
      <c r="G13712" s="9">
        <v>6.96</v>
      </c>
      <c r="H13712" s="9">
        <f t="shared" si="429"/>
        <v>8.1167499999999997</v>
      </c>
      <c r="I13712">
        <v>10.91</v>
      </c>
    </row>
    <row r="13713" spans="1:9" x14ac:dyDescent="0.25">
      <c r="A13713">
        <v>26</v>
      </c>
      <c r="B13713" t="str">
        <f t="shared" si="428"/>
        <v>MACA KG</v>
      </c>
      <c r="C13713" t="str">
        <f>_xlfn.XLOOKUP(A13713,DW_RLC!$A:$A,DW_RLC!$B:$B,0,0,1)</f>
        <v>MACA</v>
      </c>
      <c r="D13713" t="str">
        <f>_xlfn.XLOOKUP(A13713,DW_RLC!$A:$A,DW_RLC!$C:$C,0,0,1)</f>
        <v>KG</v>
      </c>
      <c r="E13713" t="s">
        <v>128</v>
      </c>
      <c r="F13713" s="2">
        <v>44992</v>
      </c>
      <c r="G13713" s="9">
        <v>6.96</v>
      </c>
      <c r="H13713" s="9">
        <f t="shared" si="429"/>
        <v>8.1167499999999997</v>
      </c>
      <c r="I13713">
        <v>10.91</v>
      </c>
    </row>
    <row r="13714" spans="1:9" x14ac:dyDescent="0.25">
      <c r="A13714">
        <v>26</v>
      </c>
      <c r="B13714" t="str">
        <f t="shared" si="428"/>
        <v>MACA KG</v>
      </c>
      <c r="C13714" t="str">
        <f>_xlfn.XLOOKUP(A13714,DW_RLC!$A:$A,DW_RLC!$B:$B,0,0,1)</f>
        <v>MACA</v>
      </c>
      <c r="D13714" t="str">
        <f>_xlfn.XLOOKUP(A13714,DW_RLC!$A:$A,DW_RLC!$C:$C,0,0,1)</f>
        <v>KG</v>
      </c>
      <c r="E13714" t="s">
        <v>128</v>
      </c>
      <c r="F13714" s="2">
        <v>44993</v>
      </c>
      <c r="G13714" s="9">
        <v>6.96</v>
      </c>
      <c r="H13714" s="9">
        <f t="shared" si="429"/>
        <v>8.1167499999999997</v>
      </c>
      <c r="I13714">
        <v>10.91</v>
      </c>
    </row>
    <row r="13715" spans="1:9" x14ac:dyDescent="0.25">
      <c r="A13715">
        <v>26</v>
      </c>
      <c r="B13715" t="str">
        <f t="shared" si="428"/>
        <v>MACA KG</v>
      </c>
      <c r="C13715" t="str">
        <f>_xlfn.XLOOKUP(A13715,DW_RLC!$A:$A,DW_RLC!$B:$B,0,0,1)</f>
        <v>MACA</v>
      </c>
      <c r="D13715" t="str">
        <f>_xlfn.XLOOKUP(A13715,DW_RLC!$A:$A,DW_RLC!$C:$C,0,0,1)</f>
        <v>KG</v>
      </c>
      <c r="E13715" t="s">
        <v>128</v>
      </c>
      <c r="F13715" s="2">
        <v>44994</v>
      </c>
      <c r="G13715" s="9">
        <v>6.96</v>
      </c>
      <c r="H13715" s="9">
        <f t="shared" si="429"/>
        <v>8.1167499999999997</v>
      </c>
      <c r="I13715">
        <v>10.91</v>
      </c>
    </row>
    <row r="13716" spans="1:9" x14ac:dyDescent="0.25">
      <c r="A13716">
        <v>26</v>
      </c>
      <c r="B13716" t="str">
        <f t="shared" si="428"/>
        <v>MACA KG</v>
      </c>
      <c r="C13716" t="str">
        <f>_xlfn.XLOOKUP(A13716,DW_RLC!$A:$A,DW_RLC!$B:$B,0,0,1)</f>
        <v>MACA</v>
      </c>
      <c r="D13716" t="str">
        <f>_xlfn.XLOOKUP(A13716,DW_RLC!$A:$A,DW_RLC!$C:$C,0,0,1)</f>
        <v>KG</v>
      </c>
      <c r="E13716" t="s">
        <v>128</v>
      </c>
      <c r="F13716" s="2">
        <v>44995</v>
      </c>
      <c r="G13716" s="9">
        <v>6.96</v>
      </c>
      <c r="H13716" s="9">
        <f t="shared" si="429"/>
        <v>8.1167499999999997</v>
      </c>
      <c r="I13716">
        <v>10.91</v>
      </c>
    </row>
    <row r="13717" spans="1:9" x14ac:dyDescent="0.25">
      <c r="A13717">
        <v>26</v>
      </c>
      <c r="B13717" t="str">
        <f t="shared" si="428"/>
        <v>MACA KG</v>
      </c>
      <c r="C13717" t="str">
        <f>_xlfn.XLOOKUP(A13717,DW_RLC!$A:$A,DW_RLC!$B:$B,0,0,1)</f>
        <v>MACA</v>
      </c>
      <c r="D13717" t="str">
        <f>_xlfn.XLOOKUP(A13717,DW_RLC!$A:$A,DW_RLC!$C:$C,0,0,1)</f>
        <v>KG</v>
      </c>
      <c r="E13717" t="s">
        <v>128</v>
      </c>
      <c r="F13717" s="2">
        <v>44996</v>
      </c>
      <c r="G13717" s="9">
        <v>6.96</v>
      </c>
      <c r="H13717" s="9">
        <f t="shared" si="429"/>
        <v>8.1167499999999997</v>
      </c>
      <c r="I13717">
        <v>10.91</v>
      </c>
    </row>
    <row r="13718" spans="1:9" x14ac:dyDescent="0.25">
      <c r="A13718">
        <v>26</v>
      </c>
      <c r="B13718" t="str">
        <f t="shared" si="428"/>
        <v>MACA KG</v>
      </c>
      <c r="C13718" t="str">
        <f>_xlfn.XLOOKUP(A13718,DW_RLC!$A:$A,DW_RLC!$B:$B,0,0,1)</f>
        <v>MACA</v>
      </c>
      <c r="D13718" t="str">
        <f>_xlfn.XLOOKUP(A13718,DW_RLC!$A:$A,DW_RLC!$C:$C,0,0,1)</f>
        <v>KG</v>
      </c>
      <c r="E13718" t="s">
        <v>128</v>
      </c>
      <c r="F13718" s="2">
        <v>44997</v>
      </c>
      <c r="G13718" s="9">
        <v>6.96</v>
      </c>
      <c r="H13718" s="9">
        <f t="shared" si="429"/>
        <v>8.1167499999999997</v>
      </c>
      <c r="I13718">
        <v>10.91</v>
      </c>
    </row>
    <row r="13719" spans="1:9" x14ac:dyDescent="0.25">
      <c r="A13719">
        <v>26</v>
      </c>
      <c r="B13719" t="str">
        <f t="shared" si="428"/>
        <v>MACA KG</v>
      </c>
      <c r="C13719" t="str">
        <f>_xlfn.XLOOKUP(A13719,DW_RLC!$A:$A,DW_RLC!$B:$B,0,0,1)</f>
        <v>MACA</v>
      </c>
      <c r="D13719" t="str">
        <f>_xlfn.XLOOKUP(A13719,DW_RLC!$A:$A,DW_RLC!$C:$C,0,0,1)</f>
        <v>KG</v>
      </c>
      <c r="E13719" t="s">
        <v>128</v>
      </c>
      <c r="F13719" s="2">
        <v>44998</v>
      </c>
      <c r="G13719" s="9">
        <v>6.96</v>
      </c>
      <c r="H13719" s="9">
        <f t="shared" si="429"/>
        <v>8.1167499999999997</v>
      </c>
      <c r="I13719">
        <v>10.91</v>
      </c>
    </row>
    <row r="13720" spans="1:9" x14ac:dyDescent="0.25">
      <c r="A13720">
        <v>26</v>
      </c>
      <c r="B13720" t="str">
        <f t="shared" si="428"/>
        <v>MACA KG</v>
      </c>
      <c r="C13720" t="str">
        <f>_xlfn.XLOOKUP(A13720,DW_RLC!$A:$A,DW_RLC!$B:$B,0,0,1)</f>
        <v>MACA</v>
      </c>
      <c r="D13720" t="str">
        <f>_xlfn.XLOOKUP(A13720,DW_RLC!$A:$A,DW_RLC!$C:$C,0,0,1)</f>
        <v>KG</v>
      </c>
      <c r="E13720" t="s">
        <v>128</v>
      </c>
      <c r="F13720" s="2">
        <v>44999</v>
      </c>
      <c r="G13720" s="9">
        <v>6.96</v>
      </c>
      <c r="H13720" s="9">
        <f t="shared" si="429"/>
        <v>8.1167499999999997</v>
      </c>
      <c r="I13720">
        <v>10.91</v>
      </c>
    </row>
    <row r="13721" spans="1:9" x14ac:dyDescent="0.25">
      <c r="A13721">
        <v>26</v>
      </c>
      <c r="B13721" t="str">
        <f t="shared" si="428"/>
        <v>MACA KG</v>
      </c>
      <c r="C13721" t="str">
        <f>_xlfn.XLOOKUP(A13721,DW_RLC!$A:$A,DW_RLC!$B:$B,0,0,1)</f>
        <v>MACA</v>
      </c>
      <c r="D13721" t="str">
        <f>_xlfn.XLOOKUP(A13721,DW_RLC!$A:$A,DW_RLC!$C:$C,0,0,1)</f>
        <v>KG</v>
      </c>
      <c r="E13721" t="s">
        <v>128</v>
      </c>
      <c r="F13721" s="2">
        <v>45000</v>
      </c>
      <c r="G13721" s="9">
        <v>6.96</v>
      </c>
      <c r="H13721" s="9">
        <f t="shared" si="429"/>
        <v>8.1167499999999997</v>
      </c>
      <c r="I13721">
        <v>10.91</v>
      </c>
    </row>
    <row r="13722" spans="1:9" x14ac:dyDescent="0.25">
      <c r="A13722">
        <v>26</v>
      </c>
      <c r="B13722" t="str">
        <f t="shared" si="428"/>
        <v>MACA KG</v>
      </c>
      <c r="C13722" t="str">
        <f>_xlfn.XLOOKUP(A13722,DW_RLC!$A:$A,DW_RLC!$B:$B,0,0,1)</f>
        <v>MACA</v>
      </c>
      <c r="D13722" t="str">
        <f>_xlfn.XLOOKUP(A13722,DW_RLC!$A:$A,DW_RLC!$C:$C,0,0,1)</f>
        <v>KG</v>
      </c>
      <c r="E13722" t="s">
        <v>128</v>
      </c>
      <c r="F13722" s="2">
        <v>45001</v>
      </c>
      <c r="G13722" s="9">
        <v>6.96</v>
      </c>
      <c r="H13722" s="9">
        <f t="shared" si="429"/>
        <v>8.1167499999999997</v>
      </c>
      <c r="I13722">
        <v>10.91</v>
      </c>
    </row>
    <row r="13723" spans="1:9" x14ac:dyDescent="0.25">
      <c r="A13723">
        <v>26</v>
      </c>
      <c r="B13723" t="str">
        <f t="shared" si="428"/>
        <v>MACA KG</v>
      </c>
      <c r="C13723" t="str">
        <f>_xlfn.XLOOKUP(A13723,DW_RLC!$A:$A,DW_RLC!$B:$B,0,0,1)</f>
        <v>MACA</v>
      </c>
      <c r="D13723" t="str">
        <f>_xlfn.XLOOKUP(A13723,DW_RLC!$A:$A,DW_RLC!$C:$C,0,0,1)</f>
        <v>KG</v>
      </c>
      <c r="E13723" t="s">
        <v>128</v>
      </c>
      <c r="F13723" s="2">
        <v>45002</v>
      </c>
      <c r="G13723" s="9">
        <v>6.96</v>
      </c>
      <c r="H13723" s="9">
        <f t="shared" si="429"/>
        <v>8.1167499999999997</v>
      </c>
      <c r="I13723">
        <v>10.91</v>
      </c>
    </row>
    <row r="13724" spans="1:9" x14ac:dyDescent="0.25">
      <c r="A13724">
        <v>26</v>
      </c>
      <c r="B13724" t="str">
        <f t="shared" si="428"/>
        <v>MACA KG</v>
      </c>
      <c r="C13724" t="str">
        <f>_xlfn.XLOOKUP(A13724,DW_RLC!$A:$A,DW_RLC!$B:$B,0,0,1)</f>
        <v>MACA</v>
      </c>
      <c r="D13724" t="str">
        <f>_xlfn.XLOOKUP(A13724,DW_RLC!$A:$A,DW_RLC!$C:$C,0,0,1)</f>
        <v>KG</v>
      </c>
      <c r="E13724" t="s">
        <v>128</v>
      </c>
      <c r="F13724" s="2">
        <v>45003</v>
      </c>
      <c r="G13724" s="9">
        <v>6.96</v>
      </c>
      <c r="H13724" s="9">
        <f t="shared" si="429"/>
        <v>8.1167499999999997</v>
      </c>
      <c r="I13724">
        <v>10.91</v>
      </c>
    </row>
    <row r="13725" spans="1:9" x14ac:dyDescent="0.25">
      <c r="A13725">
        <v>26</v>
      </c>
      <c r="B13725" t="str">
        <f t="shared" si="428"/>
        <v>MACA KG</v>
      </c>
      <c r="C13725" t="str">
        <f>_xlfn.XLOOKUP(A13725,DW_RLC!$A:$A,DW_RLC!$B:$B,0,0,1)</f>
        <v>MACA</v>
      </c>
      <c r="D13725" t="str">
        <f>_xlfn.XLOOKUP(A13725,DW_RLC!$A:$A,DW_RLC!$C:$C,0,0,1)</f>
        <v>KG</v>
      </c>
      <c r="E13725" t="s">
        <v>128</v>
      </c>
      <c r="F13725" s="2">
        <v>45004</v>
      </c>
      <c r="G13725" s="9">
        <v>6.96</v>
      </c>
      <c r="H13725" s="9">
        <f t="shared" si="429"/>
        <v>8.1167499999999997</v>
      </c>
      <c r="I13725">
        <v>10.91</v>
      </c>
    </row>
    <row r="13726" spans="1:9" x14ac:dyDescent="0.25">
      <c r="A13726">
        <v>26</v>
      </c>
      <c r="B13726" t="str">
        <f t="shared" si="428"/>
        <v>MACA KG</v>
      </c>
      <c r="C13726" t="str">
        <f>_xlfn.XLOOKUP(A13726,DW_RLC!$A:$A,DW_RLC!$B:$B,0,0,1)</f>
        <v>MACA</v>
      </c>
      <c r="D13726" t="str">
        <f>_xlfn.XLOOKUP(A13726,DW_RLC!$A:$A,DW_RLC!$C:$C,0,0,1)</f>
        <v>KG</v>
      </c>
      <c r="E13726" t="s">
        <v>128</v>
      </c>
      <c r="F13726" s="2">
        <v>45005</v>
      </c>
      <c r="G13726" s="9">
        <v>6.96</v>
      </c>
      <c r="H13726" s="9">
        <f t="shared" si="429"/>
        <v>8.1167499999999997</v>
      </c>
      <c r="I13726">
        <v>10.91</v>
      </c>
    </row>
    <row r="13727" spans="1:9" x14ac:dyDescent="0.25">
      <c r="A13727">
        <v>26</v>
      </c>
      <c r="B13727" t="str">
        <f t="shared" si="428"/>
        <v>MACA KG</v>
      </c>
      <c r="C13727" t="str">
        <f>_xlfn.XLOOKUP(A13727,DW_RLC!$A:$A,DW_RLC!$B:$B,0,0,1)</f>
        <v>MACA</v>
      </c>
      <c r="D13727" t="str">
        <f>_xlfn.XLOOKUP(A13727,DW_RLC!$A:$A,DW_RLC!$C:$C,0,0,1)</f>
        <v>KG</v>
      </c>
      <c r="E13727" t="s">
        <v>128</v>
      </c>
      <c r="F13727" s="2">
        <v>45006</v>
      </c>
      <c r="G13727" s="9">
        <v>6.96</v>
      </c>
      <c r="H13727" s="9">
        <f t="shared" si="429"/>
        <v>8.1167499999999997</v>
      </c>
      <c r="I13727">
        <v>10.91</v>
      </c>
    </row>
    <row r="13728" spans="1:9" x14ac:dyDescent="0.25">
      <c r="A13728">
        <v>26</v>
      </c>
      <c r="B13728" t="str">
        <f t="shared" si="428"/>
        <v>MACA KG</v>
      </c>
      <c r="C13728" t="str">
        <f>_xlfn.XLOOKUP(A13728,DW_RLC!$A:$A,DW_RLC!$B:$B,0,0,1)</f>
        <v>MACA</v>
      </c>
      <c r="D13728" t="str">
        <f>_xlfn.XLOOKUP(A13728,DW_RLC!$A:$A,DW_RLC!$C:$C,0,0,1)</f>
        <v>KG</v>
      </c>
      <c r="E13728" t="s">
        <v>128</v>
      </c>
      <c r="F13728" s="2">
        <v>45007</v>
      </c>
      <c r="G13728" s="9">
        <v>6.96</v>
      </c>
      <c r="H13728" s="9">
        <f t="shared" si="429"/>
        <v>8.1167499999999997</v>
      </c>
      <c r="I13728">
        <v>10.91</v>
      </c>
    </row>
    <row r="13729" spans="1:9" x14ac:dyDescent="0.25">
      <c r="A13729">
        <v>26</v>
      </c>
      <c r="B13729" t="str">
        <f t="shared" si="428"/>
        <v>MACA KG</v>
      </c>
      <c r="C13729" t="str">
        <f>_xlfn.XLOOKUP(A13729,DW_RLC!$A:$A,DW_RLC!$B:$B,0,0,1)</f>
        <v>MACA</v>
      </c>
      <c r="D13729" t="str">
        <f>_xlfn.XLOOKUP(A13729,DW_RLC!$A:$A,DW_RLC!$C:$C,0,0,1)</f>
        <v>KG</v>
      </c>
      <c r="E13729" t="s">
        <v>128</v>
      </c>
      <c r="F13729" s="2">
        <v>45008</v>
      </c>
      <c r="G13729" s="9">
        <v>6.96</v>
      </c>
      <c r="H13729" s="9">
        <f t="shared" si="429"/>
        <v>8.1167499999999997</v>
      </c>
      <c r="I13729">
        <v>10.91</v>
      </c>
    </row>
    <row r="13730" spans="1:9" x14ac:dyDescent="0.25">
      <c r="A13730">
        <v>26</v>
      </c>
      <c r="B13730" t="str">
        <f t="shared" si="428"/>
        <v>MACA KG</v>
      </c>
      <c r="C13730" t="str">
        <f>_xlfn.XLOOKUP(A13730,DW_RLC!$A:$A,DW_RLC!$B:$B,0,0,1)</f>
        <v>MACA</v>
      </c>
      <c r="D13730" t="str">
        <f>_xlfn.XLOOKUP(A13730,DW_RLC!$A:$A,DW_RLC!$C:$C,0,0,1)</f>
        <v>KG</v>
      </c>
      <c r="E13730" t="s">
        <v>128</v>
      </c>
      <c r="F13730" s="2">
        <v>45009</v>
      </c>
      <c r="G13730" s="9">
        <v>6.96</v>
      </c>
      <c r="H13730" s="9">
        <f t="shared" si="429"/>
        <v>8.1167499999999997</v>
      </c>
      <c r="I13730">
        <v>10.91</v>
      </c>
    </row>
    <row r="13731" spans="1:9" x14ac:dyDescent="0.25">
      <c r="A13731">
        <v>26</v>
      </c>
      <c r="B13731" t="str">
        <f t="shared" si="428"/>
        <v>MACA KG</v>
      </c>
      <c r="C13731" t="str">
        <f>_xlfn.XLOOKUP(A13731,DW_RLC!$A:$A,DW_RLC!$B:$B,0,0,1)</f>
        <v>MACA</v>
      </c>
      <c r="D13731" t="str">
        <f>_xlfn.XLOOKUP(A13731,DW_RLC!$A:$A,DW_RLC!$C:$C,0,0,1)</f>
        <v>KG</v>
      </c>
      <c r="E13731" t="s">
        <v>128</v>
      </c>
      <c r="F13731" s="2">
        <v>45010</v>
      </c>
      <c r="G13731" s="9">
        <v>6.96</v>
      </c>
      <c r="H13731" s="9">
        <f t="shared" si="429"/>
        <v>8.1167499999999997</v>
      </c>
      <c r="I13731">
        <v>10.91</v>
      </c>
    </row>
    <row r="13732" spans="1:9" x14ac:dyDescent="0.25">
      <c r="A13732">
        <v>26</v>
      </c>
      <c r="B13732" t="str">
        <f t="shared" si="428"/>
        <v>MACA KG</v>
      </c>
      <c r="C13732" t="str">
        <f>_xlfn.XLOOKUP(A13732,DW_RLC!$A:$A,DW_RLC!$B:$B,0,0,1)</f>
        <v>MACA</v>
      </c>
      <c r="D13732" t="str">
        <f>_xlfn.XLOOKUP(A13732,DW_RLC!$A:$A,DW_RLC!$C:$C,0,0,1)</f>
        <v>KG</v>
      </c>
      <c r="E13732" t="s">
        <v>128</v>
      </c>
      <c r="F13732" s="2">
        <v>45011</v>
      </c>
      <c r="G13732" s="9">
        <v>6.96</v>
      </c>
      <c r="H13732" s="9">
        <f t="shared" si="429"/>
        <v>8.1167499999999997</v>
      </c>
      <c r="I13732">
        <v>10.91</v>
      </c>
    </row>
    <row r="13733" spans="1:9" x14ac:dyDescent="0.25">
      <c r="A13733">
        <v>26</v>
      </c>
      <c r="B13733" t="str">
        <f t="shared" si="428"/>
        <v>MACA KG</v>
      </c>
      <c r="C13733" t="str">
        <f>_xlfn.XLOOKUP(A13733,DW_RLC!$A:$A,DW_RLC!$B:$B,0,0,1)</f>
        <v>MACA</v>
      </c>
      <c r="D13733" t="str">
        <f>_xlfn.XLOOKUP(A13733,DW_RLC!$A:$A,DW_RLC!$C:$C,0,0,1)</f>
        <v>KG</v>
      </c>
      <c r="E13733" t="s">
        <v>128</v>
      </c>
      <c r="F13733" s="2">
        <v>45012</v>
      </c>
      <c r="G13733" s="9">
        <v>6.95</v>
      </c>
      <c r="H13733" s="9">
        <f t="shared" si="429"/>
        <v>8.1117500000000007</v>
      </c>
      <c r="I13733">
        <v>10.91</v>
      </c>
    </row>
    <row r="13734" spans="1:9" x14ac:dyDescent="0.25">
      <c r="A13734">
        <v>26</v>
      </c>
      <c r="B13734" t="str">
        <f t="shared" si="428"/>
        <v>MACA KG</v>
      </c>
      <c r="C13734" t="str">
        <f>_xlfn.XLOOKUP(A13734,DW_RLC!$A:$A,DW_RLC!$B:$B,0,0,1)</f>
        <v>MACA</v>
      </c>
      <c r="D13734" t="str">
        <f>_xlfn.XLOOKUP(A13734,DW_RLC!$A:$A,DW_RLC!$C:$C,0,0,1)</f>
        <v>KG</v>
      </c>
      <c r="E13734" t="s">
        <v>128</v>
      </c>
      <c r="F13734" s="2">
        <v>45013</v>
      </c>
      <c r="G13734" s="9">
        <v>6.95</v>
      </c>
      <c r="H13734" s="9">
        <f t="shared" si="429"/>
        <v>8.1117500000000007</v>
      </c>
      <c r="I13734">
        <v>10.91</v>
      </c>
    </row>
    <row r="13735" spans="1:9" x14ac:dyDescent="0.25">
      <c r="A13735">
        <v>26</v>
      </c>
      <c r="B13735" t="str">
        <f t="shared" si="428"/>
        <v>MACA KG</v>
      </c>
      <c r="C13735" t="str">
        <f>_xlfn.XLOOKUP(A13735,DW_RLC!$A:$A,DW_RLC!$B:$B,0,0,1)</f>
        <v>MACA</v>
      </c>
      <c r="D13735" t="str">
        <f>_xlfn.XLOOKUP(A13735,DW_RLC!$A:$A,DW_RLC!$C:$C,0,0,1)</f>
        <v>KG</v>
      </c>
      <c r="E13735" t="s">
        <v>128</v>
      </c>
      <c r="F13735" s="2">
        <v>45014</v>
      </c>
      <c r="G13735" s="9">
        <v>6.95</v>
      </c>
      <c r="H13735" s="9">
        <f t="shared" si="429"/>
        <v>8.1117500000000007</v>
      </c>
      <c r="I13735">
        <v>10.91</v>
      </c>
    </row>
    <row r="13736" spans="1:9" x14ac:dyDescent="0.25">
      <c r="A13736">
        <v>26</v>
      </c>
      <c r="B13736" t="str">
        <f t="shared" si="428"/>
        <v>MACA KG</v>
      </c>
      <c r="C13736" t="str">
        <f>_xlfn.XLOOKUP(A13736,DW_RLC!$A:$A,DW_RLC!$B:$B,0,0,1)</f>
        <v>MACA</v>
      </c>
      <c r="D13736" t="str">
        <f>_xlfn.XLOOKUP(A13736,DW_RLC!$A:$A,DW_RLC!$C:$C,0,0,1)</f>
        <v>KG</v>
      </c>
      <c r="E13736" t="s">
        <v>128</v>
      </c>
      <c r="F13736" s="2">
        <v>45015</v>
      </c>
      <c r="G13736" s="9">
        <v>6.95</v>
      </c>
      <c r="H13736" s="9">
        <f t="shared" si="429"/>
        <v>8.1117500000000007</v>
      </c>
      <c r="I13736">
        <v>10.91</v>
      </c>
    </row>
    <row r="13737" spans="1:9" x14ac:dyDescent="0.25">
      <c r="A13737">
        <v>26</v>
      </c>
      <c r="B13737" t="str">
        <f t="shared" si="428"/>
        <v>MACA KG</v>
      </c>
      <c r="C13737" t="str">
        <f>_xlfn.XLOOKUP(A13737,DW_RLC!$A:$A,DW_RLC!$B:$B,0,0,1)</f>
        <v>MACA</v>
      </c>
      <c r="D13737" t="str">
        <f>_xlfn.XLOOKUP(A13737,DW_RLC!$A:$A,DW_RLC!$C:$C,0,0,1)</f>
        <v>KG</v>
      </c>
      <c r="E13737" t="s">
        <v>128</v>
      </c>
      <c r="F13737" s="2">
        <v>45016</v>
      </c>
      <c r="G13737" s="9">
        <v>6.95</v>
      </c>
      <c r="H13737" s="9">
        <f t="shared" si="429"/>
        <v>8.1074999999999999</v>
      </c>
      <c r="I13737">
        <v>10.9</v>
      </c>
    </row>
    <row r="13738" spans="1:9" x14ac:dyDescent="0.25">
      <c r="A13738">
        <v>26</v>
      </c>
      <c r="B13738" t="str">
        <f t="shared" si="428"/>
        <v>MACA KG</v>
      </c>
      <c r="C13738" t="str">
        <f>_xlfn.XLOOKUP(A13738,DW_RLC!$A:$A,DW_RLC!$B:$B,0,0,1)</f>
        <v>MACA</v>
      </c>
      <c r="D13738" t="str">
        <f>_xlfn.XLOOKUP(A13738,DW_RLC!$A:$A,DW_RLC!$C:$C,0,0,1)</f>
        <v>KG</v>
      </c>
      <c r="E13738" t="s">
        <v>128</v>
      </c>
      <c r="F13738" s="2">
        <v>45017</v>
      </c>
      <c r="G13738" s="9">
        <v>6.93</v>
      </c>
      <c r="H13738" s="9">
        <f t="shared" si="429"/>
        <v>8.0932500000000012</v>
      </c>
      <c r="I13738">
        <v>10.89</v>
      </c>
    </row>
    <row r="13739" spans="1:9" x14ac:dyDescent="0.25">
      <c r="A13739">
        <v>26</v>
      </c>
      <c r="B13739" t="str">
        <f t="shared" si="428"/>
        <v>MACA KG</v>
      </c>
      <c r="C13739" t="str">
        <f>_xlfn.XLOOKUP(A13739,DW_RLC!$A:$A,DW_RLC!$B:$B,0,0,1)</f>
        <v>MACA</v>
      </c>
      <c r="D13739" t="str">
        <f>_xlfn.XLOOKUP(A13739,DW_RLC!$A:$A,DW_RLC!$C:$C,0,0,1)</f>
        <v>KG</v>
      </c>
      <c r="E13739" t="s">
        <v>128</v>
      </c>
      <c r="F13739" s="2">
        <v>45018</v>
      </c>
      <c r="G13739" s="9">
        <v>6.92</v>
      </c>
      <c r="H13739" s="9">
        <f t="shared" si="429"/>
        <v>8.0839999999999996</v>
      </c>
      <c r="I13739">
        <v>10.88</v>
      </c>
    </row>
    <row r="13740" spans="1:9" x14ac:dyDescent="0.25">
      <c r="A13740">
        <v>26</v>
      </c>
      <c r="B13740" t="str">
        <f t="shared" si="428"/>
        <v>MACA KG</v>
      </c>
      <c r="C13740" t="str">
        <f>_xlfn.XLOOKUP(A13740,DW_RLC!$A:$A,DW_RLC!$B:$B,0,0,1)</f>
        <v>MACA</v>
      </c>
      <c r="D13740" t="str">
        <f>_xlfn.XLOOKUP(A13740,DW_RLC!$A:$A,DW_RLC!$C:$C,0,0,1)</f>
        <v>KG</v>
      </c>
      <c r="E13740" t="s">
        <v>128</v>
      </c>
      <c r="F13740" s="2">
        <v>45019</v>
      </c>
      <c r="G13740" s="9">
        <v>6.92</v>
      </c>
      <c r="H13740" s="9">
        <f t="shared" si="429"/>
        <v>8.0797500000000007</v>
      </c>
      <c r="I13740">
        <v>10.87</v>
      </c>
    </row>
    <row r="13741" spans="1:9" x14ac:dyDescent="0.25">
      <c r="A13741">
        <v>26</v>
      </c>
      <c r="B13741" t="str">
        <f t="shared" si="428"/>
        <v>MACA KG</v>
      </c>
      <c r="C13741" t="str">
        <f>_xlfn.XLOOKUP(A13741,DW_RLC!$A:$A,DW_RLC!$B:$B,0,0,1)</f>
        <v>MACA</v>
      </c>
      <c r="D13741" t="str">
        <f>_xlfn.XLOOKUP(A13741,DW_RLC!$A:$A,DW_RLC!$C:$C,0,0,1)</f>
        <v>KG</v>
      </c>
      <c r="E13741" t="s">
        <v>128</v>
      </c>
      <c r="F13741" s="2">
        <v>45020</v>
      </c>
      <c r="G13741" s="9">
        <v>6.92</v>
      </c>
      <c r="H13741" s="9">
        <f t="shared" si="429"/>
        <v>8.0797500000000007</v>
      </c>
      <c r="I13741">
        <v>10.87</v>
      </c>
    </row>
    <row r="13742" spans="1:9" x14ac:dyDescent="0.25">
      <c r="A13742">
        <v>26</v>
      </c>
      <c r="B13742" t="str">
        <f t="shared" si="428"/>
        <v>MACA KG</v>
      </c>
      <c r="C13742" t="str">
        <f>_xlfn.XLOOKUP(A13742,DW_RLC!$A:$A,DW_RLC!$B:$B,0,0,1)</f>
        <v>MACA</v>
      </c>
      <c r="D13742" t="str">
        <f>_xlfn.XLOOKUP(A13742,DW_RLC!$A:$A,DW_RLC!$C:$C,0,0,1)</f>
        <v>KG</v>
      </c>
      <c r="E13742" t="s">
        <v>128</v>
      </c>
      <c r="F13742" s="2">
        <v>45021</v>
      </c>
      <c r="G13742" s="9">
        <v>6.91</v>
      </c>
      <c r="H13742" s="9">
        <f t="shared" si="429"/>
        <v>8.0704999999999991</v>
      </c>
      <c r="I13742">
        <v>10.86</v>
      </c>
    </row>
    <row r="13743" spans="1:9" x14ac:dyDescent="0.25">
      <c r="A13743">
        <v>26</v>
      </c>
      <c r="B13743" t="str">
        <f t="shared" si="428"/>
        <v>MACA KG</v>
      </c>
      <c r="C13743" t="str">
        <f>_xlfn.XLOOKUP(A13743,DW_RLC!$A:$A,DW_RLC!$B:$B,0,0,1)</f>
        <v>MACA</v>
      </c>
      <c r="D13743" t="str">
        <f>_xlfn.XLOOKUP(A13743,DW_RLC!$A:$A,DW_RLC!$C:$C,0,0,1)</f>
        <v>KG</v>
      </c>
      <c r="E13743" t="s">
        <v>128</v>
      </c>
      <c r="F13743" s="2">
        <v>45022</v>
      </c>
      <c r="G13743" s="9">
        <v>6.9</v>
      </c>
      <c r="H13743" s="9">
        <f t="shared" si="429"/>
        <v>8.0612500000000011</v>
      </c>
      <c r="I13743">
        <v>10.85</v>
      </c>
    </row>
    <row r="13744" spans="1:9" x14ac:dyDescent="0.25">
      <c r="A13744">
        <v>26</v>
      </c>
      <c r="B13744" t="str">
        <f t="shared" si="428"/>
        <v>MACA KG</v>
      </c>
      <c r="C13744" t="str">
        <f>_xlfn.XLOOKUP(A13744,DW_RLC!$A:$A,DW_RLC!$B:$B,0,0,1)</f>
        <v>MACA</v>
      </c>
      <c r="D13744" t="str">
        <f>_xlfn.XLOOKUP(A13744,DW_RLC!$A:$A,DW_RLC!$C:$C,0,0,1)</f>
        <v>KG</v>
      </c>
      <c r="E13744" t="s">
        <v>128</v>
      </c>
      <c r="F13744" s="2">
        <v>45023</v>
      </c>
      <c r="G13744" s="9">
        <v>6.89</v>
      </c>
      <c r="H13744" s="9">
        <f t="shared" si="429"/>
        <v>8.0519999999999996</v>
      </c>
      <c r="I13744">
        <v>10.84</v>
      </c>
    </row>
    <row r="13745" spans="1:9" x14ac:dyDescent="0.25">
      <c r="A13745">
        <v>26</v>
      </c>
      <c r="B13745" t="str">
        <f t="shared" si="428"/>
        <v>MACA KG</v>
      </c>
      <c r="C13745" t="str">
        <f>_xlfn.XLOOKUP(A13745,DW_RLC!$A:$A,DW_RLC!$B:$B,0,0,1)</f>
        <v>MACA</v>
      </c>
      <c r="D13745" t="str">
        <f>_xlfn.XLOOKUP(A13745,DW_RLC!$A:$A,DW_RLC!$C:$C,0,0,1)</f>
        <v>KG</v>
      </c>
      <c r="E13745" t="s">
        <v>128</v>
      </c>
      <c r="F13745" s="2">
        <v>45024</v>
      </c>
      <c r="G13745" s="9">
        <v>6.89</v>
      </c>
      <c r="H13745" s="9">
        <f t="shared" si="429"/>
        <v>8.0519999999999996</v>
      </c>
      <c r="I13745">
        <v>10.84</v>
      </c>
    </row>
    <row r="13746" spans="1:9" x14ac:dyDescent="0.25">
      <c r="A13746">
        <v>26</v>
      </c>
      <c r="B13746" t="str">
        <f t="shared" si="428"/>
        <v>MACA KG</v>
      </c>
      <c r="C13746" t="str">
        <f>_xlfn.XLOOKUP(A13746,DW_RLC!$A:$A,DW_RLC!$B:$B,0,0,1)</f>
        <v>MACA</v>
      </c>
      <c r="D13746" t="str">
        <f>_xlfn.XLOOKUP(A13746,DW_RLC!$A:$A,DW_RLC!$C:$C,0,0,1)</f>
        <v>KG</v>
      </c>
      <c r="E13746" t="s">
        <v>128</v>
      </c>
      <c r="F13746" s="2">
        <v>45025</v>
      </c>
      <c r="G13746" s="9">
        <v>6.88</v>
      </c>
      <c r="H13746" s="9">
        <f t="shared" si="429"/>
        <v>8.0427499999999998</v>
      </c>
      <c r="I13746">
        <v>10.83</v>
      </c>
    </row>
    <row r="13747" spans="1:9" x14ac:dyDescent="0.25">
      <c r="A13747">
        <v>26</v>
      </c>
      <c r="B13747" t="str">
        <f t="shared" si="428"/>
        <v>MACA KG</v>
      </c>
      <c r="C13747" t="str">
        <f>_xlfn.XLOOKUP(A13747,DW_RLC!$A:$A,DW_RLC!$B:$B,0,0,1)</f>
        <v>MACA</v>
      </c>
      <c r="D13747" t="str">
        <f>_xlfn.XLOOKUP(A13747,DW_RLC!$A:$A,DW_RLC!$C:$C,0,0,1)</f>
        <v>KG</v>
      </c>
      <c r="E13747" t="s">
        <v>128</v>
      </c>
      <c r="F13747" s="2">
        <v>45026</v>
      </c>
      <c r="G13747" s="9">
        <v>6.88</v>
      </c>
      <c r="H13747" s="9">
        <f t="shared" si="429"/>
        <v>8.0427499999999998</v>
      </c>
      <c r="I13747">
        <v>10.83</v>
      </c>
    </row>
    <row r="13748" spans="1:9" x14ac:dyDescent="0.25">
      <c r="A13748">
        <v>26</v>
      </c>
      <c r="B13748" t="str">
        <f t="shared" si="428"/>
        <v>MACA KG</v>
      </c>
      <c r="C13748" t="str">
        <f>_xlfn.XLOOKUP(A13748,DW_RLC!$A:$A,DW_RLC!$B:$B,0,0,1)</f>
        <v>MACA</v>
      </c>
      <c r="D13748" t="str">
        <f>_xlfn.XLOOKUP(A13748,DW_RLC!$A:$A,DW_RLC!$C:$C,0,0,1)</f>
        <v>KG</v>
      </c>
      <c r="E13748" t="s">
        <v>128</v>
      </c>
      <c r="F13748" s="2">
        <v>45027</v>
      </c>
      <c r="G13748" s="9">
        <v>6.87</v>
      </c>
      <c r="H13748" s="9">
        <f t="shared" si="429"/>
        <v>8.0335000000000001</v>
      </c>
      <c r="I13748">
        <v>10.82</v>
      </c>
    </row>
    <row r="13749" spans="1:9" x14ac:dyDescent="0.25">
      <c r="A13749">
        <v>26</v>
      </c>
      <c r="B13749" t="str">
        <f t="shared" si="428"/>
        <v>MACA KG</v>
      </c>
      <c r="C13749" t="str">
        <f>_xlfn.XLOOKUP(A13749,DW_RLC!$A:$A,DW_RLC!$B:$B,0,0,1)</f>
        <v>MACA</v>
      </c>
      <c r="D13749" t="str">
        <f>_xlfn.XLOOKUP(A13749,DW_RLC!$A:$A,DW_RLC!$C:$C,0,0,1)</f>
        <v>KG</v>
      </c>
      <c r="E13749" t="s">
        <v>128</v>
      </c>
      <c r="F13749" s="2">
        <v>45028</v>
      </c>
      <c r="G13749" s="9">
        <v>6.87</v>
      </c>
      <c r="H13749" s="9">
        <f t="shared" si="429"/>
        <v>8.0335000000000001</v>
      </c>
      <c r="I13749">
        <v>10.82</v>
      </c>
    </row>
    <row r="13750" spans="1:9" x14ac:dyDescent="0.25">
      <c r="A13750">
        <v>26</v>
      </c>
      <c r="B13750" t="str">
        <f t="shared" si="428"/>
        <v>MACA KG</v>
      </c>
      <c r="C13750" t="str">
        <f>_xlfn.XLOOKUP(A13750,DW_RLC!$A:$A,DW_RLC!$B:$B,0,0,1)</f>
        <v>MACA</v>
      </c>
      <c r="D13750" t="str">
        <f>_xlfn.XLOOKUP(A13750,DW_RLC!$A:$A,DW_RLC!$C:$C,0,0,1)</f>
        <v>KG</v>
      </c>
      <c r="E13750" t="s">
        <v>128</v>
      </c>
      <c r="F13750" s="2">
        <v>45029</v>
      </c>
      <c r="G13750" s="9">
        <v>6.86</v>
      </c>
      <c r="H13750" s="9">
        <f t="shared" si="429"/>
        <v>8.0242500000000003</v>
      </c>
      <c r="I13750">
        <v>10.81</v>
      </c>
    </row>
    <row r="13751" spans="1:9" x14ac:dyDescent="0.25">
      <c r="A13751">
        <v>26</v>
      </c>
      <c r="B13751" t="str">
        <f t="shared" si="428"/>
        <v>MACA KG</v>
      </c>
      <c r="C13751" t="str">
        <f>_xlfn.XLOOKUP(A13751,DW_RLC!$A:$A,DW_RLC!$B:$B,0,0,1)</f>
        <v>MACA</v>
      </c>
      <c r="D13751" t="str">
        <f>_xlfn.XLOOKUP(A13751,DW_RLC!$A:$A,DW_RLC!$C:$C,0,0,1)</f>
        <v>KG</v>
      </c>
      <c r="E13751" t="s">
        <v>128</v>
      </c>
      <c r="F13751" s="2">
        <v>45030</v>
      </c>
      <c r="G13751" s="9">
        <v>6.86</v>
      </c>
      <c r="H13751" s="9">
        <f t="shared" si="429"/>
        <v>8.0242500000000003</v>
      </c>
      <c r="I13751">
        <v>10.81</v>
      </c>
    </row>
    <row r="13752" spans="1:9" x14ac:dyDescent="0.25">
      <c r="A13752">
        <v>26</v>
      </c>
      <c r="B13752" t="str">
        <f t="shared" si="428"/>
        <v>MACA KG</v>
      </c>
      <c r="C13752" t="str">
        <f>_xlfn.XLOOKUP(A13752,DW_RLC!$A:$A,DW_RLC!$B:$B,0,0,1)</f>
        <v>MACA</v>
      </c>
      <c r="D13752" t="str">
        <f>_xlfn.XLOOKUP(A13752,DW_RLC!$A:$A,DW_RLC!$C:$C,0,0,1)</f>
        <v>KG</v>
      </c>
      <c r="E13752" t="s">
        <v>128</v>
      </c>
      <c r="F13752" s="2">
        <v>45031</v>
      </c>
      <c r="G13752" s="9">
        <v>6.85</v>
      </c>
      <c r="H13752" s="9">
        <f t="shared" si="429"/>
        <v>8.0192499999999995</v>
      </c>
      <c r="I13752">
        <v>10.81</v>
      </c>
    </row>
    <row r="13753" spans="1:9" x14ac:dyDescent="0.25">
      <c r="A13753">
        <v>26</v>
      </c>
      <c r="B13753" t="str">
        <f t="shared" si="428"/>
        <v>MACA KG</v>
      </c>
      <c r="C13753" t="str">
        <f>_xlfn.XLOOKUP(A13753,DW_RLC!$A:$A,DW_RLC!$B:$B,0,0,1)</f>
        <v>MACA</v>
      </c>
      <c r="D13753" t="str">
        <f>_xlfn.XLOOKUP(A13753,DW_RLC!$A:$A,DW_RLC!$C:$C,0,0,1)</f>
        <v>KG</v>
      </c>
      <c r="E13753" t="s">
        <v>128</v>
      </c>
      <c r="F13753" s="2">
        <v>45032</v>
      </c>
      <c r="G13753" s="9">
        <v>6.85</v>
      </c>
      <c r="H13753" s="9">
        <f t="shared" si="429"/>
        <v>8.0150000000000006</v>
      </c>
      <c r="I13753">
        <v>10.8</v>
      </c>
    </row>
    <row r="13754" spans="1:9" x14ac:dyDescent="0.25">
      <c r="A13754">
        <v>26</v>
      </c>
      <c r="B13754" t="str">
        <f t="shared" si="428"/>
        <v>MACA KG</v>
      </c>
      <c r="C13754" t="str">
        <f>_xlfn.XLOOKUP(A13754,DW_RLC!$A:$A,DW_RLC!$B:$B,0,0,1)</f>
        <v>MACA</v>
      </c>
      <c r="D13754" t="str">
        <f>_xlfn.XLOOKUP(A13754,DW_RLC!$A:$A,DW_RLC!$C:$C,0,0,1)</f>
        <v>KG</v>
      </c>
      <c r="E13754" t="s">
        <v>128</v>
      </c>
      <c r="F13754" s="2">
        <v>45033</v>
      </c>
      <c r="G13754" s="9">
        <v>6.85</v>
      </c>
      <c r="H13754" s="9">
        <f t="shared" si="429"/>
        <v>8.0150000000000006</v>
      </c>
      <c r="I13754">
        <v>10.8</v>
      </c>
    </row>
    <row r="13755" spans="1:9" x14ac:dyDescent="0.25">
      <c r="A13755">
        <v>26</v>
      </c>
      <c r="B13755" t="str">
        <f t="shared" si="428"/>
        <v>MACA KG</v>
      </c>
      <c r="C13755" t="str">
        <f>_xlfn.XLOOKUP(A13755,DW_RLC!$A:$A,DW_RLC!$B:$B,0,0,1)</f>
        <v>MACA</v>
      </c>
      <c r="D13755" t="str">
        <f>_xlfn.XLOOKUP(A13755,DW_RLC!$A:$A,DW_RLC!$C:$C,0,0,1)</f>
        <v>KG</v>
      </c>
      <c r="E13755" t="s">
        <v>128</v>
      </c>
      <c r="F13755" s="2">
        <v>45034</v>
      </c>
      <c r="G13755" s="9">
        <v>6.84</v>
      </c>
      <c r="H13755" s="9">
        <f t="shared" si="429"/>
        <v>8.005749999999999</v>
      </c>
      <c r="I13755">
        <v>10.79</v>
      </c>
    </row>
    <row r="13756" spans="1:9" x14ac:dyDescent="0.25">
      <c r="A13756">
        <v>26</v>
      </c>
      <c r="B13756" t="str">
        <f t="shared" si="428"/>
        <v>MACA KG</v>
      </c>
      <c r="C13756" t="str">
        <f>_xlfn.XLOOKUP(A13756,DW_RLC!$A:$A,DW_RLC!$B:$B,0,0,1)</f>
        <v>MACA</v>
      </c>
      <c r="D13756" t="str">
        <f>_xlfn.XLOOKUP(A13756,DW_RLC!$A:$A,DW_RLC!$C:$C,0,0,1)</f>
        <v>KG</v>
      </c>
      <c r="E13756" t="s">
        <v>128</v>
      </c>
      <c r="F13756" s="2">
        <v>45035</v>
      </c>
      <c r="G13756" s="9">
        <v>6.84</v>
      </c>
      <c r="H13756" s="9">
        <f t="shared" si="429"/>
        <v>8.005749999999999</v>
      </c>
      <c r="I13756">
        <v>10.79</v>
      </c>
    </row>
    <row r="13757" spans="1:9" x14ac:dyDescent="0.25">
      <c r="A13757">
        <v>26</v>
      </c>
      <c r="B13757" t="str">
        <f t="shared" si="428"/>
        <v>MACA KG</v>
      </c>
      <c r="C13757" t="str">
        <f>_xlfn.XLOOKUP(A13757,DW_RLC!$A:$A,DW_RLC!$B:$B,0,0,1)</f>
        <v>MACA</v>
      </c>
      <c r="D13757" t="str">
        <f>_xlfn.XLOOKUP(A13757,DW_RLC!$A:$A,DW_RLC!$C:$C,0,0,1)</f>
        <v>KG</v>
      </c>
      <c r="E13757" t="s">
        <v>128</v>
      </c>
      <c r="F13757" s="2">
        <v>45036</v>
      </c>
      <c r="G13757" s="9">
        <v>6.83</v>
      </c>
      <c r="H13757" s="9">
        <f t="shared" si="429"/>
        <v>8.00075</v>
      </c>
      <c r="I13757">
        <v>10.79</v>
      </c>
    </row>
    <row r="13758" spans="1:9" x14ac:dyDescent="0.25">
      <c r="A13758">
        <v>26</v>
      </c>
      <c r="B13758" t="str">
        <f t="shared" si="428"/>
        <v>MACA KG</v>
      </c>
      <c r="C13758" t="str">
        <f>_xlfn.XLOOKUP(A13758,DW_RLC!$A:$A,DW_RLC!$B:$B,0,0,1)</f>
        <v>MACA</v>
      </c>
      <c r="D13758" t="str">
        <f>_xlfn.XLOOKUP(A13758,DW_RLC!$A:$A,DW_RLC!$C:$C,0,0,1)</f>
        <v>KG</v>
      </c>
      <c r="E13758" t="s">
        <v>128</v>
      </c>
      <c r="F13758" s="2">
        <v>45037</v>
      </c>
      <c r="G13758" s="9">
        <v>6.83</v>
      </c>
      <c r="H13758" s="9">
        <f t="shared" si="429"/>
        <v>7.9964999999999993</v>
      </c>
      <c r="I13758">
        <v>10.78</v>
      </c>
    </row>
    <row r="13759" spans="1:9" x14ac:dyDescent="0.25">
      <c r="A13759">
        <v>26</v>
      </c>
      <c r="B13759" t="str">
        <f t="shared" si="428"/>
        <v>MACA KG</v>
      </c>
      <c r="C13759" t="str">
        <f>_xlfn.XLOOKUP(A13759,DW_RLC!$A:$A,DW_RLC!$B:$B,0,0,1)</f>
        <v>MACA</v>
      </c>
      <c r="D13759" t="str">
        <f>_xlfn.XLOOKUP(A13759,DW_RLC!$A:$A,DW_RLC!$C:$C,0,0,1)</f>
        <v>KG</v>
      </c>
      <c r="E13759" t="s">
        <v>128</v>
      </c>
      <c r="F13759" s="2">
        <v>45038</v>
      </c>
      <c r="G13759" s="9">
        <v>6.83</v>
      </c>
      <c r="H13759" s="9">
        <f t="shared" si="429"/>
        <v>7.9964999999999993</v>
      </c>
      <c r="I13759">
        <v>10.78</v>
      </c>
    </row>
    <row r="13760" spans="1:9" x14ac:dyDescent="0.25">
      <c r="A13760">
        <v>26</v>
      </c>
      <c r="B13760" t="str">
        <f t="shared" si="428"/>
        <v>MACA KG</v>
      </c>
      <c r="C13760" t="str">
        <f>_xlfn.XLOOKUP(A13760,DW_RLC!$A:$A,DW_RLC!$B:$B,0,0,1)</f>
        <v>MACA</v>
      </c>
      <c r="D13760" t="str">
        <f>_xlfn.XLOOKUP(A13760,DW_RLC!$A:$A,DW_RLC!$C:$C,0,0,1)</f>
        <v>KG</v>
      </c>
      <c r="E13760" t="s">
        <v>128</v>
      </c>
      <c r="F13760" s="2">
        <v>45039</v>
      </c>
      <c r="G13760" s="9">
        <v>6.82</v>
      </c>
      <c r="H13760" s="9">
        <f t="shared" si="429"/>
        <v>7.9914999999999994</v>
      </c>
      <c r="I13760">
        <v>10.78</v>
      </c>
    </row>
    <row r="13761" spans="1:9" x14ac:dyDescent="0.25">
      <c r="A13761">
        <v>26</v>
      </c>
      <c r="B13761" t="str">
        <f t="shared" si="428"/>
        <v>MACA KG</v>
      </c>
      <c r="C13761" t="str">
        <f>_xlfn.XLOOKUP(A13761,DW_RLC!$A:$A,DW_RLC!$B:$B,0,0,1)</f>
        <v>MACA</v>
      </c>
      <c r="D13761" t="str">
        <f>_xlfn.XLOOKUP(A13761,DW_RLC!$A:$A,DW_RLC!$C:$C,0,0,1)</f>
        <v>KG</v>
      </c>
      <c r="E13761" t="s">
        <v>128</v>
      </c>
      <c r="F13761" s="2">
        <v>45040</v>
      </c>
      <c r="G13761" s="9">
        <v>6.82</v>
      </c>
      <c r="H13761" s="9">
        <f t="shared" si="429"/>
        <v>7.9872499999999995</v>
      </c>
      <c r="I13761">
        <v>10.77</v>
      </c>
    </row>
    <row r="13762" spans="1:9" x14ac:dyDescent="0.25">
      <c r="A13762">
        <v>26</v>
      </c>
      <c r="B13762" t="str">
        <f t="shared" ref="B13762:B13825" si="430">_xlfn.CONCAT(C13762," ",D13762)</f>
        <v>MACA KG</v>
      </c>
      <c r="C13762" t="str">
        <f>_xlfn.XLOOKUP(A13762,DW_RLC!$A:$A,DW_RLC!$B:$B,0,0,1)</f>
        <v>MACA</v>
      </c>
      <c r="D13762" t="str">
        <f>_xlfn.XLOOKUP(A13762,DW_RLC!$A:$A,DW_RLC!$C:$C,0,0,1)</f>
        <v>KG</v>
      </c>
      <c r="E13762" t="s">
        <v>128</v>
      </c>
      <c r="F13762" s="2">
        <v>45041</v>
      </c>
      <c r="G13762" s="9">
        <v>6.82</v>
      </c>
      <c r="H13762" s="9">
        <f t="shared" si="429"/>
        <v>7.9872499999999995</v>
      </c>
      <c r="I13762">
        <v>10.77</v>
      </c>
    </row>
    <row r="13763" spans="1:9" x14ac:dyDescent="0.25">
      <c r="A13763">
        <v>26</v>
      </c>
      <c r="B13763" t="str">
        <f t="shared" si="430"/>
        <v>MACA KG</v>
      </c>
      <c r="C13763" t="str">
        <f>_xlfn.XLOOKUP(A13763,DW_RLC!$A:$A,DW_RLC!$B:$B,0,0,1)</f>
        <v>MACA</v>
      </c>
      <c r="D13763" t="str">
        <f>_xlfn.XLOOKUP(A13763,DW_RLC!$A:$A,DW_RLC!$C:$C,0,0,1)</f>
        <v>KG</v>
      </c>
      <c r="E13763" t="s">
        <v>128</v>
      </c>
      <c r="F13763" s="2">
        <v>45042</v>
      </c>
      <c r="G13763" s="9">
        <v>6.81</v>
      </c>
      <c r="H13763" s="9">
        <f t="shared" ref="H13763:H13826" si="431">(G13763+I13763*0.85)/2</f>
        <v>7.9822499999999987</v>
      </c>
      <c r="I13763">
        <v>10.77</v>
      </c>
    </row>
    <row r="13764" spans="1:9" x14ac:dyDescent="0.25">
      <c r="A13764">
        <v>26</v>
      </c>
      <c r="B13764" t="str">
        <f t="shared" si="430"/>
        <v>MACA KG</v>
      </c>
      <c r="C13764" t="str">
        <f>_xlfn.XLOOKUP(A13764,DW_RLC!$A:$A,DW_RLC!$B:$B,0,0,1)</f>
        <v>MACA</v>
      </c>
      <c r="D13764" t="str">
        <f>_xlfn.XLOOKUP(A13764,DW_RLC!$A:$A,DW_RLC!$C:$C,0,0,1)</f>
        <v>KG</v>
      </c>
      <c r="E13764" t="s">
        <v>128</v>
      </c>
      <c r="F13764" s="2">
        <v>45043</v>
      </c>
      <c r="G13764" s="9">
        <v>6.81</v>
      </c>
      <c r="H13764" s="9">
        <f t="shared" si="431"/>
        <v>7.9779999999999998</v>
      </c>
      <c r="I13764">
        <v>10.76</v>
      </c>
    </row>
    <row r="13765" spans="1:9" x14ac:dyDescent="0.25">
      <c r="A13765">
        <v>26</v>
      </c>
      <c r="B13765" t="str">
        <f t="shared" si="430"/>
        <v>MACA KG</v>
      </c>
      <c r="C13765" t="str">
        <f>_xlfn.XLOOKUP(A13765,DW_RLC!$A:$A,DW_RLC!$B:$B,0,0,1)</f>
        <v>MACA</v>
      </c>
      <c r="D13765" t="str">
        <f>_xlfn.XLOOKUP(A13765,DW_RLC!$A:$A,DW_RLC!$C:$C,0,0,1)</f>
        <v>KG</v>
      </c>
      <c r="E13765" t="s">
        <v>128</v>
      </c>
      <c r="F13765" s="2">
        <v>45044</v>
      </c>
      <c r="G13765" s="9">
        <v>6.81</v>
      </c>
      <c r="H13765" s="9">
        <f t="shared" si="431"/>
        <v>7.9779999999999998</v>
      </c>
      <c r="I13765">
        <v>10.76</v>
      </c>
    </row>
    <row r="13766" spans="1:9" x14ac:dyDescent="0.25">
      <c r="A13766">
        <v>26</v>
      </c>
      <c r="B13766" t="str">
        <f t="shared" si="430"/>
        <v>MACA KG</v>
      </c>
      <c r="C13766" t="str">
        <f>_xlfn.XLOOKUP(A13766,DW_RLC!$A:$A,DW_RLC!$B:$B,0,0,1)</f>
        <v>MACA</v>
      </c>
      <c r="D13766" t="str">
        <f>_xlfn.XLOOKUP(A13766,DW_RLC!$A:$A,DW_RLC!$C:$C,0,0,1)</f>
        <v>KG</v>
      </c>
      <c r="E13766" t="s">
        <v>128</v>
      </c>
      <c r="F13766" s="2">
        <v>45045</v>
      </c>
      <c r="G13766" s="9">
        <v>6.81</v>
      </c>
      <c r="H13766" s="9">
        <f t="shared" si="431"/>
        <v>7.9779999999999998</v>
      </c>
      <c r="I13766">
        <v>10.76</v>
      </c>
    </row>
    <row r="13767" spans="1:9" x14ac:dyDescent="0.25">
      <c r="A13767">
        <v>26</v>
      </c>
      <c r="B13767" t="str">
        <f t="shared" si="430"/>
        <v>MACA KG</v>
      </c>
      <c r="C13767" t="str">
        <f>_xlfn.XLOOKUP(A13767,DW_RLC!$A:$A,DW_RLC!$B:$B,0,0,1)</f>
        <v>MACA</v>
      </c>
      <c r="D13767" t="str">
        <f>_xlfn.XLOOKUP(A13767,DW_RLC!$A:$A,DW_RLC!$C:$C,0,0,1)</f>
        <v>KG</v>
      </c>
      <c r="E13767" t="s">
        <v>128</v>
      </c>
      <c r="F13767" s="2">
        <v>45046</v>
      </c>
      <c r="G13767" s="9">
        <v>6.8</v>
      </c>
      <c r="H13767" s="9">
        <f t="shared" si="431"/>
        <v>7.96875</v>
      </c>
      <c r="I13767">
        <v>10.75</v>
      </c>
    </row>
    <row r="13768" spans="1:9" x14ac:dyDescent="0.25">
      <c r="A13768">
        <v>26</v>
      </c>
      <c r="B13768" t="str">
        <f t="shared" si="430"/>
        <v>MACA KG</v>
      </c>
      <c r="C13768" t="str">
        <f>_xlfn.XLOOKUP(A13768,DW_RLC!$A:$A,DW_RLC!$B:$B,0,0,1)</f>
        <v>MACA</v>
      </c>
      <c r="D13768" t="str">
        <f>_xlfn.XLOOKUP(A13768,DW_RLC!$A:$A,DW_RLC!$C:$C,0,0,1)</f>
        <v>KG</v>
      </c>
      <c r="E13768" t="s">
        <v>128</v>
      </c>
      <c r="F13768" s="2">
        <v>45047</v>
      </c>
      <c r="G13768" s="9">
        <v>6.78</v>
      </c>
      <c r="H13768" s="9">
        <f t="shared" si="431"/>
        <v>7.9502500000000005</v>
      </c>
      <c r="I13768">
        <v>10.73</v>
      </c>
    </row>
    <row r="13769" spans="1:9" x14ac:dyDescent="0.25">
      <c r="A13769">
        <v>26</v>
      </c>
      <c r="B13769" t="str">
        <f t="shared" si="430"/>
        <v>MACA KG</v>
      </c>
      <c r="C13769" t="str">
        <f>_xlfn.XLOOKUP(A13769,DW_RLC!$A:$A,DW_RLC!$B:$B,0,0,1)</f>
        <v>MACA</v>
      </c>
      <c r="D13769" t="str">
        <f>_xlfn.XLOOKUP(A13769,DW_RLC!$A:$A,DW_RLC!$C:$C,0,0,1)</f>
        <v>KG</v>
      </c>
      <c r="E13769" t="s">
        <v>128</v>
      </c>
      <c r="F13769" s="2">
        <v>45048</v>
      </c>
      <c r="G13769" s="9">
        <v>6.77</v>
      </c>
      <c r="H13769" s="9">
        <f t="shared" si="431"/>
        <v>7.9409999999999998</v>
      </c>
      <c r="I13769">
        <v>10.72</v>
      </c>
    </row>
    <row r="13770" spans="1:9" x14ac:dyDescent="0.25">
      <c r="A13770">
        <v>26</v>
      </c>
      <c r="B13770" t="str">
        <f t="shared" si="430"/>
        <v>MACA KG</v>
      </c>
      <c r="C13770" t="str">
        <f>_xlfn.XLOOKUP(A13770,DW_RLC!$A:$A,DW_RLC!$B:$B,0,0,1)</f>
        <v>MACA</v>
      </c>
      <c r="D13770" t="str">
        <f>_xlfn.XLOOKUP(A13770,DW_RLC!$A:$A,DW_RLC!$C:$C,0,0,1)</f>
        <v>KG</v>
      </c>
      <c r="E13770" t="s">
        <v>128</v>
      </c>
      <c r="F13770" s="2">
        <v>45049</v>
      </c>
      <c r="G13770" s="9">
        <v>6.76</v>
      </c>
      <c r="H13770" s="9">
        <f t="shared" si="431"/>
        <v>7.9359999999999999</v>
      </c>
      <c r="I13770">
        <v>10.72</v>
      </c>
    </row>
    <row r="13771" spans="1:9" x14ac:dyDescent="0.25">
      <c r="A13771">
        <v>26</v>
      </c>
      <c r="B13771" t="str">
        <f t="shared" si="430"/>
        <v>MACA KG</v>
      </c>
      <c r="C13771" t="str">
        <f>_xlfn.XLOOKUP(A13771,DW_RLC!$A:$A,DW_RLC!$B:$B,0,0,1)</f>
        <v>MACA</v>
      </c>
      <c r="D13771" t="str">
        <f>_xlfn.XLOOKUP(A13771,DW_RLC!$A:$A,DW_RLC!$C:$C,0,0,1)</f>
        <v>KG</v>
      </c>
      <c r="E13771" t="s">
        <v>128</v>
      </c>
      <c r="F13771" s="2">
        <v>45050</v>
      </c>
      <c r="G13771" s="9">
        <v>6.76</v>
      </c>
      <c r="H13771" s="9">
        <f t="shared" si="431"/>
        <v>7.9317500000000001</v>
      </c>
      <c r="I13771">
        <v>10.71</v>
      </c>
    </row>
    <row r="13772" spans="1:9" x14ac:dyDescent="0.25">
      <c r="A13772">
        <v>26</v>
      </c>
      <c r="B13772" t="str">
        <f t="shared" si="430"/>
        <v>MACA KG</v>
      </c>
      <c r="C13772" t="str">
        <f>_xlfn.XLOOKUP(A13772,DW_RLC!$A:$A,DW_RLC!$B:$B,0,0,1)</f>
        <v>MACA</v>
      </c>
      <c r="D13772" t="str">
        <f>_xlfn.XLOOKUP(A13772,DW_RLC!$A:$A,DW_RLC!$C:$C,0,0,1)</f>
        <v>KG</v>
      </c>
      <c r="E13772" t="s">
        <v>128</v>
      </c>
      <c r="F13772" s="2">
        <v>45051</v>
      </c>
      <c r="G13772" s="9">
        <v>6.75</v>
      </c>
      <c r="H13772" s="9">
        <f t="shared" si="431"/>
        <v>7.9224999999999994</v>
      </c>
      <c r="I13772">
        <v>10.7</v>
      </c>
    </row>
    <row r="13773" spans="1:9" x14ac:dyDescent="0.25">
      <c r="A13773">
        <v>26</v>
      </c>
      <c r="B13773" t="str">
        <f t="shared" si="430"/>
        <v>MACA KG</v>
      </c>
      <c r="C13773" t="str">
        <f>_xlfn.XLOOKUP(A13773,DW_RLC!$A:$A,DW_RLC!$B:$B,0,0,1)</f>
        <v>MACA</v>
      </c>
      <c r="D13773" t="str">
        <f>_xlfn.XLOOKUP(A13773,DW_RLC!$A:$A,DW_RLC!$C:$C,0,0,1)</f>
        <v>KG</v>
      </c>
      <c r="E13773" t="s">
        <v>128</v>
      </c>
      <c r="F13773" s="2">
        <v>45052</v>
      </c>
      <c r="G13773" s="9">
        <v>6.74</v>
      </c>
      <c r="H13773" s="9">
        <f t="shared" si="431"/>
        <v>7.9132499999999997</v>
      </c>
      <c r="I13773">
        <v>10.69</v>
      </c>
    </row>
    <row r="13774" spans="1:9" x14ac:dyDescent="0.25">
      <c r="A13774">
        <v>26</v>
      </c>
      <c r="B13774" t="str">
        <f t="shared" si="430"/>
        <v>MACA KG</v>
      </c>
      <c r="C13774" t="str">
        <f>_xlfn.XLOOKUP(A13774,DW_RLC!$A:$A,DW_RLC!$B:$B,0,0,1)</f>
        <v>MACA</v>
      </c>
      <c r="D13774" t="str">
        <f>_xlfn.XLOOKUP(A13774,DW_RLC!$A:$A,DW_RLC!$C:$C,0,0,1)</f>
        <v>KG</v>
      </c>
      <c r="E13774" t="s">
        <v>128</v>
      </c>
      <c r="F13774" s="2">
        <v>45053</v>
      </c>
      <c r="G13774" s="9">
        <v>6.73</v>
      </c>
      <c r="H13774" s="9">
        <f t="shared" si="431"/>
        <v>7.9082499999999998</v>
      </c>
      <c r="I13774">
        <v>10.69</v>
      </c>
    </row>
    <row r="13775" spans="1:9" x14ac:dyDescent="0.25">
      <c r="A13775">
        <v>26</v>
      </c>
      <c r="B13775" t="str">
        <f t="shared" si="430"/>
        <v>MACA KG</v>
      </c>
      <c r="C13775" t="str">
        <f>_xlfn.XLOOKUP(A13775,DW_RLC!$A:$A,DW_RLC!$B:$B,0,0,1)</f>
        <v>MACA</v>
      </c>
      <c r="D13775" t="str">
        <f>_xlfn.XLOOKUP(A13775,DW_RLC!$A:$A,DW_RLC!$C:$C,0,0,1)</f>
        <v>KG</v>
      </c>
      <c r="E13775" t="s">
        <v>128</v>
      </c>
      <c r="F13775" s="2">
        <v>45054</v>
      </c>
      <c r="G13775" s="9">
        <v>6.73</v>
      </c>
      <c r="H13775" s="9">
        <f t="shared" si="431"/>
        <v>7.9039999999999999</v>
      </c>
      <c r="I13775">
        <v>10.68</v>
      </c>
    </row>
    <row r="13776" spans="1:9" x14ac:dyDescent="0.25">
      <c r="A13776">
        <v>26</v>
      </c>
      <c r="B13776" t="str">
        <f t="shared" si="430"/>
        <v>MACA KG</v>
      </c>
      <c r="C13776" t="str">
        <f>_xlfn.XLOOKUP(A13776,DW_RLC!$A:$A,DW_RLC!$B:$B,0,0,1)</f>
        <v>MACA</v>
      </c>
      <c r="D13776" t="str">
        <f>_xlfn.XLOOKUP(A13776,DW_RLC!$A:$A,DW_RLC!$C:$C,0,0,1)</f>
        <v>KG</v>
      </c>
      <c r="E13776" t="s">
        <v>128</v>
      </c>
      <c r="F13776" s="2">
        <v>45055</v>
      </c>
      <c r="G13776" s="9">
        <v>6.72</v>
      </c>
      <c r="H13776" s="9">
        <f t="shared" si="431"/>
        <v>7.8947500000000002</v>
      </c>
      <c r="I13776">
        <v>10.67</v>
      </c>
    </row>
    <row r="13777" spans="1:9" x14ac:dyDescent="0.25">
      <c r="A13777">
        <v>26</v>
      </c>
      <c r="B13777" t="str">
        <f t="shared" si="430"/>
        <v>MACA KG</v>
      </c>
      <c r="C13777" t="str">
        <f>_xlfn.XLOOKUP(A13777,DW_RLC!$A:$A,DW_RLC!$B:$B,0,0,1)</f>
        <v>MACA</v>
      </c>
      <c r="D13777" t="str">
        <f>_xlfn.XLOOKUP(A13777,DW_RLC!$A:$A,DW_RLC!$C:$C,0,0,1)</f>
        <v>KG</v>
      </c>
      <c r="E13777" t="s">
        <v>128</v>
      </c>
      <c r="F13777" s="2">
        <v>45056</v>
      </c>
      <c r="G13777" s="9">
        <v>6.72</v>
      </c>
      <c r="H13777" s="9">
        <f t="shared" si="431"/>
        <v>7.8947500000000002</v>
      </c>
      <c r="I13777">
        <v>10.67</v>
      </c>
    </row>
    <row r="13778" spans="1:9" x14ac:dyDescent="0.25">
      <c r="A13778">
        <v>26</v>
      </c>
      <c r="B13778" t="str">
        <f t="shared" si="430"/>
        <v>MACA KG</v>
      </c>
      <c r="C13778" t="str">
        <f>_xlfn.XLOOKUP(A13778,DW_RLC!$A:$A,DW_RLC!$B:$B,0,0,1)</f>
        <v>MACA</v>
      </c>
      <c r="D13778" t="str">
        <f>_xlfn.XLOOKUP(A13778,DW_RLC!$A:$A,DW_RLC!$C:$C,0,0,1)</f>
        <v>KG</v>
      </c>
      <c r="E13778" t="s">
        <v>128</v>
      </c>
      <c r="F13778" s="2">
        <v>45057</v>
      </c>
      <c r="G13778" s="9">
        <v>6.71</v>
      </c>
      <c r="H13778" s="9">
        <f t="shared" si="431"/>
        <v>7.8855000000000004</v>
      </c>
      <c r="I13778">
        <v>10.66</v>
      </c>
    </row>
    <row r="13779" spans="1:9" x14ac:dyDescent="0.25">
      <c r="A13779">
        <v>26</v>
      </c>
      <c r="B13779" t="str">
        <f t="shared" si="430"/>
        <v>MACA KG</v>
      </c>
      <c r="C13779" t="str">
        <f>_xlfn.XLOOKUP(A13779,DW_RLC!$A:$A,DW_RLC!$B:$B,0,0,1)</f>
        <v>MACA</v>
      </c>
      <c r="D13779" t="str">
        <f>_xlfn.XLOOKUP(A13779,DW_RLC!$A:$A,DW_RLC!$C:$C,0,0,1)</f>
        <v>KG</v>
      </c>
      <c r="E13779" t="s">
        <v>128</v>
      </c>
      <c r="F13779" s="2">
        <v>45058</v>
      </c>
      <c r="G13779" s="9">
        <v>6.71</v>
      </c>
      <c r="H13779" s="9">
        <f t="shared" si="431"/>
        <v>7.8855000000000004</v>
      </c>
      <c r="I13779">
        <v>10.66</v>
      </c>
    </row>
    <row r="13780" spans="1:9" x14ac:dyDescent="0.25">
      <c r="A13780">
        <v>26</v>
      </c>
      <c r="B13780" t="str">
        <f t="shared" si="430"/>
        <v>MACA KG</v>
      </c>
      <c r="C13780" t="str">
        <f>_xlfn.XLOOKUP(A13780,DW_RLC!$A:$A,DW_RLC!$B:$B,0,0,1)</f>
        <v>MACA</v>
      </c>
      <c r="D13780" t="str">
        <f>_xlfn.XLOOKUP(A13780,DW_RLC!$A:$A,DW_RLC!$C:$C,0,0,1)</f>
        <v>KG</v>
      </c>
      <c r="E13780" t="s">
        <v>128</v>
      </c>
      <c r="F13780" s="2">
        <v>45059</v>
      </c>
      <c r="G13780" s="9">
        <v>6.7</v>
      </c>
      <c r="H13780" s="9">
        <f t="shared" si="431"/>
        <v>7.8762500000000006</v>
      </c>
      <c r="I13780">
        <v>10.65</v>
      </c>
    </row>
    <row r="13781" spans="1:9" x14ac:dyDescent="0.25">
      <c r="A13781">
        <v>26</v>
      </c>
      <c r="B13781" t="str">
        <f t="shared" si="430"/>
        <v>MACA KG</v>
      </c>
      <c r="C13781" t="str">
        <f>_xlfn.XLOOKUP(A13781,DW_RLC!$A:$A,DW_RLC!$B:$B,0,0,1)</f>
        <v>MACA</v>
      </c>
      <c r="D13781" t="str">
        <f>_xlfn.XLOOKUP(A13781,DW_RLC!$A:$A,DW_RLC!$C:$C,0,0,1)</f>
        <v>KG</v>
      </c>
      <c r="E13781" t="s">
        <v>128</v>
      </c>
      <c r="F13781" s="2">
        <v>45060</v>
      </c>
      <c r="G13781" s="9">
        <v>6.7</v>
      </c>
      <c r="H13781" s="9">
        <f t="shared" si="431"/>
        <v>7.8762500000000006</v>
      </c>
      <c r="I13781">
        <v>10.65</v>
      </c>
    </row>
    <row r="13782" spans="1:9" x14ac:dyDescent="0.25">
      <c r="A13782">
        <v>26</v>
      </c>
      <c r="B13782" t="str">
        <f t="shared" si="430"/>
        <v>MACA KG</v>
      </c>
      <c r="C13782" t="str">
        <f>_xlfn.XLOOKUP(A13782,DW_RLC!$A:$A,DW_RLC!$B:$B,0,0,1)</f>
        <v>MACA</v>
      </c>
      <c r="D13782" t="str">
        <f>_xlfn.XLOOKUP(A13782,DW_RLC!$A:$A,DW_RLC!$C:$C,0,0,1)</f>
        <v>KG</v>
      </c>
      <c r="E13782" t="s">
        <v>128</v>
      </c>
      <c r="F13782" s="2">
        <v>45061</v>
      </c>
      <c r="G13782" s="9">
        <v>6.69</v>
      </c>
      <c r="H13782" s="9">
        <f t="shared" si="431"/>
        <v>7.8670000000000009</v>
      </c>
      <c r="I13782">
        <v>10.64</v>
      </c>
    </row>
    <row r="13783" spans="1:9" x14ac:dyDescent="0.25">
      <c r="A13783">
        <v>26</v>
      </c>
      <c r="B13783" t="str">
        <f t="shared" si="430"/>
        <v>MACA KG</v>
      </c>
      <c r="C13783" t="str">
        <f>_xlfn.XLOOKUP(A13783,DW_RLC!$A:$A,DW_RLC!$B:$B,0,0,1)</f>
        <v>MACA</v>
      </c>
      <c r="D13783" t="str">
        <f>_xlfn.XLOOKUP(A13783,DW_RLC!$A:$A,DW_RLC!$C:$C,0,0,1)</f>
        <v>KG</v>
      </c>
      <c r="E13783" t="s">
        <v>128</v>
      </c>
      <c r="F13783" s="2">
        <v>45062</v>
      </c>
      <c r="G13783" s="9">
        <v>6.69</v>
      </c>
      <c r="H13783" s="9">
        <f t="shared" si="431"/>
        <v>7.8670000000000009</v>
      </c>
      <c r="I13783">
        <v>10.64</v>
      </c>
    </row>
    <row r="13784" spans="1:9" x14ac:dyDescent="0.25">
      <c r="A13784">
        <v>26</v>
      </c>
      <c r="B13784" t="str">
        <f t="shared" si="430"/>
        <v>MACA KG</v>
      </c>
      <c r="C13784" t="str">
        <f>_xlfn.XLOOKUP(A13784,DW_RLC!$A:$A,DW_RLC!$B:$B,0,0,1)</f>
        <v>MACA</v>
      </c>
      <c r="D13784" t="str">
        <f>_xlfn.XLOOKUP(A13784,DW_RLC!$A:$A,DW_RLC!$C:$C,0,0,1)</f>
        <v>KG</v>
      </c>
      <c r="E13784" t="s">
        <v>128</v>
      </c>
      <c r="F13784" s="2">
        <v>45063</v>
      </c>
      <c r="G13784" s="9">
        <v>6.68</v>
      </c>
      <c r="H13784" s="9">
        <f t="shared" si="431"/>
        <v>7.8577500000000002</v>
      </c>
      <c r="I13784">
        <v>10.63</v>
      </c>
    </row>
    <row r="13785" spans="1:9" x14ac:dyDescent="0.25">
      <c r="A13785">
        <v>26</v>
      </c>
      <c r="B13785" t="str">
        <f t="shared" si="430"/>
        <v>MACA KG</v>
      </c>
      <c r="C13785" t="str">
        <f>_xlfn.XLOOKUP(A13785,DW_RLC!$A:$A,DW_RLC!$B:$B,0,0,1)</f>
        <v>MACA</v>
      </c>
      <c r="D13785" t="str">
        <f>_xlfn.XLOOKUP(A13785,DW_RLC!$A:$A,DW_RLC!$C:$C,0,0,1)</f>
        <v>KG</v>
      </c>
      <c r="E13785" t="s">
        <v>128</v>
      </c>
      <c r="F13785" s="2">
        <v>45064</v>
      </c>
      <c r="G13785" s="9">
        <v>6.68</v>
      </c>
      <c r="H13785" s="9">
        <f t="shared" si="431"/>
        <v>7.8577500000000002</v>
      </c>
      <c r="I13785">
        <v>10.63</v>
      </c>
    </row>
    <row r="13786" spans="1:9" x14ac:dyDescent="0.25">
      <c r="A13786">
        <v>26</v>
      </c>
      <c r="B13786" t="str">
        <f t="shared" si="430"/>
        <v>MACA KG</v>
      </c>
      <c r="C13786" t="str">
        <f>_xlfn.XLOOKUP(A13786,DW_RLC!$A:$A,DW_RLC!$B:$B,0,0,1)</f>
        <v>MACA</v>
      </c>
      <c r="D13786" t="str">
        <f>_xlfn.XLOOKUP(A13786,DW_RLC!$A:$A,DW_RLC!$C:$C,0,0,1)</f>
        <v>KG</v>
      </c>
      <c r="E13786" t="s">
        <v>128</v>
      </c>
      <c r="F13786" s="2">
        <v>45065</v>
      </c>
      <c r="G13786" s="9">
        <v>6.68</v>
      </c>
      <c r="H13786" s="9">
        <f t="shared" si="431"/>
        <v>7.8577500000000002</v>
      </c>
      <c r="I13786">
        <v>10.63</v>
      </c>
    </row>
    <row r="13787" spans="1:9" x14ac:dyDescent="0.25">
      <c r="A13787">
        <v>26</v>
      </c>
      <c r="B13787" t="str">
        <f t="shared" si="430"/>
        <v>MACA KG</v>
      </c>
      <c r="C13787" t="str">
        <f>_xlfn.XLOOKUP(A13787,DW_RLC!$A:$A,DW_RLC!$B:$B,0,0,1)</f>
        <v>MACA</v>
      </c>
      <c r="D13787" t="str">
        <f>_xlfn.XLOOKUP(A13787,DW_RLC!$A:$A,DW_RLC!$C:$C,0,0,1)</f>
        <v>KG</v>
      </c>
      <c r="E13787" t="s">
        <v>128</v>
      </c>
      <c r="F13787" s="2">
        <v>45066</v>
      </c>
      <c r="G13787" s="9">
        <v>6.67</v>
      </c>
      <c r="H13787" s="9">
        <f t="shared" si="431"/>
        <v>7.8484999999999996</v>
      </c>
      <c r="I13787">
        <v>10.62</v>
      </c>
    </row>
    <row r="13788" spans="1:9" x14ac:dyDescent="0.25">
      <c r="A13788">
        <v>26</v>
      </c>
      <c r="B13788" t="str">
        <f t="shared" si="430"/>
        <v>MACA KG</v>
      </c>
      <c r="C13788" t="str">
        <f>_xlfn.XLOOKUP(A13788,DW_RLC!$A:$A,DW_RLC!$B:$B,0,0,1)</f>
        <v>MACA</v>
      </c>
      <c r="D13788" t="str">
        <f>_xlfn.XLOOKUP(A13788,DW_RLC!$A:$A,DW_RLC!$C:$C,0,0,1)</f>
        <v>KG</v>
      </c>
      <c r="E13788" t="s">
        <v>128</v>
      </c>
      <c r="F13788" s="2">
        <v>45067</v>
      </c>
      <c r="G13788" s="9">
        <v>6.67</v>
      </c>
      <c r="H13788" s="9">
        <f t="shared" si="431"/>
        <v>7.8484999999999996</v>
      </c>
      <c r="I13788">
        <v>10.62</v>
      </c>
    </row>
    <row r="13789" spans="1:9" x14ac:dyDescent="0.25">
      <c r="A13789">
        <v>26</v>
      </c>
      <c r="B13789" t="str">
        <f t="shared" si="430"/>
        <v>MACA KG</v>
      </c>
      <c r="C13789" t="str">
        <f>_xlfn.XLOOKUP(A13789,DW_RLC!$A:$A,DW_RLC!$B:$B,0,0,1)</f>
        <v>MACA</v>
      </c>
      <c r="D13789" t="str">
        <f>_xlfn.XLOOKUP(A13789,DW_RLC!$A:$A,DW_RLC!$C:$C,0,0,1)</f>
        <v>KG</v>
      </c>
      <c r="E13789" t="s">
        <v>128</v>
      </c>
      <c r="F13789" s="2">
        <v>45068</v>
      </c>
      <c r="G13789" s="9">
        <v>6.67</v>
      </c>
      <c r="H13789" s="9">
        <f t="shared" si="431"/>
        <v>7.8484999999999996</v>
      </c>
      <c r="I13789">
        <v>10.62</v>
      </c>
    </row>
    <row r="13790" spans="1:9" x14ac:dyDescent="0.25">
      <c r="A13790">
        <v>26</v>
      </c>
      <c r="B13790" t="str">
        <f t="shared" si="430"/>
        <v>MACA KG</v>
      </c>
      <c r="C13790" t="str">
        <f>_xlfn.XLOOKUP(A13790,DW_RLC!$A:$A,DW_RLC!$B:$B,0,0,1)</f>
        <v>MACA</v>
      </c>
      <c r="D13790" t="str">
        <f>_xlfn.XLOOKUP(A13790,DW_RLC!$A:$A,DW_RLC!$C:$C,0,0,1)</f>
        <v>KG</v>
      </c>
      <c r="E13790" t="s">
        <v>128</v>
      </c>
      <c r="F13790" s="2">
        <v>45069</v>
      </c>
      <c r="G13790" s="9">
        <v>6.66</v>
      </c>
      <c r="H13790" s="9">
        <f t="shared" si="431"/>
        <v>7.8392499999999998</v>
      </c>
      <c r="I13790">
        <v>10.61</v>
      </c>
    </row>
    <row r="13791" spans="1:9" x14ac:dyDescent="0.25">
      <c r="A13791">
        <v>26</v>
      </c>
      <c r="B13791" t="str">
        <f t="shared" si="430"/>
        <v>MACA KG</v>
      </c>
      <c r="C13791" t="str">
        <f>_xlfn.XLOOKUP(A13791,DW_RLC!$A:$A,DW_RLC!$B:$B,0,0,1)</f>
        <v>MACA</v>
      </c>
      <c r="D13791" t="str">
        <f>_xlfn.XLOOKUP(A13791,DW_RLC!$A:$A,DW_RLC!$C:$C,0,0,1)</f>
        <v>KG</v>
      </c>
      <c r="E13791" t="s">
        <v>128</v>
      </c>
      <c r="F13791" s="2">
        <v>45070</v>
      </c>
      <c r="G13791" s="9">
        <v>6.66</v>
      </c>
      <c r="H13791" s="9">
        <f t="shared" si="431"/>
        <v>7.8392499999999998</v>
      </c>
      <c r="I13791">
        <v>10.61</v>
      </c>
    </row>
    <row r="13792" spans="1:9" x14ac:dyDescent="0.25">
      <c r="A13792">
        <v>26</v>
      </c>
      <c r="B13792" t="str">
        <f t="shared" si="430"/>
        <v>MACA KG</v>
      </c>
      <c r="C13792" t="str">
        <f>_xlfn.XLOOKUP(A13792,DW_RLC!$A:$A,DW_RLC!$B:$B,0,0,1)</f>
        <v>MACA</v>
      </c>
      <c r="D13792" t="str">
        <f>_xlfn.XLOOKUP(A13792,DW_RLC!$A:$A,DW_RLC!$C:$C,0,0,1)</f>
        <v>KG</v>
      </c>
      <c r="E13792" t="s">
        <v>128</v>
      </c>
      <c r="F13792" s="2">
        <v>45071</v>
      </c>
      <c r="G13792" s="9">
        <v>6.66</v>
      </c>
      <c r="H13792" s="9">
        <f t="shared" si="431"/>
        <v>7.8392499999999998</v>
      </c>
      <c r="I13792">
        <v>10.61</v>
      </c>
    </row>
    <row r="13793" spans="1:9" x14ac:dyDescent="0.25">
      <c r="A13793">
        <v>26</v>
      </c>
      <c r="B13793" t="str">
        <f t="shared" si="430"/>
        <v>MACA KG</v>
      </c>
      <c r="C13793" t="str">
        <f>_xlfn.XLOOKUP(A13793,DW_RLC!$A:$A,DW_RLC!$B:$B,0,0,1)</f>
        <v>MACA</v>
      </c>
      <c r="D13793" t="str">
        <f>_xlfn.XLOOKUP(A13793,DW_RLC!$A:$A,DW_RLC!$C:$C,0,0,1)</f>
        <v>KG</v>
      </c>
      <c r="E13793" t="s">
        <v>128</v>
      </c>
      <c r="F13793" s="2">
        <v>45072</v>
      </c>
      <c r="G13793" s="9">
        <v>6.65</v>
      </c>
      <c r="H13793" s="9">
        <f t="shared" si="431"/>
        <v>7.83</v>
      </c>
      <c r="I13793">
        <v>10.6</v>
      </c>
    </row>
    <row r="13794" spans="1:9" x14ac:dyDescent="0.25">
      <c r="A13794">
        <v>26</v>
      </c>
      <c r="B13794" t="str">
        <f t="shared" si="430"/>
        <v>MACA KG</v>
      </c>
      <c r="C13794" t="str">
        <f>_xlfn.XLOOKUP(A13794,DW_RLC!$A:$A,DW_RLC!$B:$B,0,0,1)</f>
        <v>MACA</v>
      </c>
      <c r="D13794" t="str">
        <f>_xlfn.XLOOKUP(A13794,DW_RLC!$A:$A,DW_RLC!$C:$C,0,0,1)</f>
        <v>KG</v>
      </c>
      <c r="E13794" t="s">
        <v>128</v>
      </c>
      <c r="F13794" s="2">
        <v>45073</v>
      </c>
      <c r="G13794" s="9">
        <v>6.65</v>
      </c>
      <c r="H13794" s="9">
        <f t="shared" si="431"/>
        <v>7.83</v>
      </c>
      <c r="I13794">
        <v>10.6</v>
      </c>
    </row>
    <row r="13795" spans="1:9" x14ac:dyDescent="0.25">
      <c r="A13795">
        <v>26</v>
      </c>
      <c r="B13795" t="str">
        <f t="shared" si="430"/>
        <v>MACA KG</v>
      </c>
      <c r="C13795" t="str">
        <f>_xlfn.XLOOKUP(A13795,DW_RLC!$A:$A,DW_RLC!$B:$B,0,0,1)</f>
        <v>MACA</v>
      </c>
      <c r="D13795" t="str">
        <f>_xlfn.XLOOKUP(A13795,DW_RLC!$A:$A,DW_RLC!$C:$C,0,0,1)</f>
        <v>KG</v>
      </c>
      <c r="E13795" t="s">
        <v>128</v>
      </c>
      <c r="F13795" s="2">
        <v>45074</v>
      </c>
      <c r="G13795" s="9">
        <v>6.65</v>
      </c>
      <c r="H13795" s="9">
        <f t="shared" si="431"/>
        <v>7.83</v>
      </c>
      <c r="I13795">
        <v>10.6</v>
      </c>
    </row>
    <row r="13796" spans="1:9" x14ac:dyDescent="0.25">
      <c r="A13796">
        <v>26</v>
      </c>
      <c r="B13796" t="str">
        <f t="shared" si="430"/>
        <v>MACA KG</v>
      </c>
      <c r="C13796" t="str">
        <f>_xlfn.XLOOKUP(A13796,DW_RLC!$A:$A,DW_RLC!$B:$B,0,0,1)</f>
        <v>MACA</v>
      </c>
      <c r="D13796" t="str">
        <f>_xlfn.XLOOKUP(A13796,DW_RLC!$A:$A,DW_RLC!$C:$C,0,0,1)</f>
        <v>KG</v>
      </c>
      <c r="E13796" t="s">
        <v>128</v>
      </c>
      <c r="F13796" s="2">
        <v>45075</v>
      </c>
      <c r="G13796" s="9">
        <v>6.65</v>
      </c>
      <c r="H13796" s="9">
        <f t="shared" si="431"/>
        <v>7.83</v>
      </c>
      <c r="I13796">
        <v>10.6</v>
      </c>
    </row>
    <row r="13797" spans="1:9" x14ac:dyDescent="0.25">
      <c r="A13797">
        <v>26</v>
      </c>
      <c r="B13797" t="str">
        <f t="shared" si="430"/>
        <v>MACA KG</v>
      </c>
      <c r="C13797" t="str">
        <f>_xlfn.XLOOKUP(A13797,DW_RLC!$A:$A,DW_RLC!$B:$B,0,0,1)</f>
        <v>MACA</v>
      </c>
      <c r="D13797" t="str">
        <f>_xlfn.XLOOKUP(A13797,DW_RLC!$A:$A,DW_RLC!$C:$C,0,0,1)</f>
        <v>KG</v>
      </c>
      <c r="E13797" t="s">
        <v>128</v>
      </c>
      <c r="F13797" s="2">
        <v>45076</v>
      </c>
      <c r="G13797" s="9">
        <v>6.64</v>
      </c>
      <c r="H13797" s="9">
        <f t="shared" si="431"/>
        <v>7.8249999999999993</v>
      </c>
      <c r="I13797">
        <v>10.6</v>
      </c>
    </row>
    <row r="13798" spans="1:9" x14ac:dyDescent="0.25">
      <c r="A13798">
        <v>26</v>
      </c>
      <c r="B13798" t="str">
        <f t="shared" si="430"/>
        <v>MACA KG</v>
      </c>
      <c r="C13798" t="str">
        <f>_xlfn.XLOOKUP(A13798,DW_RLC!$A:$A,DW_RLC!$B:$B,0,0,1)</f>
        <v>MACA</v>
      </c>
      <c r="D13798" t="str">
        <f>_xlfn.XLOOKUP(A13798,DW_RLC!$A:$A,DW_RLC!$C:$C,0,0,1)</f>
        <v>KG</v>
      </c>
      <c r="E13798" t="s">
        <v>128</v>
      </c>
      <c r="F13798" s="2">
        <v>45077</v>
      </c>
      <c r="G13798" s="9">
        <v>6.64</v>
      </c>
      <c r="H13798" s="9">
        <f t="shared" si="431"/>
        <v>7.8207500000000003</v>
      </c>
      <c r="I13798">
        <v>10.59</v>
      </c>
    </row>
    <row r="13799" spans="1:9" x14ac:dyDescent="0.25">
      <c r="A13799">
        <v>26</v>
      </c>
      <c r="B13799" t="str">
        <f t="shared" si="430"/>
        <v>MACA KG</v>
      </c>
      <c r="C13799" t="str">
        <f>_xlfn.XLOOKUP(A13799,DW_RLC!$A:$A,DW_RLC!$B:$B,0,0,1)</f>
        <v>MACA</v>
      </c>
      <c r="D13799" t="str">
        <f>_xlfn.XLOOKUP(A13799,DW_RLC!$A:$A,DW_RLC!$C:$C,0,0,1)</f>
        <v>KG</v>
      </c>
      <c r="E13799" t="s">
        <v>128</v>
      </c>
      <c r="F13799" s="2">
        <v>45078</v>
      </c>
      <c r="G13799" s="9">
        <v>6.63</v>
      </c>
      <c r="H13799" s="9">
        <f t="shared" si="431"/>
        <v>7.8115000000000006</v>
      </c>
      <c r="I13799">
        <v>10.58</v>
      </c>
    </row>
    <row r="13800" spans="1:9" x14ac:dyDescent="0.25">
      <c r="A13800">
        <v>26</v>
      </c>
      <c r="B13800" t="str">
        <f t="shared" si="430"/>
        <v>MACA KG</v>
      </c>
      <c r="C13800" t="str">
        <f>_xlfn.XLOOKUP(A13800,DW_RLC!$A:$A,DW_RLC!$B:$B,0,0,1)</f>
        <v>MACA</v>
      </c>
      <c r="D13800" t="str">
        <f>_xlfn.XLOOKUP(A13800,DW_RLC!$A:$A,DW_RLC!$C:$C,0,0,1)</f>
        <v>KG</v>
      </c>
      <c r="E13800" t="s">
        <v>128</v>
      </c>
      <c r="F13800" s="2">
        <v>45079</v>
      </c>
      <c r="G13800" s="9">
        <v>6.62</v>
      </c>
      <c r="H13800" s="9">
        <f t="shared" si="431"/>
        <v>7.8022500000000008</v>
      </c>
      <c r="I13800">
        <v>10.57</v>
      </c>
    </row>
    <row r="13801" spans="1:9" x14ac:dyDescent="0.25">
      <c r="A13801">
        <v>26</v>
      </c>
      <c r="B13801" t="str">
        <f t="shared" si="430"/>
        <v>MACA KG</v>
      </c>
      <c r="C13801" t="str">
        <f>_xlfn.XLOOKUP(A13801,DW_RLC!$A:$A,DW_RLC!$B:$B,0,0,1)</f>
        <v>MACA</v>
      </c>
      <c r="D13801" t="str">
        <f>_xlfn.XLOOKUP(A13801,DW_RLC!$A:$A,DW_RLC!$C:$C,0,0,1)</f>
        <v>KG</v>
      </c>
      <c r="E13801" t="s">
        <v>128</v>
      </c>
      <c r="F13801" s="2">
        <v>45080</v>
      </c>
      <c r="G13801" s="9">
        <v>6.61</v>
      </c>
      <c r="H13801" s="9">
        <f t="shared" si="431"/>
        <v>7.79725</v>
      </c>
      <c r="I13801">
        <v>10.57</v>
      </c>
    </row>
    <row r="13802" spans="1:9" x14ac:dyDescent="0.25">
      <c r="A13802">
        <v>26</v>
      </c>
      <c r="B13802" t="str">
        <f t="shared" si="430"/>
        <v>MACA KG</v>
      </c>
      <c r="C13802" t="str">
        <f>_xlfn.XLOOKUP(A13802,DW_RLC!$A:$A,DW_RLC!$B:$B,0,0,1)</f>
        <v>MACA</v>
      </c>
      <c r="D13802" t="str">
        <f>_xlfn.XLOOKUP(A13802,DW_RLC!$A:$A,DW_RLC!$C:$C,0,0,1)</f>
        <v>KG</v>
      </c>
      <c r="E13802" t="s">
        <v>128</v>
      </c>
      <c r="F13802" s="2">
        <v>45081</v>
      </c>
      <c r="G13802" s="9">
        <v>6.61</v>
      </c>
      <c r="H13802" s="9">
        <f t="shared" si="431"/>
        <v>7.793000000000001</v>
      </c>
      <c r="I13802">
        <v>10.56</v>
      </c>
    </row>
    <row r="13803" spans="1:9" x14ac:dyDescent="0.25">
      <c r="A13803">
        <v>26</v>
      </c>
      <c r="B13803" t="str">
        <f t="shared" si="430"/>
        <v>MACA KG</v>
      </c>
      <c r="C13803" t="str">
        <f>_xlfn.XLOOKUP(A13803,DW_RLC!$A:$A,DW_RLC!$B:$B,0,0,1)</f>
        <v>MACA</v>
      </c>
      <c r="D13803" t="str">
        <f>_xlfn.XLOOKUP(A13803,DW_RLC!$A:$A,DW_RLC!$C:$C,0,0,1)</f>
        <v>KG</v>
      </c>
      <c r="E13803" t="s">
        <v>128</v>
      </c>
      <c r="F13803" s="2">
        <v>45082</v>
      </c>
      <c r="G13803" s="9">
        <v>6.6</v>
      </c>
      <c r="H13803" s="9">
        <f t="shared" si="431"/>
        <v>7.7837500000000004</v>
      </c>
      <c r="I13803">
        <v>10.55</v>
      </c>
    </row>
    <row r="13804" spans="1:9" x14ac:dyDescent="0.25">
      <c r="A13804">
        <v>26</v>
      </c>
      <c r="B13804" t="str">
        <f t="shared" si="430"/>
        <v>MACA KG</v>
      </c>
      <c r="C13804" t="str">
        <f>_xlfn.XLOOKUP(A13804,DW_RLC!$A:$A,DW_RLC!$B:$B,0,0,1)</f>
        <v>MACA</v>
      </c>
      <c r="D13804" t="str">
        <f>_xlfn.XLOOKUP(A13804,DW_RLC!$A:$A,DW_RLC!$C:$C,0,0,1)</f>
        <v>KG</v>
      </c>
      <c r="E13804" t="s">
        <v>128</v>
      </c>
      <c r="F13804" s="2">
        <v>45083</v>
      </c>
      <c r="G13804" s="9">
        <v>6.59</v>
      </c>
      <c r="H13804" s="9">
        <f t="shared" si="431"/>
        <v>7.7787500000000005</v>
      </c>
      <c r="I13804">
        <v>10.55</v>
      </c>
    </row>
    <row r="13805" spans="1:9" x14ac:dyDescent="0.25">
      <c r="A13805">
        <v>26</v>
      </c>
      <c r="B13805" t="str">
        <f t="shared" si="430"/>
        <v>MACA KG</v>
      </c>
      <c r="C13805" t="str">
        <f>_xlfn.XLOOKUP(A13805,DW_RLC!$A:$A,DW_RLC!$B:$B,0,0,1)</f>
        <v>MACA</v>
      </c>
      <c r="D13805" t="str">
        <f>_xlfn.XLOOKUP(A13805,DW_RLC!$A:$A,DW_RLC!$C:$C,0,0,1)</f>
        <v>KG</v>
      </c>
      <c r="E13805" t="s">
        <v>128</v>
      </c>
      <c r="F13805" s="2">
        <v>45084</v>
      </c>
      <c r="G13805" s="9">
        <v>6.59</v>
      </c>
      <c r="H13805" s="9">
        <f t="shared" si="431"/>
        <v>7.7744999999999997</v>
      </c>
      <c r="I13805">
        <v>10.54</v>
      </c>
    </row>
    <row r="13806" spans="1:9" x14ac:dyDescent="0.25">
      <c r="A13806">
        <v>26</v>
      </c>
      <c r="B13806" t="str">
        <f t="shared" si="430"/>
        <v>MACA KG</v>
      </c>
      <c r="C13806" t="str">
        <f>_xlfn.XLOOKUP(A13806,DW_RLC!$A:$A,DW_RLC!$B:$B,0,0,1)</f>
        <v>MACA</v>
      </c>
      <c r="D13806" t="str">
        <f>_xlfn.XLOOKUP(A13806,DW_RLC!$A:$A,DW_RLC!$C:$C,0,0,1)</f>
        <v>KG</v>
      </c>
      <c r="E13806" t="s">
        <v>128</v>
      </c>
      <c r="F13806" s="2">
        <v>45085</v>
      </c>
      <c r="G13806" s="9">
        <v>6.58</v>
      </c>
      <c r="H13806" s="9">
        <f t="shared" si="431"/>
        <v>7.76525</v>
      </c>
      <c r="I13806">
        <v>10.53</v>
      </c>
    </row>
    <row r="13807" spans="1:9" x14ac:dyDescent="0.25">
      <c r="A13807">
        <v>26</v>
      </c>
      <c r="B13807" t="str">
        <f t="shared" si="430"/>
        <v>MACA KG</v>
      </c>
      <c r="C13807" t="str">
        <f>_xlfn.XLOOKUP(A13807,DW_RLC!$A:$A,DW_RLC!$B:$B,0,0,1)</f>
        <v>MACA</v>
      </c>
      <c r="D13807" t="str">
        <f>_xlfn.XLOOKUP(A13807,DW_RLC!$A:$A,DW_RLC!$C:$C,0,0,1)</f>
        <v>KG</v>
      </c>
      <c r="E13807" t="s">
        <v>128</v>
      </c>
      <c r="F13807" s="2">
        <v>45086</v>
      </c>
      <c r="G13807" s="9">
        <v>6.58</v>
      </c>
      <c r="H13807" s="9">
        <f t="shared" si="431"/>
        <v>7.76525</v>
      </c>
      <c r="I13807">
        <v>10.53</v>
      </c>
    </row>
    <row r="13808" spans="1:9" x14ac:dyDescent="0.25">
      <c r="A13808">
        <v>26</v>
      </c>
      <c r="B13808" t="str">
        <f t="shared" si="430"/>
        <v>MACA KG</v>
      </c>
      <c r="C13808" t="str">
        <f>_xlfn.XLOOKUP(A13808,DW_RLC!$A:$A,DW_RLC!$B:$B,0,0,1)</f>
        <v>MACA</v>
      </c>
      <c r="D13808" t="str">
        <f>_xlfn.XLOOKUP(A13808,DW_RLC!$A:$A,DW_RLC!$C:$C,0,0,1)</f>
        <v>KG</v>
      </c>
      <c r="E13808" t="s">
        <v>128</v>
      </c>
      <c r="F13808" s="2">
        <v>45087</v>
      </c>
      <c r="G13808" s="9">
        <v>6.57</v>
      </c>
      <c r="H13808" s="9">
        <f t="shared" si="431"/>
        <v>7.7560000000000002</v>
      </c>
      <c r="I13808">
        <v>10.52</v>
      </c>
    </row>
    <row r="13809" spans="1:9" x14ac:dyDescent="0.25">
      <c r="A13809">
        <v>26</v>
      </c>
      <c r="B13809" t="str">
        <f t="shared" si="430"/>
        <v>MACA KG</v>
      </c>
      <c r="C13809" t="str">
        <f>_xlfn.XLOOKUP(A13809,DW_RLC!$A:$A,DW_RLC!$B:$B,0,0,1)</f>
        <v>MACA</v>
      </c>
      <c r="D13809" t="str">
        <f>_xlfn.XLOOKUP(A13809,DW_RLC!$A:$A,DW_RLC!$C:$C,0,0,1)</f>
        <v>KG</v>
      </c>
      <c r="E13809" t="s">
        <v>128</v>
      </c>
      <c r="F13809" s="2">
        <v>45088</v>
      </c>
      <c r="G13809" s="9">
        <v>6.56</v>
      </c>
      <c r="H13809" s="9">
        <f t="shared" si="431"/>
        <v>7.7467500000000005</v>
      </c>
      <c r="I13809">
        <v>10.51</v>
      </c>
    </row>
    <row r="13810" spans="1:9" x14ac:dyDescent="0.25">
      <c r="A13810">
        <v>26</v>
      </c>
      <c r="B13810" t="str">
        <f t="shared" si="430"/>
        <v>MACA KG</v>
      </c>
      <c r="C13810" t="str">
        <f>_xlfn.XLOOKUP(A13810,DW_RLC!$A:$A,DW_RLC!$B:$B,0,0,1)</f>
        <v>MACA</v>
      </c>
      <c r="D13810" t="str">
        <f>_xlfn.XLOOKUP(A13810,DW_RLC!$A:$A,DW_RLC!$C:$C,0,0,1)</f>
        <v>KG</v>
      </c>
      <c r="E13810" t="s">
        <v>128</v>
      </c>
      <c r="F13810" s="2">
        <v>45089</v>
      </c>
      <c r="G13810" s="9">
        <v>6.56</v>
      </c>
      <c r="H13810" s="9">
        <f t="shared" si="431"/>
        <v>7.7467500000000005</v>
      </c>
      <c r="I13810">
        <v>10.51</v>
      </c>
    </row>
    <row r="13811" spans="1:9" x14ac:dyDescent="0.25">
      <c r="A13811">
        <v>26</v>
      </c>
      <c r="B13811" t="str">
        <f t="shared" si="430"/>
        <v>MACA KG</v>
      </c>
      <c r="C13811" t="str">
        <f>_xlfn.XLOOKUP(A13811,DW_RLC!$A:$A,DW_RLC!$B:$B,0,0,1)</f>
        <v>MACA</v>
      </c>
      <c r="D13811" t="str">
        <f>_xlfn.XLOOKUP(A13811,DW_RLC!$A:$A,DW_RLC!$C:$C,0,0,1)</f>
        <v>KG</v>
      </c>
      <c r="E13811" t="s">
        <v>128</v>
      </c>
      <c r="F13811" s="2">
        <v>45090</v>
      </c>
      <c r="G13811" s="9">
        <v>6.55</v>
      </c>
      <c r="H13811" s="9">
        <f t="shared" si="431"/>
        <v>7.7374999999999989</v>
      </c>
      <c r="I13811">
        <v>10.5</v>
      </c>
    </row>
    <row r="13812" spans="1:9" x14ac:dyDescent="0.25">
      <c r="A13812">
        <v>26</v>
      </c>
      <c r="B13812" t="str">
        <f t="shared" si="430"/>
        <v>MACA KG</v>
      </c>
      <c r="C13812" t="str">
        <f>_xlfn.XLOOKUP(A13812,DW_RLC!$A:$A,DW_RLC!$B:$B,0,0,1)</f>
        <v>MACA</v>
      </c>
      <c r="D13812" t="str">
        <f>_xlfn.XLOOKUP(A13812,DW_RLC!$A:$A,DW_RLC!$C:$C,0,0,1)</f>
        <v>KG</v>
      </c>
      <c r="E13812" t="s">
        <v>128</v>
      </c>
      <c r="F13812" s="2">
        <v>45091</v>
      </c>
      <c r="G13812" s="9">
        <v>6.55</v>
      </c>
      <c r="H13812" s="9">
        <f t="shared" si="431"/>
        <v>7.7374999999999989</v>
      </c>
      <c r="I13812">
        <v>10.5</v>
      </c>
    </row>
    <row r="13813" spans="1:9" x14ac:dyDescent="0.25">
      <c r="A13813">
        <v>26</v>
      </c>
      <c r="B13813" t="str">
        <f t="shared" si="430"/>
        <v>MACA KG</v>
      </c>
      <c r="C13813" t="str">
        <f>_xlfn.XLOOKUP(A13813,DW_RLC!$A:$A,DW_RLC!$B:$B,0,0,1)</f>
        <v>MACA</v>
      </c>
      <c r="D13813" t="str">
        <f>_xlfn.XLOOKUP(A13813,DW_RLC!$A:$A,DW_RLC!$C:$C,0,0,1)</f>
        <v>KG</v>
      </c>
      <c r="E13813" t="s">
        <v>128</v>
      </c>
      <c r="F13813" s="2">
        <v>45092</v>
      </c>
      <c r="G13813" s="9">
        <v>6.54</v>
      </c>
      <c r="H13813" s="9">
        <f t="shared" si="431"/>
        <v>7.7282499999999992</v>
      </c>
      <c r="I13813">
        <v>10.49</v>
      </c>
    </row>
    <row r="13814" spans="1:9" x14ac:dyDescent="0.25">
      <c r="A13814">
        <v>26</v>
      </c>
      <c r="B13814" t="str">
        <f t="shared" si="430"/>
        <v>MACA KG</v>
      </c>
      <c r="C13814" t="str">
        <f>_xlfn.XLOOKUP(A13814,DW_RLC!$A:$A,DW_RLC!$B:$B,0,0,1)</f>
        <v>MACA</v>
      </c>
      <c r="D13814" t="str">
        <f>_xlfn.XLOOKUP(A13814,DW_RLC!$A:$A,DW_RLC!$C:$C,0,0,1)</f>
        <v>KG</v>
      </c>
      <c r="E13814" t="s">
        <v>128</v>
      </c>
      <c r="F13814" s="2">
        <v>45093</v>
      </c>
      <c r="G13814" s="9">
        <v>6.54</v>
      </c>
      <c r="H13814" s="9">
        <f t="shared" si="431"/>
        <v>7.7282499999999992</v>
      </c>
      <c r="I13814">
        <v>10.49</v>
      </c>
    </row>
    <row r="13815" spans="1:9" x14ac:dyDescent="0.25">
      <c r="A13815">
        <v>26</v>
      </c>
      <c r="B13815" t="str">
        <f t="shared" si="430"/>
        <v>MACA KG</v>
      </c>
      <c r="C13815" t="str">
        <f>_xlfn.XLOOKUP(A13815,DW_RLC!$A:$A,DW_RLC!$B:$B,0,0,1)</f>
        <v>MACA</v>
      </c>
      <c r="D13815" t="str">
        <f>_xlfn.XLOOKUP(A13815,DW_RLC!$A:$A,DW_RLC!$C:$C,0,0,1)</f>
        <v>KG</v>
      </c>
      <c r="E13815" t="s">
        <v>128</v>
      </c>
      <c r="F13815" s="2">
        <v>45094</v>
      </c>
      <c r="G13815" s="9">
        <v>6.53</v>
      </c>
      <c r="H13815" s="9">
        <f t="shared" si="431"/>
        <v>7.7189999999999994</v>
      </c>
      <c r="I13815">
        <v>10.48</v>
      </c>
    </row>
    <row r="13816" spans="1:9" x14ac:dyDescent="0.25">
      <c r="A13816">
        <v>26</v>
      </c>
      <c r="B13816" t="str">
        <f t="shared" si="430"/>
        <v>MACA KG</v>
      </c>
      <c r="C13816" t="str">
        <f>_xlfn.XLOOKUP(A13816,DW_RLC!$A:$A,DW_RLC!$B:$B,0,0,1)</f>
        <v>MACA</v>
      </c>
      <c r="D13816" t="str">
        <f>_xlfn.XLOOKUP(A13816,DW_RLC!$A:$A,DW_RLC!$C:$C,0,0,1)</f>
        <v>KG</v>
      </c>
      <c r="E13816" t="s">
        <v>128</v>
      </c>
      <c r="F13816" s="2">
        <v>45095</v>
      </c>
      <c r="G13816" s="9">
        <v>6.52</v>
      </c>
      <c r="H13816" s="9">
        <f t="shared" si="431"/>
        <v>7.7139999999999995</v>
      </c>
      <c r="I13816">
        <v>10.48</v>
      </c>
    </row>
    <row r="13817" spans="1:9" x14ac:dyDescent="0.25">
      <c r="A13817">
        <v>26</v>
      </c>
      <c r="B13817" t="str">
        <f t="shared" si="430"/>
        <v>MACA KG</v>
      </c>
      <c r="C13817" t="str">
        <f>_xlfn.XLOOKUP(A13817,DW_RLC!$A:$A,DW_RLC!$B:$B,0,0,1)</f>
        <v>MACA</v>
      </c>
      <c r="D13817" t="str">
        <f>_xlfn.XLOOKUP(A13817,DW_RLC!$A:$A,DW_RLC!$C:$C,0,0,1)</f>
        <v>KG</v>
      </c>
      <c r="E13817" t="s">
        <v>128</v>
      </c>
      <c r="F13817" s="2">
        <v>45096</v>
      </c>
      <c r="G13817" s="9">
        <v>6.52</v>
      </c>
      <c r="H13817" s="9">
        <f t="shared" si="431"/>
        <v>7.7097499999999997</v>
      </c>
      <c r="I13817">
        <v>10.47</v>
      </c>
    </row>
    <row r="13818" spans="1:9" x14ac:dyDescent="0.25">
      <c r="A13818">
        <v>26</v>
      </c>
      <c r="B13818" t="str">
        <f t="shared" si="430"/>
        <v>MACA KG</v>
      </c>
      <c r="C13818" t="str">
        <f>_xlfn.XLOOKUP(A13818,DW_RLC!$A:$A,DW_RLC!$B:$B,0,0,1)</f>
        <v>MACA</v>
      </c>
      <c r="D13818" t="str">
        <f>_xlfn.XLOOKUP(A13818,DW_RLC!$A:$A,DW_RLC!$C:$C,0,0,1)</f>
        <v>KG</v>
      </c>
      <c r="E13818" t="s">
        <v>128</v>
      </c>
      <c r="F13818" s="2">
        <v>45097</v>
      </c>
      <c r="G13818" s="9">
        <v>6.51</v>
      </c>
      <c r="H13818" s="9">
        <f t="shared" si="431"/>
        <v>7.7047499999999998</v>
      </c>
      <c r="I13818">
        <v>10.47</v>
      </c>
    </row>
    <row r="13819" spans="1:9" x14ac:dyDescent="0.25">
      <c r="A13819">
        <v>26</v>
      </c>
      <c r="B13819" t="str">
        <f t="shared" si="430"/>
        <v>MACA KG</v>
      </c>
      <c r="C13819" t="str">
        <f>_xlfn.XLOOKUP(A13819,DW_RLC!$A:$A,DW_RLC!$B:$B,0,0,1)</f>
        <v>MACA</v>
      </c>
      <c r="D13819" t="str">
        <f>_xlfn.XLOOKUP(A13819,DW_RLC!$A:$A,DW_RLC!$C:$C,0,0,1)</f>
        <v>KG</v>
      </c>
      <c r="E13819" t="s">
        <v>128</v>
      </c>
      <c r="F13819" s="2">
        <v>45098</v>
      </c>
      <c r="G13819" s="9">
        <v>6.51</v>
      </c>
      <c r="H13819" s="9">
        <f t="shared" si="431"/>
        <v>7.7004999999999999</v>
      </c>
      <c r="I13819">
        <v>10.46</v>
      </c>
    </row>
    <row r="13820" spans="1:9" x14ac:dyDescent="0.25">
      <c r="A13820">
        <v>26</v>
      </c>
      <c r="B13820" t="str">
        <f t="shared" si="430"/>
        <v>MACA KG</v>
      </c>
      <c r="C13820" t="str">
        <f>_xlfn.XLOOKUP(A13820,DW_RLC!$A:$A,DW_RLC!$B:$B,0,0,1)</f>
        <v>MACA</v>
      </c>
      <c r="D13820" t="str">
        <f>_xlfn.XLOOKUP(A13820,DW_RLC!$A:$A,DW_RLC!$C:$C,0,0,1)</f>
        <v>KG</v>
      </c>
      <c r="E13820" t="s">
        <v>128</v>
      </c>
      <c r="F13820" s="2">
        <v>45099</v>
      </c>
      <c r="G13820" s="9">
        <v>6.5</v>
      </c>
      <c r="H13820" s="9">
        <f t="shared" si="431"/>
        <v>7.6955</v>
      </c>
      <c r="I13820">
        <v>10.46</v>
      </c>
    </row>
    <row r="13821" spans="1:9" x14ac:dyDescent="0.25">
      <c r="A13821">
        <v>26</v>
      </c>
      <c r="B13821" t="str">
        <f t="shared" si="430"/>
        <v>MACA KG</v>
      </c>
      <c r="C13821" t="str">
        <f>_xlfn.XLOOKUP(A13821,DW_RLC!$A:$A,DW_RLC!$B:$B,0,0,1)</f>
        <v>MACA</v>
      </c>
      <c r="D13821" t="str">
        <f>_xlfn.XLOOKUP(A13821,DW_RLC!$A:$A,DW_RLC!$C:$C,0,0,1)</f>
        <v>KG</v>
      </c>
      <c r="E13821" t="s">
        <v>128</v>
      </c>
      <c r="F13821" s="2">
        <v>45100</v>
      </c>
      <c r="G13821" s="9">
        <v>6.5</v>
      </c>
      <c r="H13821" s="9">
        <f t="shared" si="431"/>
        <v>7.6912499999999993</v>
      </c>
      <c r="I13821">
        <v>10.45</v>
      </c>
    </row>
    <row r="13822" spans="1:9" x14ac:dyDescent="0.25">
      <c r="A13822">
        <v>26</v>
      </c>
      <c r="B13822" t="str">
        <f t="shared" si="430"/>
        <v>MACA KG</v>
      </c>
      <c r="C13822" t="str">
        <f>_xlfn.XLOOKUP(A13822,DW_RLC!$A:$A,DW_RLC!$B:$B,0,0,1)</f>
        <v>MACA</v>
      </c>
      <c r="D13822" t="str">
        <f>_xlfn.XLOOKUP(A13822,DW_RLC!$A:$A,DW_RLC!$C:$C,0,0,1)</f>
        <v>KG</v>
      </c>
      <c r="E13822" t="s">
        <v>128</v>
      </c>
      <c r="F13822" s="2">
        <v>45101</v>
      </c>
      <c r="G13822" s="9">
        <v>6.49</v>
      </c>
      <c r="H13822" s="9">
        <f t="shared" si="431"/>
        <v>7.6862499999999994</v>
      </c>
      <c r="I13822">
        <v>10.45</v>
      </c>
    </row>
    <row r="13823" spans="1:9" x14ac:dyDescent="0.25">
      <c r="A13823">
        <v>26</v>
      </c>
      <c r="B13823" t="str">
        <f t="shared" si="430"/>
        <v>MACA KG</v>
      </c>
      <c r="C13823" t="str">
        <f>_xlfn.XLOOKUP(A13823,DW_RLC!$A:$A,DW_RLC!$B:$B,0,0,1)</f>
        <v>MACA</v>
      </c>
      <c r="D13823" t="str">
        <f>_xlfn.XLOOKUP(A13823,DW_RLC!$A:$A,DW_RLC!$C:$C,0,0,1)</f>
        <v>KG</v>
      </c>
      <c r="E13823" t="s">
        <v>128</v>
      </c>
      <c r="F13823" s="2">
        <v>45102</v>
      </c>
      <c r="G13823" s="9">
        <v>6.49</v>
      </c>
      <c r="H13823" s="9">
        <f t="shared" si="431"/>
        <v>7.6819999999999995</v>
      </c>
      <c r="I13823">
        <v>10.44</v>
      </c>
    </row>
    <row r="13824" spans="1:9" x14ac:dyDescent="0.25">
      <c r="A13824">
        <v>26</v>
      </c>
      <c r="B13824" t="str">
        <f t="shared" si="430"/>
        <v>MACA KG</v>
      </c>
      <c r="C13824" t="str">
        <f>_xlfn.XLOOKUP(A13824,DW_RLC!$A:$A,DW_RLC!$B:$B,0,0,1)</f>
        <v>MACA</v>
      </c>
      <c r="D13824" t="str">
        <f>_xlfn.XLOOKUP(A13824,DW_RLC!$A:$A,DW_RLC!$C:$C,0,0,1)</f>
        <v>KG</v>
      </c>
      <c r="E13824" t="s">
        <v>128</v>
      </c>
      <c r="F13824" s="2">
        <v>45103</v>
      </c>
      <c r="G13824" s="9">
        <v>6.48</v>
      </c>
      <c r="H13824" s="9">
        <f t="shared" si="431"/>
        <v>7.6727499999999997</v>
      </c>
      <c r="I13824">
        <v>10.43</v>
      </c>
    </row>
    <row r="13825" spans="1:9" x14ac:dyDescent="0.25">
      <c r="A13825">
        <v>26</v>
      </c>
      <c r="B13825" t="str">
        <f t="shared" si="430"/>
        <v>MACA KG</v>
      </c>
      <c r="C13825" t="str">
        <f>_xlfn.XLOOKUP(A13825,DW_RLC!$A:$A,DW_RLC!$B:$B,0,0,1)</f>
        <v>MACA</v>
      </c>
      <c r="D13825" t="str">
        <f>_xlfn.XLOOKUP(A13825,DW_RLC!$A:$A,DW_RLC!$C:$C,0,0,1)</f>
        <v>KG</v>
      </c>
      <c r="E13825" t="s">
        <v>128</v>
      </c>
      <c r="F13825" s="2">
        <v>45104</v>
      </c>
      <c r="G13825" s="9">
        <v>6.48</v>
      </c>
      <c r="H13825" s="9">
        <f t="shared" si="431"/>
        <v>7.6727499999999997</v>
      </c>
      <c r="I13825">
        <v>10.43</v>
      </c>
    </row>
    <row r="13826" spans="1:9" x14ac:dyDescent="0.25">
      <c r="A13826">
        <v>26</v>
      </c>
      <c r="B13826" t="str">
        <f t="shared" ref="B13826:B13889" si="432">_xlfn.CONCAT(C13826," ",D13826)</f>
        <v>MACA KG</v>
      </c>
      <c r="C13826" t="str">
        <f>_xlfn.XLOOKUP(A13826,DW_RLC!$A:$A,DW_RLC!$B:$B,0,0,1)</f>
        <v>MACA</v>
      </c>
      <c r="D13826" t="str">
        <f>_xlfn.XLOOKUP(A13826,DW_RLC!$A:$A,DW_RLC!$C:$C,0,0,1)</f>
        <v>KG</v>
      </c>
      <c r="E13826" t="s">
        <v>128</v>
      </c>
      <c r="F13826" s="2">
        <v>45105</v>
      </c>
      <c r="G13826" s="9">
        <v>6.47</v>
      </c>
      <c r="H13826" s="9">
        <f t="shared" si="431"/>
        <v>7.6677499999999998</v>
      </c>
      <c r="I13826">
        <v>10.43</v>
      </c>
    </row>
    <row r="13827" spans="1:9" x14ac:dyDescent="0.25">
      <c r="A13827">
        <v>26</v>
      </c>
      <c r="B13827" t="str">
        <f t="shared" si="432"/>
        <v>MACA KG</v>
      </c>
      <c r="C13827" t="str">
        <f>_xlfn.XLOOKUP(A13827,DW_RLC!$A:$A,DW_RLC!$B:$B,0,0,1)</f>
        <v>MACA</v>
      </c>
      <c r="D13827" t="str">
        <f>_xlfn.XLOOKUP(A13827,DW_RLC!$A:$A,DW_RLC!$C:$C,0,0,1)</f>
        <v>KG</v>
      </c>
      <c r="E13827" t="s">
        <v>128</v>
      </c>
      <c r="F13827" s="2">
        <v>45106</v>
      </c>
      <c r="G13827" s="9">
        <v>6.47</v>
      </c>
      <c r="H13827" s="9">
        <f t="shared" ref="H13827:H13890" si="433">(G13827+I13827*0.85)/2</f>
        <v>7.6634999999999991</v>
      </c>
      <c r="I13827">
        <v>10.42</v>
      </c>
    </row>
    <row r="13828" spans="1:9" x14ac:dyDescent="0.25">
      <c r="A13828">
        <v>26</v>
      </c>
      <c r="B13828" t="str">
        <f t="shared" si="432"/>
        <v>MACA KG</v>
      </c>
      <c r="C13828" t="str">
        <f>_xlfn.XLOOKUP(A13828,DW_RLC!$A:$A,DW_RLC!$B:$B,0,0,1)</f>
        <v>MACA</v>
      </c>
      <c r="D13828" t="str">
        <f>_xlfn.XLOOKUP(A13828,DW_RLC!$A:$A,DW_RLC!$C:$C,0,0,1)</f>
        <v>KG</v>
      </c>
      <c r="E13828" t="s">
        <v>128</v>
      </c>
      <c r="F13828" s="2">
        <v>45107</v>
      </c>
      <c r="G13828" s="9">
        <v>6.46</v>
      </c>
      <c r="H13828" s="9">
        <f t="shared" si="433"/>
        <v>7.6585000000000001</v>
      </c>
      <c r="I13828">
        <v>10.42</v>
      </c>
    </row>
    <row r="13829" spans="1:9" x14ac:dyDescent="0.25">
      <c r="A13829">
        <v>26</v>
      </c>
      <c r="B13829" t="str">
        <f t="shared" si="432"/>
        <v>MACA KG</v>
      </c>
      <c r="C13829" t="str">
        <f>_xlfn.XLOOKUP(A13829,DW_RLC!$A:$A,DW_RLC!$B:$B,0,0,1)</f>
        <v>MACA</v>
      </c>
      <c r="D13829" t="str">
        <f>_xlfn.XLOOKUP(A13829,DW_RLC!$A:$A,DW_RLC!$C:$C,0,0,1)</f>
        <v>KG</v>
      </c>
      <c r="E13829" t="s">
        <v>128</v>
      </c>
      <c r="F13829" s="2">
        <v>45108</v>
      </c>
      <c r="G13829" s="9">
        <v>6.36</v>
      </c>
      <c r="H13829" s="9">
        <f t="shared" si="433"/>
        <v>7.56175</v>
      </c>
      <c r="I13829">
        <v>10.31</v>
      </c>
    </row>
    <row r="13830" spans="1:9" x14ac:dyDescent="0.25">
      <c r="A13830">
        <v>26</v>
      </c>
      <c r="B13830" t="str">
        <f t="shared" si="432"/>
        <v>MACA KG</v>
      </c>
      <c r="C13830" t="str">
        <f>_xlfn.XLOOKUP(A13830,DW_RLC!$A:$A,DW_RLC!$B:$B,0,0,1)</f>
        <v>MACA</v>
      </c>
      <c r="D13830" t="str">
        <f>_xlfn.XLOOKUP(A13830,DW_RLC!$A:$A,DW_RLC!$C:$C,0,0,1)</f>
        <v>KG</v>
      </c>
      <c r="E13830" t="s">
        <v>128</v>
      </c>
      <c r="F13830" s="2">
        <v>45109</v>
      </c>
      <c r="G13830" s="9">
        <v>6.3</v>
      </c>
      <c r="H13830" s="9">
        <f t="shared" si="433"/>
        <v>7.5062499999999996</v>
      </c>
      <c r="I13830">
        <v>10.25</v>
      </c>
    </row>
    <row r="13831" spans="1:9" x14ac:dyDescent="0.25">
      <c r="A13831">
        <v>26</v>
      </c>
      <c r="B13831" t="str">
        <f t="shared" si="432"/>
        <v>MACA KG</v>
      </c>
      <c r="C13831" t="str">
        <f>_xlfn.XLOOKUP(A13831,DW_RLC!$A:$A,DW_RLC!$B:$B,0,0,1)</f>
        <v>MACA</v>
      </c>
      <c r="D13831" t="str">
        <f>_xlfn.XLOOKUP(A13831,DW_RLC!$A:$A,DW_RLC!$C:$C,0,0,1)</f>
        <v>KG</v>
      </c>
      <c r="E13831" t="s">
        <v>128</v>
      </c>
      <c r="F13831" s="2">
        <v>45110</v>
      </c>
      <c r="G13831" s="9">
        <v>6.27</v>
      </c>
      <c r="H13831" s="9">
        <f t="shared" si="433"/>
        <v>7.4785000000000004</v>
      </c>
      <c r="I13831">
        <v>10.220000000000001</v>
      </c>
    </row>
    <row r="13832" spans="1:9" x14ac:dyDescent="0.25">
      <c r="A13832">
        <v>26</v>
      </c>
      <c r="B13832" t="str">
        <f t="shared" si="432"/>
        <v>MACA KG</v>
      </c>
      <c r="C13832" t="str">
        <f>_xlfn.XLOOKUP(A13832,DW_RLC!$A:$A,DW_RLC!$B:$B,0,0,1)</f>
        <v>MACA</v>
      </c>
      <c r="D13832" t="str">
        <f>_xlfn.XLOOKUP(A13832,DW_RLC!$A:$A,DW_RLC!$C:$C,0,0,1)</f>
        <v>KG</v>
      </c>
      <c r="E13832" t="s">
        <v>128</v>
      </c>
      <c r="F13832" s="2">
        <v>45111</v>
      </c>
      <c r="G13832" s="9">
        <v>6.25</v>
      </c>
      <c r="H13832" s="9">
        <f t="shared" si="433"/>
        <v>7.46</v>
      </c>
      <c r="I13832">
        <v>10.199999999999999</v>
      </c>
    </row>
    <row r="13833" spans="1:9" x14ac:dyDescent="0.25">
      <c r="A13833">
        <v>26</v>
      </c>
      <c r="B13833" t="str">
        <f t="shared" si="432"/>
        <v>MACA KG</v>
      </c>
      <c r="C13833" t="str">
        <f>_xlfn.XLOOKUP(A13833,DW_RLC!$A:$A,DW_RLC!$B:$B,0,0,1)</f>
        <v>MACA</v>
      </c>
      <c r="D13833" t="str">
        <f>_xlfn.XLOOKUP(A13833,DW_RLC!$A:$A,DW_RLC!$C:$C,0,0,1)</f>
        <v>KG</v>
      </c>
      <c r="E13833" t="s">
        <v>128</v>
      </c>
      <c r="F13833" s="2">
        <v>45112</v>
      </c>
      <c r="G13833" s="9">
        <v>6.2</v>
      </c>
      <c r="H13833" s="9">
        <f t="shared" si="433"/>
        <v>7.4179999999999993</v>
      </c>
      <c r="I13833">
        <v>10.16</v>
      </c>
    </row>
    <row r="13834" spans="1:9" x14ac:dyDescent="0.25">
      <c r="A13834">
        <v>26</v>
      </c>
      <c r="B13834" t="str">
        <f t="shared" si="432"/>
        <v>MACA KG</v>
      </c>
      <c r="C13834" t="str">
        <f>_xlfn.XLOOKUP(A13834,DW_RLC!$A:$A,DW_RLC!$B:$B,0,0,1)</f>
        <v>MACA</v>
      </c>
      <c r="D13834" t="str">
        <f>_xlfn.XLOOKUP(A13834,DW_RLC!$A:$A,DW_RLC!$C:$C,0,0,1)</f>
        <v>KG</v>
      </c>
      <c r="E13834" t="s">
        <v>128</v>
      </c>
      <c r="F13834" s="2">
        <v>45113</v>
      </c>
      <c r="G13834" s="9">
        <v>6.16</v>
      </c>
      <c r="H13834" s="9">
        <f t="shared" si="433"/>
        <v>7.3767499999999995</v>
      </c>
      <c r="I13834">
        <v>10.11</v>
      </c>
    </row>
    <row r="13835" spans="1:9" x14ac:dyDescent="0.25">
      <c r="A13835">
        <v>26</v>
      </c>
      <c r="B13835" t="str">
        <f t="shared" si="432"/>
        <v>MACA KG</v>
      </c>
      <c r="C13835" t="str">
        <f>_xlfn.XLOOKUP(A13835,DW_RLC!$A:$A,DW_RLC!$B:$B,0,0,1)</f>
        <v>MACA</v>
      </c>
      <c r="D13835" t="str">
        <f>_xlfn.XLOOKUP(A13835,DW_RLC!$A:$A,DW_RLC!$C:$C,0,0,1)</f>
        <v>KG</v>
      </c>
      <c r="E13835" t="s">
        <v>128</v>
      </c>
      <c r="F13835" s="2">
        <v>45114</v>
      </c>
      <c r="G13835" s="9">
        <v>6.13</v>
      </c>
      <c r="H13835" s="9">
        <f t="shared" si="433"/>
        <v>7.3490000000000002</v>
      </c>
      <c r="I13835">
        <v>10.08</v>
      </c>
    </row>
    <row r="13836" spans="1:9" x14ac:dyDescent="0.25">
      <c r="A13836">
        <v>26</v>
      </c>
      <c r="B13836" t="str">
        <f t="shared" si="432"/>
        <v>MACA KG</v>
      </c>
      <c r="C13836" t="str">
        <f>_xlfn.XLOOKUP(A13836,DW_RLC!$A:$A,DW_RLC!$B:$B,0,0,1)</f>
        <v>MACA</v>
      </c>
      <c r="D13836" t="str">
        <f>_xlfn.XLOOKUP(A13836,DW_RLC!$A:$A,DW_RLC!$C:$C,0,0,1)</f>
        <v>KG</v>
      </c>
      <c r="E13836" t="s">
        <v>128</v>
      </c>
      <c r="F13836" s="2">
        <v>45115</v>
      </c>
      <c r="G13836" s="9">
        <v>6.1</v>
      </c>
      <c r="H13836" s="9">
        <f t="shared" si="433"/>
        <v>7.32125</v>
      </c>
      <c r="I13836">
        <v>10.050000000000001</v>
      </c>
    </row>
    <row r="13837" spans="1:9" x14ac:dyDescent="0.25">
      <c r="A13837">
        <v>26</v>
      </c>
      <c r="B13837" t="str">
        <f t="shared" si="432"/>
        <v>MACA KG</v>
      </c>
      <c r="C13837" t="str">
        <f>_xlfn.XLOOKUP(A13837,DW_RLC!$A:$A,DW_RLC!$B:$B,0,0,1)</f>
        <v>MACA</v>
      </c>
      <c r="D13837" t="str">
        <f>_xlfn.XLOOKUP(A13837,DW_RLC!$A:$A,DW_RLC!$C:$C,0,0,1)</f>
        <v>KG</v>
      </c>
      <c r="E13837" t="s">
        <v>128</v>
      </c>
      <c r="F13837" s="2">
        <v>45116</v>
      </c>
      <c r="G13837" s="9">
        <v>6.07</v>
      </c>
      <c r="H13837" s="9">
        <f t="shared" si="433"/>
        <v>7.2977499999999997</v>
      </c>
      <c r="I13837">
        <v>10.029999999999999</v>
      </c>
    </row>
    <row r="13838" spans="1:9" x14ac:dyDescent="0.25">
      <c r="A13838">
        <v>26</v>
      </c>
      <c r="B13838" t="str">
        <f t="shared" si="432"/>
        <v>MACA KG</v>
      </c>
      <c r="C13838" t="str">
        <f>_xlfn.XLOOKUP(A13838,DW_RLC!$A:$A,DW_RLC!$B:$B,0,0,1)</f>
        <v>MACA</v>
      </c>
      <c r="D13838" t="str">
        <f>_xlfn.XLOOKUP(A13838,DW_RLC!$A:$A,DW_RLC!$C:$C,0,0,1)</f>
        <v>KG</v>
      </c>
      <c r="E13838" t="s">
        <v>128</v>
      </c>
      <c r="F13838" s="2">
        <v>45117</v>
      </c>
      <c r="G13838" s="9">
        <v>6.05</v>
      </c>
      <c r="H13838" s="9">
        <f t="shared" si="433"/>
        <v>7.2750000000000004</v>
      </c>
      <c r="I13838">
        <v>10</v>
      </c>
    </row>
    <row r="13839" spans="1:9" x14ac:dyDescent="0.25">
      <c r="A13839">
        <v>26</v>
      </c>
      <c r="B13839" t="str">
        <f t="shared" si="432"/>
        <v>MACA KG</v>
      </c>
      <c r="C13839" t="str">
        <f>_xlfn.XLOOKUP(A13839,DW_RLC!$A:$A,DW_RLC!$B:$B,0,0,1)</f>
        <v>MACA</v>
      </c>
      <c r="D13839" t="str">
        <f>_xlfn.XLOOKUP(A13839,DW_RLC!$A:$A,DW_RLC!$C:$C,0,0,1)</f>
        <v>KG</v>
      </c>
      <c r="E13839" t="s">
        <v>128</v>
      </c>
      <c r="F13839" s="2">
        <v>45118</v>
      </c>
      <c r="G13839" s="9">
        <v>6.02</v>
      </c>
      <c r="H13839" s="9">
        <f t="shared" si="433"/>
        <v>7.2472500000000002</v>
      </c>
      <c r="I13839">
        <v>9.9700000000000006</v>
      </c>
    </row>
    <row r="13840" spans="1:9" x14ac:dyDescent="0.25">
      <c r="A13840">
        <v>26</v>
      </c>
      <c r="B13840" t="str">
        <f t="shared" si="432"/>
        <v>MACA KG</v>
      </c>
      <c r="C13840" t="str">
        <f>_xlfn.XLOOKUP(A13840,DW_RLC!$A:$A,DW_RLC!$B:$B,0,0,1)</f>
        <v>MACA</v>
      </c>
      <c r="D13840" t="str">
        <f>_xlfn.XLOOKUP(A13840,DW_RLC!$A:$A,DW_RLC!$C:$C,0,0,1)</f>
        <v>KG</v>
      </c>
      <c r="E13840" t="s">
        <v>128</v>
      </c>
      <c r="F13840" s="2">
        <v>45119</v>
      </c>
      <c r="G13840" s="9">
        <v>6</v>
      </c>
      <c r="H13840" s="9">
        <f t="shared" si="433"/>
        <v>7.2287499999999998</v>
      </c>
      <c r="I13840">
        <v>9.9499999999999993</v>
      </c>
    </row>
    <row r="13841" spans="1:9" x14ac:dyDescent="0.25">
      <c r="A13841">
        <v>26</v>
      </c>
      <c r="B13841" t="str">
        <f t="shared" si="432"/>
        <v>MACA KG</v>
      </c>
      <c r="C13841" t="str">
        <f>_xlfn.XLOOKUP(A13841,DW_RLC!$A:$A,DW_RLC!$B:$B,0,0,1)</f>
        <v>MACA</v>
      </c>
      <c r="D13841" t="str">
        <f>_xlfn.XLOOKUP(A13841,DW_RLC!$A:$A,DW_RLC!$C:$C,0,0,1)</f>
        <v>KG</v>
      </c>
      <c r="E13841" t="s">
        <v>128</v>
      </c>
      <c r="F13841" s="2">
        <v>45120</v>
      </c>
      <c r="G13841" s="9">
        <v>5.97</v>
      </c>
      <c r="H13841" s="9">
        <f t="shared" si="433"/>
        <v>7.2052499999999995</v>
      </c>
      <c r="I13841">
        <v>9.93</v>
      </c>
    </row>
    <row r="13842" spans="1:9" x14ac:dyDescent="0.25">
      <c r="A13842">
        <v>26</v>
      </c>
      <c r="B13842" t="str">
        <f t="shared" si="432"/>
        <v>MACA KG</v>
      </c>
      <c r="C13842" t="str">
        <f>_xlfn.XLOOKUP(A13842,DW_RLC!$A:$A,DW_RLC!$B:$B,0,0,1)</f>
        <v>MACA</v>
      </c>
      <c r="D13842" t="str">
        <f>_xlfn.XLOOKUP(A13842,DW_RLC!$A:$A,DW_RLC!$C:$C,0,0,1)</f>
        <v>KG</v>
      </c>
      <c r="E13842" t="s">
        <v>128</v>
      </c>
      <c r="F13842" s="2">
        <v>45121</v>
      </c>
      <c r="G13842" s="9">
        <v>5.95</v>
      </c>
      <c r="H13842" s="9">
        <f t="shared" si="433"/>
        <v>7.182500000000001</v>
      </c>
      <c r="I13842">
        <v>9.9</v>
      </c>
    </row>
    <row r="13843" spans="1:9" x14ac:dyDescent="0.25">
      <c r="A13843">
        <v>26</v>
      </c>
      <c r="B13843" t="str">
        <f t="shared" si="432"/>
        <v>MACA KG</v>
      </c>
      <c r="C13843" t="str">
        <f>_xlfn.XLOOKUP(A13843,DW_RLC!$A:$A,DW_RLC!$B:$B,0,0,1)</f>
        <v>MACA</v>
      </c>
      <c r="D13843" t="str">
        <f>_xlfn.XLOOKUP(A13843,DW_RLC!$A:$A,DW_RLC!$C:$C,0,0,1)</f>
        <v>KG</v>
      </c>
      <c r="E13843" t="s">
        <v>128</v>
      </c>
      <c r="F13843" s="2">
        <v>45122</v>
      </c>
      <c r="G13843" s="9">
        <v>5.93</v>
      </c>
      <c r="H13843" s="9">
        <f t="shared" si="433"/>
        <v>7.1639999999999997</v>
      </c>
      <c r="I13843">
        <v>9.8800000000000008</v>
      </c>
    </row>
    <row r="13844" spans="1:9" x14ac:dyDescent="0.25">
      <c r="A13844">
        <v>26</v>
      </c>
      <c r="B13844" t="str">
        <f t="shared" si="432"/>
        <v>MACA KG</v>
      </c>
      <c r="C13844" t="str">
        <f>_xlfn.XLOOKUP(A13844,DW_RLC!$A:$A,DW_RLC!$B:$B,0,0,1)</f>
        <v>MACA</v>
      </c>
      <c r="D13844" t="str">
        <f>_xlfn.XLOOKUP(A13844,DW_RLC!$A:$A,DW_RLC!$C:$C,0,0,1)</f>
        <v>KG</v>
      </c>
      <c r="E13844" t="s">
        <v>128</v>
      </c>
      <c r="F13844" s="2">
        <v>45123</v>
      </c>
      <c r="G13844" s="9">
        <v>5.91</v>
      </c>
      <c r="H13844" s="9">
        <f t="shared" si="433"/>
        <v>7.14975</v>
      </c>
      <c r="I13844">
        <v>9.8699999999999992</v>
      </c>
    </row>
    <row r="13845" spans="1:9" x14ac:dyDescent="0.25">
      <c r="A13845">
        <v>26</v>
      </c>
      <c r="B13845" t="str">
        <f t="shared" si="432"/>
        <v>MACA KG</v>
      </c>
      <c r="C13845" t="str">
        <f>_xlfn.XLOOKUP(A13845,DW_RLC!$A:$A,DW_RLC!$B:$B,0,0,1)</f>
        <v>MACA</v>
      </c>
      <c r="D13845" t="str">
        <f>_xlfn.XLOOKUP(A13845,DW_RLC!$A:$A,DW_RLC!$C:$C,0,0,1)</f>
        <v>KG</v>
      </c>
      <c r="E13845" t="s">
        <v>128</v>
      </c>
      <c r="F13845" s="2">
        <v>45124</v>
      </c>
      <c r="G13845" s="9">
        <v>5.9</v>
      </c>
      <c r="H13845" s="9">
        <f t="shared" si="433"/>
        <v>7.1362499999999995</v>
      </c>
      <c r="I13845">
        <v>9.85</v>
      </c>
    </row>
    <row r="13846" spans="1:9" x14ac:dyDescent="0.25">
      <c r="A13846">
        <v>26</v>
      </c>
      <c r="B13846" t="str">
        <f t="shared" si="432"/>
        <v>MACA KG</v>
      </c>
      <c r="C13846" t="str">
        <f>_xlfn.XLOOKUP(A13846,DW_RLC!$A:$A,DW_RLC!$B:$B,0,0,1)</f>
        <v>MACA</v>
      </c>
      <c r="D13846" t="str">
        <f>_xlfn.XLOOKUP(A13846,DW_RLC!$A:$A,DW_RLC!$C:$C,0,0,1)</f>
        <v>KG</v>
      </c>
      <c r="E13846" t="s">
        <v>128</v>
      </c>
      <c r="F13846" s="2">
        <v>45125</v>
      </c>
      <c r="G13846" s="9">
        <v>5.88</v>
      </c>
      <c r="H13846" s="9">
        <f t="shared" si="433"/>
        <v>7.1177499999999991</v>
      </c>
      <c r="I13846">
        <v>9.83</v>
      </c>
    </row>
    <row r="13847" spans="1:9" x14ac:dyDescent="0.25">
      <c r="A13847">
        <v>26</v>
      </c>
      <c r="B13847" t="str">
        <f t="shared" si="432"/>
        <v>MACA KG</v>
      </c>
      <c r="C13847" t="str">
        <f>_xlfn.XLOOKUP(A13847,DW_RLC!$A:$A,DW_RLC!$B:$B,0,0,1)</f>
        <v>MACA</v>
      </c>
      <c r="D13847" t="str">
        <f>_xlfn.XLOOKUP(A13847,DW_RLC!$A:$A,DW_RLC!$C:$C,0,0,1)</f>
        <v>KG</v>
      </c>
      <c r="E13847" t="s">
        <v>128</v>
      </c>
      <c r="F13847" s="2">
        <v>45126</v>
      </c>
      <c r="G13847" s="9">
        <v>5.87</v>
      </c>
      <c r="H13847" s="9">
        <f t="shared" si="433"/>
        <v>7.1084999999999994</v>
      </c>
      <c r="I13847">
        <v>9.82</v>
      </c>
    </row>
    <row r="13848" spans="1:9" x14ac:dyDescent="0.25">
      <c r="A13848">
        <v>26</v>
      </c>
      <c r="B13848" t="str">
        <f t="shared" si="432"/>
        <v>MACA KG</v>
      </c>
      <c r="C13848" t="str">
        <f>_xlfn.XLOOKUP(A13848,DW_RLC!$A:$A,DW_RLC!$B:$B,0,0,1)</f>
        <v>MACA</v>
      </c>
      <c r="D13848" t="str">
        <f>_xlfn.XLOOKUP(A13848,DW_RLC!$A:$A,DW_RLC!$C:$C,0,0,1)</f>
        <v>KG</v>
      </c>
      <c r="E13848" t="s">
        <v>128</v>
      </c>
      <c r="F13848" s="2">
        <v>45127</v>
      </c>
      <c r="G13848" s="9">
        <v>5.85</v>
      </c>
      <c r="H13848" s="9">
        <f t="shared" si="433"/>
        <v>7.09</v>
      </c>
      <c r="I13848">
        <v>9.8000000000000007</v>
      </c>
    </row>
    <row r="13849" spans="1:9" x14ac:dyDescent="0.25">
      <c r="A13849">
        <v>26</v>
      </c>
      <c r="B13849" t="str">
        <f t="shared" si="432"/>
        <v>MACA KG</v>
      </c>
      <c r="C13849" t="str">
        <f>_xlfn.XLOOKUP(A13849,DW_RLC!$A:$A,DW_RLC!$B:$B,0,0,1)</f>
        <v>MACA</v>
      </c>
      <c r="D13849" t="str">
        <f>_xlfn.XLOOKUP(A13849,DW_RLC!$A:$A,DW_RLC!$C:$C,0,0,1)</f>
        <v>KG</v>
      </c>
      <c r="E13849" t="s">
        <v>128</v>
      </c>
      <c r="F13849" s="2">
        <v>45128</v>
      </c>
      <c r="G13849" s="9">
        <v>5.84</v>
      </c>
      <c r="H13849" s="9">
        <f t="shared" si="433"/>
        <v>7.0807499999999992</v>
      </c>
      <c r="I13849">
        <v>9.7899999999999991</v>
      </c>
    </row>
    <row r="13850" spans="1:9" x14ac:dyDescent="0.25">
      <c r="A13850">
        <v>26</v>
      </c>
      <c r="B13850" t="str">
        <f t="shared" si="432"/>
        <v>MACA KG</v>
      </c>
      <c r="C13850" t="str">
        <f>_xlfn.XLOOKUP(A13850,DW_RLC!$A:$A,DW_RLC!$B:$B,0,0,1)</f>
        <v>MACA</v>
      </c>
      <c r="D13850" t="str">
        <f>_xlfn.XLOOKUP(A13850,DW_RLC!$A:$A,DW_RLC!$C:$C,0,0,1)</f>
        <v>KG</v>
      </c>
      <c r="E13850" t="s">
        <v>128</v>
      </c>
      <c r="F13850" s="2">
        <v>45129</v>
      </c>
      <c r="G13850" s="9">
        <v>5.83</v>
      </c>
      <c r="H13850" s="9">
        <f t="shared" si="433"/>
        <v>7.0714999999999995</v>
      </c>
      <c r="I13850">
        <v>9.7799999999999994</v>
      </c>
    </row>
    <row r="13851" spans="1:9" x14ac:dyDescent="0.25">
      <c r="A13851">
        <v>26</v>
      </c>
      <c r="B13851" t="str">
        <f t="shared" si="432"/>
        <v>MACA KG</v>
      </c>
      <c r="C13851" t="str">
        <f>_xlfn.XLOOKUP(A13851,DW_RLC!$A:$A,DW_RLC!$B:$B,0,0,1)</f>
        <v>MACA</v>
      </c>
      <c r="D13851" t="str">
        <f>_xlfn.XLOOKUP(A13851,DW_RLC!$A:$A,DW_RLC!$C:$C,0,0,1)</f>
        <v>KG</v>
      </c>
      <c r="E13851" t="s">
        <v>128</v>
      </c>
      <c r="F13851" s="2">
        <v>45130</v>
      </c>
      <c r="G13851" s="9">
        <v>5.81</v>
      </c>
      <c r="H13851" s="9">
        <f t="shared" si="433"/>
        <v>7.0572499999999998</v>
      </c>
      <c r="I13851">
        <v>9.77</v>
      </c>
    </row>
    <row r="13852" spans="1:9" x14ac:dyDescent="0.25">
      <c r="A13852">
        <v>26</v>
      </c>
      <c r="B13852" t="str">
        <f t="shared" si="432"/>
        <v>MACA KG</v>
      </c>
      <c r="C13852" t="str">
        <f>_xlfn.XLOOKUP(A13852,DW_RLC!$A:$A,DW_RLC!$B:$B,0,0,1)</f>
        <v>MACA</v>
      </c>
      <c r="D13852" t="str">
        <f>_xlfn.XLOOKUP(A13852,DW_RLC!$A:$A,DW_RLC!$C:$C,0,0,1)</f>
        <v>KG</v>
      </c>
      <c r="E13852" t="s">
        <v>128</v>
      </c>
      <c r="F13852" s="2">
        <v>45131</v>
      </c>
      <c r="G13852" s="9">
        <v>5.8</v>
      </c>
      <c r="H13852" s="9">
        <f t="shared" si="433"/>
        <v>7.0437499999999993</v>
      </c>
      <c r="I13852">
        <v>9.75</v>
      </c>
    </row>
    <row r="13853" spans="1:9" x14ac:dyDescent="0.25">
      <c r="A13853">
        <v>26</v>
      </c>
      <c r="B13853" t="str">
        <f t="shared" si="432"/>
        <v>MACA KG</v>
      </c>
      <c r="C13853" t="str">
        <f>_xlfn.XLOOKUP(A13853,DW_RLC!$A:$A,DW_RLC!$B:$B,0,0,1)</f>
        <v>MACA</v>
      </c>
      <c r="D13853" t="str">
        <f>_xlfn.XLOOKUP(A13853,DW_RLC!$A:$A,DW_RLC!$C:$C,0,0,1)</f>
        <v>KG</v>
      </c>
      <c r="E13853" t="s">
        <v>128</v>
      </c>
      <c r="F13853" s="2">
        <v>45132</v>
      </c>
      <c r="G13853" s="9">
        <v>5.79</v>
      </c>
      <c r="H13853" s="9">
        <f t="shared" si="433"/>
        <v>7.0344999999999995</v>
      </c>
      <c r="I13853">
        <v>9.74</v>
      </c>
    </row>
    <row r="13854" spans="1:9" x14ac:dyDescent="0.25">
      <c r="A13854">
        <v>26</v>
      </c>
      <c r="B13854" t="str">
        <f t="shared" si="432"/>
        <v>MACA KG</v>
      </c>
      <c r="C13854" t="str">
        <f>_xlfn.XLOOKUP(A13854,DW_RLC!$A:$A,DW_RLC!$B:$B,0,0,1)</f>
        <v>MACA</v>
      </c>
      <c r="D13854" t="str">
        <f>_xlfn.XLOOKUP(A13854,DW_RLC!$A:$A,DW_RLC!$C:$C,0,0,1)</f>
        <v>KG</v>
      </c>
      <c r="E13854" t="s">
        <v>128</v>
      </c>
      <c r="F13854" s="2">
        <v>45133</v>
      </c>
      <c r="G13854" s="9">
        <v>5.78</v>
      </c>
      <c r="H13854" s="9">
        <f t="shared" si="433"/>
        <v>7.0252499999999998</v>
      </c>
      <c r="I13854">
        <v>9.73</v>
      </c>
    </row>
    <row r="13855" spans="1:9" x14ac:dyDescent="0.25">
      <c r="A13855">
        <v>26</v>
      </c>
      <c r="B13855" t="str">
        <f t="shared" si="432"/>
        <v>MACA KG</v>
      </c>
      <c r="C13855" t="str">
        <f>_xlfn.XLOOKUP(A13855,DW_RLC!$A:$A,DW_RLC!$B:$B,0,0,1)</f>
        <v>MACA</v>
      </c>
      <c r="D13855" t="str">
        <f>_xlfn.XLOOKUP(A13855,DW_RLC!$A:$A,DW_RLC!$C:$C,0,0,1)</f>
        <v>KG</v>
      </c>
      <c r="E13855" t="s">
        <v>128</v>
      </c>
      <c r="F13855" s="2">
        <v>45134</v>
      </c>
      <c r="G13855" s="9">
        <v>5.77</v>
      </c>
      <c r="H13855" s="9">
        <f t="shared" si="433"/>
        <v>7.0202499999999999</v>
      </c>
      <c r="I13855">
        <v>9.73</v>
      </c>
    </row>
    <row r="13856" spans="1:9" x14ac:dyDescent="0.25">
      <c r="A13856">
        <v>26</v>
      </c>
      <c r="B13856" t="str">
        <f t="shared" si="432"/>
        <v>MACA KG</v>
      </c>
      <c r="C13856" t="str">
        <f>_xlfn.XLOOKUP(A13856,DW_RLC!$A:$A,DW_RLC!$B:$B,0,0,1)</f>
        <v>MACA</v>
      </c>
      <c r="D13856" t="str">
        <f>_xlfn.XLOOKUP(A13856,DW_RLC!$A:$A,DW_RLC!$C:$C,0,0,1)</f>
        <v>KG</v>
      </c>
      <c r="E13856" t="s">
        <v>128</v>
      </c>
      <c r="F13856" s="2">
        <v>45135</v>
      </c>
      <c r="G13856" s="9">
        <v>5.77</v>
      </c>
      <c r="H13856" s="9">
        <f t="shared" si="433"/>
        <v>7.016</v>
      </c>
      <c r="I13856">
        <v>9.7200000000000006</v>
      </c>
    </row>
    <row r="13857" spans="1:9" x14ac:dyDescent="0.25">
      <c r="A13857">
        <v>26</v>
      </c>
      <c r="B13857" t="str">
        <f t="shared" si="432"/>
        <v>MACA KG</v>
      </c>
      <c r="C13857" t="str">
        <f>_xlfn.XLOOKUP(A13857,DW_RLC!$A:$A,DW_RLC!$B:$B,0,0,1)</f>
        <v>MACA</v>
      </c>
      <c r="D13857" t="str">
        <f>_xlfn.XLOOKUP(A13857,DW_RLC!$A:$A,DW_RLC!$C:$C,0,0,1)</f>
        <v>KG</v>
      </c>
      <c r="E13857" t="s">
        <v>128</v>
      </c>
      <c r="F13857" s="2">
        <v>45136</v>
      </c>
      <c r="G13857" s="9">
        <v>5.76</v>
      </c>
      <c r="H13857" s="9">
        <f t="shared" si="433"/>
        <v>7.0067500000000003</v>
      </c>
      <c r="I13857">
        <v>9.7100000000000009</v>
      </c>
    </row>
    <row r="13858" spans="1:9" x14ac:dyDescent="0.25">
      <c r="A13858">
        <v>26</v>
      </c>
      <c r="B13858" t="str">
        <f t="shared" si="432"/>
        <v>MACA KG</v>
      </c>
      <c r="C13858" t="str">
        <f>_xlfn.XLOOKUP(A13858,DW_RLC!$A:$A,DW_RLC!$B:$B,0,0,1)</f>
        <v>MACA</v>
      </c>
      <c r="D13858" t="str">
        <f>_xlfn.XLOOKUP(A13858,DW_RLC!$A:$A,DW_RLC!$C:$C,0,0,1)</f>
        <v>KG</v>
      </c>
      <c r="E13858" t="s">
        <v>128</v>
      </c>
      <c r="F13858" s="2">
        <v>45137</v>
      </c>
      <c r="G13858" s="9">
        <v>5.75</v>
      </c>
      <c r="H13858" s="9">
        <f t="shared" si="433"/>
        <v>6.9974999999999996</v>
      </c>
      <c r="I13858">
        <v>9.6999999999999993</v>
      </c>
    </row>
    <row r="13859" spans="1:9" x14ac:dyDescent="0.25">
      <c r="A13859">
        <v>26</v>
      </c>
      <c r="B13859" t="str">
        <f t="shared" si="432"/>
        <v>MACA KG</v>
      </c>
      <c r="C13859" t="str">
        <f>_xlfn.XLOOKUP(A13859,DW_RLC!$A:$A,DW_RLC!$B:$B,0,0,1)</f>
        <v>MACA</v>
      </c>
      <c r="D13859" t="str">
        <f>_xlfn.XLOOKUP(A13859,DW_RLC!$A:$A,DW_RLC!$C:$C,0,0,1)</f>
        <v>KG</v>
      </c>
      <c r="E13859" t="s">
        <v>128</v>
      </c>
      <c r="F13859" s="2">
        <v>45138</v>
      </c>
      <c r="G13859" s="9">
        <v>5.74</v>
      </c>
      <c r="H13859" s="9">
        <f t="shared" si="433"/>
        <v>6.9882499999999999</v>
      </c>
      <c r="I13859">
        <v>9.69</v>
      </c>
    </row>
    <row r="13860" spans="1:9" x14ac:dyDescent="0.25">
      <c r="A13860">
        <v>26</v>
      </c>
      <c r="B13860" t="str">
        <f t="shared" si="432"/>
        <v>MACA KG</v>
      </c>
      <c r="C13860" t="str">
        <f>_xlfn.XLOOKUP(A13860,DW_RLC!$A:$A,DW_RLC!$B:$B,0,0,1)</f>
        <v>MACA</v>
      </c>
      <c r="D13860" t="str">
        <f>_xlfn.XLOOKUP(A13860,DW_RLC!$A:$A,DW_RLC!$C:$C,0,0,1)</f>
        <v>KG</v>
      </c>
      <c r="E13860" t="s">
        <v>128</v>
      </c>
      <c r="F13860" s="2">
        <v>45139</v>
      </c>
      <c r="G13860" s="9">
        <v>5.75</v>
      </c>
      <c r="H13860" s="9">
        <f t="shared" si="433"/>
        <v>6.9974999999999996</v>
      </c>
      <c r="I13860">
        <v>9.6999999999999993</v>
      </c>
    </row>
    <row r="13861" spans="1:9" x14ac:dyDescent="0.25">
      <c r="A13861">
        <v>26</v>
      </c>
      <c r="B13861" t="str">
        <f t="shared" si="432"/>
        <v>MACA KG</v>
      </c>
      <c r="C13861" t="str">
        <f>_xlfn.XLOOKUP(A13861,DW_RLC!$A:$A,DW_RLC!$B:$B,0,0,1)</f>
        <v>MACA</v>
      </c>
      <c r="D13861" t="str">
        <f>_xlfn.XLOOKUP(A13861,DW_RLC!$A:$A,DW_RLC!$C:$C,0,0,1)</f>
        <v>KG</v>
      </c>
      <c r="E13861" t="s">
        <v>128</v>
      </c>
      <c r="F13861" s="2">
        <v>45140</v>
      </c>
      <c r="G13861" s="9">
        <v>5.75</v>
      </c>
      <c r="H13861" s="9">
        <f t="shared" si="433"/>
        <v>6.9974999999999996</v>
      </c>
      <c r="I13861">
        <v>9.6999999999999993</v>
      </c>
    </row>
    <row r="13862" spans="1:9" x14ac:dyDescent="0.25">
      <c r="A13862">
        <v>26</v>
      </c>
      <c r="B13862" t="str">
        <f t="shared" si="432"/>
        <v>MACA KG</v>
      </c>
      <c r="C13862" t="str">
        <f>_xlfn.XLOOKUP(A13862,DW_RLC!$A:$A,DW_RLC!$B:$B,0,0,1)</f>
        <v>MACA</v>
      </c>
      <c r="D13862" t="str">
        <f>_xlfn.XLOOKUP(A13862,DW_RLC!$A:$A,DW_RLC!$C:$C,0,0,1)</f>
        <v>KG</v>
      </c>
      <c r="E13862" t="s">
        <v>260</v>
      </c>
      <c r="F13862" s="2">
        <v>44961</v>
      </c>
      <c r="G13862" s="9">
        <v>6.96</v>
      </c>
      <c r="H13862" s="9">
        <f t="shared" si="433"/>
        <v>7.4664999999999999</v>
      </c>
      <c r="I13862">
        <v>9.3800000000000008</v>
      </c>
    </row>
    <row r="13863" spans="1:9" x14ac:dyDescent="0.25">
      <c r="A13863">
        <v>26</v>
      </c>
      <c r="B13863" t="str">
        <f t="shared" si="432"/>
        <v>MACA KG</v>
      </c>
      <c r="C13863" t="str">
        <f>_xlfn.XLOOKUP(A13863,DW_RLC!$A:$A,DW_RLC!$B:$B,0,0,1)</f>
        <v>MACA</v>
      </c>
      <c r="D13863" t="str">
        <f>_xlfn.XLOOKUP(A13863,DW_RLC!$A:$A,DW_RLC!$C:$C,0,0,1)</f>
        <v>KG</v>
      </c>
      <c r="E13863" t="s">
        <v>260</v>
      </c>
      <c r="F13863" s="2">
        <v>44962</v>
      </c>
      <c r="G13863" s="9">
        <v>6.76</v>
      </c>
      <c r="H13863" s="9">
        <f t="shared" si="433"/>
        <v>7.2814999999999994</v>
      </c>
      <c r="I13863">
        <v>9.18</v>
      </c>
    </row>
    <row r="13864" spans="1:9" x14ac:dyDescent="0.25">
      <c r="A13864">
        <v>26</v>
      </c>
      <c r="B13864" t="str">
        <f t="shared" si="432"/>
        <v>MACA KG</v>
      </c>
      <c r="C13864" t="str">
        <f>_xlfn.XLOOKUP(A13864,DW_RLC!$A:$A,DW_RLC!$B:$B,0,0,1)</f>
        <v>MACA</v>
      </c>
      <c r="D13864" t="str">
        <f>_xlfn.XLOOKUP(A13864,DW_RLC!$A:$A,DW_RLC!$C:$C,0,0,1)</f>
        <v>KG</v>
      </c>
      <c r="E13864" t="s">
        <v>260</v>
      </c>
      <c r="F13864" s="2">
        <v>44963</v>
      </c>
      <c r="G13864" s="9">
        <v>6.76</v>
      </c>
      <c r="H13864" s="9">
        <f t="shared" si="433"/>
        <v>7.2814999999999994</v>
      </c>
      <c r="I13864">
        <v>9.18</v>
      </c>
    </row>
    <row r="13865" spans="1:9" x14ac:dyDescent="0.25">
      <c r="A13865">
        <v>26</v>
      </c>
      <c r="B13865" t="str">
        <f t="shared" si="432"/>
        <v>MACA KG</v>
      </c>
      <c r="C13865" t="str">
        <f>_xlfn.XLOOKUP(A13865,DW_RLC!$A:$A,DW_RLC!$B:$B,0,0,1)</f>
        <v>MACA</v>
      </c>
      <c r="D13865" t="str">
        <f>_xlfn.XLOOKUP(A13865,DW_RLC!$A:$A,DW_RLC!$C:$C,0,0,1)</f>
        <v>KG</v>
      </c>
      <c r="E13865" t="s">
        <v>260</v>
      </c>
      <c r="F13865" s="2">
        <v>44964</v>
      </c>
      <c r="G13865" s="9">
        <v>6.76</v>
      </c>
      <c r="H13865" s="9">
        <f t="shared" si="433"/>
        <v>7.2814999999999994</v>
      </c>
      <c r="I13865">
        <v>9.18</v>
      </c>
    </row>
    <row r="13866" spans="1:9" x14ac:dyDescent="0.25">
      <c r="A13866">
        <v>26</v>
      </c>
      <c r="B13866" t="str">
        <f t="shared" si="432"/>
        <v>MACA KG</v>
      </c>
      <c r="C13866" t="str">
        <f>_xlfn.XLOOKUP(A13866,DW_RLC!$A:$A,DW_RLC!$B:$B,0,0,1)</f>
        <v>MACA</v>
      </c>
      <c r="D13866" t="str">
        <f>_xlfn.XLOOKUP(A13866,DW_RLC!$A:$A,DW_RLC!$C:$C,0,0,1)</f>
        <v>KG</v>
      </c>
      <c r="E13866" t="s">
        <v>260</v>
      </c>
      <c r="F13866" s="2">
        <v>44965</v>
      </c>
      <c r="G13866" s="9">
        <v>6.76</v>
      </c>
      <c r="H13866" s="9">
        <f t="shared" si="433"/>
        <v>7.2814999999999994</v>
      </c>
      <c r="I13866">
        <v>9.18</v>
      </c>
    </row>
    <row r="13867" spans="1:9" x14ac:dyDescent="0.25">
      <c r="A13867">
        <v>26</v>
      </c>
      <c r="B13867" t="str">
        <f t="shared" si="432"/>
        <v>MACA KG</v>
      </c>
      <c r="C13867" t="str">
        <f>_xlfn.XLOOKUP(A13867,DW_RLC!$A:$A,DW_RLC!$B:$B,0,0,1)</f>
        <v>MACA</v>
      </c>
      <c r="D13867" t="str">
        <f>_xlfn.XLOOKUP(A13867,DW_RLC!$A:$A,DW_RLC!$C:$C,0,0,1)</f>
        <v>KG</v>
      </c>
      <c r="E13867" t="s">
        <v>260</v>
      </c>
      <c r="F13867" s="2">
        <v>44966</v>
      </c>
      <c r="G13867" s="9">
        <v>6.76</v>
      </c>
      <c r="H13867" s="9">
        <f t="shared" si="433"/>
        <v>7.2814999999999994</v>
      </c>
      <c r="I13867">
        <v>9.18</v>
      </c>
    </row>
    <row r="13868" spans="1:9" x14ac:dyDescent="0.25">
      <c r="A13868">
        <v>26</v>
      </c>
      <c r="B13868" t="str">
        <f t="shared" si="432"/>
        <v>MACA KG</v>
      </c>
      <c r="C13868" t="str">
        <f>_xlfn.XLOOKUP(A13868,DW_RLC!$A:$A,DW_RLC!$B:$B,0,0,1)</f>
        <v>MACA</v>
      </c>
      <c r="D13868" t="str">
        <f>_xlfn.XLOOKUP(A13868,DW_RLC!$A:$A,DW_RLC!$C:$C,0,0,1)</f>
        <v>KG</v>
      </c>
      <c r="E13868" t="s">
        <v>260</v>
      </c>
      <c r="F13868" s="2">
        <v>44967</v>
      </c>
      <c r="G13868" s="9">
        <v>6.76</v>
      </c>
      <c r="H13868" s="9">
        <f t="shared" si="433"/>
        <v>7.2814999999999994</v>
      </c>
      <c r="I13868">
        <v>9.18</v>
      </c>
    </row>
    <row r="13869" spans="1:9" x14ac:dyDescent="0.25">
      <c r="A13869">
        <v>26</v>
      </c>
      <c r="B13869" t="str">
        <f t="shared" si="432"/>
        <v>MACA KG</v>
      </c>
      <c r="C13869" t="str">
        <f>_xlfn.XLOOKUP(A13869,DW_RLC!$A:$A,DW_RLC!$B:$B,0,0,1)</f>
        <v>MACA</v>
      </c>
      <c r="D13869" t="str">
        <f>_xlfn.XLOOKUP(A13869,DW_RLC!$A:$A,DW_RLC!$C:$C,0,0,1)</f>
        <v>KG</v>
      </c>
      <c r="E13869" t="s">
        <v>260</v>
      </c>
      <c r="F13869" s="2">
        <v>44968</v>
      </c>
      <c r="G13869" s="9">
        <v>6.76</v>
      </c>
      <c r="H13869" s="9">
        <f t="shared" si="433"/>
        <v>7.2814999999999994</v>
      </c>
      <c r="I13869">
        <v>9.18</v>
      </c>
    </row>
    <row r="13870" spans="1:9" x14ac:dyDescent="0.25">
      <c r="A13870">
        <v>26</v>
      </c>
      <c r="B13870" t="str">
        <f t="shared" si="432"/>
        <v>MACA KG</v>
      </c>
      <c r="C13870" t="str">
        <f>_xlfn.XLOOKUP(A13870,DW_RLC!$A:$A,DW_RLC!$B:$B,0,0,1)</f>
        <v>MACA</v>
      </c>
      <c r="D13870" t="str">
        <f>_xlfn.XLOOKUP(A13870,DW_RLC!$A:$A,DW_RLC!$C:$C,0,0,1)</f>
        <v>KG</v>
      </c>
      <c r="E13870" t="s">
        <v>260</v>
      </c>
      <c r="F13870" s="2">
        <v>44969</v>
      </c>
      <c r="G13870" s="9">
        <v>6.67</v>
      </c>
      <c r="H13870" s="9">
        <f t="shared" si="433"/>
        <v>7.1982499999999998</v>
      </c>
      <c r="I13870">
        <v>9.09</v>
      </c>
    </row>
    <row r="13871" spans="1:9" x14ac:dyDescent="0.25">
      <c r="A13871">
        <v>26</v>
      </c>
      <c r="B13871" t="str">
        <f t="shared" si="432"/>
        <v>MACA KG</v>
      </c>
      <c r="C13871" t="str">
        <f>_xlfn.XLOOKUP(A13871,DW_RLC!$A:$A,DW_RLC!$B:$B,0,0,1)</f>
        <v>MACA</v>
      </c>
      <c r="D13871" t="str">
        <f>_xlfn.XLOOKUP(A13871,DW_RLC!$A:$A,DW_RLC!$C:$C,0,0,1)</f>
        <v>KG</v>
      </c>
      <c r="E13871" t="s">
        <v>260</v>
      </c>
      <c r="F13871" s="2">
        <v>44970</v>
      </c>
      <c r="G13871" s="9">
        <v>6.67</v>
      </c>
      <c r="H13871" s="9">
        <f t="shared" si="433"/>
        <v>7.1982499999999998</v>
      </c>
      <c r="I13871">
        <v>9.09</v>
      </c>
    </row>
    <row r="13872" spans="1:9" x14ac:dyDescent="0.25">
      <c r="A13872">
        <v>26</v>
      </c>
      <c r="B13872" t="str">
        <f t="shared" si="432"/>
        <v>MACA KG</v>
      </c>
      <c r="C13872" t="str">
        <f>_xlfn.XLOOKUP(A13872,DW_RLC!$A:$A,DW_RLC!$B:$B,0,0,1)</f>
        <v>MACA</v>
      </c>
      <c r="D13872" t="str">
        <f>_xlfn.XLOOKUP(A13872,DW_RLC!$A:$A,DW_RLC!$C:$C,0,0,1)</f>
        <v>KG</v>
      </c>
      <c r="E13872" t="s">
        <v>260</v>
      </c>
      <c r="F13872" s="2">
        <v>44971</v>
      </c>
      <c r="G13872" s="9">
        <v>6.67</v>
      </c>
      <c r="H13872" s="9">
        <f t="shared" si="433"/>
        <v>7.1982499999999998</v>
      </c>
      <c r="I13872">
        <v>9.09</v>
      </c>
    </row>
    <row r="13873" spans="1:9" x14ac:dyDescent="0.25">
      <c r="A13873">
        <v>26</v>
      </c>
      <c r="B13873" t="str">
        <f t="shared" si="432"/>
        <v>MACA KG</v>
      </c>
      <c r="C13873" t="str">
        <f>_xlfn.XLOOKUP(A13873,DW_RLC!$A:$A,DW_RLC!$B:$B,0,0,1)</f>
        <v>MACA</v>
      </c>
      <c r="D13873" t="str">
        <f>_xlfn.XLOOKUP(A13873,DW_RLC!$A:$A,DW_RLC!$C:$C,0,0,1)</f>
        <v>KG</v>
      </c>
      <c r="E13873" t="s">
        <v>260</v>
      </c>
      <c r="F13873" s="2">
        <v>44972</v>
      </c>
      <c r="G13873" s="9">
        <v>6.67</v>
      </c>
      <c r="H13873" s="9">
        <f t="shared" si="433"/>
        <v>7.1982499999999998</v>
      </c>
      <c r="I13873">
        <v>9.09</v>
      </c>
    </row>
    <row r="13874" spans="1:9" x14ac:dyDescent="0.25">
      <c r="A13874">
        <v>26</v>
      </c>
      <c r="B13874" t="str">
        <f t="shared" si="432"/>
        <v>MACA KG</v>
      </c>
      <c r="C13874" t="str">
        <f>_xlfn.XLOOKUP(A13874,DW_RLC!$A:$A,DW_RLC!$B:$B,0,0,1)</f>
        <v>MACA</v>
      </c>
      <c r="D13874" t="str">
        <f>_xlfn.XLOOKUP(A13874,DW_RLC!$A:$A,DW_RLC!$C:$C,0,0,1)</f>
        <v>KG</v>
      </c>
      <c r="E13874" t="s">
        <v>260</v>
      </c>
      <c r="F13874" s="2">
        <v>44973</v>
      </c>
      <c r="G13874" s="9">
        <v>6.67</v>
      </c>
      <c r="H13874" s="9">
        <f t="shared" si="433"/>
        <v>7.1982499999999998</v>
      </c>
      <c r="I13874">
        <v>9.09</v>
      </c>
    </row>
    <row r="13875" spans="1:9" x14ac:dyDescent="0.25">
      <c r="A13875">
        <v>26</v>
      </c>
      <c r="B13875" t="str">
        <f t="shared" si="432"/>
        <v>MACA KG</v>
      </c>
      <c r="C13875" t="str">
        <f>_xlfn.XLOOKUP(A13875,DW_RLC!$A:$A,DW_RLC!$B:$B,0,0,1)</f>
        <v>MACA</v>
      </c>
      <c r="D13875" t="str">
        <f>_xlfn.XLOOKUP(A13875,DW_RLC!$A:$A,DW_RLC!$C:$C,0,0,1)</f>
        <v>KG</v>
      </c>
      <c r="E13875" t="s">
        <v>260</v>
      </c>
      <c r="F13875" s="2">
        <v>44974</v>
      </c>
      <c r="G13875" s="9">
        <v>6.67</v>
      </c>
      <c r="H13875" s="9">
        <f t="shared" si="433"/>
        <v>7.1982499999999998</v>
      </c>
      <c r="I13875">
        <v>9.09</v>
      </c>
    </row>
    <row r="13876" spans="1:9" x14ac:dyDescent="0.25">
      <c r="A13876">
        <v>26</v>
      </c>
      <c r="B13876" t="str">
        <f t="shared" si="432"/>
        <v>MACA KG</v>
      </c>
      <c r="C13876" t="str">
        <f>_xlfn.XLOOKUP(A13876,DW_RLC!$A:$A,DW_RLC!$B:$B,0,0,1)</f>
        <v>MACA</v>
      </c>
      <c r="D13876" t="str">
        <f>_xlfn.XLOOKUP(A13876,DW_RLC!$A:$A,DW_RLC!$C:$C,0,0,1)</f>
        <v>KG</v>
      </c>
      <c r="E13876" t="s">
        <v>260</v>
      </c>
      <c r="F13876" s="2">
        <v>44975</v>
      </c>
      <c r="G13876" s="9">
        <v>6.67</v>
      </c>
      <c r="H13876" s="9">
        <f t="shared" si="433"/>
        <v>7.1982499999999998</v>
      </c>
      <c r="I13876">
        <v>9.09</v>
      </c>
    </row>
    <row r="13877" spans="1:9" x14ac:dyDescent="0.25">
      <c r="A13877">
        <v>26</v>
      </c>
      <c r="B13877" t="str">
        <f t="shared" si="432"/>
        <v>MACA KG</v>
      </c>
      <c r="C13877" t="str">
        <f>_xlfn.XLOOKUP(A13877,DW_RLC!$A:$A,DW_RLC!$B:$B,0,0,1)</f>
        <v>MACA</v>
      </c>
      <c r="D13877" t="str">
        <f>_xlfn.XLOOKUP(A13877,DW_RLC!$A:$A,DW_RLC!$C:$C,0,0,1)</f>
        <v>KG</v>
      </c>
      <c r="E13877" t="s">
        <v>260</v>
      </c>
      <c r="F13877" s="2">
        <v>44976</v>
      </c>
      <c r="G13877" s="9">
        <v>6.59</v>
      </c>
      <c r="H13877" s="9">
        <f t="shared" si="433"/>
        <v>7.12425</v>
      </c>
      <c r="I13877">
        <v>9.01</v>
      </c>
    </row>
    <row r="13878" spans="1:9" x14ac:dyDescent="0.25">
      <c r="A13878">
        <v>26</v>
      </c>
      <c r="B13878" t="str">
        <f t="shared" si="432"/>
        <v>MACA KG</v>
      </c>
      <c r="C13878" t="str">
        <f>_xlfn.XLOOKUP(A13878,DW_RLC!$A:$A,DW_RLC!$B:$B,0,0,1)</f>
        <v>MACA</v>
      </c>
      <c r="D13878" t="str">
        <f>_xlfn.XLOOKUP(A13878,DW_RLC!$A:$A,DW_RLC!$C:$C,0,0,1)</f>
        <v>KG</v>
      </c>
      <c r="E13878" t="s">
        <v>260</v>
      </c>
      <c r="F13878" s="2">
        <v>44977</v>
      </c>
      <c r="G13878" s="9">
        <v>6.59</v>
      </c>
      <c r="H13878" s="9">
        <f t="shared" si="433"/>
        <v>7.12425</v>
      </c>
      <c r="I13878">
        <v>9.01</v>
      </c>
    </row>
    <row r="13879" spans="1:9" x14ac:dyDescent="0.25">
      <c r="A13879">
        <v>26</v>
      </c>
      <c r="B13879" t="str">
        <f t="shared" si="432"/>
        <v>MACA KG</v>
      </c>
      <c r="C13879" t="str">
        <f>_xlfn.XLOOKUP(A13879,DW_RLC!$A:$A,DW_RLC!$B:$B,0,0,1)</f>
        <v>MACA</v>
      </c>
      <c r="D13879" t="str">
        <f>_xlfn.XLOOKUP(A13879,DW_RLC!$A:$A,DW_RLC!$C:$C,0,0,1)</f>
        <v>KG</v>
      </c>
      <c r="E13879" t="s">
        <v>260</v>
      </c>
      <c r="F13879" s="2">
        <v>44978</v>
      </c>
      <c r="G13879" s="9">
        <v>6.59</v>
      </c>
      <c r="H13879" s="9">
        <f t="shared" si="433"/>
        <v>7.12425</v>
      </c>
      <c r="I13879">
        <v>9.01</v>
      </c>
    </row>
    <row r="13880" spans="1:9" x14ac:dyDescent="0.25">
      <c r="A13880">
        <v>26</v>
      </c>
      <c r="B13880" t="str">
        <f t="shared" si="432"/>
        <v>MACA KG</v>
      </c>
      <c r="C13880" t="str">
        <f>_xlfn.XLOOKUP(A13880,DW_RLC!$A:$A,DW_RLC!$B:$B,0,0,1)</f>
        <v>MACA</v>
      </c>
      <c r="D13880" t="str">
        <f>_xlfn.XLOOKUP(A13880,DW_RLC!$A:$A,DW_RLC!$C:$C,0,0,1)</f>
        <v>KG</v>
      </c>
      <c r="E13880" t="s">
        <v>260</v>
      </c>
      <c r="F13880" s="2">
        <v>44979</v>
      </c>
      <c r="G13880" s="9">
        <v>6.59</v>
      </c>
      <c r="H13880" s="9">
        <f t="shared" si="433"/>
        <v>7.12425</v>
      </c>
      <c r="I13880">
        <v>9.01</v>
      </c>
    </row>
    <row r="13881" spans="1:9" x14ac:dyDescent="0.25">
      <c r="A13881">
        <v>26</v>
      </c>
      <c r="B13881" t="str">
        <f t="shared" si="432"/>
        <v>MACA KG</v>
      </c>
      <c r="C13881" t="str">
        <f>_xlfn.XLOOKUP(A13881,DW_RLC!$A:$A,DW_RLC!$B:$B,0,0,1)</f>
        <v>MACA</v>
      </c>
      <c r="D13881" t="str">
        <f>_xlfn.XLOOKUP(A13881,DW_RLC!$A:$A,DW_RLC!$C:$C,0,0,1)</f>
        <v>KG</v>
      </c>
      <c r="E13881" t="s">
        <v>260</v>
      </c>
      <c r="F13881" s="2">
        <v>44980</v>
      </c>
      <c r="G13881" s="9">
        <v>6.59</v>
      </c>
      <c r="H13881" s="9">
        <f t="shared" si="433"/>
        <v>7.12425</v>
      </c>
      <c r="I13881">
        <v>9.01</v>
      </c>
    </row>
    <row r="13882" spans="1:9" x14ac:dyDescent="0.25">
      <c r="A13882">
        <v>26</v>
      </c>
      <c r="B13882" t="str">
        <f t="shared" si="432"/>
        <v>MACA KG</v>
      </c>
      <c r="C13882" t="str">
        <f>_xlfn.XLOOKUP(A13882,DW_RLC!$A:$A,DW_RLC!$B:$B,0,0,1)</f>
        <v>MACA</v>
      </c>
      <c r="D13882" t="str">
        <f>_xlfn.XLOOKUP(A13882,DW_RLC!$A:$A,DW_RLC!$C:$C,0,0,1)</f>
        <v>KG</v>
      </c>
      <c r="E13882" t="s">
        <v>260</v>
      </c>
      <c r="F13882" s="2">
        <v>44981</v>
      </c>
      <c r="G13882" s="9">
        <v>6.59</v>
      </c>
      <c r="H13882" s="9">
        <f t="shared" si="433"/>
        <v>7.12425</v>
      </c>
      <c r="I13882">
        <v>9.01</v>
      </c>
    </row>
    <row r="13883" spans="1:9" x14ac:dyDescent="0.25">
      <c r="A13883">
        <v>26</v>
      </c>
      <c r="B13883" t="str">
        <f t="shared" si="432"/>
        <v>MACA KG</v>
      </c>
      <c r="C13883" t="str">
        <f>_xlfn.XLOOKUP(A13883,DW_RLC!$A:$A,DW_RLC!$B:$B,0,0,1)</f>
        <v>MACA</v>
      </c>
      <c r="D13883" t="str">
        <f>_xlfn.XLOOKUP(A13883,DW_RLC!$A:$A,DW_RLC!$C:$C,0,0,1)</f>
        <v>KG</v>
      </c>
      <c r="E13883" t="s">
        <v>260</v>
      </c>
      <c r="F13883" s="2">
        <v>44982</v>
      </c>
      <c r="G13883" s="9">
        <v>6.59</v>
      </c>
      <c r="H13883" s="9">
        <f t="shared" si="433"/>
        <v>7.12425</v>
      </c>
      <c r="I13883">
        <v>9.01</v>
      </c>
    </row>
    <row r="13884" spans="1:9" x14ac:dyDescent="0.25">
      <c r="A13884">
        <v>26</v>
      </c>
      <c r="B13884" t="str">
        <f t="shared" si="432"/>
        <v>MACA KG</v>
      </c>
      <c r="C13884" t="str">
        <f>_xlfn.XLOOKUP(A13884,DW_RLC!$A:$A,DW_RLC!$B:$B,0,0,1)</f>
        <v>MACA</v>
      </c>
      <c r="D13884" t="str">
        <f>_xlfn.XLOOKUP(A13884,DW_RLC!$A:$A,DW_RLC!$C:$C,0,0,1)</f>
        <v>KG</v>
      </c>
      <c r="E13884" t="s">
        <v>260</v>
      </c>
      <c r="F13884" s="2">
        <v>44983</v>
      </c>
      <c r="G13884" s="9">
        <v>6.59</v>
      </c>
      <c r="H13884" s="9">
        <f t="shared" si="433"/>
        <v>7.12425</v>
      </c>
      <c r="I13884">
        <v>9.01</v>
      </c>
    </row>
    <row r="13885" spans="1:9" x14ac:dyDescent="0.25">
      <c r="A13885">
        <v>26</v>
      </c>
      <c r="B13885" t="str">
        <f t="shared" si="432"/>
        <v>MACA KG</v>
      </c>
      <c r="C13885" t="str">
        <f>_xlfn.XLOOKUP(A13885,DW_RLC!$A:$A,DW_RLC!$B:$B,0,0,1)</f>
        <v>MACA</v>
      </c>
      <c r="D13885" t="str">
        <f>_xlfn.XLOOKUP(A13885,DW_RLC!$A:$A,DW_RLC!$C:$C,0,0,1)</f>
        <v>KG</v>
      </c>
      <c r="E13885" t="s">
        <v>260</v>
      </c>
      <c r="F13885" s="2">
        <v>44984</v>
      </c>
      <c r="G13885" s="9">
        <v>6.59</v>
      </c>
      <c r="H13885" s="9">
        <f t="shared" si="433"/>
        <v>7.12425</v>
      </c>
      <c r="I13885">
        <v>9.01</v>
      </c>
    </row>
    <row r="13886" spans="1:9" x14ac:dyDescent="0.25">
      <c r="A13886">
        <v>26</v>
      </c>
      <c r="B13886" t="str">
        <f t="shared" si="432"/>
        <v>MACA KG</v>
      </c>
      <c r="C13886" t="str">
        <f>_xlfn.XLOOKUP(A13886,DW_RLC!$A:$A,DW_RLC!$B:$B,0,0,1)</f>
        <v>MACA</v>
      </c>
      <c r="D13886" t="str">
        <f>_xlfn.XLOOKUP(A13886,DW_RLC!$A:$A,DW_RLC!$C:$C,0,0,1)</f>
        <v>KG</v>
      </c>
      <c r="E13886" t="s">
        <v>260</v>
      </c>
      <c r="F13886" s="2">
        <v>44985</v>
      </c>
      <c r="G13886" s="9">
        <v>6.59</v>
      </c>
      <c r="H13886" s="9">
        <f t="shared" si="433"/>
        <v>7.12425</v>
      </c>
      <c r="I13886">
        <v>9.01</v>
      </c>
    </row>
    <row r="13887" spans="1:9" x14ac:dyDescent="0.25">
      <c r="A13887">
        <v>26</v>
      </c>
      <c r="B13887" t="str">
        <f t="shared" si="432"/>
        <v>MACA KG</v>
      </c>
      <c r="C13887" t="str">
        <f>_xlfn.XLOOKUP(A13887,DW_RLC!$A:$A,DW_RLC!$B:$B,0,0,1)</f>
        <v>MACA</v>
      </c>
      <c r="D13887" t="str">
        <f>_xlfn.XLOOKUP(A13887,DW_RLC!$A:$A,DW_RLC!$C:$C,0,0,1)</f>
        <v>KG</v>
      </c>
      <c r="E13887" t="s">
        <v>260</v>
      </c>
      <c r="F13887" s="2">
        <v>44986</v>
      </c>
      <c r="G13887" s="9">
        <v>6.27</v>
      </c>
      <c r="H13887" s="9">
        <f t="shared" si="433"/>
        <v>6.8282499999999988</v>
      </c>
      <c r="I13887">
        <v>8.69</v>
      </c>
    </row>
    <row r="13888" spans="1:9" x14ac:dyDescent="0.25">
      <c r="A13888">
        <v>26</v>
      </c>
      <c r="B13888" t="str">
        <f t="shared" si="432"/>
        <v>MACA KG</v>
      </c>
      <c r="C13888" t="str">
        <f>_xlfn.XLOOKUP(A13888,DW_RLC!$A:$A,DW_RLC!$B:$B,0,0,1)</f>
        <v>MACA</v>
      </c>
      <c r="D13888" t="str">
        <f>_xlfn.XLOOKUP(A13888,DW_RLC!$A:$A,DW_RLC!$C:$C,0,0,1)</f>
        <v>KG</v>
      </c>
      <c r="E13888" t="s">
        <v>260</v>
      </c>
      <c r="F13888" s="2">
        <v>44987</v>
      </c>
      <c r="G13888" s="9">
        <v>6.27</v>
      </c>
      <c r="H13888" s="9">
        <f t="shared" si="433"/>
        <v>6.8282499999999988</v>
      </c>
      <c r="I13888">
        <v>8.69</v>
      </c>
    </row>
    <row r="13889" spans="1:9" x14ac:dyDescent="0.25">
      <c r="A13889">
        <v>26</v>
      </c>
      <c r="B13889" t="str">
        <f t="shared" si="432"/>
        <v>MACA KG</v>
      </c>
      <c r="C13889" t="str">
        <f>_xlfn.XLOOKUP(A13889,DW_RLC!$A:$A,DW_RLC!$B:$B,0,0,1)</f>
        <v>MACA</v>
      </c>
      <c r="D13889" t="str">
        <f>_xlfn.XLOOKUP(A13889,DW_RLC!$A:$A,DW_RLC!$C:$C,0,0,1)</f>
        <v>KG</v>
      </c>
      <c r="E13889" t="s">
        <v>260</v>
      </c>
      <c r="F13889" s="2">
        <v>44988</v>
      </c>
      <c r="G13889" s="9">
        <v>6.27</v>
      </c>
      <c r="H13889" s="9">
        <f t="shared" si="433"/>
        <v>6.8282499999999988</v>
      </c>
      <c r="I13889">
        <v>8.69</v>
      </c>
    </row>
    <row r="13890" spans="1:9" x14ac:dyDescent="0.25">
      <c r="A13890">
        <v>26</v>
      </c>
      <c r="B13890" t="str">
        <f t="shared" ref="B13890:B13953" si="434">_xlfn.CONCAT(C13890," ",D13890)</f>
        <v>MACA KG</v>
      </c>
      <c r="C13890" t="str">
        <f>_xlfn.XLOOKUP(A13890,DW_RLC!$A:$A,DW_RLC!$B:$B,0,0,1)</f>
        <v>MACA</v>
      </c>
      <c r="D13890" t="str">
        <f>_xlfn.XLOOKUP(A13890,DW_RLC!$A:$A,DW_RLC!$C:$C,0,0,1)</f>
        <v>KG</v>
      </c>
      <c r="E13890" t="s">
        <v>260</v>
      </c>
      <c r="F13890" s="2">
        <v>44989</v>
      </c>
      <c r="G13890" s="9">
        <v>6.27</v>
      </c>
      <c r="H13890" s="9">
        <f t="shared" si="433"/>
        <v>6.8282499999999988</v>
      </c>
      <c r="I13890">
        <v>8.69</v>
      </c>
    </row>
    <row r="13891" spans="1:9" x14ac:dyDescent="0.25">
      <c r="A13891">
        <v>26</v>
      </c>
      <c r="B13891" t="str">
        <f t="shared" si="434"/>
        <v>MACA KG</v>
      </c>
      <c r="C13891" t="str">
        <f>_xlfn.XLOOKUP(A13891,DW_RLC!$A:$A,DW_RLC!$B:$B,0,0,1)</f>
        <v>MACA</v>
      </c>
      <c r="D13891" t="str">
        <f>_xlfn.XLOOKUP(A13891,DW_RLC!$A:$A,DW_RLC!$C:$C,0,0,1)</f>
        <v>KG</v>
      </c>
      <c r="E13891" t="s">
        <v>260</v>
      </c>
      <c r="F13891" s="2">
        <v>44990</v>
      </c>
      <c r="G13891" s="9">
        <v>6.29</v>
      </c>
      <c r="H13891" s="9">
        <f t="shared" ref="H13891:H13954" si="435">(G13891+I13891*0.85)/2</f>
        <v>6.8467500000000001</v>
      </c>
      <c r="I13891">
        <v>8.7100000000000009</v>
      </c>
    </row>
    <row r="13892" spans="1:9" x14ac:dyDescent="0.25">
      <c r="A13892">
        <v>26</v>
      </c>
      <c r="B13892" t="str">
        <f t="shared" si="434"/>
        <v>MACA KG</v>
      </c>
      <c r="C13892" t="str">
        <f>_xlfn.XLOOKUP(A13892,DW_RLC!$A:$A,DW_RLC!$B:$B,0,0,1)</f>
        <v>MACA</v>
      </c>
      <c r="D13892" t="str">
        <f>_xlfn.XLOOKUP(A13892,DW_RLC!$A:$A,DW_RLC!$C:$C,0,0,1)</f>
        <v>KG</v>
      </c>
      <c r="E13892" t="s">
        <v>260</v>
      </c>
      <c r="F13892" s="2">
        <v>44991</v>
      </c>
      <c r="G13892" s="9">
        <v>6.29</v>
      </c>
      <c r="H13892" s="9">
        <f t="shared" si="435"/>
        <v>6.8467500000000001</v>
      </c>
      <c r="I13892">
        <v>8.7100000000000009</v>
      </c>
    </row>
    <row r="13893" spans="1:9" x14ac:dyDescent="0.25">
      <c r="A13893">
        <v>26</v>
      </c>
      <c r="B13893" t="str">
        <f t="shared" si="434"/>
        <v>MACA KG</v>
      </c>
      <c r="C13893" t="str">
        <f>_xlfn.XLOOKUP(A13893,DW_RLC!$A:$A,DW_RLC!$B:$B,0,0,1)</f>
        <v>MACA</v>
      </c>
      <c r="D13893" t="str">
        <f>_xlfn.XLOOKUP(A13893,DW_RLC!$A:$A,DW_RLC!$C:$C,0,0,1)</f>
        <v>KG</v>
      </c>
      <c r="E13893" t="s">
        <v>260</v>
      </c>
      <c r="F13893" s="2">
        <v>44992</v>
      </c>
      <c r="G13893" s="9">
        <v>6.29</v>
      </c>
      <c r="H13893" s="9">
        <f t="shared" si="435"/>
        <v>6.8467500000000001</v>
      </c>
      <c r="I13893">
        <v>8.7100000000000009</v>
      </c>
    </row>
    <row r="13894" spans="1:9" x14ac:dyDescent="0.25">
      <c r="A13894">
        <v>26</v>
      </c>
      <c r="B13894" t="str">
        <f t="shared" si="434"/>
        <v>MACA KG</v>
      </c>
      <c r="C13894" t="str">
        <f>_xlfn.XLOOKUP(A13894,DW_RLC!$A:$A,DW_RLC!$B:$B,0,0,1)</f>
        <v>MACA</v>
      </c>
      <c r="D13894" t="str">
        <f>_xlfn.XLOOKUP(A13894,DW_RLC!$A:$A,DW_RLC!$C:$C,0,0,1)</f>
        <v>KG</v>
      </c>
      <c r="E13894" t="s">
        <v>260</v>
      </c>
      <c r="F13894" s="2">
        <v>44993</v>
      </c>
      <c r="G13894" s="9">
        <v>6.29</v>
      </c>
      <c r="H13894" s="9">
        <f t="shared" si="435"/>
        <v>6.8467500000000001</v>
      </c>
      <c r="I13894">
        <v>8.7100000000000009</v>
      </c>
    </row>
    <row r="13895" spans="1:9" x14ac:dyDescent="0.25">
      <c r="A13895">
        <v>26</v>
      </c>
      <c r="B13895" t="str">
        <f t="shared" si="434"/>
        <v>MACA KG</v>
      </c>
      <c r="C13895" t="str">
        <f>_xlfn.XLOOKUP(A13895,DW_RLC!$A:$A,DW_RLC!$B:$B,0,0,1)</f>
        <v>MACA</v>
      </c>
      <c r="D13895" t="str">
        <f>_xlfn.XLOOKUP(A13895,DW_RLC!$A:$A,DW_RLC!$C:$C,0,0,1)</f>
        <v>KG</v>
      </c>
      <c r="E13895" t="s">
        <v>260</v>
      </c>
      <c r="F13895" s="2">
        <v>44994</v>
      </c>
      <c r="G13895" s="9">
        <v>6.29</v>
      </c>
      <c r="H13895" s="9">
        <f t="shared" si="435"/>
        <v>6.8467500000000001</v>
      </c>
      <c r="I13895">
        <v>8.7100000000000009</v>
      </c>
    </row>
    <row r="13896" spans="1:9" x14ac:dyDescent="0.25">
      <c r="A13896">
        <v>26</v>
      </c>
      <c r="B13896" t="str">
        <f t="shared" si="434"/>
        <v>MACA KG</v>
      </c>
      <c r="C13896" t="str">
        <f>_xlfn.XLOOKUP(A13896,DW_RLC!$A:$A,DW_RLC!$B:$B,0,0,1)</f>
        <v>MACA</v>
      </c>
      <c r="D13896" t="str">
        <f>_xlfn.XLOOKUP(A13896,DW_RLC!$A:$A,DW_RLC!$C:$C,0,0,1)</f>
        <v>KG</v>
      </c>
      <c r="E13896" t="s">
        <v>260</v>
      </c>
      <c r="F13896" s="2">
        <v>44995</v>
      </c>
      <c r="G13896" s="9">
        <v>6.29</v>
      </c>
      <c r="H13896" s="9">
        <f t="shared" si="435"/>
        <v>6.8467500000000001</v>
      </c>
      <c r="I13896">
        <v>8.7100000000000009</v>
      </c>
    </row>
    <row r="13897" spans="1:9" x14ac:dyDescent="0.25">
      <c r="A13897">
        <v>26</v>
      </c>
      <c r="B13897" t="str">
        <f t="shared" si="434"/>
        <v>MACA KG</v>
      </c>
      <c r="C13897" t="str">
        <f>_xlfn.XLOOKUP(A13897,DW_RLC!$A:$A,DW_RLC!$B:$B,0,0,1)</f>
        <v>MACA</v>
      </c>
      <c r="D13897" t="str">
        <f>_xlfn.XLOOKUP(A13897,DW_RLC!$A:$A,DW_RLC!$C:$C,0,0,1)</f>
        <v>KG</v>
      </c>
      <c r="E13897" t="s">
        <v>260</v>
      </c>
      <c r="F13897" s="2">
        <v>44996</v>
      </c>
      <c r="G13897" s="9">
        <v>6.29</v>
      </c>
      <c r="H13897" s="9">
        <f t="shared" si="435"/>
        <v>6.8467500000000001</v>
      </c>
      <c r="I13897">
        <v>8.7100000000000009</v>
      </c>
    </row>
    <row r="13898" spans="1:9" x14ac:dyDescent="0.25">
      <c r="A13898">
        <v>26</v>
      </c>
      <c r="B13898" t="str">
        <f t="shared" si="434"/>
        <v>MACA KG</v>
      </c>
      <c r="C13898" t="str">
        <f>_xlfn.XLOOKUP(A13898,DW_RLC!$A:$A,DW_RLC!$B:$B,0,0,1)</f>
        <v>MACA</v>
      </c>
      <c r="D13898" t="str">
        <f>_xlfn.XLOOKUP(A13898,DW_RLC!$A:$A,DW_RLC!$C:$C,0,0,1)</f>
        <v>KG</v>
      </c>
      <c r="E13898" t="s">
        <v>260</v>
      </c>
      <c r="F13898" s="2">
        <v>44997</v>
      </c>
      <c r="G13898" s="9">
        <v>6.3</v>
      </c>
      <c r="H13898" s="9">
        <f t="shared" si="435"/>
        <v>6.8602500000000006</v>
      </c>
      <c r="I13898">
        <v>8.73</v>
      </c>
    </row>
    <row r="13899" spans="1:9" x14ac:dyDescent="0.25">
      <c r="A13899">
        <v>26</v>
      </c>
      <c r="B13899" t="str">
        <f t="shared" si="434"/>
        <v>MACA KG</v>
      </c>
      <c r="C13899" t="str">
        <f>_xlfn.XLOOKUP(A13899,DW_RLC!$A:$A,DW_RLC!$B:$B,0,0,1)</f>
        <v>MACA</v>
      </c>
      <c r="D13899" t="str">
        <f>_xlfn.XLOOKUP(A13899,DW_RLC!$A:$A,DW_RLC!$C:$C,0,0,1)</f>
        <v>KG</v>
      </c>
      <c r="E13899" t="s">
        <v>260</v>
      </c>
      <c r="F13899" s="2">
        <v>44998</v>
      </c>
      <c r="G13899" s="9">
        <v>6.3</v>
      </c>
      <c r="H13899" s="9">
        <f t="shared" si="435"/>
        <v>6.8602500000000006</v>
      </c>
      <c r="I13899">
        <v>8.73</v>
      </c>
    </row>
    <row r="13900" spans="1:9" x14ac:dyDescent="0.25">
      <c r="A13900">
        <v>26</v>
      </c>
      <c r="B13900" t="str">
        <f t="shared" si="434"/>
        <v>MACA KG</v>
      </c>
      <c r="C13900" t="str">
        <f>_xlfn.XLOOKUP(A13900,DW_RLC!$A:$A,DW_RLC!$B:$B,0,0,1)</f>
        <v>MACA</v>
      </c>
      <c r="D13900" t="str">
        <f>_xlfn.XLOOKUP(A13900,DW_RLC!$A:$A,DW_RLC!$C:$C,0,0,1)</f>
        <v>KG</v>
      </c>
      <c r="E13900" t="s">
        <v>260</v>
      </c>
      <c r="F13900" s="2">
        <v>44999</v>
      </c>
      <c r="G13900" s="9">
        <v>6.3</v>
      </c>
      <c r="H13900" s="9">
        <f t="shared" si="435"/>
        <v>6.8602500000000006</v>
      </c>
      <c r="I13900">
        <v>8.73</v>
      </c>
    </row>
    <row r="13901" spans="1:9" x14ac:dyDescent="0.25">
      <c r="A13901">
        <v>26</v>
      </c>
      <c r="B13901" t="str">
        <f t="shared" si="434"/>
        <v>MACA KG</v>
      </c>
      <c r="C13901" t="str">
        <f>_xlfn.XLOOKUP(A13901,DW_RLC!$A:$A,DW_RLC!$B:$B,0,0,1)</f>
        <v>MACA</v>
      </c>
      <c r="D13901" t="str">
        <f>_xlfn.XLOOKUP(A13901,DW_RLC!$A:$A,DW_RLC!$C:$C,0,0,1)</f>
        <v>KG</v>
      </c>
      <c r="E13901" t="s">
        <v>260</v>
      </c>
      <c r="F13901" s="2">
        <v>45000</v>
      </c>
      <c r="G13901" s="9">
        <v>6.3</v>
      </c>
      <c r="H13901" s="9">
        <f t="shared" si="435"/>
        <v>6.8602500000000006</v>
      </c>
      <c r="I13901">
        <v>8.73</v>
      </c>
    </row>
    <row r="13902" spans="1:9" x14ac:dyDescent="0.25">
      <c r="A13902">
        <v>26</v>
      </c>
      <c r="B13902" t="str">
        <f t="shared" si="434"/>
        <v>MACA KG</v>
      </c>
      <c r="C13902" t="str">
        <f>_xlfn.XLOOKUP(A13902,DW_RLC!$A:$A,DW_RLC!$B:$B,0,0,1)</f>
        <v>MACA</v>
      </c>
      <c r="D13902" t="str">
        <f>_xlfn.XLOOKUP(A13902,DW_RLC!$A:$A,DW_RLC!$C:$C,0,0,1)</f>
        <v>KG</v>
      </c>
      <c r="E13902" t="s">
        <v>260</v>
      </c>
      <c r="F13902" s="2">
        <v>45001</v>
      </c>
      <c r="G13902" s="9">
        <v>6.3</v>
      </c>
      <c r="H13902" s="9">
        <f t="shared" si="435"/>
        <v>6.8602500000000006</v>
      </c>
      <c r="I13902">
        <v>8.73</v>
      </c>
    </row>
    <row r="13903" spans="1:9" x14ac:dyDescent="0.25">
      <c r="A13903">
        <v>26</v>
      </c>
      <c r="B13903" t="str">
        <f t="shared" si="434"/>
        <v>MACA KG</v>
      </c>
      <c r="C13903" t="str">
        <f>_xlfn.XLOOKUP(A13903,DW_RLC!$A:$A,DW_RLC!$B:$B,0,0,1)</f>
        <v>MACA</v>
      </c>
      <c r="D13903" t="str">
        <f>_xlfn.XLOOKUP(A13903,DW_RLC!$A:$A,DW_RLC!$C:$C,0,0,1)</f>
        <v>KG</v>
      </c>
      <c r="E13903" t="s">
        <v>260</v>
      </c>
      <c r="F13903" s="2">
        <v>45002</v>
      </c>
      <c r="G13903" s="9">
        <v>6.3</v>
      </c>
      <c r="H13903" s="9">
        <f t="shared" si="435"/>
        <v>6.8602500000000006</v>
      </c>
      <c r="I13903">
        <v>8.73</v>
      </c>
    </row>
    <row r="13904" spans="1:9" x14ac:dyDescent="0.25">
      <c r="A13904">
        <v>26</v>
      </c>
      <c r="B13904" t="str">
        <f t="shared" si="434"/>
        <v>MACA KG</v>
      </c>
      <c r="C13904" t="str">
        <f>_xlfn.XLOOKUP(A13904,DW_RLC!$A:$A,DW_RLC!$B:$B,0,0,1)</f>
        <v>MACA</v>
      </c>
      <c r="D13904" t="str">
        <f>_xlfn.XLOOKUP(A13904,DW_RLC!$A:$A,DW_RLC!$C:$C,0,0,1)</f>
        <v>KG</v>
      </c>
      <c r="E13904" t="s">
        <v>260</v>
      </c>
      <c r="F13904" s="2">
        <v>45003</v>
      </c>
      <c r="G13904" s="9">
        <v>6.3</v>
      </c>
      <c r="H13904" s="9">
        <f t="shared" si="435"/>
        <v>6.8602500000000006</v>
      </c>
      <c r="I13904">
        <v>8.73</v>
      </c>
    </row>
    <row r="13905" spans="1:9" x14ac:dyDescent="0.25">
      <c r="A13905">
        <v>26</v>
      </c>
      <c r="B13905" t="str">
        <f t="shared" si="434"/>
        <v>MACA KG</v>
      </c>
      <c r="C13905" t="str">
        <f>_xlfn.XLOOKUP(A13905,DW_RLC!$A:$A,DW_RLC!$B:$B,0,0,1)</f>
        <v>MACA</v>
      </c>
      <c r="D13905" t="str">
        <f>_xlfn.XLOOKUP(A13905,DW_RLC!$A:$A,DW_RLC!$C:$C,0,0,1)</f>
        <v>KG</v>
      </c>
      <c r="E13905" t="s">
        <v>260</v>
      </c>
      <c r="F13905" s="2">
        <v>45004</v>
      </c>
      <c r="G13905" s="9">
        <v>6.29</v>
      </c>
      <c r="H13905" s="9">
        <f t="shared" si="435"/>
        <v>6.8467500000000001</v>
      </c>
      <c r="I13905">
        <v>8.7100000000000009</v>
      </c>
    </row>
    <row r="13906" spans="1:9" x14ac:dyDescent="0.25">
      <c r="A13906">
        <v>26</v>
      </c>
      <c r="B13906" t="str">
        <f t="shared" si="434"/>
        <v>MACA KG</v>
      </c>
      <c r="C13906" t="str">
        <f>_xlfn.XLOOKUP(A13906,DW_RLC!$A:$A,DW_RLC!$B:$B,0,0,1)</f>
        <v>MACA</v>
      </c>
      <c r="D13906" t="str">
        <f>_xlfn.XLOOKUP(A13906,DW_RLC!$A:$A,DW_RLC!$C:$C,0,0,1)</f>
        <v>KG</v>
      </c>
      <c r="E13906" t="s">
        <v>260</v>
      </c>
      <c r="F13906" s="2">
        <v>45005</v>
      </c>
      <c r="G13906" s="9">
        <v>6.29</v>
      </c>
      <c r="H13906" s="9">
        <f t="shared" si="435"/>
        <v>6.8467500000000001</v>
      </c>
      <c r="I13906">
        <v>8.7100000000000009</v>
      </c>
    </row>
    <row r="13907" spans="1:9" x14ac:dyDescent="0.25">
      <c r="A13907">
        <v>26</v>
      </c>
      <c r="B13907" t="str">
        <f t="shared" si="434"/>
        <v>MACA KG</v>
      </c>
      <c r="C13907" t="str">
        <f>_xlfn.XLOOKUP(A13907,DW_RLC!$A:$A,DW_RLC!$B:$B,0,0,1)</f>
        <v>MACA</v>
      </c>
      <c r="D13907" t="str">
        <f>_xlfn.XLOOKUP(A13907,DW_RLC!$A:$A,DW_RLC!$C:$C,0,0,1)</f>
        <v>KG</v>
      </c>
      <c r="E13907" t="s">
        <v>260</v>
      </c>
      <c r="F13907" s="2">
        <v>45006</v>
      </c>
      <c r="G13907" s="9">
        <v>6.29</v>
      </c>
      <c r="H13907" s="9">
        <f t="shared" si="435"/>
        <v>6.8467500000000001</v>
      </c>
      <c r="I13907">
        <v>8.7100000000000009</v>
      </c>
    </row>
    <row r="13908" spans="1:9" x14ac:dyDescent="0.25">
      <c r="A13908">
        <v>26</v>
      </c>
      <c r="B13908" t="str">
        <f t="shared" si="434"/>
        <v>MACA KG</v>
      </c>
      <c r="C13908" t="str">
        <f>_xlfn.XLOOKUP(A13908,DW_RLC!$A:$A,DW_RLC!$B:$B,0,0,1)</f>
        <v>MACA</v>
      </c>
      <c r="D13908" t="str">
        <f>_xlfn.XLOOKUP(A13908,DW_RLC!$A:$A,DW_RLC!$C:$C,0,0,1)</f>
        <v>KG</v>
      </c>
      <c r="E13908" t="s">
        <v>260</v>
      </c>
      <c r="F13908" s="2">
        <v>45007</v>
      </c>
      <c r="G13908" s="9">
        <v>6.29</v>
      </c>
      <c r="H13908" s="9">
        <f t="shared" si="435"/>
        <v>6.8467500000000001</v>
      </c>
      <c r="I13908">
        <v>8.7100000000000009</v>
      </c>
    </row>
    <row r="13909" spans="1:9" x14ac:dyDescent="0.25">
      <c r="A13909">
        <v>26</v>
      </c>
      <c r="B13909" t="str">
        <f t="shared" si="434"/>
        <v>MACA KG</v>
      </c>
      <c r="C13909" t="str">
        <f>_xlfn.XLOOKUP(A13909,DW_RLC!$A:$A,DW_RLC!$B:$B,0,0,1)</f>
        <v>MACA</v>
      </c>
      <c r="D13909" t="str">
        <f>_xlfn.XLOOKUP(A13909,DW_RLC!$A:$A,DW_RLC!$C:$C,0,0,1)</f>
        <v>KG</v>
      </c>
      <c r="E13909" t="s">
        <v>260</v>
      </c>
      <c r="F13909" s="2">
        <v>45008</v>
      </c>
      <c r="G13909" s="9">
        <v>6.29</v>
      </c>
      <c r="H13909" s="9">
        <f t="shared" si="435"/>
        <v>6.8467500000000001</v>
      </c>
      <c r="I13909">
        <v>8.7100000000000009</v>
      </c>
    </row>
    <row r="13910" spans="1:9" x14ac:dyDescent="0.25">
      <c r="A13910">
        <v>26</v>
      </c>
      <c r="B13910" t="str">
        <f t="shared" si="434"/>
        <v>MACA KG</v>
      </c>
      <c r="C13910" t="str">
        <f>_xlfn.XLOOKUP(A13910,DW_RLC!$A:$A,DW_RLC!$B:$B,0,0,1)</f>
        <v>MACA</v>
      </c>
      <c r="D13910" t="str">
        <f>_xlfn.XLOOKUP(A13910,DW_RLC!$A:$A,DW_RLC!$C:$C,0,0,1)</f>
        <v>KG</v>
      </c>
      <c r="E13910" t="s">
        <v>260</v>
      </c>
      <c r="F13910" s="2">
        <v>45009</v>
      </c>
      <c r="G13910" s="9">
        <v>6.29</v>
      </c>
      <c r="H13910" s="9">
        <f t="shared" si="435"/>
        <v>6.8467500000000001</v>
      </c>
      <c r="I13910">
        <v>8.7100000000000009</v>
      </c>
    </row>
    <row r="13911" spans="1:9" x14ac:dyDescent="0.25">
      <c r="A13911">
        <v>26</v>
      </c>
      <c r="B13911" t="str">
        <f t="shared" si="434"/>
        <v>MACA KG</v>
      </c>
      <c r="C13911" t="str">
        <f>_xlfn.XLOOKUP(A13911,DW_RLC!$A:$A,DW_RLC!$B:$B,0,0,1)</f>
        <v>MACA</v>
      </c>
      <c r="D13911" t="str">
        <f>_xlfn.XLOOKUP(A13911,DW_RLC!$A:$A,DW_RLC!$C:$C,0,0,1)</f>
        <v>KG</v>
      </c>
      <c r="E13911" t="s">
        <v>260</v>
      </c>
      <c r="F13911" s="2">
        <v>45010</v>
      </c>
      <c r="G13911" s="9">
        <v>6.29</v>
      </c>
      <c r="H13911" s="9">
        <f t="shared" si="435"/>
        <v>6.8467500000000001</v>
      </c>
      <c r="I13911">
        <v>8.7100000000000009</v>
      </c>
    </row>
    <row r="13912" spans="1:9" x14ac:dyDescent="0.25">
      <c r="A13912">
        <v>26</v>
      </c>
      <c r="B13912" t="str">
        <f t="shared" si="434"/>
        <v>MACA KG</v>
      </c>
      <c r="C13912" t="str">
        <f>_xlfn.XLOOKUP(A13912,DW_RLC!$A:$A,DW_RLC!$B:$B,0,0,1)</f>
        <v>MACA</v>
      </c>
      <c r="D13912" t="str">
        <f>_xlfn.XLOOKUP(A13912,DW_RLC!$A:$A,DW_RLC!$C:$C,0,0,1)</f>
        <v>KG</v>
      </c>
      <c r="E13912" t="s">
        <v>260</v>
      </c>
      <c r="F13912" s="2">
        <v>45011</v>
      </c>
      <c r="G13912" s="9">
        <v>6.29</v>
      </c>
      <c r="H13912" s="9">
        <f t="shared" si="435"/>
        <v>6.8467500000000001</v>
      </c>
      <c r="I13912">
        <v>8.7100000000000009</v>
      </c>
    </row>
    <row r="13913" spans="1:9" x14ac:dyDescent="0.25">
      <c r="A13913">
        <v>26</v>
      </c>
      <c r="B13913" t="str">
        <f t="shared" si="434"/>
        <v>MACA KG</v>
      </c>
      <c r="C13913" t="str">
        <f>_xlfn.XLOOKUP(A13913,DW_RLC!$A:$A,DW_RLC!$B:$B,0,0,1)</f>
        <v>MACA</v>
      </c>
      <c r="D13913" t="str">
        <f>_xlfn.XLOOKUP(A13913,DW_RLC!$A:$A,DW_RLC!$C:$C,0,0,1)</f>
        <v>KG</v>
      </c>
      <c r="E13913" t="s">
        <v>260</v>
      </c>
      <c r="F13913" s="2">
        <v>45012</v>
      </c>
      <c r="G13913" s="9">
        <v>6.29</v>
      </c>
      <c r="H13913" s="9">
        <f t="shared" si="435"/>
        <v>6.8467500000000001</v>
      </c>
      <c r="I13913">
        <v>8.7100000000000009</v>
      </c>
    </row>
    <row r="13914" spans="1:9" x14ac:dyDescent="0.25">
      <c r="A13914">
        <v>26</v>
      </c>
      <c r="B13914" t="str">
        <f t="shared" si="434"/>
        <v>MACA KG</v>
      </c>
      <c r="C13914" t="str">
        <f>_xlfn.XLOOKUP(A13914,DW_RLC!$A:$A,DW_RLC!$B:$B,0,0,1)</f>
        <v>MACA</v>
      </c>
      <c r="D13914" t="str">
        <f>_xlfn.XLOOKUP(A13914,DW_RLC!$A:$A,DW_RLC!$C:$C,0,0,1)</f>
        <v>KG</v>
      </c>
      <c r="E13914" t="s">
        <v>260</v>
      </c>
      <c r="F13914" s="2">
        <v>45013</v>
      </c>
      <c r="G13914" s="9">
        <v>6.29</v>
      </c>
      <c r="H13914" s="9">
        <f t="shared" si="435"/>
        <v>6.8467500000000001</v>
      </c>
      <c r="I13914">
        <v>8.7100000000000009</v>
      </c>
    </row>
    <row r="13915" spans="1:9" x14ac:dyDescent="0.25">
      <c r="A13915">
        <v>26</v>
      </c>
      <c r="B13915" t="str">
        <f t="shared" si="434"/>
        <v>MACA KG</v>
      </c>
      <c r="C13915" t="str">
        <f>_xlfn.XLOOKUP(A13915,DW_RLC!$A:$A,DW_RLC!$B:$B,0,0,1)</f>
        <v>MACA</v>
      </c>
      <c r="D13915" t="str">
        <f>_xlfn.XLOOKUP(A13915,DW_RLC!$A:$A,DW_RLC!$C:$C,0,0,1)</f>
        <v>KG</v>
      </c>
      <c r="E13915" t="s">
        <v>260</v>
      </c>
      <c r="F13915" s="2">
        <v>45014</v>
      </c>
      <c r="G13915" s="9">
        <v>6.29</v>
      </c>
      <c r="H13915" s="9">
        <f t="shared" si="435"/>
        <v>6.8467500000000001</v>
      </c>
      <c r="I13915">
        <v>8.7100000000000009</v>
      </c>
    </row>
    <row r="13916" spans="1:9" x14ac:dyDescent="0.25">
      <c r="A13916">
        <v>26</v>
      </c>
      <c r="B13916" t="str">
        <f t="shared" si="434"/>
        <v>MACA KG</v>
      </c>
      <c r="C13916" t="str">
        <f>_xlfn.XLOOKUP(A13916,DW_RLC!$A:$A,DW_RLC!$B:$B,0,0,1)</f>
        <v>MACA</v>
      </c>
      <c r="D13916" t="str">
        <f>_xlfn.XLOOKUP(A13916,DW_RLC!$A:$A,DW_RLC!$C:$C,0,0,1)</f>
        <v>KG</v>
      </c>
      <c r="E13916" t="s">
        <v>260</v>
      </c>
      <c r="F13916" s="2">
        <v>45015</v>
      </c>
      <c r="G13916" s="9">
        <v>6.29</v>
      </c>
      <c r="H13916" s="9">
        <f t="shared" si="435"/>
        <v>6.8467500000000001</v>
      </c>
      <c r="I13916">
        <v>8.7100000000000009</v>
      </c>
    </row>
    <row r="13917" spans="1:9" x14ac:dyDescent="0.25">
      <c r="A13917">
        <v>26</v>
      </c>
      <c r="B13917" t="str">
        <f t="shared" si="434"/>
        <v>MACA KG</v>
      </c>
      <c r="C13917" t="str">
        <f>_xlfn.XLOOKUP(A13917,DW_RLC!$A:$A,DW_RLC!$B:$B,0,0,1)</f>
        <v>MACA</v>
      </c>
      <c r="D13917" t="str">
        <f>_xlfn.XLOOKUP(A13917,DW_RLC!$A:$A,DW_RLC!$C:$C,0,0,1)</f>
        <v>KG</v>
      </c>
      <c r="E13917" t="s">
        <v>260</v>
      </c>
      <c r="F13917" s="2">
        <v>45016</v>
      </c>
      <c r="G13917" s="9">
        <v>6.29</v>
      </c>
      <c r="H13917" s="9">
        <f t="shared" si="435"/>
        <v>6.8467500000000001</v>
      </c>
      <c r="I13917">
        <v>8.7100000000000009</v>
      </c>
    </row>
    <row r="13918" spans="1:9" x14ac:dyDescent="0.25">
      <c r="A13918">
        <v>26</v>
      </c>
      <c r="B13918" t="str">
        <f t="shared" si="434"/>
        <v>MACA KG</v>
      </c>
      <c r="C13918" t="str">
        <f>_xlfn.XLOOKUP(A13918,DW_RLC!$A:$A,DW_RLC!$B:$B,0,0,1)</f>
        <v>MACA</v>
      </c>
      <c r="D13918" t="str">
        <f>_xlfn.XLOOKUP(A13918,DW_RLC!$A:$A,DW_RLC!$C:$C,0,0,1)</f>
        <v>KG</v>
      </c>
      <c r="E13918" t="s">
        <v>260</v>
      </c>
      <c r="F13918" s="2">
        <v>45017</v>
      </c>
      <c r="G13918" s="9">
        <v>6.28</v>
      </c>
      <c r="H13918" s="9">
        <f t="shared" si="435"/>
        <v>6.8375000000000004</v>
      </c>
      <c r="I13918">
        <v>8.6999999999999993</v>
      </c>
    </row>
    <row r="13919" spans="1:9" x14ac:dyDescent="0.25">
      <c r="A13919">
        <v>26</v>
      </c>
      <c r="B13919" t="str">
        <f t="shared" si="434"/>
        <v>MACA KG</v>
      </c>
      <c r="C13919" t="str">
        <f>_xlfn.XLOOKUP(A13919,DW_RLC!$A:$A,DW_RLC!$B:$B,0,0,1)</f>
        <v>MACA</v>
      </c>
      <c r="D13919" t="str">
        <f>_xlfn.XLOOKUP(A13919,DW_RLC!$A:$A,DW_RLC!$C:$C,0,0,1)</f>
        <v>KG</v>
      </c>
      <c r="E13919" t="s">
        <v>260</v>
      </c>
      <c r="F13919" s="2">
        <v>45018</v>
      </c>
      <c r="G13919" s="9">
        <v>6.28</v>
      </c>
      <c r="H13919" s="9">
        <f t="shared" si="435"/>
        <v>6.8375000000000004</v>
      </c>
      <c r="I13919">
        <v>8.6999999999999993</v>
      </c>
    </row>
    <row r="13920" spans="1:9" x14ac:dyDescent="0.25">
      <c r="A13920">
        <v>26</v>
      </c>
      <c r="B13920" t="str">
        <f t="shared" si="434"/>
        <v>MACA KG</v>
      </c>
      <c r="C13920" t="str">
        <f>_xlfn.XLOOKUP(A13920,DW_RLC!$A:$A,DW_RLC!$B:$B,0,0,1)</f>
        <v>MACA</v>
      </c>
      <c r="D13920" t="str">
        <f>_xlfn.XLOOKUP(A13920,DW_RLC!$A:$A,DW_RLC!$C:$C,0,0,1)</f>
        <v>KG</v>
      </c>
      <c r="E13920" t="s">
        <v>260</v>
      </c>
      <c r="F13920" s="2">
        <v>45019</v>
      </c>
      <c r="G13920" s="9">
        <v>6.28</v>
      </c>
      <c r="H13920" s="9">
        <f t="shared" si="435"/>
        <v>6.8375000000000004</v>
      </c>
      <c r="I13920">
        <v>8.6999999999999993</v>
      </c>
    </row>
    <row r="13921" spans="1:9" x14ac:dyDescent="0.25">
      <c r="A13921">
        <v>26</v>
      </c>
      <c r="B13921" t="str">
        <f t="shared" si="434"/>
        <v>MACA KG</v>
      </c>
      <c r="C13921" t="str">
        <f>_xlfn.XLOOKUP(A13921,DW_RLC!$A:$A,DW_RLC!$B:$B,0,0,1)</f>
        <v>MACA</v>
      </c>
      <c r="D13921" t="str">
        <f>_xlfn.XLOOKUP(A13921,DW_RLC!$A:$A,DW_RLC!$C:$C,0,0,1)</f>
        <v>KG</v>
      </c>
      <c r="E13921" t="s">
        <v>260</v>
      </c>
      <c r="F13921" s="2">
        <v>45020</v>
      </c>
      <c r="G13921" s="9">
        <v>6.28</v>
      </c>
      <c r="H13921" s="9">
        <f t="shared" si="435"/>
        <v>6.8375000000000004</v>
      </c>
      <c r="I13921">
        <v>8.6999999999999993</v>
      </c>
    </row>
    <row r="13922" spans="1:9" x14ac:dyDescent="0.25">
      <c r="A13922">
        <v>26</v>
      </c>
      <c r="B13922" t="str">
        <f t="shared" si="434"/>
        <v>MACA KG</v>
      </c>
      <c r="C13922" t="str">
        <f>_xlfn.XLOOKUP(A13922,DW_RLC!$A:$A,DW_RLC!$B:$B,0,0,1)</f>
        <v>MACA</v>
      </c>
      <c r="D13922" t="str">
        <f>_xlfn.XLOOKUP(A13922,DW_RLC!$A:$A,DW_RLC!$C:$C,0,0,1)</f>
        <v>KG</v>
      </c>
      <c r="E13922" t="s">
        <v>260</v>
      </c>
      <c r="F13922" s="2">
        <v>45021</v>
      </c>
      <c r="G13922" s="9">
        <v>6.28</v>
      </c>
      <c r="H13922" s="9">
        <f t="shared" si="435"/>
        <v>6.8375000000000004</v>
      </c>
      <c r="I13922">
        <v>8.6999999999999993</v>
      </c>
    </row>
    <row r="13923" spans="1:9" x14ac:dyDescent="0.25">
      <c r="A13923">
        <v>26</v>
      </c>
      <c r="B13923" t="str">
        <f t="shared" si="434"/>
        <v>MACA KG</v>
      </c>
      <c r="C13923" t="str">
        <f>_xlfn.XLOOKUP(A13923,DW_RLC!$A:$A,DW_RLC!$B:$B,0,0,1)</f>
        <v>MACA</v>
      </c>
      <c r="D13923" t="str">
        <f>_xlfn.XLOOKUP(A13923,DW_RLC!$A:$A,DW_RLC!$C:$C,0,0,1)</f>
        <v>KG</v>
      </c>
      <c r="E13923" t="s">
        <v>260</v>
      </c>
      <c r="F13923" s="2">
        <v>45022</v>
      </c>
      <c r="G13923" s="9">
        <v>6.28</v>
      </c>
      <c r="H13923" s="9">
        <f t="shared" si="435"/>
        <v>6.8375000000000004</v>
      </c>
      <c r="I13923">
        <v>8.6999999999999993</v>
      </c>
    </row>
    <row r="13924" spans="1:9" x14ac:dyDescent="0.25">
      <c r="A13924">
        <v>26</v>
      </c>
      <c r="B13924" t="str">
        <f t="shared" si="434"/>
        <v>MACA KG</v>
      </c>
      <c r="C13924" t="str">
        <f>_xlfn.XLOOKUP(A13924,DW_RLC!$A:$A,DW_RLC!$B:$B,0,0,1)</f>
        <v>MACA</v>
      </c>
      <c r="D13924" t="str">
        <f>_xlfn.XLOOKUP(A13924,DW_RLC!$A:$A,DW_RLC!$C:$C,0,0,1)</f>
        <v>KG</v>
      </c>
      <c r="E13924" t="s">
        <v>260</v>
      </c>
      <c r="F13924" s="2">
        <v>45023</v>
      </c>
      <c r="G13924" s="9">
        <v>6.28</v>
      </c>
      <c r="H13924" s="9">
        <f t="shared" si="435"/>
        <v>6.8375000000000004</v>
      </c>
      <c r="I13924">
        <v>8.6999999999999993</v>
      </c>
    </row>
    <row r="13925" spans="1:9" x14ac:dyDescent="0.25">
      <c r="A13925">
        <v>26</v>
      </c>
      <c r="B13925" t="str">
        <f t="shared" si="434"/>
        <v>MACA KG</v>
      </c>
      <c r="C13925" t="str">
        <f>_xlfn.XLOOKUP(A13925,DW_RLC!$A:$A,DW_RLC!$B:$B,0,0,1)</f>
        <v>MACA</v>
      </c>
      <c r="D13925" t="str">
        <f>_xlfn.XLOOKUP(A13925,DW_RLC!$A:$A,DW_RLC!$C:$C,0,0,1)</f>
        <v>KG</v>
      </c>
      <c r="E13925" t="s">
        <v>260</v>
      </c>
      <c r="F13925" s="2">
        <v>45024</v>
      </c>
      <c r="G13925" s="9">
        <v>6.28</v>
      </c>
      <c r="H13925" s="9">
        <f t="shared" si="435"/>
        <v>6.8375000000000004</v>
      </c>
      <c r="I13925">
        <v>8.6999999999999993</v>
      </c>
    </row>
    <row r="13926" spans="1:9" x14ac:dyDescent="0.25">
      <c r="A13926">
        <v>26</v>
      </c>
      <c r="B13926" t="str">
        <f t="shared" si="434"/>
        <v>MACA KG</v>
      </c>
      <c r="C13926" t="str">
        <f>_xlfn.XLOOKUP(A13926,DW_RLC!$A:$A,DW_RLC!$B:$B,0,0,1)</f>
        <v>MACA</v>
      </c>
      <c r="D13926" t="str">
        <f>_xlfn.XLOOKUP(A13926,DW_RLC!$A:$A,DW_RLC!$C:$C,0,0,1)</f>
        <v>KG</v>
      </c>
      <c r="E13926" t="s">
        <v>260</v>
      </c>
      <c r="F13926" s="2">
        <v>45025</v>
      </c>
      <c r="G13926" s="9">
        <v>6.26</v>
      </c>
      <c r="H13926" s="9">
        <f t="shared" si="435"/>
        <v>6.8189999999999991</v>
      </c>
      <c r="I13926">
        <v>8.68</v>
      </c>
    </row>
    <row r="13927" spans="1:9" x14ac:dyDescent="0.25">
      <c r="A13927">
        <v>26</v>
      </c>
      <c r="B13927" t="str">
        <f t="shared" si="434"/>
        <v>MACA KG</v>
      </c>
      <c r="C13927" t="str">
        <f>_xlfn.XLOOKUP(A13927,DW_RLC!$A:$A,DW_RLC!$B:$B,0,0,1)</f>
        <v>MACA</v>
      </c>
      <c r="D13927" t="str">
        <f>_xlfn.XLOOKUP(A13927,DW_RLC!$A:$A,DW_RLC!$C:$C,0,0,1)</f>
        <v>KG</v>
      </c>
      <c r="E13927" t="s">
        <v>260</v>
      </c>
      <c r="F13927" s="2">
        <v>45026</v>
      </c>
      <c r="G13927" s="9">
        <v>6.26</v>
      </c>
      <c r="H13927" s="9">
        <f t="shared" si="435"/>
        <v>6.8189999999999991</v>
      </c>
      <c r="I13927">
        <v>8.68</v>
      </c>
    </row>
    <row r="13928" spans="1:9" x14ac:dyDescent="0.25">
      <c r="A13928">
        <v>26</v>
      </c>
      <c r="B13928" t="str">
        <f t="shared" si="434"/>
        <v>MACA KG</v>
      </c>
      <c r="C13928" t="str">
        <f>_xlfn.XLOOKUP(A13928,DW_RLC!$A:$A,DW_RLC!$B:$B,0,0,1)</f>
        <v>MACA</v>
      </c>
      <c r="D13928" t="str">
        <f>_xlfn.XLOOKUP(A13928,DW_RLC!$A:$A,DW_RLC!$C:$C,0,0,1)</f>
        <v>KG</v>
      </c>
      <c r="E13928" t="s">
        <v>260</v>
      </c>
      <c r="F13928" s="2">
        <v>45027</v>
      </c>
      <c r="G13928" s="9">
        <v>6.26</v>
      </c>
      <c r="H13928" s="9">
        <f t="shared" si="435"/>
        <v>6.8189999999999991</v>
      </c>
      <c r="I13928">
        <v>8.68</v>
      </c>
    </row>
    <row r="13929" spans="1:9" x14ac:dyDescent="0.25">
      <c r="A13929">
        <v>26</v>
      </c>
      <c r="B13929" t="str">
        <f t="shared" si="434"/>
        <v>MACA KG</v>
      </c>
      <c r="C13929" t="str">
        <f>_xlfn.XLOOKUP(A13929,DW_RLC!$A:$A,DW_RLC!$B:$B,0,0,1)</f>
        <v>MACA</v>
      </c>
      <c r="D13929" t="str">
        <f>_xlfn.XLOOKUP(A13929,DW_RLC!$A:$A,DW_RLC!$C:$C,0,0,1)</f>
        <v>KG</v>
      </c>
      <c r="E13929" t="s">
        <v>260</v>
      </c>
      <c r="F13929" s="2">
        <v>45028</v>
      </c>
      <c r="G13929" s="9">
        <v>6.26</v>
      </c>
      <c r="H13929" s="9">
        <f t="shared" si="435"/>
        <v>6.8189999999999991</v>
      </c>
      <c r="I13929">
        <v>8.68</v>
      </c>
    </row>
    <row r="13930" spans="1:9" x14ac:dyDescent="0.25">
      <c r="A13930">
        <v>26</v>
      </c>
      <c r="B13930" t="str">
        <f t="shared" si="434"/>
        <v>MACA KG</v>
      </c>
      <c r="C13930" t="str">
        <f>_xlfn.XLOOKUP(A13930,DW_RLC!$A:$A,DW_RLC!$B:$B,0,0,1)</f>
        <v>MACA</v>
      </c>
      <c r="D13930" t="str">
        <f>_xlfn.XLOOKUP(A13930,DW_RLC!$A:$A,DW_RLC!$C:$C,0,0,1)</f>
        <v>KG</v>
      </c>
      <c r="E13930" t="s">
        <v>260</v>
      </c>
      <c r="F13930" s="2">
        <v>45029</v>
      </c>
      <c r="G13930" s="9">
        <v>6.26</v>
      </c>
      <c r="H13930" s="9">
        <f t="shared" si="435"/>
        <v>6.8189999999999991</v>
      </c>
      <c r="I13930">
        <v>8.68</v>
      </c>
    </row>
    <row r="13931" spans="1:9" x14ac:dyDescent="0.25">
      <c r="A13931">
        <v>26</v>
      </c>
      <c r="B13931" t="str">
        <f t="shared" si="434"/>
        <v>MACA KG</v>
      </c>
      <c r="C13931" t="str">
        <f>_xlfn.XLOOKUP(A13931,DW_RLC!$A:$A,DW_RLC!$B:$B,0,0,1)</f>
        <v>MACA</v>
      </c>
      <c r="D13931" t="str">
        <f>_xlfn.XLOOKUP(A13931,DW_RLC!$A:$A,DW_RLC!$C:$C,0,0,1)</f>
        <v>KG</v>
      </c>
      <c r="E13931" t="s">
        <v>260</v>
      </c>
      <c r="F13931" s="2">
        <v>45030</v>
      </c>
      <c r="G13931" s="9">
        <v>6.26</v>
      </c>
      <c r="H13931" s="9">
        <f t="shared" si="435"/>
        <v>6.8189999999999991</v>
      </c>
      <c r="I13931">
        <v>8.68</v>
      </c>
    </row>
    <row r="13932" spans="1:9" x14ac:dyDescent="0.25">
      <c r="A13932">
        <v>26</v>
      </c>
      <c r="B13932" t="str">
        <f t="shared" si="434"/>
        <v>MACA KG</v>
      </c>
      <c r="C13932" t="str">
        <f>_xlfn.XLOOKUP(A13932,DW_RLC!$A:$A,DW_RLC!$B:$B,0,0,1)</f>
        <v>MACA</v>
      </c>
      <c r="D13932" t="str">
        <f>_xlfn.XLOOKUP(A13932,DW_RLC!$A:$A,DW_RLC!$C:$C,0,0,1)</f>
        <v>KG</v>
      </c>
      <c r="E13932" t="s">
        <v>260</v>
      </c>
      <c r="F13932" s="2">
        <v>45031</v>
      </c>
      <c r="G13932" s="9">
        <v>6.26</v>
      </c>
      <c r="H13932" s="9">
        <f t="shared" si="435"/>
        <v>6.8189999999999991</v>
      </c>
      <c r="I13932">
        <v>8.68</v>
      </c>
    </row>
    <row r="13933" spans="1:9" x14ac:dyDescent="0.25">
      <c r="A13933">
        <v>26</v>
      </c>
      <c r="B13933" t="str">
        <f t="shared" si="434"/>
        <v>MACA KG</v>
      </c>
      <c r="C13933" t="str">
        <f>_xlfn.XLOOKUP(A13933,DW_RLC!$A:$A,DW_RLC!$B:$B,0,0,1)</f>
        <v>MACA</v>
      </c>
      <c r="D13933" t="str">
        <f>_xlfn.XLOOKUP(A13933,DW_RLC!$A:$A,DW_RLC!$C:$C,0,0,1)</f>
        <v>KG</v>
      </c>
      <c r="E13933" t="s">
        <v>260</v>
      </c>
      <c r="F13933" s="2">
        <v>45032</v>
      </c>
      <c r="G13933" s="9">
        <v>6.26</v>
      </c>
      <c r="H13933" s="9">
        <f t="shared" si="435"/>
        <v>6.8189999999999991</v>
      </c>
      <c r="I13933">
        <v>8.68</v>
      </c>
    </row>
    <row r="13934" spans="1:9" x14ac:dyDescent="0.25">
      <c r="A13934">
        <v>26</v>
      </c>
      <c r="B13934" t="str">
        <f t="shared" si="434"/>
        <v>MACA KG</v>
      </c>
      <c r="C13934" t="str">
        <f>_xlfn.XLOOKUP(A13934,DW_RLC!$A:$A,DW_RLC!$B:$B,0,0,1)</f>
        <v>MACA</v>
      </c>
      <c r="D13934" t="str">
        <f>_xlfn.XLOOKUP(A13934,DW_RLC!$A:$A,DW_RLC!$C:$C,0,0,1)</f>
        <v>KG</v>
      </c>
      <c r="E13934" t="s">
        <v>260</v>
      </c>
      <c r="F13934" s="2">
        <v>45033</v>
      </c>
      <c r="G13934" s="9">
        <v>6.26</v>
      </c>
      <c r="H13934" s="9">
        <f t="shared" si="435"/>
        <v>6.8189999999999991</v>
      </c>
      <c r="I13934">
        <v>8.68</v>
      </c>
    </row>
    <row r="13935" spans="1:9" x14ac:dyDescent="0.25">
      <c r="A13935">
        <v>26</v>
      </c>
      <c r="B13935" t="str">
        <f t="shared" si="434"/>
        <v>MACA KG</v>
      </c>
      <c r="C13935" t="str">
        <f>_xlfn.XLOOKUP(A13935,DW_RLC!$A:$A,DW_RLC!$B:$B,0,0,1)</f>
        <v>MACA</v>
      </c>
      <c r="D13935" t="str">
        <f>_xlfn.XLOOKUP(A13935,DW_RLC!$A:$A,DW_RLC!$C:$C,0,0,1)</f>
        <v>KG</v>
      </c>
      <c r="E13935" t="s">
        <v>260</v>
      </c>
      <c r="F13935" s="2">
        <v>45034</v>
      </c>
      <c r="G13935" s="9">
        <v>6.26</v>
      </c>
      <c r="H13935" s="9">
        <f t="shared" si="435"/>
        <v>6.8189999999999991</v>
      </c>
      <c r="I13935">
        <v>8.68</v>
      </c>
    </row>
    <row r="13936" spans="1:9" x14ac:dyDescent="0.25">
      <c r="A13936">
        <v>26</v>
      </c>
      <c r="B13936" t="str">
        <f t="shared" si="434"/>
        <v>MACA KG</v>
      </c>
      <c r="C13936" t="str">
        <f>_xlfn.XLOOKUP(A13936,DW_RLC!$A:$A,DW_RLC!$B:$B,0,0,1)</f>
        <v>MACA</v>
      </c>
      <c r="D13936" t="str">
        <f>_xlfn.XLOOKUP(A13936,DW_RLC!$A:$A,DW_RLC!$C:$C,0,0,1)</f>
        <v>KG</v>
      </c>
      <c r="E13936" t="s">
        <v>260</v>
      </c>
      <c r="F13936" s="2">
        <v>45035</v>
      </c>
      <c r="G13936" s="9">
        <v>6.26</v>
      </c>
      <c r="H13936" s="9">
        <f t="shared" si="435"/>
        <v>6.8189999999999991</v>
      </c>
      <c r="I13936">
        <v>8.68</v>
      </c>
    </row>
    <row r="13937" spans="1:9" x14ac:dyDescent="0.25">
      <c r="A13937">
        <v>26</v>
      </c>
      <c r="B13937" t="str">
        <f t="shared" si="434"/>
        <v>MACA KG</v>
      </c>
      <c r="C13937" t="str">
        <f>_xlfn.XLOOKUP(A13937,DW_RLC!$A:$A,DW_RLC!$B:$B,0,0,1)</f>
        <v>MACA</v>
      </c>
      <c r="D13937" t="str">
        <f>_xlfn.XLOOKUP(A13937,DW_RLC!$A:$A,DW_RLC!$C:$C,0,0,1)</f>
        <v>KG</v>
      </c>
      <c r="E13937" t="s">
        <v>260</v>
      </c>
      <c r="F13937" s="2">
        <v>45036</v>
      </c>
      <c r="G13937" s="9">
        <v>6.26</v>
      </c>
      <c r="H13937" s="9">
        <f t="shared" si="435"/>
        <v>6.8189999999999991</v>
      </c>
      <c r="I13937">
        <v>8.68</v>
      </c>
    </row>
    <row r="13938" spans="1:9" x14ac:dyDescent="0.25">
      <c r="A13938">
        <v>26</v>
      </c>
      <c r="B13938" t="str">
        <f t="shared" si="434"/>
        <v>MACA KG</v>
      </c>
      <c r="C13938" t="str">
        <f>_xlfn.XLOOKUP(A13938,DW_RLC!$A:$A,DW_RLC!$B:$B,0,0,1)</f>
        <v>MACA</v>
      </c>
      <c r="D13938" t="str">
        <f>_xlfn.XLOOKUP(A13938,DW_RLC!$A:$A,DW_RLC!$C:$C,0,0,1)</f>
        <v>KG</v>
      </c>
      <c r="E13938" t="s">
        <v>260</v>
      </c>
      <c r="F13938" s="2">
        <v>45037</v>
      </c>
      <c r="G13938" s="9">
        <v>6.26</v>
      </c>
      <c r="H13938" s="9">
        <f t="shared" si="435"/>
        <v>6.8189999999999991</v>
      </c>
      <c r="I13938">
        <v>8.68</v>
      </c>
    </row>
    <row r="13939" spans="1:9" x14ac:dyDescent="0.25">
      <c r="A13939">
        <v>26</v>
      </c>
      <c r="B13939" t="str">
        <f t="shared" si="434"/>
        <v>MACA KG</v>
      </c>
      <c r="C13939" t="str">
        <f>_xlfn.XLOOKUP(A13939,DW_RLC!$A:$A,DW_RLC!$B:$B,0,0,1)</f>
        <v>MACA</v>
      </c>
      <c r="D13939" t="str">
        <f>_xlfn.XLOOKUP(A13939,DW_RLC!$A:$A,DW_RLC!$C:$C,0,0,1)</f>
        <v>KG</v>
      </c>
      <c r="E13939" t="s">
        <v>260</v>
      </c>
      <c r="F13939" s="2">
        <v>45038</v>
      </c>
      <c r="G13939" s="9">
        <v>6.26</v>
      </c>
      <c r="H13939" s="9">
        <f t="shared" si="435"/>
        <v>6.8189999999999991</v>
      </c>
      <c r="I13939">
        <v>8.68</v>
      </c>
    </row>
    <row r="13940" spans="1:9" x14ac:dyDescent="0.25">
      <c r="A13940">
        <v>26</v>
      </c>
      <c r="B13940" t="str">
        <f t="shared" si="434"/>
        <v>MACA KG</v>
      </c>
      <c r="C13940" t="str">
        <f>_xlfn.XLOOKUP(A13940,DW_RLC!$A:$A,DW_RLC!$B:$B,0,0,1)</f>
        <v>MACA</v>
      </c>
      <c r="D13940" t="str">
        <f>_xlfn.XLOOKUP(A13940,DW_RLC!$A:$A,DW_RLC!$C:$C,0,0,1)</f>
        <v>KG</v>
      </c>
      <c r="E13940" t="s">
        <v>260</v>
      </c>
      <c r="F13940" s="2">
        <v>45039</v>
      </c>
      <c r="G13940" s="9">
        <v>6.26</v>
      </c>
      <c r="H13940" s="9">
        <f t="shared" si="435"/>
        <v>6.8189999999999991</v>
      </c>
      <c r="I13940">
        <v>8.68</v>
      </c>
    </row>
    <row r="13941" spans="1:9" x14ac:dyDescent="0.25">
      <c r="A13941">
        <v>26</v>
      </c>
      <c r="B13941" t="str">
        <f t="shared" si="434"/>
        <v>MACA KG</v>
      </c>
      <c r="C13941" t="str">
        <f>_xlfn.XLOOKUP(A13941,DW_RLC!$A:$A,DW_RLC!$B:$B,0,0,1)</f>
        <v>MACA</v>
      </c>
      <c r="D13941" t="str">
        <f>_xlfn.XLOOKUP(A13941,DW_RLC!$A:$A,DW_RLC!$C:$C,0,0,1)</f>
        <v>KG</v>
      </c>
      <c r="E13941" t="s">
        <v>260</v>
      </c>
      <c r="F13941" s="2">
        <v>45040</v>
      </c>
      <c r="G13941" s="9">
        <v>6.26</v>
      </c>
      <c r="H13941" s="9">
        <f t="shared" si="435"/>
        <v>6.8189999999999991</v>
      </c>
      <c r="I13941">
        <v>8.68</v>
      </c>
    </row>
    <row r="13942" spans="1:9" x14ac:dyDescent="0.25">
      <c r="A13942">
        <v>26</v>
      </c>
      <c r="B13942" t="str">
        <f t="shared" si="434"/>
        <v>MACA KG</v>
      </c>
      <c r="C13942" t="str">
        <f>_xlfn.XLOOKUP(A13942,DW_RLC!$A:$A,DW_RLC!$B:$B,0,0,1)</f>
        <v>MACA</v>
      </c>
      <c r="D13942" t="str">
        <f>_xlfn.XLOOKUP(A13942,DW_RLC!$A:$A,DW_RLC!$C:$C,0,0,1)</f>
        <v>KG</v>
      </c>
      <c r="E13942" t="s">
        <v>260</v>
      </c>
      <c r="F13942" s="2">
        <v>45041</v>
      </c>
      <c r="G13942" s="9">
        <v>6.26</v>
      </c>
      <c r="H13942" s="9">
        <f t="shared" si="435"/>
        <v>6.8189999999999991</v>
      </c>
      <c r="I13942">
        <v>8.68</v>
      </c>
    </row>
    <row r="13943" spans="1:9" x14ac:dyDescent="0.25">
      <c r="A13943">
        <v>26</v>
      </c>
      <c r="B13943" t="str">
        <f t="shared" si="434"/>
        <v>MACA KG</v>
      </c>
      <c r="C13943" t="str">
        <f>_xlfn.XLOOKUP(A13943,DW_RLC!$A:$A,DW_RLC!$B:$B,0,0,1)</f>
        <v>MACA</v>
      </c>
      <c r="D13943" t="str">
        <f>_xlfn.XLOOKUP(A13943,DW_RLC!$A:$A,DW_RLC!$C:$C,0,0,1)</f>
        <v>KG</v>
      </c>
      <c r="E13943" t="s">
        <v>260</v>
      </c>
      <c r="F13943" s="2">
        <v>45042</v>
      </c>
      <c r="G13943" s="9">
        <v>6.26</v>
      </c>
      <c r="H13943" s="9">
        <f t="shared" si="435"/>
        <v>6.8189999999999991</v>
      </c>
      <c r="I13943">
        <v>8.68</v>
      </c>
    </row>
    <row r="13944" spans="1:9" x14ac:dyDescent="0.25">
      <c r="A13944">
        <v>26</v>
      </c>
      <c r="B13944" t="str">
        <f t="shared" si="434"/>
        <v>MACA KG</v>
      </c>
      <c r="C13944" t="str">
        <f>_xlfn.XLOOKUP(A13944,DW_RLC!$A:$A,DW_RLC!$B:$B,0,0,1)</f>
        <v>MACA</v>
      </c>
      <c r="D13944" t="str">
        <f>_xlfn.XLOOKUP(A13944,DW_RLC!$A:$A,DW_RLC!$C:$C,0,0,1)</f>
        <v>KG</v>
      </c>
      <c r="E13944" t="s">
        <v>260</v>
      </c>
      <c r="F13944" s="2">
        <v>45043</v>
      </c>
      <c r="G13944" s="9">
        <v>6.26</v>
      </c>
      <c r="H13944" s="9">
        <f t="shared" si="435"/>
        <v>6.8189999999999991</v>
      </c>
      <c r="I13944">
        <v>8.68</v>
      </c>
    </row>
    <row r="13945" spans="1:9" x14ac:dyDescent="0.25">
      <c r="A13945">
        <v>26</v>
      </c>
      <c r="B13945" t="str">
        <f t="shared" si="434"/>
        <v>MACA KG</v>
      </c>
      <c r="C13945" t="str">
        <f>_xlfn.XLOOKUP(A13945,DW_RLC!$A:$A,DW_RLC!$B:$B,0,0,1)</f>
        <v>MACA</v>
      </c>
      <c r="D13945" t="str">
        <f>_xlfn.XLOOKUP(A13945,DW_RLC!$A:$A,DW_RLC!$C:$C,0,0,1)</f>
        <v>KG</v>
      </c>
      <c r="E13945" t="s">
        <v>260</v>
      </c>
      <c r="F13945" s="2">
        <v>45044</v>
      </c>
      <c r="G13945" s="9">
        <v>6.26</v>
      </c>
      <c r="H13945" s="9">
        <f t="shared" si="435"/>
        <v>6.8189999999999991</v>
      </c>
      <c r="I13945">
        <v>8.68</v>
      </c>
    </row>
    <row r="13946" spans="1:9" x14ac:dyDescent="0.25">
      <c r="A13946">
        <v>26</v>
      </c>
      <c r="B13946" t="str">
        <f t="shared" si="434"/>
        <v>MACA KG</v>
      </c>
      <c r="C13946" t="str">
        <f>_xlfn.XLOOKUP(A13946,DW_RLC!$A:$A,DW_RLC!$B:$B,0,0,1)</f>
        <v>MACA</v>
      </c>
      <c r="D13946" t="str">
        <f>_xlfn.XLOOKUP(A13946,DW_RLC!$A:$A,DW_RLC!$C:$C,0,0,1)</f>
        <v>KG</v>
      </c>
      <c r="E13946" t="s">
        <v>260</v>
      </c>
      <c r="F13946" s="2">
        <v>45045</v>
      </c>
      <c r="G13946" s="9">
        <v>6.26</v>
      </c>
      <c r="H13946" s="9">
        <f t="shared" si="435"/>
        <v>6.8189999999999991</v>
      </c>
      <c r="I13946">
        <v>8.68</v>
      </c>
    </row>
    <row r="13947" spans="1:9" x14ac:dyDescent="0.25">
      <c r="A13947">
        <v>26</v>
      </c>
      <c r="B13947" t="str">
        <f t="shared" si="434"/>
        <v>MACA KG</v>
      </c>
      <c r="C13947" t="str">
        <f>_xlfn.XLOOKUP(A13947,DW_RLC!$A:$A,DW_RLC!$B:$B,0,0,1)</f>
        <v>MACA</v>
      </c>
      <c r="D13947" t="str">
        <f>_xlfn.XLOOKUP(A13947,DW_RLC!$A:$A,DW_RLC!$C:$C,0,0,1)</f>
        <v>KG</v>
      </c>
      <c r="E13947" t="s">
        <v>260</v>
      </c>
      <c r="F13947" s="2">
        <v>45046</v>
      </c>
      <c r="G13947" s="9">
        <v>6.26</v>
      </c>
      <c r="H13947" s="9">
        <f t="shared" si="435"/>
        <v>6.8189999999999991</v>
      </c>
      <c r="I13947">
        <v>8.68</v>
      </c>
    </row>
    <row r="13948" spans="1:9" x14ac:dyDescent="0.25">
      <c r="A13948">
        <v>26</v>
      </c>
      <c r="B13948" t="str">
        <f t="shared" si="434"/>
        <v>MACA KG</v>
      </c>
      <c r="C13948" t="str">
        <f>_xlfn.XLOOKUP(A13948,DW_RLC!$A:$A,DW_RLC!$B:$B,0,0,1)</f>
        <v>MACA</v>
      </c>
      <c r="D13948" t="str">
        <f>_xlfn.XLOOKUP(A13948,DW_RLC!$A:$A,DW_RLC!$C:$C,0,0,1)</f>
        <v>KG</v>
      </c>
      <c r="E13948" t="s">
        <v>260</v>
      </c>
      <c r="F13948" s="2">
        <v>45047</v>
      </c>
      <c r="G13948" s="9">
        <v>6.53</v>
      </c>
      <c r="H13948" s="9">
        <f t="shared" si="435"/>
        <v>7.0687499999999996</v>
      </c>
      <c r="I13948">
        <v>8.9499999999999993</v>
      </c>
    </row>
    <row r="13949" spans="1:9" x14ac:dyDescent="0.25">
      <c r="A13949">
        <v>26</v>
      </c>
      <c r="B13949" t="str">
        <f t="shared" si="434"/>
        <v>MACA KG</v>
      </c>
      <c r="C13949" t="str">
        <f>_xlfn.XLOOKUP(A13949,DW_RLC!$A:$A,DW_RLC!$B:$B,0,0,1)</f>
        <v>MACA</v>
      </c>
      <c r="D13949" t="str">
        <f>_xlfn.XLOOKUP(A13949,DW_RLC!$A:$A,DW_RLC!$C:$C,0,0,1)</f>
        <v>KG</v>
      </c>
      <c r="E13949" t="s">
        <v>260</v>
      </c>
      <c r="F13949" s="2">
        <v>45048</v>
      </c>
      <c r="G13949" s="9">
        <v>6.53</v>
      </c>
      <c r="H13949" s="9">
        <f t="shared" si="435"/>
        <v>7.0687499999999996</v>
      </c>
      <c r="I13949">
        <v>8.9499999999999993</v>
      </c>
    </row>
    <row r="13950" spans="1:9" x14ac:dyDescent="0.25">
      <c r="A13950">
        <v>26</v>
      </c>
      <c r="B13950" t="str">
        <f t="shared" si="434"/>
        <v>MACA KG</v>
      </c>
      <c r="C13950" t="str">
        <f>_xlfn.XLOOKUP(A13950,DW_RLC!$A:$A,DW_RLC!$B:$B,0,0,1)</f>
        <v>MACA</v>
      </c>
      <c r="D13950" t="str">
        <f>_xlfn.XLOOKUP(A13950,DW_RLC!$A:$A,DW_RLC!$C:$C,0,0,1)</f>
        <v>KG</v>
      </c>
      <c r="E13950" t="s">
        <v>260</v>
      </c>
      <c r="F13950" s="2">
        <v>45049</v>
      </c>
      <c r="G13950" s="9">
        <v>6.53</v>
      </c>
      <c r="H13950" s="9">
        <f t="shared" si="435"/>
        <v>7.0687499999999996</v>
      </c>
      <c r="I13950">
        <v>8.9499999999999993</v>
      </c>
    </row>
    <row r="13951" spans="1:9" x14ac:dyDescent="0.25">
      <c r="A13951">
        <v>26</v>
      </c>
      <c r="B13951" t="str">
        <f t="shared" si="434"/>
        <v>MACA KG</v>
      </c>
      <c r="C13951" t="str">
        <f>_xlfn.XLOOKUP(A13951,DW_RLC!$A:$A,DW_RLC!$B:$B,0,0,1)</f>
        <v>MACA</v>
      </c>
      <c r="D13951" t="str">
        <f>_xlfn.XLOOKUP(A13951,DW_RLC!$A:$A,DW_RLC!$C:$C,0,0,1)</f>
        <v>KG</v>
      </c>
      <c r="E13951" t="s">
        <v>260</v>
      </c>
      <c r="F13951" s="2">
        <v>45050</v>
      </c>
      <c r="G13951" s="9">
        <v>6.53</v>
      </c>
      <c r="H13951" s="9">
        <f t="shared" si="435"/>
        <v>7.0687499999999996</v>
      </c>
      <c r="I13951">
        <v>8.9499999999999993</v>
      </c>
    </row>
    <row r="13952" spans="1:9" x14ac:dyDescent="0.25">
      <c r="A13952">
        <v>26</v>
      </c>
      <c r="B13952" t="str">
        <f t="shared" si="434"/>
        <v>MACA KG</v>
      </c>
      <c r="C13952" t="str">
        <f>_xlfn.XLOOKUP(A13952,DW_RLC!$A:$A,DW_RLC!$B:$B,0,0,1)</f>
        <v>MACA</v>
      </c>
      <c r="D13952" t="str">
        <f>_xlfn.XLOOKUP(A13952,DW_RLC!$A:$A,DW_RLC!$C:$C,0,0,1)</f>
        <v>KG</v>
      </c>
      <c r="E13952" t="s">
        <v>260</v>
      </c>
      <c r="F13952" s="2">
        <v>45051</v>
      </c>
      <c r="G13952" s="9">
        <v>6.53</v>
      </c>
      <c r="H13952" s="9">
        <f t="shared" si="435"/>
        <v>7.0687499999999996</v>
      </c>
      <c r="I13952">
        <v>8.9499999999999993</v>
      </c>
    </row>
    <row r="13953" spans="1:9" x14ac:dyDescent="0.25">
      <c r="A13953">
        <v>26</v>
      </c>
      <c r="B13953" t="str">
        <f t="shared" si="434"/>
        <v>MACA KG</v>
      </c>
      <c r="C13953" t="str">
        <f>_xlfn.XLOOKUP(A13953,DW_RLC!$A:$A,DW_RLC!$B:$B,0,0,1)</f>
        <v>MACA</v>
      </c>
      <c r="D13953" t="str">
        <f>_xlfn.XLOOKUP(A13953,DW_RLC!$A:$A,DW_RLC!$C:$C,0,0,1)</f>
        <v>KG</v>
      </c>
      <c r="E13953" t="s">
        <v>260</v>
      </c>
      <c r="F13953" s="2">
        <v>45052</v>
      </c>
      <c r="G13953" s="9">
        <v>6.53</v>
      </c>
      <c r="H13953" s="9">
        <f t="shared" si="435"/>
        <v>7.0687499999999996</v>
      </c>
      <c r="I13953">
        <v>8.9499999999999993</v>
      </c>
    </row>
    <row r="13954" spans="1:9" x14ac:dyDescent="0.25">
      <c r="A13954">
        <v>26</v>
      </c>
      <c r="B13954" t="str">
        <f t="shared" ref="B13954:B14017" si="436">_xlfn.CONCAT(C13954," ",D13954)</f>
        <v>MACA KG</v>
      </c>
      <c r="C13954" t="str">
        <f>_xlfn.XLOOKUP(A13954,DW_RLC!$A:$A,DW_RLC!$B:$B,0,0,1)</f>
        <v>MACA</v>
      </c>
      <c r="D13954" t="str">
        <f>_xlfn.XLOOKUP(A13954,DW_RLC!$A:$A,DW_RLC!$C:$C,0,0,1)</f>
        <v>KG</v>
      </c>
      <c r="E13954" t="s">
        <v>260</v>
      </c>
      <c r="F13954" s="2">
        <v>45053</v>
      </c>
      <c r="G13954" s="9">
        <v>6.53</v>
      </c>
      <c r="H13954" s="9">
        <f t="shared" si="435"/>
        <v>7.0687499999999996</v>
      </c>
      <c r="I13954">
        <v>8.9499999999999993</v>
      </c>
    </row>
    <row r="13955" spans="1:9" x14ac:dyDescent="0.25">
      <c r="A13955">
        <v>26</v>
      </c>
      <c r="B13955" t="str">
        <f t="shared" si="436"/>
        <v>MACA KG</v>
      </c>
      <c r="C13955" t="str">
        <f>_xlfn.XLOOKUP(A13955,DW_RLC!$A:$A,DW_RLC!$B:$B,0,0,1)</f>
        <v>MACA</v>
      </c>
      <c r="D13955" t="str">
        <f>_xlfn.XLOOKUP(A13955,DW_RLC!$A:$A,DW_RLC!$C:$C,0,0,1)</f>
        <v>KG</v>
      </c>
      <c r="E13955" t="s">
        <v>260</v>
      </c>
      <c r="F13955" s="2">
        <v>45054</v>
      </c>
      <c r="G13955" s="9">
        <v>6.53</v>
      </c>
      <c r="H13955" s="9">
        <f t="shared" ref="H13955:H14018" si="437">(G13955+I13955*0.85)/2</f>
        <v>7.0687499999999996</v>
      </c>
      <c r="I13955">
        <v>8.9499999999999993</v>
      </c>
    </row>
    <row r="13956" spans="1:9" x14ac:dyDescent="0.25">
      <c r="A13956">
        <v>26</v>
      </c>
      <c r="B13956" t="str">
        <f t="shared" si="436"/>
        <v>MACA KG</v>
      </c>
      <c r="C13956" t="str">
        <f>_xlfn.XLOOKUP(A13956,DW_RLC!$A:$A,DW_RLC!$B:$B,0,0,1)</f>
        <v>MACA</v>
      </c>
      <c r="D13956" t="str">
        <f>_xlfn.XLOOKUP(A13956,DW_RLC!$A:$A,DW_RLC!$C:$C,0,0,1)</f>
        <v>KG</v>
      </c>
      <c r="E13956" t="s">
        <v>260</v>
      </c>
      <c r="F13956" s="2">
        <v>45055</v>
      </c>
      <c r="G13956" s="9">
        <v>6.53</v>
      </c>
      <c r="H13956" s="9">
        <f t="shared" si="437"/>
        <v>7.0687499999999996</v>
      </c>
      <c r="I13956">
        <v>8.9499999999999993</v>
      </c>
    </row>
    <row r="13957" spans="1:9" x14ac:dyDescent="0.25">
      <c r="A13957">
        <v>26</v>
      </c>
      <c r="B13957" t="str">
        <f t="shared" si="436"/>
        <v>MACA KG</v>
      </c>
      <c r="C13957" t="str">
        <f>_xlfn.XLOOKUP(A13957,DW_RLC!$A:$A,DW_RLC!$B:$B,0,0,1)</f>
        <v>MACA</v>
      </c>
      <c r="D13957" t="str">
        <f>_xlfn.XLOOKUP(A13957,DW_RLC!$A:$A,DW_RLC!$C:$C,0,0,1)</f>
        <v>KG</v>
      </c>
      <c r="E13957" t="s">
        <v>260</v>
      </c>
      <c r="F13957" s="2">
        <v>45056</v>
      </c>
      <c r="G13957" s="9">
        <v>6.53</v>
      </c>
      <c r="H13957" s="9">
        <f t="shared" si="437"/>
        <v>7.0687499999999996</v>
      </c>
      <c r="I13957">
        <v>8.9499999999999993</v>
      </c>
    </row>
    <row r="13958" spans="1:9" x14ac:dyDescent="0.25">
      <c r="A13958">
        <v>26</v>
      </c>
      <c r="B13958" t="str">
        <f t="shared" si="436"/>
        <v>MACA KG</v>
      </c>
      <c r="C13958" t="str">
        <f>_xlfn.XLOOKUP(A13958,DW_RLC!$A:$A,DW_RLC!$B:$B,0,0,1)</f>
        <v>MACA</v>
      </c>
      <c r="D13958" t="str">
        <f>_xlfn.XLOOKUP(A13958,DW_RLC!$A:$A,DW_RLC!$C:$C,0,0,1)</f>
        <v>KG</v>
      </c>
      <c r="E13958" t="s">
        <v>260</v>
      </c>
      <c r="F13958" s="2">
        <v>45057</v>
      </c>
      <c r="G13958" s="9">
        <v>6.53</v>
      </c>
      <c r="H13958" s="9">
        <f t="shared" si="437"/>
        <v>7.0687499999999996</v>
      </c>
      <c r="I13958">
        <v>8.9499999999999993</v>
      </c>
    </row>
    <row r="13959" spans="1:9" x14ac:dyDescent="0.25">
      <c r="A13959">
        <v>26</v>
      </c>
      <c r="B13959" t="str">
        <f t="shared" si="436"/>
        <v>MACA KG</v>
      </c>
      <c r="C13959" t="str">
        <f>_xlfn.XLOOKUP(A13959,DW_RLC!$A:$A,DW_RLC!$B:$B,0,0,1)</f>
        <v>MACA</v>
      </c>
      <c r="D13959" t="str">
        <f>_xlfn.XLOOKUP(A13959,DW_RLC!$A:$A,DW_RLC!$C:$C,0,0,1)</f>
        <v>KG</v>
      </c>
      <c r="E13959" t="s">
        <v>260</v>
      </c>
      <c r="F13959" s="2">
        <v>45058</v>
      </c>
      <c r="G13959" s="9">
        <v>6.53</v>
      </c>
      <c r="H13959" s="9">
        <f t="shared" si="437"/>
        <v>7.0687499999999996</v>
      </c>
      <c r="I13959">
        <v>8.9499999999999993</v>
      </c>
    </row>
    <row r="13960" spans="1:9" x14ac:dyDescent="0.25">
      <c r="A13960">
        <v>26</v>
      </c>
      <c r="B13960" t="str">
        <f t="shared" si="436"/>
        <v>MACA KG</v>
      </c>
      <c r="C13960" t="str">
        <f>_xlfn.XLOOKUP(A13960,DW_RLC!$A:$A,DW_RLC!$B:$B,0,0,1)</f>
        <v>MACA</v>
      </c>
      <c r="D13960" t="str">
        <f>_xlfn.XLOOKUP(A13960,DW_RLC!$A:$A,DW_RLC!$C:$C,0,0,1)</f>
        <v>KG</v>
      </c>
      <c r="E13960" t="s">
        <v>260</v>
      </c>
      <c r="F13960" s="2">
        <v>45059</v>
      </c>
      <c r="G13960" s="9">
        <v>6.53</v>
      </c>
      <c r="H13960" s="9">
        <f t="shared" si="437"/>
        <v>7.0687499999999996</v>
      </c>
      <c r="I13960">
        <v>8.9499999999999993</v>
      </c>
    </row>
    <row r="13961" spans="1:9" x14ac:dyDescent="0.25">
      <c r="A13961">
        <v>26</v>
      </c>
      <c r="B13961" t="str">
        <f t="shared" si="436"/>
        <v>MACA KG</v>
      </c>
      <c r="C13961" t="str">
        <f>_xlfn.XLOOKUP(A13961,DW_RLC!$A:$A,DW_RLC!$B:$B,0,0,1)</f>
        <v>MACA</v>
      </c>
      <c r="D13961" t="str">
        <f>_xlfn.XLOOKUP(A13961,DW_RLC!$A:$A,DW_RLC!$C:$C,0,0,1)</f>
        <v>KG</v>
      </c>
      <c r="E13961" t="s">
        <v>260</v>
      </c>
      <c r="F13961" s="2">
        <v>45060</v>
      </c>
      <c r="G13961" s="9">
        <v>6.51</v>
      </c>
      <c r="H13961" s="9">
        <f t="shared" si="437"/>
        <v>7.0502500000000001</v>
      </c>
      <c r="I13961">
        <v>8.93</v>
      </c>
    </row>
    <row r="13962" spans="1:9" x14ac:dyDescent="0.25">
      <c r="A13962">
        <v>26</v>
      </c>
      <c r="B13962" t="str">
        <f t="shared" si="436"/>
        <v>MACA KG</v>
      </c>
      <c r="C13962" t="str">
        <f>_xlfn.XLOOKUP(A13962,DW_RLC!$A:$A,DW_RLC!$B:$B,0,0,1)</f>
        <v>MACA</v>
      </c>
      <c r="D13962" t="str">
        <f>_xlfn.XLOOKUP(A13962,DW_RLC!$A:$A,DW_RLC!$C:$C,0,0,1)</f>
        <v>KG</v>
      </c>
      <c r="E13962" t="s">
        <v>260</v>
      </c>
      <c r="F13962" s="2">
        <v>45061</v>
      </c>
      <c r="G13962" s="9">
        <v>6.51</v>
      </c>
      <c r="H13962" s="9">
        <f t="shared" si="437"/>
        <v>7.0502500000000001</v>
      </c>
      <c r="I13962">
        <v>8.93</v>
      </c>
    </row>
    <row r="13963" spans="1:9" x14ac:dyDescent="0.25">
      <c r="A13963">
        <v>26</v>
      </c>
      <c r="B13963" t="str">
        <f t="shared" si="436"/>
        <v>MACA KG</v>
      </c>
      <c r="C13963" t="str">
        <f>_xlfn.XLOOKUP(A13963,DW_RLC!$A:$A,DW_RLC!$B:$B,0,0,1)</f>
        <v>MACA</v>
      </c>
      <c r="D13963" t="str">
        <f>_xlfn.XLOOKUP(A13963,DW_RLC!$A:$A,DW_RLC!$C:$C,0,0,1)</f>
        <v>KG</v>
      </c>
      <c r="E13963" t="s">
        <v>260</v>
      </c>
      <c r="F13963" s="2">
        <v>45062</v>
      </c>
      <c r="G13963" s="9">
        <v>6.51</v>
      </c>
      <c r="H13963" s="9">
        <f t="shared" si="437"/>
        <v>7.0502500000000001</v>
      </c>
      <c r="I13963">
        <v>8.93</v>
      </c>
    </row>
    <row r="13964" spans="1:9" x14ac:dyDescent="0.25">
      <c r="A13964">
        <v>26</v>
      </c>
      <c r="B13964" t="str">
        <f t="shared" si="436"/>
        <v>MACA KG</v>
      </c>
      <c r="C13964" t="str">
        <f>_xlfn.XLOOKUP(A13964,DW_RLC!$A:$A,DW_RLC!$B:$B,0,0,1)</f>
        <v>MACA</v>
      </c>
      <c r="D13964" t="str">
        <f>_xlfn.XLOOKUP(A13964,DW_RLC!$A:$A,DW_RLC!$C:$C,0,0,1)</f>
        <v>KG</v>
      </c>
      <c r="E13964" t="s">
        <v>260</v>
      </c>
      <c r="F13964" s="2">
        <v>45063</v>
      </c>
      <c r="G13964" s="9">
        <v>6.51</v>
      </c>
      <c r="H13964" s="9">
        <f t="shared" si="437"/>
        <v>7.0502500000000001</v>
      </c>
      <c r="I13964">
        <v>8.93</v>
      </c>
    </row>
    <row r="13965" spans="1:9" x14ac:dyDescent="0.25">
      <c r="A13965">
        <v>26</v>
      </c>
      <c r="B13965" t="str">
        <f t="shared" si="436"/>
        <v>MACA KG</v>
      </c>
      <c r="C13965" t="str">
        <f>_xlfn.XLOOKUP(A13965,DW_RLC!$A:$A,DW_RLC!$B:$B,0,0,1)</f>
        <v>MACA</v>
      </c>
      <c r="D13965" t="str">
        <f>_xlfn.XLOOKUP(A13965,DW_RLC!$A:$A,DW_RLC!$C:$C,0,0,1)</f>
        <v>KG</v>
      </c>
      <c r="E13965" t="s">
        <v>260</v>
      </c>
      <c r="F13965" s="2">
        <v>45064</v>
      </c>
      <c r="G13965" s="9">
        <v>6.51</v>
      </c>
      <c r="H13965" s="9">
        <f t="shared" si="437"/>
        <v>7.0502500000000001</v>
      </c>
      <c r="I13965">
        <v>8.93</v>
      </c>
    </row>
    <row r="13966" spans="1:9" x14ac:dyDescent="0.25">
      <c r="A13966">
        <v>26</v>
      </c>
      <c r="B13966" t="str">
        <f t="shared" si="436"/>
        <v>MACA KG</v>
      </c>
      <c r="C13966" t="str">
        <f>_xlfn.XLOOKUP(A13966,DW_RLC!$A:$A,DW_RLC!$B:$B,0,0,1)</f>
        <v>MACA</v>
      </c>
      <c r="D13966" t="str">
        <f>_xlfn.XLOOKUP(A13966,DW_RLC!$A:$A,DW_RLC!$C:$C,0,0,1)</f>
        <v>KG</v>
      </c>
      <c r="E13966" t="s">
        <v>260</v>
      </c>
      <c r="F13966" s="2">
        <v>45065</v>
      </c>
      <c r="G13966" s="9">
        <v>6.51</v>
      </c>
      <c r="H13966" s="9">
        <f t="shared" si="437"/>
        <v>7.0502500000000001</v>
      </c>
      <c r="I13966">
        <v>8.93</v>
      </c>
    </row>
    <row r="13967" spans="1:9" x14ac:dyDescent="0.25">
      <c r="A13967">
        <v>26</v>
      </c>
      <c r="B13967" t="str">
        <f t="shared" si="436"/>
        <v>MACA KG</v>
      </c>
      <c r="C13967" t="str">
        <f>_xlfn.XLOOKUP(A13967,DW_RLC!$A:$A,DW_RLC!$B:$B,0,0,1)</f>
        <v>MACA</v>
      </c>
      <c r="D13967" t="str">
        <f>_xlfn.XLOOKUP(A13967,DW_RLC!$A:$A,DW_RLC!$C:$C,0,0,1)</f>
        <v>KG</v>
      </c>
      <c r="E13967" t="s">
        <v>260</v>
      </c>
      <c r="F13967" s="2">
        <v>45066</v>
      </c>
      <c r="G13967" s="9">
        <v>6.51</v>
      </c>
      <c r="H13967" s="9">
        <f t="shared" si="437"/>
        <v>7.0502500000000001</v>
      </c>
      <c r="I13967">
        <v>8.93</v>
      </c>
    </row>
    <row r="13968" spans="1:9" x14ac:dyDescent="0.25">
      <c r="A13968">
        <v>26</v>
      </c>
      <c r="B13968" t="str">
        <f t="shared" si="436"/>
        <v>MACA KG</v>
      </c>
      <c r="C13968" t="str">
        <f>_xlfn.XLOOKUP(A13968,DW_RLC!$A:$A,DW_RLC!$B:$B,0,0,1)</f>
        <v>MACA</v>
      </c>
      <c r="D13968" t="str">
        <f>_xlfn.XLOOKUP(A13968,DW_RLC!$A:$A,DW_RLC!$C:$C,0,0,1)</f>
        <v>KG</v>
      </c>
      <c r="E13968" t="s">
        <v>260</v>
      </c>
      <c r="F13968" s="2">
        <v>45067</v>
      </c>
      <c r="G13968" s="9">
        <v>6.52</v>
      </c>
      <c r="H13968" s="9">
        <f t="shared" si="437"/>
        <v>7.0594999999999999</v>
      </c>
      <c r="I13968">
        <v>8.94</v>
      </c>
    </row>
    <row r="13969" spans="1:9" x14ac:dyDescent="0.25">
      <c r="A13969">
        <v>26</v>
      </c>
      <c r="B13969" t="str">
        <f t="shared" si="436"/>
        <v>MACA KG</v>
      </c>
      <c r="C13969" t="str">
        <f>_xlfn.XLOOKUP(A13969,DW_RLC!$A:$A,DW_RLC!$B:$B,0,0,1)</f>
        <v>MACA</v>
      </c>
      <c r="D13969" t="str">
        <f>_xlfn.XLOOKUP(A13969,DW_RLC!$A:$A,DW_RLC!$C:$C,0,0,1)</f>
        <v>KG</v>
      </c>
      <c r="E13969" t="s">
        <v>260</v>
      </c>
      <c r="F13969" s="2">
        <v>45068</v>
      </c>
      <c r="G13969" s="9">
        <v>6.52</v>
      </c>
      <c r="H13969" s="9">
        <f t="shared" si="437"/>
        <v>7.0594999999999999</v>
      </c>
      <c r="I13969">
        <v>8.94</v>
      </c>
    </row>
    <row r="13970" spans="1:9" x14ac:dyDescent="0.25">
      <c r="A13970">
        <v>26</v>
      </c>
      <c r="B13970" t="str">
        <f t="shared" si="436"/>
        <v>MACA KG</v>
      </c>
      <c r="C13970" t="str">
        <f>_xlfn.XLOOKUP(A13970,DW_RLC!$A:$A,DW_RLC!$B:$B,0,0,1)</f>
        <v>MACA</v>
      </c>
      <c r="D13970" t="str">
        <f>_xlfn.XLOOKUP(A13970,DW_RLC!$A:$A,DW_RLC!$C:$C,0,0,1)</f>
        <v>KG</v>
      </c>
      <c r="E13970" t="s">
        <v>260</v>
      </c>
      <c r="F13970" s="2">
        <v>45069</v>
      </c>
      <c r="G13970" s="9">
        <v>6.52</v>
      </c>
      <c r="H13970" s="9">
        <f t="shared" si="437"/>
        <v>7.0594999999999999</v>
      </c>
      <c r="I13970">
        <v>8.94</v>
      </c>
    </row>
    <row r="13971" spans="1:9" x14ac:dyDescent="0.25">
      <c r="A13971">
        <v>26</v>
      </c>
      <c r="B13971" t="str">
        <f t="shared" si="436"/>
        <v>MACA KG</v>
      </c>
      <c r="C13971" t="str">
        <f>_xlfn.XLOOKUP(A13971,DW_RLC!$A:$A,DW_RLC!$B:$B,0,0,1)</f>
        <v>MACA</v>
      </c>
      <c r="D13971" t="str">
        <f>_xlfn.XLOOKUP(A13971,DW_RLC!$A:$A,DW_RLC!$C:$C,0,0,1)</f>
        <v>KG</v>
      </c>
      <c r="E13971" t="s">
        <v>260</v>
      </c>
      <c r="F13971" s="2">
        <v>45070</v>
      </c>
      <c r="G13971" s="9">
        <v>6.52</v>
      </c>
      <c r="H13971" s="9">
        <f t="shared" si="437"/>
        <v>7.0594999999999999</v>
      </c>
      <c r="I13971">
        <v>8.94</v>
      </c>
    </row>
    <row r="13972" spans="1:9" x14ac:dyDescent="0.25">
      <c r="A13972">
        <v>26</v>
      </c>
      <c r="B13972" t="str">
        <f t="shared" si="436"/>
        <v>MACA KG</v>
      </c>
      <c r="C13972" t="str">
        <f>_xlfn.XLOOKUP(A13972,DW_RLC!$A:$A,DW_RLC!$B:$B,0,0,1)</f>
        <v>MACA</v>
      </c>
      <c r="D13972" t="str">
        <f>_xlfn.XLOOKUP(A13972,DW_RLC!$A:$A,DW_RLC!$C:$C,0,0,1)</f>
        <v>KG</v>
      </c>
      <c r="E13972" t="s">
        <v>260</v>
      </c>
      <c r="F13972" s="2">
        <v>45071</v>
      </c>
      <c r="G13972" s="9">
        <v>6.52</v>
      </c>
      <c r="H13972" s="9">
        <f t="shared" si="437"/>
        <v>7.0594999999999999</v>
      </c>
      <c r="I13972">
        <v>8.94</v>
      </c>
    </row>
    <row r="13973" spans="1:9" x14ac:dyDescent="0.25">
      <c r="A13973">
        <v>26</v>
      </c>
      <c r="B13973" t="str">
        <f t="shared" si="436"/>
        <v>MACA KG</v>
      </c>
      <c r="C13973" t="str">
        <f>_xlfn.XLOOKUP(A13973,DW_RLC!$A:$A,DW_RLC!$B:$B,0,0,1)</f>
        <v>MACA</v>
      </c>
      <c r="D13973" t="str">
        <f>_xlfn.XLOOKUP(A13973,DW_RLC!$A:$A,DW_RLC!$C:$C,0,0,1)</f>
        <v>KG</v>
      </c>
      <c r="E13973" t="s">
        <v>260</v>
      </c>
      <c r="F13973" s="2">
        <v>45072</v>
      </c>
      <c r="G13973" s="9">
        <v>6.52</v>
      </c>
      <c r="H13973" s="9">
        <f t="shared" si="437"/>
        <v>7.0594999999999999</v>
      </c>
      <c r="I13973">
        <v>8.94</v>
      </c>
    </row>
    <row r="13974" spans="1:9" x14ac:dyDescent="0.25">
      <c r="A13974">
        <v>26</v>
      </c>
      <c r="B13974" t="str">
        <f t="shared" si="436"/>
        <v>MACA KG</v>
      </c>
      <c r="C13974" t="str">
        <f>_xlfn.XLOOKUP(A13974,DW_RLC!$A:$A,DW_RLC!$B:$B,0,0,1)</f>
        <v>MACA</v>
      </c>
      <c r="D13974" t="str">
        <f>_xlfn.XLOOKUP(A13974,DW_RLC!$A:$A,DW_RLC!$C:$C,0,0,1)</f>
        <v>KG</v>
      </c>
      <c r="E13974" t="s">
        <v>260</v>
      </c>
      <c r="F13974" s="2">
        <v>45073</v>
      </c>
      <c r="G13974" s="9">
        <v>6.52</v>
      </c>
      <c r="H13974" s="9">
        <f t="shared" si="437"/>
        <v>7.0594999999999999</v>
      </c>
      <c r="I13974">
        <v>8.94</v>
      </c>
    </row>
    <row r="13975" spans="1:9" x14ac:dyDescent="0.25">
      <c r="A13975">
        <v>26</v>
      </c>
      <c r="B13975" t="str">
        <f t="shared" si="436"/>
        <v>MACA KG</v>
      </c>
      <c r="C13975" t="str">
        <f>_xlfn.XLOOKUP(A13975,DW_RLC!$A:$A,DW_RLC!$B:$B,0,0,1)</f>
        <v>MACA</v>
      </c>
      <c r="D13975" t="str">
        <f>_xlfn.XLOOKUP(A13975,DW_RLC!$A:$A,DW_RLC!$C:$C,0,0,1)</f>
        <v>KG</v>
      </c>
      <c r="E13975" t="s">
        <v>260</v>
      </c>
      <c r="F13975" s="2">
        <v>45074</v>
      </c>
      <c r="G13975" s="9">
        <v>6.52</v>
      </c>
      <c r="H13975" s="9">
        <f t="shared" si="437"/>
        <v>7.0594999999999999</v>
      </c>
      <c r="I13975">
        <v>8.94</v>
      </c>
    </row>
    <row r="13976" spans="1:9" x14ac:dyDescent="0.25">
      <c r="A13976">
        <v>26</v>
      </c>
      <c r="B13976" t="str">
        <f t="shared" si="436"/>
        <v>MACA KG</v>
      </c>
      <c r="C13976" t="str">
        <f>_xlfn.XLOOKUP(A13976,DW_RLC!$A:$A,DW_RLC!$B:$B,0,0,1)</f>
        <v>MACA</v>
      </c>
      <c r="D13976" t="str">
        <f>_xlfn.XLOOKUP(A13976,DW_RLC!$A:$A,DW_RLC!$C:$C,0,0,1)</f>
        <v>KG</v>
      </c>
      <c r="E13976" t="s">
        <v>260</v>
      </c>
      <c r="F13976" s="2">
        <v>45075</v>
      </c>
      <c r="G13976" s="9">
        <v>6.52</v>
      </c>
      <c r="H13976" s="9">
        <f t="shared" si="437"/>
        <v>7.0594999999999999</v>
      </c>
      <c r="I13976">
        <v>8.94</v>
      </c>
    </row>
    <row r="13977" spans="1:9" x14ac:dyDescent="0.25">
      <c r="A13977">
        <v>26</v>
      </c>
      <c r="B13977" t="str">
        <f t="shared" si="436"/>
        <v>MACA KG</v>
      </c>
      <c r="C13977" t="str">
        <f>_xlfn.XLOOKUP(A13977,DW_RLC!$A:$A,DW_RLC!$B:$B,0,0,1)</f>
        <v>MACA</v>
      </c>
      <c r="D13977" t="str">
        <f>_xlfn.XLOOKUP(A13977,DW_RLC!$A:$A,DW_RLC!$C:$C,0,0,1)</f>
        <v>KG</v>
      </c>
      <c r="E13977" t="s">
        <v>260</v>
      </c>
      <c r="F13977" s="2">
        <v>45076</v>
      </c>
      <c r="G13977" s="9">
        <v>6.52</v>
      </c>
      <c r="H13977" s="9">
        <f t="shared" si="437"/>
        <v>7.0594999999999999</v>
      </c>
      <c r="I13977">
        <v>8.94</v>
      </c>
    </row>
    <row r="13978" spans="1:9" x14ac:dyDescent="0.25">
      <c r="A13978">
        <v>26</v>
      </c>
      <c r="B13978" t="str">
        <f t="shared" si="436"/>
        <v>MACA KG</v>
      </c>
      <c r="C13978" t="str">
        <f>_xlfn.XLOOKUP(A13978,DW_RLC!$A:$A,DW_RLC!$B:$B,0,0,1)</f>
        <v>MACA</v>
      </c>
      <c r="D13978" t="str">
        <f>_xlfn.XLOOKUP(A13978,DW_RLC!$A:$A,DW_RLC!$C:$C,0,0,1)</f>
        <v>KG</v>
      </c>
      <c r="E13978" t="s">
        <v>260</v>
      </c>
      <c r="F13978" s="2">
        <v>45077</v>
      </c>
      <c r="G13978" s="9">
        <v>6.52</v>
      </c>
      <c r="H13978" s="9">
        <f t="shared" si="437"/>
        <v>7.0594999999999999</v>
      </c>
      <c r="I13978">
        <v>8.94</v>
      </c>
    </row>
    <row r="13979" spans="1:9" x14ac:dyDescent="0.25">
      <c r="A13979">
        <v>26</v>
      </c>
      <c r="B13979" t="str">
        <f t="shared" si="436"/>
        <v>MACA KG</v>
      </c>
      <c r="C13979" t="str">
        <f>_xlfn.XLOOKUP(A13979,DW_RLC!$A:$A,DW_RLC!$B:$B,0,0,1)</f>
        <v>MACA</v>
      </c>
      <c r="D13979" t="str">
        <f>_xlfn.XLOOKUP(A13979,DW_RLC!$A:$A,DW_RLC!$C:$C,0,0,1)</f>
        <v>KG</v>
      </c>
      <c r="E13979" t="s">
        <v>260</v>
      </c>
      <c r="F13979" s="2">
        <v>45078</v>
      </c>
      <c r="G13979" s="9">
        <v>6.54</v>
      </c>
      <c r="H13979" s="9">
        <f t="shared" si="437"/>
        <v>7.0780000000000003</v>
      </c>
      <c r="I13979">
        <v>8.9600000000000009</v>
      </c>
    </row>
    <row r="13980" spans="1:9" x14ac:dyDescent="0.25">
      <c r="A13980">
        <v>26</v>
      </c>
      <c r="B13980" t="str">
        <f t="shared" si="436"/>
        <v>MACA KG</v>
      </c>
      <c r="C13980" t="str">
        <f>_xlfn.XLOOKUP(A13980,DW_RLC!$A:$A,DW_RLC!$B:$B,0,0,1)</f>
        <v>MACA</v>
      </c>
      <c r="D13980" t="str">
        <f>_xlfn.XLOOKUP(A13980,DW_RLC!$A:$A,DW_RLC!$C:$C,0,0,1)</f>
        <v>KG</v>
      </c>
      <c r="E13980" t="s">
        <v>260</v>
      </c>
      <c r="F13980" s="2">
        <v>45079</v>
      </c>
      <c r="G13980" s="9">
        <v>6.54</v>
      </c>
      <c r="H13980" s="9">
        <f t="shared" si="437"/>
        <v>7.0780000000000003</v>
      </c>
      <c r="I13980">
        <v>8.9600000000000009</v>
      </c>
    </row>
    <row r="13981" spans="1:9" x14ac:dyDescent="0.25">
      <c r="A13981">
        <v>26</v>
      </c>
      <c r="B13981" t="str">
        <f t="shared" si="436"/>
        <v>MACA KG</v>
      </c>
      <c r="C13981" t="str">
        <f>_xlfn.XLOOKUP(A13981,DW_RLC!$A:$A,DW_RLC!$B:$B,0,0,1)</f>
        <v>MACA</v>
      </c>
      <c r="D13981" t="str">
        <f>_xlfn.XLOOKUP(A13981,DW_RLC!$A:$A,DW_RLC!$C:$C,0,0,1)</f>
        <v>KG</v>
      </c>
      <c r="E13981" t="s">
        <v>260</v>
      </c>
      <c r="F13981" s="2">
        <v>45080</v>
      </c>
      <c r="G13981" s="9">
        <v>6.54</v>
      </c>
      <c r="H13981" s="9">
        <f t="shared" si="437"/>
        <v>7.0780000000000003</v>
      </c>
      <c r="I13981">
        <v>8.9600000000000009</v>
      </c>
    </row>
    <row r="13982" spans="1:9" x14ac:dyDescent="0.25">
      <c r="A13982">
        <v>26</v>
      </c>
      <c r="B13982" t="str">
        <f t="shared" si="436"/>
        <v>MACA KG</v>
      </c>
      <c r="C13982" t="str">
        <f>_xlfn.XLOOKUP(A13982,DW_RLC!$A:$A,DW_RLC!$B:$B,0,0,1)</f>
        <v>MACA</v>
      </c>
      <c r="D13982" t="str">
        <f>_xlfn.XLOOKUP(A13982,DW_RLC!$A:$A,DW_RLC!$C:$C,0,0,1)</f>
        <v>KG</v>
      </c>
      <c r="E13982" t="s">
        <v>260</v>
      </c>
      <c r="F13982" s="2">
        <v>45081</v>
      </c>
      <c r="G13982" s="9">
        <v>6.58</v>
      </c>
      <c r="H13982" s="9">
        <f t="shared" si="437"/>
        <v>7.1150000000000002</v>
      </c>
      <c r="I13982">
        <v>9</v>
      </c>
    </row>
    <row r="13983" spans="1:9" x14ac:dyDescent="0.25">
      <c r="A13983">
        <v>26</v>
      </c>
      <c r="B13983" t="str">
        <f t="shared" si="436"/>
        <v>MACA KG</v>
      </c>
      <c r="C13983" t="str">
        <f>_xlfn.XLOOKUP(A13983,DW_RLC!$A:$A,DW_RLC!$B:$B,0,0,1)</f>
        <v>MACA</v>
      </c>
      <c r="D13983" t="str">
        <f>_xlfn.XLOOKUP(A13983,DW_RLC!$A:$A,DW_RLC!$C:$C,0,0,1)</f>
        <v>KG</v>
      </c>
      <c r="E13983" t="s">
        <v>260</v>
      </c>
      <c r="F13983" s="2">
        <v>45082</v>
      </c>
      <c r="G13983" s="9">
        <v>6.58</v>
      </c>
      <c r="H13983" s="9">
        <f t="shared" si="437"/>
        <v>7.1150000000000002</v>
      </c>
      <c r="I13983">
        <v>9</v>
      </c>
    </row>
    <row r="13984" spans="1:9" x14ac:dyDescent="0.25">
      <c r="A13984">
        <v>26</v>
      </c>
      <c r="B13984" t="str">
        <f t="shared" si="436"/>
        <v>MACA KG</v>
      </c>
      <c r="C13984" t="str">
        <f>_xlfn.XLOOKUP(A13984,DW_RLC!$A:$A,DW_RLC!$B:$B,0,0,1)</f>
        <v>MACA</v>
      </c>
      <c r="D13984" t="str">
        <f>_xlfn.XLOOKUP(A13984,DW_RLC!$A:$A,DW_RLC!$C:$C,0,0,1)</f>
        <v>KG</v>
      </c>
      <c r="E13984" t="s">
        <v>260</v>
      </c>
      <c r="F13984" s="2">
        <v>45083</v>
      </c>
      <c r="G13984" s="9">
        <v>6.58</v>
      </c>
      <c r="H13984" s="9">
        <f t="shared" si="437"/>
        <v>7.1150000000000002</v>
      </c>
      <c r="I13984">
        <v>9</v>
      </c>
    </row>
    <row r="13985" spans="1:9" x14ac:dyDescent="0.25">
      <c r="A13985">
        <v>26</v>
      </c>
      <c r="B13985" t="str">
        <f t="shared" si="436"/>
        <v>MACA KG</v>
      </c>
      <c r="C13985" t="str">
        <f>_xlfn.XLOOKUP(A13985,DW_RLC!$A:$A,DW_RLC!$B:$B,0,0,1)</f>
        <v>MACA</v>
      </c>
      <c r="D13985" t="str">
        <f>_xlfn.XLOOKUP(A13985,DW_RLC!$A:$A,DW_RLC!$C:$C,0,0,1)</f>
        <v>KG</v>
      </c>
      <c r="E13985" t="s">
        <v>260</v>
      </c>
      <c r="F13985" s="2">
        <v>45084</v>
      </c>
      <c r="G13985" s="9">
        <v>6.58</v>
      </c>
      <c r="H13985" s="9">
        <f t="shared" si="437"/>
        <v>7.1150000000000002</v>
      </c>
      <c r="I13985">
        <v>9</v>
      </c>
    </row>
    <row r="13986" spans="1:9" x14ac:dyDescent="0.25">
      <c r="A13986">
        <v>26</v>
      </c>
      <c r="B13986" t="str">
        <f t="shared" si="436"/>
        <v>MACA KG</v>
      </c>
      <c r="C13986" t="str">
        <f>_xlfn.XLOOKUP(A13986,DW_RLC!$A:$A,DW_RLC!$B:$B,0,0,1)</f>
        <v>MACA</v>
      </c>
      <c r="D13986" t="str">
        <f>_xlfn.XLOOKUP(A13986,DW_RLC!$A:$A,DW_RLC!$C:$C,0,0,1)</f>
        <v>KG</v>
      </c>
      <c r="E13986" t="s">
        <v>260</v>
      </c>
      <c r="F13986" s="2">
        <v>45085</v>
      </c>
      <c r="G13986" s="9">
        <v>6.58</v>
      </c>
      <c r="H13986" s="9">
        <f t="shared" si="437"/>
        <v>7.1150000000000002</v>
      </c>
      <c r="I13986">
        <v>9</v>
      </c>
    </row>
    <row r="13987" spans="1:9" x14ac:dyDescent="0.25">
      <c r="A13987">
        <v>26</v>
      </c>
      <c r="B13987" t="str">
        <f t="shared" si="436"/>
        <v>MACA KG</v>
      </c>
      <c r="C13987" t="str">
        <f>_xlfn.XLOOKUP(A13987,DW_RLC!$A:$A,DW_RLC!$B:$B,0,0,1)</f>
        <v>MACA</v>
      </c>
      <c r="D13987" t="str">
        <f>_xlfn.XLOOKUP(A13987,DW_RLC!$A:$A,DW_RLC!$C:$C,0,0,1)</f>
        <v>KG</v>
      </c>
      <c r="E13987" t="s">
        <v>260</v>
      </c>
      <c r="F13987" s="2">
        <v>45086</v>
      </c>
      <c r="G13987" s="9">
        <v>6.58</v>
      </c>
      <c r="H13987" s="9">
        <f t="shared" si="437"/>
        <v>7.1150000000000002</v>
      </c>
      <c r="I13987">
        <v>9</v>
      </c>
    </row>
    <row r="13988" spans="1:9" x14ac:dyDescent="0.25">
      <c r="A13988">
        <v>26</v>
      </c>
      <c r="B13988" t="str">
        <f t="shared" si="436"/>
        <v>MACA KG</v>
      </c>
      <c r="C13988" t="str">
        <f>_xlfn.XLOOKUP(A13988,DW_RLC!$A:$A,DW_RLC!$B:$B,0,0,1)</f>
        <v>MACA</v>
      </c>
      <c r="D13988" t="str">
        <f>_xlfn.XLOOKUP(A13988,DW_RLC!$A:$A,DW_RLC!$C:$C,0,0,1)</f>
        <v>KG</v>
      </c>
      <c r="E13988" t="s">
        <v>260</v>
      </c>
      <c r="F13988" s="2">
        <v>45087</v>
      </c>
      <c r="G13988" s="9">
        <v>6.58</v>
      </c>
      <c r="H13988" s="9">
        <f t="shared" si="437"/>
        <v>7.1150000000000002</v>
      </c>
      <c r="I13988">
        <v>9</v>
      </c>
    </row>
    <row r="13989" spans="1:9" x14ac:dyDescent="0.25">
      <c r="A13989">
        <v>26</v>
      </c>
      <c r="B13989" t="str">
        <f t="shared" si="436"/>
        <v>MACA KG</v>
      </c>
      <c r="C13989" t="str">
        <f>_xlfn.XLOOKUP(A13989,DW_RLC!$A:$A,DW_RLC!$B:$B,0,0,1)</f>
        <v>MACA</v>
      </c>
      <c r="D13989" t="str">
        <f>_xlfn.XLOOKUP(A13989,DW_RLC!$A:$A,DW_RLC!$C:$C,0,0,1)</f>
        <v>KG</v>
      </c>
      <c r="E13989" t="s">
        <v>260</v>
      </c>
      <c r="F13989" s="2">
        <v>45088</v>
      </c>
      <c r="G13989" s="9">
        <v>6.58</v>
      </c>
      <c r="H13989" s="9">
        <f t="shared" si="437"/>
        <v>7.1150000000000002</v>
      </c>
      <c r="I13989">
        <v>9</v>
      </c>
    </row>
    <row r="13990" spans="1:9" x14ac:dyDescent="0.25">
      <c r="A13990">
        <v>26</v>
      </c>
      <c r="B13990" t="str">
        <f t="shared" si="436"/>
        <v>MACA KG</v>
      </c>
      <c r="C13990" t="str">
        <f>_xlfn.XLOOKUP(A13990,DW_RLC!$A:$A,DW_RLC!$B:$B,0,0,1)</f>
        <v>MACA</v>
      </c>
      <c r="D13990" t="str">
        <f>_xlfn.XLOOKUP(A13990,DW_RLC!$A:$A,DW_RLC!$C:$C,0,0,1)</f>
        <v>KG</v>
      </c>
      <c r="E13990" t="s">
        <v>260</v>
      </c>
      <c r="F13990" s="2">
        <v>45089</v>
      </c>
      <c r="G13990" s="9">
        <v>6.58</v>
      </c>
      <c r="H13990" s="9">
        <f t="shared" si="437"/>
        <v>7.1150000000000002</v>
      </c>
      <c r="I13990">
        <v>9</v>
      </c>
    </row>
    <row r="13991" spans="1:9" x14ac:dyDescent="0.25">
      <c r="A13991">
        <v>26</v>
      </c>
      <c r="B13991" t="str">
        <f t="shared" si="436"/>
        <v>MACA KG</v>
      </c>
      <c r="C13991" t="str">
        <f>_xlfn.XLOOKUP(A13991,DW_RLC!$A:$A,DW_RLC!$B:$B,0,0,1)</f>
        <v>MACA</v>
      </c>
      <c r="D13991" t="str">
        <f>_xlfn.XLOOKUP(A13991,DW_RLC!$A:$A,DW_RLC!$C:$C,0,0,1)</f>
        <v>KG</v>
      </c>
      <c r="E13991" t="s">
        <v>260</v>
      </c>
      <c r="F13991" s="2">
        <v>45090</v>
      </c>
      <c r="G13991" s="9">
        <v>6.58</v>
      </c>
      <c r="H13991" s="9">
        <f t="shared" si="437"/>
        <v>7.1150000000000002</v>
      </c>
      <c r="I13991">
        <v>9</v>
      </c>
    </row>
    <row r="13992" spans="1:9" x14ac:dyDescent="0.25">
      <c r="A13992">
        <v>26</v>
      </c>
      <c r="B13992" t="str">
        <f t="shared" si="436"/>
        <v>MACA KG</v>
      </c>
      <c r="C13992" t="str">
        <f>_xlfn.XLOOKUP(A13992,DW_RLC!$A:$A,DW_RLC!$B:$B,0,0,1)</f>
        <v>MACA</v>
      </c>
      <c r="D13992" t="str">
        <f>_xlfn.XLOOKUP(A13992,DW_RLC!$A:$A,DW_RLC!$C:$C,0,0,1)</f>
        <v>KG</v>
      </c>
      <c r="E13992" t="s">
        <v>260</v>
      </c>
      <c r="F13992" s="2">
        <v>45091</v>
      </c>
      <c r="G13992" s="9">
        <v>6.58</v>
      </c>
      <c r="H13992" s="9">
        <f t="shared" si="437"/>
        <v>7.1150000000000002</v>
      </c>
      <c r="I13992">
        <v>9</v>
      </c>
    </row>
    <row r="13993" spans="1:9" x14ac:dyDescent="0.25">
      <c r="A13993">
        <v>26</v>
      </c>
      <c r="B13993" t="str">
        <f t="shared" si="436"/>
        <v>MACA KG</v>
      </c>
      <c r="C13993" t="str">
        <f>_xlfn.XLOOKUP(A13993,DW_RLC!$A:$A,DW_RLC!$B:$B,0,0,1)</f>
        <v>MACA</v>
      </c>
      <c r="D13993" t="str">
        <f>_xlfn.XLOOKUP(A13993,DW_RLC!$A:$A,DW_RLC!$C:$C,0,0,1)</f>
        <v>KG</v>
      </c>
      <c r="E13993" t="s">
        <v>260</v>
      </c>
      <c r="F13993" s="2">
        <v>45092</v>
      </c>
      <c r="G13993" s="9">
        <v>6.58</v>
      </c>
      <c r="H13993" s="9">
        <f t="shared" si="437"/>
        <v>7.1150000000000002</v>
      </c>
      <c r="I13993">
        <v>9</v>
      </c>
    </row>
    <row r="13994" spans="1:9" x14ac:dyDescent="0.25">
      <c r="A13994">
        <v>26</v>
      </c>
      <c r="B13994" t="str">
        <f t="shared" si="436"/>
        <v>MACA KG</v>
      </c>
      <c r="C13994" t="str">
        <f>_xlfn.XLOOKUP(A13994,DW_RLC!$A:$A,DW_RLC!$B:$B,0,0,1)</f>
        <v>MACA</v>
      </c>
      <c r="D13994" t="str">
        <f>_xlfn.XLOOKUP(A13994,DW_RLC!$A:$A,DW_RLC!$C:$C,0,0,1)</f>
        <v>KG</v>
      </c>
      <c r="E13994" t="s">
        <v>260</v>
      </c>
      <c r="F13994" s="2">
        <v>45093</v>
      </c>
      <c r="G13994" s="9">
        <v>6.58</v>
      </c>
      <c r="H13994" s="9">
        <f t="shared" si="437"/>
        <v>7.1150000000000002</v>
      </c>
      <c r="I13994">
        <v>9</v>
      </c>
    </row>
    <row r="13995" spans="1:9" x14ac:dyDescent="0.25">
      <c r="A13995">
        <v>26</v>
      </c>
      <c r="B13995" t="str">
        <f t="shared" si="436"/>
        <v>MACA KG</v>
      </c>
      <c r="C13995" t="str">
        <f>_xlfn.XLOOKUP(A13995,DW_RLC!$A:$A,DW_RLC!$B:$B,0,0,1)</f>
        <v>MACA</v>
      </c>
      <c r="D13995" t="str">
        <f>_xlfn.XLOOKUP(A13995,DW_RLC!$A:$A,DW_RLC!$C:$C,0,0,1)</f>
        <v>KG</v>
      </c>
      <c r="E13995" t="s">
        <v>260</v>
      </c>
      <c r="F13995" s="2">
        <v>45094</v>
      </c>
      <c r="G13995" s="9">
        <v>6.58</v>
      </c>
      <c r="H13995" s="9">
        <f t="shared" si="437"/>
        <v>7.1150000000000002</v>
      </c>
      <c r="I13995">
        <v>9</v>
      </c>
    </row>
    <row r="13996" spans="1:9" x14ac:dyDescent="0.25">
      <c r="A13996">
        <v>26</v>
      </c>
      <c r="B13996" t="str">
        <f t="shared" si="436"/>
        <v>MACA KG</v>
      </c>
      <c r="C13996" t="str">
        <f>_xlfn.XLOOKUP(A13996,DW_RLC!$A:$A,DW_RLC!$B:$B,0,0,1)</f>
        <v>MACA</v>
      </c>
      <c r="D13996" t="str">
        <f>_xlfn.XLOOKUP(A13996,DW_RLC!$A:$A,DW_RLC!$C:$C,0,0,1)</f>
        <v>KG</v>
      </c>
      <c r="E13996" t="s">
        <v>260</v>
      </c>
      <c r="F13996" s="2">
        <v>45095</v>
      </c>
      <c r="G13996" s="9">
        <v>6.58</v>
      </c>
      <c r="H13996" s="9">
        <f t="shared" si="437"/>
        <v>7.1150000000000002</v>
      </c>
      <c r="I13996">
        <v>9</v>
      </c>
    </row>
    <row r="13997" spans="1:9" x14ac:dyDescent="0.25">
      <c r="A13997">
        <v>26</v>
      </c>
      <c r="B13997" t="str">
        <f t="shared" si="436"/>
        <v>MACA KG</v>
      </c>
      <c r="C13997" t="str">
        <f>_xlfn.XLOOKUP(A13997,DW_RLC!$A:$A,DW_RLC!$B:$B,0,0,1)</f>
        <v>MACA</v>
      </c>
      <c r="D13997" t="str">
        <f>_xlfn.XLOOKUP(A13997,DW_RLC!$A:$A,DW_RLC!$C:$C,0,0,1)</f>
        <v>KG</v>
      </c>
      <c r="E13997" t="s">
        <v>260</v>
      </c>
      <c r="F13997" s="2">
        <v>45096</v>
      </c>
      <c r="G13997" s="9">
        <v>6.58</v>
      </c>
      <c r="H13997" s="9">
        <f t="shared" si="437"/>
        <v>7.1150000000000002</v>
      </c>
      <c r="I13997">
        <v>9</v>
      </c>
    </row>
    <row r="13998" spans="1:9" x14ac:dyDescent="0.25">
      <c r="A13998">
        <v>26</v>
      </c>
      <c r="B13998" t="str">
        <f t="shared" si="436"/>
        <v>MACA KG</v>
      </c>
      <c r="C13998" t="str">
        <f>_xlfn.XLOOKUP(A13998,DW_RLC!$A:$A,DW_RLC!$B:$B,0,0,1)</f>
        <v>MACA</v>
      </c>
      <c r="D13998" t="str">
        <f>_xlfn.XLOOKUP(A13998,DW_RLC!$A:$A,DW_RLC!$C:$C,0,0,1)</f>
        <v>KG</v>
      </c>
      <c r="E13998" t="s">
        <v>260</v>
      </c>
      <c r="F13998" s="2">
        <v>45097</v>
      </c>
      <c r="G13998" s="9">
        <v>6.58</v>
      </c>
      <c r="H13998" s="9">
        <f t="shared" si="437"/>
        <v>7.1150000000000002</v>
      </c>
      <c r="I13998">
        <v>9</v>
      </c>
    </row>
    <row r="13999" spans="1:9" x14ac:dyDescent="0.25">
      <c r="A13999">
        <v>26</v>
      </c>
      <c r="B13999" t="str">
        <f t="shared" si="436"/>
        <v>MACA KG</v>
      </c>
      <c r="C13999" t="str">
        <f>_xlfn.XLOOKUP(A13999,DW_RLC!$A:$A,DW_RLC!$B:$B,0,0,1)</f>
        <v>MACA</v>
      </c>
      <c r="D13999" t="str">
        <f>_xlfn.XLOOKUP(A13999,DW_RLC!$A:$A,DW_RLC!$C:$C,0,0,1)</f>
        <v>KG</v>
      </c>
      <c r="E13999" t="s">
        <v>260</v>
      </c>
      <c r="F13999" s="2">
        <v>45098</v>
      </c>
      <c r="G13999" s="9">
        <v>6.58</v>
      </c>
      <c r="H13999" s="9">
        <f t="shared" si="437"/>
        <v>7.1150000000000002</v>
      </c>
      <c r="I13999">
        <v>9</v>
      </c>
    </row>
    <row r="14000" spans="1:9" x14ac:dyDescent="0.25">
      <c r="A14000">
        <v>26</v>
      </c>
      <c r="B14000" t="str">
        <f t="shared" si="436"/>
        <v>MACA KG</v>
      </c>
      <c r="C14000" t="str">
        <f>_xlfn.XLOOKUP(A14000,DW_RLC!$A:$A,DW_RLC!$B:$B,0,0,1)</f>
        <v>MACA</v>
      </c>
      <c r="D14000" t="str">
        <f>_xlfn.XLOOKUP(A14000,DW_RLC!$A:$A,DW_RLC!$C:$C,0,0,1)</f>
        <v>KG</v>
      </c>
      <c r="E14000" t="s">
        <v>260</v>
      </c>
      <c r="F14000" s="2">
        <v>45099</v>
      </c>
      <c r="G14000" s="9">
        <v>6.58</v>
      </c>
      <c r="H14000" s="9">
        <f t="shared" si="437"/>
        <v>7.1150000000000002</v>
      </c>
      <c r="I14000">
        <v>9</v>
      </c>
    </row>
    <row r="14001" spans="1:9" x14ac:dyDescent="0.25">
      <c r="A14001">
        <v>26</v>
      </c>
      <c r="B14001" t="str">
        <f t="shared" si="436"/>
        <v>MACA KG</v>
      </c>
      <c r="C14001" t="str">
        <f>_xlfn.XLOOKUP(A14001,DW_RLC!$A:$A,DW_RLC!$B:$B,0,0,1)</f>
        <v>MACA</v>
      </c>
      <c r="D14001" t="str">
        <f>_xlfn.XLOOKUP(A14001,DW_RLC!$A:$A,DW_RLC!$C:$C,0,0,1)</f>
        <v>KG</v>
      </c>
      <c r="E14001" t="s">
        <v>260</v>
      </c>
      <c r="F14001" s="2">
        <v>45100</v>
      </c>
      <c r="G14001" s="9">
        <v>6.58</v>
      </c>
      <c r="H14001" s="9">
        <f t="shared" si="437"/>
        <v>7.1150000000000002</v>
      </c>
      <c r="I14001">
        <v>9</v>
      </c>
    </row>
    <row r="14002" spans="1:9" x14ac:dyDescent="0.25">
      <c r="A14002">
        <v>26</v>
      </c>
      <c r="B14002" t="str">
        <f t="shared" si="436"/>
        <v>MACA KG</v>
      </c>
      <c r="C14002" t="str">
        <f>_xlfn.XLOOKUP(A14002,DW_RLC!$A:$A,DW_RLC!$B:$B,0,0,1)</f>
        <v>MACA</v>
      </c>
      <c r="D14002" t="str">
        <f>_xlfn.XLOOKUP(A14002,DW_RLC!$A:$A,DW_RLC!$C:$C,0,0,1)</f>
        <v>KG</v>
      </c>
      <c r="E14002" t="s">
        <v>260</v>
      </c>
      <c r="F14002" s="2">
        <v>45101</v>
      </c>
      <c r="G14002" s="9">
        <v>6.58</v>
      </c>
      <c r="H14002" s="9">
        <f t="shared" si="437"/>
        <v>7.1150000000000002</v>
      </c>
      <c r="I14002">
        <v>9</v>
      </c>
    </row>
    <row r="14003" spans="1:9" x14ac:dyDescent="0.25">
      <c r="A14003">
        <v>26</v>
      </c>
      <c r="B14003" t="str">
        <f t="shared" si="436"/>
        <v>MACA KG</v>
      </c>
      <c r="C14003" t="str">
        <f>_xlfn.XLOOKUP(A14003,DW_RLC!$A:$A,DW_RLC!$B:$B,0,0,1)</f>
        <v>MACA</v>
      </c>
      <c r="D14003" t="str">
        <f>_xlfn.XLOOKUP(A14003,DW_RLC!$A:$A,DW_RLC!$C:$C,0,0,1)</f>
        <v>KG</v>
      </c>
      <c r="E14003" t="s">
        <v>260</v>
      </c>
      <c r="F14003" s="2">
        <v>45102</v>
      </c>
      <c r="G14003" s="9">
        <v>6.52</v>
      </c>
      <c r="H14003" s="9">
        <f t="shared" si="437"/>
        <v>7.0594999999999999</v>
      </c>
      <c r="I14003">
        <v>8.94</v>
      </c>
    </row>
    <row r="14004" spans="1:9" x14ac:dyDescent="0.25">
      <c r="A14004">
        <v>26</v>
      </c>
      <c r="B14004" t="str">
        <f t="shared" si="436"/>
        <v>MACA KG</v>
      </c>
      <c r="C14004" t="str">
        <f>_xlfn.XLOOKUP(A14004,DW_RLC!$A:$A,DW_RLC!$B:$B,0,0,1)</f>
        <v>MACA</v>
      </c>
      <c r="D14004" t="str">
        <f>_xlfn.XLOOKUP(A14004,DW_RLC!$A:$A,DW_RLC!$C:$C,0,0,1)</f>
        <v>KG</v>
      </c>
      <c r="E14004" t="s">
        <v>260</v>
      </c>
      <c r="F14004" s="2">
        <v>45103</v>
      </c>
      <c r="G14004" s="9">
        <v>6.52</v>
      </c>
      <c r="H14004" s="9">
        <f t="shared" si="437"/>
        <v>7.0594999999999999</v>
      </c>
      <c r="I14004">
        <v>8.94</v>
      </c>
    </row>
    <row r="14005" spans="1:9" x14ac:dyDescent="0.25">
      <c r="A14005">
        <v>26</v>
      </c>
      <c r="B14005" t="str">
        <f t="shared" si="436"/>
        <v>MACA KG</v>
      </c>
      <c r="C14005" t="str">
        <f>_xlfn.XLOOKUP(A14005,DW_RLC!$A:$A,DW_RLC!$B:$B,0,0,1)</f>
        <v>MACA</v>
      </c>
      <c r="D14005" t="str">
        <f>_xlfn.XLOOKUP(A14005,DW_RLC!$A:$A,DW_RLC!$C:$C,0,0,1)</f>
        <v>KG</v>
      </c>
      <c r="E14005" t="s">
        <v>260</v>
      </c>
      <c r="F14005" s="2">
        <v>45104</v>
      </c>
      <c r="G14005" s="9">
        <v>6.52</v>
      </c>
      <c r="H14005" s="9">
        <f t="shared" si="437"/>
        <v>7.0594999999999999</v>
      </c>
      <c r="I14005">
        <v>8.94</v>
      </c>
    </row>
    <row r="14006" spans="1:9" x14ac:dyDescent="0.25">
      <c r="A14006">
        <v>26</v>
      </c>
      <c r="B14006" t="str">
        <f t="shared" si="436"/>
        <v>MACA KG</v>
      </c>
      <c r="C14006" t="str">
        <f>_xlfn.XLOOKUP(A14006,DW_RLC!$A:$A,DW_RLC!$B:$B,0,0,1)</f>
        <v>MACA</v>
      </c>
      <c r="D14006" t="str">
        <f>_xlfn.XLOOKUP(A14006,DW_RLC!$A:$A,DW_RLC!$C:$C,0,0,1)</f>
        <v>KG</v>
      </c>
      <c r="E14006" t="s">
        <v>260</v>
      </c>
      <c r="F14006" s="2">
        <v>45105</v>
      </c>
      <c r="G14006" s="9">
        <v>6.52</v>
      </c>
      <c r="H14006" s="9">
        <f t="shared" si="437"/>
        <v>7.0594999999999999</v>
      </c>
      <c r="I14006">
        <v>8.94</v>
      </c>
    </row>
    <row r="14007" spans="1:9" x14ac:dyDescent="0.25">
      <c r="A14007">
        <v>26</v>
      </c>
      <c r="B14007" t="str">
        <f t="shared" si="436"/>
        <v>MACA KG</v>
      </c>
      <c r="C14007" t="str">
        <f>_xlfn.XLOOKUP(A14007,DW_RLC!$A:$A,DW_RLC!$B:$B,0,0,1)</f>
        <v>MACA</v>
      </c>
      <c r="D14007" t="str">
        <f>_xlfn.XLOOKUP(A14007,DW_RLC!$A:$A,DW_RLC!$C:$C,0,0,1)</f>
        <v>KG</v>
      </c>
      <c r="E14007" t="s">
        <v>260</v>
      </c>
      <c r="F14007" s="2">
        <v>45106</v>
      </c>
      <c r="G14007" s="9">
        <v>6.52</v>
      </c>
      <c r="H14007" s="9">
        <f t="shared" si="437"/>
        <v>7.0594999999999999</v>
      </c>
      <c r="I14007">
        <v>8.94</v>
      </c>
    </row>
    <row r="14008" spans="1:9" x14ac:dyDescent="0.25">
      <c r="A14008">
        <v>26</v>
      </c>
      <c r="B14008" t="str">
        <f t="shared" si="436"/>
        <v>MACA KG</v>
      </c>
      <c r="C14008" t="str">
        <f>_xlfn.XLOOKUP(A14008,DW_RLC!$A:$A,DW_RLC!$B:$B,0,0,1)</f>
        <v>MACA</v>
      </c>
      <c r="D14008" t="str">
        <f>_xlfn.XLOOKUP(A14008,DW_RLC!$A:$A,DW_RLC!$C:$C,0,0,1)</f>
        <v>KG</v>
      </c>
      <c r="E14008" t="s">
        <v>260</v>
      </c>
      <c r="F14008" s="2">
        <v>45107</v>
      </c>
      <c r="G14008" s="9">
        <v>6.52</v>
      </c>
      <c r="H14008" s="9">
        <f t="shared" si="437"/>
        <v>7.0594999999999999</v>
      </c>
      <c r="I14008">
        <v>8.94</v>
      </c>
    </row>
    <row r="14009" spans="1:9" x14ac:dyDescent="0.25">
      <c r="A14009">
        <v>26</v>
      </c>
      <c r="B14009" t="str">
        <f t="shared" si="436"/>
        <v>MACA KG</v>
      </c>
      <c r="C14009" t="str">
        <f>_xlfn.XLOOKUP(A14009,DW_RLC!$A:$A,DW_RLC!$B:$B,0,0,1)</f>
        <v>MACA</v>
      </c>
      <c r="D14009" t="str">
        <f>_xlfn.XLOOKUP(A14009,DW_RLC!$A:$A,DW_RLC!$C:$C,0,0,1)</f>
        <v>KG</v>
      </c>
      <c r="E14009" t="s">
        <v>260</v>
      </c>
      <c r="F14009" s="2">
        <v>45108</v>
      </c>
      <c r="G14009" s="9">
        <v>6.34</v>
      </c>
      <c r="H14009" s="9">
        <f t="shared" si="437"/>
        <v>6.8929999999999998</v>
      </c>
      <c r="I14009">
        <v>8.76</v>
      </c>
    </row>
    <row r="14010" spans="1:9" x14ac:dyDescent="0.25">
      <c r="A14010">
        <v>26</v>
      </c>
      <c r="B14010" t="str">
        <f t="shared" si="436"/>
        <v>MACA KG</v>
      </c>
      <c r="C14010" t="str">
        <f>_xlfn.XLOOKUP(A14010,DW_RLC!$A:$A,DW_RLC!$B:$B,0,0,1)</f>
        <v>MACA</v>
      </c>
      <c r="D14010" t="str">
        <f>_xlfn.XLOOKUP(A14010,DW_RLC!$A:$A,DW_RLC!$C:$C,0,0,1)</f>
        <v>KG</v>
      </c>
      <c r="E14010" t="s">
        <v>260</v>
      </c>
      <c r="F14010" s="2">
        <v>45109</v>
      </c>
      <c r="G14010" s="9">
        <v>6.35</v>
      </c>
      <c r="H14010" s="9">
        <f t="shared" si="437"/>
        <v>6.9022499999999996</v>
      </c>
      <c r="I14010">
        <v>8.77</v>
      </c>
    </row>
    <row r="14011" spans="1:9" x14ac:dyDescent="0.25">
      <c r="A14011">
        <v>26</v>
      </c>
      <c r="B14011" t="str">
        <f t="shared" si="436"/>
        <v>MACA KG</v>
      </c>
      <c r="C14011" t="str">
        <f>_xlfn.XLOOKUP(A14011,DW_RLC!$A:$A,DW_RLC!$B:$B,0,0,1)</f>
        <v>MACA</v>
      </c>
      <c r="D14011" t="str">
        <f>_xlfn.XLOOKUP(A14011,DW_RLC!$A:$A,DW_RLC!$C:$C,0,0,1)</f>
        <v>KG</v>
      </c>
      <c r="E14011" t="s">
        <v>260</v>
      </c>
      <c r="F14011" s="2">
        <v>45110</v>
      </c>
      <c r="G14011" s="9">
        <v>6.35</v>
      </c>
      <c r="H14011" s="9">
        <f t="shared" si="437"/>
        <v>6.9022499999999996</v>
      </c>
      <c r="I14011">
        <v>8.77</v>
      </c>
    </row>
    <row r="14012" spans="1:9" x14ac:dyDescent="0.25">
      <c r="A14012">
        <v>26</v>
      </c>
      <c r="B14012" t="str">
        <f t="shared" si="436"/>
        <v>MACA KG</v>
      </c>
      <c r="C14012" t="str">
        <f>_xlfn.XLOOKUP(A14012,DW_RLC!$A:$A,DW_RLC!$B:$B,0,0,1)</f>
        <v>MACA</v>
      </c>
      <c r="D14012" t="str">
        <f>_xlfn.XLOOKUP(A14012,DW_RLC!$A:$A,DW_RLC!$C:$C,0,0,1)</f>
        <v>KG</v>
      </c>
      <c r="E14012" t="s">
        <v>260</v>
      </c>
      <c r="F14012" s="2">
        <v>45111</v>
      </c>
      <c r="G14012" s="9">
        <v>6.35</v>
      </c>
      <c r="H14012" s="9">
        <f t="shared" si="437"/>
        <v>6.9022499999999996</v>
      </c>
      <c r="I14012">
        <v>8.77</v>
      </c>
    </row>
    <row r="14013" spans="1:9" x14ac:dyDescent="0.25">
      <c r="A14013">
        <v>26</v>
      </c>
      <c r="B14013" t="str">
        <f t="shared" si="436"/>
        <v>MACA KG</v>
      </c>
      <c r="C14013" t="str">
        <f>_xlfn.XLOOKUP(A14013,DW_RLC!$A:$A,DW_RLC!$B:$B,0,0,1)</f>
        <v>MACA</v>
      </c>
      <c r="D14013" t="str">
        <f>_xlfn.XLOOKUP(A14013,DW_RLC!$A:$A,DW_RLC!$C:$C,0,0,1)</f>
        <v>KG</v>
      </c>
      <c r="E14013" t="s">
        <v>260</v>
      </c>
      <c r="F14013" s="2">
        <v>45112</v>
      </c>
      <c r="G14013" s="9">
        <v>6.35</v>
      </c>
      <c r="H14013" s="9">
        <f t="shared" si="437"/>
        <v>6.9022499999999996</v>
      </c>
      <c r="I14013">
        <v>8.77</v>
      </c>
    </row>
    <row r="14014" spans="1:9" x14ac:dyDescent="0.25">
      <c r="A14014">
        <v>26</v>
      </c>
      <c r="B14014" t="str">
        <f t="shared" si="436"/>
        <v>MACA KG</v>
      </c>
      <c r="C14014" t="str">
        <f>_xlfn.XLOOKUP(A14014,DW_RLC!$A:$A,DW_RLC!$B:$B,0,0,1)</f>
        <v>MACA</v>
      </c>
      <c r="D14014" t="str">
        <f>_xlfn.XLOOKUP(A14014,DW_RLC!$A:$A,DW_RLC!$C:$C,0,0,1)</f>
        <v>KG</v>
      </c>
      <c r="E14014" t="s">
        <v>260</v>
      </c>
      <c r="F14014" s="2">
        <v>45113</v>
      </c>
      <c r="G14014" s="9">
        <v>6.35</v>
      </c>
      <c r="H14014" s="9">
        <f t="shared" si="437"/>
        <v>6.9022499999999996</v>
      </c>
      <c r="I14014">
        <v>8.77</v>
      </c>
    </row>
    <row r="14015" spans="1:9" x14ac:dyDescent="0.25">
      <c r="A14015">
        <v>26</v>
      </c>
      <c r="B14015" t="str">
        <f t="shared" si="436"/>
        <v>MACA KG</v>
      </c>
      <c r="C14015" t="str">
        <f>_xlfn.XLOOKUP(A14015,DW_RLC!$A:$A,DW_RLC!$B:$B,0,0,1)</f>
        <v>MACA</v>
      </c>
      <c r="D14015" t="str">
        <f>_xlfn.XLOOKUP(A14015,DW_RLC!$A:$A,DW_RLC!$C:$C,0,0,1)</f>
        <v>KG</v>
      </c>
      <c r="E14015" t="s">
        <v>260</v>
      </c>
      <c r="F14015" s="2">
        <v>45114</v>
      </c>
      <c r="G14015" s="9">
        <v>6.35</v>
      </c>
      <c r="H14015" s="9">
        <f t="shared" si="437"/>
        <v>6.9022499999999996</v>
      </c>
      <c r="I14015">
        <v>8.77</v>
      </c>
    </row>
    <row r="14016" spans="1:9" x14ac:dyDescent="0.25">
      <c r="A14016">
        <v>26</v>
      </c>
      <c r="B14016" t="str">
        <f t="shared" si="436"/>
        <v>MACA KG</v>
      </c>
      <c r="C14016" t="str">
        <f>_xlfn.XLOOKUP(A14016,DW_RLC!$A:$A,DW_RLC!$B:$B,0,0,1)</f>
        <v>MACA</v>
      </c>
      <c r="D14016" t="str">
        <f>_xlfn.XLOOKUP(A14016,DW_RLC!$A:$A,DW_RLC!$C:$C,0,0,1)</f>
        <v>KG</v>
      </c>
      <c r="E14016" t="s">
        <v>260</v>
      </c>
      <c r="F14016" s="2">
        <v>45115</v>
      </c>
      <c r="G14016" s="9">
        <v>6.35</v>
      </c>
      <c r="H14016" s="9">
        <f t="shared" si="437"/>
        <v>6.9022499999999996</v>
      </c>
      <c r="I14016">
        <v>8.77</v>
      </c>
    </row>
    <row r="14017" spans="1:9" x14ac:dyDescent="0.25">
      <c r="A14017">
        <v>26</v>
      </c>
      <c r="B14017" t="str">
        <f t="shared" si="436"/>
        <v>MACA KG</v>
      </c>
      <c r="C14017" t="str">
        <f>_xlfn.XLOOKUP(A14017,DW_RLC!$A:$A,DW_RLC!$B:$B,0,0,1)</f>
        <v>MACA</v>
      </c>
      <c r="D14017" t="str">
        <f>_xlfn.XLOOKUP(A14017,DW_RLC!$A:$A,DW_RLC!$C:$C,0,0,1)</f>
        <v>KG</v>
      </c>
      <c r="E14017" t="s">
        <v>260</v>
      </c>
      <c r="F14017" s="2">
        <v>45116</v>
      </c>
      <c r="G14017" s="9">
        <v>6.35</v>
      </c>
      <c r="H14017" s="9">
        <f t="shared" si="437"/>
        <v>6.9022499999999996</v>
      </c>
      <c r="I14017">
        <v>8.77</v>
      </c>
    </row>
    <row r="14018" spans="1:9" x14ac:dyDescent="0.25">
      <c r="A14018">
        <v>26</v>
      </c>
      <c r="B14018" t="str">
        <f t="shared" ref="B14018:B14081" si="438">_xlfn.CONCAT(C14018," ",D14018)</f>
        <v>MACA KG</v>
      </c>
      <c r="C14018" t="str">
        <f>_xlfn.XLOOKUP(A14018,DW_RLC!$A:$A,DW_RLC!$B:$B,0,0,1)</f>
        <v>MACA</v>
      </c>
      <c r="D14018" t="str">
        <f>_xlfn.XLOOKUP(A14018,DW_RLC!$A:$A,DW_RLC!$C:$C,0,0,1)</f>
        <v>KG</v>
      </c>
      <c r="E14018" t="s">
        <v>260</v>
      </c>
      <c r="F14018" s="2">
        <v>45117</v>
      </c>
      <c r="G14018" s="9">
        <v>6.35</v>
      </c>
      <c r="H14018" s="9">
        <f t="shared" si="437"/>
        <v>6.9022499999999996</v>
      </c>
      <c r="I14018">
        <v>8.77</v>
      </c>
    </row>
    <row r="14019" spans="1:9" x14ac:dyDescent="0.25">
      <c r="A14019">
        <v>26</v>
      </c>
      <c r="B14019" t="str">
        <f t="shared" si="438"/>
        <v>MACA KG</v>
      </c>
      <c r="C14019" t="str">
        <f>_xlfn.XLOOKUP(A14019,DW_RLC!$A:$A,DW_RLC!$B:$B,0,0,1)</f>
        <v>MACA</v>
      </c>
      <c r="D14019" t="str">
        <f>_xlfn.XLOOKUP(A14019,DW_RLC!$A:$A,DW_RLC!$C:$C,0,0,1)</f>
        <v>KG</v>
      </c>
      <c r="E14019" t="s">
        <v>260</v>
      </c>
      <c r="F14019" s="2">
        <v>45118</v>
      </c>
      <c r="G14019" s="9">
        <v>6.35</v>
      </c>
      <c r="H14019" s="9">
        <f t="shared" ref="H14019:H14082" si="439">(G14019+I14019*0.85)/2</f>
        <v>6.9022499999999996</v>
      </c>
      <c r="I14019">
        <v>8.77</v>
      </c>
    </row>
    <row r="14020" spans="1:9" x14ac:dyDescent="0.25">
      <c r="A14020">
        <v>26</v>
      </c>
      <c r="B14020" t="str">
        <f t="shared" si="438"/>
        <v>MACA KG</v>
      </c>
      <c r="C14020" t="str">
        <f>_xlfn.XLOOKUP(A14020,DW_RLC!$A:$A,DW_RLC!$B:$B,0,0,1)</f>
        <v>MACA</v>
      </c>
      <c r="D14020" t="str">
        <f>_xlfn.XLOOKUP(A14020,DW_RLC!$A:$A,DW_RLC!$C:$C,0,0,1)</f>
        <v>KG</v>
      </c>
      <c r="E14020" t="s">
        <v>260</v>
      </c>
      <c r="F14020" s="2">
        <v>45119</v>
      </c>
      <c r="G14020" s="9">
        <v>6.35</v>
      </c>
      <c r="H14020" s="9">
        <f t="shared" si="439"/>
        <v>6.9022499999999996</v>
      </c>
      <c r="I14020">
        <v>8.77</v>
      </c>
    </row>
    <row r="14021" spans="1:9" x14ac:dyDescent="0.25">
      <c r="A14021">
        <v>26</v>
      </c>
      <c r="B14021" t="str">
        <f t="shared" si="438"/>
        <v>MACA KG</v>
      </c>
      <c r="C14021" t="str">
        <f>_xlfn.XLOOKUP(A14021,DW_RLC!$A:$A,DW_RLC!$B:$B,0,0,1)</f>
        <v>MACA</v>
      </c>
      <c r="D14021" t="str">
        <f>_xlfn.XLOOKUP(A14021,DW_RLC!$A:$A,DW_RLC!$C:$C,0,0,1)</f>
        <v>KG</v>
      </c>
      <c r="E14021" t="s">
        <v>260</v>
      </c>
      <c r="F14021" s="2">
        <v>45120</v>
      </c>
      <c r="G14021" s="9">
        <v>6.35</v>
      </c>
      <c r="H14021" s="9">
        <f t="shared" si="439"/>
        <v>6.9022499999999996</v>
      </c>
      <c r="I14021">
        <v>8.77</v>
      </c>
    </row>
    <row r="14022" spans="1:9" x14ac:dyDescent="0.25">
      <c r="A14022">
        <v>26</v>
      </c>
      <c r="B14022" t="str">
        <f t="shared" si="438"/>
        <v>MACA KG</v>
      </c>
      <c r="C14022" t="str">
        <f>_xlfn.XLOOKUP(A14022,DW_RLC!$A:$A,DW_RLC!$B:$B,0,0,1)</f>
        <v>MACA</v>
      </c>
      <c r="D14022" t="str">
        <f>_xlfn.XLOOKUP(A14022,DW_RLC!$A:$A,DW_RLC!$C:$C,0,0,1)</f>
        <v>KG</v>
      </c>
      <c r="E14022" t="s">
        <v>260</v>
      </c>
      <c r="F14022" s="2">
        <v>45121</v>
      </c>
      <c r="G14022" s="9">
        <v>6.35</v>
      </c>
      <c r="H14022" s="9">
        <f t="shared" si="439"/>
        <v>6.9022499999999996</v>
      </c>
      <c r="I14022">
        <v>8.77</v>
      </c>
    </row>
    <row r="14023" spans="1:9" x14ac:dyDescent="0.25">
      <c r="A14023">
        <v>26</v>
      </c>
      <c r="B14023" t="str">
        <f t="shared" si="438"/>
        <v>MACA KG</v>
      </c>
      <c r="C14023" t="str">
        <f>_xlfn.XLOOKUP(A14023,DW_RLC!$A:$A,DW_RLC!$B:$B,0,0,1)</f>
        <v>MACA</v>
      </c>
      <c r="D14023" t="str">
        <f>_xlfn.XLOOKUP(A14023,DW_RLC!$A:$A,DW_RLC!$C:$C,0,0,1)</f>
        <v>KG</v>
      </c>
      <c r="E14023" t="s">
        <v>260</v>
      </c>
      <c r="F14023" s="2">
        <v>45122</v>
      </c>
      <c r="G14023" s="9">
        <v>6.35</v>
      </c>
      <c r="H14023" s="9">
        <f t="shared" si="439"/>
        <v>6.9022499999999996</v>
      </c>
      <c r="I14023">
        <v>8.77</v>
      </c>
    </row>
    <row r="14024" spans="1:9" x14ac:dyDescent="0.25">
      <c r="A14024">
        <v>26</v>
      </c>
      <c r="B14024" t="str">
        <f t="shared" si="438"/>
        <v>MACA KG</v>
      </c>
      <c r="C14024" t="str">
        <f>_xlfn.XLOOKUP(A14024,DW_RLC!$A:$A,DW_RLC!$B:$B,0,0,1)</f>
        <v>MACA</v>
      </c>
      <c r="D14024" t="str">
        <f>_xlfn.XLOOKUP(A14024,DW_RLC!$A:$A,DW_RLC!$C:$C,0,0,1)</f>
        <v>KG</v>
      </c>
      <c r="E14024" t="s">
        <v>260</v>
      </c>
      <c r="F14024" s="2">
        <v>45123</v>
      </c>
      <c r="G14024" s="9">
        <v>6.33</v>
      </c>
      <c r="H14024" s="9">
        <f t="shared" si="439"/>
        <v>6.88375</v>
      </c>
      <c r="I14024">
        <v>8.75</v>
      </c>
    </row>
    <row r="14025" spans="1:9" x14ac:dyDescent="0.25">
      <c r="A14025">
        <v>26</v>
      </c>
      <c r="B14025" t="str">
        <f t="shared" si="438"/>
        <v>MACA KG</v>
      </c>
      <c r="C14025" t="str">
        <f>_xlfn.XLOOKUP(A14025,DW_RLC!$A:$A,DW_RLC!$B:$B,0,0,1)</f>
        <v>MACA</v>
      </c>
      <c r="D14025" t="str">
        <f>_xlfn.XLOOKUP(A14025,DW_RLC!$A:$A,DW_RLC!$C:$C,0,0,1)</f>
        <v>KG</v>
      </c>
      <c r="E14025" t="s">
        <v>260</v>
      </c>
      <c r="F14025" s="2">
        <v>45124</v>
      </c>
      <c r="G14025" s="9">
        <v>6.33</v>
      </c>
      <c r="H14025" s="9">
        <f t="shared" si="439"/>
        <v>6.88375</v>
      </c>
      <c r="I14025">
        <v>8.75</v>
      </c>
    </row>
    <row r="14026" spans="1:9" x14ac:dyDescent="0.25">
      <c r="A14026">
        <v>26</v>
      </c>
      <c r="B14026" t="str">
        <f t="shared" si="438"/>
        <v>MACA KG</v>
      </c>
      <c r="C14026" t="str">
        <f>_xlfn.XLOOKUP(A14026,DW_RLC!$A:$A,DW_RLC!$B:$B,0,0,1)</f>
        <v>MACA</v>
      </c>
      <c r="D14026" t="str">
        <f>_xlfn.XLOOKUP(A14026,DW_RLC!$A:$A,DW_RLC!$C:$C,0,0,1)</f>
        <v>KG</v>
      </c>
      <c r="E14026" t="s">
        <v>260</v>
      </c>
      <c r="F14026" s="2">
        <v>45125</v>
      </c>
      <c r="G14026" s="9">
        <v>6.33</v>
      </c>
      <c r="H14026" s="9">
        <f t="shared" si="439"/>
        <v>6.88375</v>
      </c>
      <c r="I14026">
        <v>8.75</v>
      </c>
    </row>
    <row r="14027" spans="1:9" x14ac:dyDescent="0.25">
      <c r="A14027">
        <v>26</v>
      </c>
      <c r="B14027" t="str">
        <f t="shared" si="438"/>
        <v>MACA KG</v>
      </c>
      <c r="C14027" t="str">
        <f>_xlfn.XLOOKUP(A14027,DW_RLC!$A:$A,DW_RLC!$B:$B,0,0,1)</f>
        <v>MACA</v>
      </c>
      <c r="D14027" t="str">
        <f>_xlfn.XLOOKUP(A14027,DW_RLC!$A:$A,DW_RLC!$C:$C,0,0,1)</f>
        <v>KG</v>
      </c>
      <c r="E14027" t="s">
        <v>260</v>
      </c>
      <c r="F14027" s="2">
        <v>45126</v>
      </c>
      <c r="G14027" s="9">
        <v>6.33</v>
      </c>
      <c r="H14027" s="9">
        <f t="shared" si="439"/>
        <v>6.88375</v>
      </c>
      <c r="I14027">
        <v>8.75</v>
      </c>
    </row>
    <row r="14028" spans="1:9" x14ac:dyDescent="0.25">
      <c r="A14028">
        <v>26</v>
      </c>
      <c r="B14028" t="str">
        <f t="shared" si="438"/>
        <v>MACA KG</v>
      </c>
      <c r="C14028" t="str">
        <f>_xlfn.XLOOKUP(A14028,DW_RLC!$A:$A,DW_RLC!$B:$B,0,0,1)</f>
        <v>MACA</v>
      </c>
      <c r="D14028" t="str">
        <f>_xlfn.XLOOKUP(A14028,DW_RLC!$A:$A,DW_RLC!$C:$C,0,0,1)</f>
        <v>KG</v>
      </c>
      <c r="E14028" t="s">
        <v>260</v>
      </c>
      <c r="F14028" s="2">
        <v>45127</v>
      </c>
      <c r="G14028" s="9">
        <v>6.33</v>
      </c>
      <c r="H14028" s="9">
        <f t="shared" si="439"/>
        <v>6.88375</v>
      </c>
      <c r="I14028">
        <v>8.75</v>
      </c>
    </row>
    <row r="14029" spans="1:9" x14ac:dyDescent="0.25">
      <c r="A14029">
        <v>26</v>
      </c>
      <c r="B14029" t="str">
        <f t="shared" si="438"/>
        <v>MACA KG</v>
      </c>
      <c r="C14029" t="str">
        <f>_xlfn.XLOOKUP(A14029,DW_RLC!$A:$A,DW_RLC!$B:$B,0,0,1)</f>
        <v>MACA</v>
      </c>
      <c r="D14029" t="str">
        <f>_xlfn.XLOOKUP(A14029,DW_RLC!$A:$A,DW_RLC!$C:$C,0,0,1)</f>
        <v>KG</v>
      </c>
      <c r="E14029" t="s">
        <v>260</v>
      </c>
      <c r="F14029" s="2">
        <v>45128</v>
      </c>
      <c r="G14029" s="9">
        <v>6.33</v>
      </c>
      <c r="H14029" s="9">
        <f t="shared" si="439"/>
        <v>6.88375</v>
      </c>
      <c r="I14029">
        <v>8.75</v>
      </c>
    </row>
    <row r="14030" spans="1:9" x14ac:dyDescent="0.25">
      <c r="A14030">
        <v>26</v>
      </c>
      <c r="B14030" t="str">
        <f t="shared" si="438"/>
        <v>MACA KG</v>
      </c>
      <c r="C14030" t="str">
        <f>_xlfn.XLOOKUP(A14030,DW_RLC!$A:$A,DW_RLC!$B:$B,0,0,1)</f>
        <v>MACA</v>
      </c>
      <c r="D14030" t="str">
        <f>_xlfn.XLOOKUP(A14030,DW_RLC!$A:$A,DW_RLC!$C:$C,0,0,1)</f>
        <v>KG</v>
      </c>
      <c r="E14030" t="s">
        <v>260</v>
      </c>
      <c r="F14030" s="2">
        <v>45129</v>
      </c>
      <c r="G14030" s="9">
        <v>6.33</v>
      </c>
      <c r="H14030" s="9">
        <f t="shared" si="439"/>
        <v>6.88375</v>
      </c>
      <c r="I14030">
        <v>8.75</v>
      </c>
    </row>
    <row r="14031" spans="1:9" x14ac:dyDescent="0.25">
      <c r="A14031">
        <v>26</v>
      </c>
      <c r="B14031" t="str">
        <f t="shared" si="438"/>
        <v>MACA KG</v>
      </c>
      <c r="C14031" t="str">
        <f>_xlfn.XLOOKUP(A14031,DW_RLC!$A:$A,DW_RLC!$B:$B,0,0,1)</f>
        <v>MACA</v>
      </c>
      <c r="D14031" t="str">
        <f>_xlfn.XLOOKUP(A14031,DW_RLC!$A:$A,DW_RLC!$C:$C,0,0,1)</f>
        <v>KG</v>
      </c>
      <c r="E14031" t="s">
        <v>260</v>
      </c>
      <c r="F14031" s="2">
        <v>45130</v>
      </c>
      <c r="G14031" s="9">
        <v>6.32</v>
      </c>
      <c r="H14031" s="9">
        <f t="shared" si="439"/>
        <v>6.8745000000000003</v>
      </c>
      <c r="I14031">
        <v>8.74</v>
      </c>
    </row>
    <row r="14032" spans="1:9" x14ac:dyDescent="0.25">
      <c r="A14032">
        <v>26</v>
      </c>
      <c r="B14032" t="str">
        <f t="shared" si="438"/>
        <v>MACA KG</v>
      </c>
      <c r="C14032" t="str">
        <f>_xlfn.XLOOKUP(A14032,DW_RLC!$A:$A,DW_RLC!$B:$B,0,0,1)</f>
        <v>MACA</v>
      </c>
      <c r="D14032" t="str">
        <f>_xlfn.XLOOKUP(A14032,DW_RLC!$A:$A,DW_RLC!$C:$C,0,0,1)</f>
        <v>KG</v>
      </c>
      <c r="E14032" t="s">
        <v>260</v>
      </c>
      <c r="F14032" s="2">
        <v>45131</v>
      </c>
      <c r="G14032" s="9">
        <v>6.32</v>
      </c>
      <c r="H14032" s="9">
        <f t="shared" si="439"/>
        <v>6.8745000000000003</v>
      </c>
      <c r="I14032">
        <v>8.74</v>
      </c>
    </row>
    <row r="14033" spans="1:9" x14ac:dyDescent="0.25">
      <c r="A14033">
        <v>26</v>
      </c>
      <c r="B14033" t="str">
        <f t="shared" si="438"/>
        <v>MACA KG</v>
      </c>
      <c r="C14033" t="str">
        <f>_xlfn.XLOOKUP(A14033,DW_RLC!$A:$A,DW_RLC!$B:$B,0,0,1)</f>
        <v>MACA</v>
      </c>
      <c r="D14033" t="str">
        <f>_xlfn.XLOOKUP(A14033,DW_RLC!$A:$A,DW_RLC!$C:$C,0,0,1)</f>
        <v>KG</v>
      </c>
      <c r="E14033" t="s">
        <v>260</v>
      </c>
      <c r="F14033" s="2">
        <v>45132</v>
      </c>
      <c r="G14033" s="9">
        <v>6.32</v>
      </c>
      <c r="H14033" s="9">
        <f t="shared" si="439"/>
        <v>6.8745000000000003</v>
      </c>
      <c r="I14033">
        <v>8.74</v>
      </c>
    </row>
    <row r="14034" spans="1:9" x14ac:dyDescent="0.25">
      <c r="A14034">
        <v>26</v>
      </c>
      <c r="B14034" t="str">
        <f t="shared" si="438"/>
        <v>MACA KG</v>
      </c>
      <c r="C14034" t="str">
        <f>_xlfn.XLOOKUP(A14034,DW_RLC!$A:$A,DW_RLC!$B:$B,0,0,1)</f>
        <v>MACA</v>
      </c>
      <c r="D14034" t="str">
        <f>_xlfn.XLOOKUP(A14034,DW_RLC!$A:$A,DW_RLC!$C:$C,0,0,1)</f>
        <v>KG</v>
      </c>
      <c r="E14034" t="s">
        <v>260</v>
      </c>
      <c r="F14034" s="2">
        <v>45133</v>
      </c>
      <c r="G14034" s="9">
        <v>6.32</v>
      </c>
      <c r="H14034" s="9">
        <f t="shared" si="439"/>
        <v>6.8745000000000003</v>
      </c>
      <c r="I14034">
        <v>8.74</v>
      </c>
    </row>
    <row r="14035" spans="1:9" x14ac:dyDescent="0.25">
      <c r="A14035">
        <v>26</v>
      </c>
      <c r="B14035" t="str">
        <f t="shared" si="438"/>
        <v>MACA KG</v>
      </c>
      <c r="C14035" t="str">
        <f>_xlfn.XLOOKUP(A14035,DW_RLC!$A:$A,DW_RLC!$B:$B,0,0,1)</f>
        <v>MACA</v>
      </c>
      <c r="D14035" t="str">
        <f>_xlfn.XLOOKUP(A14035,DW_RLC!$A:$A,DW_RLC!$C:$C,0,0,1)</f>
        <v>KG</v>
      </c>
      <c r="E14035" t="s">
        <v>260</v>
      </c>
      <c r="F14035" s="2">
        <v>45134</v>
      </c>
      <c r="G14035" s="9">
        <v>6.32</v>
      </c>
      <c r="H14035" s="9">
        <f t="shared" si="439"/>
        <v>6.8745000000000003</v>
      </c>
      <c r="I14035">
        <v>8.74</v>
      </c>
    </row>
    <row r="14036" spans="1:9" x14ac:dyDescent="0.25">
      <c r="A14036">
        <v>26</v>
      </c>
      <c r="B14036" t="str">
        <f t="shared" si="438"/>
        <v>MACA KG</v>
      </c>
      <c r="C14036" t="str">
        <f>_xlfn.XLOOKUP(A14036,DW_RLC!$A:$A,DW_RLC!$B:$B,0,0,1)</f>
        <v>MACA</v>
      </c>
      <c r="D14036" t="str">
        <f>_xlfn.XLOOKUP(A14036,DW_RLC!$A:$A,DW_RLC!$C:$C,0,0,1)</f>
        <v>KG</v>
      </c>
      <c r="E14036" t="s">
        <v>260</v>
      </c>
      <c r="F14036" s="2">
        <v>45135</v>
      </c>
      <c r="G14036" s="9">
        <v>6.32</v>
      </c>
      <c r="H14036" s="9">
        <f t="shared" si="439"/>
        <v>6.8745000000000003</v>
      </c>
      <c r="I14036">
        <v>8.74</v>
      </c>
    </row>
    <row r="14037" spans="1:9" x14ac:dyDescent="0.25">
      <c r="A14037">
        <v>26</v>
      </c>
      <c r="B14037" t="str">
        <f t="shared" si="438"/>
        <v>MACA KG</v>
      </c>
      <c r="C14037" t="str">
        <f>_xlfn.XLOOKUP(A14037,DW_RLC!$A:$A,DW_RLC!$B:$B,0,0,1)</f>
        <v>MACA</v>
      </c>
      <c r="D14037" t="str">
        <f>_xlfn.XLOOKUP(A14037,DW_RLC!$A:$A,DW_RLC!$C:$C,0,0,1)</f>
        <v>KG</v>
      </c>
      <c r="E14037" t="s">
        <v>260</v>
      </c>
      <c r="F14037" s="2">
        <v>45136</v>
      </c>
      <c r="G14037" s="9">
        <v>6.32</v>
      </c>
      <c r="H14037" s="9">
        <f t="shared" si="439"/>
        <v>6.8745000000000003</v>
      </c>
      <c r="I14037">
        <v>8.74</v>
      </c>
    </row>
    <row r="14038" spans="1:9" x14ac:dyDescent="0.25">
      <c r="A14038">
        <v>26</v>
      </c>
      <c r="B14038" t="str">
        <f t="shared" si="438"/>
        <v>MACA KG</v>
      </c>
      <c r="C14038" t="str">
        <f>_xlfn.XLOOKUP(A14038,DW_RLC!$A:$A,DW_RLC!$B:$B,0,0,1)</f>
        <v>MACA</v>
      </c>
      <c r="D14038" t="str">
        <f>_xlfn.XLOOKUP(A14038,DW_RLC!$A:$A,DW_RLC!$C:$C,0,0,1)</f>
        <v>KG</v>
      </c>
      <c r="E14038" t="s">
        <v>260</v>
      </c>
      <c r="F14038" s="2">
        <v>45137</v>
      </c>
      <c r="G14038" s="9">
        <v>6.32</v>
      </c>
      <c r="H14038" s="9">
        <f t="shared" si="439"/>
        <v>6.8745000000000003</v>
      </c>
      <c r="I14038">
        <v>8.74</v>
      </c>
    </row>
    <row r="14039" spans="1:9" x14ac:dyDescent="0.25">
      <c r="A14039">
        <v>26</v>
      </c>
      <c r="B14039" t="str">
        <f t="shared" si="438"/>
        <v>MACA KG</v>
      </c>
      <c r="C14039" t="str">
        <f>_xlfn.XLOOKUP(A14039,DW_RLC!$A:$A,DW_RLC!$B:$B,0,0,1)</f>
        <v>MACA</v>
      </c>
      <c r="D14039" t="str">
        <f>_xlfn.XLOOKUP(A14039,DW_RLC!$A:$A,DW_RLC!$C:$C,0,0,1)</f>
        <v>KG</v>
      </c>
      <c r="E14039" t="s">
        <v>260</v>
      </c>
      <c r="F14039" s="2">
        <v>45138</v>
      </c>
      <c r="G14039" s="9">
        <v>6.32</v>
      </c>
      <c r="H14039" s="9">
        <f t="shared" si="439"/>
        <v>6.8745000000000003</v>
      </c>
      <c r="I14039">
        <v>8.74</v>
      </c>
    </row>
    <row r="14040" spans="1:9" x14ac:dyDescent="0.25">
      <c r="A14040">
        <v>26</v>
      </c>
      <c r="B14040" t="str">
        <f t="shared" si="438"/>
        <v>MACA KG</v>
      </c>
      <c r="C14040" t="str">
        <f>_xlfn.XLOOKUP(A14040,DW_RLC!$A:$A,DW_RLC!$B:$B,0,0,1)</f>
        <v>MACA</v>
      </c>
      <c r="D14040" t="str">
        <f>_xlfn.XLOOKUP(A14040,DW_RLC!$A:$A,DW_RLC!$C:$C,0,0,1)</f>
        <v>KG</v>
      </c>
      <c r="E14040" t="s">
        <v>260</v>
      </c>
      <c r="F14040" s="2">
        <v>45139</v>
      </c>
      <c r="G14040" s="9">
        <v>6.36</v>
      </c>
      <c r="H14040" s="9">
        <f t="shared" si="439"/>
        <v>6.9115000000000002</v>
      </c>
      <c r="I14040">
        <v>8.7799999999999994</v>
      </c>
    </row>
    <row r="14041" spans="1:9" x14ac:dyDescent="0.25">
      <c r="A14041">
        <v>26</v>
      </c>
      <c r="B14041" t="str">
        <f t="shared" si="438"/>
        <v>MACA KG</v>
      </c>
      <c r="C14041" t="str">
        <f>_xlfn.XLOOKUP(A14041,DW_RLC!$A:$A,DW_RLC!$B:$B,0,0,1)</f>
        <v>MACA</v>
      </c>
      <c r="D14041" t="str">
        <f>_xlfn.XLOOKUP(A14041,DW_RLC!$A:$A,DW_RLC!$C:$C,0,0,1)</f>
        <v>KG</v>
      </c>
      <c r="E14041" t="s">
        <v>260</v>
      </c>
      <c r="F14041" s="2">
        <v>45140</v>
      </c>
      <c r="G14041" s="9">
        <v>6.36</v>
      </c>
      <c r="H14041" s="9">
        <f t="shared" si="439"/>
        <v>6.9115000000000002</v>
      </c>
      <c r="I14041">
        <v>8.7799999999999994</v>
      </c>
    </row>
    <row r="14042" spans="1:9" x14ac:dyDescent="0.25">
      <c r="A14042">
        <v>27</v>
      </c>
      <c r="B14042" t="str">
        <f t="shared" si="438"/>
        <v>MAMAO FORMOSA KG</v>
      </c>
      <c r="C14042" t="str">
        <f>_xlfn.XLOOKUP(A14042,DW_RLC!$A:$A,DW_RLC!$B:$B,0,0,1)</f>
        <v>MAMAO FORMOSA</v>
      </c>
      <c r="D14042" t="str">
        <f>_xlfn.XLOOKUP(A14042,DW_RLC!$A:$A,DW_RLC!$C:$C,0,0,1)</f>
        <v>KG</v>
      </c>
      <c r="E14042" t="s">
        <v>129</v>
      </c>
      <c r="F14042" s="2">
        <v>44961</v>
      </c>
      <c r="G14042" s="9">
        <v>3.92</v>
      </c>
      <c r="H14042" s="9">
        <f t="shared" si="439"/>
        <v>4.4504999999999999</v>
      </c>
      <c r="I14042">
        <v>5.86</v>
      </c>
    </row>
    <row r="14043" spans="1:9" x14ac:dyDescent="0.25">
      <c r="A14043">
        <v>27</v>
      </c>
      <c r="B14043" t="str">
        <f t="shared" si="438"/>
        <v>MAMAO FORMOSA KG</v>
      </c>
      <c r="C14043" t="str">
        <f>_xlfn.XLOOKUP(A14043,DW_RLC!$A:$A,DW_RLC!$B:$B,0,0,1)</f>
        <v>MAMAO FORMOSA</v>
      </c>
      <c r="D14043" t="str">
        <f>_xlfn.XLOOKUP(A14043,DW_RLC!$A:$A,DW_RLC!$C:$C,0,0,1)</f>
        <v>KG</v>
      </c>
      <c r="E14043" t="s">
        <v>129</v>
      </c>
      <c r="F14043" s="2">
        <v>44962</v>
      </c>
      <c r="G14043" s="9">
        <v>3.93</v>
      </c>
      <c r="H14043" s="9">
        <f t="shared" si="439"/>
        <v>4.4597499999999997</v>
      </c>
      <c r="I14043">
        <v>5.87</v>
      </c>
    </row>
    <row r="14044" spans="1:9" x14ac:dyDescent="0.25">
      <c r="A14044">
        <v>27</v>
      </c>
      <c r="B14044" t="str">
        <f t="shared" si="438"/>
        <v>MAMAO FORMOSA KG</v>
      </c>
      <c r="C14044" t="str">
        <f>_xlfn.XLOOKUP(A14044,DW_RLC!$A:$A,DW_RLC!$B:$B,0,0,1)</f>
        <v>MAMAO FORMOSA</v>
      </c>
      <c r="D14044" t="str">
        <f>_xlfn.XLOOKUP(A14044,DW_RLC!$A:$A,DW_RLC!$C:$C,0,0,1)</f>
        <v>KG</v>
      </c>
      <c r="E14044" t="s">
        <v>129</v>
      </c>
      <c r="F14044" s="2">
        <v>44963</v>
      </c>
      <c r="G14044" s="9">
        <v>3.94</v>
      </c>
      <c r="H14044" s="9">
        <f t="shared" si="439"/>
        <v>4.4647499999999996</v>
      </c>
      <c r="I14044">
        <v>5.87</v>
      </c>
    </row>
    <row r="14045" spans="1:9" x14ac:dyDescent="0.25">
      <c r="A14045">
        <v>27</v>
      </c>
      <c r="B14045" t="str">
        <f t="shared" si="438"/>
        <v>MAMAO FORMOSA KG</v>
      </c>
      <c r="C14045" t="str">
        <f>_xlfn.XLOOKUP(A14045,DW_RLC!$A:$A,DW_RLC!$B:$B,0,0,1)</f>
        <v>MAMAO FORMOSA</v>
      </c>
      <c r="D14045" t="str">
        <f>_xlfn.XLOOKUP(A14045,DW_RLC!$A:$A,DW_RLC!$C:$C,0,0,1)</f>
        <v>KG</v>
      </c>
      <c r="E14045" t="s">
        <v>129</v>
      </c>
      <c r="F14045" s="2">
        <v>44964</v>
      </c>
      <c r="G14045" s="9">
        <v>3.94</v>
      </c>
      <c r="H14045" s="9">
        <f t="shared" si="439"/>
        <v>4.4690000000000003</v>
      </c>
      <c r="I14045">
        <v>5.88</v>
      </c>
    </row>
    <row r="14046" spans="1:9" x14ac:dyDescent="0.25">
      <c r="A14046">
        <v>27</v>
      </c>
      <c r="B14046" t="str">
        <f t="shared" si="438"/>
        <v>MAMAO FORMOSA KG</v>
      </c>
      <c r="C14046" t="str">
        <f>_xlfn.XLOOKUP(A14046,DW_RLC!$A:$A,DW_RLC!$B:$B,0,0,1)</f>
        <v>MAMAO FORMOSA</v>
      </c>
      <c r="D14046" t="str">
        <f>_xlfn.XLOOKUP(A14046,DW_RLC!$A:$A,DW_RLC!$C:$C,0,0,1)</f>
        <v>KG</v>
      </c>
      <c r="E14046" t="s">
        <v>129</v>
      </c>
      <c r="F14046" s="2">
        <v>44965</v>
      </c>
      <c r="G14046" s="9">
        <v>3.95</v>
      </c>
      <c r="H14046" s="9">
        <f t="shared" si="439"/>
        <v>4.4782500000000001</v>
      </c>
      <c r="I14046">
        <v>5.89</v>
      </c>
    </row>
    <row r="14047" spans="1:9" x14ac:dyDescent="0.25">
      <c r="A14047">
        <v>27</v>
      </c>
      <c r="B14047" t="str">
        <f t="shared" si="438"/>
        <v>MAMAO FORMOSA KG</v>
      </c>
      <c r="C14047" t="str">
        <f>_xlfn.XLOOKUP(A14047,DW_RLC!$A:$A,DW_RLC!$B:$B,0,0,1)</f>
        <v>MAMAO FORMOSA</v>
      </c>
      <c r="D14047" t="str">
        <f>_xlfn.XLOOKUP(A14047,DW_RLC!$A:$A,DW_RLC!$C:$C,0,0,1)</f>
        <v>KG</v>
      </c>
      <c r="E14047" t="s">
        <v>129</v>
      </c>
      <c r="F14047" s="2">
        <v>44966</v>
      </c>
      <c r="G14047" s="9">
        <v>3.96</v>
      </c>
      <c r="H14047" s="9">
        <f t="shared" si="439"/>
        <v>4.48325</v>
      </c>
      <c r="I14047">
        <v>5.89</v>
      </c>
    </row>
    <row r="14048" spans="1:9" x14ac:dyDescent="0.25">
      <c r="A14048">
        <v>27</v>
      </c>
      <c r="B14048" t="str">
        <f t="shared" si="438"/>
        <v>MAMAO FORMOSA KG</v>
      </c>
      <c r="C14048" t="str">
        <f>_xlfn.XLOOKUP(A14048,DW_RLC!$A:$A,DW_RLC!$B:$B,0,0,1)</f>
        <v>MAMAO FORMOSA</v>
      </c>
      <c r="D14048" t="str">
        <f>_xlfn.XLOOKUP(A14048,DW_RLC!$A:$A,DW_RLC!$C:$C,0,0,1)</f>
        <v>KG</v>
      </c>
      <c r="E14048" t="s">
        <v>129</v>
      </c>
      <c r="F14048" s="2">
        <v>44967</v>
      </c>
      <c r="G14048" s="9">
        <v>3.96</v>
      </c>
      <c r="H14048" s="9">
        <f t="shared" si="439"/>
        <v>4.4875000000000007</v>
      </c>
      <c r="I14048">
        <v>5.9</v>
      </c>
    </row>
    <row r="14049" spans="1:9" x14ac:dyDescent="0.25">
      <c r="A14049">
        <v>27</v>
      </c>
      <c r="B14049" t="str">
        <f t="shared" si="438"/>
        <v>MAMAO FORMOSA KG</v>
      </c>
      <c r="C14049" t="str">
        <f>_xlfn.XLOOKUP(A14049,DW_RLC!$A:$A,DW_RLC!$B:$B,0,0,1)</f>
        <v>MAMAO FORMOSA</v>
      </c>
      <c r="D14049" t="str">
        <f>_xlfn.XLOOKUP(A14049,DW_RLC!$A:$A,DW_RLC!$C:$C,0,0,1)</f>
        <v>KG</v>
      </c>
      <c r="E14049" t="s">
        <v>129</v>
      </c>
      <c r="F14049" s="2">
        <v>44968</v>
      </c>
      <c r="G14049" s="9">
        <v>3.97</v>
      </c>
      <c r="H14049" s="9">
        <f t="shared" si="439"/>
        <v>4.4967500000000005</v>
      </c>
      <c r="I14049">
        <v>5.91</v>
      </c>
    </row>
    <row r="14050" spans="1:9" x14ac:dyDescent="0.25">
      <c r="A14050">
        <v>27</v>
      </c>
      <c r="B14050" t="str">
        <f t="shared" si="438"/>
        <v>MAMAO FORMOSA KG</v>
      </c>
      <c r="C14050" t="str">
        <f>_xlfn.XLOOKUP(A14050,DW_RLC!$A:$A,DW_RLC!$B:$B,0,0,1)</f>
        <v>MAMAO FORMOSA</v>
      </c>
      <c r="D14050" t="str">
        <f>_xlfn.XLOOKUP(A14050,DW_RLC!$A:$A,DW_RLC!$C:$C,0,0,1)</f>
        <v>KG</v>
      </c>
      <c r="E14050" t="s">
        <v>129</v>
      </c>
      <c r="F14050" s="2">
        <v>44969</v>
      </c>
      <c r="G14050" s="9">
        <v>3.97</v>
      </c>
      <c r="H14050" s="9">
        <f t="shared" si="439"/>
        <v>4.4967500000000005</v>
      </c>
      <c r="I14050">
        <v>5.91</v>
      </c>
    </row>
    <row r="14051" spans="1:9" x14ac:dyDescent="0.25">
      <c r="A14051">
        <v>27</v>
      </c>
      <c r="B14051" t="str">
        <f t="shared" si="438"/>
        <v>MAMAO FORMOSA KG</v>
      </c>
      <c r="C14051" t="str">
        <f>_xlfn.XLOOKUP(A14051,DW_RLC!$A:$A,DW_RLC!$B:$B,0,0,1)</f>
        <v>MAMAO FORMOSA</v>
      </c>
      <c r="D14051" t="str">
        <f>_xlfn.XLOOKUP(A14051,DW_RLC!$A:$A,DW_RLC!$C:$C,0,0,1)</f>
        <v>KG</v>
      </c>
      <c r="E14051" t="s">
        <v>129</v>
      </c>
      <c r="F14051" s="2">
        <v>44970</v>
      </c>
      <c r="G14051" s="9">
        <v>3.98</v>
      </c>
      <c r="H14051" s="9">
        <f t="shared" si="439"/>
        <v>4.5060000000000002</v>
      </c>
      <c r="I14051">
        <v>5.92</v>
      </c>
    </row>
    <row r="14052" spans="1:9" x14ac:dyDescent="0.25">
      <c r="A14052">
        <v>27</v>
      </c>
      <c r="B14052" t="str">
        <f t="shared" si="438"/>
        <v>MAMAO FORMOSA KG</v>
      </c>
      <c r="C14052" t="str">
        <f>_xlfn.XLOOKUP(A14052,DW_RLC!$A:$A,DW_RLC!$B:$B,0,0,1)</f>
        <v>MAMAO FORMOSA</v>
      </c>
      <c r="D14052" t="str">
        <f>_xlfn.XLOOKUP(A14052,DW_RLC!$A:$A,DW_RLC!$C:$C,0,0,1)</f>
        <v>KG</v>
      </c>
      <c r="E14052" t="s">
        <v>129</v>
      </c>
      <c r="F14052" s="2">
        <v>44971</v>
      </c>
      <c r="G14052" s="9">
        <v>3.99</v>
      </c>
      <c r="H14052" s="9">
        <f t="shared" si="439"/>
        <v>4.51525</v>
      </c>
      <c r="I14052">
        <v>5.93</v>
      </c>
    </row>
    <row r="14053" spans="1:9" x14ac:dyDescent="0.25">
      <c r="A14053">
        <v>27</v>
      </c>
      <c r="B14053" t="str">
        <f t="shared" si="438"/>
        <v>MAMAO FORMOSA KG</v>
      </c>
      <c r="C14053" t="str">
        <f>_xlfn.XLOOKUP(A14053,DW_RLC!$A:$A,DW_RLC!$B:$B,0,0,1)</f>
        <v>MAMAO FORMOSA</v>
      </c>
      <c r="D14053" t="str">
        <f>_xlfn.XLOOKUP(A14053,DW_RLC!$A:$A,DW_RLC!$C:$C,0,0,1)</f>
        <v>KG</v>
      </c>
      <c r="E14053" t="s">
        <v>129</v>
      </c>
      <c r="F14053" s="2">
        <v>44972</v>
      </c>
      <c r="G14053" s="9">
        <v>3.99</v>
      </c>
      <c r="H14053" s="9">
        <f t="shared" si="439"/>
        <v>4.51525</v>
      </c>
      <c r="I14053">
        <v>5.93</v>
      </c>
    </row>
    <row r="14054" spans="1:9" x14ac:dyDescent="0.25">
      <c r="A14054">
        <v>27</v>
      </c>
      <c r="B14054" t="str">
        <f t="shared" si="438"/>
        <v>MAMAO FORMOSA KG</v>
      </c>
      <c r="C14054" t="str">
        <f>_xlfn.XLOOKUP(A14054,DW_RLC!$A:$A,DW_RLC!$B:$B,0,0,1)</f>
        <v>MAMAO FORMOSA</v>
      </c>
      <c r="D14054" t="str">
        <f>_xlfn.XLOOKUP(A14054,DW_RLC!$A:$A,DW_RLC!$C:$C,0,0,1)</f>
        <v>KG</v>
      </c>
      <c r="E14054" t="s">
        <v>129</v>
      </c>
      <c r="F14054" s="2">
        <v>44973</v>
      </c>
      <c r="G14054" s="9">
        <v>4</v>
      </c>
      <c r="H14054" s="9">
        <f t="shared" si="439"/>
        <v>4.5244999999999997</v>
      </c>
      <c r="I14054">
        <v>5.94</v>
      </c>
    </row>
    <row r="14055" spans="1:9" x14ac:dyDescent="0.25">
      <c r="A14055">
        <v>27</v>
      </c>
      <c r="B14055" t="str">
        <f t="shared" si="438"/>
        <v>MAMAO FORMOSA KG</v>
      </c>
      <c r="C14055" t="str">
        <f>_xlfn.XLOOKUP(A14055,DW_RLC!$A:$A,DW_RLC!$B:$B,0,0,1)</f>
        <v>MAMAO FORMOSA</v>
      </c>
      <c r="D14055" t="str">
        <f>_xlfn.XLOOKUP(A14055,DW_RLC!$A:$A,DW_RLC!$C:$C,0,0,1)</f>
        <v>KG</v>
      </c>
      <c r="E14055" t="s">
        <v>129</v>
      </c>
      <c r="F14055" s="2">
        <v>44974</v>
      </c>
      <c r="G14055" s="9">
        <v>4.01</v>
      </c>
      <c r="H14055" s="9">
        <f t="shared" si="439"/>
        <v>4.5337499999999995</v>
      </c>
      <c r="I14055">
        <v>5.95</v>
      </c>
    </row>
    <row r="14056" spans="1:9" x14ac:dyDescent="0.25">
      <c r="A14056">
        <v>27</v>
      </c>
      <c r="B14056" t="str">
        <f t="shared" si="438"/>
        <v>MAMAO FORMOSA KG</v>
      </c>
      <c r="C14056" t="str">
        <f>_xlfn.XLOOKUP(A14056,DW_RLC!$A:$A,DW_RLC!$B:$B,0,0,1)</f>
        <v>MAMAO FORMOSA</v>
      </c>
      <c r="D14056" t="str">
        <f>_xlfn.XLOOKUP(A14056,DW_RLC!$A:$A,DW_RLC!$C:$C,0,0,1)</f>
        <v>KG</v>
      </c>
      <c r="E14056" t="s">
        <v>129</v>
      </c>
      <c r="F14056" s="2">
        <v>44975</v>
      </c>
      <c r="G14056" s="9">
        <v>4.0199999999999996</v>
      </c>
      <c r="H14056" s="9">
        <f t="shared" si="439"/>
        <v>4.5429999999999993</v>
      </c>
      <c r="I14056">
        <v>5.96</v>
      </c>
    </row>
    <row r="14057" spans="1:9" x14ac:dyDescent="0.25">
      <c r="A14057">
        <v>27</v>
      </c>
      <c r="B14057" t="str">
        <f t="shared" si="438"/>
        <v>MAMAO FORMOSA KG</v>
      </c>
      <c r="C14057" t="str">
        <f>_xlfn.XLOOKUP(A14057,DW_RLC!$A:$A,DW_RLC!$B:$B,0,0,1)</f>
        <v>MAMAO FORMOSA</v>
      </c>
      <c r="D14057" t="str">
        <f>_xlfn.XLOOKUP(A14057,DW_RLC!$A:$A,DW_RLC!$C:$C,0,0,1)</f>
        <v>KG</v>
      </c>
      <c r="E14057" t="s">
        <v>129</v>
      </c>
      <c r="F14057" s="2">
        <v>44976</v>
      </c>
      <c r="G14057" s="9">
        <v>4.03</v>
      </c>
      <c r="H14057" s="9">
        <f t="shared" si="439"/>
        <v>4.548</v>
      </c>
      <c r="I14057">
        <v>5.96</v>
      </c>
    </row>
    <row r="14058" spans="1:9" x14ac:dyDescent="0.25">
      <c r="A14058">
        <v>27</v>
      </c>
      <c r="B14058" t="str">
        <f t="shared" si="438"/>
        <v>MAMAO FORMOSA KG</v>
      </c>
      <c r="C14058" t="str">
        <f>_xlfn.XLOOKUP(A14058,DW_RLC!$A:$A,DW_RLC!$B:$B,0,0,1)</f>
        <v>MAMAO FORMOSA</v>
      </c>
      <c r="D14058" t="str">
        <f>_xlfn.XLOOKUP(A14058,DW_RLC!$A:$A,DW_RLC!$C:$C,0,0,1)</f>
        <v>KG</v>
      </c>
      <c r="E14058" t="s">
        <v>129</v>
      </c>
      <c r="F14058" s="2">
        <v>44977</v>
      </c>
      <c r="G14058" s="9">
        <v>4.03</v>
      </c>
      <c r="H14058" s="9">
        <f t="shared" si="439"/>
        <v>4.5522499999999999</v>
      </c>
      <c r="I14058">
        <v>5.97</v>
      </c>
    </row>
    <row r="14059" spans="1:9" x14ac:dyDescent="0.25">
      <c r="A14059">
        <v>27</v>
      </c>
      <c r="B14059" t="str">
        <f t="shared" si="438"/>
        <v>MAMAO FORMOSA KG</v>
      </c>
      <c r="C14059" t="str">
        <f>_xlfn.XLOOKUP(A14059,DW_RLC!$A:$A,DW_RLC!$B:$B,0,0,1)</f>
        <v>MAMAO FORMOSA</v>
      </c>
      <c r="D14059" t="str">
        <f>_xlfn.XLOOKUP(A14059,DW_RLC!$A:$A,DW_RLC!$C:$C,0,0,1)</f>
        <v>KG</v>
      </c>
      <c r="E14059" t="s">
        <v>129</v>
      </c>
      <c r="F14059" s="2">
        <v>44978</v>
      </c>
      <c r="G14059" s="9">
        <v>4.04</v>
      </c>
      <c r="H14059" s="9">
        <f t="shared" si="439"/>
        <v>4.5615000000000006</v>
      </c>
      <c r="I14059">
        <v>5.98</v>
      </c>
    </row>
    <row r="14060" spans="1:9" x14ac:dyDescent="0.25">
      <c r="A14060">
        <v>27</v>
      </c>
      <c r="B14060" t="str">
        <f t="shared" si="438"/>
        <v>MAMAO FORMOSA KG</v>
      </c>
      <c r="C14060" t="str">
        <f>_xlfn.XLOOKUP(A14060,DW_RLC!$A:$A,DW_RLC!$B:$B,0,0,1)</f>
        <v>MAMAO FORMOSA</v>
      </c>
      <c r="D14060" t="str">
        <f>_xlfn.XLOOKUP(A14060,DW_RLC!$A:$A,DW_RLC!$C:$C,0,0,1)</f>
        <v>KG</v>
      </c>
      <c r="E14060" t="s">
        <v>129</v>
      </c>
      <c r="F14060" s="2">
        <v>44979</v>
      </c>
      <c r="G14060" s="9">
        <v>4.0599999999999996</v>
      </c>
      <c r="H14060" s="9">
        <f t="shared" si="439"/>
        <v>4.5757499999999993</v>
      </c>
      <c r="I14060">
        <v>5.99</v>
      </c>
    </row>
    <row r="14061" spans="1:9" x14ac:dyDescent="0.25">
      <c r="A14061">
        <v>27</v>
      </c>
      <c r="B14061" t="str">
        <f t="shared" si="438"/>
        <v>MAMAO FORMOSA KG</v>
      </c>
      <c r="C14061" t="str">
        <f>_xlfn.XLOOKUP(A14061,DW_RLC!$A:$A,DW_RLC!$B:$B,0,0,1)</f>
        <v>MAMAO FORMOSA</v>
      </c>
      <c r="D14061" t="str">
        <f>_xlfn.XLOOKUP(A14061,DW_RLC!$A:$A,DW_RLC!$C:$C,0,0,1)</f>
        <v>KG</v>
      </c>
      <c r="E14061" t="s">
        <v>129</v>
      </c>
      <c r="F14061" s="2">
        <v>44980</v>
      </c>
      <c r="G14061" s="9">
        <v>4.07</v>
      </c>
      <c r="H14061" s="9">
        <f t="shared" si="439"/>
        <v>4.5892499999999998</v>
      </c>
      <c r="I14061">
        <v>6.01</v>
      </c>
    </row>
    <row r="14062" spans="1:9" x14ac:dyDescent="0.25">
      <c r="A14062">
        <v>27</v>
      </c>
      <c r="B14062" t="str">
        <f t="shared" si="438"/>
        <v>MAMAO FORMOSA KG</v>
      </c>
      <c r="C14062" t="str">
        <f>_xlfn.XLOOKUP(A14062,DW_RLC!$A:$A,DW_RLC!$B:$B,0,0,1)</f>
        <v>MAMAO FORMOSA</v>
      </c>
      <c r="D14062" t="str">
        <f>_xlfn.XLOOKUP(A14062,DW_RLC!$A:$A,DW_RLC!$C:$C,0,0,1)</f>
        <v>KG</v>
      </c>
      <c r="E14062" t="s">
        <v>129</v>
      </c>
      <c r="F14062" s="2">
        <v>44981</v>
      </c>
      <c r="G14062" s="9">
        <v>4.08</v>
      </c>
      <c r="H14062" s="9">
        <f t="shared" si="439"/>
        <v>4.5984999999999996</v>
      </c>
      <c r="I14062">
        <v>6.02</v>
      </c>
    </row>
    <row r="14063" spans="1:9" x14ac:dyDescent="0.25">
      <c r="A14063">
        <v>27</v>
      </c>
      <c r="B14063" t="str">
        <f t="shared" si="438"/>
        <v>MAMAO FORMOSA KG</v>
      </c>
      <c r="C14063" t="str">
        <f>_xlfn.XLOOKUP(A14063,DW_RLC!$A:$A,DW_RLC!$B:$B,0,0,1)</f>
        <v>MAMAO FORMOSA</v>
      </c>
      <c r="D14063" t="str">
        <f>_xlfn.XLOOKUP(A14063,DW_RLC!$A:$A,DW_RLC!$C:$C,0,0,1)</f>
        <v>KG</v>
      </c>
      <c r="E14063" t="s">
        <v>129</v>
      </c>
      <c r="F14063" s="2">
        <v>44982</v>
      </c>
      <c r="G14063" s="9">
        <v>4.09</v>
      </c>
      <c r="H14063" s="9">
        <f t="shared" si="439"/>
        <v>4.6077499999999993</v>
      </c>
      <c r="I14063">
        <v>6.03</v>
      </c>
    </row>
    <row r="14064" spans="1:9" x14ac:dyDescent="0.25">
      <c r="A14064">
        <v>27</v>
      </c>
      <c r="B14064" t="str">
        <f t="shared" si="438"/>
        <v>MAMAO FORMOSA KG</v>
      </c>
      <c r="C14064" t="str">
        <f>_xlfn.XLOOKUP(A14064,DW_RLC!$A:$A,DW_RLC!$B:$B,0,0,1)</f>
        <v>MAMAO FORMOSA</v>
      </c>
      <c r="D14064" t="str">
        <f>_xlfn.XLOOKUP(A14064,DW_RLC!$A:$A,DW_RLC!$C:$C,0,0,1)</f>
        <v>KG</v>
      </c>
      <c r="E14064" t="s">
        <v>129</v>
      </c>
      <c r="F14064" s="2">
        <v>44983</v>
      </c>
      <c r="G14064" s="9">
        <v>4.0999999999999996</v>
      </c>
      <c r="H14064" s="9">
        <f t="shared" si="439"/>
        <v>4.6169999999999991</v>
      </c>
      <c r="I14064">
        <v>6.04</v>
      </c>
    </row>
    <row r="14065" spans="1:9" x14ac:dyDescent="0.25">
      <c r="A14065">
        <v>27</v>
      </c>
      <c r="B14065" t="str">
        <f t="shared" si="438"/>
        <v>MAMAO FORMOSA KG</v>
      </c>
      <c r="C14065" t="str">
        <f>_xlfn.XLOOKUP(A14065,DW_RLC!$A:$A,DW_RLC!$B:$B,0,0,1)</f>
        <v>MAMAO FORMOSA</v>
      </c>
      <c r="D14065" t="str">
        <f>_xlfn.XLOOKUP(A14065,DW_RLC!$A:$A,DW_RLC!$C:$C,0,0,1)</f>
        <v>KG</v>
      </c>
      <c r="E14065" t="s">
        <v>129</v>
      </c>
      <c r="F14065" s="2">
        <v>44984</v>
      </c>
      <c r="G14065" s="9">
        <v>4.12</v>
      </c>
      <c r="H14065" s="9">
        <f t="shared" si="439"/>
        <v>4.6355000000000004</v>
      </c>
      <c r="I14065">
        <v>6.06</v>
      </c>
    </row>
    <row r="14066" spans="1:9" x14ac:dyDescent="0.25">
      <c r="A14066">
        <v>27</v>
      </c>
      <c r="B14066" t="str">
        <f t="shared" si="438"/>
        <v>MAMAO FORMOSA KG</v>
      </c>
      <c r="C14066" t="str">
        <f>_xlfn.XLOOKUP(A14066,DW_RLC!$A:$A,DW_RLC!$B:$B,0,0,1)</f>
        <v>MAMAO FORMOSA</v>
      </c>
      <c r="D14066" t="str">
        <f>_xlfn.XLOOKUP(A14066,DW_RLC!$A:$A,DW_RLC!$C:$C,0,0,1)</f>
        <v>KG</v>
      </c>
      <c r="E14066" t="s">
        <v>129</v>
      </c>
      <c r="F14066" s="2">
        <v>44985</v>
      </c>
      <c r="G14066" s="9">
        <v>4.13</v>
      </c>
      <c r="H14066" s="9">
        <f t="shared" si="439"/>
        <v>4.6447500000000002</v>
      </c>
      <c r="I14066">
        <v>6.07</v>
      </c>
    </row>
    <row r="14067" spans="1:9" x14ac:dyDescent="0.25">
      <c r="A14067">
        <v>27</v>
      </c>
      <c r="B14067" t="str">
        <f t="shared" si="438"/>
        <v>MAMAO FORMOSA KG</v>
      </c>
      <c r="C14067" t="str">
        <f>_xlfn.XLOOKUP(A14067,DW_RLC!$A:$A,DW_RLC!$B:$B,0,0,1)</f>
        <v>MAMAO FORMOSA</v>
      </c>
      <c r="D14067" t="str">
        <f>_xlfn.XLOOKUP(A14067,DW_RLC!$A:$A,DW_RLC!$C:$C,0,0,1)</f>
        <v>KG</v>
      </c>
      <c r="E14067" t="s">
        <v>129</v>
      </c>
      <c r="F14067" s="2">
        <v>44986</v>
      </c>
      <c r="G14067" s="9">
        <v>4.1500000000000004</v>
      </c>
      <c r="H14067" s="9">
        <f t="shared" si="439"/>
        <v>4.6632499999999997</v>
      </c>
      <c r="I14067">
        <v>6.09</v>
      </c>
    </row>
    <row r="14068" spans="1:9" x14ac:dyDescent="0.25">
      <c r="A14068">
        <v>27</v>
      </c>
      <c r="B14068" t="str">
        <f t="shared" si="438"/>
        <v>MAMAO FORMOSA KG</v>
      </c>
      <c r="C14068" t="str">
        <f>_xlfn.XLOOKUP(A14068,DW_RLC!$A:$A,DW_RLC!$B:$B,0,0,1)</f>
        <v>MAMAO FORMOSA</v>
      </c>
      <c r="D14068" t="str">
        <f>_xlfn.XLOOKUP(A14068,DW_RLC!$A:$A,DW_RLC!$C:$C,0,0,1)</f>
        <v>KG</v>
      </c>
      <c r="E14068" t="s">
        <v>129</v>
      </c>
      <c r="F14068" s="2">
        <v>44987</v>
      </c>
      <c r="G14068" s="9">
        <v>4.16</v>
      </c>
      <c r="H14068" s="9">
        <f t="shared" si="439"/>
        <v>4.6724999999999994</v>
      </c>
      <c r="I14068">
        <v>6.1</v>
      </c>
    </row>
    <row r="14069" spans="1:9" x14ac:dyDescent="0.25">
      <c r="A14069">
        <v>27</v>
      </c>
      <c r="B14069" t="str">
        <f t="shared" si="438"/>
        <v>MAMAO FORMOSA KG</v>
      </c>
      <c r="C14069" t="str">
        <f>_xlfn.XLOOKUP(A14069,DW_RLC!$A:$A,DW_RLC!$B:$B,0,0,1)</f>
        <v>MAMAO FORMOSA</v>
      </c>
      <c r="D14069" t="str">
        <f>_xlfn.XLOOKUP(A14069,DW_RLC!$A:$A,DW_RLC!$C:$C,0,0,1)</f>
        <v>KG</v>
      </c>
      <c r="E14069" t="s">
        <v>129</v>
      </c>
      <c r="F14069" s="2">
        <v>44988</v>
      </c>
      <c r="G14069" s="9">
        <v>4.18</v>
      </c>
      <c r="H14069" s="9">
        <f t="shared" si="439"/>
        <v>4.6909999999999998</v>
      </c>
      <c r="I14069">
        <v>6.12</v>
      </c>
    </row>
    <row r="14070" spans="1:9" x14ac:dyDescent="0.25">
      <c r="A14070">
        <v>27</v>
      </c>
      <c r="B14070" t="str">
        <f t="shared" si="438"/>
        <v>MAMAO FORMOSA KG</v>
      </c>
      <c r="C14070" t="str">
        <f>_xlfn.XLOOKUP(A14070,DW_RLC!$A:$A,DW_RLC!$B:$B,0,0,1)</f>
        <v>MAMAO FORMOSA</v>
      </c>
      <c r="D14070" t="str">
        <f>_xlfn.XLOOKUP(A14070,DW_RLC!$A:$A,DW_RLC!$C:$C,0,0,1)</f>
        <v>KG</v>
      </c>
      <c r="E14070" t="s">
        <v>129</v>
      </c>
      <c r="F14070" s="2">
        <v>44989</v>
      </c>
      <c r="G14070" s="9">
        <v>4.1900000000000004</v>
      </c>
      <c r="H14070" s="9">
        <f t="shared" si="439"/>
        <v>4.7002500000000005</v>
      </c>
      <c r="I14070">
        <v>6.13</v>
      </c>
    </row>
    <row r="14071" spans="1:9" x14ac:dyDescent="0.25">
      <c r="A14071">
        <v>27</v>
      </c>
      <c r="B14071" t="str">
        <f t="shared" si="438"/>
        <v>MAMAO FORMOSA KG</v>
      </c>
      <c r="C14071" t="str">
        <f>_xlfn.XLOOKUP(A14071,DW_RLC!$A:$A,DW_RLC!$B:$B,0,0,1)</f>
        <v>MAMAO FORMOSA</v>
      </c>
      <c r="D14071" t="str">
        <f>_xlfn.XLOOKUP(A14071,DW_RLC!$A:$A,DW_RLC!$C:$C,0,0,1)</f>
        <v>KG</v>
      </c>
      <c r="E14071" t="s">
        <v>129</v>
      </c>
      <c r="F14071" s="2">
        <v>44990</v>
      </c>
      <c r="G14071" s="9">
        <v>4.21</v>
      </c>
      <c r="H14071" s="9">
        <f t="shared" si="439"/>
        <v>4.71875</v>
      </c>
      <c r="I14071">
        <v>6.15</v>
      </c>
    </row>
    <row r="14072" spans="1:9" x14ac:dyDescent="0.25">
      <c r="A14072">
        <v>27</v>
      </c>
      <c r="B14072" t="str">
        <f t="shared" si="438"/>
        <v>MAMAO FORMOSA KG</v>
      </c>
      <c r="C14072" t="str">
        <f>_xlfn.XLOOKUP(A14072,DW_RLC!$A:$A,DW_RLC!$B:$B,0,0,1)</f>
        <v>MAMAO FORMOSA</v>
      </c>
      <c r="D14072" t="str">
        <f>_xlfn.XLOOKUP(A14072,DW_RLC!$A:$A,DW_RLC!$C:$C,0,0,1)</f>
        <v>KG</v>
      </c>
      <c r="E14072" t="s">
        <v>129</v>
      </c>
      <c r="F14072" s="2">
        <v>44991</v>
      </c>
      <c r="G14072" s="9">
        <v>4.2300000000000004</v>
      </c>
      <c r="H14072" s="9">
        <f t="shared" si="439"/>
        <v>4.7372499999999995</v>
      </c>
      <c r="I14072">
        <v>6.17</v>
      </c>
    </row>
    <row r="14073" spans="1:9" x14ac:dyDescent="0.25">
      <c r="A14073">
        <v>27</v>
      </c>
      <c r="B14073" t="str">
        <f t="shared" si="438"/>
        <v>MAMAO FORMOSA KG</v>
      </c>
      <c r="C14073" t="str">
        <f>_xlfn.XLOOKUP(A14073,DW_RLC!$A:$A,DW_RLC!$B:$B,0,0,1)</f>
        <v>MAMAO FORMOSA</v>
      </c>
      <c r="D14073" t="str">
        <f>_xlfn.XLOOKUP(A14073,DW_RLC!$A:$A,DW_RLC!$C:$C,0,0,1)</f>
        <v>KG</v>
      </c>
      <c r="E14073" t="s">
        <v>129</v>
      </c>
      <c r="F14073" s="2">
        <v>44992</v>
      </c>
      <c r="G14073" s="9">
        <v>4.24</v>
      </c>
      <c r="H14073" s="9">
        <f t="shared" si="439"/>
        <v>4.7464999999999993</v>
      </c>
      <c r="I14073">
        <v>6.18</v>
      </c>
    </row>
    <row r="14074" spans="1:9" x14ac:dyDescent="0.25">
      <c r="A14074">
        <v>27</v>
      </c>
      <c r="B14074" t="str">
        <f t="shared" si="438"/>
        <v>MAMAO FORMOSA KG</v>
      </c>
      <c r="C14074" t="str">
        <f>_xlfn.XLOOKUP(A14074,DW_RLC!$A:$A,DW_RLC!$B:$B,0,0,1)</f>
        <v>MAMAO FORMOSA</v>
      </c>
      <c r="D14074" t="str">
        <f>_xlfn.XLOOKUP(A14074,DW_RLC!$A:$A,DW_RLC!$C:$C,0,0,1)</f>
        <v>KG</v>
      </c>
      <c r="E14074" t="s">
        <v>129</v>
      </c>
      <c r="F14074" s="2">
        <v>44993</v>
      </c>
      <c r="G14074" s="9">
        <v>4.26</v>
      </c>
      <c r="H14074" s="9">
        <f t="shared" si="439"/>
        <v>4.7649999999999997</v>
      </c>
      <c r="I14074">
        <v>6.2</v>
      </c>
    </row>
    <row r="14075" spans="1:9" x14ac:dyDescent="0.25">
      <c r="A14075">
        <v>27</v>
      </c>
      <c r="B14075" t="str">
        <f t="shared" si="438"/>
        <v>MAMAO FORMOSA KG</v>
      </c>
      <c r="C14075" t="str">
        <f>_xlfn.XLOOKUP(A14075,DW_RLC!$A:$A,DW_RLC!$B:$B,0,0,1)</f>
        <v>MAMAO FORMOSA</v>
      </c>
      <c r="D14075" t="str">
        <f>_xlfn.XLOOKUP(A14075,DW_RLC!$A:$A,DW_RLC!$C:$C,0,0,1)</f>
        <v>KG</v>
      </c>
      <c r="E14075" t="s">
        <v>129</v>
      </c>
      <c r="F14075" s="2">
        <v>44994</v>
      </c>
      <c r="G14075" s="9">
        <v>4.2699999999999996</v>
      </c>
      <c r="H14075" s="9">
        <f t="shared" si="439"/>
        <v>4.7742500000000003</v>
      </c>
      <c r="I14075">
        <v>6.21</v>
      </c>
    </row>
    <row r="14076" spans="1:9" x14ac:dyDescent="0.25">
      <c r="A14076">
        <v>27</v>
      </c>
      <c r="B14076" t="str">
        <f t="shared" si="438"/>
        <v>MAMAO FORMOSA KG</v>
      </c>
      <c r="C14076" t="str">
        <f>_xlfn.XLOOKUP(A14076,DW_RLC!$A:$A,DW_RLC!$B:$B,0,0,1)</f>
        <v>MAMAO FORMOSA</v>
      </c>
      <c r="D14076" t="str">
        <f>_xlfn.XLOOKUP(A14076,DW_RLC!$A:$A,DW_RLC!$C:$C,0,0,1)</f>
        <v>KG</v>
      </c>
      <c r="E14076" t="s">
        <v>129</v>
      </c>
      <c r="F14076" s="2">
        <v>44995</v>
      </c>
      <c r="G14076" s="9">
        <v>4.29</v>
      </c>
      <c r="H14076" s="9">
        <f t="shared" si="439"/>
        <v>4.7927499999999998</v>
      </c>
      <c r="I14076">
        <v>6.23</v>
      </c>
    </row>
    <row r="14077" spans="1:9" x14ac:dyDescent="0.25">
      <c r="A14077">
        <v>27</v>
      </c>
      <c r="B14077" t="str">
        <f t="shared" si="438"/>
        <v>MAMAO FORMOSA KG</v>
      </c>
      <c r="C14077" t="str">
        <f>_xlfn.XLOOKUP(A14077,DW_RLC!$A:$A,DW_RLC!$B:$B,0,0,1)</f>
        <v>MAMAO FORMOSA</v>
      </c>
      <c r="D14077" t="str">
        <f>_xlfn.XLOOKUP(A14077,DW_RLC!$A:$A,DW_RLC!$C:$C,0,0,1)</f>
        <v>KG</v>
      </c>
      <c r="E14077" t="s">
        <v>129</v>
      </c>
      <c r="F14077" s="2">
        <v>44996</v>
      </c>
      <c r="G14077" s="9">
        <v>4.3</v>
      </c>
      <c r="H14077" s="9">
        <f t="shared" si="439"/>
        <v>4.8019999999999996</v>
      </c>
      <c r="I14077">
        <v>6.24</v>
      </c>
    </row>
    <row r="14078" spans="1:9" x14ac:dyDescent="0.25">
      <c r="A14078">
        <v>27</v>
      </c>
      <c r="B14078" t="str">
        <f t="shared" si="438"/>
        <v>MAMAO FORMOSA KG</v>
      </c>
      <c r="C14078" t="str">
        <f>_xlfn.XLOOKUP(A14078,DW_RLC!$A:$A,DW_RLC!$B:$B,0,0,1)</f>
        <v>MAMAO FORMOSA</v>
      </c>
      <c r="D14078" t="str">
        <f>_xlfn.XLOOKUP(A14078,DW_RLC!$A:$A,DW_RLC!$C:$C,0,0,1)</f>
        <v>KG</v>
      </c>
      <c r="E14078" t="s">
        <v>129</v>
      </c>
      <c r="F14078" s="2">
        <v>44997</v>
      </c>
      <c r="G14078" s="9">
        <v>4.32</v>
      </c>
      <c r="H14078" s="9">
        <f t="shared" si="439"/>
        <v>4.8205</v>
      </c>
      <c r="I14078">
        <v>6.26</v>
      </c>
    </row>
    <row r="14079" spans="1:9" x14ac:dyDescent="0.25">
      <c r="A14079">
        <v>27</v>
      </c>
      <c r="B14079" t="str">
        <f t="shared" si="438"/>
        <v>MAMAO FORMOSA KG</v>
      </c>
      <c r="C14079" t="str">
        <f>_xlfn.XLOOKUP(A14079,DW_RLC!$A:$A,DW_RLC!$B:$B,0,0,1)</f>
        <v>MAMAO FORMOSA</v>
      </c>
      <c r="D14079" t="str">
        <f>_xlfn.XLOOKUP(A14079,DW_RLC!$A:$A,DW_RLC!$C:$C,0,0,1)</f>
        <v>KG</v>
      </c>
      <c r="E14079" t="s">
        <v>129</v>
      </c>
      <c r="F14079" s="2">
        <v>44998</v>
      </c>
      <c r="G14079" s="9">
        <v>4.33</v>
      </c>
      <c r="H14079" s="9">
        <f t="shared" si="439"/>
        <v>4.8297499999999998</v>
      </c>
      <c r="I14079">
        <v>6.27</v>
      </c>
    </row>
    <row r="14080" spans="1:9" x14ac:dyDescent="0.25">
      <c r="A14080">
        <v>27</v>
      </c>
      <c r="B14080" t="str">
        <f t="shared" si="438"/>
        <v>MAMAO FORMOSA KG</v>
      </c>
      <c r="C14080" t="str">
        <f>_xlfn.XLOOKUP(A14080,DW_RLC!$A:$A,DW_RLC!$B:$B,0,0,1)</f>
        <v>MAMAO FORMOSA</v>
      </c>
      <c r="D14080" t="str">
        <f>_xlfn.XLOOKUP(A14080,DW_RLC!$A:$A,DW_RLC!$C:$C,0,0,1)</f>
        <v>KG</v>
      </c>
      <c r="E14080" t="s">
        <v>129</v>
      </c>
      <c r="F14080" s="2">
        <v>44999</v>
      </c>
      <c r="G14080" s="9">
        <v>4.3499999999999996</v>
      </c>
      <c r="H14080" s="9">
        <f t="shared" si="439"/>
        <v>4.8439999999999994</v>
      </c>
      <c r="I14080">
        <v>6.28</v>
      </c>
    </row>
    <row r="14081" spans="1:9" x14ac:dyDescent="0.25">
      <c r="A14081">
        <v>27</v>
      </c>
      <c r="B14081" t="str">
        <f t="shared" si="438"/>
        <v>MAMAO FORMOSA KG</v>
      </c>
      <c r="C14081" t="str">
        <f>_xlfn.XLOOKUP(A14081,DW_RLC!$A:$A,DW_RLC!$B:$B,0,0,1)</f>
        <v>MAMAO FORMOSA</v>
      </c>
      <c r="D14081" t="str">
        <f>_xlfn.XLOOKUP(A14081,DW_RLC!$A:$A,DW_RLC!$C:$C,0,0,1)</f>
        <v>KG</v>
      </c>
      <c r="E14081" t="s">
        <v>129</v>
      </c>
      <c r="F14081" s="2">
        <v>45000</v>
      </c>
      <c r="G14081" s="9">
        <v>4.3600000000000003</v>
      </c>
      <c r="H14081" s="9">
        <f t="shared" si="439"/>
        <v>4.8574999999999999</v>
      </c>
      <c r="I14081">
        <v>6.3</v>
      </c>
    </row>
    <row r="14082" spans="1:9" x14ac:dyDescent="0.25">
      <c r="A14082">
        <v>27</v>
      </c>
      <c r="B14082" t="str">
        <f t="shared" ref="B14082:B14145" si="440">_xlfn.CONCAT(C14082," ",D14082)</f>
        <v>MAMAO FORMOSA KG</v>
      </c>
      <c r="C14082" t="str">
        <f>_xlfn.XLOOKUP(A14082,DW_RLC!$A:$A,DW_RLC!$B:$B,0,0,1)</f>
        <v>MAMAO FORMOSA</v>
      </c>
      <c r="D14082" t="str">
        <f>_xlfn.XLOOKUP(A14082,DW_RLC!$A:$A,DW_RLC!$C:$C,0,0,1)</f>
        <v>KG</v>
      </c>
      <c r="E14082" t="s">
        <v>129</v>
      </c>
      <c r="F14082" s="2">
        <v>45001</v>
      </c>
      <c r="G14082" s="9">
        <v>4.37</v>
      </c>
      <c r="H14082" s="9">
        <f t="shared" si="439"/>
        <v>4.8667499999999997</v>
      </c>
      <c r="I14082">
        <v>6.31</v>
      </c>
    </row>
    <row r="14083" spans="1:9" x14ac:dyDescent="0.25">
      <c r="A14083">
        <v>27</v>
      </c>
      <c r="B14083" t="str">
        <f t="shared" si="440"/>
        <v>MAMAO FORMOSA KG</v>
      </c>
      <c r="C14083" t="str">
        <f>_xlfn.XLOOKUP(A14083,DW_RLC!$A:$A,DW_RLC!$B:$B,0,0,1)</f>
        <v>MAMAO FORMOSA</v>
      </c>
      <c r="D14083" t="str">
        <f>_xlfn.XLOOKUP(A14083,DW_RLC!$A:$A,DW_RLC!$C:$C,0,0,1)</f>
        <v>KG</v>
      </c>
      <c r="E14083" t="s">
        <v>129</v>
      </c>
      <c r="F14083" s="2">
        <v>45002</v>
      </c>
      <c r="G14083" s="9">
        <v>4.38</v>
      </c>
      <c r="H14083" s="9">
        <f t="shared" ref="H14083:H14146" si="441">(G14083+I14083*0.85)/2</f>
        <v>4.8759999999999994</v>
      </c>
      <c r="I14083">
        <v>6.32</v>
      </c>
    </row>
    <row r="14084" spans="1:9" x14ac:dyDescent="0.25">
      <c r="A14084">
        <v>27</v>
      </c>
      <c r="B14084" t="str">
        <f t="shared" si="440"/>
        <v>MAMAO FORMOSA KG</v>
      </c>
      <c r="C14084" t="str">
        <f>_xlfn.XLOOKUP(A14084,DW_RLC!$A:$A,DW_RLC!$B:$B,0,0,1)</f>
        <v>MAMAO FORMOSA</v>
      </c>
      <c r="D14084" t="str">
        <f>_xlfn.XLOOKUP(A14084,DW_RLC!$A:$A,DW_RLC!$C:$C,0,0,1)</f>
        <v>KG</v>
      </c>
      <c r="E14084" t="s">
        <v>129</v>
      </c>
      <c r="F14084" s="2">
        <v>45003</v>
      </c>
      <c r="G14084" s="9">
        <v>4.3899999999999997</v>
      </c>
      <c r="H14084" s="9">
        <f t="shared" si="441"/>
        <v>4.8852499999999992</v>
      </c>
      <c r="I14084">
        <v>6.33</v>
      </c>
    </row>
    <row r="14085" spans="1:9" x14ac:dyDescent="0.25">
      <c r="A14085">
        <v>27</v>
      </c>
      <c r="B14085" t="str">
        <f t="shared" si="440"/>
        <v>MAMAO FORMOSA KG</v>
      </c>
      <c r="C14085" t="str">
        <f>_xlfn.XLOOKUP(A14085,DW_RLC!$A:$A,DW_RLC!$B:$B,0,0,1)</f>
        <v>MAMAO FORMOSA</v>
      </c>
      <c r="D14085" t="str">
        <f>_xlfn.XLOOKUP(A14085,DW_RLC!$A:$A,DW_RLC!$C:$C,0,0,1)</f>
        <v>KG</v>
      </c>
      <c r="E14085" t="s">
        <v>129</v>
      </c>
      <c r="F14085" s="2">
        <v>45004</v>
      </c>
      <c r="G14085" s="9">
        <v>4.4000000000000004</v>
      </c>
      <c r="H14085" s="9">
        <f t="shared" si="441"/>
        <v>4.8944999999999999</v>
      </c>
      <c r="I14085">
        <v>6.34</v>
      </c>
    </row>
    <row r="14086" spans="1:9" x14ac:dyDescent="0.25">
      <c r="A14086">
        <v>27</v>
      </c>
      <c r="B14086" t="str">
        <f t="shared" si="440"/>
        <v>MAMAO FORMOSA KG</v>
      </c>
      <c r="C14086" t="str">
        <f>_xlfn.XLOOKUP(A14086,DW_RLC!$A:$A,DW_RLC!$B:$B,0,0,1)</f>
        <v>MAMAO FORMOSA</v>
      </c>
      <c r="D14086" t="str">
        <f>_xlfn.XLOOKUP(A14086,DW_RLC!$A:$A,DW_RLC!$C:$C,0,0,1)</f>
        <v>KG</v>
      </c>
      <c r="E14086" t="s">
        <v>129</v>
      </c>
      <c r="F14086" s="2">
        <v>45005</v>
      </c>
      <c r="G14086" s="9">
        <v>4.41</v>
      </c>
      <c r="H14086" s="9">
        <f t="shared" si="441"/>
        <v>4.9037500000000005</v>
      </c>
      <c r="I14086">
        <v>6.35</v>
      </c>
    </row>
    <row r="14087" spans="1:9" x14ac:dyDescent="0.25">
      <c r="A14087">
        <v>27</v>
      </c>
      <c r="B14087" t="str">
        <f t="shared" si="440"/>
        <v>MAMAO FORMOSA KG</v>
      </c>
      <c r="C14087" t="str">
        <f>_xlfn.XLOOKUP(A14087,DW_RLC!$A:$A,DW_RLC!$B:$B,0,0,1)</f>
        <v>MAMAO FORMOSA</v>
      </c>
      <c r="D14087" t="str">
        <f>_xlfn.XLOOKUP(A14087,DW_RLC!$A:$A,DW_RLC!$C:$C,0,0,1)</f>
        <v>KG</v>
      </c>
      <c r="E14087" t="s">
        <v>129</v>
      </c>
      <c r="F14087" s="2">
        <v>45006</v>
      </c>
      <c r="G14087" s="9">
        <v>4.42</v>
      </c>
      <c r="H14087" s="9">
        <f t="shared" si="441"/>
        <v>4.9130000000000003</v>
      </c>
      <c r="I14087">
        <v>6.36</v>
      </c>
    </row>
    <row r="14088" spans="1:9" x14ac:dyDescent="0.25">
      <c r="A14088">
        <v>27</v>
      </c>
      <c r="B14088" t="str">
        <f t="shared" si="440"/>
        <v>MAMAO FORMOSA KG</v>
      </c>
      <c r="C14088" t="str">
        <f>_xlfn.XLOOKUP(A14088,DW_RLC!$A:$A,DW_RLC!$B:$B,0,0,1)</f>
        <v>MAMAO FORMOSA</v>
      </c>
      <c r="D14088" t="str">
        <f>_xlfn.XLOOKUP(A14088,DW_RLC!$A:$A,DW_RLC!$C:$C,0,0,1)</f>
        <v>KG</v>
      </c>
      <c r="E14088" t="s">
        <v>129</v>
      </c>
      <c r="F14088" s="2">
        <v>45007</v>
      </c>
      <c r="G14088" s="9">
        <v>4.42</v>
      </c>
      <c r="H14088" s="9">
        <f t="shared" si="441"/>
        <v>4.9130000000000003</v>
      </c>
      <c r="I14088">
        <v>6.36</v>
      </c>
    </row>
    <row r="14089" spans="1:9" x14ac:dyDescent="0.25">
      <c r="A14089">
        <v>27</v>
      </c>
      <c r="B14089" t="str">
        <f t="shared" si="440"/>
        <v>MAMAO FORMOSA KG</v>
      </c>
      <c r="C14089" t="str">
        <f>_xlfn.XLOOKUP(A14089,DW_RLC!$A:$A,DW_RLC!$B:$B,0,0,1)</f>
        <v>MAMAO FORMOSA</v>
      </c>
      <c r="D14089" t="str">
        <f>_xlfn.XLOOKUP(A14089,DW_RLC!$A:$A,DW_RLC!$C:$C,0,0,1)</f>
        <v>KG</v>
      </c>
      <c r="E14089" t="s">
        <v>129</v>
      </c>
      <c r="F14089" s="2">
        <v>45008</v>
      </c>
      <c r="G14089" s="9">
        <v>4.43</v>
      </c>
      <c r="H14089" s="9">
        <f t="shared" si="441"/>
        <v>4.92225</v>
      </c>
      <c r="I14089">
        <v>6.37</v>
      </c>
    </row>
    <row r="14090" spans="1:9" x14ac:dyDescent="0.25">
      <c r="A14090">
        <v>27</v>
      </c>
      <c r="B14090" t="str">
        <f t="shared" si="440"/>
        <v>MAMAO FORMOSA KG</v>
      </c>
      <c r="C14090" t="str">
        <f>_xlfn.XLOOKUP(A14090,DW_RLC!$A:$A,DW_RLC!$B:$B,0,0,1)</f>
        <v>MAMAO FORMOSA</v>
      </c>
      <c r="D14090" t="str">
        <f>_xlfn.XLOOKUP(A14090,DW_RLC!$A:$A,DW_RLC!$C:$C,0,0,1)</f>
        <v>KG</v>
      </c>
      <c r="E14090" t="s">
        <v>129</v>
      </c>
      <c r="F14090" s="2">
        <v>45009</v>
      </c>
      <c r="G14090" s="9">
        <v>4.4400000000000004</v>
      </c>
      <c r="H14090" s="9">
        <f t="shared" si="441"/>
        <v>4.9314999999999998</v>
      </c>
      <c r="I14090">
        <v>6.38</v>
      </c>
    </row>
    <row r="14091" spans="1:9" x14ac:dyDescent="0.25">
      <c r="A14091">
        <v>27</v>
      </c>
      <c r="B14091" t="str">
        <f t="shared" si="440"/>
        <v>MAMAO FORMOSA KG</v>
      </c>
      <c r="C14091" t="str">
        <f>_xlfn.XLOOKUP(A14091,DW_RLC!$A:$A,DW_RLC!$B:$B,0,0,1)</f>
        <v>MAMAO FORMOSA</v>
      </c>
      <c r="D14091" t="str">
        <f>_xlfn.XLOOKUP(A14091,DW_RLC!$A:$A,DW_RLC!$C:$C,0,0,1)</f>
        <v>KG</v>
      </c>
      <c r="E14091" t="s">
        <v>129</v>
      </c>
      <c r="F14091" s="2">
        <v>45010</v>
      </c>
      <c r="G14091" s="9">
        <v>4.4400000000000004</v>
      </c>
      <c r="H14091" s="9">
        <f t="shared" si="441"/>
        <v>4.9314999999999998</v>
      </c>
      <c r="I14091">
        <v>6.38</v>
      </c>
    </row>
    <row r="14092" spans="1:9" x14ac:dyDescent="0.25">
      <c r="A14092">
        <v>27</v>
      </c>
      <c r="B14092" t="str">
        <f t="shared" si="440"/>
        <v>MAMAO FORMOSA KG</v>
      </c>
      <c r="C14092" t="str">
        <f>_xlfn.XLOOKUP(A14092,DW_RLC!$A:$A,DW_RLC!$B:$B,0,0,1)</f>
        <v>MAMAO FORMOSA</v>
      </c>
      <c r="D14092" t="str">
        <f>_xlfn.XLOOKUP(A14092,DW_RLC!$A:$A,DW_RLC!$C:$C,0,0,1)</f>
        <v>KG</v>
      </c>
      <c r="E14092" t="s">
        <v>129</v>
      </c>
      <c r="F14092" s="2">
        <v>45011</v>
      </c>
      <c r="G14092" s="9">
        <v>4.45</v>
      </c>
      <c r="H14092" s="9">
        <f t="shared" si="441"/>
        <v>4.9407499999999995</v>
      </c>
      <c r="I14092">
        <v>6.39</v>
      </c>
    </row>
    <row r="14093" spans="1:9" x14ac:dyDescent="0.25">
      <c r="A14093">
        <v>27</v>
      </c>
      <c r="B14093" t="str">
        <f t="shared" si="440"/>
        <v>MAMAO FORMOSA KG</v>
      </c>
      <c r="C14093" t="str">
        <f>_xlfn.XLOOKUP(A14093,DW_RLC!$A:$A,DW_RLC!$B:$B,0,0,1)</f>
        <v>MAMAO FORMOSA</v>
      </c>
      <c r="D14093" t="str">
        <f>_xlfn.XLOOKUP(A14093,DW_RLC!$A:$A,DW_RLC!$C:$C,0,0,1)</f>
        <v>KG</v>
      </c>
      <c r="E14093" t="s">
        <v>129</v>
      </c>
      <c r="F14093" s="2">
        <v>45012</v>
      </c>
      <c r="G14093" s="9">
        <v>4.45</v>
      </c>
      <c r="H14093" s="9">
        <f t="shared" si="441"/>
        <v>4.9407499999999995</v>
      </c>
      <c r="I14093">
        <v>6.39</v>
      </c>
    </row>
    <row r="14094" spans="1:9" x14ac:dyDescent="0.25">
      <c r="A14094">
        <v>27</v>
      </c>
      <c r="B14094" t="str">
        <f t="shared" si="440"/>
        <v>MAMAO FORMOSA KG</v>
      </c>
      <c r="C14094" t="str">
        <f>_xlfn.XLOOKUP(A14094,DW_RLC!$A:$A,DW_RLC!$B:$B,0,0,1)</f>
        <v>MAMAO FORMOSA</v>
      </c>
      <c r="D14094" t="str">
        <f>_xlfn.XLOOKUP(A14094,DW_RLC!$A:$A,DW_RLC!$C:$C,0,0,1)</f>
        <v>KG</v>
      </c>
      <c r="E14094" t="s">
        <v>129</v>
      </c>
      <c r="F14094" s="2">
        <v>45013</v>
      </c>
      <c r="G14094" s="9">
        <v>4.46</v>
      </c>
      <c r="H14094" s="9">
        <f t="shared" si="441"/>
        <v>4.95</v>
      </c>
      <c r="I14094">
        <v>6.4</v>
      </c>
    </row>
    <row r="14095" spans="1:9" x14ac:dyDescent="0.25">
      <c r="A14095">
        <v>27</v>
      </c>
      <c r="B14095" t="str">
        <f t="shared" si="440"/>
        <v>MAMAO FORMOSA KG</v>
      </c>
      <c r="C14095" t="str">
        <f>_xlfn.XLOOKUP(A14095,DW_RLC!$A:$A,DW_RLC!$B:$B,0,0,1)</f>
        <v>MAMAO FORMOSA</v>
      </c>
      <c r="D14095" t="str">
        <f>_xlfn.XLOOKUP(A14095,DW_RLC!$A:$A,DW_RLC!$C:$C,0,0,1)</f>
        <v>KG</v>
      </c>
      <c r="E14095" t="s">
        <v>129</v>
      </c>
      <c r="F14095" s="2">
        <v>45014</v>
      </c>
      <c r="G14095" s="9">
        <v>4.46</v>
      </c>
      <c r="H14095" s="9">
        <f t="shared" si="441"/>
        <v>4.95</v>
      </c>
      <c r="I14095">
        <v>6.4</v>
      </c>
    </row>
    <row r="14096" spans="1:9" x14ac:dyDescent="0.25">
      <c r="A14096">
        <v>27</v>
      </c>
      <c r="B14096" t="str">
        <f t="shared" si="440"/>
        <v>MAMAO FORMOSA KG</v>
      </c>
      <c r="C14096" t="str">
        <f>_xlfn.XLOOKUP(A14096,DW_RLC!$A:$A,DW_RLC!$B:$B,0,0,1)</f>
        <v>MAMAO FORMOSA</v>
      </c>
      <c r="D14096" t="str">
        <f>_xlfn.XLOOKUP(A14096,DW_RLC!$A:$A,DW_RLC!$C:$C,0,0,1)</f>
        <v>KG</v>
      </c>
      <c r="E14096" t="s">
        <v>129</v>
      </c>
      <c r="F14096" s="2">
        <v>45015</v>
      </c>
      <c r="G14096" s="9">
        <v>4.46</v>
      </c>
      <c r="H14096" s="9">
        <f t="shared" si="441"/>
        <v>4.95</v>
      </c>
      <c r="I14096">
        <v>6.4</v>
      </c>
    </row>
    <row r="14097" spans="1:9" x14ac:dyDescent="0.25">
      <c r="A14097">
        <v>27</v>
      </c>
      <c r="B14097" t="str">
        <f t="shared" si="440"/>
        <v>MAMAO FORMOSA KG</v>
      </c>
      <c r="C14097" t="str">
        <f>_xlfn.XLOOKUP(A14097,DW_RLC!$A:$A,DW_RLC!$B:$B,0,0,1)</f>
        <v>MAMAO FORMOSA</v>
      </c>
      <c r="D14097" t="str">
        <f>_xlfn.XLOOKUP(A14097,DW_RLC!$A:$A,DW_RLC!$C:$C,0,0,1)</f>
        <v>KG</v>
      </c>
      <c r="E14097" t="s">
        <v>129</v>
      </c>
      <c r="F14097" s="2">
        <v>45016</v>
      </c>
      <c r="G14097" s="9">
        <v>4.47</v>
      </c>
      <c r="H14097" s="9">
        <f t="shared" si="441"/>
        <v>4.9592499999999999</v>
      </c>
      <c r="I14097">
        <v>6.41</v>
      </c>
    </row>
    <row r="14098" spans="1:9" x14ac:dyDescent="0.25">
      <c r="A14098">
        <v>27</v>
      </c>
      <c r="B14098" t="str">
        <f t="shared" si="440"/>
        <v>MAMAO FORMOSA KG</v>
      </c>
      <c r="C14098" t="str">
        <f>_xlfn.XLOOKUP(A14098,DW_RLC!$A:$A,DW_RLC!$B:$B,0,0,1)</f>
        <v>MAMAO FORMOSA</v>
      </c>
      <c r="D14098" t="str">
        <f>_xlfn.XLOOKUP(A14098,DW_RLC!$A:$A,DW_RLC!$C:$C,0,0,1)</f>
        <v>KG</v>
      </c>
      <c r="E14098" t="s">
        <v>129</v>
      </c>
      <c r="F14098" s="2">
        <v>45017</v>
      </c>
      <c r="G14098" s="9">
        <v>4.47</v>
      </c>
      <c r="H14098" s="9">
        <f t="shared" si="441"/>
        <v>4.9592499999999999</v>
      </c>
      <c r="I14098">
        <v>6.41</v>
      </c>
    </row>
    <row r="14099" spans="1:9" x14ac:dyDescent="0.25">
      <c r="A14099">
        <v>27</v>
      </c>
      <c r="B14099" t="str">
        <f t="shared" si="440"/>
        <v>MAMAO FORMOSA KG</v>
      </c>
      <c r="C14099" t="str">
        <f>_xlfn.XLOOKUP(A14099,DW_RLC!$A:$A,DW_RLC!$B:$B,0,0,1)</f>
        <v>MAMAO FORMOSA</v>
      </c>
      <c r="D14099" t="str">
        <f>_xlfn.XLOOKUP(A14099,DW_RLC!$A:$A,DW_RLC!$C:$C,0,0,1)</f>
        <v>KG</v>
      </c>
      <c r="E14099" t="s">
        <v>129</v>
      </c>
      <c r="F14099" s="2">
        <v>45018</v>
      </c>
      <c r="G14099" s="9">
        <v>4.47</v>
      </c>
      <c r="H14099" s="9">
        <f t="shared" si="441"/>
        <v>4.9592499999999999</v>
      </c>
      <c r="I14099">
        <v>6.41</v>
      </c>
    </row>
    <row r="14100" spans="1:9" x14ac:dyDescent="0.25">
      <c r="A14100">
        <v>27</v>
      </c>
      <c r="B14100" t="str">
        <f t="shared" si="440"/>
        <v>MAMAO FORMOSA KG</v>
      </c>
      <c r="C14100" t="str">
        <f>_xlfn.XLOOKUP(A14100,DW_RLC!$A:$A,DW_RLC!$B:$B,0,0,1)</f>
        <v>MAMAO FORMOSA</v>
      </c>
      <c r="D14100" t="str">
        <f>_xlfn.XLOOKUP(A14100,DW_RLC!$A:$A,DW_RLC!$C:$C,0,0,1)</f>
        <v>KG</v>
      </c>
      <c r="E14100" t="s">
        <v>129</v>
      </c>
      <c r="F14100" s="2">
        <v>45019</v>
      </c>
      <c r="G14100" s="9">
        <v>4.4800000000000004</v>
      </c>
      <c r="H14100" s="9">
        <f t="shared" si="441"/>
        <v>4.9685000000000006</v>
      </c>
      <c r="I14100">
        <v>6.42</v>
      </c>
    </row>
    <row r="14101" spans="1:9" x14ac:dyDescent="0.25">
      <c r="A14101">
        <v>27</v>
      </c>
      <c r="B14101" t="str">
        <f t="shared" si="440"/>
        <v>MAMAO FORMOSA KG</v>
      </c>
      <c r="C14101" t="str">
        <f>_xlfn.XLOOKUP(A14101,DW_RLC!$A:$A,DW_RLC!$B:$B,0,0,1)</f>
        <v>MAMAO FORMOSA</v>
      </c>
      <c r="D14101" t="str">
        <f>_xlfn.XLOOKUP(A14101,DW_RLC!$A:$A,DW_RLC!$C:$C,0,0,1)</f>
        <v>KG</v>
      </c>
      <c r="E14101" t="s">
        <v>129</v>
      </c>
      <c r="F14101" s="2">
        <v>45020</v>
      </c>
      <c r="G14101" s="9">
        <v>4.4800000000000004</v>
      </c>
      <c r="H14101" s="9">
        <f t="shared" si="441"/>
        <v>4.9685000000000006</v>
      </c>
      <c r="I14101">
        <v>6.42</v>
      </c>
    </row>
    <row r="14102" spans="1:9" x14ac:dyDescent="0.25">
      <c r="A14102">
        <v>27</v>
      </c>
      <c r="B14102" t="str">
        <f t="shared" si="440"/>
        <v>MAMAO FORMOSA KG</v>
      </c>
      <c r="C14102" t="str">
        <f>_xlfn.XLOOKUP(A14102,DW_RLC!$A:$A,DW_RLC!$B:$B,0,0,1)</f>
        <v>MAMAO FORMOSA</v>
      </c>
      <c r="D14102" t="str">
        <f>_xlfn.XLOOKUP(A14102,DW_RLC!$A:$A,DW_RLC!$C:$C,0,0,1)</f>
        <v>KG</v>
      </c>
      <c r="E14102" t="s">
        <v>129</v>
      </c>
      <c r="F14102" s="2">
        <v>45021</v>
      </c>
      <c r="G14102" s="9">
        <v>4.4800000000000004</v>
      </c>
      <c r="H14102" s="9">
        <f t="shared" si="441"/>
        <v>4.9685000000000006</v>
      </c>
      <c r="I14102">
        <v>6.42</v>
      </c>
    </row>
    <row r="14103" spans="1:9" x14ac:dyDescent="0.25">
      <c r="A14103">
        <v>27</v>
      </c>
      <c r="B14103" t="str">
        <f t="shared" si="440"/>
        <v>MAMAO FORMOSA KG</v>
      </c>
      <c r="C14103" t="str">
        <f>_xlfn.XLOOKUP(A14103,DW_RLC!$A:$A,DW_RLC!$B:$B,0,0,1)</f>
        <v>MAMAO FORMOSA</v>
      </c>
      <c r="D14103" t="str">
        <f>_xlfn.XLOOKUP(A14103,DW_RLC!$A:$A,DW_RLC!$C:$C,0,0,1)</f>
        <v>KG</v>
      </c>
      <c r="E14103" t="s">
        <v>129</v>
      </c>
      <c r="F14103" s="2">
        <v>45022</v>
      </c>
      <c r="G14103" s="9">
        <v>4.49</v>
      </c>
      <c r="H14103" s="9">
        <f t="shared" si="441"/>
        <v>4.9734999999999996</v>
      </c>
      <c r="I14103">
        <v>6.42</v>
      </c>
    </row>
    <row r="14104" spans="1:9" x14ac:dyDescent="0.25">
      <c r="A14104">
        <v>27</v>
      </c>
      <c r="B14104" t="str">
        <f t="shared" si="440"/>
        <v>MAMAO FORMOSA KG</v>
      </c>
      <c r="C14104" t="str">
        <f>_xlfn.XLOOKUP(A14104,DW_RLC!$A:$A,DW_RLC!$B:$B,0,0,1)</f>
        <v>MAMAO FORMOSA</v>
      </c>
      <c r="D14104" t="str">
        <f>_xlfn.XLOOKUP(A14104,DW_RLC!$A:$A,DW_RLC!$C:$C,0,0,1)</f>
        <v>KG</v>
      </c>
      <c r="E14104" t="s">
        <v>129</v>
      </c>
      <c r="F14104" s="2">
        <v>45023</v>
      </c>
      <c r="G14104" s="9">
        <v>4.49</v>
      </c>
      <c r="H14104" s="9">
        <f t="shared" si="441"/>
        <v>4.9777500000000003</v>
      </c>
      <c r="I14104">
        <v>6.43</v>
      </c>
    </row>
    <row r="14105" spans="1:9" x14ac:dyDescent="0.25">
      <c r="A14105">
        <v>27</v>
      </c>
      <c r="B14105" t="str">
        <f t="shared" si="440"/>
        <v>MAMAO FORMOSA KG</v>
      </c>
      <c r="C14105" t="str">
        <f>_xlfn.XLOOKUP(A14105,DW_RLC!$A:$A,DW_RLC!$B:$B,0,0,1)</f>
        <v>MAMAO FORMOSA</v>
      </c>
      <c r="D14105" t="str">
        <f>_xlfn.XLOOKUP(A14105,DW_RLC!$A:$A,DW_RLC!$C:$C,0,0,1)</f>
        <v>KG</v>
      </c>
      <c r="E14105" t="s">
        <v>129</v>
      </c>
      <c r="F14105" s="2">
        <v>45024</v>
      </c>
      <c r="G14105" s="9">
        <v>4.49</v>
      </c>
      <c r="H14105" s="9">
        <f t="shared" si="441"/>
        <v>4.9777500000000003</v>
      </c>
      <c r="I14105">
        <v>6.43</v>
      </c>
    </row>
    <row r="14106" spans="1:9" x14ac:dyDescent="0.25">
      <c r="A14106">
        <v>27</v>
      </c>
      <c r="B14106" t="str">
        <f t="shared" si="440"/>
        <v>MAMAO FORMOSA KG</v>
      </c>
      <c r="C14106" t="str">
        <f>_xlfn.XLOOKUP(A14106,DW_RLC!$A:$A,DW_RLC!$B:$B,0,0,1)</f>
        <v>MAMAO FORMOSA</v>
      </c>
      <c r="D14106" t="str">
        <f>_xlfn.XLOOKUP(A14106,DW_RLC!$A:$A,DW_RLC!$C:$C,0,0,1)</f>
        <v>KG</v>
      </c>
      <c r="E14106" t="s">
        <v>129</v>
      </c>
      <c r="F14106" s="2">
        <v>45025</v>
      </c>
      <c r="G14106" s="9">
        <v>4.49</v>
      </c>
      <c r="H14106" s="9">
        <f t="shared" si="441"/>
        <v>4.9777500000000003</v>
      </c>
      <c r="I14106">
        <v>6.43</v>
      </c>
    </row>
    <row r="14107" spans="1:9" x14ac:dyDescent="0.25">
      <c r="A14107">
        <v>27</v>
      </c>
      <c r="B14107" t="str">
        <f t="shared" si="440"/>
        <v>MAMAO FORMOSA KG</v>
      </c>
      <c r="C14107" t="str">
        <f>_xlfn.XLOOKUP(A14107,DW_RLC!$A:$A,DW_RLC!$B:$B,0,0,1)</f>
        <v>MAMAO FORMOSA</v>
      </c>
      <c r="D14107" t="str">
        <f>_xlfn.XLOOKUP(A14107,DW_RLC!$A:$A,DW_RLC!$C:$C,0,0,1)</f>
        <v>KG</v>
      </c>
      <c r="E14107" t="s">
        <v>129</v>
      </c>
      <c r="F14107" s="2">
        <v>45026</v>
      </c>
      <c r="G14107" s="9">
        <v>4.5</v>
      </c>
      <c r="H14107" s="9">
        <f t="shared" si="441"/>
        <v>4.9870000000000001</v>
      </c>
      <c r="I14107">
        <v>6.44</v>
      </c>
    </row>
    <row r="14108" spans="1:9" x14ac:dyDescent="0.25">
      <c r="A14108">
        <v>27</v>
      </c>
      <c r="B14108" t="str">
        <f t="shared" si="440"/>
        <v>MAMAO FORMOSA KG</v>
      </c>
      <c r="C14108" t="str">
        <f>_xlfn.XLOOKUP(A14108,DW_RLC!$A:$A,DW_RLC!$B:$B,0,0,1)</f>
        <v>MAMAO FORMOSA</v>
      </c>
      <c r="D14108" t="str">
        <f>_xlfn.XLOOKUP(A14108,DW_RLC!$A:$A,DW_RLC!$C:$C,0,0,1)</f>
        <v>KG</v>
      </c>
      <c r="E14108" t="s">
        <v>129</v>
      </c>
      <c r="F14108" s="2">
        <v>45027</v>
      </c>
      <c r="G14108" s="9">
        <v>4.5</v>
      </c>
      <c r="H14108" s="9">
        <f t="shared" si="441"/>
        <v>4.9870000000000001</v>
      </c>
      <c r="I14108">
        <v>6.44</v>
      </c>
    </row>
    <row r="14109" spans="1:9" x14ac:dyDescent="0.25">
      <c r="A14109">
        <v>27</v>
      </c>
      <c r="B14109" t="str">
        <f t="shared" si="440"/>
        <v>MAMAO FORMOSA KG</v>
      </c>
      <c r="C14109" t="str">
        <f>_xlfn.XLOOKUP(A14109,DW_RLC!$A:$A,DW_RLC!$B:$B,0,0,1)</f>
        <v>MAMAO FORMOSA</v>
      </c>
      <c r="D14109" t="str">
        <f>_xlfn.XLOOKUP(A14109,DW_RLC!$A:$A,DW_RLC!$C:$C,0,0,1)</f>
        <v>KG</v>
      </c>
      <c r="E14109" t="s">
        <v>129</v>
      </c>
      <c r="F14109" s="2">
        <v>45028</v>
      </c>
      <c r="G14109" s="9">
        <v>4.5</v>
      </c>
      <c r="H14109" s="9">
        <f t="shared" si="441"/>
        <v>4.9870000000000001</v>
      </c>
      <c r="I14109">
        <v>6.44</v>
      </c>
    </row>
    <row r="14110" spans="1:9" x14ac:dyDescent="0.25">
      <c r="A14110">
        <v>27</v>
      </c>
      <c r="B14110" t="str">
        <f t="shared" si="440"/>
        <v>MAMAO FORMOSA KG</v>
      </c>
      <c r="C14110" t="str">
        <f>_xlfn.XLOOKUP(A14110,DW_RLC!$A:$A,DW_RLC!$B:$B,0,0,1)</f>
        <v>MAMAO FORMOSA</v>
      </c>
      <c r="D14110" t="str">
        <f>_xlfn.XLOOKUP(A14110,DW_RLC!$A:$A,DW_RLC!$C:$C,0,0,1)</f>
        <v>KG</v>
      </c>
      <c r="E14110" t="s">
        <v>129</v>
      </c>
      <c r="F14110" s="2">
        <v>45029</v>
      </c>
      <c r="G14110" s="9">
        <v>4.51</v>
      </c>
      <c r="H14110" s="9">
        <f t="shared" si="441"/>
        <v>4.9962499999999999</v>
      </c>
      <c r="I14110">
        <v>6.45</v>
      </c>
    </row>
    <row r="14111" spans="1:9" x14ac:dyDescent="0.25">
      <c r="A14111">
        <v>27</v>
      </c>
      <c r="B14111" t="str">
        <f t="shared" si="440"/>
        <v>MAMAO FORMOSA KG</v>
      </c>
      <c r="C14111" t="str">
        <f>_xlfn.XLOOKUP(A14111,DW_RLC!$A:$A,DW_RLC!$B:$B,0,0,1)</f>
        <v>MAMAO FORMOSA</v>
      </c>
      <c r="D14111" t="str">
        <f>_xlfn.XLOOKUP(A14111,DW_RLC!$A:$A,DW_RLC!$C:$C,0,0,1)</f>
        <v>KG</v>
      </c>
      <c r="E14111" t="s">
        <v>129</v>
      </c>
      <c r="F14111" s="2">
        <v>45030</v>
      </c>
      <c r="G14111" s="9">
        <v>4.51</v>
      </c>
      <c r="H14111" s="9">
        <f t="shared" si="441"/>
        <v>4.9962499999999999</v>
      </c>
      <c r="I14111">
        <v>6.45</v>
      </c>
    </row>
    <row r="14112" spans="1:9" x14ac:dyDescent="0.25">
      <c r="A14112">
        <v>27</v>
      </c>
      <c r="B14112" t="str">
        <f t="shared" si="440"/>
        <v>MAMAO FORMOSA KG</v>
      </c>
      <c r="C14112" t="str">
        <f>_xlfn.XLOOKUP(A14112,DW_RLC!$A:$A,DW_RLC!$B:$B,0,0,1)</f>
        <v>MAMAO FORMOSA</v>
      </c>
      <c r="D14112" t="str">
        <f>_xlfn.XLOOKUP(A14112,DW_RLC!$A:$A,DW_RLC!$C:$C,0,0,1)</f>
        <v>KG</v>
      </c>
      <c r="E14112" t="s">
        <v>129</v>
      </c>
      <c r="F14112" s="2">
        <v>45031</v>
      </c>
      <c r="G14112" s="9">
        <v>4.51</v>
      </c>
      <c r="H14112" s="9">
        <f t="shared" si="441"/>
        <v>4.9962499999999999</v>
      </c>
      <c r="I14112">
        <v>6.45</v>
      </c>
    </row>
    <row r="14113" spans="1:9" x14ac:dyDescent="0.25">
      <c r="A14113">
        <v>27</v>
      </c>
      <c r="B14113" t="str">
        <f t="shared" si="440"/>
        <v>MAMAO FORMOSA KG</v>
      </c>
      <c r="C14113" t="str">
        <f>_xlfn.XLOOKUP(A14113,DW_RLC!$A:$A,DW_RLC!$B:$B,0,0,1)</f>
        <v>MAMAO FORMOSA</v>
      </c>
      <c r="D14113" t="str">
        <f>_xlfn.XLOOKUP(A14113,DW_RLC!$A:$A,DW_RLC!$C:$C,0,0,1)</f>
        <v>KG</v>
      </c>
      <c r="E14113" t="s">
        <v>129</v>
      </c>
      <c r="F14113" s="2">
        <v>45032</v>
      </c>
      <c r="G14113" s="9">
        <v>4.5199999999999996</v>
      </c>
      <c r="H14113" s="9">
        <f t="shared" si="441"/>
        <v>5.0012499999999998</v>
      </c>
      <c r="I14113">
        <v>6.45</v>
      </c>
    </row>
    <row r="14114" spans="1:9" x14ac:dyDescent="0.25">
      <c r="A14114">
        <v>27</v>
      </c>
      <c r="B14114" t="str">
        <f t="shared" si="440"/>
        <v>MAMAO FORMOSA KG</v>
      </c>
      <c r="C14114" t="str">
        <f>_xlfn.XLOOKUP(A14114,DW_RLC!$A:$A,DW_RLC!$B:$B,0,0,1)</f>
        <v>MAMAO FORMOSA</v>
      </c>
      <c r="D14114" t="str">
        <f>_xlfn.XLOOKUP(A14114,DW_RLC!$A:$A,DW_RLC!$C:$C,0,0,1)</f>
        <v>KG</v>
      </c>
      <c r="E14114" t="s">
        <v>129</v>
      </c>
      <c r="F14114" s="2">
        <v>45033</v>
      </c>
      <c r="G14114" s="9">
        <v>4.5199999999999996</v>
      </c>
      <c r="H14114" s="9">
        <f t="shared" si="441"/>
        <v>5.0054999999999996</v>
      </c>
      <c r="I14114">
        <v>6.46</v>
      </c>
    </row>
    <row r="14115" spans="1:9" x14ac:dyDescent="0.25">
      <c r="A14115">
        <v>27</v>
      </c>
      <c r="B14115" t="str">
        <f t="shared" si="440"/>
        <v>MAMAO FORMOSA KG</v>
      </c>
      <c r="C14115" t="str">
        <f>_xlfn.XLOOKUP(A14115,DW_RLC!$A:$A,DW_RLC!$B:$B,0,0,1)</f>
        <v>MAMAO FORMOSA</v>
      </c>
      <c r="D14115" t="str">
        <f>_xlfn.XLOOKUP(A14115,DW_RLC!$A:$A,DW_RLC!$C:$C,0,0,1)</f>
        <v>KG</v>
      </c>
      <c r="E14115" t="s">
        <v>129</v>
      </c>
      <c r="F14115" s="2">
        <v>45034</v>
      </c>
      <c r="G14115" s="9">
        <v>4.5199999999999996</v>
      </c>
      <c r="H14115" s="9">
        <f t="shared" si="441"/>
        <v>5.0054999999999996</v>
      </c>
      <c r="I14115">
        <v>6.46</v>
      </c>
    </row>
    <row r="14116" spans="1:9" x14ac:dyDescent="0.25">
      <c r="A14116">
        <v>27</v>
      </c>
      <c r="B14116" t="str">
        <f t="shared" si="440"/>
        <v>MAMAO FORMOSA KG</v>
      </c>
      <c r="C14116" t="str">
        <f>_xlfn.XLOOKUP(A14116,DW_RLC!$A:$A,DW_RLC!$B:$B,0,0,1)</f>
        <v>MAMAO FORMOSA</v>
      </c>
      <c r="D14116" t="str">
        <f>_xlfn.XLOOKUP(A14116,DW_RLC!$A:$A,DW_RLC!$C:$C,0,0,1)</f>
        <v>KG</v>
      </c>
      <c r="E14116" t="s">
        <v>129</v>
      </c>
      <c r="F14116" s="2">
        <v>45035</v>
      </c>
      <c r="G14116" s="9">
        <v>4.5199999999999996</v>
      </c>
      <c r="H14116" s="9">
        <f t="shared" si="441"/>
        <v>5.0054999999999996</v>
      </c>
      <c r="I14116">
        <v>6.46</v>
      </c>
    </row>
    <row r="14117" spans="1:9" x14ac:dyDescent="0.25">
      <c r="A14117">
        <v>27</v>
      </c>
      <c r="B14117" t="str">
        <f t="shared" si="440"/>
        <v>MAMAO FORMOSA KG</v>
      </c>
      <c r="C14117" t="str">
        <f>_xlfn.XLOOKUP(A14117,DW_RLC!$A:$A,DW_RLC!$B:$B,0,0,1)</f>
        <v>MAMAO FORMOSA</v>
      </c>
      <c r="D14117" t="str">
        <f>_xlfn.XLOOKUP(A14117,DW_RLC!$A:$A,DW_RLC!$C:$C,0,0,1)</f>
        <v>KG</v>
      </c>
      <c r="E14117" t="s">
        <v>129</v>
      </c>
      <c r="F14117" s="2">
        <v>45036</v>
      </c>
      <c r="G14117" s="9">
        <v>4.53</v>
      </c>
      <c r="H14117" s="9">
        <f t="shared" si="441"/>
        <v>5.0147499999999994</v>
      </c>
      <c r="I14117">
        <v>6.47</v>
      </c>
    </row>
    <row r="14118" spans="1:9" x14ac:dyDescent="0.25">
      <c r="A14118">
        <v>27</v>
      </c>
      <c r="B14118" t="str">
        <f t="shared" si="440"/>
        <v>MAMAO FORMOSA KG</v>
      </c>
      <c r="C14118" t="str">
        <f>_xlfn.XLOOKUP(A14118,DW_RLC!$A:$A,DW_RLC!$B:$B,0,0,1)</f>
        <v>MAMAO FORMOSA</v>
      </c>
      <c r="D14118" t="str">
        <f>_xlfn.XLOOKUP(A14118,DW_RLC!$A:$A,DW_RLC!$C:$C,0,0,1)</f>
        <v>KG</v>
      </c>
      <c r="E14118" t="s">
        <v>129</v>
      </c>
      <c r="F14118" s="2">
        <v>45037</v>
      </c>
      <c r="G14118" s="9">
        <v>4.53</v>
      </c>
      <c r="H14118" s="9">
        <f t="shared" si="441"/>
        <v>5.0147499999999994</v>
      </c>
      <c r="I14118">
        <v>6.47</v>
      </c>
    </row>
    <row r="14119" spans="1:9" x14ac:dyDescent="0.25">
      <c r="A14119">
        <v>27</v>
      </c>
      <c r="B14119" t="str">
        <f t="shared" si="440"/>
        <v>MAMAO FORMOSA KG</v>
      </c>
      <c r="C14119" t="str">
        <f>_xlfn.XLOOKUP(A14119,DW_RLC!$A:$A,DW_RLC!$B:$B,0,0,1)</f>
        <v>MAMAO FORMOSA</v>
      </c>
      <c r="D14119" t="str">
        <f>_xlfn.XLOOKUP(A14119,DW_RLC!$A:$A,DW_RLC!$C:$C,0,0,1)</f>
        <v>KG</v>
      </c>
      <c r="E14119" t="s">
        <v>129</v>
      </c>
      <c r="F14119" s="2">
        <v>45038</v>
      </c>
      <c r="G14119" s="9">
        <v>4.53</v>
      </c>
      <c r="H14119" s="9">
        <f t="shared" si="441"/>
        <v>5.0147499999999994</v>
      </c>
      <c r="I14119">
        <v>6.47</v>
      </c>
    </row>
    <row r="14120" spans="1:9" x14ac:dyDescent="0.25">
      <c r="A14120">
        <v>27</v>
      </c>
      <c r="B14120" t="str">
        <f t="shared" si="440"/>
        <v>MAMAO FORMOSA KG</v>
      </c>
      <c r="C14120" t="str">
        <f>_xlfn.XLOOKUP(A14120,DW_RLC!$A:$A,DW_RLC!$B:$B,0,0,1)</f>
        <v>MAMAO FORMOSA</v>
      </c>
      <c r="D14120" t="str">
        <f>_xlfn.XLOOKUP(A14120,DW_RLC!$A:$A,DW_RLC!$C:$C,0,0,1)</f>
        <v>KG</v>
      </c>
      <c r="E14120" t="s">
        <v>129</v>
      </c>
      <c r="F14120" s="2">
        <v>45039</v>
      </c>
      <c r="G14120" s="9">
        <v>4.54</v>
      </c>
      <c r="H14120" s="9">
        <f t="shared" si="441"/>
        <v>5.0197500000000002</v>
      </c>
      <c r="I14120">
        <v>6.47</v>
      </c>
    </row>
    <row r="14121" spans="1:9" x14ac:dyDescent="0.25">
      <c r="A14121">
        <v>27</v>
      </c>
      <c r="B14121" t="str">
        <f t="shared" si="440"/>
        <v>MAMAO FORMOSA KG</v>
      </c>
      <c r="C14121" t="str">
        <f>_xlfn.XLOOKUP(A14121,DW_RLC!$A:$A,DW_RLC!$B:$B,0,0,1)</f>
        <v>MAMAO FORMOSA</v>
      </c>
      <c r="D14121" t="str">
        <f>_xlfn.XLOOKUP(A14121,DW_RLC!$A:$A,DW_RLC!$C:$C,0,0,1)</f>
        <v>KG</v>
      </c>
      <c r="E14121" t="s">
        <v>129</v>
      </c>
      <c r="F14121" s="2">
        <v>45040</v>
      </c>
      <c r="G14121" s="9">
        <v>4.54</v>
      </c>
      <c r="H14121" s="9">
        <f t="shared" si="441"/>
        <v>5.024</v>
      </c>
      <c r="I14121">
        <v>6.48</v>
      </c>
    </row>
    <row r="14122" spans="1:9" x14ac:dyDescent="0.25">
      <c r="A14122">
        <v>27</v>
      </c>
      <c r="B14122" t="str">
        <f t="shared" si="440"/>
        <v>MAMAO FORMOSA KG</v>
      </c>
      <c r="C14122" t="str">
        <f>_xlfn.XLOOKUP(A14122,DW_RLC!$A:$A,DW_RLC!$B:$B,0,0,1)</f>
        <v>MAMAO FORMOSA</v>
      </c>
      <c r="D14122" t="str">
        <f>_xlfn.XLOOKUP(A14122,DW_RLC!$A:$A,DW_RLC!$C:$C,0,0,1)</f>
        <v>KG</v>
      </c>
      <c r="E14122" t="s">
        <v>129</v>
      </c>
      <c r="F14122" s="2">
        <v>45041</v>
      </c>
      <c r="G14122" s="9">
        <v>4.54</v>
      </c>
      <c r="H14122" s="9">
        <f t="shared" si="441"/>
        <v>5.024</v>
      </c>
      <c r="I14122">
        <v>6.48</v>
      </c>
    </row>
    <row r="14123" spans="1:9" x14ac:dyDescent="0.25">
      <c r="A14123">
        <v>27</v>
      </c>
      <c r="B14123" t="str">
        <f t="shared" si="440"/>
        <v>MAMAO FORMOSA KG</v>
      </c>
      <c r="C14123" t="str">
        <f>_xlfn.XLOOKUP(A14123,DW_RLC!$A:$A,DW_RLC!$B:$B,0,0,1)</f>
        <v>MAMAO FORMOSA</v>
      </c>
      <c r="D14123" t="str">
        <f>_xlfn.XLOOKUP(A14123,DW_RLC!$A:$A,DW_RLC!$C:$C,0,0,1)</f>
        <v>KG</v>
      </c>
      <c r="E14123" t="s">
        <v>129</v>
      </c>
      <c r="F14123" s="2">
        <v>45042</v>
      </c>
      <c r="G14123" s="9">
        <v>4.54</v>
      </c>
      <c r="H14123" s="9">
        <f t="shared" si="441"/>
        <v>5.024</v>
      </c>
      <c r="I14123">
        <v>6.48</v>
      </c>
    </row>
    <row r="14124" spans="1:9" x14ac:dyDescent="0.25">
      <c r="A14124">
        <v>27</v>
      </c>
      <c r="B14124" t="str">
        <f t="shared" si="440"/>
        <v>MAMAO FORMOSA KG</v>
      </c>
      <c r="C14124" t="str">
        <f>_xlfn.XLOOKUP(A14124,DW_RLC!$A:$A,DW_RLC!$B:$B,0,0,1)</f>
        <v>MAMAO FORMOSA</v>
      </c>
      <c r="D14124" t="str">
        <f>_xlfn.XLOOKUP(A14124,DW_RLC!$A:$A,DW_RLC!$C:$C,0,0,1)</f>
        <v>KG</v>
      </c>
      <c r="E14124" t="s">
        <v>129</v>
      </c>
      <c r="F14124" s="2">
        <v>45043</v>
      </c>
      <c r="G14124" s="9">
        <v>4.55</v>
      </c>
      <c r="H14124" s="9">
        <f t="shared" si="441"/>
        <v>5.0289999999999999</v>
      </c>
      <c r="I14124">
        <v>6.48</v>
      </c>
    </row>
    <row r="14125" spans="1:9" x14ac:dyDescent="0.25">
      <c r="A14125">
        <v>27</v>
      </c>
      <c r="B14125" t="str">
        <f t="shared" si="440"/>
        <v>MAMAO FORMOSA KG</v>
      </c>
      <c r="C14125" t="str">
        <f>_xlfn.XLOOKUP(A14125,DW_RLC!$A:$A,DW_RLC!$B:$B,0,0,1)</f>
        <v>MAMAO FORMOSA</v>
      </c>
      <c r="D14125" t="str">
        <f>_xlfn.XLOOKUP(A14125,DW_RLC!$A:$A,DW_RLC!$C:$C,0,0,1)</f>
        <v>KG</v>
      </c>
      <c r="E14125" t="s">
        <v>129</v>
      </c>
      <c r="F14125" s="2">
        <v>45044</v>
      </c>
      <c r="G14125" s="9">
        <v>4.55</v>
      </c>
      <c r="H14125" s="9">
        <f t="shared" si="441"/>
        <v>5.0332499999999998</v>
      </c>
      <c r="I14125">
        <v>6.49</v>
      </c>
    </row>
    <row r="14126" spans="1:9" x14ac:dyDescent="0.25">
      <c r="A14126">
        <v>27</v>
      </c>
      <c r="B14126" t="str">
        <f t="shared" si="440"/>
        <v>MAMAO FORMOSA KG</v>
      </c>
      <c r="C14126" t="str">
        <f>_xlfn.XLOOKUP(A14126,DW_RLC!$A:$A,DW_RLC!$B:$B,0,0,1)</f>
        <v>MAMAO FORMOSA</v>
      </c>
      <c r="D14126" t="str">
        <f>_xlfn.XLOOKUP(A14126,DW_RLC!$A:$A,DW_RLC!$C:$C,0,0,1)</f>
        <v>KG</v>
      </c>
      <c r="E14126" t="s">
        <v>129</v>
      </c>
      <c r="F14126" s="2">
        <v>45045</v>
      </c>
      <c r="G14126" s="9">
        <v>4.55</v>
      </c>
      <c r="H14126" s="9">
        <f t="shared" si="441"/>
        <v>5.0332499999999998</v>
      </c>
      <c r="I14126">
        <v>6.49</v>
      </c>
    </row>
    <row r="14127" spans="1:9" x14ac:dyDescent="0.25">
      <c r="A14127">
        <v>27</v>
      </c>
      <c r="B14127" t="str">
        <f t="shared" si="440"/>
        <v>MAMAO FORMOSA KG</v>
      </c>
      <c r="C14127" t="str">
        <f>_xlfn.XLOOKUP(A14127,DW_RLC!$A:$A,DW_RLC!$B:$B,0,0,1)</f>
        <v>MAMAO FORMOSA</v>
      </c>
      <c r="D14127" t="str">
        <f>_xlfn.XLOOKUP(A14127,DW_RLC!$A:$A,DW_RLC!$C:$C,0,0,1)</f>
        <v>KG</v>
      </c>
      <c r="E14127" t="s">
        <v>129</v>
      </c>
      <c r="F14127" s="2">
        <v>45046</v>
      </c>
      <c r="G14127" s="9">
        <v>4.55</v>
      </c>
      <c r="H14127" s="9">
        <f t="shared" si="441"/>
        <v>5.0332499999999998</v>
      </c>
      <c r="I14127">
        <v>6.49</v>
      </c>
    </row>
    <row r="14128" spans="1:9" x14ac:dyDescent="0.25">
      <c r="A14128">
        <v>27</v>
      </c>
      <c r="B14128" t="str">
        <f t="shared" si="440"/>
        <v>MAMAO FORMOSA KG</v>
      </c>
      <c r="C14128" t="str">
        <f>_xlfn.XLOOKUP(A14128,DW_RLC!$A:$A,DW_RLC!$B:$B,0,0,1)</f>
        <v>MAMAO FORMOSA</v>
      </c>
      <c r="D14128" t="str">
        <f>_xlfn.XLOOKUP(A14128,DW_RLC!$A:$A,DW_RLC!$C:$C,0,0,1)</f>
        <v>KG</v>
      </c>
      <c r="E14128" t="s">
        <v>129</v>
      </c>
      <c r="F14128" s="2">
        <v>45047</v>
      </c>
      <c r="G14128" s="9">
        <v>4.5599999999999996</v>
      </c>
      <c r="H14128" s="9">
        <f t="shared" si="441"/>
        <v>5.0424999999999995</v>
      </c>
      <c r="I14128">
        <v>6.5</v>
      </c>
    </row>
    <row r="14129" spans="1:9" x14ac:dyDescent="0.25">
      <c r="A14129">
        <v>27</v>
      </c>
      <c r="B14129" t="str">
        <f t="shared" si="440"/>
        <v>MAMAO FORMOSA KG</v>
      </c>
      <c r="C14129" t="str">
        <f>_xlfn.XLOOKUP(A14129,DW_RLC!$A:$A,DW_RLC!$B:$B,0,0,1)</f>
        <v>MAMAO FORMOSA</v>
      </c>
      <c r="D14129" t="str">
        <f>_xlfn.XLOOKUP(A14129,DW_RLC!$A:$A,DW_RLC!$C:$C,0,0,1)</f>
        <v>KG</v>
      </c>
      <c r="E14129" t="s">
        <v>129</v>
      </c>
      <c r="F14129" s="2">
        <v>45048</v>
      </c>
      <c r="G14129" s="9">
        <v>4.5599999999999996</v>
      </c>
      <c r="H14129" s="9">
        <f t="shared" si="441"/>
        <v>5.0424999999999995</v>
      </c>
      <c r="I14129">
        <v>6.5</v>
      </c>
    </row>
    <row r="14130" spans="1:9" x14ac:dyDescent="0.25">
      <c r="A14130">
        <v>27</v>
      </c>
      <c r="B14130" t="str">
        <f t="shared" si="440"/>
        <v>MAMAO FORMOSA KG</v>
      </c>
      <c r="C14130" t="str">
        <f>_xlfn.XLOOKUP(A14130,DW_RLC!$A:$A,DW_RLC!$B:$B,0,0,1)</f>
        <v>MAMAO FORMOSA</v>
      </c>
      <c r="D14130" t="str">
        <f>_xlfn.XLOOKUP(A14130,DW_RLC!$A:$A,DW_RLC!$C:$C,0,0,1)</f>
        <v>KG</v>
      </c>
      <c r="E14130" t="s">
        <v>129</v>
      </c>
      <c r="F14130" s="2">
        <v>45049</v>
      </c>
      <c r="G14130" s="9">
        <v>4.5599999999999996</v>
      </c>
      <c r="H14130" s="9">
        <f t="shared" si="441"/>
        <v>5.0424999999999995</v>
      </c>
      <c r="I14130">
        <v>6.5</v>
      </c>
    </row>
    <row r="14131" spans="1:9" x14ac:dyDescent="0.25">
      <c r="A14131">
        <v>27</v>
      </c>
      <c r="B14131" t="str">
        <f t="shared" si="440"/>
        <v>MAMAO FORMOSA KG</v>
      </c>
      <c r="C14131" t="str">
        <f>_xlfn.XLOOKUP(A14131,DW_RLC!$A:$A,DW_RLC!$B:$B,0,0,1)</f>
        <v>MAMAO FORMOSA</v>
      </c>
      <c r="D14131" t="str">
        <f>_xlfn.XLOOKUP(A14131,DW_RLC!$A:$A,DW_RLC!$C:$C,0,0,1)</f>
        <v>KG</v>
      </c>
      <c r="E14131" t="s">
        <v>129</v>
      </c>
      <c r="F14131" s="2">
        <v>45050</v>
      </c>
      <c r="G14131" s="9">
        <v>4.57</v>
      </c>
      <c r="H14131" s="9">
        <f t="shared" si="441"/>
        <v>5.0517500000000002</v>
      </c>
      <c r="I14131">
        <v>6.51</v>
      </c>
    </row>
    <row r="14132" spans="1:9" x14ac:dyDescent="0.25">
      <c r="A14132">
        <v>27</v>
      </c>
      <c r="B14132" t="str">
        <f t="shared" si="440"/>
        <v>MAMAO FORMOSA KG</v>
      </c>
      <c r="C14132" t="str">
        <f>_xlfn.XLOOKUP(A14132,DW_RLC!$A:$A,DW_RLC!$B:$B,0,0,1)</f>
        <v>MAMAO FORMOSA</v>
      </c>
      <c r="D14132" t="str">
        <f>_xlfn.XLOOKUP(A14132,DW_RLC!$A:$A,DW_RLC!$C:$C,0,0,1)</f>
        <v>KG</v>
      </c>
      <c r="E14132" t="s">
        <v>129</v>
      </c>
      <c r="F14132" s="2">
        <v>45051</v>
      </c>
      <c r="G14132" s="9">
        <v>4.57</v>
      </c>
      <c r="H14132" s="9">
        <f t="shared" si="441"/>
        <v>5.0517500000000002</v>
      </c>
      <c r="I14132">
        <v>6.51</v>
      </c>
    </row>
    <row r="14133" spans="1:9" x14ac:dyDescent="0.25">
      <c r="A14133">
        <v>27</v>
      </c>
      <c r="B14133" t="str">
        <f t="shared" si="440"/>
        <v>MAMAO FORMOSA KG</v>
      </c>
      <c r="C14133" t="str">
        <f>_xlfn.XLOOKUP(A14133,DW_RLC!$A:$A,DW_RLC!$B:$B,0,0,1)</f>
        <v>MAMAO FORMOSA</v>
      </c>
      <c r="D14133" t="str">
        <f>_xlfn.XLOOKUP(A14133,DW_RLC!$A:$A,DW_RLC!$C:$C,0,0,1)</f>
        <v>KG</v>
      </c>
      <c r="E14133" t="s">
        <v>129</v>
      </c>
      <c r="F14133" s="2">
        <v>45052</v>
      </c>
      <c r="G14133" s="9">
        <v>4.58</v>
      </c>
      <c r="H14133" s="9">
        <f t="shared" si="441"/>
        <v>5.0567500000000001</v>
      </c>
      <c r="I14133">
        <v>6.51</v>
      </c>
    </row>
    <row r="14134" spans="1:9" x14ac:dyDescent="0.25">
      <c r="A14134">
        <v>27</v>
      </c>
      <c r="B14134" t="str">
        <f t="shared" si="440"/>
        <v>MAMAO FORMOSA KG</v>
      </c>
      <c r="C14134" t="str">
        <f>_xlfn.XLOOKUP(A14134,DW_RLC!$A:$A,DW_RLC!$B:$B,0,0,1)</f>
        <v>MAMAO FORMOSA</v>
      </c>
      <c r="D14134" t="str">
        <f>_xlfn.XLOOKUP(A14134,DW_RLC!$A:$A,DW_RLC!$C:$C,0,0,1)</f>
        <v>KG</v>
      </c>
      <c r="E14134" t="s">
        <v>129</v>
      </c>
      <c r="F14134" s="2">
        <v>45053</v>
      </c>
      <c r="G14134" s="9">
        <v>4.58</v>
      </c>
      <c r="H14134" s="9">
        <f t="shared" si="441"/>
        <v>5.0609999999999999</v>
      </c>
      <c r="I14134">
        <v>6.52</v>
      </c>
    </row>
    <row r="14135" spans="1:9" x14ac:dyDescent="0.25">
      <c r="A14135">
        <v>27</v>
      </c>
      <c r="B14135" t="str">
        <f t="shared" si="440"/>
        <v>MAMAO FORMOSA KG</v>
      </c>
      <c r="C14135" t="str">
        <f>_xlfn.XLOOKUP(A14135,DW_RLC!$A:$A,DW_RLC!$B:$B,0,0,1)</f>
        <v>MAMAO FORMOSA</v>
      </c>
      <c r="D14135" t="str">
        <f>_xlfn.XLOOKUP(A14135,DW_RLC!$A:$A,DW_RLC!$C:$C,0,0,1)</f>
        <v>KG</v>
      </c>
      <c r="E14135" t="s">
        <v>129</v>
      </c>
      <c r="F14135" s="2">
        <v>45054</v>
      </c>
      <c r="G14135" s="9">
        <v>4.58</v>
      </c>
      <c r="H14135" s="9">
        <f t="shared" si="441"/>
        <v>5.0609999999999999</v>
      </c>
      <c r="I14135">
        <v>6.52</v>
      </c>
    </row>
    <row r="14136" spans="1:9" x14ac:dyDescent="0.25">
      <c r="A14136">
        <v>27</v>
      </c>
      <c r="B14136" t="str">
        <f t="shared" si="440"/>
        <v>MAMAO FORMOSA KG</v>
      </c>
      <c r="C14136" t="str">
        <f>_xlfn.XLOOKUP(A14136,DW_RLC!$A:$A,DW_RLC!$B:$B,0,0,1)</f>
        <v>MAMAO FORMOSA</v>
      </c>
      <c r="D14136" t="str">
        <f>_xlfn.XLOOKUP(A14136,DW_RLC!$A:$A,DW_RLC!$C:$C,0,0,1)</f>
        <v>KG</v>
      </c>
      <c r="E14136" t="s">
        <v>129</v>
      </c>
      <c r="F14136" s="2">
        <v>45055</v>
      </c>
      <c r="G14136" s="9">
        <v>4.59</v>
      </c>
      <c r="H14136" s="9">
        <f t="shared" si="441"/>
        <v>5.0702499999999997</v>
      </c>
      <c r="I14136">
        <v>6.53</v>
      </c>
    </row>
    <row r="14137" spans="1:9" x14ac:dyDescent="0.25">
      <c r="A14137">
        <v>27</v>
      </c>
      <c r="B14137" t="str">
        <f t="shared" si="440"/>
        <v>MAMAO FORMOSA KG</v>
      </c>
      <c r="C14137" t="str">
        <f>_xlfn.XLOOKUP(A14137,DW_RLC!$A:$A,DW_RLC!$B:$B,0,0,1)</f>
        <v>MAMAO FORMOSA</v>
      </c>
      <c r="D14137" t="str">
        <f>_xlfn.XLOOKUP(A14137,DW_RLC!$A:$A,DW_RLC!$C:$C,0,0,1)</f>
        <v>KG</v>
      </c>
      <c r="E14137" t="s">
        <v>129</v>
      </c>
      <c r="F14137" s="2">
        <v>45056</v>
      </c>
      <c r="G14137" s="9">
        <v>4.59</v>
      </c>
      <c r="H14137" s="9">
        <f t="shared" si="441"/>
        <v>5.0702499999999997</v>
      </c>
      <c r="I14137">
        <v>6.53</v>
      </c>
    </row>
    <row r="14138" spans="1:9" x14ac:dyDescent="0.25">
      <c r="A14138">
        <v>27</v>
      </c>
      <c r="B14138" t="str">
        <f t="shared" si="440"/>
        <v>MAMAO FORMOSA KG</v>
      </c>
      <c r="C14138" t="str">
        <f>_xlfn.XLOOKUP(A14138,DW_RLC!$A:$A,DW_RLC!$B:$B,0,0,1)</f>
        <v>MAMAO FORMOSA</v>
      </c>
      <c r="D14138" t="str">
        <f>_xlfn.XLOOKUP(A14138,DW_RLC!$A:$A,DW_RLC!$C:$C,0,0,1)</f>
        <v>KG</v>
      </c>
      <c r="E14138" t="s">
        <v>129</v>
      </c>
      <c r="F14138" s="2">
        <v>45057</v>
      </c>
      <c r="G14138" s="9">
        <v>4.5999999999999996</v>
      </c>
      <c r="H14138" s="9">
        <f t="shared" si="441"/>
        <v>5.0794999999999995</v>
      </c>
      <c r="I14138">
        <v>6.54</v>
      </c>
    </row>
    <row r="14139" spans="1:9" x14ac:dyDescent="0.25">
      <c r="A14139">
        <v>27</v>
      </c>
      <c r="B14139" t="str">
        <f t="shared" si="440"/>
        <v>MAMAO FORMOSA KG</v>
      </c>
      <c r="C14139" t="str">
        <f>_xlfn.XLOOKUP(A14139,DW_RLC!$A:$A,DW_RLC!$B:$B,0,0,1)</f>
        <v>MAMAO FORMOSA</v>
      </c>
      <c r="D14139" t="str">
        <f>_xlfn.XLOOKUP(A14139,DW_RLC!$A:$A,DW_RLC!$C:$C,0,0,1)</f>
        <v>KG</v>
      </c>
      <c r="E14139" t="s">
        <v>129</v>
      </c>
      <c r="F14139" s="2">
        <v>45058</v>
      </c>
      <c r="G14139" s="9">
        <v>4.5999999999999996</v>
      </c>
      <c r="H14139" s="9">
        <f t="shared" si="441"/>
        <v>5.0794999999999995</v>
      </c>
      <c r="I14139">
        <v>6.54</v>
      </c>
    </row>
    <row r="14140" spans="1:9" x14ac:dyDescent="0.25">
      <c r="A14140">
        <v>27</v>
      </c>
      <c r="B14140" t="str">
        <f t="shared" si="440"/>
        <v>MAMAO FORMOSA KG</v>
      </c>
      <c r="C14140" t="str">
        <f>_xlfn.XLOOKUP(A14140,DW_RLC!$A:$A,DW_RLC!$B:$B,0,0,1)</f>
        <v>MAMAO FORMOSA</v>
      </c>
      <c r="D14140" t="str">
        <f>_xlfn.XLOOKUP(A14140,DW_RLC!$A:$A,DW_RLC!$C:$C,0,0,1)</f>
        <v>KG</v>
      </c>
      <c r="E14140" t="s">
        <v>129</v>
      </c>
      <c r="F14140" s="2">
        <v>45059</v>
      </c>
      <c r="G14140" s="9">
        <v>4.6100000000000003</v>
      </c>
      <c r="H14140" s="9">
        <f t="shared" si="441"/>
        <v>5.0887500000000001</v>
      </c>
      <c r="I14140">
        <v>6.55</v>
      </c>
    </row>
    <row r="14141" spans="1:9" x14ac:dyDescent="0.25">
      <c r="A14141">
        <v>27</v>
      </c>
      <c r="B14141" t="str">
        <f t="shared" si="440"/>
        <v>MAMAO FORMOSA KG</v>
      </c>
      <c r="C14141" t="str">
        <f>_xlfn.XLOOKUP(A14141,DW_RLC!$A:$A,DW_RLC!$B:$B,0,0,1)</f>
        <v>MAMAO FORMOSA</v>
      </c>
      <c r="D14141" t="str">
        <f>_xlfn.XLOOKUP(A14141,DW_RLC!$A:$A,DW_RLC!$C:$C,0,0,1)</f>
        <v>KG</v>
      </c>
      <c r="E14141" t="s">
        <v>129</v>
      </c>
      <c r="F14141" s="2">
        <v>45060</v>
      </c>
      <c r="G14141" s="9">
        <v>4.62</v>
      </c>
      <c r="H14141" s="9">
        <f t="shared" si="441"/>
        <v>5.09375</v>
      </c>
      <c r="I14141">
        <v>6.55</v>
      </c>
    </row>
    <row r="14142" spans="1:9" x14ac:dyDescent="0.25">
      <c r="A14142">
        <v>27</v>
      </c>
      <c r="B14142" t="str">
        <f t="shared" si="440"/>
        <v>MAMAO FORMOSA KG</v>
      </c>
      <c r="C14142" t="str">
        <f>_xlfn.XLOOKUP(A14142,DW_RLC!$A:$A,DW_RLC!$B:$B,0,0,1)</f>
        <v>MAMAO FORMOSA</v>
      </c>
      <c r="D14142" t="str">
        <f>_xlfn.XLOOKUP(A14142,DW_RLC!$A:$A,DW_RLC!$C:$C,0,0,1)</f>
        <v>KG</v>
      </c>
      <c r="E14142" t="s">
        <v>129</v>
      </c>
      <c r="F14142" s="2">
        <v>45061</v>
      </c>
      <c r="G14142" s="9">
        <v>4.62</v>
      </c>
      <c r="H14142" s="9">
        <f t="shared" si="441"/>
        <v>5.0979999999999999</v>
      </c>
      <c r="I14142">
        <v>6.56</v>
      </c>
    </row>
    <row r="14143" spans="1:9" x14ac:dyDescent="0.25">
      <c r="A14143">
        <v>27</v>
      </c>
      <c r="B14143" t="str">
        <f t="shared" si="440"/>
        <v>MAMAO FORMOSA KG</v>
      </c>
      <c r="C14143" t="str">
        <f>_xlfn.XLOOKUP(A14143,DW_RLC!$A:$A,DW_RLC!$B:$B,0,0,1)</f>
        <v>MAMAO FORMOSA</v>
      </c>
      <c r="D14143" t="str">
        <f>_xlfn.XLOOKUP(A14143,DW_RLC!$A:$A,DW_RLC!$C:$C,0,0,1)</f>
        <v>KG</v>
      </c>
      <c r="E14143" t="s">
        <v>129</v>
      </c>
      <c r="F14143" s="2">
        <v>45062</v>
      </c>
      <c r="G14143" s="9">
        <v>4.63</v>
      </c>
      <c r="H14143" s="9">
        <f t="shared" si="441"/>
        <v>5.1072500000000005</v>
      </c>
      <c r="I14143">
        <v>6.57</v>
      </c>
    </row>
    <row r="14144" spans="1:9" x14ac:dyDescent="0.25">
      <c r="A14144">
        <v>27</v>
      </c>
      <c r="B14144" t="str">
        <f t="shared" si="440"/>
        <v>MAMAO FORMOSA KG</v>
      </c>
      <c r="C14144" t="str">
        <f>_xlfn.XLOOKUP(A14144,DW_RLC!$A:$A,DW_RLC!$B:$B,0,0,1)</f>
        <v>MAMAO FORMOSA</v>
      </c>
      <c r="D14144" t="str">
        <f>_xlfn.XLOOKUP(A14144,DW_RLC!$A:$A,DW_RLC!$C:$C,0,0,1)</f>
        <v>KG</v>
      </c>
      <c r="E14144" t="s">
        <v>129</v>
      </c>
      <c r="F14144" s="2">
        <v>45063</v>
      </c>
      <c r="G14144" s="9">
        <v>4.63</v>
      </c>
      <c r="H14144" s="9">
        <f t="shared" si="441"/>
        <v>5.1072500000000005</v>
      </c>
      <c r="I14144">
        <v>6.57</v>
      </c>
    </row>
    <row r="14145" spans="1:9" x14ac:dyDescent="0.25">
      <c r="A14145">
        <v>27</v>
      </c>
      <c r="B14145" t="str">
        <f t="shared" si="440"/>
        <v>MAMAO FORMOSA KG</v>
      </c>
      <c r="C14145" t="str">
        <f>_xlfn.XLOOKUP(A14145,DW_RLC!$A:$A,DW_RLC!$B:$B,0,0,1)</f>
        <v>MAMAO FORMOSA</v>
      </c>
      <c r="D14145" t="str">
        <f>_xlfn.XLOOKUP(A14145,DW_RLC!$A:$A,DW_RLC!$C:$C,0,0,1)</f>
        <v>KG</v>
      </c>
      <c r="E14145" t="s">
        <v>129</v>
      </c>
      <c r="F14145" s="2">
        <v>45064</v>
      </c>
      <c r="G14145" s="9">
        <v>4.6399999999999997</v>
      </c>
      <c r="H14145" s="9">
        <f t="shared" si="441"/>
        <v>5.1165000000000003</v>
      </c>
      <c r="I14145">
        <v>6.58</v>
      </c>
    </row>
    <row r="14146" spans="1:9" x14ac:dyDescent="0.25">
      <c r="A14146">
        <v>27</v>
      </c>
      <c r="B14146" t="str">
        <f t="shared" ref="B14146:B14209" si="442">_xlfn.CONCAT(C14146," ",D14146)</f>
        <v>MAMAO FORMOSA KG</v>
      </c>
      <c r="C14146" t="str">
        <f>_xlfn.XLOOKUP(A14146,DW_RLC!$A:$A,DW_RLC!$B:$B,0,0,1)</f>
        <v>MAMAO FORMOSA</v>
      </c>
      <c r="D14146" t="str">
        <f>_xlfn.XLOOKUP(A14146,DW_RLC!$A:$A,DW_RLC!$C:$C,0,0,1)</f>
        <v>KG</v>
      </c>
      <c r="E14146" t="s">
        <v>129</v>
      </c>
      <c r="F14146" s="2">
        <v>45065</v>
      </c>
      <c r="G14146" s="9">
        <v>4.6399999999999997</v>
      </c>
      <c r="H14146" s="9">
        <f t="shared" si="441"/>
        <v>5.1165000000000003</v>
      </c>
      <c r="I14146">
        <v>6.58</v>
      </c>
    </row>
    <row r="14147" spans="1:9" x14ac:dyDescent="0.25">
      <c r="A14147">
        <v>27</v>
      </c>
      <c r="B14147" t="str">
        <f t="shared" si="442"/>
        <v>MAMAO FORMOSA KG</v>
      </c>
      <c r="C14147" t="str">
        <f>_xlfn.XLOOKUP(A14147,DW_RLC!$A:$A,DW_RLC!$B:$B,0,0,1)</f>
        <v>MAMAO FORMOSA</v>
      </c>
      <c r="D14147" t="str">
        <f>_xlfn.XLOOKUP(A14147,DW_RLC!$A:$A,DW_RLC!$C:$C,0,0,1)</f>
        <v>KG</v>
      </c>
      <c r="E14147" t="s">
        <v>129</v>
      </c>
      <c r="F14147" s="2">
        <v>45066</v>
      </c>
      <c r="G14147" s="9">
        <v>4.6500000000000004</v>
      </c>
      <c r="H14147" s="9">
        <f t="shared" ref="H14147:H14210" si="443">(G14147+I14147*0.85)/2</f>
        <v>5.12575</v>
      </c>
      <c r="I14147">
        <v>6.59</v>
      </c>
    </row>
    <row r="14148" spans="1:9" x14ac:dyDescent="0.25">
      <c r="A14148">
        <v>27</v>
      </c>
      <c r="B14148" t="str">
        <f t="shared" si="442"/>
        <v>MAMAO FORMOSA KG</v>
      </c>
      <c r="C14148" t="str">
        <f>_xlfn.XLOOKUP(A14148,DW_RLC!$A:$A,DW_RLC!$B:$B,0,0,1)</f>
        <v>MAMAO FORMOSA</v>
      </c>
      <c r="D14148" t="str">
        <f>_xlfn.XLOOKUP(A14148,DW_RLC!$A:$A,DW_RLC!$C:$C,0,0,1)</f>
        <v>KG</v>
      </c>
      <c r="E14148" t="s">
        <v>129</v>
      </c>
      <c r="F14148" s="2">
        <v>45067</v>
      </c>
      <c r="G14148" s="9">
        <v>4.6500000000000004</v>
      </c>
      <c r="H14148" s="9">
        <f t="shared" si="443"/>
        <v>5.12575</v>
      </c>
      <c r="I14148">
        <v>6.59</v>
      </c>
    </row>
    <row r="14149" spans="1:9" x14ac:dyDescent="0.25">
      <c r="A14149">
        <v>27</v>
      </c>
      <c r="B14149" t="str">
        <f t="shared" si="442"/>
        <v>MAMAO FORMOSA KG</v>
      </c>
      <c r="C14149" t="str">
        <f>_xlfn.XLOOKUP(A14149,DW_RLC!$A:$A,DW_RLC!$B:$B,0,0,1)</f>
        <v>MAMAO FORMOSA</v>
      </c>
      <c r="D14149" t="str">
        <f>_xlfn.XLOOKUP(A14149,DW_RLC!$A:$A,DW_RLC!$C:$C,0,0,1)</f>
        <v>KG</v>
      </c>
      <c r="E14149" t="s">
        <v>129</v>
      </c>
      <c r="F14149" s="2">
        <v>45068</v>
      </c>
      <c r="G14149" s="9">
        <v>4.66</v>
      </c>
      <c r="H14149" s="9">
        <f t="shared" si="443"/>
        <v>5.1349999999999998</v>
      </c>
      <c r="I14149">
        <v>6.6</v>
      </c>
    </row>
    <row r="14150" spans="1:9" x14ac:dyDescent="0.25">
      <c r="A14150">
        <v>27</v>
      </c>
      <c r="B14150" t="str">
        <f t="shared" si="442"/>
        <v>MAMAO FORMOSA KG</v>
      </c>
      <c r="C14150" t="str">
        <f>_xlfn.XLOOKUP(A14150,DW_RLC!$A:$A,DW_RLC!$B:$B,0,0,1)</f>
        <v>MAMAO FORMOSA</v>
      </c>
      <c r="D14150" t="str">
        <f>_xlfn.XLOOKUP(A14150,DW_RLC!$A:$A,DW_RLC!$C:$C,0,0,1)</f>
        <v>KG</v>
      </c>
      <c r="E14150" t="s">
        <v>129</v>
      </c>
      <c r="F14150" s="2">
        <v>45069</v>
      </c>
      <c r="G14150" s="9">
        <v>4.66</v>
      </c>
      <c r="H14150" s="9">
        <f t="shared" si="443"/>
        <v>5.1349999999999998</v>
      </c>
      <c r="I14150">
        <v>6.6</v>
      </c>
    </row>
    <row r="14151" spans="1:9" x14ac:dyDescent="0.25">
      <c r="A14151">
        <v>27</v>
      </c>
      <c r="B14151" t="str">
        <f t="shared" si="442"/>
        <v>MAMAO FORMOSA KG</v>
      </c>
      <c r="C14151" t="str">
        <f>_xlfn.XLOOKUP(A14151,DW_RLC!$A:$A,DW_RLC!$B:$B,0,0,1)</f>
        <v>MAMAO FORMOSA</v>
      </c>
      <c r="D14151" t="str">
        <f>_xlfn.XLOOKUP(A14151,DW_RLC!$A:$A,DW_RLC!$C:$C,0,0,1)</f>
        <v>KG</v>
      </c>
      <c r="E14151" t="s">
        <v>129</v>
      </c>
      <c r="F14151" s="2">
        <v>45070</v>
      </c>
      <c r="G14151" s="9">
        <v>4.66</v>
      </c>
      <c r="H14151" s="9">
        <f t="shared" si="443"/>
        <v>5.1349999999999998</v>
      </c>
      <c r="I14151">
        <v>6.6</v>
      </c>
    </row>
    <row r="14152" spans="1:9" x14ac:dyDescent="0.25">
      <c r="A14152">
        <v>27</v>
      </c>
      <c r="B14152" t="str">
        <f t="shared" si="442"/>
        <v>MAMAO FORMOSA KG</v>
      </c>
      <c r="C14152" t="str">
        <f>_xlfn.XLOOKUP(A14152,DW_RLC!$A:$A,DW_RLC!$B:$B,0,0,1)</f>
        <v>MAMAO FORMOSA</v>
      </c>
      <c r="D14152" t="str">
        <f>_xlfn.XLOOKUP(A14152,DW_RLC!$A:$A,DW_RLC!$C:$C,0,0,1)</f>
        <v>KG</v>
      </c>
      <c r="E14152" t="s">
        <v>129</v>
      </c>
      <c r="F14152" s="2">
        <v>45071</v>
      </c>
      <c r="G14152" s="9">
        <v>4.67</v>
      </c>
      <c r="H14152" s="9">
        <f t="shared" si="443"/>
        <v>5.14</v>
      </c>
      <c r="I14152">
        <v>6.6</v>
      </c>
    </row>
    <row r="14153" spans="1:9" x14ac:dyDescent="0.25">
      <c r="A14153">
        <v>27</v>
      </c>
      <c r="B14153" t="str">
        <f t="shared" si="442"/>
        <v>MAMAO FORMOSA KG</v>
      </c>
      <c r="C14153" t="str">
        <f>_xlfn.XLOOKUP(A14153,DW_RLC!$A:$A,DW_RLC!$B:$B,0,0,1)</f>
        <v>MAMAO FORMOSA</v>
      </c>
      <c r="D14153" t="str">
        <f>_xlfn.XLOOKUP(A14153,DW_RLC!$A:$A,DW_RLC!$C:$C,0,0,1)</f>
        <v>KG</v>
      </c>
      <c r="E14153" t="s">
        <v>129</v>
      </c>
      <c r="F14153" s="2">
        <v>45072</v>
      </c>
      <c r="G14153" s="9">
        <v>4.67</v>
      </c>
      <c r="H14153" s="9">
        <f t="shared" si="443"/>
        <v>5.1442499999999995</v>
      </c>
      <c r="I14153">
        <v>6.61</v>
      </c>
    </row>
    <row r="14154" spans="1:9" x14ac:dyDescent="0.25">
      <c r="A14154">
        <v>27</v>
      </c>
      <c r="B14154" t="str">
        <f t="shared" si="442"/>
        <v>MAMAO FORMOSA KG</v>
      </c>
      <c r="C14154" t="str">
        <f>_xlfn.XLOOKUP(A14154,DW_RLC!$A:$A,DW_RLC!$B:$B,0,0,1)</f>
        <v>MAMAO FORMOSA</v>
      </c>
      <c r="D14154" t="str">
        <f>_xlfn.XLOOKUP(A14154,DW_RLC!$A:$A,DW_RLC!$C:$C,0,0,1)</f>
        <v>KG</v>
      </c>
      <c r="E14154" t="s">
        <v>129</v>
      </c>
      <c r="F14154" s="2">
        <v>45073</v>
      </c>
      <c r="G14154" s="9">
        <v>4.67</v>
      </c>
      <c r="H14154" s="9">
        <f t="shared" si="443"/>
        <v>5.1442499999999995</v>
      </c>
      <c r="I14154">
        <v>6.61</v>
      </c>
    </row>
    <row r="14155" spans="1:9" x14ac:dyDescent="0.25">
      <c r="A14155">
        <v>27</v>
      </c>
      <c r="B14155" t="str">
        <f t="shared" si="442"/>
        <v>MAMAO FORMOSA KG</v>
      </c>
      <c r="C14155" t="str">
        <f>_xlfn.XLOOKUP(A14155,DW_RLC!$A:$A,DW_RLC!$B:$B,0,0,1)</f>
        <v>MAMAO FORMOSA</v>
      </c>
      <c r="D14155" t="str">
        <f>_xlfn.XLOOKUP(A14155,DW_RLC!$A:$A,DW_RLC!$C:$C,0,0,1)</f>
        <v>KG</v>
      </c>
      <c r="E14155" t="s">
        <v>129</v>
      </c>
      <c r="F14155" s="2">
        <v>45074</v>
      </c>
      <c r="G14155" s="9">
        <v>4.67</v>
      </c>
      <c r="H14155" s="9">
        <f t="shared" si="443"/>
        <v>5.1442499999999995</v>
      </c>
      <c r="I14155">
        <v>6.61</v>
      </c>
    </row>
    <row r="14156" spans="1:9" x14ac:dyDescent="0.25">
      <c r="A14156">
        <v>27</v>
      </c>
      <c r="B14156" t="str">
        <f t="shared" si="442"/>
        <v>MAMAO FORMOSA KG</v>
      </c>
      <c r="C14156" t="str">
        <f>_xlfn.XLOOKUP(A14156,DW_RLC!$A:$A,DW_RLC!$B:$B,0,0,1)</f>
        <v>MAMAO FORMOSA</v>
      </c>
      <c r="D14156" t="str">
        <f>_xlfn.XLOOKUP(A14156,DW_RLC!$A:$A,DW_RLC!$C:$C,0,0,1)</f>
        <v>KG</v>
      </c>
      <c r="E14156" t="s">
        <v>129</v>
      </c>
      <c r="F14156" s="2">
        <v>45075</v>
      </c>
      <c r="G14156" s="9">
        <v>4.67</v>
      </c>
      <c r="H14156" s="9">
        <f t="shared" si="443"/>
        <v>5.1442499999999995</v>
      </c>
      <c r="I14156">
        <v>6.61</v>
      </c>
    </row>
    <row r="14157" spans="1:9" x14ac:dyDescent="0.25">
      <c r="A14157">
        <v>27</v>
      </c>
      <c r="B14157" t="str">
        <f t="shared" si="442"/>
        <v>MAMAO FORMOSA KG</v>
      </c>
      <c r="C14157" t="str">
        <f>_xlfn.XLOOKUP(A14157,DW_RLC!$A:$A,DW_RLC!$B:$B,0,0,1)</f>
        <v>MAMAO FORMOSA</v>
      </c>
      <c r="D14157" t="str">
        <f>_xlfn.XLOOKUP(A14157,DW_RLC!$A:$A,DW_RLC!$C:$C,0,0,1)</f>
        <v>KG</v>
      </c>
      <c r="E14157" t="s">
        <v>129</v>
      </c>
      <c r="F14157" s="2">
        <v>45076</v>
      </c>
      <c r="G14157" s="9">
        <v>4.67</v>
      </c>
      <c r="H14157" s="9">
        <f t="shared" si="443"/>
        <v>5.1442499999999995</v>
      </c>
      <c r="I14157">
        <v>6.61</v>
      </c>
    </row>
    <row r="14158" spans="1:9" x14ac:dyDescent="0.25">
      <c r="A14158">
        <v>27</v>
      </c>
      <c r="B14158" t="str">
        <f t="shared" si="442"/>
        <v>MAMAO FORMOSA KG</v>
      </c>
      <c r="C14158" t="str">
        <f>_xlfn.XLOOKUP(A14158,DW_RLC!$A:$A,DW_RLC!$B:$B,0,0,1)</f>
        <v>MAMAO FORMOSA</v>
      </c>
      <c r="D14158" t="str">
        <f>_xlfn.XLOOKUP(A14158,DW_RLC!$A:$A,DW_RLC!$C:$C,0,0,1)</f>
        <v>KG</v>
      </c>
      <c r="E14158" t="s">
        <v>129</v>
      </c>
      <c r="F14158" s="2">
        <v>45077</v>
      </c>
      <c r="G14158" s="9">
        <v>4.67</v>
      </c>
      <c r="H14158" s="9">
        <f t="shared" si="443"/>
        <v>5.1442499999999995</v>
      </c>
      <c r="I14158">
        <v>6.61</v>
      </c>
    </row>
    <row r="14159" spans="1:9" x14ac:dyDescent="0.25">
      <c r="A14159">
        <v>27</v>
      </c>
      <c r="B14159" t="str">
        <f t="shared" si="442"/>
        <v>MAMAO FORMOSA KG</v>
      </c>
      <c r="C14159" t="str">
        <f>_xlfn.XLOOKUP(A14159,DW_RLC!$A:$A,DW_RLC!$B:$B,0,0,1)</f>
        <v>MAMAO FORMOSA</v>
      </c>
      <c r="D14159" t="str">
        <f>_xlfn.XLOOKUP(A14159,DW_RLC!$A:$A,DW_RLC!$C:$C,0,0,1)</f>
        <v>KG</v>
      </c>
      <c r="E14159" t="s">
        <v>129</v>
      </c>
      <c r="F14159" s="2">
        <v>45078</v>
      </c>
      <c r="G14159" s="9">
        <v>4.66</v>
      </c>
      <c r="H14159" s="9">
        <f t="shared" si="443"/>
        <v>5.1349999999999998</v>
      </c>
      <c r="I14159">
        <v>6.6</v>
      </c>
    </row>
    <row r="14160" spans="1:9" x14ac:dyDescent="0.25">
      <c r="A14160">
        <v>27</v>
      </c>
      <c r="B14160" t="str">
        <f t="shared" si="442"/>
        <v>MAMAO FORMOSA KG</v>
      </c>
      <c r="C14160" t="str">
        <f>_xlfn.XLOOKUP(A14160,DW_RLC!$A:$A,DW_RLC!$B:$B,0,0,1)</f>
        <v>MAMAO FORMOSA</v>
      </c>
      <c r="D14160" t="str">
        <f>_xlfn.XLOOKUP(A14160,DW_RLC!$A:$A,DW_RLC!$C:$C,0,0,1)</f>
        <v>KG</v>
      </c>
      <c r="E14160" t="s">
        <v>129</v>
      </c>
      <c r="F14160" s="2">
        <v>45079</v>
      </c>
      <c r="G14160" s="9">
        <v>4.66</v>
      </c>
      <c r="H14160" s="9">
        <f t="shared" si="443"/>
        <v>5.1349999999999998</v>
      </c>
      <c r="I14160">
        <v>6.6</v>
      </c>
    </row>
    <row r="14161" spans="1:9" x14ac:dyDescent="0.25">
      <c r="A14161">
        <v>27</v>
      </c>
      <c r="B14161" t="str">
        <f t="shared" si="442"/>
        <v>MAMAO FORMOSA KG</v>
      </c>
      <c r="C14161" t="str">
        <f>_xlfn.XLOOKUP(A14161,DW_RLC!$A:$A,DW_RLC!$B:$B,0,0,1)</f>
        <v>MAMAO FORMOSA</v>
      </c>
      <c r="D14161" t="str">
        <f>_xlfn.XLOOKUP(A14161,DW_RLC!$A:$A,DW_RLC!$C:$C,0,0,1)</f>
        <v>KG</v>
      </c>
      <c r="E14161" t="s">
        <v>129</v>
      </c>
      <c r="F14161" s="2">
        <v>45080</v>
      </c>
      <c r="G14161" s="9">
        <v>4.66</v>
      </c>
      <c r="H14161" s="9">
        <f t="shared" si="443"/>
        <v>5.1349999999999998</v>
      </c>
      <c r="I14161">
        <v>6.6</v>
      </c>
    </row>
    <row r="14162" spans="1:9" x14ac:dyDescent="0.25">
      <c r="A14162">
        <v>27</v>
      </c>
      <c r="B14162" t="str">
        <f t="shared" si="442"/>
        <v>MAMAO FORMOSA KG</v>
      </c>
      <c r="C14162" t="str">
        <f>_xlfn.XLOOKUP(A14162,DW_RLC!$A:$A,DW_RLC!$B:$B,0,0,1)</f>
        <v>MAMAO FORMOSA</v>
      </c>
      <c r="D14162" t="str">
        <f>_xlfn.XLOOKUP(A14162,DW_RLC!$A:$A,DW_RLC!$C:$C,0,0,1)</f>
        <v>KG</v>
      </c>
      <c r="E14162" t="s">
        <v>129</v>
      </c>
      <c r="F14162" s="2">
        <v>45081</v>
      </c>
      <c r="G14162" s="9">
        <v>4.6500000000000004</v>
      </c>
      <c r="H14162" s="9">
        <f t="shared" si="443"/>
        <v>5.12575</v>
      </c>
      <c r="I14162">
        <v>6.59</v>
      </c>
    </row>
    <row r="14163" spans="1:9" x14ac:dyDescent="0.25">
      <c r="A14163">
        <v>27</v>
      </c>
      <c r="B14163" t="str">
        <f t="shared" si="442"/>
        <v>MAMAO FORMOSA KG</v>
      </c>
      <c r="C14163" t="str">
        <f>_xlfn.XLOOKUP(A14163,DW_RLC!$A:$A,DW_RLC!$B:$B,0,0,1)</f>
        <v>MAMAO FORMOSA</v>
      </c>
      <c r="D14163" t="str">
        <f>_xlfn.XLOOKUP(A14163,DW_RLC!$A:$A,DW_RLC!$C:$C,0,0,1)</f>
        <v>KG</v>
      </c>
      <c r="E14163" t="s">
        <v>129</v>
      </c>
      <c r="F14163" s="2">
        <v>45082</v>
      </c>
      <c r="G14163" s="9">
        <v>4.6500000000000004</v>
      </c>
      <c r="H14163" s="9">
        <f t="shared" si="443"/>
        <v>5.1215000000000002</v>
      </c>
      <c r="I14163">
        <v>6.58</v>
      </c>
    </row>
    <row r="14164" spans="1:9" x14ac:dyDescent="0.25">
      <c r="A14164">
        <v>27</v>
      </c>
      <c r="B14164" t="str">
        <f t="shared" si="442"/>
        <v>MAMAO FORMOSA KG</v>
      </c>
      <c r="C14164" t="str">
        <f>_xlfn.XLOOKUP(A14164,DW_RLC!$A:$A,DW_RLC!$B:$B,0,0,1)</f>
        <v>MAMAO FORMOSA</v>
      </c>
      <c r="D14164" t="str">
        <f>_xlfn.XLOOKUP(A14164,DW_RLC!$A:$A,DW_RLC!$C:$C,0,0,1)</f>
        <v>KG</v>
      </c>
      <c r="E14164" t="s">
        <v>129</v>
      </c>
      <c r="F14164" s="2">
        <v>45083</v>
      </c>
      <c r="G14164" s="9">
        <v>4.6399999999999997</v>
      </c>
      <c r="H14164" s="9">
        <f t="shared" si="443"/>
        <v>5.1165000000000003</v>
      </c>
      <c r="I14164">
        <v>6.58</v>
      </c>
    </row>
    <row r="14165" spans="1:9" x14ac:dyDescent="0.25">
      <c r="A14165">
        <v>27</v>
      </c>
      <c r="B14165" t="str">
        <f t="shared" si="442"/>
        <v>MAMAO FORMOSA KG</v>
      </c>
      <c r="C14165" t="str">
        <f>_xlfn.XLOOKUP(A14165,DW_RLC!$A:$A,DW_RLC!$B:$B,0,0,1)</f>
        <v>MAMAO FORMOSA</v>
      </c>
      <c r="D14165" t="str">
        <f>_xlfn.XLOOKUP(A14165,DW_RLC!$A:$A,DW_RLC!$C:$C,0,0,1)</f>
        <v>KG</v>
      </c>
      <c r="E14165" t="s">
        <v>129</v>
      </c>
      <c r="F14165" s="2">
        <v>45084</v>
      </c>
      <c r="G14165" s="9">
        <v>4.63</v>
      </c>
      <c r="H14165" s="9">
        <f t="shared" si="443"/>
        <v>5.1072500000000005</v>
      </c>
      <c r="I14165">
        <v>6.57</v>
      </c>
    </row>
    <row r="14166" spans="1:9" x14ac:dyDescent="0.25">
      <c r="A14166">
        <v>27</v>
      </c>
      <c r="B14166" t="str">
        <f t="shared" si="442"/>
        <v>MAMAO FORMOSA KG</v>
      </c>
      <c r="C14166" t="str">
        <f>_xlfn.XLOOKUP(A14166,DW_RLC!$A:$A,DW_RLC!$B:$B,0,0,1)</f>
        <v>MAMAO FORMOSA</v>
      </c>
      <c r="D14166" t="str">
        <f>_xlfn.XLOOKUP(A14166,DW_RLC!$A:$A,DW_RLC!$C:$C,0,0,1)</f>
        <v>KG</v>
      </c>
      <c r="E14166" t="s">
        <v>129</v>
      </c>
      <c r="F14166" s="2">
        <v>45085</v>
      </c>
      <c r="G14166" s="9">
        <v>4.63</v>
      </c>
      <c r="H14166" s="9">
        <f t="shared" si="443"/>
        <v>5.1029999999999998</v>
      </c>
      <c r="I14166">
        <v>6.56</v>
      </c>
    </row>
    <row r="14167" spans="1:9" x14ac:dyDescent="0.25">
      <c r="A14167">
        <v>27</v>
      </c>
      <c r="B14167" t="str">
        <f t="shared" si="442"/>
        <v>MAMAO FORMOSA KG</v>
      </c>
      <c r="C14167" t="str">
        <f>_xlfn.XLOOKUP(A14167,DW_RLC!$A:$A,DW_RLC!$B:$B,0,0,1)</f>
        <v>MAMAO FORMOSA</v>
      </c>
      <c r="D14167" t="str">
        <f>_xlfn.XLOOKUP(A14167,DW_RLC!$A:$A,DW_RLC!$C:$C,0,0,1)</f>
        <v>KG</v>
      </c>
      <c r="E14167" t="s">
        <v>129</v>
      </c>
      <c r="F14167" s="2">
        <v>45086</v>
      </c>
      <c r="G14167" s="9">
        <v>4.62</v>
      </c>
      <c r="H14167" s="9">
        <f t="shared" si="443"/>
        <v>5.0979999999999999</v>
      </c>
      <c r="I14167">
        <v>6.56</v>
      </c>
    </row>
    <row r="14168" spans="1:9" x14ac:dyDescent="0.25">
      <c r="A14168">
        <v>27</v>
      </c>
      <c r="B14168" t="str">
        <f t="shared" si="442"/>
        <v>MAMAO FORMOSA KG</v>
      </c>
      <c r="C14168" t="str">
        <f>_xlfn.XLOOKUP(A14168,DW_RLC!$A:$A,DW_RLC!$B:$B,0,0,1)</f>
        <v>MAMAO FORMOSA</v>
      </c>
      <c r="D14168" t="str">
        <f>_xlfn.XLOOKUP(A14168,DW_RLC!$A:$A,DW_RLC!$C:$C,0,0,1)</f>
        <v>KG</v>
      </c>
      <c r="E14168" t="s">
        <v>129</v>
      </c>
      <c r="F14168" s="2">
        <v>45087</v>
      </c>
      <c r="G14168" s="9">
        <v>4.6100000000000003</v>
      </c>
      <c r="H14168" s="9">
        <f t="shared" si="443"/>
        <v>5.0887500000000001</v>
      </c>
      <c r="I14168">
        <v>6.55</v>
      </c>
    </row>
    <row r="14169" spans="1:9" x14ac:dyDescent="0.25">
      <c r="A14169">
        <v>27</v>
      </c>
      <c r="B14169" t="str">
        <f t="shared" si="442"/>
        <v>MAMAO FORMOSA KG</v>
      </c>
      <c r="C14169" t="str">
        <f>_xlfn.XLOOKUP(A14169,DW_RLC!$A:$A,DW_RLC!$B:$B,0,0,1)</f>
        <v>MAMAO FORMOSA</v>
      </c>
      <c r="D14169" t="str">
        <f>_xlfn.XLOOKUP(A14169,DW_RLC!$A:$A,DW_RLC!$C:$C,0,0,1)</f>
        <v>KG</v>
      </c>
      <c r="E14169" t="s">
        <v>129</v>
      </c>
      <c r="F14169" s="2">
        <v>45088</v>
      </c>
      <c r="G14169" s="9">
        <v>4.5999999999999996</v>
      </c>
      <c r="H14169" s="9">
        <f t="shared" si="443"/>
        <v>5.0794999999999995</v>
      </c>
      <c r="I14169">
        <v>6.54</v>
      </c>
    </row>
    <row r="14170" spans="1:9" x14ac:dyDescent="0.25">
      <c r="A14170">
        <v>27</v>
      </c>
      <c r="B14170" t="str">
        <f t="shared" si="442"/>
        <v>MAMAO FORMOSA KG</v>
      </c>
      <c r="C14170" t="str">
        <f>_xlfn.XLOOKUP(A14170,DW_RLC!$A:$A,DW_RLC!$B:$B,0,0,1)</f>
        <v>MAMAO FORMOSA</v>
      </c>
      <c r="D14170" t="str">
        <f>_xlfn.XLOOKUP(A14170,DW_RLC!$A:$A,DW_RLC!$C:$C,0,0,1)</f>
        <v>KG</v>
      </c>
      <c r="E14170" t="s">
        <v>129</v>
      </c>
      <c r="F14170" s="2">
        <v>45089</v>
      </c>
      <c r="G14170" s="9">
        <v>4.59</v>
      </c>
      <c r="H14170" s="9">
        <f t="shared" si="443"/>
        <v>5.0702499999999997</v>
      </c>
      <c r="I14170">
        <v>6.53</v>
      </c>
    </row>
    <row r="14171" spans="1:9" x14ac:dyDescent="0.25">
      <c r="A14171">
        <v>27</v>
      </c>
      <c r="B14171" t="str">
        <f t="shared" si="442"/>
        <v>MAMAO FORMOSA KG</v>
      </c>
      <c r="C14171" t="str">
        <f>_xlfn.XLOOKUP(A14171,DW_RLC!$A:$A,DW_RLC!$B:$B,0,0,1)</f>
        <v>MAMAO FORMOSA</v>
      </c>
      <c r="D14171" t="str">
        <f>_xlfn.XLOOKUP(A14171,DW_RLC!$A:$A,DW_RLC!$C:$C,0,0,1)</f>
        <v>KG</v>
      </c>
      <c r="E14171" t="s">
        <v>129</v>
      </c>
      <c r="F14171" s="2">
        <v>45090</v>
      </c>
      <c r="G14171" s="9">
        <v>4.58</v>
      </c>
      <c r="H14171" s="9">
        <f t="shared" si="443"/>
        <v>5.0609999999999999</v>
      </c>
      <c r="I14171">
        <v>6.52</v>
      </c>
    </row>
    <row r="14172" spans="1:9" x14ac:dyDescent="0.25">
      <c r="A14172">
        <v>27</v>
      </c>
      <c r="B14172" t="str">
        <f t="shared" si="442"/>
        <v>MAMAO FORMOSA KG</v>
      </c>
      <c r="C14172" t="str">
        <f>_xlfn.XLOOKUP(A14172,DW_RLC!$A:$A,DW_RLC!$B:$B,0,0,1)</f>
        <v>MAMAO FORMOSA</v>
      </c>
      <c r="D14172" t="str">
        <f>_xlfn.XLOOKUP(A14172,DW_RLC!$A:$A,DW_RLC!$C:$C,0,0,1)</f>
        <v>KG</v>
      </c>
      <c r="E14172" t="s">
        <v>129</v>
      </c>
      <c r="F14172" s="2">
        <v>45091</v>
      </c>
      <c r="G14172" s="9">
        <v>4.57</v>
      </c>
      <c r="H14172" s="9">
        <f t="shared" si="443"/>
        <v>5.0517500000000002</v>
      </c>
      <c r="I14172">
        <v>6.51</v>
      </c>
    </row>
    <row r="14173" spans="1:9" x14ac:dyDescent="0.25">
      <c r="A14173">
        <v>27</v>
      </c>
      <c r="B14173" t="str">
        <f t="shared" si="442"/>
        <v>MAMAO FORMOSA KG</v>
      </c>
      <c r="C14173" t="str">
        <f>_xlfn.XLOOKUP(A14173,DW_RLC!$A:$A,DW_RLC!$B:$B,0,0,1)</f>
        <v>MAMAO FORMOSA</v>
      </c>
      <c r="D14173" t="str">
        <f>_xlfn.XLOOKUP(A14173,DW_RLC!$A:$A,DW_RLC!$C:$C,0,0,1)</f>
        <v>KG</v>
      </c>
      <c r="E14173" t="s">
        <v>129</v>
      </c>
      <c r="F14173" s="2">
        <v>45092</v>
      </c>
      <c r="G14173" s="9">
        <v>4.57</v>
      </c>
      <c r="H14173" s="9">
        <f t="shared" si="443"/>
        <v>5.0474999999999994</v>
      </c>
      <c r="I14173">
        <v>6.5</v>
      </c>
    </row>
    <row r="14174" spans="1:9" x14ac:dyDescent="0.25">
      <c r="A14174">
        <v>27</v>
      </c>
      <c r="B14174" t="str">
        <f t="shared" si="442"/>
        <v>MAMAO FORMOSA KG</v>
      </c>
      <c r="C14174" t="str">
        <f>_xlfn.XLOOKUP(A14174,DW_RLC!$A:$A,DW_RLC!$B:$B,0,0,1)</f>
        <v>MAMAO FORMOSA</v>
      </c>
      <c r="D14174" t="str">
        <f>_xlfn.XLOOKUP(A14174,DW_RLC!$A:$A,DW_RLC!$C:$C,0,0,1)</f>
        <v>KG</v>
      </c>
      <c r="E14174" t="s">
        <v>129</v>
      </c>
      <c r="F14174" s="2">
        <v>45093</v>
      </c>
      <c r="G14174" s="9">
        <v>4.5599999999999996</v>
      </c>
      <c r="H14174" s="9">
        <f t="shared" si="443"/>
        <v>5.0424999999999995</v>
      </c>
      <c r="I14174">
        <v>6.5</v>
      </c>
    </row>
    <row r="14175" spans="1:9" x14ac:dyDescent="0.25">
      <c r="A14175">
        <v>27</v>
      </c>
      <c r="B14175" t="str">
        <f t="shared" si="442"/>
        <v>MAMAO FORMOSA KG</v>
      </c>
      <c r="C14175" t="str">
        <f>_xlfn.XLOOKUP(A14175,DW_RLC!$A:$A,DW_RLC!$B:$B,0,0,1)</f>
        <v>MAMAO FORMOSA</v>
      </c>
      <c r="D14175" t="str">
        <f>_xlfn.XLOOKUP(A14175,DW_RLC!$A:$A,DW_RLC!$C:$C,0,0,1)</f>
        <v>KG</v>
      </c>
      <c r="E14175" t="s">
        <v>129</v>
      </c>
      <c r="F14175" s="2">
        <v>45094</v>
      </c>
      <c r="G14175" s="9">
        <v>4.55</v>
      </c>
      <c r="H14175" s="9">
        <f t="shared" si="443"/>
        <v>5.0332499999999998</v>
      </c>
      <c r="I14175">
        <v>6.49</v>
      </c>
    </row>
    <row r="14176" spans="1:9" x14ac:dyDescent="0.25">
      <c r="A14176">
        <v>27</v>
      </c>
      <c r="B14176" t="str">
        <f t="shared" si="442"/>
        <v>MAMAO FORMOSA KG</v>
      </c>
      <c r="C14176" t="str">
        <f>_xlfn.XLOOKUP(A14176,DW_RLC!$A:$A,DW_RLC!$B:$B,0,0,1)</f>
        <v>MAMAO FORMOSA</v>
      </c>
      <c r="D14176" t="str">
        <f>_xlfn.XLOOKUP(A14176,DW_RLC!$A:$A,DW_RLC!$C:$C,0,0,1)</f>
        <v>KG</v>
      </c>
      <c r="E14176" t="s">
        <v>129</v>
      </c>
      <c r="F14176" s="2">
        <v>45095</v>
      </c>
      <c r="G14176" s="9">
        <v>4.54</v>
      </c>
      <c r="H14176" s="9">
        <f t="shared" si="443"/>
        <v>5.024</v>
      </c>
      <c r="I14176">
        <v>6.48</v>
      </c>
    </row>
    <row r="14177" spans="1:9" x14ac:dyDescent="0.25">
      <c r="A14177">
        <v>27</v>
      </c>
      <c r="B14177" t="str">
        <f t="shared" si="442"/>
        <v>MAMAO FORMOSA KG</v>
      </c>
      <c r="C14177" t="str">
        <f>_xlfn.XLOOKUP(A14177,DW_RLC!$A:$A,DW_RLC!$B:$B,0,0,1)</f>
        <v>MAMAO FORMOSA</v>
      </c>
      <c r="D14177" t="str">
        <f>_xlfn.XLOOKUP(A14177,DW_RLC!$A:$A,DW_RLC!$C:$C,0,0,1)</f>
        <v>KG</v>
      </c>
      <c r="E14177" t="s">
        <v>129</v>
      </c>
      <c r="F14177" s="2">
        <v>45096</v>
      </c>
      <c r="G14177" s="9">
        <v>4.53</v>
      </c>
      <c r="H14177" s="9">
        <f t="shared" si="443"/>
        <v>5.0147499999999994</v>
      </c>
      <c r="I14177">
        <v>6.47</v>
      </c>
    </row>
    <row r="14178" spans="1:9" x14ac:dyDescent="0.25">
      <c r="A14178">
        <v>27</v>
      </c>
      <c r="B14178" t="str">
        <f t="shared" si="442"/>
        <v>MAMAO FORMOSA KG</v>
      </c>
      <c r="C14178" t="str">
        <f>_xlfn.XLOOKUP(A14178,DW_RLC!$A:$A,DW_RLC!$B:$B,0,0,1)</f>
        <v>MAMAO FORMOSA</v>
      </c>
      <c r="D14178" t="str">
        <f>_xlfn.XLOOKUP(A14178,DW_RLC!$A:$A,DW_RLC!$C:$C,0,0,1)</f>
        <v>KG</v>
      </c>
      <c r="E14178" t="s">
        <v>129</v>
      </c>
      <c r="F14178" s="2">
        <v>45097</v>
      </c>
      <c r="G14178" s="9">
        <v>4.5199999999999996</v>
      </c>
      <c r="H14178" s="9">
        <f t="shared" si="443"/>
        <v>5.0054999999999996</v>
      </c>
      <c r="I14178">
        <v>6.46</v>
      </c>
    </row>
    <row r="14179" spans="1:9" x14ac:dyDescent="0.25">
      <c r="A14179">
        <v>27</v>
      </c>
      <c r="B14179" t="str">
        <f t="shared" si="442"/>
        <v>MAMAO FORMOSA KG</v>
      </c>
      <c r="C14179" t="str">
        <f>_xlfn.XLOOKUP(A14179,DW_RLC!$A:$A,DW_RLC!$B:$B,0,0,1)</f>
        <v>MAMAO FORMOSA</v>
      </c>
      <c r="D14179" t="str">
        <f>_xlfn.XLOOKUP(A14179,DW_RLC!$A:$A,DW_RLC!$C:$C,0,0,1)</f>
        <v>KG</v>
      </c>
      <c r="E14179" t="s">
        <v>129</v>
      </c>
      <c r="F14179" s="2">
        <v>45098</v>
      </c>
      <c r="G14179" s="9">
        <v>4.5199999999999996</v>
      </c>
      <c r="H14179" s="9">
        <f t="shared" si="443"/>
        <v>5.0054999999999996</v>
      </c>
      <c r="I14179">
        <v>6.46</v>
      </c>
    </row>
    <row r="14180" spans="1:9" x14ac:dyDescent="0.25">
      <c r="A14180">
        <v>27</v>
      </c>
      <c r="B14180" t="str">
        <f t="shared" si="442"/>
        <v>MAMAO FORMOSA KG</v>
      </c>
      <c r="C14180" t="str">
        <f>_xlfn.XLOOKUP(A14180,DW_RLC!$A:$A,DW_RLC!$B:$B,0,0,1)</f>
        <v>MAMAO FORMOSA</v>
      </c>
      <c r="D14180" t="str">
        <f>_xlfn.XLOOKUP(A14180,DW_RLC!$A:$A,DW_RLC!$C:$C,0,0,1)</f>
        <v>KG</v>
      </c>
      <c r="E14180" t="s">
        <v>129</v>
      </c>
      <c r="F14180" s="2">
        <v>45099</v>
      </c>
      <c r="G14180" s="9">
        <v>4.51</v>
      </c>
      <c r="H14180" s="9">
        <f t="shared" si="443"/>
        <v>4.9962499999999999</v>
      </c>
      <c r="I14180">
        <v>6.45</v>
      </c>
    </row>
    <row r="14181" spans="1:9" x14ac:dyDescent="0.25">
      <c r="A14181">
        <v>27</v>
      </c>
      <c r="B14181" t="str">
        <f t="shared" si="442"/>
        <v>MAMAO FORMOSA KG</v>
      </c>
      <c r="C14181" t="str">
        <f>_xlfn.XLOOKUP(A14181,DW_RLC!$A:$A,DW_RLC!$B:$B,0,0,1)</f>
        <v>MAMAO FORMOSA</v>
      </c>
      <c r="D14181" t="str">
        <f>_xlfn.XLOOKUP(A14181,DW_RLC!$A:$A,DW_RLC!$C:$C,0,0,1)</f>
        <v>KG</v>
      </c>
      <c r="E14181" t="s">
        <v>129</v>
      </c>
      <c r="F14181" s="2">
        <v>45100</v>
      </c>
      <c r="G14181" s="9">
        <v>4.5</v>
      </c>
      <c r="H14181" s="9">
        <f t="shared" si="443"/>
        <v>4.9870000000000001</v>
      </c>
      <c r="I14181">
        <v>6.44</v>
      </c>
    </row>
    <row r="14182" spans="1:9" x14ac:dyDescent="0.25">
      <c r="A14182">
        <v>27</v>
      </c>
      <c r="B14182" t="str">
        <f t="shared" si="442"/>
        <v>MAMAO FORMOSA KG</v>
      </c>
      <c r="C14182" t="str">
        <f>_xlfn.XLOOKUP(A14182,DW_RLC!$A:$A,DW_RLC!$B:$B,0,0,1)</f>
        <v>MAMAO FORMOSA</v>
      </c>
      <c r="D14182" t="str">
        <f>_xlfn.XLOOKUP(A14182,DW_RLC!$A:$A,DW_RLC!$C:$C,0,0,1)</f>
        <v>KG</v>
      </c>
      <c r="E14182" t="s">
        <v>129</v>
      </c>
      <c r="F14182" s="2">
        <v>45101</v>
      </c>
      <c r="G14182" s="9">
        <v>4.5</v>
      </c>
      <c r="H14182" s="9">
        <f t="shared" si="443"/>
        <v>4.9870000000000001</v>
      </c>
      <c r="I14182">
        <v>6.44</v>
      </c>
    </row>
    <row r="14183" spans="1:9" x14ac:dyDescent="0.25">
      <c r="A14183">
        <v>27</v>
      </c>
      <c r="B14183" t="str">
        <f t="shared" si="442"/>
        <v>MAMAO FORMOSA KG</v>
      </c>
      <c r="C14183" t="str">
        <f>_xlfn.XLOOKUP(A14183,DW_RLC!$A:$A,DW_RLC!$B:$B,0,0,1)</f>
        <v>MAMAO FORMOSA</v>
      </c>
      <c r="D14183" t="str">
        <f>_xlfn.XLOOKUP(A14183,DW_RLC!$A:$A,DW_RLC!$C:$C,0,0,1)</f>
        <v>KG</v>
      </c>
      <c r="E14183" t="s">
        <v>129</v>
      </c>
      <c r="F14183" s="2">
        <v>45102</v>
      </c>
      <c r="G14183" s="9">
        <v>4.5</v>
      </c>
      <c r="H14183" s="9">
        <f t="shared" si="443"/>
        <v>4.9827499999999993</v>
      </c>
      <c r="I14183">
        <v>6.43</v>
      </c>
    </row>
    <row r="14184" spans="1:9" x14ac:dyDescent="0.25">
      <c r="A14184">
        <v>27</v>
      </c>
      <c r="B14184" t="str">
        <f t="shared" si="442"/>
        <v>MAMAO FORMOSA KG</v>
      </c>
      <c r="C14184" t="str">
        <f>_xlfn.XLOOKUP(A14184,DW_RLC!$A:$A,DW_RLC!$B:$B,0,0,1)</f>
        <v>MAMAO FORMOSA</v>
      </c>
      <c r="D14184" t="str">
        <f>_xlfn.XLOOKUP(A14184,DW_RLC!$A:$A,DW_RLC!$C:$C,0,0,1)</f>
        <v>KG</v>
      </c>
      <c r="E14184" t="s">
        <v>129</v>
      </c>
      <c r="F14184" s="2">
        <v>45103</v>
      </c>
      <c r="G14184" s="9">
        <v>4.49</v>
      </c>
      <c r="H14184" s="9">
        <f t="shared" si="443"/>
        <v>4.9777500000000003</v>
      </c>
      <c r="I14184">
        <v>6.43</v>
      </c>
    </row>
    <row r="14185" spans="1:9" x14ac:dyDescent="0.25">
      <c r="A14185">
        <v>27</v>
      </c>
      <c r="B14185" t="str">
        <f t="shared" si="442"/>
        <v>MAMAO FORMOSA KG</v>
      </c>
      <c r="C14185" t="str">
        <f>_xlfn.XLOOKUP(A14185,DW_RLC!$A:$A,DW_RLC!$B:$B,0,0,1)</f>
        <v>MAMAO FORMOSA</v>
      </c>
      <c r="D14185" t="str">
        <f>_xlfn.XLOOKUP(A14185,DW_RLC!$A:$A,DW_RLC!$C:$C,0,0,1)</f>
        <v>KG</v>
      </c>
      <c r="E14185" t="s">
        <v>129</v>
      </c>
      <c r="F14185" s="2">
        <v>45104</v>
      </c>
      <c r="G14185" s="9">
        <v>4.49</v>
      </c>
      <c r="H14185" s="9">
        <f t="shared" si="443"/>
        <v>4.9777500000000003</v>
      </c>
      <c r="I14185">
        <v>6.43</v>
      </c>
    </row>
    <row r="14186" spans="1:9" x14ac:dyDescent="0.25">
      <c r="A14186">
        <v>27</v>
      </c>
      <c r="B14186" t="str">
        <f t="shared" si="442"/>
        <v>MAMAO FORMOSA KG</v>
      </c>
      <c r="C14186" t="str">
        <f>_xlfn.XLOOKUP(A14186,DW_RLC!$A:$A,DW_RLC!$B:$B,0,0,1)</f>
        <v>MAMAO FORMOSA</v>
      </c>
      <c r="D14186" t="str">
        <f>_xlfn.XLOOKUP(A14186,DW_RLC!$A:$A,DW_RLC!$C:$C,0,0,1)</f>
        <v>KG</v>
      </c>
      <c r="E14186" t="s">
        <v>129</v>
      </c>
      <c r="F14186" s="2">
        <v>45105</v>
      </c>
      <c r="G14186" s="9">
        <v>4.49</v>
      </c>
      <c r="H14186" s="9">
        <f t="shared" si="443"/>
        <v>4.9777500000000003</v>
      </c>
      <c r="I14186">
        <v>6.43</v>
      </c>
    </row>
    <row r="14187" spans="1:9" x14ac:dyDescent="0.25">
      <c r="A14187">
        <v>27</v>
      </c>
      <c r="B14187" t="str">
        <f t="shared" si="442"/>
        <v>MAMAO FORMOSA KG</v>
      </c>
      <c r="C14187" t="str">
        <f>_xlfn.XLOOKUP(A14187,DW_RLC!$A:$A,DW_RLC!$B:$B,0,0,1)</f>
        <v>MAMAO FORMOSA</v>
      </c>
      <c r="D14187" t="str">
        <f>_xlfn.XLOOKUP(A14187,DW_RLC!$A:$A,DW_RLC!$C:$C,0,0,1)</f>
        <v>KG</v>
      </c>
      <c r="E14187" t="s">
        <v>129</v>
      </c>
      <c r="F14187" s="2">
        <v>45106</v>
      </c>
      <c r="G14187" s="9">
        <v>4.49</v>
      </c>
      <c r="H14187" s="9">
        <f t="shared" si="443"/>
        <v>4.9777500000000003</v>
      </c>
      <c r="I14187">
        <v>6.43</v>
      </c>
    </row>
    <row r="14188" spans="1:9" x14ac:dyDescent="0.25">
      <c r="A14188">
        <v>27</v>
      </c>
      <c r="B14188" t="str">
        <f t="shared" si="442"/>
        <v>MAMAO FORMOSA KG</v>
      </c>
      <c r="C14188" t="str">
        <f>_xlfn.XLOOKUP(A14188,DW_RLC!$A:$A,DW_RLC!$B:$B,0,0,1)</f>
        <v>MAMAO FORMOSA</v>
      </c>
      <c r="D14188" t="str">
        <f>_xlfn.XLOOKUP(A14188,DW_RLC!$A:$A,DW_RLC!$C:$C,0,0,1)</f>
        <v>KG</v>
      </c>
      <c r="E14188" t="s">
        <v>129</v>
      </c>
      <c r="F14188" s="2">
        <v>45107</v>
      </c>
      <c r="G14188" s="9">
        <v>4.49</v>
      </c>
      <c r="H14188" s="9">
        <f t="shared" si="443"/>
        <v>4.9777500000000003</v>
      </c>
      <c r="I14188">
        <v>6.43</v>
      </c>
    </row>
    <row r="14189" spans="1:9" x14ac:dyDescent="0.25">
      <c r="A14189">
        <v>27</v>
      </c>
      <c r="B14189" t="str">
        <f t="shared" si="442"/>
        <v>MAMAO FORMOSA KG</v>
      </c>
      <c r="C14189" t="str">
        <f>_xlfn.XLOOKUP(A14189,DW_RLC!$A:$A,DW_RLC!$B:$B,0,0,1)</f>
        <v>MAMAO FORMOSA</v>
      </c>
      <c r="D14189" t="str">
        <f>_xlfn.XLOOKUP(A14189,DW_RLC!$A:$A,DW_RLC!$C:$C,0,0,1)</f>
        <v>KG</v>
      </c>
      <c r="E14189" t="s">
        <v>129</v>
      </c>
      <c r="F14189" s="2">
        <v>45108</v>
      </c>
      <c r="G14189" s="9">
        <v>4.49</v>
      </c>
      <c r="H14189" s="9">
        <f t="shared" si="443"/>
        <v>4.9777500000000003</v>
      </c>
      <c r="I14189">
        <v>6.43</v>
      </c>
    </row>
    <row r="14190" spans="1:9" x14ac:dyDescent="0.25">
      <c r="A14190">
        <v>27</v>
      </c>
      <c r="B14190" t="str">
        <f t="shared" si="442"/>
        <v>MAMAO FORMOSA KG</v>
      </c>
      <c r="C14190" t="str">
        <f>_xlfn.XLOOKUP(A14190,DW_RLC!$A:$A,DW_RLC!$B:$B,0,0,1)</f>
        <v>MAMAO FORMOSA</v>
      </c>
      <c r="D14190" t="str">
        <f>_xlfn.XLOOKUP(A14190,DW_RLC!$A:$A,DW_RLC!$C:$C,0,0,1)</f>
        <v>KG</v>
      </c>
      <c r="E14190" t="s">
        <v>129</v>
      </c>
      <c r="F14190" s="2">
        <v>45109</v>
      </c>
      <c r="G14190" s="9">
        <v>4.5</v>
      </c>
      <c r="H14190" s="9">
        <f t="shared" si="443"/>
        <v>4.9870000000000001</v>
      </c>
      <c r="I14190">
        <v>6.44</v>
      </c>
    </row>
    <row r="14191" spans="1:9" x14ac:dyDescent="0.25">
      <c r="A14191">
        <v>27</v>
      </c>
      <c r="B14191" t="str">
        <f t="shared" si="442"/>
        <v>MAMAO FORMOSA KG</v>
      </c>
      <c r="C14191" t="str">
        <f>_xlfn.XLOOKUP(A14191,DW_RLC!$A:$A,DW_RLC!$B:$B,0,0,1)</f>
        <v>MAMAO FORMOSA</v>
      </c>
      <c r="D14191" t="str">
        <f>_xlfn.XLOOKUP(A14191,DW_RLC!$A:$A,DW_RLC!$C:$C,0,0,1)</f>
        <v>KG</v>
      </c>
      <c r="E14191" t="s">
        <v>129</v>
      </c>
      <c r="F14191" s="2">
        <v>45110</v>
      </c>
      <c r="G14191" s="9">
        <v>4.5</v>
      </c>
      <c r="H14191" s="9">
        <f t="shared" si="443"/>
        <v>4.9870000000000001</v>
      </c>
      <c r="I14191">
        <v>6.44</v>
      </c>
    </row>
    <row r="14192" spans="1:9" x14ac:dyDescent="0.25">
      <c r="A14192">
        <v>27</v>
      </c>
      <c r="B14192" t="str">
        <f t="shared" si="442"/>
        <v>MAMAO FORMOSA KG</v>
      </c>
      <c r="C14192" t="str">
        <f>_xlfn.XLOOKUP(A14192,DW_RLC!$A:$A,DW_RLC!$B:$B,0,0,1)</f>
        <v>MAMAO FORMOSA</v>
      </c>
      <c r="D14192" t="str">
        <f>_xlfn.XLOOKUP(A14192,DW_RLC!$A:$A,DW_RLC!$C:$C,0,0,1)</f>
        <v>KG</v>
      </c>
      <c r="E14192" t="s">
        <v>129</v>
      </c>
      <c r="F14192" s="2">
        <v>45111</v>
      </c>
      <c r="G14192" s="9">
        <v>4.51</v>
      </c>
      <c r="H14192" s="9">
        <f t="shared" si="443"/>
        <v>4.992</v>
      </c>
      <c r="I14192">
        <v>6.44</v>
      </c>
    </row>
    <row r="14193" spans="1:9" x14ac:dyDescent="0.25">
      <c r="A14193">
        <v>27</v>
      </c>
      <c r="B14193" t="str">
        <f t="shared" si="442"/>
        <v>MAMAO FORMOSA KG</v>
      </c>
      <c r="C14193" t="str">
        <f>_xlfn.XLOOKUP(A14193,DW_RLC!$A:$A,DW_RLC!$B:$B,0,0,1)</f>
        <v>MAMAO FORMOSA</v>
      </c>
      <c r="D14193" t="str">
        <f>_xlfn.XLOOKUP(A14193,DW_RLC!$A:$A,DW_RLC!$C:$C,0,0,1)</f>
        <v>KG</v>
      </c>
      <c r="E14193" t="s">
        <v>129</v>
      </c>
      <c r="F14193" s="2">
        <v>45112</v>
      </c>
      <c r="G14193" s="9">
        <v>4.51</v>
      </c>
      <c r="H14193" s="9">
        <f t="shared" si="443"/>
        <v>4.9962499999999999</v>
      </c>
      <c r="I14193">
        <v>6.45</v>
      </c>
    </row>
    <row r="14194" spans="1:9" x14ac:dyDescent="0.25">
      <c r="A14194">
        <v>27</v>
      </c>
      <c r="B14194" t="str">
        <f t="shared" si="442"/>
        <v>MAMAO FORMOSA KG</v>
      </c>
      <c r="C14194" t="str">
        <f>_xlfn.XLOOKUP(A14194,DW_RLC!$A:$A,DW_RLC!$B:$B,0,0,1)</f>
        <v>MAMAO FORMOSA</v>
      </c>
      <c r="D14194" t="str">
        <f>_xlfn.XLOOKUP(A14194,DW_RLC!$A:$A,DW_RLC!$C:$C,0,0,1)</f>
        <v>KG</v>
      </c>
      <c r="E14194" t="s">
        <v>129</v>
      </c>
      <c r="F14194" s="2">
        <v>45113</v>
      </c>
      <c r="G14194" s="9">
        <v>4.5199999999999996</v>
      </c>
      <c r="H14194" s="9">
        <f t="shared" si="443"/>
        <v>5.0054999999999996</v>
      </c>
      <c r="I14194">
        <v>6.46</v>
      </c>
    </row>
    <row r="14195" spans="1:9" x14ac:dyDescent="0.25">
      <c r="A14195">
        <v>27</v>
      </c>
      <c r="B14195" t="str">
        <f t="shared" si="442"/>
        <v>MAMAO FORMOSA KG</v>
      </c>
      <c r="C14195" t="str">
        <f>_xlfn.XLOOKUP(A14195,DW_RLC!$A:$A,DW_RLC!$B:$B,0,0,1)</f>
        <v>MAMAO FORMOSA</v>
      </c>
      <c r="D14195" t="str">
        <f>_xlfn.XLOOKUP(A14195,DW_RLC!$A:$A,DW_RLC!$C:$C,0,0,1)</f>
        <v>KG</v>
      </c>
      <c r="E14195" t="s">
        <v>129</v>
      </c>
      <c r="F14195" s="2">
        <v>45114</v>
      </c>
      <c r="G14195" s="9">
        <v>4.53</v>
      </c>
      <c r="H14195" s="9">
        <f t="shared" si="443"/>
        <v>5.0147499999999994</v>
      </c>
      <c r="I14195">
        <v>6.47</v>
      </c>
    </row>
    <row r="14196" spans="1:9" x14ac:dyDescent="0.25">
      <c r="A14196">
        <v>27</v>
      </c>
      <c r="B14196" t="str">
        <f t="shared" si="442"/>
        <v>MAMAO FORMOSA KG</v>
      </c>
      <c r="C14196" t="str">
        <f>_xlfn.XLOOKUP(A14196,DW_RLC!$A:$A,DW_RLC!$B:$B,0,0,1)</f>
        <v>MAMAO FORMOSA</v>
      </c>
      <c r="D14196" t="str">
        <f>_xlfn.XLOOKUP(A14196,DW_RLC!$A:$A,DW_RLC!$C:$C,0,0,1)</f>
        <v>KG</v>
      </c>
      <c r="E14196" t="s">
        <v>129</v>
      </c>
      <c r="F14196" s="2">
        <v>45115</v>
      </c>
      <c r="G14196" s="9">
        <v>4.54</v>
      </c>
      <c r="H14196" s="9">
        <f t="shared" si="443"/>
        <v>5.024</v>
      </c>
      <c r="I14196">
        <v>6.48</v>
      </c>
    </row>
    <row r="14197" spans="1:9" x14ac:dyDescent="0.25">
      <c r="A14197">
        <v>27</v>
      </c>
      <c r="B14197" t="str">
        <f t="shared" si="442"/>
        <v>MAMAO FORMOSA KG</v>
      </c>
      <c r="C14197" t="str">
        <f>_xlfn.XLOOKUP(A14197,DW_RLC!$A:$A,DW_RLC!$B:$B,0,0,1)</f>
        <v>MAMAO FORMOSA</v>
      </c>
      <c r="D14197" t="str">
        <f>_xlfn.XLOOKUP(A14197,DW_RLC!$A:$A,DW_RLC!$C:$C,0,0,1)</f>
        <v>KG</v>
      </c>
      <c r="E14197" t="s">
        <v>129</v>
      </c>
      <c r="F14197" s="2">
        <v>45116</v>
      </c>
      <c r="G14197" s="9">
        <v>4.55</v>
      </c>
      <c r="H14197" s="9">
        <f t="shared" si="443"/>
        <v>5.0332499999999998</v>
      </c>
      <c r="I14197">
        <v>6.49</v>
      </c>
    </row>
    <row r="14198" spans="1:9" x14ac:dyDescent="0.25">
      <c r="A14198">
        <v>27</v>
      </c>
      <c r="B14198" t="str">
        <f t="shared" si="442"/>
        <v>MAMAO FORMOSA KG</v>
      </c>
      <c r="C14198" t="str">
        <f>_xlfn.XLOOKUP(A14198,DW_RLC!$A:$A,DW_RLC!$B:$B,0,0,1)</f>
        <v>MAMAO FORMOSA</v>
      </c>
      <c r="D14198" t="str">
        <f>_xlfn.XLOOKUP(A14198,DW_RLC!$A:$A,DW_RLC!$C:$C,0,0,1)</f>
        <v>KG</v>
      </c>
      <c r="E14198" t="s">
        <v>129</v>
      </c>
      <c r="F14198" s="2">
        <v>45117</v>
      </c>
      <c r="G14198" s="9">
        <v>4.5599999999999996</v>
      </c>
      <c r="H14198" s="9">
        <f t="shared" si="443"/>
        <v>5.0424999999999995</v>
      </c>
      <c r="I14198">
        <v>6.5</v>
      </c>
    </row>
    <row r="14199" spans="1:9" x14ac:dyDescent="0.25">
      <c r="A14199">
        <v>27</v>
      </c>
      <c r="B14199" t="str">
        <f t="shared" si="442"/>
        <v>MAMAO FORMOSA KG</v>
      </c>
      <c r="C14199" t="str">
        <f>_xlfn.XLOOKUP(A14199,DW_RLC!$A:$A,DW_RLC!$B:$B,0,0,1)</f>
        <v>MAMAO FORMOSA</v>
      </c>
      <c r="D14199" t="str">
        <f>_xlfn.XLOOKUP(A14199,DW_RLC!$A:$A,DW_RLC!$C:$C,0,0,1)</f>
        <v>KG</v>
      </c>
      <c r="E14199" t="s">
        <v>129</v>
      </c>
      <c r="F14199" s="2">
        <v>45118</v>
      </c>
      <c r="G14199" s="9">
        <v>4.57</v>
      </c>
      <c r="H14199" s="9">
        <f t="shared" si="443"/>
        <v>5.0517500000000002</v>
      </c>
      <c r="I14199">
        <v>6.51</v>
      </c>
    </row>
    <row r="14200" spans="1:9" x14ac:dyDescent="0.25">
      <c r="A14200">
        <v>27</v>
      </c>
      <c r="B14200" t="str">
        <f t="shared" si="442"/>
        <v>MAMAO FORMOSA KG</v>
      </c>
      <c r="C14200" t="str">
        <f>_xlfn.XLOOKUP(A14200,DW_RLC!$A:$A,DW_RLC!$B:$B,0,0,1)</f>
        <v>MAMAO FORMOSA</v>
      </c>
      <c r="D14200" t="str">
        <f>_xlfn.XLOOKUP(A14200,DW_RLC!$A:$A,DW_RLC!$C:$C,0,0,1)</f>
        <v>KG</v>
      </c>
      <c r="E14200" t="s">
        <v>129</v>
      </c>
      <c r="F14200" s="2">
        <v>45119</v>
      </c>
      <c r="G14200" s="9">
        <v>4.58</v>
      </c>
      <c r="H14200" s="9">
        <f t="shared" si="443"/>
        <v>5.0609999999999999</v>
      </c>
      <c r="I14200">
        <v>6.52</v>
      </c>
    </row>
    <row r="14201" spans="1:9" x14ac:dyDescent="0.25">
      <c r="A14201">
        <v>27</v>
      </c>
      <c r="B14201" t="str">
        <f t="shared" si="442"/>
        <v>MAMAO FORMOSA KG</v>
      </c>
      <c r="C14201" t="str">
        <f>_xlfn.XLOOKUP(A14201,DW_RLC!$A:$A,DW_RLC!$B:$B,0,0,1)</f>
        <v>MAMAO FORMOSA</v>
      </c>
      <c r="D14201" t="str">
        <f>_xlfn.XLOOKUP(A14201,DW_RLC!$A:$A,DW_RLC!$C:$C,0,0,1)</f>
        <v>KG</v>
      </c>
      <c r="E14201" t="s">
        <v>129</v>
      </c>
      <c r="F14201" s="2">
        <v>45120</v>
      </c>
      <c r="G14201" s="9">
        <v>4.5999999999999996</v>
      </c>
      <c r="H14201" s="9">
        <f t="shared" si="443"/>
        <v>5.0752500000000005</v>
      </c>
      <c r="I14201">
        <v>6.53</v>
      </c>
    </row>
    <row r="14202" spans="1:9" x14ac:dyDescent="0.25">
      <c r="A14202">
        <v>27</v>
      </c>
      <c r="B14202" t="str">
        <f t="shared" si="442"/>
        <v>MAMAO FORMOSA KG</v>
      </c>
      <c r="C14202" t="str">
        <f>_xlfn.XLOOKUP(A14202,DW_RLC!$A:$A,DW_RLC!$B:$B,0,0,1)</f>
        <v>MAMAO FORMOSA</v>
      </c>
      <c r="D14202" t="str">
        <f>_xlfn.XLOOKUP(A14202,DW_RLC!$A:$A,DW_RLC!$C:$C,0,0,1)</f>
        <v>KG</v>
      </c>
      <c r="E14202" t="s">
        <v>129</v>
      </c>
      <c r="F14202" s="2">
        <v>45121</v>
      </c>
      <c r="G14202" s="9">
        <v>4.6100000000000003</v>
      </c>
      <c r="H14202" s="9">
        <f t="shared" si="443"/>
        <v>5.0887500000000001</v>
      </c>
      <c r="I14202">
        <v>6.55</v>
      </c>
    </row>
    <row r="14203" spans="1:9" x14ac:dyDescent="0.25">
      <c r="A14203">
        <v>27</v>
      </c>
      <c r="B14203" t="str">
        <f t="shared" si="442"/>
        <v>MAMAO FORMOSA KG</v>
      </c>
      <c r="C14203" t="str">
        <f>_xlfn.XLOOKUP(A14203,DW_RLC!$A:$A,DW_RLC!$B:$B,0,0,1)</f>
        <v>MAMAO FORMOSA</v>
      </c>
      <c r="D14203" t="str">
        <f>_xlfn.XLOOKUP(A14203,DW_RLC!$A:$A,DW_RLC!$C:$C,0,0,1)</f>
        <v>KG</v>
      </c>
      <c r="E14203" t="s">
        <v>129</v>
      </c>
      <c r="F14203" s="2">
        <v>45122</v>
      </c>
      <c r="G14203" s="9">
        <v>4.62</v>
      </c>
      <c r="H14203" s="9">
        <f t="shared" si="443"/>
        <v>5.0979999999999999</v>
      </c>
      <c r="I14203">
        <v>6.56</v>
      </c>
    </row>
    <row r="14204" spans="1:9" x14ac:dyDescent="0.25">
      <c r="A14204">
        <v>27</v>
      </c>
      <c r="B14204" t="str">
        <f t="shared" si="442"/>
        <v>MAMAO FORMOSA KG</v>
      </c>
      <c r="C14204" t="str">
        <f>_xlfn.XLOOKUP(A14204,DW_RLC!$A:$A,DW_RLC!$B:$B,0,0,1)</f>
        <v>MAMAO FORMOSA</v>
      </c>
      <c r="D14204" t="str">
        <f>_xlfn.XLOOKUP(A14204,DW_RLC!$A:$A,DW_RLC!$C:$C,0,0,1)</f>
        <v>KG</v>
      </c>
      <c r="E14204" t="s">
        <v>129</v>
      </c>
      <c r="F14204" s="2">
        <v>45123</v>
      </c>
      <c r="G14204" s="9">
        <v>4.6399999999999997</v>
      </c>
      <c r="H14204" s="9">
        <f t="shared" si="443"/>
        <v>5.1122499999999995</v>
      </c>
      <c r="I14204">
        <v>6.57</v>
      </c>
    </row>
    <row r="14205" spans="1:9" x14ac:dyDescent="0.25">
      <c r="A14205">
        <v>27</v>
      </c>
      <c r="B14205" t="str">
        <f t="shared" si="442"/>
        <v>MAMAO FORMOSA KG</v>
      </c>
      <c r="C14205" t="str">
        <f>_xlfn.XLOOKUP(A14205,DW_RLC!$A:$A,DW_RLC!$B:$B,0,0,1)</f>
        <v>MAMAO FORMOSA</v>
      </c>
      <c r="D14205" t="str">
        <f>_xlfn.XLOOKUP(A14205,DW_RLC!$A:$A,DW_RLC!$C:$C,0,0,1)</f>
        <v>KG</v>
      </c>
      <c r="E14205" t="s">
        <v>129</v>
      </c>
      <c r="F14205" s="2">
        <v>45124</v>
      </c>
      <c r="G14205" s="9">
        <v>4.6500000000000004</v>
      </c>
      <c r="H14205" s="9">
        <f t="shared" si="443"/>
        <v>5.12575</v>
      </c>
      <c r="I14205">
        <v>6.59</v>
      </c>
    </row>
    <row r="14206" spans="1:9" x14ac:dyDescent="0.25">
      <c r="A14206">
        <v>27</v>
      </c>
      <c r="B14206" t="str">
        <f t="shared" si="442"/>
        <v>MAMAO FORMOSA KG</v>
      </c>
      <c r="C14206" t="str">
        <f>_xlfn.XLOOKUP(A14206,DW_RLC!$A:$A,DW_RLC!$B:$B,0,0,1)</f>
        <v>MAMAO FORMOSA</v>
      </c>
      <c r="D14206" t="str">
        <f>_xlfn.XLOOKUP(A14206,DW_RLC!$A:$A,DW_RLC!$C:$C,0,0,1)</f>
        <v>KG</v>
      </c>
      <c r="E14206" t="s">
        <v>129</v>
      </c>
      <c r="F14206" s="2">
        <v>45125</v>
      </c>
      <c r="G14206" s="9">
        <v>4.66</v>
      </c>
      <c r="H14206" s="9">
        <f t="shared" si="443"/>
        <v>5.1349999999999998</v>
      </c>
      <c r="I14206">
        <v>6.6</v>
      </c>
    </row>
    <row r="14207" spans="1:9" x14ac:dyDescent="0.25">
      <c r="A14207">
        <v>27</v>
      </c>
      <c r="B14207" t="str">
        <f t="shared" si="442"/>
        <v>MAMAO FORMOSA KG</v>
      </c>
      <c r="C14207" t="str">
        <f>_xlfn.XLOOKUP(A14207,DW_RLC!$A:$A,DW_RLC!$B:$B,0,0,1)</f>
        <v>MAMAO FORMOSA</v>
      </c>
      <c r="D14207" t="str">
        <f>_xlfn.XLOOKUP(A14207,DW_RLC!$A:$A,DW_RLC!$C:$C,0,0,1)</f>
        <v>KG</v>
      </c>
      <c r="E14207" t="s">
        <v>129</v>
      </c>
      <c r="F14207" s="2">
        <v>45126</v>
      </c>
      <c r="G14207" s="9">
        <v>4.68</v>
      </c>
      <c r="H14207" s="9">
        <f t="shared" si="443"/>
        <v>5.1534999999999993</v>
      </c>
      <c r="I14207">
        <v>6.62</v>
      </c>
    </row>
    <row r="14208" spans="1:9" x14ac:dyDescent="0.25">
      <c r="A14208">
        <v>27</v>
      </c>
      <c r="B14208" t="str">
        <f t="shared" si="442"/>
        <v>MAMAO FORMOSA KG</v>
      </c>
      <c r="C14208" t="str">
        <f>_xlfn.XLOOKUP(A14208,DW_RLC!$A:$A,DW_RLC!$B:$B,0,0,1)</f>
        <v>MAMAO FORMOSA</v>
      </c>
      <c r="D14208" t="str">
        <f>_xlfn.XLOOKUP(A14208,DW_RLC!$A:$A,DW_RLC!$C:$C,0,0,1)</f>
        <v>KG</v>
      </c>
      <c r="E14208" t="s">
        <v>129</v>
      </c>
      <c r="F14208" s="2">
        <v>45127</v>
      </c>
      <c r="G14208" s="9">
        <v>4.6900000000000004</v>
      </c>
      <c r="H14208" s="9">
        <f t="shared" si="443"/>
        <v>5.16275</v>
      </c>
      <c r="I14208">
        <v>6.63</v>
      </c>
    </row>
    <row r="14209" spans="1:9" x14ac:dyDescent="0.25">
      <c r="A14209">
        <v>27</v>
      </c>
      <c r="B14209" t="str">
        <f t="shared" si="442"/>
        <v>MAMAO FORMOSA KG</v>
      </c>
      <c r="C14209" t="str">
        <f>_xlfn.XLOOKUP(A14209,DW_RLC!$A:$A,DW_RLC!$B:$B,0,0,1)</f>
        <v>MAMAO FORMOSA</v>
      </c>
      <c r="D14209" t="str">
        <f>_xlfn.XLOOKUP(A14209,DW_RLC!$A:$A,DW_RLC!$C:$C,0,0,1)</f>
        <v>KG</v>
      </c>
      <c r="E14209" t="s">
        <v>129</v>
      </c>
      <c r="F14209" s="2">
        <v>45128</v>
      </c>
      <c r="G14209" s="9">
        <v>4.7</v>
      </c>
      <c r="H14209" s="9">
        <f t="shared" si="443"/>
        <v>5.1719999999999997</v>
      </c>
      <c r="I14209">
        <v>6.64</v>
      </c>
    </row>
    <row r="14210" spans="1:9" x14ac:dyDescent="0.25">
      <c r="A14210">
        <v>27</v>
      </c>
      <c r="B14210" t="str">
        <f t="shared" ref="B14210:B14273" si="444">_xlfn.CONCAT(C14210," ",D14210)</f>
        <v>MAMAO FORMOSA KG</v>
      </c>
      <c r="C14210" t="str">
        <f>_xlfn.XLOOKUP(A14210,DW_RLC!$A:$A,DW_RLC!$B:$B,0,0,1)</f>
        <v>MAMAO FORMOSA</v>
      </c>
      <c r="D14210" t="str">
        <f>_xlfn.XLOOKUP(A14210,DW_RLC!$A:$A,DW_RLC!$C:$C,0,0,1)</f>
        <v>KG</v>
      </c>
      <c r="E14210" t="s">
        <v>129</v>
      </c>
      <c r="F14210" s="2">
        <v>45129</v>
      </c>
      <c r="G14210" s="9">
        <v>4.72</v>
      </c>
      <c r="H14210" s="9">
        <f t="shared" si="443"/>
        <v>5.1862499999999994</v>
      </c>
      <c r="I14210">
        <v>6.65</v>
      </c>
    </row>
    <row r="14211" spans="1:9" x14ac:dyDescent="0.25">
      <c r="A14211">
        <v>27</v>
      </c>
      <c r="B14211" t="str">
        <f t="shared" si="444"/>
        <v>MAMAO FORMOSA KG</v>
      </c>
      <c r="C14211" t="str">
        <f>_xlfn.XLOOKUP(A14211,DW_RLC!$A:$A,DW_RLC!$B:$B,0,0,1)</f>
        <v>MAMAO FORMOSA</v>
      </c>
      <c r="D14211" t="str">
        <f>_xlfn.XLOOKUP(A14211,DW_RLC!$A:$A,DW_RLC!$C:$C,0,0,1)</f>
        <v>KG</v>
      </c>
      <c r="E14211" t="s">
        <v>129</v>
      </c>
      <c r="F14211" s="2">
        <v>45130</v>
      </c>
      <c r="G14211" s="9">
        <v>4.7300000000000004</v>
      </c>
      <c r="H14211" s="9">
        <f t="shared" ref="H14211:H14274" si="445">(G14211+I14211*0.85)/2</f>
        <v>5.1997499999999999</v>
      </c>
      <c r="I14211">
        <v>6.67</v>
      </c>
    </row>
    <row r="14212" spans="1:9" x14ac:dyDescent="0.25">
      <c r="A14212">
        <v>27</v>
      </c>
      <c r="B14212" t="str">
        <f t="shared" si="444"/>
        <v>MAMAO FORMOSA KG</v>
      </c>
      <c r="C14212" t="str">
        <f>_xlfn.XLOOKUP(A14212,DW_RLC!$A:$A,DW_RLC!$B:$B,0,0,1)</f>
        <v>MAMAO FORMOSA</v>
      </c>
      <c r="D14212" t="str">
        <f>_xlfn.XLOOKUP(A14212,DW_RLC!$A:$A,DW_RLC!$C:$C,0,0,1)</f>
        <v>KG</v>
      </c>
      <c r="E14212" t="s">
        <v>129</v>
      </c>
      <c r="F14212" s="2">
        <v>45131</v>
      </c>
      <c r="G14212" s="9">
        <v>4.74</v>
      </c>
      <c r="H14212" s="9">
        <f t="shared" si="445"/>
        <v>5.2089999999999996</v>
      </c>
      <c r="I14212">
        <v>6.68</v>
      </c>
    </row>
    <row r="14213" spans="1:9" x14ac:dyDescent="0.25">
      <c r="A14213">
        <v>27</v>
      </c>
      <c r="B14213" t="str">
        <f t="shared" si="444"/>
        <v>MAMAO FORMOSA KG</v>
      </c>
      <c r="C14213" t="str">
        <f>_xlfn.XLOOKUP(A14213,DW_RLC!$A:$A,DW_RLC!$B:$B,0,0,1)</f>
        <v>MAMAO FORMOSA</v>
      </c>
      <c r="D14213" t="str">
        <f>_xlfn.XLOOKUP(A14213,DW_RLC!$A:$A,DW_RLC!$C:$C,0,0,1)</f>
        <v>KG</v>
      </c>
      <c r="E14213" t="s">
        <v>129</v>
      </c>
      <c r="F14213" s="2">
        <v>45132</v>
      </c>
      <c r="G14213" s="9">
        <v>4.75</v>
      </c>
      <c r="H14213" s="9">
        <f t="shared" si="445"/>
        <v>5.2182500000000003</v>
      </c>
      <c r="I14213">
        <v>6.69</v>
      </c>
    </row>
    <row r="14214" spans="1:9" x14ac:dyDescent="0.25">
      <c r="A14214">
        <v>27</v>
      </c>
      <c r="B14214" t="str">
        <f t="shared" si="444"/>
        <v>MAMAO FORMOSA KG</v>
      </c>
      <c r="C14214" t="str">
        <f>_xlfn.XLOOKUP(A14214,DW_RLC!$A:$A,DW_RLC!$B:$B,0,0,1)</f>
        <v>MAMAO FORMOSA</v>
      </c>
      <c r="D14214" t="str">
        <f>_xlfn.XLOOKUP(A14214,DW_RLC!$A:$A,DW_RLC!$C:$C,0,0,1)</f>
        <v>KG</v>
      </c>
      <c r="E14214" t="s">
        <v>129</v>
      </c>
      <c r="F14214" s="2">
        <v>45133</v>
      </c>
      <c r="G14214" s="9">
        <v>4.76</v>
      </c>
      <c r="H14214" s="9">
        <f t="shared" si="445"/>
        <v>5.2275</v>
      </c>
      <c r="I14214">
        <v>6.7</v>
      </c>
    </row>
    <row r="14215" spans="1:9" x14ac:dyDescent="0.25">
      <c r="A14215">
        <v>27</v>
      </c>
      <c r="B14215" t="str">
        <f t="shared" si="444"/>
        <v>MAMAO FORMOSA KG</v>
      </c>
      <c r="C14215" t="str">
        <f>_xlfn.XLOOKUP(A14215,DW_RLC!$A:$A,DW_RLC!$B:$B,0,0,1)</f>
        <v>MAMAO FORMOSA</v>
      </c>
      <c r="D14215" t="str">
        <f>_xlfn.XLOOKUP(A14215,DW_RLC!$A:$A,DW_RLC!$C:$C,0,0,1)</f>
        <v>KG</v>
      </c>
      <c r="E14215" t="s">
        <v>129</v>
      </c>
      <c r="F14215" s="2">
        <v>45134</v>
      </c>
      <c r="G14215" s="9">
        <v>4.7699999999999996</v>
      </c>
      <c r="H14215" s="9">
        <f t="shared" si="445"/>
        <v>5.2367499999999998</v>
      </c>
      <c r="I14215">
        <v>6.71</v>
      </c>
    </row>
    <row r="14216" spans="1:9" x14ac:dyDescent="0.25">
      <c r="A14216">
        <v>27</v>
      </c>
      <c r="B14216" t="str">
        <f t="shared" si="444"/>
        <v>MAMAO FORMOSA KG</v>
      </c>
      <c r="C14216" t="str">
        <f>_xlfn.XLOOKUP(A14216,DW_RLC!$A:$A,DW_RLC!$B:$B,0,0,1)</f>
        <v>MAMAO FORMOSA</v>
      </c>
      <c r="D14216" t="str">
        <f>_xlfn.XLOOKUP(A14216,DW_RLC!$A:$A,DW_RLC!$C:$C,0,0,1)</f>
        <v>KG</v>
      </c>
      <c r="E14216" t="s">
        <v>129</v>
      </c>
      <c r="F14216" s="2">
        <v>45135</v>
      </c>
      <c r="G14216" s="9">
        <v>4.78</v>
      </c>
      <c r="H14216" s="9">
        <f t="shared" si="445"/>
        <v>5.2460000000000004</v>
      </c>
      <c r="I14216">
        <v>6.72</v>
      </c>
    </row>
    <row r="14217" spans="1:9" x14ac:dyDescent="0.25">
      <c r="A14217">
        <v>27</v>
      </c>
      <c r="B14217" t="str">
        <f t="shared" si="444"/>
        <v>MAMAO FORMOSA KG</v>
      </c>
      <c r="C14217" t="str">
        <f>_xlfn.XLOOKUP(A14217,DW_RLC!$A:$A,DW_RLC!$B:$B,0,0,1)</f>
        <v>MAMAO FORMOSA</v>
      </c>
      <c r="D14217" t="str">
        <f>_xlfn.XLOOKUP(A14217,DW_RLC!$A:$A,DW_RLC!$C:$C,0,0,1)</f>
        <v>KG</v>
      </c>
      <c r="E14217" t="s">
        <v>129</v>
      </c>
      <c r="F14217" s="2">
        <v>45136</v>
      </c>
      <c r="G14217" s="9">
        <v>4.79</v>
      </c>
      <c r="H14217" s="9">
        <f t="shared" si="445"/>
        <v>5.2509999999999994</v>
      </c>
      <c r="I14217">
        <v>6.72</v>
      </c>
    </row>
    <row r="14218" spans="1:9" x14ac:dyDescent="0.25">
      <c r="A14218">
        <v>27</v>
      </c>
      <c r="B14218" t="str">
        <f t="shared" si="444"/>
        <v>MAMAO FORMOSA KG</v>
      </c>
      <c r="C14218" t="str">
        <f>_xlfn.XLOOKUP(A14218,DW_RLC!$A:$A,DW_RLC!$B:$B,0,0,1)</f>
        <v>MAMAO FORMOSA</v>
      </c>
      <c r="D14218" t="str">
        <f>_xlfn.XLOOKUP(A14218,DW_RLC!$A:$A,DW_RLC!$C:$C,0,0,1)</f>
        <v>KG</v>
      </c>
      <c r="E14218" t="s">
        <v>129</v>
      </c>
      <c r="F14218" s="2">
        <v>45137</v>
      </c>
      <c r="G14218" s="9">
        <v>4.79</v>
      </c>
      <c r="H14218" s="9">
        <f t="shared" si="445"/>
        <v>5.2552500000000002</v>
      </c>
      <c r="I14218">
        <v>6.73</v>
      </c>
    </row>
    <row r="14219" spans="1:9" x14ac:dyDescent="0.25">
      <c r="A14219">
        <v>27</v>
      </c>
      <c r="B14219" t="str">
        <f t="shared" si="444"/>
        <v>MAMAO FORMOSA KG</v>
      </c>
      <c r="C14219" t="str">
        <f>_xlfn.XLOOKUP(A14219,DW_RLC!$A:$A,DW_RLC!$B:$B,0,0,1)</f>
        <v>MAMAO FORMOSA</v>
      </c>
      <c r="D14219" t="str">
        <f>_xlfn.XLOOKUP(A14219,DW_RLC!$A:$A,DW_RLC!$C:$C,0,0,1)</f>
        <v>KG</v>
      </c>
      <c r="E14219" t="s">
        <v>129</v>
      </c>
      <c r="F14219" s="2">
        <v>45138</v>
      </c>
      <c r="G14219" s="9">
        <v>4.8</v>
      </c>
      <c r="H14219" s="9">
        <f t="shared" si="445"/>
        <v>5.2645</v>
      </c>
      <c r="I14219">
        <v>6.74</v>
      </c>
    </row>
    <row r="14220" spans="1:9" x14ac:dyDescent="0.25">
      <c r="A14220">
        <v>27</v>
      </c>
      <c r="B14220" t="str">
        <f t="shared" si="444"/>
        <v>MAMAO FORMOSA KG</v>
      </c>
      <c r="C14220" t="str">
        <f>_xlfn.XLOOKUP(A14220,DW_RLC!$A:$A,DW_RLC!$B:$B,0,0,1)</f>
        <v>MAMAO FORMOSA</v>
      </c>
      <c r="D14220" t="str">
        <f>_xlfn.XLOOKUP(A14220,DW_RLC!$A:$A,DW_RLC!$C:$C,0,0,1)</f>
        <v>KG</v>
      </c>
      <c r="E14220" t="s">
        <v>129</v>
      </c>
      <c r="F14220" s="2">
        <v>45139</v>
      </c>
      <c r="G14220" s="9">
        <v>4.8</v>
      </c>
      <c r="H14220" s="9">
        <f t="shared" si="445"/>
        <v>5.2645</v>
      </c>
      <c r="I14220">
        <v>6.74</v>
      </c>
    </row>
    <row r="14221" spans="1:9" x14ac:dyDescent="0.25">
      <c r="A14221">
        <v>27</v>
      </c>
      <c r="B14221" t="str">
        <f t="shared" si="444"/>
        <v>MAMAO FORMOSA KG</v>
      </c>
      <c r="C14221" t="str">
        <f>_xlfn.XLOOKUP(A14221,DW_RLC!$A:$A,DW_RLC!$B:$B,0,0,1)</f>
        <v>MAMAO FORMOSA</v>
      </c>
      <c r="D14221" t="str">
        <f>_xlfn.XLOOKUP(A14221,DW_RLC!$A:$A,DW_RLC!$C:$C,0,0,1)</f>
        <v>KG</v>
      </c>
      <c r="E14221" t="s">
        <v>129</v>
      </c>
      <c r="F14221" s="2">
        <v>45140</v>
      </c>
      <c r="G14221" s="9">
        <v>4.8099999999999996</v>
      </c>
      <c r="H14221" s="9">
        <f t="shared" si="445"/>
        <v>5.2737499999999997</v>
      </c>
      <c r="I14221">
        <v>6.75</v>
      </c>
    </row>
    <row r="14222" spans="1:9" x14ac:dyDescent="0.25">
      <c r="A14222">
        <v>27</v>
      </c>
      <c r="B14222" t="str">
        <f t="shared" si="444"/>
        <v>MAMAO FORMOSA KG</v>
      </c>
      <c r="C14222" t="str">
        <f>_xlfn.XLOOKUP(A14222,DW_RLC!$A:$A,DW_RLC!$B:$B,0,0,1)</f>
        <v>MAMAO FORMOSA</v>
      </c>
      <c r="D14222" t="str">
        <f>_xlfn.XLOOKUP(A14222,DW_RLC!$A:$A,DW_RLC!$C:$C,0,0,1)</f>
        <v>KG</v>
      </c>
      <c r="E14222" t="s">
        <v>128</v>
      </c>
      <c r="F14222" s="2">
        <v>44961</v>
      </c>
      <c r="G14222" s="9">
        <v>3.74</v>
      </c>
      <c r="H14222" s="9">
        <f t="shared" si="445"/>
        <v>4.6112500000000001</v>
      </c>
      <c r="I14222">
        <v>6.45</v>
      </c>
    </row>
    <row r="14223" spans="1:9" x14ac:dyDescent="0.25">
      <c r="A14223">
        <v>27</v>
      </c>
      <c r="B14223" t="str">
        <f t="shared" si="444"/>
        <v>MAMAO FORMOSA KG</v>
      </c>
      <c r="C14223" t="str">
        <f>_xlfn.XLOOKUP(A14223,DW_RLC!$A:$A,DW_RLC!$B:$B,0,0,1)</f>
        <v>MAMAO FORMOSA</v>
      </c>
      <c r="D14223" t="str">
        <f>_xlfn.XLOOKUP(A14223,DW_RLC!$A:$A,DW_RLC!$C:$C,0,0,1)</f>
        <v>KG</v>
      </c>
      <c r="E14223" t="s">
        <v>128</v>
      </c>
      <c r="F14223" s="2">
        <v>44962</v>
      </c>
      <c r="G14223" s="9">
        <v>3.62</v>
      </c>
      <c r="H14223" s="9">
        <f t="shared" si="445"/>
        <v>4.5002499999999994</v>
      </c>
      <c r="I14223">
        <v>6.33</v>
      </c>
    </row>
    <row r="14224" spans="1:9" x14ac:dyDescent="0.25">
      <c r="A14224">
        <v>27</v>
      </c>
      <c r="B14224" t="str">
        <f t="shared" si="444"/>
        <v>MAMAO FORMOSA KG</v>
      </c>
      <c r="C14224" t="str">
        <f>_xlfn.XLOOKUP(A14224,DW_RLC!$A:$A,DW_RLC!$B:$B,0,0,1)</f>
        <v>MAMAO FORMOSA</v>
      </c>
      <c r="D14224" t="str">
        <f>_xlfn.XLOOKUP(A14224,DW_RLC!$A:$A,DW_RLC!$C:$C,0,0,1)</f>
        <v>KG</v>
      </c>
      <c r="E14224" t="s">
        <v>128</v>
      </c>
      <c r="F14224" s="2">
        <v>44963</v>
      </c>
      <c r="G14224" s="9">
        <v>3.63</v>
      </c>
      <c r="H14224" s="9">
        <f t="shared" si="445"/>
        <v>4.5094999999999992</v>
      </c>
      <c r="I14224">
        <v>6.34</v>
      </c>
    </row>
    <row r="14225" spans="1:9" x14ac:dyDescent="0.25">
      <c r="A14225">
        <v>27</v>
      </c>
      <c r="B14225" t="str">
        <f t="shared" si="444"/>
        <v>MAMAO FORMOSA KG</v>
      </c>
      <c r="C14225" t="str">
        <f>_xlfn.XLOOKUP(A14225,DW_RLC!$A:$A,DW_RLC!$B:$B,0,0,1)</f>
        <v>MAMAO FORMOSA</v>
      </c>
      <c r="D14225" t="str">
        <f>_xlfn.XLOOKUP(A14225,DW_RLC!$A:$A,DW_RLC!$C:$C,0,0,1)</f>
        <v>KG</v>
      </c>
      <c r="E14225" t="s">
        <v>128</v>
      </c>
      <c r="F14225" s="2">
        <v>44964</v>
      </c>
      <c r="G14225" s="9">
        <v>3.57</v>
      </c>
      <c r="H14225" s="9">
        <f t="shared" si="445"/>
        <v>4.4539999999999997</v>
      </c>
      <c r="I14225">
        <v>6.28</v>
      </c>
    </row>
    <row r="14226" spans="1:9" x14ac:dyDescent="0.25">
      <c r="A14226">
        <v>27</v>
      </c>
      <c r="B14226" t="str">
        <f t="shared" si="444"/>
        <v>MAMAO FORMOSA KG</v>
      </c>
      <c r="C14226" t="str">
        <f>_xlfn.XLOOKUP(A14226,DW_RLC!$A:$A,DW_RLC!$B:$B,0,0,1)</f>
        <v>MAMAO FORMOSA</v>
      </c>
      <c r="D14226" t="str">
        <f>_xlfn.XLOOKUP(A14226,DW_RLC!$A:$A,DW_RLC!$C:$C,0,0,1)</f>
        <v>KG</v>
      </c>
      <c r="E14226" t="s">
        <v>128</v>
      </c>
      <c r="F14226" s="2">
        <v>44965</v>
      </c>
      <c r="G14226" s="9">
        <v>3.49</v>
      </c>
      <c r="H14226" s="9">
        <f t="shared" si="445"/>
        <v>4.38</v>
      </c>
      <c r="I14226">
        <v>6.2</v>
      </c>
    </row>
    <row r="14227" spans="1:9" x14ac:dyDescent="0.25">
      <c r="A14227">
        <v>27</v>
      </c>
      <c r="B14227" t="str">
        <f t="shared" si="444"/>
        <v>MAMAO FORMOSA KG</v>
      </c>
      <c r="C14227" t="str">
        <f>_xlfn.XLOOKUP(A14227,DW_RLC!$A:$A,DW_RLC!$B:$B,0,0,1)</f>
        <v>MAMAO FORMOSA</v>
      </c>
      <c r="D14227" t="str">
        <f>_xlfn.XLOOKUP(A14227,DW_RLC!$A:$A,DW_RLC!$C:$C,0,0,1)</f>
        <v>KG</v>
      </c>
      <c r="E14227" t="s">
        <v>128</v>
      </c>
      <c r="F14227" s="2">
        <v>44966</v>
      </c>
      <c r="G14227" s="9">
        <v>3.44</v>
      </c>
      <c r="H14227" s="9">
        <f t="shared" si="445"/>
        <v>4.3380000000000001</v>
      </c>
      <c r="I14227">
        <v>6.16</v>
      </c>
    </row>
    <row r="14228" spans="1:9" x14ac:dyDescent="0.25">
      <c r="A14228">
        <v>27</v>
      </c>
      <c r="B14228" t="str">
        <f t="shared" si="444"/>
        <v>MAMAO FORMOSA KG</v>
      </c>
      <c r="C14228" t="str">
        <f>_xlfn.XLOOKUP(A14228,DW_RLC!$A:$A,DW_RLC!$B:$B,0,0,1)</f>
        <v>MAMAO FORMOSA</v>
      </c>
      <c r="D14228" t="str">
        <f>_xlfn.XLOOKUP(A14228,DW_RLC!$A:$A,DW_RLC!$C:$C,0,0,1)</f>
        <v>KG</v>
      </c>
      <c r="E14228" t="s">
        <v>128</v>
      </c>
      <c r="F14228" s="2">
        <v>44967</v>
      </c>
      <c r="G14228" s="9">
        <v>3.43</v>
      </c>
      <c r="H14228" s="9">
        <f t="shared" si="445"/>
        <v>4.3244999999999996</v>
      </c>
      <c r="I14228">
        <v>6.14</v>
      </c>
    </row>
    <row r="14229" spans="1:9" x14ac:dyDescent="0.25">
      <c r="A14229">
        <v>27</v>
      </c>
      <c r="B14229" t="str">
        <f t="shared" si="444"/>
        <v>MAMAO FORMOSA KG</v>
      </c>
      <c r="C14229" t="str">
        <f>_xlfn.XLOOKUP(A14229,DW_RLC!$A:$A,DW_RLC!$B:$B,0,0,1)</f>
        <v>MAMAO FORMOSA</v>
      </c>
      <c r="D14229" t="str">
        <f>_xlfn.XLOOKUP(A14229,DW_RLC!$A:$A,DW_RLC!$C:$C,0,0,1)</f>
        <v>KG</v>
      </c>
      <c r="E14229" t="s">
        <v>128</v>
      </c>
      <c r="F14229" s="2">
        <v>44968</v>
      </c>
      <c r="G14229" s="9">
        <v>3.41</v>
      </c>
      <c r="H14229" s="9">
        <f t="shared" si="445"/>
        <v>4.3102499999999999</v>
      </c>
      <c r="I14229">
        <v>6.13</v>
      </c>
    </row>
    <row r="14230" spans="1:9" x14ac:dyDescent="0.25">
      <c r="A14230">
        <v>27</v>
      </c>
      <c r="B14230" t="str">
        <f t="shared" si="444"/>
        <v>MAMAO FORMOSA KG</v>
      </c>
      <c r="C14230" t="str">
        <f>_xlfn.XLOOKUP(A14230,DW_RLC!$A:$A,DW_RLC!$B:$B,0,0,1)</f>
        <v>MAMAO FORMOSA</v>
      </c>
      <c r="D14230" t="str">
        <f>_xlfn.XLOOKUP(A14230,DW_RLC!$A:$A,DW_RLC!$C:$C,0,0,1)</f>
        <v>KG</v>
      </c>
      <c r="E14230" t="s">
        <v>128</v>
      </c>
      <c r="F14230" s="2">
        <v>44969</v>
      </c>
      <c r="G14230" s="9">
        <v>3.39</v>
      </c>
      <c r="H14230" s="9">
        <f t="shared" si="445"/>
        <v>4.2917500000000004</v>
      </c>
      <c r="I14230">
        <v>6.11</v>
      </c>
    </row>
    <row r="14231" spans="1:9" x14ac:dyDescent="0.25">
      <c r="A14231">
        <v>27</v>
      </c>
      <c r="B14231" t="str">
        <f t="shared" si="444"/>
        <v>MAMAO FORMOSA KG</v>
      </c>
      <c r="C14231" t="str">
        <f>_xlfn.XLOOKUP(A14231,DW_RLC!$A:$A,DW_RLC!$B:$B,0,0,1)</f>
        <v>MAMAO FORMOSA</v>
      </c>
      <c r="D14231" t="str">
        <f>_xlfn.XLOOKUP(A14231,DW_RLC!$A:$A,DW_RLC!$C:$C,0,0,1)</f>
        <v>KG</v>
      </c>
      <c r="E14231" t="s">
        <v>128</v>
      </c>
      <c r="F14231" s="2">
        <v>44970</v>
      </c>
      <c r="G14231" s="9">
        <v>3.38</v>
      </c>
      <c r="H14231" s="9">
        <f t="shared" si="445"/>
        <v>4.2782499999999999</v>
      </c>
      <c r="I14231">
        <v>6.09</v>
      </c>
    </row>
    <row r="14232" spans="1:9" x14ac:dyDescent="0.25">
      <c r="A14232">
        <v>27</v>
      </c>
      <c r="B14232" t="str">
        <f t="shared" si="444"/>
        <v>MAMAO FORMOSA KG</v>
      </c>
      <c r="C14232" t="str">
        <f>_xlfn.XLOOKUP(A14232,DW_RLC!$A:$A,DW_RLC!$B:$B,0,0,1)</f>
        <v>MAMAO FORMOSA</v>
      </c>
      <c r="D14232" t="str">
        <f>_xlfn.XLOOKUP(A14232,DW_RLC!$A:$A,DW_RLC!$C:$C,0,0,1)</f>
        <v>KG</v>
      </c>
      <c r="E14232" t="s">
        <v>128</v>
      </c>
      <c r="F14232" s="2">
        <v>44971</v>
      </c>
      <c r="G14232" s="9">
        <v>3.37</v>
      </c>
      <c r="H14232" s="9">
        <f t="shared" si="445"/>
        <v>4.2690000000000001</v>
      </c>
      <c r="I14232">
        <v>6.08</v>
      </c>
    </row>
    <row r="14233" spans="1:9" x14ac:dyDescent="0.25">
      <c r="A14233">
        <v>27</v>
      </c>
      <c r="B14233" t="str">
        <f t="shared" si="444"/>
        <v>MAMAO FORMOSA KG</v>
      </c>
      <c r="C14233" t="str">
        <f>_xlfn.XLOOKUP(A14233,DW_RLC!$A:$A,DW_RLC!$B:$B,0,0,1)</f>
        <v>MAMAO FORMOSA</v>
      </c>
      <c r="D14233" t="str">
        <f>_xlfn.XLOOKUP(A14233,DW_RLC!$A:$A,DW_RLC!$C:$C,0,0,1)</f>
        <v>KG</v>
      </c>
      <c r="E14233" t="s">
        <v>128</v>
      </c>
      <c r="F14233" s="2">
        <v>44972</v>
      </c>
      <c r="G14233" s="9">
        <v>3.36</v>
      </c>
      <c r="H14233" s="9">
        <f t="shared" si="445"/>
        <v>4.2640000000000002</v>
      </c>
      <c r="I14233">
        <v>6.08</v>
      </c>
    </row>
    <row r="14234" spans="1:9" x14ac:dyDescent="0.25">
      <c r="A14234">
        <v>27</v>
      </c>
      <c r="B14234" t="str">
        <f t="shared" si="444"/>
        <v>MAMAO FORMOSA KG</v>
      </c>
      <c r="C14234" t="str">
        <f>_xlfn.XLOOKUP(A14234,DW_RLC!$A:$A,DW_RLC!$B:$B,0,0,1)</f>
        <v>MAMAO FORMOSA</v>
      </c>
      <c r="D14234" t="str">
        <f>_xlfn.XLOOKUP(A14234,DW_RLC!$A:$A,DW_RLC!$C:$C,0,0,1)</f>
        <v>KG</v>
      </c>
      <c r="E14234" t="s">
        <v>128</v>
      </c>
      <c r="F14234" s="2">
        <v>44973</v>
      </c>
      <c r="G14234" s="9">
        <v>3.36</v>
      </c>
      <c r="H14234" s="9">
        <f t="shared" si="445"/>
        <v>4.2597500000000004</v>
      </c>
      <c r="I14234">
        <v>6.07</v>
      </c>
    </row>
    <row r="14235" spans="1:9" x14ac:dyDescent="0.25">
      <c r="A14235">
        <v>27</v>
      </c>
      <c r="B14235" t="str">
        <f t="shared" si="444"/>
        <v>MAMAO FORMOSA KG</v>
      </c>
      <c r="C14235" t="str">
        <f>_xlfn.XLOOKUP(A14235,DW_RLC!$A:$A,DW_RLC!$B:$B,0,0,1)</f>
        <v>MAMAO FORMOSA</v>
      </c>
      <c r="D14235" t="str">
        <f>_xlfn.XLOOKUP(A14235,DW_RLC!$A:$A,DW_RLC!$C:$C,0,0,1)</f>
        <v>KG</v>
      </c>
      <c r="E14235" t="s">
        <v>128</v>
      </c>
      <c r="F14235" s="2">
        <v>44974</v>
      </c>
      <c r="G14235" s="9">
        <v>3.35</v>
      </c>
      <c r="H14235" s="9">
        <f t="shared" si="445"/>
        <v>4.2547500000000005</v>
      </c>
      <c r="I14235">
        <v>6.07</v>
      </c>
    </row>
    <row r="14236" spans="1:9" x14ac:dyDescent="0.25">
      <c r="A14236">
        <v>27</v>
      </c>
      <c r="B14236" t="str">
        <f t="shared" si="444"/>
        <v>MAMAO FORMOSA KG</v>
      </c>
      <c r="C14236" t="str">
        <f>_xlfn.XLOOKUP(A14236,DW_RLC!$A:$A,DW_RLC!$B:$B,0,0,1)</f>
        <v>MAMAO FORMOSA</v>
      </c>
      <c r="D14236" t="str">
        <f>_xlfn.XLOOKUP(A14236,DW_RLC!$A:$A,DW_RLC!$C:$C,0,0,1)</f>
        <v>KG</v>
      </c>
      <c r="E14236" t="s">
        <v>128</v>
      </c>
      <c r="F14236" s="2">
        <v>44975</v>
      </c>
      <c r="G14236" s="9">
        <v>3.35</v>
      </c>
      <c r="H14236" s="9">
        <f t="shared" si="445"/>
        <v>4.2504999999999997</v>
      </c>
      <c r="I14236">
        <v>6.06</v>
      </c>
    </row>
    <row r="14237" spans="1:9" x14ac:dyDescent="0.25">
      <c r="A14237">
        <v>27</v>
      </c>
      <c r="B14237" t="str">
        <f t="shared" si="444"/>
        <v>MAMAO FORMOSA KG</v>
      </c>
      <c r="C14237" t="str">
        <f>_xlfn.XLOOKUP(A14237,DW_RLC!$A:$A,DW_RLC!$B:$B,0,0,1)</f>
        <v>MAMAO FORMOSA</v>
      </c>
      <c r="D14237" t="str">
        <f>_xlfn.XLOOKUP(A14237,DW_RLC!$A:$A,DW_RLC!$C:$C,0,0,1)</f>
        <v>KG</v>
      </c>
      <c r="E14237" t="s">
        <v>128</v>
      </c>
      <c r="F14237" s="2">
        <v>44976</v>
      </c>
      <c r="G14237" s="9">
        <v>3.35</v>
      </c>
      <c r="H14237" s="9">
        <f t="shared" si="445"/>
        <v>4.2504999999999997</v>
      </c>
      <c r="I14237">
        <v>6.06</v>
      </c>
    </row>
    <row r="14238" spans="1:9" x14ac:dyDescent="0.25">
      <c r="A14238">
        <v>27</v>
      </c>
      <c r="B14238" t="str">
        <f t="shared" si="444"/>
        <v>MAMAO FORMOSA KG</v>
      </c>
      <c r="C14238" t="str">
        <f>_xlfn.XLOOKUP(A14238,DW_RLC!$A:$A,DW_RLC!$B:$B,0,0,1)</f>
        <v>MAMAO FORMOSA</v>
      </c>
      <c r="D14238" t="str">
        <f>_xlfn.XLOOKUP(A14238,DW_RLC!$A:$A,DW_RLC!$C:$C,0,0,1)</f>
        <v>KG</v>
      </c>
      <c r="E14238" t="s">
        <v>128</v>
      </c>
      <c r="F14238" s="2">
        <v>44977</v>
      </c>
      <c r="G14238" s="9">
        <v>3.34</v>
      </c>
      <c r="H14238" s="9">
        <f t="shared" si="445"/>
        <v>4.2454999999999998</v>
      </c>
      <c r="I14238">
        <v>6.06</v>
      </c>
    </row>
    <row r="14239" spans="1:9" x14ac:dyDescent="0.25">
      <c r="A14239">
        <v>27</v>
      </c>
      <c r="B14239" t="str">
        <f t="shared" si="444"/>
        <v>MAMAO FORMOSA KG</v>
      </c>
      <c r="C14239" t="str">
        <f>_xlfn.XLOOKUP(A14239,DW_RLC!$A:$A,DW_RLC!$B:$B,0,0,1)</f>
        <v>MAMAO FORMOSA</v>
      </c>
      <c r="D14239" t="str">
        <f>_xlfn.XLOOKUP(A14239,DW_RLC!$A:$A,DW_RLC!$C:$C,0,0,1)</f>
        <v>KG</v>
      </c>
      <c r="E14239" t="s">
        <v>128</v>
      </c>
      <c r="F14239" s="2">
        <v>44978</v>
      </c>
      <c r="G14239" s="9">
        <v>3.34</v>
      </c>
      <c r="H14239" s="9">
        <f t="shared" si="445"/>
        <v>4.2454999999999998</v>
      </c>
      <c r="I14239">
        <v>6.06</v>
      </c>
    </row>
    <row r="14240" spans="1:9" x14ac:dyDescent="0.25">
      <c r="A14240">
        <v>27</v>
      </c>
      <c r="B14240" t="str">
        <f t="shared" si="444"/>
        <v>MAMAO FORMOSA KG</v>
      </c>
      <c r="C14240" t="str">
        <f>_xlfn.XLOOKUP(A14240,DW_RLC!$A:$A,DW_RLC!$B:$B,0,0,1)</f>
        <v>MAMAO FORMOSA</v>
      </c>
      <c r="D14240" t="str">
        <f>_xlfn.XLOOKUP(A14240,DW_RLC!$A:$A,DW_RLC!$C:$C,0,0,1)</f>
        <v>KG</v>
      </c>
      <c r="E14240" t="s">
        <v>128</v>
      </c>
      <c r="F14240" s="2">
        <v>44979</v>
      </c>
      <c r="G14240" s="9">
        <v>3.34</v>
      </c>
      <c r="H14240" s="9">
        <f t="shared" si="445"/>
        <v>4.2454999999999998</v>
      </c>
      <c r="I14240">
        <v>6.06</v>
      </c>
    </row>
    <row r="14241" spans="1:9" x14ac:dyDescent="0.25">
      <c r="A14241">
        <v>27</v>
      </c>
      <c r="B14241" t="str">
        <f t="shared" si="444"/>
        <v>MAMAO FORMOSA KG</v>
      </c>
      <c r="C14241" t="str">
        <f>_xlfn.XLOOKUP(A14241,DW_RLC!$A:$A,DW_RLC!$B:$B,0,0,1)</f>
        <v>MAMAO FORMOSA</v>
      </c>
      <c r="D14241" t="str">
        <f>_xlfn.XLOOKUP(A14241,DW_RLC!$A:$A,DW_RLC!$C:$C,0,0,1)</f>
        <v>KG</v>
      </c>
      <c r="E14241" t="s">
        <v>128</v>
      </c>
      <c r="F14241" s="2">
        <v>44980</v>
      </c>
      <c r="G14241" s="9">
        <v>3.34</v>
      </c>
      <c r="H14241" s="9">
        <f t="shared" si="445"/>
        <v>4.2454999999999998</v>
      </c>
      <c r="I14241">
        <v>6.06</v>
      </c>
    </row>
    <row r="14242" spans="1:9" x14ac:dyDescent="0.25">
      <c r="A14242">
        <v>27</v>
      </c>
      <c r="B14242" t="str">
        <f t="shared" si="444"/>
        <v>MAMAO FORMOSA KG</v>
      </c>
      <c r="C14242" t="str">
        <f>_xlfn.XLOOKUP(A14242,DW_RLC!$A:$A,DW_RLC!$B:$B,0,0,1)</f>
        <v>MAMAO FORMOSA</v>
      </c>
      <c r="D14242" t="str">
        <f>_xlfn.XLOOKUP(A14242,DW_RLC!$A:$A,DW_RLC!$C:$C,0,0,1)</f>
        <v>KG</v>
      </c>
      <c r="E14242" t="s">
        <v>128</v>
      </c>
      <c r="F14242" s="2">
        <v>44981</v>
      </c>
      <c r="G14242" s="9">
        <v>3.34</v>
      </c>
      <c r="H14242" s="9">
        <f t="shared" si="445"/>
        <v>4.24125</v>
      </c>
      <c r="I14242">
        <v>6.05</v>
      </c>
    </row>
    <row r="14243" spans="1:9" x14ac:dyDescent="0.25">
      <c r="A14243">
        <v>27</v>
      </c>
      <c r="B14243" t="str">
        <f t="shared" si="444"/>
        <v>MAMAO FORMOSA KG</v>
      </c>
      <c r="C14243" t="str">
        <f>_xlfn.XLOOKUP(A14243,DW_RLC!$A:$A,DW_RLC!$B:$B,0,0,1)</f>
        <v>MAMAO FORMOSA</v>
      </c>
      <c r="D14243" t="str">
        <f>_xlfn.XLOOKUP(A14243,DW_RLC!$A:$A,DW_RLC!$C:$C,0,0,1)</f>
        <v>KG</v>
      </c>
      <c r="E14243" t="s">
        <v>128</v>
      </c>
      <c r="F14243" s="2">
        <v>44982</v>
      </c>
      <c r="G14243" s="9">
        <v>3.34</v>
      </c>
      <c r="H14243" s="9">
        <f t="shared" si="445"/>
        <v>4.24125</v>
      </c>
      <c r="I14243">
        <v>6.05</v>
      </c>
    </row>
    <row r="14244" spans="1:9" x14ac:dyDescent="0.25">
      <c r="A14244">
        <v>27</v>
      </c>
      <c r="B14244" t="str">
        <f t="shared" si="444"/>
        <v>MAMAO FORMOSA KG</v>
      </c>
      <c r="C14244" t="str">
        <f>_xlfn.XLOOKUP(A14244,DW_RLC!$A:$A,DW_RLC!$B:$B,0,0,1)</f>
        <v>MAMAO FORMOSA</v>
      </c>
      <c r="D14244" t="str">
        <f>_xlfn.XLOOKUP(A14244,DW_RLC!$A:$A,DW_RLC!$C:$C,0,0,1)</f>
        <v>KG</v>
      </c>
      <c r="E14244" t="s">
        <v>128</v>
      </c>
      <c r="F14244" s="2">
        <v>44983</v>
      </c>
      <c r="G14244" s="9">
        <v>3.34</v>
      </c>
      <c r="H14244" s="9">
        <f t="shared" si="445"/>
        <v>4.2454999999999998</v>
      </c>
      <c r="I14244">
        <v>6.06</v>
      </c>
    </row>
    <row r="14245" spans="1:9" x14ac:dyDescent="0.25">
      <c r="A14245">
        <v>27</v>
      </c>
      <c r="B14245" t="str">
        <f t="shared" si="444"/>
        <v>MAMAO FORMOSA KG</v>
      </c>
      <c r="C14245" t="str">
        <f>_xlfn.XLOOKUP(A14245,DW_RLC!$A:$A,DW_RLC!$B:$B,0,0,1)</f>
        <v>MAMAO FORMOSA</v>
      </c>
      <c r="D14245" t="str">
        <f>_xlfn.XLOOKUP(A14245,DW_RLC!$A:$A,DW_RLC!$C:$C,0,0,1)</f>
        <v>KG</v>
      </c>
      <c r="E14245" t="s">
        <v>128</v>
      </c>
      <c r="F14245" s="2">
        <v>44984</v>
      </c>
      <c r="G14245" s="9">
        <v>3.34</v>
      </c>
      <c r="H14245" s="9">
        <f t="shared" si="445"/>
        <v>4.2454999999999998</v>
      </c>
      <c r="I14245">
        <v>6.06</v>
      </c>
    </row>
    <row r="14246" spans="1:9" x14ac:dyDescent="0.25">
      <c r="A14246">
        <v>27</v>
      </c>
      <c r="B14246" t="str">
        <f t="shared" si="444"/>
        <v>MAMAO FORMOSA KG</v>
      </c>
      <c r="C14246" t="str">
        <f>_xlfn.XLOOKUP(A14246,DW_RLC!$A:$A,DW_RLC!$B:$B,0,0,1)</f>
        <v>MAMAO FORMOSA</v>
      </c>
      <c r="D14246" t="str">
        <f>_xlfn.XLOOKUP(A14246,DW_RLC!$A:$A,DW_RLC!$C:$C,0,0,1)</f>
        <v>KG</v>
      </c>
      <c r="E14246" t="s">
        <v>128</v>
      </c>
      <c r="F14246" s="2">
        <v>44985</v>
      </c>
      <c r="G14246" s="9">
        <v>3.34</v>
      </c>
      <c r="H14246" s="9">
        <f t="shared" si="445"/>
        <v>4.2454999999999998</v>
      </c>
      <c r="I14246">
        <v>6.06</v>
      </c>
    </row>
    <row r="14247" spans="1:9" x14ac:dyDescent="0.25">
      <c r="A14247">
        <v>27</v>
      </c>
      <c r="B14247" t="str">
        <f t="shared" si="444"/>
        <v>MAMAO FORMOSA KG</v>
      </c>
      <c r="C14247" t="str">
        <f>_xlfn.XLOOKUP(A14247,DW_RLC!$A:$A,DW_RLC!$B:$B,0,0,1)</f>
        <v>MAMAO FORMOSA</v>
      </c>
      <c r="D14247" t="str">
        <f>_xlfn.XLOOKUP(A14247,DW_RLC!$A:$A,DW_RLC!$C:$C,0,0,1)</f>
        <v>KG</v>
      </c>
      <c r="E14247" t="s">
        <v>128</v>
      </c>
      <c r="F14247" s="2">
        <v>44986</v>
      </c>
      <c r="G14247" s="9">
        <v>3.31</v>
      </c>
      <c r="H14247" s="9">
        <f t="shared" si="445"/>
        <v>4.2134999999999998</v>
      </c>
      <c r="I14247">
        <v>6.02</v>
      </c>
    </row>
    <row r="14248" spans="1:9" x14ac:dyDescent="0.25">
      <c r="A14248">
        <v>27</v>
      </c>
      <c r="B14248" t="str">
        <f t="shared" si="444"/>
        <v>MAMAO FORMOSA KG</v>
      </c>
      <c r="C14248" t="str">
        <f>_xlfn.XLOOKUP(A14248,DW_RLC!$A:$A,DW_RLC!$B:$B,0,0,1)</f>
        <v>MAMAO FORMOSA</v>
      </c>
      <c r="D14248" t="str">
        <f>_xlfn.XLOOKUP(A14248,DW_RLC!$A:$A,DW_RLC!$C:$C,0,0,1)</f>
        <v>KG</v>
      </c>
      <c r="E14248" t="s">
        <v>128</v>
      </c>
      <c r="F14248" s="2">
        <v>44987</v>
      </c>
      <c r="G14248" s="9">
        <v>3.29</v>
      </c>
      <c r="H14248" s="9">
        <f t="shared" si="445"/>
        <v>4.1992499999999993</v>
      </c>
      <c r="I14248">
        <v>6.01</v>
      </c>
    </row>
    <row r="14249" spans="1:9" x14ac:dyDescent="0.25">
      <c r="A14249">
        <v>27</v>
      </c>
      <c r="B14249" t="str">
        <f t="shared" si="444"/>
        <v>MAMAO FORMOSA KG</v>
      </c>
      <c r="C14249" t="str">
        <f>_xlfn.XLOOKUP(A14249,DW_RLC!$A:$A,DW_RLC!$B:$B,0,0,1)</f>
        <v>MAMAO FORMOSA</v>
      </c>
      <c r="D14249" t="str">
        <f>_xlfn.XLOOKUP(A14249,DW_RLC!$A:$A,DW_RLC!$C:$C,0,0,1)</f>
        <v>KG</v>
      </c>
      <c r="E14249" t="s">
        <v>128</v>
      </c>
      <c r="F14249" s="2">
        <v>44988</v>
      </c>
      <c r="G14249" s="9">
        <v>3.29</v>
      </c>
      <c r="H14249" s="9">
        <f t="shared" si="445"/>
        <v>4.1950000000000003</v>
      </c>
      <c r="I14249">
        <v>6</v>
      </c>
    </row>
    <row r="14250" spans="1:9" x14ac:dyDescent="0.25">
      <c r="A14250">
        <v>27</v>
      </c>
      <c r="B14250" t="str">
        <f t="shared" si="444"/>
        <v>MAMAO FORMOSA KG</v>
      </c>
      <c r="C14250" t="str">
        <f>_xlfn.XLOOKUP(A14250,DW_RLC!$A:$A,DW_RLC!$B:$B,0,0,1)</f>
        <v>MAMAO FORMOSA</v>
      </c>
      <c r="D14250" t="str">
        <f>_xlfn.XLOOKUP(A14250,DW_RLC!$A:$A,DW_RLC!$C:$C,0,0,1)</f>
        <v>KG</v>
      </c>
      <c r="E14250" t="s">
        <v>128</v>
      </c>
      <c r="F14250" s="2">
        <v>44989</v>
      </c>
      <c r="G14250" s="9">
        <v>3.29</v>
      </c>
      <c r="H14250" s="9">
        <f t="shared" si="445"/>
        <v>4.1950000000000003</v>
      </c>
      <c r="I14250">
        <v>6</v>
      </c>
    </row>
    <row r="14251" spans="1:9" x14ac:dyDescent="0.25">
      <c r="A14251">
        <v>27</v>
      </c>
      <c r="B14251" t="str">
        <f t="shared" si="444"/>
        <v>MAMAO FORMOSA KG</v>
      </c>
      <c r="C14251" t="str">
        <f>_xlfn.XLOOKUP(A14251,DW_RLC!$A:$A,DW_RLC!$B:$B,0,0,1)</f>
        <v>MAMAO FORMOSA</v>
      </c>
      <c r="D14251" t="str">
        <f>_xlfn.XLOOKUP(A14251,DW_RLC!$A:$A,DW_RLC!$C:$C,0,0,1)</f>
        <v>KG</v>
      </c>
      <c r="E14251" t="s">
        <v>128</v>
      </c>
      <c r="F14251" s="2">
        <v>44990</v>
      </c>
      <c r="G14251" s="9">
        <v>3.28</v>
      </c>
      <c r="H14251" s="9">
        <f t="shared" si="445"/>
        <v>4.1899999999999995</v>
      </c>
      <c r="I14251">
        <v>6</v>
      </c>
    </row>
    <row r="14252" spans="1:9" x14ac:dyDescent="0.25">
      <c r="A14252">
        <v>27</v>
      </c>
      <c r="B14252" t="str">
        <f t="shared" si="444"/>
        <v>MAMAO FORMOSA KG</v>
      </c>
      <c r="C14252" t="str">
        <f>_xlfn.XLOOKUP(A14252,DW_RLC!$A:$A,DW_RLC!$B:$B,0,0,1)</f>
        <v>MAMAO FORMOSA</v>
      </c>
      <c r="D14252" t="str">
        <f>_xlfn.XLOOKUP(A14252,DW_RLC!$A:$A,DW_RLC!$C:$C,0,0,1)</f>
        <v>KG</v>
      </c>
      <c r="E14252" t="s">
        <v>128</v>
      </c>
      <c r="F14252" s="2">
        <v>44991</v>
      </c>
      <c r="G14252" s="9">
        <v>3.28</v>
      </c>
      <c r="H14252" s="9">
        <f t="shared" si="445"/>
        <v>4.1857499999999996</v>
      </c>
      <c r="I14252">
        <v>5.99</v>
      </c>
    </row>
    <row r="14253" spans="1:9" x14ac:dyDescent="0.25">
      <c r="A14253">
        <v>27</v>
      </c>
      <c r="B14253" t="str">
        <f t="shared" si="444"/>
        <v>MAMAO FORMOSA KG</v>
      </c>
      <c r="C14253" t="str">
        <f>_xlfn.XLOOKUP(A14253,DW_RLC!$A:$A,DW_RLC!$B:$B,0,0,1)</f>
        <v>MAMAO FORMOSA</v>
      </c>
      <c r="D14253" t="str">
        <f>_xlfn.XLOOKUP(A14253,DW_RLC!$A:$A,DW_RLC!$C:$C,0,0,1)</f>
        <v>KG</v>
      </c>
      <c r="E14253" t="s">
        <v>128</v>
      </c>
      <c r="F14253" s="2">
        <v>44992</v>
      </c>
      <c r="G14253" s="9">
        <v>3.27</v>
      </c>
      <c r="H14253" s="9">
        <f t="shared" si="445"/>
        <v>4.1807499999999997</v>
      </c>
      <c r="I14253">
        <v>5.99</v>
      </c>
    </row>
    <row r="14254" spans="1:9" x14ac:dyDescent="0.25">
      <c r="A14254">
        <v>27</v>
      </c>
      <c r="B14254" t="str">
        <f t="shared" si="444"/>
        <v>MAMAO FORMOSA KG</v>
      </c>
      <c r="C14254" t="str">
        <f>_xlfn.XLOOKUP(A14254,DW_RLC!$A:$A,DW_RLC!$B:$B,0,0,1)</f>
        <v>MAMAO FORMOSA</v>
      </c>
      <c r="D14254" t="str">
        <f>_xlfn.XLOOKUP(A14254,DW_RLC!$A:$A,DW_RLC!$C:$C,0,0,1)</f>
        <v>KG</v>
      </c>
      <c r="E14254" t="s">
        <v>128</v>
      </c>
      <c r="F14254" s="2">
        <v>44993</v>
      </c>
      <c r="G14254" s="9">
        <v>3.27</v>
      </c>
      <c r="H14254" s="9">
        <f t="shared" si="445"/>
        <v>4.1807499999999997</v>
      </c>
      <c r="I14254">
        <v>5.99</v>
      </c>
    </row>
    <row r="14255" spans="1:9" x14ac:dyDescent="0.25">
      <c r="A14255">
        <v>27</v>
      </c>
      <c r="B14255" t="str">
        <f t="shared" si="444"/>
        <v>MAMAO FORMOSA KG</v>
      </c>
      <c r="C14255" t="str">
        <f>_xlfn.XLOOKUP(A14255,DW_RLC!$A:$A,DW_RLC!$B:$B,0,0,1)</f>
        <v>MAMAO FORMOSA</v>
      </c>
      <c r="D14255" t="str">
        <f>_xlfn.XLOOKUP(A14255,DW_RLC!$A:$A,DW_RLC!$C:$C,0,0,1)</f>
        <v>KG</v>
      </c>
      <c r="E14255" t="s">
        <v>128</v>
      </c>
      <c r="F14255" s="2">
        <v>44994</v>
      </c>
      <c r="G14255" s="9">
        <v>3.27</v>
      </c>
      <c r="H14255" s="9">
        <f t="shared" si="445"/>
        <v>4.1807499999999997</v>
      </c>
      <c r="I14255">
        <v>5.99</v>
      </c>
    </row>
    <row r="14256" spans="1:9" x14ac:dyDescent="0.25">
      <c r="A14256">
        <v>27</v>
      </c>
      <c r="B14256" t="str">
        <f t="shared" si="444"/>
        <v>MAMAO FORMOSA KG</v>
      </c>
      <c r="C14256" t="str">
        <f>_xlfn.XLOOKUP(A14256,DW_RLC!$A:$A,DW_RLC!$B:$B,0,0,1)</f>
        <v>MAMAO FORMOSA</v>
      </c>
      <c r="D14256" t="str">
        <f>_xlfn.XLOOKUP(A14256,DW_RLC!$A:$A,DW_RLC!$C:$C,0,0,1)</f>
        <v>KG</v>
      </c>
      <c r="E14256" t="s">
        <v>128</v>
      </c>
      <c r="F14256" s="2">
        <v>44995</v>
      </c>
      <c r="G14256" s="9">
        <v>3.27</v>
      </c>
      <c r="H14256" s="9">
        <f t="shared" si="445"/>
        <v>4.1807499999999997</v>
      </c>
      <c r="I14256">
        <v>5.99</v>
      </c>
    </row>
    <row r="14257" spans="1:9" x14ac:dyDescent="0.25">
      <c r="A14257">
        <v>27</v>
      </c>
      <c r="B14257" t="str">
        <f t="shared" si="444"/>
        <v>MAMAO FORMOSA KG</v>
      </c>
      <c r="C14257" t="str">
        <f>_xlfn.XLOOKUP(A14257,DW_RLC!$A:$A,DW_RLC!$B:$B,0,0,1)</f>
        <v>MAMAO FORMOSA</v>
      </c>
      <c r="D14257" t="str">
        <f>_xlfn.XLOOKUP(A14257,DW_RLC!$A:$A,DW_RLC!$C:$C,0,0,1)</f>
        <v>KG</v>
      </c>
      <c r="E14257" t="s">
        <v>128</v>
      </c>
      <c r="F14257" s="2">
        <v>44996</v>
      </c>
      <c r="G14257" s="9">
        <v>3.27</v>
      </c>
      <c r="H14257" s="9">
        <f t="shared" si="445"/>
        <v>4.1764999999999999</v>
      </c>
      <c r="I14257">
        <v>5.98</v>
      </c>
    </row>
    <row r="14258" spans="1:9" x14ac:dyDescent="0.25">
      <c r="A14258">
        <v>27</v>
      </c>
      <c r="B14258" t="str">
        <f t="shared" si="444"/>
        <v>MAMAO FORMOSA KG</v>
      </c>
      <c r="C14258" t="str">
        <f>_xlfn.XLOOKUP(A14258,DW_RLC!$A:$A,DW_RLC!$B:$B,0,0,1)</f>
        <v>MAMAO FORMOSA</v>
      </c>
      <c r="D14258" t="str">
        <f>_xlfn.XLOOKUP(A14258,DW_RLC!$A:$A,DW_RLC!$C:$C,0,0,1)</f>
        <v>KG</v>
      </c>
      <c r="E14258" t="s">
        <v>128</v>
      </c>
      <c r="F14258" s="2">
        <v>44997</v>
      </c>
      <c r="G14258" s="9">
        <v>3.27</v>
      </c>
      <c r="H14258" s="9">
        <f t="shared" si="445"/>
        <v>4.1807499999999997</v>
      </c>
      <c r="I14258">
        <v>5.99</v>
      </c>
    </row>
    <row r="14259" spans="1:9" x14ac:dyDescent="0.25">
      <c r="A14259">
        <v>27</v>
      </c>
      <c r="B14259" t="str">
        <f t="shared" si="444"/>
        <v>MAMAO FORMOSA KG</v>
      </c>
      <c r="C14259" t="str">
        <f>_xlfn.XLOOKUP(A14259,DW_RLC!$A:$A,DW_RLC!$B:$B,0,0,1)</f>
        <v>MAMAO FORMOSA</v>
      </c>
      <c r="D14259" t="str">
        <f>_xlfn.XLOOKUP(A14259,DW_RLC!$A:$A,DW_RLC!$C:$C,0,0,1)</f>
        <v>KG</v>
      </c>
      <c r="E14259" t="s">
        <v>128</v>
      </c>
      <c r="F14259" s="2">
        <v>44998</v>
      </c>
      <c r="G14259" s="9">
        <v>3.27</v>
      </c>
      <c r="H14259" s="9">
        <f t="shared" si="445"/>
        <v>4.1807499999999997</v>
      </c>
      <c r="I14259">
        <v>5.99</v>
      </c>
    </row>
    <row r="14260" spans="1:9" x14ac:dyDescent="0.25">
      <c r="A14260">
        <v>27</v>
      </c>
      <c r="B14260" t="str">
        <f t="shared" si="444"/>
        <v>MAMAO FORMOSA KG</v>
      </c>
      <c r="C14260" t="str">
        <f>_xlfn.XLOOKUP(A14260,DW_RLC!$A:$A,DW_RLC!$B:$B,0,0,1)</f>
        <v>MAMAO FORMOSA</v>
      </c>
      <c r="D14260" t="str">
        <f>_xlfn.XLOOKUP(A14260,DW_RLC!$A:$A,DW_RLC!$C:$C,0,0,1)</f>
        <v>KG</v>
      </c>
      <c r="E14260" t="s">
        <v>128</v>
      </c>
      <c r="F14260" s="2">
        <v>44999</v>
      </c>
      <c r="G14260" s="9">
        <v>3.27</v>
      </c>
      <c r="H14260" s="9">
        <f t="shared" si="445"/>
        <v>4.1807499999999997</v>
      </c>
      <c r="I14260">
        <v>5.99</v>
      </c>
    </row>
    <row r="14261" spans="1:9" x14ac:dyDescent="0.25">
      <c r="A14261">
        <v>27</v>
      </c>
      <c r="B14261" t="str">
        <f t="shared" si="444"/>
        <v>MAMAO FORMOSA KG</v>
      </c>
      <c r="C14261" t="str">
        <f>_xlfn.XLOOKUP(A14261,DW_RLC!$A:$A,DW_RLC!$B:$B,0,0,1)</f>
        <v>MAMAO FORMOSA</v>
      </c>
      <c r="D14261" t="str">
        <f>_xlfn.XLOOKUP(A14261,DW_RLC!$A:$A,DW_RLC!$C:$C,0,0,1)</f>
        <v>KG</v>
      </c>
      <c r="E14261" t="s">
        <v>128</v>
      </c>
      <c r="F14261" s="2">
        <v>45000</v>
      </c>
      <c r="G14261" s="9">
        <v>3.27</v>
      </c>
      <c r="H14261" s="9">
        <f t="shared" si="445"/>
        <v>4.1807499999999997</v>
      </c>
      <c r="I14261">
        <v>5.99</v>
      </c>
    </row>
    <row r="14262" spans="1:9" x14ac:dyDescent="0.25">
      <c r="A14262">
        <v>27</v>
      </c>
      <c r="B14262" t="str">
        <f t="shared" si="444"/>
        <v>MAMAO FORMOSA KG</v>
      </c>
      <c r="C14262" t="str">
        <f>_xlfn.XLOOKUP(A14262,DW_RLC!$A:$A,DW_RLC!$B:$B,0,0,1)</f>
        <v>MAMAO FORMOSA</v>
      </c>
      <c r="D14262" t="str">
        <f>_xlfn.XLOOKUP(A14262,DW_RLC!$A:$A,DW_RLC!$C:$C,0,0,1)</f>
        <v>KG</v>
      </c>
      <c r="E14262" t="s">
        <v>128</v>
      </c>
      <c r="F14262" s="2">
        <v>45001</v>
      </c>
      <c r="G14262" s="9">
        <v>3.27</v>
      </c>
      <c r="H14262" s="9">
        <f t="shared" si="445"/>
        <v>4.1807499999999997</v>
      </c>
      <c r="I14262">
        <v>5.99</v>
      </c>
    </row>
    <row r="14263" spans="1:9" x14ac:dyDescent="0.25">
      <c r="A14263">
        <v>27</v>
      </c>
      <c r="B14263" t="str">
        <f t="shared" si="444"/>
        <v>MAMAO FORMOSA KG</v>
      </c>
      <c r="C14263" t="str">
        <f>_xlfn.XLOOKUP(A14263,DW_RLC!$A:$A,DW_RLC!$B:$B,0,0,1)</f>
        <v>MAMAO FORMOSA</v>
      </c>
      <c r="D14263" t="str">
        <f>_xlfn.XLOOKUP(A14263,DW_RLC!$A:$A,DW_RLC!$C:$C,0,0,1)</f>
        <v>KG</v>
      </c>
      <c r="E14263" t="s">
        <v>128</v>
      </c>
      <c r="F14263" s="2">
        <v>45002</v>
      </c>
      <c r="G14263" s="9">
        <v>3.27</v>
      </c>
      <c r="H14263" s="9">
        <f t="shared" si="445"/>
        <v>4.1807499999999997</v>
      </c>
      <c r="I14263">
        <v>5.99</v>
      </c>
    </row>
    <row r="14264" spans="1:9" x14ac:dyDescent="0.25">
      <c r="A14264">
        <v>27</v>
      </c>
      <c r="B14264" t="str">
        <f t="shared" si="444"/>
        <v>MAMAO FORMOSA KG</v>
      </c>
      <c r="C14264" t="str">
        <f>_xlfn.XLOOKUP(A14264,DW_RLC!$A:$A,DW_RLC!$B:$B,0,0,1)</f>
        <v>MAMAO FORMOSA</v>
      </c>
      <c r="D14264" t="str">
        <f>_xlfn.XLOOKUP(A14264,DW_RLC!$A:$A,DW_RLC!$C:$C,0,0,1)</f>
        <v>KG</v>
      </c>
      <c r="E14264" t="s">
        <v>128</v>
      </c>
      <c r="F14264" s="2">
        <v>45003</v>
      </c>
      <c r="G14264" s="9">
        <v>3.27</v>
      </c>
      <c r="H14264" s="9">
        <f t="shared" si="445"/>
        <v>4.1807499999999997</v>
      </c>
      <c r="I14264">
        <v>5.99</v>
      </c>
    </row>
    <row r="14265" spans="1:9" x14ac:dyDescent="0.25">
      <c r="A14265">
        <v>27</v>
      </c>
      <c r="B14265" t="str">
        <f t="shared" si="444"/>
        <v>MAMAO FORMOSA KG</v>
      </c>
      <c r="C14265" t="str">
        <f>_xlfn.XLOOKUP(A14265,DW_RLC!$A:$A,DW_RLC!$B:$B,0,0,1)</f>
        <v>MAMAO FORMOSA</v>
      </c>
      <c r="D14265" t="str">
        <f>_xlfn.XLOOKUP(A14265,DW_RLC!$A:$A,DW_RLC!$C:$C,0,0,1)</f>
        <v>KG</v>
      </c>
      <c r="E14265" t="s">
        <v>128</v>
      </c>
      <c r="F14265" s="2">
        <v>45004</v>
      </c>
      <c r="G14265" s="9">
        <v>3.27</v>
      </c>
      <c r="H14265" s="9">
        <f t="shared" si="445"/>
        <v>4.1807499999999997</v>
      </c>
      <c r="I14265">
        <v>5.99</v>
      </c>
    </row>
    <row r="14266" spans="1:9" x14ac:dyDescent="0.25">
      <c r="A14266">
        <v>27</v>
      </c>
      <c r="B14266" t="str">
        <f t="shared" si="444"/>
        <v>MAMAO FORMOSA KG</v>
      </c>
      <c r="C14266" t="str">
        <f>_xlfn.XLOOKUP(A14266,DW_RLC!$A:$A,DW_RLC!$B:$B,0,0,1)</f>
        <v>MAMAO FORMOSA</v>
      </c>
      <c r="D14266" t="str">
        <f>_xlfn.XLOOKUP(A14266,DW_RLC!$A:$A,DW_RLC!$C:$C,0,0,1)</f>
        <v>KG</v>
      </c>
      <c r="E14266" t="s">
        <v>128</v>
      </c>
      <c r="F14266" s="2">
        <v>45005</v>
      </c>
      <c r="G14266" s="9">
        <v>3.27</v>
      </c>
      <c r="H14266" s="9">
        <f t="shared" si="445"/>
        <v>4.1807499999999997</v>
      </c>
      <c r="I14266">
        <v>5.99</v>
      </c>
    </row>
    <row r="14267" spans="1:9" x14ac:dyDescent="0.25">
      <c r="A14267">
        <v>27</v>
      </c>
      <c r="B14267" t="str">
        <f t="shared" si="444"/>
        <v>MAMAO FORMOSA KG</v>
      </c>
      <c r="C14267" t="str">
        <f>_xlfn.XLOOKUP(A14267,DW_RLC!$A:$A,DW_RLC!$B:$B,0,0,1)</f>
        <v>MAMAO FORMOSA</v>
      </c>
      <c r="D14267" t="str">
        <f>_xlfn.XLOOKUP(A14267,DW_RLC!$A:$A,DW_RLC!$C:$C,0,0,1)</f>
        <v>KG</v>
      </c>
      <c r="E14267" t="s">
        <v>128</v>
      </c>
      <c r="F14267" s="2">
        <v>45006</v>
      </c>
      <c r="G14267" s="9">
        <v>3.27</v>
      </c>
      <c r="H14267" s="9">
        <f t="shared" si="445"/>
        <v>4.1807499999999997</v>
      </c>
      <c r="I14267">
        <v>5.99</v>
      </c>
    </row>
    <row r="14268" spans="1:9" x14ac:dyDescent="0.25">
      <c r="A14268">
        <v>27</v>
      </c>
      <c r="B14268" t="str">
        <f t="shared" si="444"/>
        <v>MAMAO FORMOSA KG</v>
      </c>
      <c r="C14268" t="str">
        <f>_xlfn.XLOOKUP(A14268,DW_RLC!$A:$A,DW_RLC!$B:$B,0,0,1)</f>
        <v>MAMAO FORMOSA</v>
      </c>
      <c r="D14268" t="str">
        <f>_xlfn.XLOOKUP(A14268,DW_RLC!$A:$A,DW_RLC!$C:$C,0,0,1)</f>
        <v>KG</v>
      </c>
      <c r="E14268" t="s">
        <v>128</v>
      </c>
      <c r="F14268" s="2">
        <v>45007</v>
      </c>
      <c r="G14268" s="9">
        <v>3.28</v>
      </c>
      <c r="H14268" s="9">
        <f t="shared" si="445"/>
        <v>4.1857499999999996</v>
      </c>
      <c r="I14268">
        <v>5.99</v>
      </c>
    </row>
    <row r="14269" spans="1:9" x14ac:dyDescent="0.25">
      <c r="A14269">
        <v>27</v>
      </c>
      <c r="B14269" t="str">
        <f t="shared" si="444"/>
        <v>MAMAO FORMOSA KG</v>
      </c>
      <c r="C14269" t="str">
        <f>_xlfn.XLOOKUP(A14269,DW_RLC!$A:$A,DW_RLC!$B:$B,0,0,1)</f>
        <v>MAMAO FORMOSA</v>
      </c>
      <c r="D14269" t="str">
        <f>_xlfn.XLOOKUP(A14269,DW_RLC!$A:$A,DW_RLC!$C:$C,0,0,1)</f>
        <v>KG</v>
      </c>
      <c r="E14269" t="s">
        <v>128</v>
      </c>
      <c r="F14269" s="2">
        <v>45008</v>
      </c>
      <c r="G14269" s="9">
        <v>3.28</v>
      </c>
      <c r="H14269" s="9">
        <f t="shared" si="445"/>
        <v>4.1857499999999996</v>
      </c>
      <c r="I14269">
        <v>5.99</v>
      </c>
    </row>
    <row r="14270" spans="1:9" x14ac:dyDescent="0.25">
      <c r="A14270">
        <v>27</v>
      </c>
      <c r="B14270" t="str">
        <f t="shared" si="444"/>
        <v>MAMAO FORMOSA KG</v>
      </c>
      <c r="C14270" t="str">
        <f>_xlfn.XLOOKUP(A14270,DW_RLC!$A:$A,DW_RLC!$B:$B,0,0,1)</f>
        <v>MAMAO FORMOSA</v>
      </c>
      <c r="D14270" t="str">
        <f>_xlfn.XLOOKUP(A14270,DW_RLC!$A:$A,DW_RLC!$C:$C,0,0,1)</f>
        <v>KG</v>
      </c>
      <c r="E14270" t="s">
        <v>128</v>
      </c>
      <c r="F14270" s="2">
        <v>45009</v>
      </c>
      <c r="G14270" s="9">
        <v>3.28</v>
      </c>
      <c r="H14270" s="9">
        <f t="shared" si="445"/>
        <v>4.1857499999999996</v>
      </c>
      <c r="I14270">
        <v>5.99</v>
      </c>
    </row>
    <row r="14271" spans="1:9" x14ac:dyDescent="0.25">
      <c r="A14271">
        <v>27</v>
      </c>
      <c r="B14271" t="str">
        <f t="shared" si="444"/>
        <v>MAMAO FORMOSA KG</v>
      </c>
      <c r="C14271" t="str">
        <f>_xlfn.XLOOKUP(A14271,DW_RLC!$A:$A,DW_RLC!$B:$B,0,0,1)</f>
        <v>MAMAO FORMOSA</v>
      </c>
      <c r="D14271" t="str">
        <f>_xlfn.XLOOKUP(A14271,DW_RLC!$A:$A,DW_RLC!$C:$C,0,0,1)</f>
        <v>KG</v>
      </c>
      <c r="E14271" t="s">
        <v>128</v>
      </c>
      <c r="F14271" s="2">
        <v>45010</v>
      </c>
      <c r="G14271" s="9">
        <v>3.28</v>
      </c>
      <c r="H14271" s="9">
        <f t="shared" si="445"/>
        <v>4.1857499999999996</v>
      </c>
      <c r="I14271">
        <v>5.99</v>
      </c>
    </row>
    <row r="14272" spans="1:9" x14ac:dyDescent="0.25">
      <c r="A14272">
        <v>27</v>
      </c>
      <c r="B14272" t="str">
        <f t="shared" si="444"/>
        <v>MAMAO FORMOSA KG</v>
      </c>
      <c r="C14272" t="str">
        <f>_xlfn.XLOOKUP(A14272,DW_RLC!$A:$A,DW_RLC!$B:$B,0,0,1)</f>
        <v>MAMAO FORMOSA</v>
      </c>
      <c r="D14272" t="str">
        <f>_xlfn.XLOOKUP(A14272,DW_RLC!$A:$A,DW_RLC!$C:$C,0,0,1)</f>
        <v>KG</v>
      </c>
      <c r="E14272" t="s">
        <v>128</v>
      </c>
      <c r="F14272" s="2">
        <v>45011</v>
      </c>
      <c r="G14272" s="9">
        <v>3.28</v>
      </c>
      <c r="H14272" s="9">
        <f t="shared" si="445"/>
        <v>4.1857499999999996</v>
      </c>
      <c r="I14272">
        <v>5.99</v>
      </c>
    </row>
    <row r="14273" spans="1:9" x14ac:dyDescent="0.25">
      <c r="A14273">
        <v>27</v>
      </c>
      <c r="B14273" t="str">
        <f t="shared" si="444"/>
        <v>MAMAO FORMOSA KG</v>
      </c>
      <c r="C14273" t="str">
        <f>_xlfn.XLOOKUP(A14273,DW_RLC!$A:$A,DW_RLC!$B:$B,0,0,1)</f>
        <v>MAMAO FORMOSA</v>
      </c>
      <c r="D14273" t="str">
        <f>_xlfn.XLOOKUP(A14273,DW_RLC!$A:$A,DW_RLC!$C:$C,0,0,1)</f>
        <v>KG</v>
      </c>
      <c r="E14273" t="s">
        <v>128</v>
      </c>
      <c r="F14273" s="2">
        <v>45012</v>
      </c>
      <c r="G14273" s="9">
        <v>3.28</v>
      </c>
      <c r="H14273" s="9">
        <f t="shared" si="445"/>
        <v>4.1899999999999995</v>
      </c>
      <c r="I14273">
        <v>6</v>
      </c>
    </row>
    <row r="14274" spans="1:9" x14ac:dyDescent="0.25">
      <c r="A14274">
        <v>27</v>
      </c>
      <c r="B14274" t="str">
        <f t="shared" ref="B14274:B14337" si="446">_xlfn.CONCAT(C14274," ",D14274)</f>
        <v>MAMAO FORMOSA KG</v>
      </c>
      <c r="C14274" t="str">
        <f>_xlfn.XLOOKUP(A14274,DW_RLC!$A:$A,DW_RLC!$B:$B,0,0,1)</f>
        <v>MAMAO FORMOSA</v>
      </c>
      <c r="D14274" t="str">
        <f>_xlfn.XLOOKUP(A14274,DW_RLC!$A:$A,DW_RLC!$C:$C,0,0,1)</f>
        <v>KG</v>
      </c>
      <c r="E14274" t="s">
        <v>128</v>
      </c>
      <c r="F14274" s="2">
        <v>45013</v>
      </c>
      <c r="G14274" s="9">
        <v>3.28</v>
      </c>
      <c r="H14274" s="9">
        <f t="shared" si="445"/>
        <v>4.1899999999999995</v>
      </c>
      <c r="I14274">
        <v>6</v>
      </c>
    </row>
    <row r="14275" spans="1:9" x14ac:dyDescent="0.25">
      <c r="A14275">
        <v>27</v>
      </c>
      <c r="B14275" t="str">
        <f t="shared" si="446"/>
        <v>MAMAO FORMOSA KG</v>
      </c>
      <c r="C14275" t="str">
        <f>_xlfn.XLOOKUP(A14275,DW_RLC!$A:$A,DW_RLC!$B:$B,0,0,1)</f>
        <v>MAMAO FORMOSA</v>
      </c>
      <c r="D14275" t="str">
        <f>_xlfn.XLOOKUP(A14275,DW_RLC!$A:$A,DW_RLC!$C:$C,0,0,1)</f>
        <v>KG</v>
      </c>
      <c r="E14275" t="s">
        <v>128</v>
      </c>
      <c r="F14275" s="2">
        <v>45014</v>
      </c>
      <c r="G14275" s="9">
        <v>3.28</v>
      </c>
      <c r="H14275" s="9">
        <f t="shared" ref="H14275:H14338" si="447">(G14275+I14275*0.85)/2</f>
        <v>4.1899999999999995</v>
      </c>
      <c r="I14275">
        <v>6</v>
      </c>
    </row>
    <row r="14276" spans="1:9" x14ac:dyDescent="0.25">
      <c r="A14276">
        <v>27</v>
      </c>
      <c r="B14276" t="str">
        <f t="shared" si="446"/>
        <v>MAMAO FORMOSA KG</v>
      </c>
      <c r="C14276" t="str">
        <f>_xlfn.XLOOKUP(A14276,DW_RLC!$A:$A,DW_RLC!$B:$B,0,0,1)</f>
        <v>MAMAO FORMOSA</v>
      </c>
      <c r="D14276" t="str">
        <f>_xlfn.XLOOKUP(A14276,DW_RLC!$A:$A,DW_RLC!$C:$C,0,0,1)</f>
        <v>KG</v>
      </c>
      <c r="E14276" t="s">
        <v>128</v>
      </c>
      <c r="F14276" s="2">
        <v>45015</v>
      </c>
      <c r="G14276" s="9">
        <v>3.28</v>
      </c>
      <c r="H14276" s="9">
        <f t="shared" si="447"/>
        <v>4.1899999999999995</v>
      </c>
      <c r="I14276">
        <v>6</v>
      </c>
    </row>
    <row r="14277" spans="1:9" x14ac:dyDescent="0.25">
      <c r="A14277">
        <v>27</v>
      </c>
      <c r="B14277" t="str">
        <f t="shared" si="446"/>
        <v>MAMAO FORMOSA KG</v>
      </c>
      <c r="C14277" t="str">
        <f>_xlfn.XLOOKUP(A14277,DW_RLC!$A:$A,DW_RLC!$B:$B,0,0,1)</f>
        <v>MAMAO FORMOSA</v>
      </c>
      <c r="D14277" t="str">
        <f>_xlfn.XLOOKUP(A14277,DW_RLC!$A:$A,DW_RLC!$C:$C,0,0,1)</f>
        <v>KG</v>
      </c>
      <c r="E14277" t="s">
        <v>128</v>
      </c>
      <c r="F14277" s="2">
        <v>45016</v>
      </c>
      <c r="G14277" s="9">
        <v>3.28</v>
      </c>
      <c r="H14277" s="9">
        <f t="shared" si="447"/>
        <v>4.1899999999999995</v>
      </c>
      <c r="I14277">
        <v>6</v>
      </c>
    </row>
    <row r="14278" spans="1:9" x14ac:dyDescent="0.25">
      <c r="A14278">
        <v>27</v>
      </c>
      <c r="B14278" t="str">
        <f t="shared" si="446"/>
        <v>MAMAO FORMOSA KG</v>
      </c>
      <c r="C14278" t="str">
        <f>_xlfn.XLOOKUP(A14278,DW_RLC!$A:$A,DW_RLC!$B:$B,0,0,1)</f>
        <v>MAMAO FORMOSA</v>
      </c>
      <c r="D14278" t="str">
        <f>_xlfn.XLOOKUP(A14278,DW_RLC!$A:$A,DW_RLC!$C:$C,0,0,1)</f>
        <v>KG</v>
      </c>
      <c r="E14278" t="s">
        <v>128</v>
      </c>
      <c r="F14278" s="2">
        <v>45017</v>
      </c>
      <c r="G14278" s="9">
        <v>3.25</v>
      </c>
      <c r="H14278" s="9">
        <f t="shared" si="447"/>
        <v>4.1622500000000002</v>
      </c>
      <c r="I14278">
        <v>5.97</v>
      </c>
    </row>
    <row r="14279" spans="1:9" x14ac:dyDescent="0.25">
      <c r="A14279">
        <v>27</v>
      </c>
      <c r="B14279" t="str">
        <f t="shared" si="446"/>
        <v>MAMAO FORMOSA KG</v>
      </c>
      <c r="C14279" t="str">
        <f>_xlfn.XLOOKUP(A14279,DW_RLC!$A:$A,DW_RLC!$B:$B,0,0,1)</f>
        <v>MAMAO FORMOSA</v>
      </c>
      <c r="D14279" t="str">
        <f>_xlfn.XLOOKUP(A14279,DW_RLC!$A:$A,DW_RLC!$C:$C,0,0,1)</f>
        <v>KG</v>
      </c>
      <c r="E14279" t="s">
        <v>128</v>
      </c>
      <c r="F14279" s="2">
        <v>45018</v>
      </c>
      <c r="G14279" s="9">
        <v>3.24</v>
      </c>
      <c r="H14279" s="9">
        <f t="shared" si="447"/>
        <v>4.1530000000000005</v>
      </c>
      <c r="I14279">
        <v>5.96</v>
      </c>
    </row>
    <row r="14280" spans="1:9" x14ac:dyDescent="0.25">
      <c r="A14280">
        <v>27</v>
      </c>
      <c r="B14280" t="str">
        <f t="shared" si="446"/>
        <v>MAMAO FORMOSA KG</v>
      </c>
      <c r="C14280" t="str">
        <f>_xlfn.XLOOKUP(A14280,DW_RLC!$A:$A,DW_RLC!$B:$B,0,0,1)</f>
        <v>MAMAO FORMOSA</v>
      </c>
      <c r="D14280" t="str">
        <f>_xlfn.XLOOKUP(A14280,DW_RLC!$A:$A,DW_RLC!$C:$C,0,0,1)</f>
        <v>KG</v>
      </c>
      <c r="E14280" t="s">
        <v>128</v>
      </c>
      <c r="F14280" s="2">
        <v>45019</v>
      </c>
      <c r="G14280" s="9">
        <v>3.24</v>
      </c>
      <c r="H14280" s="9">
        <f t="shared" si="447"/>
        <v>4.1530000000000005</v>
      </c>
      <c r="I14280">
        <v>5.96</v>
      </c>
    </row>
    <row r="14281" spans="1:9" x14ac:dyDescent="0.25">
      <c r="A14281">
        <v>27</v>
      </c>
      <c r="B14281" t="str">
        <f t="shared" si="446"/>
        <v>MAMAO FORMOSA KG</v>
      </c>
      <c r="C14281" t="str">
        <f>_xlfn.XLOOKUP(A14281,DW_RLC!$A:$A,DW_RLC!$B:$B,0,0,1)</f>
        <v>MAMAO FORMOSA</v>
      </c>
      <c r="D14281" t="str">
        <f>_xlfn.XLOOKUP(A14281,DW_RLC!$A:$A,DW_RLC!$C:$C,0,0,1)</f>
        <v>KG</v>
      </c>
      <c r="E14281" t="s">
        <v>128</v>
      </c>
      <c r="F14281" s="2">
        <v>45020</v>
      </c>
      <c r="G14281" s="9">
        <v>3.24</v>
      </c>
      <c r="H14281" s="9">
        <f t="shared" si="447"/>
        <v>4.1530000000000005</v>
      </c>
      <c r="I14281">
        <v>5.96</v>
      </c>
    </row>
    <row r="14282" spans="1:9" x14ac:dyDescent="0.25">
      <c r="A14282">
        <v>27</v>
      </c>
      <c r="B14282" t="str">
        <f t="shared" si="446"/>
        <v>MAMAO FORMOSA KG</v>
      </c>
      <c r="C14282" t="str">
        <f>_xlfn.XLOOKUP(A14282,DW_RLC!$A:$A,DW_RLC!$B:$B,0,0,1)</f>
        <v>MAMAO FORMOSA</v>
      </c>
      <c r="D14282" t="str">
        <f>_xlfn.XLOOKUP(A14282,DW_RLC!$A:$A,DW_RLC!$C:$C,0,0,1)</f>
        <v>KG</v>
      </c>
      <c r="E14282" t="s">
        <v>128</v>
      </c>
      <c r="F14282" s="2">
        <v>45021</v>
      </c>
      <c r="G14282" s="9">
        <v>3.23</v>
      </c>
      <c r="H14282" s="9">
        <f t="shared" si="447"/>
        <v>4.1437499999999998</v>
      </c>
      <c r="I14282">
        <v>5.95</v>
      </c>
    </row>
    <row r="14283" spans="1:9" x14ac:dyDescent="0.25">
      <c r="A14283">
        <v>27</v>
      </c>
      <c r="B14283" t="str">
        <f t="shared" si="446"/>
        <v>MAMAO FORMOSA KG</v>
      </c>
      <c r="C14283" t="str">
        <f>_xlfn.XLOOKUP(A14283,DW_RLC!$A:$A,DW_RLC!$B:$B,0,0,1)</f>
        <v>MAMAO FORMOSA</v>
      </c>
      <c r="D14283" t="str">
        <f>_xlfn.XLOOKUP(A14283,DW_RLC!$A:$A,DW_RLC!$C:$C,0,0,1)</f>
        <v>KG</v>
      </c>
      <c r="E14283" t="s">
        <v>128</v>
      </c>
      <c r="F14283" s="2">
        <v>45022</v>
      </c>
      <c r="G14283" s="9">
        <v>3.23</v>
      </c>
      <c r="H14283" s="9">
        <f t="shared" si="447"/>
        <v>4.1395</v>
      </c>
      <c r="I14283">
        <v>5.94</v>
      </c>
    </row>
    <row r="14284" spans="1:9" x14ac:dyDescent="0.25">
      <c r="A14284">
        <v>27</v>
      </c>
      <c r="B14284" t="str">
        <f t="shared" si="446"/>
        <v>MAMAO FORMOSA KG</v>
      </c>
      <c r="C14284" t="str">
        <f>_xlfn.XLOOKUP(A14284,DW_RLC!$A:$A,DW_RLC!$B:$B,0,0,1)</f>
        <v>MAMAO FORMOSA</v>
      </c>
      <c r="D14284" t="str">
        <f>_xlfn.XLOOKUP(A14284,DW_RLC!$A:$A,DW_RLC!$C:$C,0,0,1)</f>
        <v>KG</v>
      </c>
      <c r="E14284" t="s">
        <v>128</v>
      </c>
      <c r="F14284" s="2">
        <v>45023</v>
      </c>
      <c r="G14284" s="9">
        <v>3.22</v>
      </c>
      <c r="H14284" s="9">
        <f t="shared" si="447"/>
        <v>4.1345000000000001</v>
      </c>
      <c r="I14284">
        <v>5.94</v>
      </c>
    </row>
    <row r="14285" spans="1:9" x14ac:dyDescent="0.25">
      <c r="A14285">
        <v>27</v>
      </c>
      <c r="B14285" t="str">
        <f t="shared" si="446"/>
        <v>MAMAO FORMOSA KG</v>
      </c>
      <c r="C14285" t="str">
        <f>_xlfn.XLOOKUP(A14285,DW_RLC!$A:$A,DW_RLC!$B:$B,0,0,1)</f>
        <v>MAMAO FORMOSA</v>
      </c>
      <c r="D14285" t="str">
        <f>_xlfn.XLOOKUP(A14285,DW_RLC!$A:$A,DW_RLC!$C:$C,0,0,1)</f>
        <v>KG</v>
      </c>
      <c r="E14285" t="s">
        <v>128</v>
      </c>
      <c r="F14285" s="2">
        <v>45024</v>
      </c>
      <c r="G14285" s="9">
        <v>3.22</v>
      </c>
      <c r="H14285" s="9">
        <f t="shared" si="447"/>
        <v>4.1345000000000001</v>
      </c>
      <c r="I14285">
        <v>5.94</v>
      </c>
    </row>
    <row r="14286" spans="1:9" x14ac:dyDescent="0.25">
      <c r="A14286">
        <v>27</v>
      </c>
      <c r="B14286" t="str">
        <f t="shared" si="446"/>
        <v>MAMAO FORMOSA KG</v>
      </c>
      <c r="C14286" t="str">
        <f>_xlfn.XLOOKUP(A14286,DW_RLC!$A:$A,DW_RLC!$B:$B,0,0,1)</f>
        <v>MAMAO FORMOSA</v>
      </c>
      <c r="D14286" t="str">
        <f>_xlfn.XLOOKUP(A14286,DW_RLC!$A:$A,DW_RLC!$C:$C,0,0,1)</f>
        <v>KG</v>
      </c>
      <c r="E14286" t="s">
        <v>128</v>
      </c>
      <c r="F14286" s="2">
        <v>45025</v>
      </c>
      <c r="G14286" s="9">
        <v>3.22</v>
      </c>
      <c r="H14286" s="9">
        <f t="shared" si="447"/>
        <v>4.1345000000000001</v>
      </c>
      <c r="I14286">
        <v>5.94</v>
      </c>
    </row>
    <row r="14287" spans="1:9" x14ac:dyDescent="0.25">
      <c r="A14287">
        <v>27</v>
      </c>
      <c r="B14287" t="str">
        <f t="shared" si="446"/>
        <v>MAMAO FORMOSA KG</v>
      </c>
      <c r="C14287" t="str">
        <f>_xlfn.XLOOKUP(A14287,DW_RLC!$A:$A,DW_RLC!$B:$B,0,0,1)</f>
        <v>MAMAO FORMOSA</v>
      </c>
      <c r="D14287" t="str">
        <f>_xlfn.XLOOKUP(A14287,DW_RLC!$A:$A,DW_RLC!$C:$C,0,0,1)</f>
        <v>KG</v>
      </c>
      <c r="E14287" t="s">
        <v>128</v>
      </c>
      <c r="F14287" s="2">
        <v>45026</v>
      </c>
      <c r="G14287" s="9">
        <v>3.22</v>
      </c>
      <c r="H14287" s="9">
        <f t="shared" si="447"/>
        <v>4.1345000000000001</v>
      </c>
      <c r="I14287">
        <v>5.94</v>
      </c>
    </row>
    <row r="14288" spans="1:9" x14ac:dyDescent="0.25">
      <c r="A14288">
        <v>27</v>
      </c>
      <c r="B14288" t="str">
        <f t="shared" si="446"/>
        <v>MAMAO FORMOSA KG</v>
      </c>
      <c r="C14288" t="str">
        <f>_xlfn.XLOOKUP(A14288,DW_RLC!$A:$A,DW_RLC!$B:$B,0,0,1)</f>
        <v>MAMAO FORMOSA</v>
      </c>
      <c r="D14288" t="str">
        <f>_xlfn.XLOOKUP(A14288,DW_RLC!$A:$A,DW_RLC!$C:$C,0,0,1)</f>
        <v>KG</v>
      </c>
      <c r="E14288" t="s">
        <v>128</v>
      </c>
      <c r="F14288" s="2">
        <v>45027</v>
      </c>
      <c r="G14288" s="9">
        <v>3.22</v>
      </c>
      <c r="H14288" s="9">
        <f t="shared" si="447"/>
        <v>4.1345000000000001</v>
      </c>
      <c r="I14288">
        <v>5.94</v>
      </c>
    </row>
    <row r="14289" spans="1:9" x14ac:dyDescent="0.25">
      <c r="A14289">
        <v>27</v>
      </c>
      <c r="B14289" t="str">
        <f t="shared" si="446"/>
        <v>MAMAO FORMOSA KG</v>
      </c>
      <c r="C14289" t="str">
        <f>_xlfn.XLOOKUP(A14289,DW_RLC!$A:$A,DW_RLC!$B:$B,0,0,1)</f>
        <v>MAMAO FORMOSA</v>
      </c>
      <c r="D14289" t="str">
        <f>_xlfn.XLOOKUP(A14289,DW_RLC!$A:$A,DW_RLC!$C:$C,0,0,1)</f>
        <v>KG</v>
      </c>
      <c r="E14289" t="s">
        <v>128</v>
      </c>
      <c r="F14289" s="2">
        <v>45028</v>
      </c>
      <c r="G14289" s="9">
        <v>3.22</v>
      </c>
      <c r="H14289" s="9">
        <f t="shared" si="447"/>
        <v>4.1345000000000001</v>
      </c>
      <c r="I14289">
        <v>5.94</v>
      </c>
    </row>
    <row r="14290" spans="1:9" x14ac:dyDescent="0.25">
      <c r="A14290">
        <v>27</v>
      </c>
      <c r="B14290" t="str">
        <f t="shared" si="446"/>
        <v>MAMAO FORMOSA KG</v>
      </c>
      <c r="C14290" t="str">
        <f>_xlfn.XLOOKUP(A14290,DW_RLC!$A:$A,DW_RLC!$B:$B,0,0,1)</f>
        <v>MAMAO FORMOSA</v>
      </c>
      <c r="D14290" t="str">
        <f>_xlfn.XLOOKUP(A14290,DW_RLC!$A:$A,DW_RLC!$C:$C,0,0,1)</f>
        <v>KG</v>
      </c>
      <c r="E14290" t="s">
        <v>128</v>
      </c>
      <c r="F14290" s="2">
        <v>45029</v>
      </c>
      <c r="G14290" s="9">
        <v>3.22</v>
      </c>
      <c r="H14290" s="9">
        <f t="shared" si="447"/>
        <v>4.1345000000000001</v>
      </c>
      <c r="I14290">
        <v>5.94</v>
      </c>
    </row>
    <row r="14291" spans="1:9" x14ac:dyDescent="0.25">
      <c r="A14291">
        <v>27</v>
      </c>
      <c r="B14291" t="str">
        <f t="shared" si="446"/>
        <v>MAMAO FORMOSA KG</v>
      </c>
      <c r="C14291" t="str">
        <f>_xlfn.XLOOKUP(A14291,DW_RLC!$A:$A,DW_RLC!$B:$B,0,0,1)</f>
        <v>MAMAO FORMOSA</v>
      </c>
      <c r="D14291" t="str">
        <f>_xlfn.XLOOKUP(A14291,DW_RLC!$A:$A,DW_RLC!$C:$C,0,0,1)</f>
        <v>KG</v>
      </c>
      <c r="E14291" t="s">
        <v>128</v>
      </c>
      <c r="F14291" s="2">
        <v>45030</v>
      </c>
      <c r="G14291" s="9">
        <v>3.22</v>
      </c>
      <c r="H14291" s="9">
        <f t="shared" si="447"/>
        <v>4.1345000000000001</v>
      </c>
      <c r="I14291">
        <v>5.94</v>
      </c>
    </row>
    <row r="14292" spans="1:9" x14ac:dyDescent="0.25">
      <c r="A14292">
        <v>27</v>
      </c>
      <c r="B14292" t="str">
        <f t="shared" si="446"/>
        <v>MAMAO FORMOSA KG</v>
      </c>
      <c r="C14292" t="str">
        <f>_xlfn.XLOOKUP(A14292,DW_RLC!$A:$A,DW_RLC!$B:$B,0,0,1)</f>
        <v>MAMAO FORMOSA</v>
      </c>
      <c r="D14292" t="str">
        <f>_xlfn.XLOOKUP(A14292,DW_RLC!$A:$A,DW_RLC!$C:$C,0,0,1)</f>
        <v>KG</v>
      </c>
      <c r="E14292" t="s">
        <v>128</v>
      </c>
      <c r="F14292" s="2">
        <v>45031</v>
      </c>
      <c r="G14292" s="9">
        <v>3.22</v>
      </c>
      <c r="H14292" s="9">
        <f t="shared" si="447"/>
        <v>4.1302500000000002</v>
      </c>
      <c r="I14292">
        <v>5.93</v>
      </c>
    </row>
    <row r="14293" spans="1:9" x14ac:dyDescent="0.25">
      <c r="A14293">
        <v>27</v>
      </c>
      <c r="B14293" t="str">
        <f t="shared" si="446"/>
        <v>MAMAO FORMOSA KG</v>
      </c>
      <c r="C14293" t="str">
        <f>_xlfn.XLOOKUP(A14293,DW_RLC!$A:$A,DW_RLC!$B:$B,0,0,1)</f>
        <v>MAMAO FORMOSA</v>
      </c>
      <c r="D14293" t="str">
        <f>_xlfn.XLOOKUP(A14293,DW_RLC!$A:$A,DW_RLC!$C:$C,0,0,1)</f>
        <v>KG</v>
      </c>
      <c r="E14293" t="s">
        <v>128</v>
      </c>
      <c r="F14293" s="2">
        <v>45032</v>
      </c>
      <c r="G14293" s="9">
        <v>3.22</v>
      </c>
      <c r="H14293" s="9">
        <f t="shared" si="447"/>
        <v>4.1345000000000001</v>
      </c>
      <c r="I14293">
        <v>5.94</v>
      </c>
    </row>
    <row r="14294" spans="1:9" x14ac:dyDescent="0.25">
      <c r="A14294">
        <v>27</v>
      </c>
      <c r="B14294" t="str">
        <f t="shared" si="446"/>
        <v>MAMAO FORMOSA KG</v>
      </c>
      <c r="C14294" t="str">
        <f>_xlfn.XLOOKUP(A14294,DW_RLC!$A:$A,DW_RLC!$B:$B,0,0,1)</f>
        <v>MAMAO FORMOSA</v>
      </c>
      <c r="D14294" t="str">
        <f>_xlfn.XLOOKUP(A14294,DW_RLC!$A:$A,DW_RLC!$C:$C,0,0,1)</f>
        <v>KG</v>
      </c>
      <c r="E14294" t="s">
        <v>128</v>
      </c>
      <c r="F14294" s="2">
        <v>45033</v>
      </c>
      <c r="G14294" s="9">
        <v>3.22</v>
      </c>
      <c r="H14294" s="9">
        <f t="shared" si="447"/>
        <v>4.1345000000000001</v>
      </c>
      <c r="I14294">
        <v>5.94</v>
      </c>
    </row>
    <row r="14295" spans="1:9" x14ac:dyDescent="0.25">
      <c r="A14295">
        <v>27</v>
      </c>
      <c r="B14295" t="str">
        <f t="shared" si="446"/>
        <v>MAMAO FORMOSA KG</v>
      </c>
      <c r="C14295" t="str">
        <f>_xlfn.XLOOKUP(A14295,DW_RLC!$A:$A,DW_RLC!$B:$B,0,0,1)</f>
        <v>MAMAO FORMOSA</v>
      </c>
      <c r="D14295" t="str">
        <f>_xlfn.XLOOKUP(A14295,DW_RLC!$A:$A,DW_RLC!$C:$C,0,0,1)</f>
        <v>KG</v>
      </c>
      <c r="E14295" t="s">
        <v>128</v>
      </c>
      <c r="F14295" s="2">
        <v>45034</v>
      </c>
      <c r="G14295" s="9">
        <v>3.22</v>
      </c>
      <c r="H14295" s="9">
        <f t="shared" si="447"/>
        <v>4.1345000000000001</v>
      </c>
      <c r="I14295">
        <v>5.94</v>
      </c>
    </row>
    <row r="14296" spans="1:9" x14ac:dyDescent="0.25">
      <c r="A14296">
        <v>27</v>
      </c>
      <c r="B14296" t="str">
        <f t="shared" si="446"/>
        <v>MAMAO FORMOSA KG</v>
      </c>
      <c r="C14296" t="str">
        <f>_xlfn.XLOOKUP(A14296,DW_RLC!$A:$A,DW_RLC!$B:$B,0,0,1)</f>
        <v>MAMAO FORMOSA</v>
      </c>
      <c r="D14296" t="str">
        <f>_xlfn.XLOOKUP(A14296,DW_RLC!$A:$A,DW_RLC!$C:$C,0,0,1)</f>
        <v>KG</v>
      </c>
      <c r="E14296" t="s">
        <v>128</v>
      </c>
      <c r="F14296" s="2">
        <v>45035</v>
      </c>
      <c r="G14296" s="9">
        <v>3.22</v>
      </c>
      <c r="H14296" s="9">
        <f t="shared" si="447"/>
        <v>4.1345000000000001</v>
      </c>
      <c r="I14296">
        <v>5.94</v>
      </c>
    </row>
    <row r="14297" spans="1:9" x14ac:dyDescent="0.25">
      <c r="A14297">
        <v>27</v>
      </c>
      <c r="B14297" t="str">
        <f t="shared" si="446"/>
        <v>MAMAO FORMOSA KG</v>
      </c>
      <c r="C14297" t="str">
        <f>_xlfn.XLOOKUP(A14297,DW_RLC!$A:$A,DW_RLC!$B:$B,0,0,1)</f>
        <v>MAMAO FORMOSA</v>
      </c>
      <c r="D14297" t="str">
        <f>_xlfn.XLOOKUP(A14297,DW_RLC!$A:$A,DW_RLC!$C:$C,0,0,1)</f>
        <v>KG</v>
      </c>
      <c r="E14297" t="s">
        <v>128</v>
      </c>
      <c r="F14297" s="2">
        <v>45036</v>
      </c>
      <c r="G14297" s="9">
        <v>3.22</v>
      </c>
      <c r="H14297" s="9">
        <f t="shared" si="447"/>
        <v>4.1345000000000001</v>
      </c>
      <c r="I14297">
        <v>5.94</v>
      </c>
    </row>
    <row r="14298" spans="1:9" x14ac:dyDescent="0.25">
      <c r="A14298">
        <v>27</v>
      </c>
      <c r="B14298" t="str">
        <f t="shared" si="446"/>
        <v>MAMAO FORMOSA KG</v>
      </c>
      <c r="C14298" t="str">
        <f>_xlfn.XLOOKUP(A14298,DW_RLC!$A:$A,DW_RLC!$B:$B,0,0,1)</f>
        <v>MAMAO FORMOSA</v>
      </c>
      <c r="D14298" t="str">
        <f>_xlfn.XLOOKUP(A14298,DW_RLC!$A:$A,DW_RLC!$C:$C,0,0,1)</f>
        <v>KG</v>
      </c>
      <c r="E14298" t="s">
        <v>128</v>
      </c>
      <c r="F14298" s="2">
        <v>45037</v>
      </c>
      <c r="G14298" s="9">
        <v>3.22</v>
      </c>
      <c r="H14298" s="9">
        <f t="shared" si="447"/>
        <v>4.1345000000000001</v>
      </c>
      <c r="I14298">
        <v>5.94</v>
      </c>
    </row>
    <row r="14299" spans="1:9" x14ac:dyDescent="0.25">
      <c r="A14299">
        <v>27</v>
      </c>
      <c r="B14299" t="str">
        <f t="shared" si="446"/>
        <v>MAMAO FORMOSA KG</v>
      </c>
      <c r="C14299" t="str">
        <f>_xlfn.XLOOKUP(A14299,DW_RLC!$A:$A,DW_RLC!$B:$B,0,0,1)</f>
        <v>MAMAO FORMOSA</v>
      </c>
      <c r="D14299" t="str">
        <f>_xlfn.XLOOKUP(A14299,DW_RLC!$A:$A,DW_RLC!$C:$C,0,0,1)</f>
        <v>KG</v>
      </c>
      <c r="E14299" t="s">
        <v>128</v>
      </c>
      <c r="F14299" s="2">
        <v>45038</v>
      </c>
      <c r="G14299" s="9">
        <v>3.22</v>
      </c>
      <c r="H14299" s="9">
        <f t="shared" si="447"/>
        <v>4.1345000000000001</v>
      </c>
      <c r="I14299">
        <v>5.94</v>
      </c>
    </row>
    <row r="14300" spans="1:9" x14ac:dyDescent="0.25">
      <c r="A14300">
        <v>27</v>
      </c>
      <c r="B14300" t="str">
        <f t="shared" si="446"/>
        <v>MAMAO FORMOSA KG</v>
      </c>
      <c r="C14300" t="str">
        <f>_xlfn.XLOOKUP(A14300,DW_RLC!$A:$A,DW_RLC!$B:$B,0,0,1)</f>
        <v>MAMAO FORMOSA</v>
      </c>
      <c r="D14300" t="str">
        <f>_xlfn.XLOOKUP(A14300,DW_RLC!$A:$A,DW_RLC!$C:$C,0,0,1)</f>
        <v>KG</v>
      </c>
      <c r="E14300" t="s">
        <v>128</v>
      </c>
      <c r="F14300" s="2">
        <v>45039</v>
      </c>
      <c r="G14300" s="9">
        <v>3.23</v>
      </c>
      <c r="H14300" s="9">
        <f t="shared" si="447"/>
        <v>4.1395</v>
      </c>
      <c r="I14300">
        <v>5.94</v>
      </c>
    </row>
    <row r="14301" spans="1:9" x14ac:dyDescent="0.25">
      <c r="A14301">
        <v>27</v>
      </c>
      <c r="B14301" t="str">
        <f t="shared" si="446"/>
        <v>MAMAO FORMOSA KG</v>
      </c>
      <c r="C14301" t="str">
        <f>_xlfn.XLOOKUP(A14301,DW_RLC!$A:$A,DW_RLC!$B:$B,0,0,1)</f>
        <v>MAMAO FORMOSA</v>
      </c>
      <c r="D14301" t="str">
        <f>_xlfn.XLOOKUP(A14301,DW_RLC!$A:$A,DW_RLC!$C:$C,0,0,1)</f>
        <v>KG</v>
      </c>
      <c r="E14301" t="s">
        <v>128</v>
      </c>
      <c r="F14301" s="2">
        <v>45040</v>
      </c>
      <c r="G14301" s="9">
        <v>3.23</v>
      </c>
      <c r="H14301" s="9">
        <f t="shared" si="447"/>
        <v>4.1395</v>
      </c>
      <c r="I14301">
        <v>5.94</v>
      </c>
    </row>
    <row r="14302" spans="1:9" x14ac:dyDescent="0.25">
      <c r="A14302">
        <v>27</v>
      </c>
      <c r="B14302" t="str">
        <f t="shared" si="446"/>
        <v>MAMAO FORMOSA KG</v>
      </c>
      <c r="C14302" t="str">
        <f>_xlfn.XLOOKUP(A14302,DW_RLC!$A:$A,DW_RLC!$B:$B,0,0,1)</f>
        <v>MAMAO FORMOSA</v>
      </c>
      <c r="D14302" t="str">
        <f>_xlfn.XLOOKUP(A14302,DW_RLC!$A:$A,DW_RLC!$C:$C,0,0,1)</f>
        <v>KG</v>
      </c>
      <c r="E14302" t="s">
        <v>128</v>
      </c>
      <c r="F14302" s="2">
        <v>45041</v>
      </c>
      <c r="G14302" s="9">
        <v>3.23</v>
      </c>
      <c r="H14302" s="9">
        <f t="shared" si="447"/>
        <v>4.1437499999999998</v>
      </c>
      <c r="I14302">
        <v>5.95</v>
      </c>
    </row>
    <row r="14303" spans="1:9" x14ac:dyDescent="0.25">
      <c r="A14303">
        <v>27</v>
      </c>
      <c r="B14303" t="str">
        <f t="shared" si="446"/>
        <v>MAMAO FORMOSA KG</v>
      </c>
      <c r="C14303" t="str">
        <f>_xlfn.XLOOKUP(A14303,DW_RLC!$A:$A,DW_RLC!$B:$B,0,0,1)</f>
        <v>MAMAO FORMOSA</v>
      </c>
      <c r="D14303" t="str">
        <f>_xlfn.XLOOKUP(A14303,DW_RLC!$A:$A,DW_RLC!$C:$C,0,0,1)</f>
        <v>KG</v>
      </c>
      <c r="E14303" t="s">
        <v>128</v>
      </c>
      <c r="F14303" s="2">
        <v>45042</v>
      </c>
      <c r="G14303" s="9">
        <v>3.23</v>
      </c>
      <c r="H14303" s="9">
        <f t="shared" si="447"/>
        <v>4.1437499999999998</v>
      </c>
      <c r="I14303">
        <v>5.95</v>
      </c>
    </row>
    <row r="14304" spans="1:9" x14ac:dyDescent="0.25">
      <c r="A14304">
        <v>27</v>
      </c>
      <c r="B14304" t="str">
        <f t="shared" si="446"/>
        <v>MAMAO FORMOSA KG</v>
      </c>
      <c r="C14304" t="str">
        <f>_xlfn.XLOOKUP(A14304,DW_RLC!$A:$A,DW_RLC!$B:$B,0,0,1)</f>
        <v>MAMAO FORMOSA</v>
      </c>
      <c r="D14304" t="str">
        <f>_xlfn.XLOOKUP(A14304,DW_RLC!$A:$A,DW_RLC!$C:$C,0,0,1)</f>
        <v>KG</v>
      </c>
      <c r="E14304" t="s">
        <v>128</v>
      </c>
      <c r="F14304" s="2">
        <v>45043</v>
      </c>
      <c r="G14304" s="9">
        <v>3.23</v>
      </c>
      <c r="H14304" s="9">
        <f t="shared" si="447"/>
        <v>4.1437499999999998</v>
      </c>
      <c r="I14304">
        <v>5.95</v>
      </c>
    </row>
    <row r="14305" spans="1:9" x14ac:dyDescent="0.25">
      <c r="A14305">
        <v>27</v>
      </c>
      <c r="B14305" t="str">
        <f t="shared" si="446"/>
        <v>MAMAO FORMOSA KG</v>
      </c>
      <c r="C14305" t="str">
        <f>_xlfn.XLOOKUP(A14305,DW_RLC!$A:$A,DW_RLC!$B:$B,0,0,1)</f>
        <v>MAMAO FORMOSA</v>
      </c>
      <c r="D14305" t="str">
        <f>_xlfn.XLOOKUP(A14305,DW_RLC!$A:$A,DW_RLC!$C:$C,0,0,1)</f>
        <v>KG</v>
      </c>
      <c r="E14305" t="s">
        <v>128</v>
      </c>
      <c r="F14305" s="2">
        <v>45044</v>
      </c>
      <c r="G14305" s="9">
        <v>3.23</v>
      </c>
      <c r="H14305" s="9">
        <f t="shared" si="447"/>
        <v>4.1437499999999998</v>
      </c>
      <c r="I14305">
        <v>5.95</v>
      </c>
    </row>
    <row r="14306" spans="1:9" x14ac:dyDescent="0.25">
      <c r="A14306">
        <v>27</v>
      </c>
      <c r="B14306" t="str">
        <f t="shared" si="446"/>
        <v>MAMAO FORMOSA KG</v>
      </c>
      <c r="C14306" t="str">
        <f>_xlfn.XLOOKUP(A14306,DW_RLC!$A:$A,DW_RLC!$B:$B,0,0,1)</f>
        <v>MAMAO FORMOSA</v>
      </c>
      <c r="D14306" t="str">
        <f>_xlfn.XLOOKUP(A14306,DW_RLC!$A:$A,DW_RLC!$C:$C,0,0,1)</f>
        <v>KG</v>
      </c>
      <c r="E14306" t="s">
        <v>128</v>
      </c>
      <c r="F14306" s="2">
        <v>45045</v>
      </c>
      <c r="G14306" s="9">
        <v>3.23</v>
      </c>
      <c r="H14306" s="9">
        <f t="shared" si="447"/>
        <v>4.1437499999999998</v>
      </c>
      <c r="I14306">
        <v>5.95</v>
      </c>
    </row>
    <row r="14307" spans="1:9" x14ac:dyDescent="0.25">
      <c r="A14307">
        <v>27</v>
      </c>
      <c r="B14307" t="str">
        <f t="shared" si="446"/>
        <v>MAMAO FORMOSA KG</v>
      </c>
      <c r="C14307" t="str">
        <f>_xlfn.XLOOKUP(A14307,DW_RLC!$A:$A,DW_RLC!$B:$B,0,0,1)</f>
        <v>MAMAO FORMOSA</v>
      </c>
      <c r="D14307" t="str">
        <f>_xlfn.XLOOKUP(A14307,DW_RLC!$A:$A,DW_RLC!$C:$C,0,0,1)</f>
        <v>KG</v>
      </c>
      <c r="E14307" t="s">
        <v>128</v>
      </c>
      <c r="F14307" s="2">
        <v>45046</v>
      </c>
      <c r="G14307" s="9">
        <v>3.24</v>
      </c>
      <c r="H14307" s="9">
        <f t="shared" si="447"/>
        <v>4.1487499999999997</v>
      </c>
      <c r="I14307">
        <v>5.95</v>
      </c>
    </row>
    <row r="14308" spans="1:9" x14ac:dyDescent="0.25">
      <c r="A14308">
        <v>27</v>
      </c>
      <c r="B14308" t="str">
        <f t="shared" si="446"/>
        <v>MAMAO FORMOSA KG</v>
      </c>
      <c r="C14308" t="str">
        <f>_xlfn.XLOOKUP(A14308,DW_RLC!$A:$A,DW_RLC!$B:$B,0,0,1)</f>
        <v>MAMAO FORMOSA</v>
      </c>
      <c r="D14308" t="str">
        <f>_xlfn.XLOOKUP(A14308,DW_RLC!$A:$A,DW_RLC!$C:$C,0,0,1)</f>
        <v>KG</v>
      </c>
      <c r="E14308" t="s">
        <v>128</v>
      </c>
      <c r="F14308" s="2">
        <v>45047</v>
      </c>
      <c r="G14308" s="9">
        <v>3.23</v>
      </c>
      <c r="H14308" s="9">
        <f t="shared" si="447"/>
        <v>4.1395</v>
      </c>
      <c r="I14308">
        <v>5.94</v>
      </c>
    </row>
    <row r="14309" spans="1:9" x14ac:dyDescent="0.25">
      <c r="A14309">
        <v>27</v>
      </c>
      <c r="B14309" t="str">
        <f t="shared" si="446"/>
        <v>MAMAO FORMOSA KG</v>
      </c>
      <c r="C14309" t="str">
        <f>_xlfn.XLOOKUP(A14309,DW_RLC!$A:$A,DW_RLC!$B:$B,0,0,1)</f>
        <v>MAMAO FORMOSA</v>
      </c>
      <c r="D14309" t="str">
        <f>_xlfn.XLOOKUP(A14309,DW_RLC!$A:$A,DW_RLC!$C:$C,0,0,1)</f>
        <v>KG</v>
      </c>
      <c r="E14309" t="s">
        <v>128</v>
      </c>
      <c r="F14309" s="2">
        <v>45048</v>
      </c>
      <c r="G14309" s="9">
        <v>3.23</v>
      </c>
      <c r="H14309" s="9">
        <f t="shared" si="447"/>
        <v>4.1395</v>
      </c>
      <c r="I14309">
        <v>5.94</v>
      </c>
    </row>
    <row r="14310" spans="1:9" x14ac:dyDescent="0.25">
      <c r="A14310">
        <v>27</v>
      </c>
      <c r="B14310" t="str">
        <f t="shared" si="446"/>
        <v>MAMAO FORMOSA KG</v>
      </c>
      <c r="C14310" t="str">
        <f>_xlfn.XLOOKUP(A14310,DW_RLC!$A:$A,DW_RLC!$B:$B,0,0,1)</f>
        <v>MAMAO FORMOSA</v>
      </c>
      <c r="D14310" t="str">
        <f>_xlfn.XLOOKUP(A14310,DW_RLC!$A:$A,DW_RLC!$C:$C,0,0,1)</f>
        <v>KG</v>
      </c>
      <c r="E14310" t="s">
        <v>128</v>
      </c>
      <c r="F14310" s="2">
        <v>45049</v>
      </c>
      <c r="G14310" s="9">
        <v>3.23</v>
      </c>
      <c r="H14310" s="9">
        <f t="shared" si="447"/>
        <v>4.1395</v>
      </c>
      <c r="I14310">
        <v>5.94</v>
      </c>
    </row>
    <row r="14311" spans="1:9" x14ac:dyDescent="0.25">
      <c r="A14311">
        <v>27</v>
      </c>
      <c r="B14311" t="str">
        <f t="shared" si="446"/>
        <v>MAMAO FORMOSA KG</v>
      </c>
      <c r="C14311" t="str">
        <f>_xlfn.XLOOKUP(A14311,DW_RLC!$A:$A,DW_RLC!$B:$B,0,0,1)</f>
        <v>MAMAO FORMOSA</v>
      </c>
      <c r="D14311" t="str">
        <f>_xlfn.XLOOKUP(A14311,DW_RLC!$A:$A,DW_RLC!$C:$C,0,0,1)</f>
        <v>KG</v>
      </c>
      <c r="E14311" t="s">
        <v>128</v>
      </c>
      <c r="F14311" s="2">
        <v>45050</v>
      </c>
      <c r="G14311" s="9">
        <v>3.23</v>
      </c>
      <c r="H14311" s="9">
        <f t="shared" si="447"/>
        <v>4.1395</v>
      </c>
      <c r="I14311">
        <v>5.94</v>
      </c>
    </row>
    <row r="14312" spans="1:9" x14ac:dyDescent="0.25">
      <c r="A14312">
        <v>27</v>
      </c>
      <c r="B14312" t="str">
        <f t="shared" si="446"/>
        <v>MAMAO FORMOSA KG</v>
      </c>
      <c r="C14312" t="str">
        <f>_xlfn.XLOOKUP(A14312,DW_RLC!$A:$A,DW_RLC!$B:$B,0,0,1)</f>
        <v>MAMAO FORMOSA</v>
      </c>
      <c r="D14312" t="str">
        <f>_xlfn.XLOOKUP(A14312,DW_RLC!$A:$A,DW_RLC!$C:$C,0,0,1)</f>
        <v>KG</v>
      </c>
      <c r="E14312" t="s">
        <v>128</v>
      </c>
      <c r="F14312" s="2">
        <v>45051</v>
      </c>
      <c r="G14312" s="9">
        <v>3.22</v>
      </c>
      <c r="H14312" s="9">
        <f t="shared" si="447"/>
        <v>4.1345000000000001</v>
      </c>
      <c r="I14312">
        <v>5.94</v>
      </c>
    </row>
    <row r="14313" spans="1:9" x14ac:dyDescent="0.25">
      <c r="A14313">
        <v>27</v>
      </c>
      <c r="B14313" t="str">
        <f t="shared" si="446"/>
        <v>MAMAO FORMOSA KG</v>
      </c>
      <c r="C14313" t="str">
        <f>_xlfn.XLOOKUP(A14313,DW_RLC!$A:$A,DW_RLC!$B:$B,0,0,1)</f>
        <v>MAMAO FORMOSA</v>
      </c>
      <c r="D14313" t="str">
        <f>_xlfn.XLOOKUP(A14313,DW_RLC!$A:$A,DW_RLC!$C:$C,0,0,1)</f>
        <v>KG</v>
      </c>
      <c r="E14313" t="s">
        <v>128</v>
      </c>
      <c r="F14313" s="2">
        <v>45052</v>
      </c>
      <c r="G14313" s="9">
        <v>3.22</v>
      </c>
      <c r="H14313" s="9">
        <f t="shared" si="447"/>
        <v>4.1345000000000001</v>
      </c>
      <c r="I14313">
        <v>5.94</v>
      </c>
    </row>
    <row r="14314" spans="1:9" x14ac:dyDescent="0.25">
      <c r="A14314">
        <v>27</v>
      </c>
      <c r="B14314" t="str">
        <f t="shared" si="446"/>
        <v>MAMAO FORMOSA KG</v>
      </c>
      <c r="C14314" t="str">
        <f>_xlfn.XLOOKUP(A14314,DW_RLC!$A:$A,DW_RLC!$B:$B,0,0,1)</f>
        <v>MAMAO FORMOSA</v>
      </c>
      <c r="D14314" t="str">
        <f>_xlfn.XLOOKUP(A14314,DW_RLC!$A:$A,DW_RLC!$C:$C,0,0,1)</f>
        <v>KG</v>
      </c>
      <c r="E14314" t="s">
        <v>128</v>
      </c>
      <c r="F14314" s="2">
        <v>45053</v>
      </c>
      <c r="G14314" s="9">
        <v>3.23</v>
      </c>
      <c r="H14314" s="9">
        <f t="shared" si="447"/>
        <v>4.1395</v>
      </c>
      <c r="I14314">
        <v>5.94</v>
      </c>
    </row>
    <row r="14315" spans="1:9" x14ac:dyDescent="0.25">
      <c r="A14315">
        <v>27</v>
      </c>
      <c r="B14315" t="str">
        <f t="shared" si="446"/>
        <v>MAMAO FORMOSA KG</v>
      </c>
      <c r="C14315" t="str">
        <f>_xlfn.XLOOKUP(A14315,DW_RLC!$A:$A,DW_RLC!$B:$B,0,0,1)</f>
        <v>MAMAO FORMOSA</v>
      </c>
      <c r="D14315" t="str">
        <f>_xlfn.XLOOKUP(A14315,DW_RLC!$A:$A,DW_RLC!$C:$C,0,0,1)</f>
        <v>KG</v>
      </c>
      <c r="E14315" t="s">
        <v>128</v>
      </c>
      <c r="F14315" s="2">
        <v>45054</v>
      </c>
      <c r="G14315" s="9">
        <v>3.23</v>
      </c>
      <c r="H14315" s="9">
        <f t="shared" si="447"/>
        <v>4.1395</v>
      </c>
      <c r="I14315">
        <v>5.94</v>
      </c>
    </row>
    <row r="14316" spans="1:9" x14ac:dyDescent="0.25">
      <c r="A14316">
        <v>27</v>
      </c>
      <c r="B14316" t="str">
        <f t="shared" si="446"/>
        <v>MAMAO FORMOSA KG</v>
      </c>
      <c r="C14316" t="str">
        <f>_xlfn.XLOOKUP(A14316,DW_RLC!$A:$A,DW_RLC!$B:$B,0,0,1)</f>
        <v>MAMAO FORMOSA</v>
      </c>
      <c r="D14316" t="str">
        <f>_xlfn.XLOOKUP(A14316,DW_RLC!$A:$A,DW_RLC!$C:$C,0,0,1)</f>
        <v>KG</v>
      </c>
      <c r="E14316" t="s">
        <v>128</v>
      </c>
      <c r="F14316" s="2">
        <v>45055</v>
      </c>
      <c r="G14316" s="9">
        <v>3.23</v>
      </c>
      <c r="H14316" s="9">
        <f t="shared" si="447"/>
        <v>4.1395</v>
      </c>
      <c r="I14316">
        <v>5.94</v>
      </c>
    </row>
    <row r="14317" spans="1:9" x14ac:dyDescent="0.25">
      <c r="A14317">
        <v>27</v>
      </c>
      <c r="B14317" t="str">
        <f t="shared" si="446"/>
        <v>MAMAO FORMOSA KG</v>
      </c>
      <c r="C14317" t="str">
        <f>_xlfn.XLOOKUP(A14317,DW_RLC!$A:$A,DW_RLC!$B:$B,0,0,1)</f>
        <v>MAMAO FORMOSA</v>
      </c>
      <c r="D14317" t="str">
        <f>_xlfn.XLOOKUP(A14317,DW_RLC!$A:$A,DW_RLC!$C:$C,0,0,1)</f>
        <v>KG</v>
      </c>
      <c r="E14317" t="s">
        <v>128</v>
      </c>
      <c r="F14317" s="2">
        <v>45056</v>
      </c>
      <c r="G14317" s="9">
        <v>3.23</v>
      </c>
      <c r="H14317" s="9">
        <f t="shared" si="447"/>
        <v>4.1395</v>
      </c>
      <c r="I14317">
        <v>5.94</v>
      </c>
    </row>
    <row r="14318" spans="1:9" x14ac:dyDescent="0.25">
      <c r="A14318">
        <v>27</v>
      </c>
      <c r="B14318" t="str">
        <f t="shared" si="446"/>
        <v>MAMAO FORMOSA KG</v>
      </c>
      <c r="C14318" t="str">
        <f>_xlfn.XLOOKUP(A14318,DW_RLC!$A:$A,DW_RLC!$B:$B,0,0,1)</f>
        <v>MAMAO FORMOSA</v>
      </c>
      <c r="D14318" t="str">
        <f>_xlfn.XLOOKUP(A14318,DW_RLC!$A:$A,DW_RLC!$C:$C,0,0,1)</f>
        <v>KG</v>
      </c>
      <c r="E14318" t="s">
        <v>128</v>
      </c>
      <c r="F14318" s="2">
        <v>45057</v>
      </c>
      <c r="G14318" s="9">
        <v>3.23</v>
      </c>
      <c r="H14318" s="9">
        <f t="shared" si="447"/>
        <v>4.1395</v>
      </c>
      <c r="I14318">
        <v>5.94</v>
      </c>
    </row>
    <row r="14319" spans="1:9" x14ac:dyDescent="0.25">
      <c r="A14319">
        <v>27</v>
      </c>
      <c r="B14319" t="str">
        <f t="shared" si="446"/>
        <v>MAMAO FORMOSA KG</v>
      </c>
      <c r="C14319" t="str">
        <f>_xlfn.XLOOKUP(A14319,DW_RLC!$A:$A,DW_RLC!$B:$B,0,0,1)</f>
        <v>MAMAO FORMOSA</v>
      </c>
      <c r="D14319" t="str">
        <f>_xlfn.XLOOKUP(A14319,DW_RLC!$A:$A,DW_RLC!$C:$C,0,0,1)</f>
        <v>KG</v>
      </c>
      <c r="E14319" t="s">
        <v>128</v>
      </c>
      <c r="F14319" s="2">
        <v>45058</v>
      </c>
      <c r="G14319" s="9">
        <v>3.23</v>
      </c>
      <c r="H14319" s="9">
        <f t="shared" si="447"/>
        <v>4.1395</v>
      </c>
      <c r="I14319">
        <v>5.94</v>
      </c>
    </row>
    <row r="14320" spans="1:9" x14ac:dyDescent="0.25">
      <c r="A14320">
        <v>27</v>
      </c>
      <c r="B14320" t="str">
        <f t="shared" si="446"/>
        <v>MAMAO FORMOSA KG</v>
      </c>
      <c r="C14320" t="str">
        <f>_xlfn.XLOOKUP(A14320,DW_RLC!$A:$A,DW_RLC!$B:$B,0,0,1)</f>
        <v>MAMAO FORMOSA</v>
      </c>
      <c r="D14320" t="str">
        <f>_xlfn.XLOOKUP(A14320,DW_RLC!$A:$A,DW_RLC!$C:$C,0,0,1)</f>
        <v>KG</v>
      </c>
      <c r="E14320" t="s">
        <v>128</v>
      </c>
      <c r="F14320" s="2">
        <v>45059</v>
      </c>
      <c r="G14320" s="9">
        <v>3.23</v>
      </c>
      <c r="H14320" s="9">
        <f t="shared" si="447"/>
        <v>4.1395</v>
      </c>
      <c r="I14320">
        <v>5.94</v>
      </c>
    </row>
    <row r="14321" spans="1:9" x14ac:dyDescent="0.25">
      <c r="A14321">
        <v>27</v>
      </c>
      <c r="B14321" t="str">
        <f t="shared" si="446"/>
        <v>MAMAO FORMOSA KG</v>
      </c>
      <c r="C14321" t="str">
        <f>_xlfn.XLOOKUP(A14321,DW_RLC!$A:$A,DW_RLC!$B:$B,0,0,1)</f>
        <v>MAMAO FORMOSA</v>
      </c>
      <c r="D14321" t="str">
        <f>_xlfn.XLOOKUP(A14321,DW_RLC!$A:$A,DW_RLC!$C:$C,0,0,1)</f>
        <v>KG</v>
      </c>
      <c r="E14321" t="s">
        <v>128</v>
      </c>
      <c r="F14321" s="2">
        <v>45060</v>
      </c>
      <c r="G14321" s="9">
        <v>3.23</v>
      </c>
      <c r="H14321" s="9">
        <f t="shared" si="447"/>
        <v>4.1437499999999998</v>
      </c>
      <c r="I14321">
        <v>5.95</v>
      </c>
    </row>
    <row r="14322" spans="1:9" x14ac:dyDescent="0.25">
      <c r="A14322">
        <v>27</v>
      </c>
      <c r="B14322" t="str">
        <f t="shared" si="446"/>
        <v>MAMAO FORMOSA KG</v>
      </c>
      <c r="C14322" t="str">
        <f>_xlfn.XLOOKUP(A14322,DW_RLC!$A:$A,DW_RLC!$B:$B,0,0,1)</f>
        <v>MAMAO FORMOSA</v>
      </c>
      <c r="D14322" t="str">
        <f>_xlfn.XLOOKUP(A14322,DW_RLC!$A:$A,DW_RLC!$C:$C,0,0,1)</f>
        <v>KG</v>
      </c>
      <c r="E14322" t="s">
        <v>128</v>
      </c>
      <c r="F14322" s="2">
        <v>45061</v>
      </c>
      <c r="G14322" s="9">
        <v>3.23</v>
      </c>
      <c r="H14322" s="9">
        <f t="shared" si="447"/>
        <v>4.1437499999999998</v>
      </c>
      <c r="I14322">
        <v>5.95</v>
      </c>
    </row>
    <row r="14323" spans="1:9" x14ac:dyDescent="0.25">
      <c r="A14323">
        <v>27</v>
      </c>
      <c r="B14323" t="str">
        <f t="shared" si="446"/>
        <v>MAMAO FORMOSA KG</v>
      </c>
      <c r="C14323" t="str">
        <f>_xlfn.XLOOKUP(A14323,DW_RLC!$A:$A,DW_RLC!$B:$B,0,0,1)</f>
        <v>MAMAO FORMOSA</v>
      </c>
      <c r="D14323" t="str">
        <f>_xlfn.XLOOKUP(A14323,DW_RLC!$A:$A,DW_RLC!$C:$C,0,0,1)</f>
        <v>KG</v>
      </c>
      <c r="E14323" t="s">
        <v>128</v>
      </c>
      <c r="F14323" s="2">
        <v>45062</v>
      </c>
      <c r="G14323" s="9">
        <v>3.23</v>
      </c>
      <c r="H14323" s="9">
        <f t="shared" si="447"/>
        <v>4.1437499999999998</v>
      </c>
      <c r="I14323">
        <v>5.95</v>
      </c>
    </row>
    <row r="14324" spans="1:9" x14ac:dyDescent="0.25">
      <c r="A14324">
        <v>27</v>
      </c>
      <c r="B14324" t="str">
        <f t="shared" si="446"/>
        <v>MAMAO FORMOSA KG</v>
      </c>
      <c r="C14324" t="str">
        <f>_xlfn.XLOOKUP(A14324,DW_RLC!$A:$A,DW_RLC!$B:$B,0,0,1)</f>
        <v>MAMAO FORMOSA</v>
      </c>
      <c r="D14324" t="str">
        <f>_xlfn.XLOOKUP(A14324,DW_RLC!$A:$A,DW_RLC!$C:$C,0,0,1)</f>
        <v>KG</v>
      </c>
      <c r="E14324" t="s">
        <v>128</v>
      </c>
      <c r="F14324" s="2">
        <v>45063</v>
      </c>
      <c r="G14324" s="9">
        <v>3.23</v>
      </c>
      <c r="H14324" s="9">
        <f t="shared" si="447"/>
        <v>4.1437499999999998</v>
      </c>
      <c r="I14324">
        <v>5.95</v>
      </c>
    </row>
    <row r="14325" spans="1:9" x14ac:dyDescent="0.25">
      <c r="A14325">
        <v>27</v>
      </c>
      <c r="B14325" t="str">
        <f t="shared" si="446"/>
        <v>MAMAO FORMOSA KG</v>
      </c>
      <c r="C14325" t="str">
        <f>_xlfn.XLOOKUP(A14325,DW_RLC!$A:$A,DW_RLC!$B:$B,0,0,1)</f>
        <v>MAMAO FORMOSA</v>
      </c>
      <c r="D14325" t="str">
        <f>_xlfn.XLOOKUP(A14325,DW_RLC!$A:$A,DW_RLC!$C:$C,0,0,1)</f>
        <v>KG</v>
      </c>
      <c r="E14325" t="s">
        <v>128</v>
      </c>
      <c r="F14325" s="2">
        <v>45064</v>
      </c>
      <c r="G14325" s="9">
        <v>3.23</v>
      </c>
      <c r="H14325" s="9">
        <f t="shared" si="447"/>
        <v>4.1437499999999998</v>
      </c>
      <c r="I14325">
        <v>5.95</v>
      </c>
    </row>
    <row r="14326" spans="1:9" x14ac:dyDescent="0.25">
      <c r="A14326">
        <v>27</v>
      </c>
      <c r="B14326" t="str">
        <f t="shared" si="446"/>
        <v>MAMAO FORMOSA KG</v>
      </c>
      <c r="C14326" t="str">
        <f>_xlfn.XLOOKUP(A14326,DW_RLC!$A:$A,DW_RLC!$B:$B,0,0,1)</f>
        <v>MAMAO FORMOSA</v>
      </c>
      <c r="D14326" t="str">
        <f>_xlfn.XLOOKUP(A14326,DW_RLC!$A:$A,DW_RLC!$C:$C,0,0,1)</f>
        <v>KG</v>
      </c>
      <c r="E14326" t="s">
        <v>128</v>
      </c>
      <c r="F14326" s="2">
        <v>45065</v>
      </c>
      <c r="G14326" s="9">
        <v>3.23</v>
      </c>
      <c r="H14326" s="9">
        <f t="shared" si="447"/>
        <v>4.1437499999999998</v>
      </c>
      <c r="I14326">
        <v>5.95</v>
      </c>
    </row>
    <row r="14327" spans="1:9" x14ac:dyDescent="0.25">
      <c r="A14327">
        <v>27</v>
      </c>
      <c r="B14327" t="str">
        <f t="shared" si="446"/>
        <v>MAMAO FORMOSA KG</v>
      </c>
      <c r="C14327" t="str">
        <f>_xlfn.XLOOKUP(A14327,DW_RLC!$A:$A,DW_RLC!$B:$B,0,0,1)</f>
        <v>MAMAO FORMOSA</v>
      </c>
      <c r="D14327" t="str">
        <f>_xlfn.XLOOKUP(A14327,DW_RLC!$A:$A,DW_RLC!$C:$C,0,0,1)</f>
        <v>KG</v>
      </c>
      <c r="E14327" t="s">
        <v>128</v>
      </c>
      <c r="F14327" s="2">
        <v>45066</v>
      </c>
      <c r="G14327" s="9">
        <v>3.23</v>
      </c>
      <c r="H14327" s="9">
        <f t="shared" si="447"/>
        <v>4.1437499999999998</v>
      </c>
      <c r="I14327">
        <v>5.95</v>
      </c>
    </row>
    <row r="14328" spans="1:9" x14ac:dyDescent="0.25">
      <c r="A14328">
        <v>27</v>
      </c>
      <c r="B14328" t="str">
        <f t="shared" si="446"/>
        <v>MAMAO FORMOSA KG</v>
      </c>
      <c r="C14328" t="str">
        <f>_xlfn.XLOOKUP(A14328,DW_RLC!$A:$A,DW_RLC!$B:$B,0,0,1)</f>
        <v>MAMAO FORMOSA</v>
      </c>
      <c r="D14328" t="str">
        <f>_xlfn.XLOOKUP(A14328,DW_RLC!$A:$A,DW_RLC!$C:$C,0,0,1)</f>
        <v>KG</v>
      </c>
      <c r="E14328" t="s">
        <v>128</v>
      </c>
      <c r="F14328" s="2">
        <v>45067</v>
      </c>
      <c r="G14328" s="9">
        <v>3.24</v>
      </c>
      <c r="H14328" s="9">
        <f t="shared" si="447"/>
        <v>4.1487499999999997</v>
      </c>
      <c r="I14328">
        <v>5.95</v>
      </c>
    </row>
    <row r="14329" spans="1:9" x14ac:dyDescent="0.25">
      <c r="A14329">
        <v>27</v>
      </c>
      <c r="B14329" t="str">
        <f t="shared" si="446"/>
        <v>MAMAO FORMOSA KG</v>
      </c>
      <c r="C14329" t="str">
        <f>_xlfn.XLOOKUP(A14329,DW_RLC!$A:$A,DW_RLC!$B:$B,0,0,1)</f>
        <v>MAMAO FORMOSA</v>
      </c>
      <c r="D14329" t="str">
        <f>_xlfn.XLOOKUP(A14329,DW_RLC!$A:$A,DW_RLC!$C:$C,0,0,1)</f>
        <v>KG</v>
      </c>
      <c r="E14329" t="s">
        <v>128</v>
      </c>
      <c r="F14329" s="2">
        <v>45068</v>
      </c>
      <c r="G14329" s="9">
        <v>3.24</v>
      </c>
      <c r="H14329" s="9">
        <f t="shared" si="447"/>
        <v>4.1487499999999997</v>
      </c>
      <c r="I14329">
        <v>5.95</v>
      </c>
    </row>
    <row r="14330" spans="1:9" x14ac:dyDescent="0.25">
      <c r="A14330">
        <v>27</v>
      </c>
      <c r="B14330" t="str">
        <f t="shared" si="446"/>
        <v>MAMAO FORMOSA KG</v>
      </c>
      <c r="C14330" t="str">
        <f>_xlfn.XLOOKUP(A14330,DW_RLC!$A:$A,DW_RLC!$B:$B,0,0,1)</f>
        <v>MAMAO FORMOSA</v>
      </c>
      <c r="D14330" t="str">
        <f>_xlfn.XLOOKUP(A14330,DW_RLC!$A:$A,DW_RLC!$C:$C,0,0,1)</f>
        <v>KG</v>
      </c>
      <c r="E14330" t="s">
        <v>128</v>
      </c>
      <c r="F14330" s="2">
        <v>45069</v>
      </c>
      <c r="G14330" s="9">
        <v>3.24</v>
      </c>
      <c r="H14330" s="9">
        <f t="shared" si="447"/>
        <v>4.1487499999999997</v>
      </c>
      <c r="I14330">
        <v>5.95</v>
      </c>
    </row>
    <row r="14331" spans="1:9" x14ac:dyDescent="0.25">
      <c r="A14331">
        <v>27</v>
      </c>
      <c r="B14331" t="str">
        <f t="shared" si="446"/>
        <v>MAMAO FORMOSA KG</v>
      </c>
      <c r="C14331" t="str">
        <f>_xlfn.XLOOKUP(A14331,DW_RLC!$A:$A,DW_RLC!$B:$B,0,0,1)</f>
        <v>MAMAO FORMOSA</v>
      </c>
      <c r="D14331" t="str">
        <f>_xlfn.XLOOKUP(A14331,DW_RLC!$A:$A,DW_RLC!$C:$C,0,0,1)</f>
        <v>KG</v>
      </c>
      <c r="E14331" t="s">
        <v>128</v>
      </c>
      <c r="F14331" s="2">
        <v>45070</v>
      </c>
      <c r="G14331" s="9">
        <v>3.24</v>
      </c>
      <c r="H14331" s="9">
        <f t="shared" si="447"/>
        <v>4.1487499999999997</v>
      </c>
      <c r="I14331">
        <v>5.95</v>
      </c>
    </row>
    <row r="14332" spans="1:9" x14ac:dyDescent="0.25">
      <c r="A14332">
        <v>27</v>
      </c>
      <c r="B14332" t="str">
        <f t="shared" si="446"/>
        <v>MAMAO FORMOSA KG</v>
      </c>
      <c r="C14332" t="str">
        <f>_xlfn.XLOOKUP(A14332,DW_RLC!$A:$A,DW_RLC!$B:$B,0,0,1)</f>
        <v>MAMAO FORMOSA</v>
      </c>
      <c r="D14332" t="str">
        <f>_xlfn.XLOOKUP(A14332,DW_RLC!$A:$A,DW_RLC!$C:$C,0,0,1)</f>
        <v>KG</v>
      </c>
      <c r="E14332" t="s">
        <v>128</v>
      </c>
      <c r="F14332" s="2">
        <v>45071</v>
      </c>
      <c r="G14332" s="9">
        <v>3.24</v>
      </c>
      <c r="H14332" s="9">
        <f t="shared" si="447"/>
        <v>4.1530000000000005</v>
      </c>
      <c r="I14332">
        <v>5.96</v>
      </c>
    </row>
    <row r="14333" spans="1:9" x14ac:dyDescent="0.25">
      <c r="A14333">
        <v>27</v>
      </c>
      <c r="B14333" t="str">
        <f t="shared" si="446"/>
        <v>MAMAO FORMOSA KG</v>
      </c>
      <c r="C14333" t="str">
        <f>_xlfn.XLOOKUP(A14333,DW_RLC!$A:$A,DW_RLC!$B:$B,0,0,1)</f>
        <v>MAMAO FORMOSA</v>
      </c>
      <c r="D14333" t="str">
        <f>_xlfn.XLOOKUP(A14333,DW_RLC!$A:$A,DW_RLC!$C:$C,0,0,1)</f>
        <v>KG</v>
      </c>
      <c r="E14333" t="s">
        <v>128</v>
      </c>
      <c r="F14333" s="2">
        <v>45072</v>
      </c>
      <c r="G14333" s="9">
        <v>3.24</v>
      </c>
      <c r="H14333" s="9">
        <f t="shared" si="447"/>
        <v>4.1530000000000005</v>
      </c>
      <c r="I14333">
        <v>5.96</v>
      </c>
    </row>
    <row r="14334" spans="1:9" x14ac:dyDescent="0.25">
      <c r="A14334">
        <v>27</v>
      </c>
      <c r="B14334" t="str">
        <f t="shared" si="446"/>
        <v>MAMAO FORMOSA KG</v>
      </c>
      <c r="C14334" t="str">
        <f>_xlfn.XLOOKUP(A14334,DW_RLC!$A:$A,DW_RLC!$B:$B,0,0,1)</f>
        <v>MAMAO FORMOSA</v>
      </c>
      <c r="D14334" t="str">
        <f>_xlfn.XLOOKUP(A14334,DW_RLC!$A:$A,DW_RLC!$C:$C,0,0,1)</f>
        <v>KG</v>
      </c>
      <c r="E14334" t="s">
        <v>128</v>
      </c>
      <c r="F14334" s="2">
        <v>45073</v>
      </c>
      <c r="G14334" s="9">
        <v>3.24</v>
      </c>
      <c r="H14334" s="9">
        <f t="shared" si="447"/>
        <v>4.1530000000000005</v>
      </c>
      <c r="I14334">
        <v>5.96</v>
      </c>
    </row>
    <row r="14335" spans="1:9" x14ac:dyDescent="0.25">
      <c r="A14335">
        <v>27</v>
      </c>
      <c r="B14335" t="str">
        <f t="shared" si="446"/>
        <v>MAMAO FORMOSA KG</v>
      </c>
      <c r="C14335" t="str">
        <f>_xlfn.XLOOKUP(A14335,DW_RLC!$A:$A,DW_RLC!$B:$B,0,0,1)</f>
        <v>MAMAO FORMOSA</v>
      </c>
      <c r="D14335" t="str">
        <f>_xlfn.XLOOKUP(A14335,DW_RLC!$A:$A,DW_RLC!$C:$C,0,0,1)</f>
        <v>KG</v>
      </c>
      <c r="E14335" t="s">
        <v>128</v>
      </c>
      <c r="F14335" s="2">
        <v>45074</v>
      </c>
      <c r="G14335" s="9">
        <v>3.24</v>
      </c>
      <c r="H14335" s="9">
        <f t="shared" si="447"/>
        <v>4.1530000000000005</v>
      </c>
      <c r="I14335">
        <v>5.96</v>
      </c>
    </row>
    <row r="14336" spans="1:9" x14ac:dyDescent="0.25">
      <c r="A14336">
        <v>27</v>
      </c>
      <c r="B14336" t="str">
        <f t="shared" si="446"/>
        <v>MAMAO FORMOSA KG</v>
      </c>
      <c r="C14336" t="str">
        <f>_xlfn.XLOOKUP(A14336,DW_RLC!$A:$A,DW_RLC!$B:$B,0,0,1)</f>
        <v>MAMAO FORMOSA</v>
      </c>
      <c r="D14336" t="str">
        <f>_xlfn.XLOOKUP(A14336,DW_RLC!$A:$A,DW_RLC!$C:$C,0,0,1)</f>
        <v>KG</v>
      </c>
      <c r="E14336" t="s">
        <v>128</v>
      </c>
      <c r="F14336" s="2">
        <v>45075</v>
      </c>
      <c r="G14336" s="9">
        <v>3.25</v>
      </c>
      <c r="H14336" s="9">
        <f t="shared" si="447"/>
        <v>4.1579999999999995</v>
      </c>
      <c r="I14336">
        <v>5.96</v>
      </c>
    </row>
    <row r="14337" spans="1:9" x14ac:dyDescent="0.25">
      <c r="A14337">
        <v>27</v>
      </c>
      <c r="B14337" t="str">
        <f t="shared" si="446"/>
        <v>MAMAO FORMOSA KG</v>
      </c>
      <c r="C14337" t="str">
        <f>_xlfn.XLOOKUP(A14337,DW_RLC!$A:$A,DW_RLC!$B:$B,0,0,1)</f>
        <v>MAMAO FORMOSA</v>
      </c>
      <c r="D14337" t="str">
        <f>_xlfn.XLOOKUP(A14337,DW_RLC!$A:$A,DW_RLC!$C:$C,0,0,1)</f>
        <v>KG</v>
      </c>
      <c r="E14337" t="s">
        <v>128</v>
      </c>
      <c r="F14337" s="2">
        <v>45076</v>
      </c>
      <c r="G14337" s="9">
        <v>3.25</v>
      </c>
      <c r="H14337" s="9">
        <f t="shared" si="447"/>
        <v>4.1579999999999995</v>
      </c>
      <c r="I14337">
        <v>5.96</v>
      </c>
    </row>
    <row r="14338" spans="1:9" x14ac:dyDescent="0.25">
      <c r="A14338">
        <v>27</v>
      </c>
      <c r="B14338" t="str">
        <f t="shared" ref="B14338:B14401" si="448">_xlfn.CONCAT(C14338," ",D14338)</f>
        <v>MAMAO FORMOSA KG</v>
      </c>
      <c r="C14338" t="str">
        <f>_xlfn.XLOOKUP(A14338,DW_RLC!$A:$A,DW_RLC!$B:$B,0,0,1)</f>
        <v>MAMAO FORMOSA</v>
      </c>
      <c r="D14338" t="str">
        <f>_xlfn.XLOOKUP(A14338,DW_RLC!$A:$A,DW_RLC!$C:$C,0,0,1)</f>
        <v>KG</v>
      </c>
      <c r="E14338" t="s">
        <v>128</v>
      </c>
      <c r="F14338" s="2">
        <v>45077</v>
      </c>
      <c r="G14338" s="9">
        <v>3.25</v>
      </c>
      <c r="H14338" s="9">
        <f t="shared" si="447"/>
        <v>4.1579999999999995</v>
      </c>
      <c r="I14338">
        <v>5.96</v>
      </c>
    </row>
    <row r="14339" spans="1:9" x14ac:dyDescent="0.25">
      <c r="A14339">
        <v>27</v>
      </c>
      <c r="B14339" t="str">
        <f t="shared" si="448"/>
        <v>MAMAO FORMOSA KG</v>
      </c>
      <c r="C14339" t="str">
        <f>_xlfn.XLOOKUP(A14339,DW_RLC!$A:$A,DW_RLC!$B:$B,0,0,1)</f>
        <v>MAMAO FORMOSA</v>
      </c>
      <c r="D14339" t="str">
        <f>_xlfn.XLOOKUP(A14339,DW_RLC!$A:$A,DW_RLC!$C:$C,0,0,1)</f>
        <v>KG</v>
      </c>
      <c r="E14339" t="s">
        <v>128</v>
      </c>
      <c r="F14339" s="2">
        <v>45078</v>
      </c>
      <c r="G14339" s="9">
        <v>3.13</v>
      </c>
      <c r="H14339" s="9">
        <f t="shared" ref="H14339:H14402" si="449">(G14339+I14339*0.85)/2</f>
        <v>4.0469999999999997</v>
      </c>
      <c r="I14339">
        <v>5.84</v>
      </c>
    </row>
    <row r="14340" spans="1:9" x14ac:dyDescent="0.25">
      <c r="A14340">
        <v>27</v>
      </c>
      <c r="B14340" t="str">
        <f t="shared" si="448"/>
        <v>MAMAO FORMOSA KG</v>
      </c>
      <c r="C14340" t="str">
        <f>_xlfn.XLOOKUP(A14340,DW_RLC!$A:$A,DW_RLC!$B:$B,0,0,1)</f>
        <v>MAMAO FORMOSA</v>
      </c>
      <c r="D14340" t="str">
        <f>_xlfn.XLOOKUP(A14340,DW_RLC!$A:$A,DW_RLC!$C:$C,0,0,1)</f>
        <v>KG</v>
      </c>
      <c r="E14340" t="s">
        <v>128</v>
      </c>
      <c r="F14340" s="2">
        <v>45079</v>
      </c>
      <c r="G14340" s="9">
        <v>3.07</v>
      </c>
      <c r="H14340" s="9">
        <f t="shared" si="449"/>
        <v>3.9957500000000001</v>
      </c>
      <c r="I14340">
        <v>5.79</v>
      </c>
    </row>
    <row r="14341" spans="1:9" x14ac:dyDescent="0.25">
      <c r="A14341">
        <v>27</v>
      </c>
      <c r="B14341" t="str">
        <f t="shared" si="448"/>
        <v>MAMAO FORMOSA KG</v>
      </c>
      <c r="C14341" t="str">
        <f>_xlfn.XLOOKUP(A14341,DW_RLC!$A:$A,DW_RLC!$B:$B,0,0,1)</f>
        <v>MAMAO FORMOSA</v>
      </c>
      <c r="D14341" t="str">
        <f>_xlfn.XLOOKUP(A14341,DW_RLC!$A:$A,DW_RLC!$C:$C,0,0,1)</f>
        <v>KG</v>
      </c>
      <c r="E14341" t="s">
        <v>128</v>
      </c>
      <c r="F14341" s="2">
        <v>45080</v>
      </c>
      <c r="G14341" s="9">
        <v>3.05</v>
      </c>
      <c r="H14341" s="9">
        <f t="shared" si="449"/>
        <v>3.9772499999999997</v>
      </c>
      <c r="I14341">
        <v>5.77</v>
      </c>
    </row>
    <row r="14342" spans="1:9" x14ac:dyDescent="0.25">
      <c r="A14342">
        <v>27</v>
      </c>
      <c r="B14342" t="str">
        <f t="shared" si="448"/>
        <v>MAMAO FORMOSA KG</v>
      </c>
      <c r="C14342" t="str">
        <f>_xlfn.XLOOKUP(A14342,DW_RLC!$A:$A,DW_RLC!$B:$B,0,0,1)</f>
        <v>MAMAO FORMOSA</v>
      </c>
      <c r="D14342" t="str">
        <f>_xlfn.XLOOKUP(A14342,DW_RLC!$A:$A,DW_RLC!$C:$C,0,0,1)</f>
        <v>KG</v>
      </c>
      <c r="E14342" t="s">
        <v>128</v>
      </c>
      <c r="F14342" s="2">
        <v>45081</v>
      </c>
      <c r="G14342" s="9">
        <v>3.04</v>
      </c>
      <c r="H14342" s="9">
        <f t="shared" si="449"/>
        <v>3.968</v>
      </c>
      <c r="I14342">
        <v>5.76</v>
      </c>
    </row>
    <row r="14343" spans="1:9" x14ac:dyDescent="0.25">
      <c r="A14343">
        <v>27</v>
      </c>
      <c r="B14343" t="str">
        <f t="shared" si="448"/>
        <v>MAMAO FORMOSA KG</v>
      </c>
      <c r="C14343" t="str">
        <f>_xlfn.XLOOKUP(A14343,DW_RLC!$A:$A,DW_RLC!$B:$B,0,0,1)</f>
        <v>MAMAO FORMOSA</v>
      </c>
      <c r="D14343" t="str">
        <f>_xlfn.XLOOKUP(A14343,DW_RLC!$A:$A,DW_RLC!$C:$C,0,0,1)</f>
        <v>KG</v>
      </c>
      <c r="E14343" t="s">
        <v>128</v>
      </c>
      <c r="F14343" s="2">
        <v>45082</v>
      </c>
      <c r="G14343" s="9">
        <v>3.01</v>
      </c>
      <c r="H14343" s="9">
        <f t="shared" si="449"/>
        <v>3.9359999999999999</v>
      </c>
      <c r="I14343">
        <v>5.72</v>
      </c>
    </row>
    <row r="14344" spans="1:9" x14ac:dyDescent="0.25">
      <c r="A14344">
        <v>27</v>
      </c>
      <c r="B14344" t="str">
        <f t="shared" si="448"/>
        <v>MAMAO FORMOSA KG</v>
      </c>
      <c r="C14344" t="str">
        <f>_xlfn.XLOOKUP(A14344,DW_RLC!$A:$A,DW_RLC!$B:$B,0,0,1)</f>
        <v>MAMAO FORMOSA</v>
      </c>
      <c r="D14344" t="str">
        <f>_xlfn.XLOOKUP(A14344,DW_RLC!$A:$A,DW_RLC!$C:$C,0,0,1)</f>
        <v>KG</v>
      </c>
      <c r="E14344" t="s">
        <v>128</v>
      </c>
      <c r="F14344" s="2">
        <v>45083</v>
      </c>
      <c r="G14344" s="9">
        <v>2.97</v>
      </c>
      <c r="H14344" s="9">
        <f t="shared" si="449"/>
        <v>3.9032499999999999</v>
      </c>
      <c r="I14344">
        <v>5.69</v>
      </c>
    </row>
    <row r="14345" spans="1:9" x14ac:dyDescent="0.25">
      <c r="A14345">
        <v>27</v>
      </c>
      <c r="B14345" t="str">
        <f t="shared" si="448"/>
        <v>MAMAO FORMOSA KG</v>
      </c>
      <c r="C14345" t="str">
        <f>_xlfn.XLOOKUP(A14345,DW_RLC!$A:$A,DW_RLC!$B:$B,0,0,1)</f>
        <v>MAMAO FORMOSA</v>
      </c>
      <c r="D14345" t="str">
        <f>_xlfn.XLOOKUP(A14345,DW_RLC!$A:$A,DW_RLC!$C:$C,0,0,1)</f>
        <v>KG</v>
      </c>
      <c r="E14345" t="s">
        <v>128</v>
      </c>
      <c r="F14345" s="2">
        <v>45084</v>
      </c>
      <c r="G14345" s="9">
        <v>2.95</v>
      </c>
      <c r="H14345" s="9">
        <f t="shared" si="449"/>
        <v>3.8847499999999999</v>
      </c>
      <c r="I14345">
        <v>5.67</v>
      </c>
    </row>
    <row r="14346" spans="1:9" x14ac:dyDescent="0.25">
      <c r="A14346">
        <v>27</v>
      </c>
      <c r="B14346" t="str">
        <f t="shared" si="448"/>
        <v>MAMAO FORMOSA KG</v>
      </c>
      <c r="C14346" t="str">
        <f>_xlfn.XLOOKUP(A14346,DW_RLC!$A:$A,DW_RLC!$B:$B,0,0,1)</f>
        <v>MAMAO FORMOSA</v>
      </c>
      <c r="D14346" t="str">
        <f>_xlfn.XLOOKUP(A14346,DW_RLC!$A:$A,DW_RLC!$C:$C,0,0,1)</f>
        <v>KG</v>
      </c>
      <c r="E14346" t="s">
        <v>128</v>
      </c>
      <c r="F14346" s="2">
        <v>45085</v>
      </c>
      <c r="G14346" s="9">
        <v>2.94</v>
      </c>
      <c r="H14346" s="9">
        <f t="shared" si="449"/>
        <v>3.8712499999999999</v>
      </c>
      <c r="I14346">
        <v>5.65</v>
      </c>
    </row>
    <row r="14347" spans="1:9" x14ac:dyDescent="0.25">
      <c r="A14347">
        <v>27</v>
      </c>
      <c r="B14347" t="str">
        <f t="shared" si="448"/>
        <v>MAMAO FORMOSA KG</v>
      </c>
      <c r="C14347" t="str">
        <f>_xlfn.XLOOKUP(A14347,DW_RLC!$A:$A,DW_RLC!$B:$B,0,0,1)</f>
        <v>MAMAO FORMOSA</v>
      </c>
      <c r="D14347" t="str">
        <f>_xlfn.XLOOKUP(A14347,DW_RLC!$A:$A,DW_RLC!$C:$C,0,0,1)</f>
        <v>KG</v>
      </c>
      <c r="E14347" t="s">
        <v>128</v>
      </c>
      <c r="F14347" s="2">
        <v>45086</v>
      </c>
      <c r="G14347" s="9">
        <v>2.92</v>
      </c>
      <c r="H14347" s="9">
        <f t="shared" si="449"/>
        <v>3.8569999999999998</v>
      </c>
      <c r="I14347">
        <v>5.64</v>
      </c>
    </row>
    <row r="14348" spans="1:9" x14ac:dyDescent="0.25">
      <c r="A14348">
        <v>27</v>
      </c>
      <c r="B14348" t="str">
        <f t="shared" si="448"/>
        <v>MAMAO FORMOSA KG</v>
      </c>
      <c r="C14348" t="str">
        <f>_xlfn.XLOOKUP(A14348,DW_RLC!$A:$A,DW_RLC!$B:$B,0,0,1)</f>
        <v>MAMAO FORMOSA</v>
      </c>
      <c r="D14348" t="str">
        <f>_xlfn.XLOOKUP(A14348,DW_RLC!$A:$A,DW_RLC!$C:$C,0,0,1)</f>
        <v>KG</v>
      </c>
      <c r="E14348" t="s">
        <v>128</v>
      </c>
      <c r="F14348" s="2">
        <v>45087</v>
      </c>
      <c r="G14348" s="9">
        <v>2.9</v>
      </c>
      <c r="H14348" s="9">
        <f t="shared" si="449"/>
        <v>3.8384999999999998</v>
      </c>
      <c r="I14348">
        <v>5.62</v>
      </c>
    </row>
    <row r="14349" spans="1:9" x14ac:dyDescent="0.25">
      <c r="A14349">
        <v>27</v>
      </c>
      <c r="B14349" t="str">
        <f t="shared" si="448"/>
        <v>MAMAO FORMOSA KG</v>
      </c>
      <c r="C14349" t="str">
        <f>_xlfn.XLOOKUP(A14349,DW_RLC!$A:$A,DW_RLC!$B:$B,0,0,1)</f>
        <v>MAMAO FORMOSA</v>
      </c>
      <c r="D14349" t="str">
        <f>_xlfn.XLOOKUP(A14349,DW_RLC!$A:$A,DW_RLC!$C:$C,0,0,1)</f>
        <v>KG</v>
      </c>
      <c r="E14349" t="s">
        <v>128</v>
      </c>
      <c r="F14349" s="2">
        <v>45088</v>
      </c>
      <c r="G14349" s="9">
        <v>2.89</v>
      </c>
      <c r="H14349" s="9">
        <f t="shared" si="449"/>
        <v>3.8250000000000002</v>
      </c>
      <c r="I14349">
        <v>5.6</v>
      </c>
    </row>
    <row r="14350" spans="1:9" x14ac:dyDescent="0.25">
      <c r="A14350">
        <v>27</v>
      </c>
      <c r="B14350" t="str">
        <f t="shared" si="448"/>
        <v>MAMAO FORMOSA KG</v>
      </c>
      <c r="C14350" t="str">
        <f>_xlfn.XLOOKUP(A14350,DW_RLC!$A:$A,DW_RLC!$B:$B,0,0,1)</f>
        <v>MAMAO FORMOSA</v>
      </c>
      <c r="D14350" t="str">
        <f>_xlfn.XLOOKUP(A14350,DW_RLC!$A:$A,DW_RLC!$C:$C,0,0,1)</f>
        <v>KG</v>
      </c>
      <c r="E14350" t="s">
        <v>128</v>
      </c>
      <c r="F14350" s="2">
        <v>45089</v>
      </c>
      <c r="G14350" s="9">
        <v>2.88</v>
      </c>
      <c r="H14350" s="9">
        <f t="shared" si="449"/>
        <v>3.81575</v>
      </c>
      <c r="I14350">
        <v>5.59</v>
      </c>
    </row>
    <row r="14351" spans="1:9" x14ac:dyDescent="0.25">
      <c r="A14351">
        <v>27</v>
      </c>
      <c r="B14351" t="str">
        <f t="shared" si="448"/>
        <v>MAMAO FORMOSA KG</v>
      </c>
      <c r="C14351" t="str">
        <f>_xlfn.XLOOKUP(A14351,DW_RLC!$A:$A,DW_RLC!$B:$B,0,0,1)</f>
        <v>MAMAO FORMOSA</v>
      </c>
      <c r="D14351" t="str">
        <f>_xlfn.XLOOKUP(A14351,DW_RLC!$A:$A,DW_RLC!$C:$C,0,0,1)</f>
        <v>KG</v>
      </c>
      <c r="E14351" t="s">
        <v>128</v>
      </c>
      <c r="F14351" s="2">
        <v>45090</v>
      </c>
      <c r="G14351" s="9">
        <v>2.87</v>
      </c>
      <c r="H14351" s="9">
        <f t="shared" si="449"/>
        <v>3.8065000000000002</v>
      </c>
      <c r="I14351">
        <v>5.58</v>
      </c>
    </row>
    <row r="14352" spans="1:9" x14ac:dyDescent="0.25">
      <c r="A14352">
        <v>27</v>
      </c>
      <c r="B14352" t="str">
        <f t="shared" si="448"/>
        <v>MAMAO FORMOSA KG</v>
      </c>
      <c r="C14352" t="str">
        <f>_xlfn.XLOOKUP(A14352,DW_RLC!$A:$A,DW_RLC!$B:$B,0,0,1)</f>
        <v>MAMAO FORMOSA</v>
      </c>
      <c r="D14352" t="str">
        <f>_xlfn.XLOOKUP(A14352,DW_RLC!$A:$A,DW_RLC!$C:$C,0,0,1)</f>
        <v>KG</v>
      </c>
      <c r="E14352" t="s">
        <v>128</v>
      </c>
      <c r="F14352" s="2">
        <v>45091</v>
      </c>
      <c r="G14352" s="9">
        <v>2.85</v>
      </c>
      <c r="H14352" s="9">
        <f t="shared" si="449"/>
        <v>3.7922500000000001</v>
      </c>
      <c r="I14352">
        <v>5.57</v>
      </c>
    </row>
    <row r="14353" spans="1:9" x14ac:dyDescent="0.25">
      <c r="A14353">
        <v>27</v>
      </c>
      <c r="B14353" t="str">
        <f t="shared" si="448"/>
        <v>MAMAO FORMOSA KG</v>
      </c>
      <c r="C14353" t="str">
        <f>_xlfn.XLOOKUP(A14353,DW_RLC!$A:$A,DW_RLC!$B:$B,0,0,1)</f>
        <v>MAMAO FORMOSA</v>
      </c>
      <c r="D14353" t="str">
        <f>_xlfn.XLOOKUP(A14353,DW_RLC!$A:$A,DW_RLC!$C:$C,0,0,1)</f>
        <v>KG</v>
      </c>
      <c r="E14353" t="s">
        <v>128</v>
      </c>
      <c r="F14353" s="2">
        <v>45092</v>
      </c>
      <c r="G14353" s="9">
        <v>2.84</v>
      </c>
      <c r="H14353" s="9">
        <f t="shared" si="449"/>
        <v>3.7829999999999999</v>
      </c>
      <c r="I14353">
        <v>5.56</v>
      </c>
    </row>
    <row r="14354" spans="1:9" x14ac:dyDescent="0.25">
      <c r="A14354">
        <v>27</v>
      </c>
      <c r="B14354" t="str">
        <f t="shared" si="448"/>
        <v>MAMAO FORMOSA KG</v>
      </c>
      <c r="C14354" t="str">
        <f>_xlfn.XLOOKUP(A14354,DW_RLC!$A:$A,DW_RLC!$B:$B,0,0,1)</f>
        <v>MAMAO FORMOSA</v>
      </c>
      <c r="D14354" t="str">
        <f>_xlfn.XLOOKUP(A14354,DW_RLC!$A:$A,DW_RLC!$C:$C,0,0,1)</f>
        <v>KG</v>
      </c>
      <c r="E14354" t="s">
        <v>128</v>
      </c>
      <c r="F14354" s="2">
        <v>45093</v>
      </c>
      <c r="G14354" s="9">
        <v>2.84</v>
      </c>
      <c r="H14354" s="9">
        <f t="shared" si="449"/>
        <v>3.7787499999999996</v>
      </c>
      <c r="I14354">
        <v>5.55</v>
      </c>
    </row>
    <row r="14355" spans="1:9" x14ac:dyDescent="0.25">
      <c r="A14355">
        <v>27</v>
      </c>
      <c r="B14355" t="str">
        <f t="shared" si="448"/>
        <v>MAMAO FORMOSA KG</v>
      </c>
      <c r="C14355" t="str">
        <f>_xlfn.XLOOKUP(A14355,DW_RLC!$A:$A,DW_RLC!$B:$B,0,0,1)</f>
        <v>MAMAO FORMOSA</v>
      </c>
      <c r="D14355" t="str">
        <f>_xlfn.XLOOKUP(A14355,DW_RLC!$A:$A,DW_RLC!$C:$C,0,0,1)</f>
        <v>KG</v>
      </c>
      <c r="E14355" t="s">
        <v>128</v>
      </c>
      <c r="F14355" s="2">
        <v>45094</v>
      </c>
      <c r="G14355" s="9">
        <v>2.83</v>
      </c>
      <c r="H14355" s="9">
        <f t="shared" si="449"/>
        <v>3.7694999999999999</v>
      </c>
      <c r="I14355">
        <v>5.54</v>
      </c>
    </row>
    <row r="14356" spans="1:9" x14ac:dyDescent="0.25">
      <c r="A14356">
        <v>27</v>
      </c>
      <c r="B14356" t="str">
        <f t="shared" si="448"/>
        <v>MAMAO FORMOSA KG</v>
      </c>
      <c r="C14356" t="str">
        <f>_xlfn.XLOOKUP(A14356,DW_RLC!$A:$A,DW_RLC!$B:$B,0,0,1)</f>
        <v>MAMAO FORMOSA</v>
      </c>
      <c r="D14356" t="str">
        <f>_xlfn.XLOOKUP(A14356,DW_RLC!$A:$A,DW_RLC!$C:$C,0,0,1)</f>
        <v>KG</v>
      </c>
      <c r="E14356" t="s">
        <v>128</v>
      </c>
      <c r="F14356" s="2">
        <v>45095</v>
      </c>
      <c r="G14356" s="9">
        <v>2.82</v>
      </c>
      <c r="H14356" s="9">
        <f t="shared" si="449"/>
        <v>3.7645</v>
      </c>
      <c r="I14356">
        <v>5.54</v>
      </c>
    </row>
    <row r="14357" spans="1:9" x14ac:dyDescent="0.25">
      <c r="A14357">
        <v>27</v>
      </c>
      <c r="B14357" t="str">
        <f t="shared" si="448"/>
        <v>MAMAO FORMOSA KG</v>
      </c>
      <c r="C14357" t="str">
        <f>_xlfn.XLOOKUP(A14357,DW_RLC!$A:$A,DW_RLC!$B:$B,0,0,1)</f>
        <v>MAMAO FORMOSA</v>
      </c>
      <c r="D14357" t="str">
        <f>_xlfn.XLOOKUP(A14357,DW_RLC!$A:$A,DW_RLC!$C:$C,0,0,1)</f>
        <v>KG</v>
      </c>
      <c r="E14357" t="s">
        <v>128</v>
      </c>
      <c r="F14357" s="2">
        <v>45096</v>
      </c>
      <c r="G14357" s="9">
        <v>2.81</v>
      </c>
      <c r="H14357" s="9">
        <f t="shared" si="449"/>
        <v>3.7552500000000002</v>
      </c>
      <c r="I14357">
        <v>5.53</v>
      </c>
    </row>
    <row r="14358" spans="1:9" x14ac:dyDescent="0.25">
      <c r="A14358">
        <v>27</v>
      </c>
      <c r="B14358" t="str">
        <f t="shared" si="448"/>
        <v>MAMAO FORMOSA KG</v>
      </c>
      <c r="C14358" t="str">
        <f>_xlfn.XLOOKUP(A14358,DW_RLC!$A:$A,DW_RLC!$B:$B,0,0,1)</f>
        <v>MAMAO FORMOSA</v>
      </c>
      <c r="D14358" t="str">
        <f>_xlfn.XLOOKUP(A14358,DW_RLC!$A:$A,DW_RLC!$C:$C,0,0,1)</f>
        <v>KG</v>
      </c>
      <c r="E14358" t="s">
        <v>128</v>
      </c>
      <c r="F14358" s="2">
        <v>45097</v>
      </c>
      <c r="G14358" s="9">
        <v>2.81</v>
      </c>
      <c r="H14358" s="9">
        <f t="shared" si="449"/>
        <v>3.7509999999999994</v>
      </c>
      <c r="I14358">
        <v>5.52</v>
      </c>
    </row>
    <row r="14359" spans="1:9" x14ac:dyDescent="0.25">
      <c r="A14359">
        <v>27</v>
      </c>
      <c r="B14359" t="str">
        <f t="shared" si="448"/>
        <v>MAMAO FORMOSA KG</v>
      </c>
      <c r="C14359" t="str">
        <f>_xlfn.XLOOKUP(A14359,DW_RLC!$A:$A,DW_RLC!$B:$B,0,0,1)</f>
        <v>MAMAO FORMOSA</v>
      </c>
      <c r="D14359" t="str">
        <f>_xlfn.XLOOKUP(A14359,DW_RLC!$A:$A,DW_RLC!$C:$C,0,0,1)</f>
        <v>KG</v>
      </c>
      <c r="E14359" t="s">
        <v>128</v>
      </c>
      <c r="F14359" s="2">
        <v>45098</v>
      </c>
      <c r="G14359" s="9">
        <v>2.8</v>
      </c>
      <c r="H14359" s="9">
        <f t="shared" si="449"/>
        <v>3.7459999999999996</v>
      </c>
      <c r="I14359">
        <v>5.52</v>
      </c>
    </row>
    <row r="14360" spans="1:9" x14ac:dyDescent="0.25">
      <c r="A14360">
        <v>27</v>
      </c>
      <c r="B14360" t="str">
        <f t="shared" si="448"/>
        <v>MAMAO FORMOSA KG</v>
      </c>
      <c r="C14360" t="str">
        <f>_xlfn.XLOOKUP(A14360,DW_RLC!$A:$A,DW_RLC!$B:$B,0,0,1)</f>
        <v>MAMAO FORMOSA</v>
      </c>
      <c r="D14360" t="str">
        <f>_xlfn.XLOOKUP(A14360,DW_RLC!$A:$A,DW_RLC!$C:$C,0,0,1)</f>
        <v>KG</v>
      </c>
      <c r="E14360" t="s">
        <v>128</v>
      </c>
      <c r="F14360" s="2">
        <v>45099</v>
      </c>
      <c r="G14360" s="9">
        <v>2.8</v>
      </c>
      <c r="H14360" s="9">
        <f t="shared" si="449"/>
        <v>3.7417499999999997</v>
      </c>
      <c r="I14360">
        <v>5.51</v>
      </c>
    </row>
    <row r="14361" spans="1:9" x14ac:dyDescent="0.25">
      <c r="A14361">
        <v>27</v>
      </c>
      <c r="B14361" t="str">
        <f t="shared" si="448"/>
        <v>MAMAO FORMOSA KG</v>
      </c>
      <c r="C14361" t="str">
        <f>_xlfn.XLOOKUP(A14361,DW_RLC!$A:$A,DW_RLC!$B:$B,0,0,1)</f>
        <v>MAMAO FORMOSA</v>
      </c>
      <c r="D14361" t="str">
        <f>_xlfn.XLOOKUP(A14361,DW_RLC!$A:$A,DW_RLC!$C:$C,0,0,1)</f>
        <v>KG</v>
      </c>
      <c r="E14361" t="s">
        <v>128</v>
      </c>
      <c r="F14361" s="2">
        <v>45100</v>
      </c>
      <c r="G14361" s="9">
        <v>2.79</v>
      </c>
      <c r="H14361" s="9">
        <f t="shared" si="449"/>
        <v>3.7367499999999998</v>
      </c>
      <c r="I14361">
        <v>5.51</v>
      </c>
    </row>
    <row r="14362" spans="1:9" x14ac:dyDescent="0.25">
      <c r="A14362">
        <v>27</v>
      </c>
      <c r="B14362" t="str">
        <f t="shared" si="448"/>
        <v>MAMAO FORMOSA KG</v>
      </c>
      <c r="C14362" t="str">
        <f>_xlfn.XLOOKUP(A14362,DW_RLC!$A:$A,DW_RLC!$B:$B,0,0,1)</f>
        <v>MAMAO FORMOSA</v>
      </c>
      <c r="D14362" t="str">
        <f>_xlfn.XLOOKUP(A14362,DW_RLC!$A:$A,DW_RLC!$C:$C,0,0,1)</f>
        <v>KG</v>
      </c>
      <c r="E14362" t="s">
        <v>128</v>
      </c>
      <c r="F14362" s="2">
        <v>45101</v>
      </c>
      <c r="G14362" s="9">
        <v>2.79</v>
      </c>
      <c r="H14362" s="9">
        <f t="shared" si="449"/>
        <v>3.7324999999999999</v>
      </c>
      <c r="I14362">
        <v>5.5</v>
      </c>
    </row>
    <row r="14363" spans="1:9" x14ac:dyDescent="0.25">
      <c r="A14363">
        <v>27</v>
      </c>
      <c r="B14363" t="str">
        <f t="shared" si="448"/>
        <v>MAMAO FORMOSA KG</v>
      </c>
      <c r="C14363" t="str">
        <f>_xlfn.XLOOKUP(A14363,DW_RLC!$A:$A,DW_RLC!$B:$B,0,0,1)</f>
        <v>MAMAO FORMOSA</v>
      </c>
      <c r="D14363" t="str">
        <f>_xlfn.XLOOKUP(A14363,DW_RLC!$A:$A,DW_RLC!$C:$C,0,0,1)</f>
        <v>KG</v>
      </c>
      <c r="E14363" t="s">
        <v>128</v>
      </c>
      <c r="F14363" s="2">
        <v>45102</v>
      </c>
      <c r="G14363" s="9">
        <v>2.78</v>
      </c>
      <c r="H14363" s="9">
        <f t="shared" si="449"/>
        <v>3.7275</v>
      </c>
      <c r="I14363">
        <v>5.5</v>
      </c>
    </row>
    <row r="14364" spans="1:9" x14ac:dyDescent="0.25">
      <c r="A14364">
        <v>27</v>
      </c>
      <c r="B14364" t="str">
        <f t="shared" si="448"/>
        <v>MAMAO FORMOSA KG</v>
      </c>
      <c r="C14364" t="str">
        <f>_xlfn.XLOOKUP(A14364,DW_RLC!$A:$A,DW_RLC!$B:$B,0,0,1)</f>
        <v>MAMAO FORMOSA</v>
      </c>
      <c r="D14364" t="str">
        <f>_xlfn.XLOOKUP(A14364,DW_RLC!$A:$A,DW_RLC!$C:$C,0,0,1)</f>
        <v>KG</v>
      </c>
      <c r="E14364" t="s">
        <v>128</v>
      </c>
      <c r="F14364" s="2">
        <v>45103</v>
      </c>
      <c r="G14364" s="9">
        <v>2.78</v>
      </c>
      <c r="H14364" s="9">
        <f t="shared" si="449"/>
        <v>3.7275</v>
      </c>
      <c r="I14364">
        <v>5.5</v>
      </c>
    </row>
    <row r="14365" spans="1:9" x14ac:dyDescent="0.25">
      <c r="A14365">
        <v>27</v>
      </c>
      <c r="B14365" t="str">
        <f t="shared" si="448"/>
        <v>MAMAO FORMOSA KG</v>
      </c>
      <c r="C14365" t="str">
        <f>_xlfn.XLOOKUP(A14365,DW_RLC!$A:$A,DW_RLC!$B:$B,0,0,1)</f>
        <v>MAMAO FORMOSA</v>
      </c>
      <c r="D14365" t="str">
        <f>_xlfn.XLOOKUP(A14365,DW_RLC!$A:$A,DW_RLC!$C:$C,0,0,1)</f>
        <v>KG</v>
      </c>
      <c r="E14365" t="s">
        <v>128</v>
      </c>
      <c r="F14365" s="2">
        <v>45104</v>
      </c>
      <c r="G14365" s="9">
        <v>2.78</v>
      </c>
      <c r="H14365" s="9">
        <f t="shared" si="449"/>
        <v>3.7232500000000002</v>
      </c>
      <c r="I14365">
        <v>5.49</v>
      </c>
    </row>
    <row r="14366" spans="1:9" x14ac:dyDescent="0.25">
      <c r="A14366">
        <v>27</v>
      </c>
      <c r="B14366" t="str">
        <f t="shared" si="448"/>
        <v>MAMAO FORMOSA KG</v>
      </c>
      <c r="C14366" t="str">
        <f>_xlfn.XLOOKUP(A14366,DW_RLC!$A:$A,DW_RLC!$B:$B,0,0,1)</f>
        <v>MAMAO FORMOSA</v>
      </c>
      <c r="D14366" t="str">
        <f>_xlfn.XLOOKUP(A14366,DW_RLC!$A:$A,DW_RLC!$C:$C,0,0,1)</f>
        <v>KG</v>
      </c>
      <c r="E14366" t="s">
        <v>128</v>
      </c>
      <c r="F14366" s="2">
        <v>45105</v>
      </c>
      <c r="G14366" s="9">
        <v>2.77</v>
      </c>
      <c r="H14366" s="9">
        <f t="shared" si="449"/>
        <v>3.7182500000000003</v>
      </c>
      <c r="I14366">
        <v>5.49</v>
      </c>
    </row>
    <row r="14367" spans="1:9" x14ac:dyDescent="0.25">
      <c r="A14367">
        <v>27</v>
      </c>
      <c r="B14367" t="str">
        <f t="shared" si="448"/>
        <v>MAMAO FORMOSA KG</v>
      </c>
      <c r="C14367" t="str">
        <f>_xlfn.XLOOKUP(A14367,DW_RLC!$A:$A,DW_RLC!$B:$B,0,0,1)</f>
        <v>MAMAO FORMOSA</v>
      </c>
      <c r="D14367" t="str">
        <f>_xlfn.XLOOKUP(A14367,DW_RLC!$A:$A,DW_RLC!$C:$C,0,0,1)</f>
        <v>KG</v>
      </c>
      <c r="E14367" t="s">
        <v>128</v>
      </c>
      <c r="F14367" s="2">
        <v>45106</v>
      </c>
      <c r="G14367" s="9">
        <v>2.77</v>
      </c>
      <c r="H14367" s="9">
        <f t="shared" si="449"/>
        <v>3.7182500000000003</v>
      </c>
      <c r="I14367">
        <v>5.49</v>
      </c>
    </row>
    <row r="14368" spans="1:9" x14ac:dyDescent="0.25">
      <c r="A14368">
        <v>27</v>
      </c>
      <c r="B14368" t="str">
        <f t="shared" si="448"/>
        <v>MAMAO FORMOSA KG</v>
      </c>
      <c r="C14368" t="str">
        <f>_xlfn.XLOOKUP(A14368,DW_RLC!$A:$A,DW_RLC!$B:$B,0,0,1)</f>
        <v>MAMAO FORMOSA</v>
      </c>
      <c r="D14368" t="str">
        <f>_xlfn.XLOOKUP(A14368,DW_RLC!$A:$A,DW_RLC!$C:$C,0,0,1)</f>
        <v>KG</v>
      </c>
      <c r="E14368" t="s">
        <v>128</v>
      </c>
      <c r="F14368" s="2">
        <v>45107</v>
      </c>
      <c r="G14368" s="9">
        <v>2.77</v>
      </c>
      <c r="H14368" s="9">
        <f t="shared" si="449"/>
        <v>3.7140000000000004</v>
      </c>
      <c r="I14368">
        <v>5.48</v>
      </c>
    </row>
    <row r="14369" spans="1:9" x14ac:dyDescent="0.25">
      <c r="A14369">
        <v>27</v>
      </c>
      <c r="B14369" t="str">
        <f t="shared" si="448"/>
        <v>MAMAO FORMOSA KG</v>
      </c>
      <c r="C14369" t="str">
        <f>_xlfn.XLOOKUP(A14369,DW_RLC!$A:$A,DW_RLC!$B:$B,0,0,1)</f>
        <v>MAMAO FORMOSA</v>
      </c>
      <c r="D14369" t="str">
        <f>_xlfn.XLOOKUP(A14369,DW_RLC!$A:$A,DW_RLC!$C:$C,0,0,1)</f>
        <v>KG</v>
      </c>
      <c r="E14369" t="s">
        <v>128</v>
      </c>
      <c r="F14369" s="2">
        <v>45108</v>
      </c>
      <c r="G14369" s="9">
        <v>3</v>
      </c>
      <c r="H14369" s="9">
        <f t="shared" si="449"/>
        <v>3.9267499999999997</v>
      </c>
      <c r="I14369">
        <v>5.71</v>
      </c>
    </row>
    <row r="14370" spans="1:9" x14ac:dyDescent="0.25">
      <c r="A14370">
        <v>27</v>
      </c>
      <c r="B14370" t="str">
        <f t="shared" si="448"/>
        <v>MAMAO FORMOSA KG</v>
      </c>
      <c r="C14370" t="str">
        <f>_xlfn.XLOOKUP(A14370,DW_RLC!$A:$A,DW_RLC!$B:$B,0,0,1)</f>
        <v>MAMAO FORMOSA</v>
      </c>
      <c r="D14370" t="str">
        <f>_xlfn.XLOOKUP(A14370,DW_RLC!$A:$A,DW_RLC!$C:$C,0,0,1)</f>
        <v>KG</v>
      </c>
      <c r="E14370" t="s">
        <v>128</v>
      </c>
      <c r="F14370" s="2">
        <v>45109</v>
      </c>
      <c r="G14370" s="9">
        <v>3.13</v>
      </c>
      <c r="H14370" s="9">
        <f t="shared" si="449"/>
        <v>4.0469999999999997</v>
      </c>
      <c r="I14370">
        <v>5.84</v>
      </c>
    </row>
    <row r="14371" spans="1:9" x14ac:dyDescent="0.25">
      <c r="A14371">
        <v>27</v>
      </c>
      <c r="B14371" t="str">
        <f t="shared" si="448"/>
        <v>MAMAO FORMOSA KG</v>
      </c>
      <c r="C14371" t="str">
        <f>_xlfn.XLOOKUP(A14371,DW_RLC!$A:$A,DW_RLC!$B:$B,0,0,1)</f>
        <v>MAMAO FORMOSA</v>
      </c>
      <c r="D14371" t="str">
        <f>_xlfn.XLOOKUP(A14371,DW_RLC!$A:$A,DW_RLC!$C:$C,0,0,1)</f>
        <v>KG</v>
      </c>
      <c r="E14371" t="s">
        <v>128</v>
      </c>
      <c r="F14371" s="2">
        <v>45110</v>
      </c>
      <c r="G14371" s="9">
        <v>3.19</v>
      </c>
      <c r="H14371" s="9">
        <f t="shared" si="449"/>
        <v>4.1025</v>
      </c>
      <c r="I14371">
        <v>5.9</v>
      </c>
    </row>
    <row r="14372" spans="1:9" x14ac:dyDescent="0.25">
      <c r="A14372">
        <v>27</v>
      </c>
      <c r="B14372" t="str">
        <f t="shared" si="448"/>
        <v>MAMAO FORMOSA KG</v>
      </c>
      <c r="C14372" t="str">
        <f>_xlfn.XLOOKUP(A14372,DW_RLC!$A:$A,DW_RLC!$B:$B,0,0,1)</f>
        <v>MAMAO FORMOSA</v>
      </c>
      <c r="D14372" t="str">
        <f>_xlfn.XLOOKUP(A14372,DW_RLC!$A:$A,DW_RLC!$C:$C,0,0,1)</f>
        <v>KG</v>
      </c>
      <c r="E14372" t="s">
        <v>128</v>
      </c>
      <c r="F14372" s="2">
        <v>45111</v>
      </c>
      <c r="G14372" s="9">
        <v>3.22</v>
      </c>
      <c r="H14372" s="9">
        <f t="shared" si="449"/>
        <v>4.1302500000000002</v>
      </c>
      <c r="I14372">
        <v>5.93</v>
      </c>
    </row>
    <row r="14373" spans="1:9" x14ac:dyDescent="0.25">
      <c r="A14373">
        <v>27</v>
      </c>
      <c r="B14373" t="str">
        <f t="shared" si="448"/>
        <v>MAMAO FORMOSA KG</v>
      </c>
      <c r="C14373" t="str">
        <f>_xlfn.XLOOKUP(A14373,DW_RLC!$A:$A,DW_RLC!$B:$B,0,0,1)</f>
        <v>MAMAO FORMOSA</v>
      </c>
      <c r="D14373" t="str">
        <f>_xlfn.XLOOKUP(A14373,DW_RLC!$A:$A,DW_RLC!$C:$C,0,0,1)</f>
        <v>KG</v>
      </c>
      <c r="E14373" t="s">
        <v>128</v>
      </c>
      <c r="F14373" s="2">
        <v>45112</v>
      </c>
      <c r="G14373" s="9">
        <v>3.29</v>
      </c>
      <c r="H14373" s="9">
        <f t="shared" si="449"/>
        <v>4.1992499999999993</v>
      </c>
      <c r="I14373">
        <v>6.01</v>
      </c>
    </row>
    <row r="14374" spans="1:9" x14ac:dyDescent="0.25">
      <c r="A14374">
        <v>27</v>
      </c>
      <c r="B14374" t="str">
        <f t="shared" si="448"/>
        <v>MAMAO FORMOSA KG</v>
      </c>
      <c r="C14374" t="str">
        <f>_xlfn.XLOOKUP(A14374,DW_RLC!$A:$A,DW_RLC!$B:$B,0,0,1)</f>
        <v>MAMAO FORMOSA</v>
      </c>
      <c r="D14374" t="str">
        <f>_xlfn.XLOOKUP(A14374,DW_RLC!$A:$A,DW_RLC!$C:$C,0,0,1)</f>
        <v>KG</v>
      </c>
      <c r="E14374" t="s">
        <v>128</v>
      </c>
      <c r="F14374" s="2">
        <v>45113</v>
      </c>
      <c r="G14374" s="9">
        <v>3.36</v>
      </c>
      <c r="H14374" s="9">
        <f t="shared" si="449"/>
        <v>4.2597500000000004</v>
      </c>
      <c r="I14374">
        <v>6.07</v>
      </c>
    </row>
    <row r="14375" spans="1:9" x14ac:dyDescent="0.25">
      <c r="A14375">
        <v>27</v>
      </c>
      <c r="B14375" t="str">
        <f t="shared" si="448"/>
        <v>MAMAO FORMOSA KG</v>
      </c>
      <c r="C14375" t="str">
        <f>_xlfn.XLOOKUP(A14375,DW_RLC!$A:$A,DW_RLC!$B:$B,0,0,1)</f>
        <v>MAMAO FORMOSA</v>
      </c>
      <c r="D14375" t="str">
        <f>_xlfn.XLOOKUP(A14375,DW_RLC!$A:$A,DW_RLC!$C:$C,0,0,1)</f>
        <v>KG</v>
      </c>
      <c r="E14375" t="s">
        <v>128</v>
      </c>
      <c r="F14375" s="2">
        <v>45114</v>
      </c>
      <c r="G14375" s="9">
        <v>3.4</v>
      </c>
      <c r="H14375" s="9">
        <f t="shared" si="449"/>
        <v>4.2967500000000003</v>
      </c>
      <c r="I14375">
        <v>6.11</v>
      </c>
    </row>
    <row r="14376" spans="1:9" x14ac:dyDescent="0.25">
      <c r="A14376">
        <v>27</v>
      </c>
      <c r="B14376" t="str">
        <f t="shared" si="448"/>
        <v>MAMAO FORMOSA KG</v>
      </c>
      <c r="C14376" t="str">
        <f>_xlfn.XLOOKUP(A14376,DW_RLC!$A:$A,DW_RLC!$B:$B,0,0,1)</f>
        <v>MAMAO FORMOSA</v>
      </c>
      <c r="D14376" t="str">
        <f>_xlfn.XLOOKUP(A14376,DW_RLC!$A:$A,DW_RLC!$C:$C,0,0,1)</f>
        <v>KG</v>
      </c>
      <c r="E14376" t="s">
        <v>128</v>
      </c>
      <c r="F14376" s="2">
        <v>45115</v>
      </c>
      <c r="G14376" s="9">
        <v>3.42</v>
      </c>
      <c r="H14376" s="9">
        <f t="shared" si="449"/>
        <v>4.3194999999999997</v>
      </c>
      <c r="I14376">
        <v>6.14</v>
      </c>
    </row>
    <row r="14377" spans="1:9" x14ac:dyDescent="0.25">
      <c r="A14377">
        <v>27</v>
      </c>
      <c r="B14377" t="str">
        <f t="shared" si="448"/>
        <v>MAMAO FORMOSA KG</v>
      </c>
      <c r="C14377" t="str">
        <f>_xlfn.XLOOKUP(A14377,DW_RLC!$A:$A,DW_RLC!$B:$B,0,0,1)</f>
        <v>MAMAO FORMOSA</v>
      </c>
      <c r="D14377" t="str">
        <f>_xlfn.XLOOKUP(A14377,DW_RLC!$A:$A,DW_RLC!$C:$C,0,0,1)</f>
        <v>KG</v>
      </c>
      <c r="E14377" t="s">
        <v>128</v>
      </c>
      <c r="F14377" s="2">
        <v>45116</v>
      </c>
      <c r="G14377" s="9">
        <v>3.45</v>
      </c>
      <c r="H14377" s="9">
        <f t="shared" si="449"/>
        <v>4.343</v>
      </c>
      <c r="I14377">
        <v>6.16</v>
      </c>
    </row>
    <row r="14378" spans="1:9" x14ac:dyDescent="0.25">
      <c r="A14378">
        <v>27</v>
      </c>
      <c r="B14378" t="str">
        <f t="shared" si="448"/>
        <v>MAMAO FORMOSA KG</v>
      </c>
      <c r="C14378" t="str">
        <f>_xlfn.XLOOKUP(A14378,DW_RLC!$A:$A,DW_RLC!$B:$B,0,0,1)</f>
        <v>MAMAO FORMOSA</v>
      </c>
      <c r="D14378" t="str">
        <f>_xlfn.XLOOKUP(A14378,DW_RLC!$A:$A,DW_RLC!$C:$C,0,0,1)</f>
        <v>KG</v>
      </c>
      <c r="E14378" t="s">
        <v>128</v>
      </c>
      <c r="F14378" s="2">
        <v>45117</v>
      </c>
      <c r="G14378" s="9">
        <v>3.47</v>
      </c>
      <c r="H14378" s="9">
        <f t="shared" si="449"/>
        <v>4.3614999999999995</v>
      </c>
      <c r="I14378">
        <v>6.18</v>
      </c>
    </row>
    <row r="14379" spans="1:9" x14ac:dyDescent="0.25">
      <c r="A14379">
        <v>27</v>
      </c>
      <c r="B14379" t="str">
        <f t="shared" si="448"/>
        <v>MAMAO FORMOSA KG</v>
      </c>
      <c r="C14379" t="str">
        <f>_xlfn.XLOOKUP(A14379,DW_RLC!$A:$A,DW_RLC!$B:$B,0,0,1)</f>
        <v>MAMAO FORMOSA</v>
      </c>
      <c r="D14379" t="str">
        <f>_xlfn.XLOOKUP(A14379,DW_RLC!$A:$A,DW_RLC!$C:$C,0,0,1)</f>
        <v>KG</v>
      </c>
      <c r="E14379" t="s">
        <v>128</v>
      </c>
      <c r="F14379" s="2">
        <v>45118</v>
      </c>
      <c r="G14379" s="9">
        <v>3.48</v>
      </c>
      <c r="H14379" s="9">
        <f t="shared" si="449"/>
        <v>4.375</v>
      </c>
      <c r="I14379">
        <v>6.2</v>
      </c>
    </row>
    <row r="14380" spans="1:9" x14ac:dyDescent="0.25">
      <c r="A14380">
        <v>27</v>
      </c>
      <c r="B14380" t="str">
        <f t="shared" si="448"/>
        <v>MAMAO FORMOSA KG</v>
      </c>
      <c r="C14380" t="str">
        <f>_xlfn.XLOOKUP(A14380,DW_RLC!$A:$A,DW_RLC!$B:$B,0,0,1)</f>
        <v>MAMAO FORMOSA</v>
      </c>
      <c r="D14380" t="str">
        <f>_xlfn.XLOOKUP(A14380,DW_RLC!$A:$A,DW_RLC!$C:$C,0,0,1)</f>
        <v>KG</v>
      </c>
      <c r="E14380" t="s">
        <v>128</v>
      </c>
      <c r="F14380" s="2">
        <v>45119</v>
      </c>
      <c r="G14380" s="9">
        <v>3.49</v>
      </c>
      <c r="H14380" s="9">
        <f t="shared" si="449"/>
        <v>4.3842499999999998</v>
      </c>
      <c r="I14380">
        <v>6.21</v>
      </c>
    </row>
    <row r="14381" spans="1:9" x14ac:dyDescent="0.25">
      <c r="A14381">
        <v>27</v>
      </c>
      <c r="B14381" t="str">
        <f t="shared" si="448"/>
        <v>MAMAO FORMOSA KG</v>
      </c>
      <c r="C14381" t="str">
        <f>_xlfn.XLOOKUP(A14381,DW_RLC!$A:$A,DW_RLC!$B:$B,0,0,1)</f>
        <v>MAMAO FORMOSA</v>
      </c>
      <c r="D14381" t="str">
        <f>_xlfn.XLOOKUP(A14381,DW_RLC!$A:$A,DW_RLC!$C:$C,0,0,1)</f>
        <v>KG</v>
      </c>
      <c r="E14381" t="s">
        <v>128</v>
      </c>
      <c r="F14381" s="2">
        <v>45120</v>
      </c>
      <c r="G14381" s="9">
        <v>3.5</v>
      </c>
      <c r="H14381" s="9">
        <f t="shared" si="449"/>
        <v>4.3934999999999995</v>
      </c>
      <c r="I14381">
        <v>6.22</v>
      </c>
    </row>
    <row r="14382" spans="1:9" x14ac:dyDescent="0.25">
      <c r="A14382">
        <v>27</v>
      </c>
      <c r="B14382" t="str">
        <f t="shared" si="448"/>
        <v>MAMAO FORMOSA KG</v>
      </c>
      <c r="C14382" t="str">
        <f>_xlfn.XLOOKUP(A14382,DW_RLC!$A:$A,DW_RLC!$B:$B,0,0,1)</f>
        <v>MAMAO FORMOSA</v>
      </c>
      <c r="D14382" t="str">
        <f>_xlfn.XLOOKUP(A14382,DW_RLC!$A:$A,DW_RLC!$C:$C,0,0,1)</f>
        <v>KG</v>
      </c>
      <c r="E14382" t="s">
        <v>128</v>
      </c>
      <c r="F14382" s="2">
        <v>45121</v>
      </c>
      <c r="G14382" s="9">
        <v>3.51</v>
      </c>
      <c r="H14382" s="9">
        <f t="shared" si="449"/>
        <v>4.3985000000000003</v>
      </c>
      <c r="I14382">
        <v>6.22</v>
      </c>
    </row>
    <row r="14383" spans="1:9" x14ac:dyDescent="0.25">
      <c r="A14383">
        <v>27</v>
      </c>
      <c r="B14383" t="str">
        <f t="shared" si="448"/>
        <v>MAMAO FORMOSA KG</v>
      </c>
      <c r="C14383" t="str">
        <f>_xlfn.XLOOKUP(A14383,DW_RLC!$A:$A,DW_RLC!$B:$B,0,0,1)</f>
        <v>MAMAO FORMOSA</v>
      </c>
      <c r="D14383" t="str">
        <f>_xlfn.XLOOKUP(A14383,DW_RLC!$A:$A,DW_RLC!$C:$C,0,0,1)</f>
        <v>KG</v>
      </c>
      <c r="E14383" t="s">
        <v>128</v>
      </c>
      <c r="F14383" s="2">
        <v>45122</v>
      </c>
      <c r="G14383" s="9">
        <v>3.51</v>
      </c>
      <c r="H14383" s="9">
        <f t="shared" si="449"/>
        <v>4.4027500000000002</v>
      </c>
      <c r="I14383">
        <v>6.23</v>
      </c>
    </row>
    <row r="14384" spans="1:9" x14ac:dyDescent="0.25">
      <c r="A14384">
        <v>27</v>
      </c>
      <c r="B14384" t="str">
        <f t="shared" si="448"/>
        <v>MAMAO FORMOSA KG</v>
      </c>
      <c r="C14384" t="str">
        <f>_xlfn.XLOOKUP(A14384,DW_RLC!$A:$A,DW_RLC!$B:$B,0,0,1)</f>
        <v>MAMAO FORMOSA</v>
      </c>
      <c r="D14384" t="str">
        <f>_xlfn.XLOOKUP(A14384,DW_RLC!$A:$A,DW_RLC!$C:$C,0,0,1)</f>
        <v>KG</v>
      </c>
      <c r="E14384" t="s">
        <v>128</v>
      </c>
      <c r="F14384" s="2">
        <v>45123</v>
      </c>
      <c r="G14384" s="9">
        <v>3.52</v>
      </c>
      <c r="H14384" s="9">
        <f t="shared" si="449"/>
        <v>4.4077500000000001</v>
      </c>
      <c r="I14384">
        <v>6.23</v>
      </c>
    </row>
    <row r="14385" spans="1:9" x14ac:dyDescent="0.25">
      <c r="A14385">
        <v>27</v>
      </c>
      <c r="B14385" t="str">
        <f t="shared" si="448"/>
        <v>MAMAO FORMOSA KG</v>
      </c>
      <c r="C14385" t="str">
        <f>_xlfn.XLOOKUP(A14385,DW_RLC!$A:$A,DW_RLC!$B:$B,0,0,1)</f>
        <v>MAMAO FORMOSA</v>
      </c>
      <c r="D14385" t="str">
        <f>_xlfn.XLOOKUP(A14385,DW_RLC!$A:$A,DW_RLC!$C:$C,0,0,1)</f>
        <v>KG</v>
      </c>
      <c r="E14385" t="s">
        <v>128</v>
      </c>
      <c r="F14385" s="2">
        <v>45124</v>
      </c>
      <c r="G14385" s="9">
        <v>3.52</v>
      </c>
      <c r="H14385" s="9">
        <f t="shared" si="449"/>
        <v>4.4077500000000001</v>
      </c>
      <c r="I14385">
        <v>6.23</v>
      </c>
    </row>
    <row r="14386" spans="1:9" x14ac:dyDescent="0.25">
      <c r="A14386">
        <v>27</v>
      </c>
      <c r="B14386" t="str">
        <f t="shared" si="448"/>
        <v>MAMAO FORMOSA KG</v>
      </c>
      <c r="C14386" t="str">
        <f>_xlfn.XLOOKUP(A14386,DW_RLC!$A:$A,DW_RLC!$B:$B,0,0,1)</f>
        <v>MAMAO FORMOSA</v>
      </c>
      <c r="D14386" t="str">
        <f>_xlfn.XLOOKUP(A14386,DW_RLC!$A:$A,DW_RLC!$C:$C,0,0,1)</f>
        <v>KG</v>
      </c>
      <c r="E14386" t="s">
        <v>128</v>
      </c>
      <c r="F14386" s="2">
        <v>45125</v>
      </c>
      <c r="G14386" s="9">
        <v>3.52</v>
      </c>
      <c r="H14386" s="9">
        <f t="shared" si="449"/>
        <v>4.4119999999999999</v>
      </c>
      <c r="I14386">
        <v>6.24</v>
      </c>
    </row>
    <row r="14387" spans="1:9" x14ac:dyDescent="0.25">
      <c r="A14387">
        <v>27</v>
      </c>
      <c r="B14387" t="str">
        <f t="shared" si="448"/>
        <v>MAMAO FORMOSA KG</v>
      </c>
      <c r="C14387" t="str">
        <f>_xlfn.XLOOKUP(A14387,DW_RLC!$A:$A,DW_RLC!$B:$B,0,0,1)</f>
        <v>MAMAO FORMOSA</v>
      </c>
      <c r="D14387" t="str">
        <f>_xlfn.XLOOKUP(A14387,DW_RLC!$A:$A,DW_RLC!$C:$C,0,0,1)</f>
        <v>KG</v>
      </c>
      <c r="E14387" t="s">
        <v>128</v>
      </c>
      <c r="F14387" s="2">
        <v>45126</v>
      </c>
      <c r="G14387" s="9">
        <v>3.52</v>
      </c>
      <c r="H14387" s="9">
        <f t="shared" si="449"/>
        <v>4.4119999999999999</v>
      </c>
      <c r="I14387">
        <v>6.24</v>
      </c>
    </row>
    <row r="14388" spans="1:9" x14ac:dyDescent="0.25">
      <c r="A14388">
        <v>27</v>
      </c>
      <c r="B14388" t="str">
        <f t="shared" si="448"/>
        <v>MAMAO FORMOSA KG</v>
      </c>
      <c r="C14388" t="str">
        <f>_xlfn.XLOOKUP(A14388,DW_RLC!$A:$A,DW_RLC!$B:$B,0,0,1)</f>
        <v>MAMAO FORMOSA</v>
      </c>
      <c r="D14388" t="str">
        <f>_xlfn.XLOOKUP(A14388,DW_RLC!$A:$A,DW_RLC!$C:$C,0,0,1)</f>
        <v>KG</v>
      </c>
      <c r="E14388" t="s">
        <v>128</v>
      </c>
      <c r="F14388" s="2">
        <v>45127</v>
      </c>
      <c r="G14388" s="9">
        <v>3.52</v>
      </c>
      <c r="H14388" s="9">
        <f t="shared" si="449"/>
        <v>4.4119999999999999</v>
      </c>
      <c r="I14388">
        <v>6.24</v>
      </c>
    </row>
    <row r="14389" spans="1:9" x14ac:dyDescent="0.25">
      <c r="A14389">
        <v>27</v>
      </c>
      <c r="B14389" t="str">
        <f t="shared" si="448"/>
        <v>MAMAO FORMOSA KG</v>
      </c>
      <c r="C14389" t="str">
        <f>_xlfn.XLOOKUP(A14389,DW_RLC!$A:$A,DW_RLC!$B:$B,0,0,1)</f>
        <v>MAMAO FORMOSA</v>
      </c>
      <c r="D14389" t="str">
        <f>_xlfn.XLOOKUP(A14389,DW_RLC!$A:$A,DW_RLC!$C:$C,0,0,1)</f>
        <v>KG</v>
      </c>
      <c r="E14389" t="s">
        <v>128</v>
      </c>
      <c r="F14389" s="2">
        <v>45128</v>
      </c>
      <c r="G14389" s="9">
        <v>3.52</v>
      </c>
      <c r="H14389" s="9">
        <f t="shared" si="449"/>
        <v>4.4119999999999999</v>
      </c>
      <c r="I14389">
        <v>6.24</v>
      </c>
    </row>
    <row r="14390" spans="1:9" x14ac:dyDescent="0.25">
      <c r="A14390">
        <v>27</v>
      </c>
      <c r="B14390" t="str">
        <f t="shared" si="448"/>
        <v>MAMAO FORMOSA KG</v>
      </c>
      <c r="C14390" t="str">
        <f>_xlfn.XLOOKUP(A14390,DW_RLC!$A:$A,DW_RLC!$B:$B,0,0,1)</f>
        <v>MAMAO FORMOSA</v>
      </c>
      <c r="D14390" t="str">
        <f>_xlfn.XLOOKUP(A14390,DW_RLC!$A:$A,DW_RLC!$C:$C,0,0,1)</f>
        <v>KG</v>
      </c>
      <c r="E14390" t="s">
        <v>128</v>
      </c>
      <c r="F14390" s="2">
        <v>45129</v>
      </c>
      <c r="G14390" s="9">
        <v>3.53</v>
      </c>
      <c r="H14390" s="9">
        <f t="shared" si="449"/>
        <v>4.4169999999999998</v>
      </c>
      <c r="I14390">
        <v>6.24</v>
      </c>
    </row>
    <row r="14391" spans="1:9" x14ac:dyDescent="0.25">
      <c r="A14391">
        <v>27</v>
      </c>
      <c r="B14391" t="str">
        <f t="shared" si="448"/>
        <v>MAMAO FORMOSA KG</v>
      </c>
      <c r="C14391" t="str">
        <f>_xlfn.XLOOKUP(A14391,DW_RLC!$A:$A,DW_RLC!$B:$B,0,0,1)</f>
        <v>MAMAO FORMOSA</v>
      </c>
      <c r="D14391" t="str">
        <f>_xlfn.XLOOKUP(A14391,DW_RLC!$A:$A,DW_RLC!$C:$C,0,0,1)</f>
        <v>KG</v>
      </c>
      <c r="E14391" t="s">
        <v>128</v>
      </c>
      <c r="F14391" s="2">
        <v>45130</v>
      </c>
      <c r="G14391" s="9">
        <v>3.53</v>
      </c>
      <c r="H14391" s="9">
        <f t="shared" si="449"/>
        <v>4.4169999999999998</v>
      </c>
      <c r="I14391">
        <v>6.24</v>
      </c>
    </row>
    <row r="14392" spans="1:9" x14ac:dyDescent="0.25">
      <c r="A14392">
        <v>27</v>
      </c>
      <c r="B14392" t="str">
        <f t="shared" si="448"/>
        <v>MAMAO FORMOSA KG</v>
      </c>
      <c r="C14392" t="str">
        <f>_xlfn.XLOOKUP(A14392,DW_RLC!$A:$A,DW_RLC!$B:$B,0,0,1)</f>
        <v>MAMAO FORMOSA</v>
      </c>
      <c r="D14392" t="str">
        <f>_xlfn.XLOOKUP(A14392,DW_RLC!$A:$A,DW_RLC!$C:$C,0,0,1)</f>
        <v>KG</v>
      </c>
      <c r="E14392" t="s">
        <v>128</v>
      </c>
      <c r="F14392" s="2">
        <v>45131</v>
      </c>
      <c r="G14392" s="9">
        <v>3.53</v>
      </c>
      <c r="H14392" s="9">
        <f t="shared" si="449"/>
        <v>4.4169999999999998</v>
      </c>
      <c r="I14392">
        <v>6.24</v>
      </c>
    </row>
    <row r="14393" spans="1:9" x14ac:dyDescent="0.25">
      <c r="A14393">
        <v>27</v>
      </c>
      <c r="B14393" t="str">
        <f t="shared" si="448"/>
        <v>MAMAO FORMOSA KG</v>
      </c>
      <c r="C14393" t="str">
        <f>_xlfn.XLOOKUP(A14393,DW_RLC!$A:$A,DW_RLC!$B:$B,0,0,1)</f>
        <v>MAMAO FORMOSA</v>
      </c>
      <c r="D14393" t="str">
        <f>_xlfn.XLOOKUP(A14393,DW_RLC!$A:$A,DW_RLC!$C:$C,0,0,1)</f>
        <v>KG</v>
      </c>
      <c r="E14393" t="s">
        <v>128</v>
      </c>
      <c r="F14393" s="2">
        <v>45132</v>
      </c>
      <c r="G14393" s="9">
        <v>3.53</v>
      </c>
      <c r="H14393" s="9">
        <f t="shared" si="449"/>
        <v>4.4169999999999998</v>
      </c>
      <c r="I14393">
        <v>6.24</v>
      </c>
    </row>
    <row r="14394" spans="1:9" x14ac:dyDescent="0.25">
      <c r="A14394">
        <v>27</v>
      </c>
      <c r="B14394" t="str">
        <f t="shared" si="448"/>
        <v>MAMAO FORMOSA KG</v>
      </c>
      <c r="C14394" t="str">
        <f>_xlfn.XLOOKUP(A14394,DW_RLC!$A:$A,DW_RLC!$B:$B,0,0,1)</f>
        <v>MAMAO FORMOSA</v>
      </c>
      <c r="D14394" t="str">
        <f>_xlfn.XLOOKUP(A14394,DW_RLC!$A:$A,DW_RLC!$C:$C,0,0,1)</f>
        <v>KG</v>
      </c>
      <c r="E14394" t="s">
        <v>128</v>
      </c>
      <c r="F14394" s="2">
        <v>45133</v>
      </c>
      <c r="G14394" s="9">
        <v>3.53</v>
      </c>
      <c r="H14394" s="9">
        <f t="shared" si="449"/>
        <v>4.4169999999999998</v>
      </c>
      <c r="I14394">
        <v>6.24</v>
      </c>
    </row>
    <row r="14395" spans="1:9" x14ac:dyDescent="0.25">
      <c r="A14395">
        <v>27</v>
      </c>
      <c r="B14395" t="str">
        <f t="shared" si="448"/>
        <v>MAMAO FORMOSA KG</v>
      </c>
      <c r="C14395" t="str">
        <f>_xlfn.XLOOKUP(A14395,DW_RLC!$A:$A,DW_RLC!$B:$B,0,0,1)</f>
        <v>MAMAO FORMOSA</v>
      </c>
      <c r="D14395" t="str">
        <f>_xlfn.XLOOKUP(A14395,DW_RLC!$A:$A,DW_RLC!$C:$C,0,0,1)</f>
        <v>KG</v>
      </c>
      <c r="E14395" t="s">
        <v>128</v>
      </c>
      <c r="F14395" s="2">
        <v>45134</v>
      </c>
      <c r="G14395" s="9">
        <v>3.53</v>
      </c>
      <c r="H14395" s="9">
        <f t="shared" si="449"/>
        <v>4.4169999999999998</v>
      </c>
      <c r="I14395">
        <v>6.24</v>
      </c>
    </row>
    <row r="14396" spans="1:9" x14ac:dyDescent="0.25">
      <c r="A14396">
        <v>27</v>
      </c>
      <c r="B14396" t="str">
        <f t="shared" si="448"/>
        <v>MAMAO FORMOSA KG</v>
      </c>
      <c r="C14396" t="str">
        <f>_xlfn.XLOOKUP(A14396,DW_RLC!$A:$A,DW_RLC!$B:$B,0,0,1)</f>
        <v>MAMAO FORMOSA</v>
      </c>
      <c r="D14396" t="str">
        <f>_xlfn.XLOOKUP(A14396,DW_RLC!$A:$A,DW_RLC!$C:$C,0,0,1)</f>
        <v>KG</v>
      </c>
      <c r="E14396" t="s">
        <v>128</v>
      </c>
      <c r="F14396" s="2">
        <v>45135</v>
      </c>
      <c r="G14396" s="9">
        <v>3.53</v>
      </c>
      <c r="H14396" s="9">
        <f t="shared" si="449"/>
        <v>4.4169999999999998</v>
      </c>
      <c r="I14396">
        <v>6.24</v>
      </c>
    </row>
    <row r="14397" spans="1:9" x14ac:dyDescent="0.25">
      <c r="A14397">
        <v>27</v>
      </c>
      <c r="B14397" t="str">
        <f t="shared" si="448"/>
        <v>MAMAO FORMOSA KG</v>
      </c>
      <c r="C14397" t="str">
        <f>_xlfn.XLOOKUP(A14397,DW_RLC!$A:$A,DW_RLC!$B:$B,0,0,1)</f>
        <v>MAMAO FORMOSA</v>
      </c>
      <c r="D14397" t="str">
        <f>_xlfn.XLOOKUP(A14397,DW_RLC!$A:$A,DW_RLC!$C:$C,0,0,1)</f>
        <v>KG</v>
      </c>
      <c r="E14397" t="s">
        <v>128</v>
      </c>
      <c r="F14397" s="2">
        <v>45136</v>
      </c>
      <c r="G14397" s="9">
        <v>3.53</v>
      </c>
      <c r="H14397" s="9">
        <f t="shared" si="449"/>
        <v>4.4169999999999998</v>
      </c>
      <c r="I14397">
        <v>6.24</v>
      </c>
    </row>
    <row r="14398" spans="1:9" x14ac:dyDescent="0.25">
      <c r="A14398">
        <v>27</v>
      </c>
      <c r="B14398" t="str">
        <f t="shared" si="448"/>
        <v>MAMAO FORMOSA KG</v>
      </c>
      <c r="C14398" t="str">
        <f>_xlfn.XLOOKUP(A14398,DW_RLC!$A:$A,DW_RLC!$B:$B,0,0,1)</f>
        <v>MAMAO FORMOSA</v>
      </c>
      <c r="D14398" t="str">
        <f>_xlfn.XLOOKUP(A14398,DW_RLC!$A:$A,DW_RLC!$C:$C,0,0,1)</f>
        <v>KG</v>
      </c>
      <c r="E14398" t="s">
        <v>128</v>
      </c>
      <c r="F14398" s="2">
        <v>45137</v>
      </c>
      <c r="G14398" s="9">
        <v>3.53</v>
      </c>
      <c r="H14398" s="9">
        <f t="shared" si="449"/>
        <v>4.4169999999999998</v>
      </c>
      <c r="I14398">
        <v>6.24</v>
      </c>
    </row>
    <row r="14399" spans="1:9" x14ac:dyDescent="0.25">
      <c r="A14399">
        <v>27</v>
      </c>
      <c r="B14399" t="str">
        <f t="shared" si="448"/>
        <v>MAMAO FORMOSA KG</v>
      </c>
      <c r="C14399" t="str">
        <f>_xlfn.XLOOKUP(A14399,DW_RLC!$A:$A,DW_RLC!$B:$B,0,0,1)</f>
        <v>MAMAO FORMOSA</v>
      </c>
      <c r="D14399" t="str">
        <f>_xlfn.XLOOKUP(A14399,DW_RLC!$A:$A,DW_RLC!$C:$C,0,0,1)</f>
        <v>KG</v>
      </c>
      <c r="E14399" t="s">
        <v>128</v>
      </c>
      <c r="F14399" s="2">
        <v>45138</v>
      </c>
      <c r="G14399" s="9">
        <v>3.53</v>
      </c>
      <c r="H14399" s="9">
        <f t="shared" si="449"/>
        <v>4.4169999999999998</v>
      </c>
      <c r="I14399">
        <v>6.24</v>
      </c>
    </row>
    <row r="14400" spans="1:9" x14ac:dyDescent="0.25">
      <c r="A14400">
        <v>27</v>
      </c>
      <c r="B14400" t="str">
        <f t="shared" si="448"/>
        <v>MAMAO FORMOSA KG</v>
      </c>
      <c r="C14400" t="str">
        <f>_xlfn.XLOOKUP(A14400,DW_RLC!$A:$A,DW_RLC!$B:$B,0,0,1)</f>
        <v>MAMAO FORMOSA</v>
      </c>
      <c r="D14400" t="str">
        <f>_xlfn.XLOOKUP(A14400,DW_RLC!$A:$A,DW_RLC!$C:$C,0,0,1)</f>
        <v>KG</v>
      </c>
      <c r="E14400" t="s">
        <v>128</v>
      </c>
      <c r="F14400" s="2">
        <v>45139</v>
      </c>
      <c r="G14400" s="9">
        <v>3.56</v>
      </c>
      <c r="H14400" s="9">
        <f t="shared" si="449"/>
        <v>4.4489999999999998</v>
      </c>
      <c r="I14400">
        <v>6.28</v>
      </c>
    </row>
    <row r="14401" spans="1:9" x14ac:dyDescent="0.25">
      <c r="A14401">
        <v>27</v>
      </c>
      <c r="B14401" t="str">
        <f t="shared" si="448"/>
        <v>MAMAO FORMOSA KG</v>
      </c>
      <c r="C14401" t="str">
        <f>_xlfn.XLOOKUP(A14401,DW_RLC!$A:$A,DW_RLC!$B:$B,0,0,1)</f>
        <v>MAMAO FORMOSA</v>
      </c>
      <c r="D14401" t="str">
        <f>_xlfn.XLOOKUP(A14401,DW_RLC!$A:$A,DW_RLC!$C:$C,0,0,1)</f>
        <v>KG</v>
      </c>
      <c r="E14401" t="s">
        <v>128</v>
      </c>
      <c r="F14401" s="2">
        <v>45140</v>
      </c>
      <c r="G14401" s="9">
        <v>3.57</v>
      </c>
      <c r="H14401" s="9">
        <f t="shared" si="449"/>
        <v>4.4582499999999996</v>
      </c>
      <c r="I14401">
        <v>6.29</v>
      </c>
    </row>
    <row r="14402" spans="1:9" x14ac:dyDescent="0.25">
      <c r="A14402">
        <v>27</v>
      </c>
      <c r="B14402" t="str">
        <f t="shared" ref="B14402:B14465" si="450">_xlfn.CONCAT(C14402," ",D14402)</f>
        <v>MAMAO FORMOSA KG</v>
      </c>
      <c r="C14402" t="str">
        <f>_xlfn.XLOOKUP(A14402,DW_RLC!$A:$A,DW_RLC!$B:$B,0,0,1)</f>
        <v>MAMAO FORMOSA</v>
      </c>
      <c r="D14402" t="str">
        <f>_xlfn.XLOOKUP(A14402,DW_RLC!$A:$A,DW_RLC!$C:$C,0,0,1)</f>
        <v>KG</v>
      </c>
      <c r="E14402" t="s">
        <v>260</v>
      </c>
      <c r="F14402" s="2">
        <v>44961</v>
      </c>
      <c r="G14402" s="9">
        <v>2.7</v>
      </c>
      <c r="H14402" s="9">
        <f t="shared" si="449"/>
        <v>3.6492499999999999</v>
      </c>
      <c r="I14402">
        <v>5.41</v>
      </c>
    </row>
    <row r="14403" spans="1:9" x14ac:dyDescent="0.25">
      <c r="A14403">
        <v>27</v>
      </c>
      <c r="B14403" t="str">
        <f t="shared" si="450"/>
        <v>MAMAO FORMOSA KG</v>
      </c>
      <c r="C14403" t="str">
        <f>_xlfn.XLOOKUP(A14403,DW_RLC!$A:$A,DW_RLC!$B:$B,0,0,1)</f>
        <v>MAMAO FORMOSA</v>
      </c>
      <c r="D14403" t="str">
        <f>_xlfn.XLOOKUP(A14403,DW_RLC!$A:$A,DW_RLC!$C:$C,0,0,1)</f>
        <v>KG</v>
      </c>
      <c r="E14403" t="s">
        <v>260</v>
      </c>
      <c r="F14403" s="2">
        <v>44962</v>
      </c>
      <c r="G14403" s="9">
        <v>2.62</v>
      </c>
      <c r="H14403" s="9">
        <f t="shared" ref="H14403:H14466" si="451">(G14403+I14403*0.85)/2</f>
        <v>3.57525</v>
      </c>
      <c r="I14403">
        <v>5.33</v>
      </c>
    </row>
    <row r="14404" spans="1:9" x14ac:dyDescent="0.25">
      <c r="A14404">
        <v>27</v>
      </c>
      <c r="B14404" t="str">
        <f t="shared" si="450"/>
        <v>MAMAO FORMOSA KG</v>
      </c>
      <c r="C14404" t="str">
        <f>_xlfn.XLOOKUP(A14404,DW_RLC!$A:$A,DW_RLC!$B:$B,0,0,1)</f>
        <v>MAMAO FORMOSA</v>
      </c>
      <c r="D14404" t="str">
        <f>_xlfn.XLOOKUP(A14404,DW_RLC!$A:$A,DW_RLC!$C:$C,0,0,1)</f>
        <v>KG</v>
      </c>
      <c r="E14404" t="s">
        <v>260</v>
      </c>
      <c r="F14404" s="2">
        <v>44963</v>
      </c>
      <c r="G14404" s="9">
        <v>2.62</v>
      </c>
      <c r="H14404" s="9">
        <f t="shared" si="451"/>
        <v>3.57525</v>
      </c>
      <c r="I14404">
        <v>5.33</v>
      </c>
    </row>
    <row r="14405" spans="1:9" x14ac:dyDescent="0.25">
      <c r="A14405">
        <v>27</v>
      </c>
      <c r="B14405" t="str">
        <f t="shared" si="450"/>
        <v>MAMAO FORMOSA KG</v>
      </c>
      <c r="C14405" t="str">
        <f>_xlfn.XLOOKUP(A14405,DW_RLC!$A:$A,DW_RLC!$B:$B,0,0,1)</f>
        <v>MAMAO FORMOSA</v>
      </c>
      <c r="D14405" t="str">
        <f>_xlfn.XLOOKUP(A14405,DW_RLC!$A:$A,DW_RLC!$C:$C,0,0,1)</f>
        <v>KG</v>
      </c>
      <c r="E14405" t="s">
        <v>260</v>
      </c>
      <c r="F14405" s="2">
        <v>44964</v>
      </c>
      <c r="G14405" s="9">
        <v>2.62</v>
      </c>
      <c r="H14405" s="9">
        <f t="shared" si="451"/>
        <v>3.57525</v>
      </c>
      <c r="I14405">
        <v>5.33</v>
      </c>
    </row>
    <row r="14406" spans="1:9" x14ac:dyDescent="0.25">
      <c r="A14406">
        <v>27</v>
      </c>
      <c r="B14406" t="str">
        <f t="shared" si="450"/>
        <v>MAMAO FORMOSA KG</v>
      </c>
      <c r="C14406" t="str">
        <f>_xlfn.XLOOKUP(A14406,DW_RLC!$A:$A,DW_RLC!$B:$B,0,0,1)</f>
        <v>MAMAO FORMOSA</v>
      </c>
      <c r="D14406" t="str">
        <f>_xlfn.XLOOKUP(A14406,DW_RLC!$A:$A,DW_RLC!$C:$C,0,0,1)</f>
        <v>KG</v>
      </c>
      <c r="E14406" t="s">
        <v>260</v>
      </c>
      <c r="F14406" s="2">
        <v>44965</v>
      </c>
      <c r="G14406" s="9">
        <v>2.62</v>
      </c>
      <c r="H14406" s="9">
        <f t="shared" si="451"/>
        <v>3.57525</v>
      </c>
      <c r="I14406">
        <v>5.33</v>
      </c>
    </row>
    <row r="14407" spans="1:9" x14ac:dyDescent="0.25">
      <c r="A14407">
        <v>27</v>
      </c>
      <c r="B14407" t="str">
        <f t="shared" si="450"/>
        <v>MAMAO FORMOSA KG</v>
      </c>
      <c r="C14407" t="str">
        <f>_xlfn.XLOOKUP(A14407,DW_RLC!$A:$A,DW_RLC!$B:$B,0,0,1)</f>
        <v>MAMAO FORMOSA</v>
      </c>
      <c r="D14407" t="str">
        <f>_xlfn.XLOOKUP(A14407,DW_RLC!$A:$A,DW_RLC!$C:$C,0,0,1)</f>
        <v>KG</v>
      </c>
      <c r="E14407" t="s">
        <v>260</v>
      </c>
      <c r="F14407" s="2">
        <v>44966</v>
      </c>
      <c r="G14407" s="9">
        <v>2.62</v>
      </c>
      <c r="H14407" s="9">
        <f t="shared" si="451"/>
        <v>3.57525</v>
      </c>
      <c r="I14407">
        <v>5.33</v>
      </c>
    </row>
    <row r="14408" spans="1:9" x14ac:dyDescent="0.25">
      <c r="A14408">
        <v>27</v>
      </c>
      <c r="B14408" t="str">
        <f t="shared" si="450"/>
        <v>MAMAO FORMOSA KG</v>
      </c>
      <c r="C14408" t="str">
        <f>_xlfn.XLOOKUP(A14408,DW_RLC!$A:$A,DW_RLC!$B:$B,0,0,1)</f>
        <v>MAMAO FORMOSA</v>
      </c>
      <c r="D14408" t="str">
        <f>_xlfn.XLOOKUP(A14408,DW_RLC!$A:$A,DW_RLC!$C:$C,0,0,1)</f>
        <v>KG</v>
      </c>
      <c r="E14408" t="s">
        <v>260</v>
      </c>
      <c r="F14408" s="2">
        <v>44967</v>
      </c>
      <c r="G14408" s="9">
        <v>2.62</v>
      </c>
      <c r="H14408" s="9">
        <f t="shared" si="451"/>
        <v>3.57525</v>
      </c>
      <c r="I14408">
        <v>5.33</v>
      </c>
    </row>
    <row r="14409" spans="1:9" x14ac:dyDescent="0.25">
      <c r="A14409">
        <v>27</v>
      </c>
      <c r="B14409" t="str">
        <f t="shared" si="450"/>
        <v>MAMAO FORMOSA KG</v>
      </c>
      <c r="C14409" t="str">
        <f>_xlfn.XLOOKUP(A14409,DW_RLC!$A:$A,DW_RLC!$B:$B,0,0,1)</f>
        <v>MAMAO FORMOSA</v>
      </c>
      <c r="D14409" t="str">
        <f>_xlfn.XLOOKUP(A14409,DW_RLC!$A:$A,DW_RLC!$C:$C,0,0,1)</f>
        <v>KG</v>
      </c>
      <c r="E14409" t="s">
        <v>260</v>
      </c>
      <c r="F14409" s="2">
        <v>44968</v>
      </c>
      <c r="G14409" s="9">
        <v>2.62</v>
      </c>
      <c r="H14409" s="9">
        <f t="shared" si="451"/>
        <v>3.57525</v>
      </c>
      <c r="I14409">
        <v>5.33</v>
      </c>
    </row>
    <row r="14410" spans="1:9" x14ac:dyDescent="0.25">
      <c r="A14410">
        <v>27</v>
      </c>
      <c r="B14410" t="str">
        <f t="shared" si="450"/>
        <v>MAMAO FORMOSA KG</v>
      </c>
      <c r="C14410" t="str">
        <f>_xlfn.XLOOKUP(A14410,DW_RLC!$A:$A,DW_RLC!$B:$B,0,0,1)</f>
        <v>MAMAO FORMOSA</v>
      </c>
      <c r="D14410" t="str">
        <f>_xlfn.XLOOKUP(A14410,DW_RLC!$A:$A,DW_RLC!$C:$C,0,0,1)</f>
        <v>KG</v>
      </c>
      <c r="E14410" t="s">
        <v>260</v>
      </c>
      <c r="F14410" s="2">
        <v>44969</v>
      </c>
      <c r="G14410" s="9">
        <v>2.62</v>
      </c>
      <c r="H14410" s="9">
        <f t="shared" si="451"/>
        <v>3.57525</v>
      </c>
      <c r="I14410">
        <v>5.33</v>
      </c>
    </row>
    <row r="14411" spans="1:9" x14ac:dyDescent="0.25">
      <c r="A14411">
        <v>27</v>
      </c>
      <c r="B14411" t="str">
        <f t="shared" si="450"/>
        <v>MAMAO FORMOSA KG</v>
      </c>
      <c r="C14411" t="str">
        <f>_xlfn.XLOOKUP(A14411,DW_RLC!$A:$A,DW_RLC!$B:$B,0,0,1)</f>
        <v>MAMAO FORMOSA</v>
      </c>
      <c r="D14411" t="str">
        <f>_xlfn.XLOOKUP(A14411,DW_RLC!$A:$A,DW_RLC!$C:$C,0,0,1)</f>
        <v>KG</v>
      </c>
      <c r="E14411" t="s">
        <v>260</v>
      </c>
      <c r="F14411" s="2">
        <v>44970</v>
      </c>
      <c r="G14411" s="9">
        <v>2.62</v>
      </c>
      <c r="H14411" s="9">
        <f t="shared" si="451"/>
        <v>3.57525</v>
      </c>
      <c r="I14411">
        <v>5.33</v>
      </c>
    </row>
    <row r="14412" spans="1:9" x14ac:dyDescent="0.25">
      <c r="A14412">
        <v>27</v>
      </c>
      <c r="B14412" t="str">
        <f t="shared" si="450"/>
        <v>MAMAO FORMOSA KG</v>
      </c>
      <c r="C14412" t="str">
        <f>_xlfn.XLOOKUP(A14412,DW_RLC!$A:$A,DW_RLC!$B:$B,0,0,1)</f>
        <v>MAMAO FORMOSA</v>
      </c>
      <c r="D14412" t="str">
        <f>_xlfn.XLOOKUP(A14412,DW_RLC!$A:$A,DW_RLC!$C:$C,0,0,1)</f>
        <v>KG</v>
      </c>
      <c r="E14412" t="s">
        <v>260</v>
      </c>
      <c r="F14412" s="2">
        <v>44971</v>
      </c>
      <c r="G14412" s="9">
        <v>2.62</v>
      </c>
      <c r="H14412" s="9">
        <f t="shared" si="451"/>
        <v>3.57525</v>
      </c>
      <c r="I14412">
        <v>5.33</v>
      </c>
    </row>
    <row r="14413" spans="1:9" x14ac:dyDescent="0.25">
      <c r="A14413">
        <v>27</v>
      </c>
      <c r="B14413" t="str">
        <f t="shared" si="450"/>
        <v>MAMAO FORMOSA KG</v>
      </c>
      <c r="C14413" t="str">
        <f>_xlfn.XLOOKUP(A14413,DW_RLC!$A:$A,DW_RLC!$B:$B,0,0,1)</f>
        <v>MAMAO FORMOSA</v>
      </c>
      <c r="D14413" t="str">
        <f>_xlfn.XLOOKUP(A14413,DW_RLC!$A:$A,DW_RLC!$C:$C,0,0,1)</f>
        <v>KG</v>
      </c>
      <c r="E14413" t="s">
        <v>260</v>
      </c>
      <c r="F14413" s="2">
        <v>44972</v>
      </c>
      <c r="G14413" s="9">
        <v>2.62</v>
      </c>
      <c r="H14413" s="9">
        <f t="shared" si="451"/>
        <v>3.57525</v>
      </c>
      <c r="I14413">
        <v>5.33</v>
      </c>
    </row>
    <row r="14414" spans="1:9" x14ac:dyDescent="0.25">
      <c r="A14414">
        <v>27</v>
      </c>
      <c r="B14414" t="str">
        <f t="shared" si="450"/>
        <v>MAMAO FORMOSA KG</v>
      </c>
      <c r="C14414" t="str">
        <f>_xlfn.XLOOKUP(A14414,DW_RLC!$A:$A,DW_RLC!$B:$B,0,0,1)</f>
        <v>MAMAO FORMOSA</v>
      </c>
      <c r="D14414" t="str">
        <f>_xlfn.XLOOKUP(A14414,DW_RLC!$A:$A,DW_RLC!$C:$C,0,0,1)</f>
        <v>KG</v>
      </c>
      <c r="E14414" t="s">
        <v>260</v>
      </c>
      <c r="F14414" s="2">
        <v>44973</v>
      </c>
      <c r="G14414" s="9">
        <v>2.62</v>
      </c>
      <c r="H14414" s="9">
        <f t="shared" si="451"/>
        <v>3.57525</v>
      </c>
      <c r="I14414">
        <v>5.33</v>
      </c>
    </row>
    <row r="14415" spans="1:9" x14ac:dyDescent="0.25">
      <c r="A14415">
        <v>27</v>
      </c>
      <c r="B14415" t="str">
        <f t="shared" si="450"/>
        <v>MAMAO FORMOSA KG</v>
      </c>
      <c r="C14415" t="str">
        <f>_xlfn.XLOOKUP(A14415,DW_RLC!$A:$A,DW_RLC!$B:$B,0,0,1)</f>
        <v>MAMAO FORMOSA</v>
      </c>
      <c r="D14415" t="str">
        <f>_xlfn.XLOOKUP(A14415,DW_RLC!$A:$A,DW_RLC!$C:$C,0,0,1)</f>
        <v>KG</v>
      </c>
      <c r="E14415" t="s">
        <v>260</v>
      </c>
      <c r="F14415" s="2">
        <v>44974</v>
      </c>
      <c r="G14415" s="9">
        <v>2.62</v>
      </c>
      <c r="H14415" s="9">
        <f t="shared" si="451"/>
        <v>3.57525</v>
      </c>
      <c r="I14415">
        <v>5.33</v>
      </c>
    </row>
    <row r="14416" spans="1:9" x14ac:dyDescent="0.25">
      <c r="A14416">
        <v>27</v>
      </c>
      <c r="B14416" t="str">
        <f t="shared" si="450"/>
        <v>MAMAO FORMOSA KG</v>
      </c>
      <c r="C14416" t="str">
        <f>_xlfn.XLOOKUP(A14416,DW_RLC!$A:$A,DW_RLC!$B:$B,0,0,1)</f>
        <v>MAMAO FORMOSA</v>
      </c>
      <c r="D14416" t="str">
        <f>_xlfn.XLOOKUP(A14416,DW_RLC!$A:$A,DW_RLC!$C:$C,0,0,1)</f>
        <v>KG</v>
      </c>
      <c r="E14416" t="s">
        <v>260</v>
      </c>
      <c r="F14416" s="2">
        <v>44975</v>
      </c>
      <c r="G14416" s="9">
        <v>2.62</v>
      </c>
      <c r="H14416" s="9">
        <f t="shared" si="451"/>
        <v>3.57525</v>
      </c>
      <c r="I14416">
        <v>5.33</v>
      </c>
    </row>
    <row r="14417" spans="1:9" x14ac:dyDescent="0.25">
      <c r="A14417">
        <v>27</v>
      </c>
      <c r="B14417" t="str">
        <f t="shared" si="450"/>
        <v>MAMAO FORMOSA KG</v>
      </c>
      <c r="C14417" t="str">
        <f>_xlfn.XLOOKUP(A14417,DW_RLC!$A:$A,DW_RLC!$B:$B,0,0,1)</f>
        <v>MAMAO FORMOSA</v>
      </c>
      <c r="D14417" t="str">
        <f>_xlfn.XLOOKUP(A14417,DW_RLC!$A:$A,DW_RLC!$C:$C,0,0,1)</f>
        <v>KG</v>
      </c>
      <c r="E14417" t="s">
        <v>260</v>
      </c>
      <c r="F14417" s="2">
        <v>44976</v>
      </c>
      <c r="G14417" s="9">
        <v>2.74</v>
      </c>
      <c r="H14417" s="9">
        <f t="shared" si="451"/>
        <v>3.6862500000000002</v>
      </c>
      <c r="I14417">
        <v>5.45</v>
      </c>
    </row>
    <row r="14418" spans="1:9" x14ac:dyDescent="0.25">
      <c r="A14418">
        <v>27</v>
      </c>
      <c r="B14418" t="str">
        <f t="shared" si="450"/>
        <v>MAMAO FORMOSA KG</v>
      </c>
      <c r="C14418" t="str">
        <f>_xlfn.XLOOKUP(A14418,DW_RLC!$A:$A,DW_RLC!$B:$B,0,0,1)</f>
        <v>MAMAO FORMOSA</v>
      </c>
      <c r="D14418" t="str">
        <f>_xlfn.XLOOKUP(A14418,DW_RLC!$A:$A,DW_RLC!$C:$C,0,0,1)</f>
        <v>KG</v>
      </c>
      <c r="E14418" t="s">
        <v>260</v>
      </c>
      <c r="F14418" s="2">
        <v>44977</v>
      </c>
      <c r="G14418" s="9">
        <v>2.74</v>
      </c>
      <c r="H14418" s="9">
        <f t="shared" si="451"/>
        <v>3.6862500000000002</v>
      </c>
      <c r="I14418">
        <v>5.45</v>
      </c>
    </row>
    <row r="14419" spans="1:9" x14ac:dyDescent="0.25">
      <c r="A14419">
        <v>27</v>
      </c>
      <c r="B14419" t="str">
        <f t="shared" si="450"/>
        <v>MAMAO FORMOSA KG</v>
      </c>
      <c r="C14419" t="str">
        <f>_xlfn.XLOOKUP(A14419,DW_RLC!$A:$A,DW_RLC!$B:$B,0,0,1)</f>
        <v>MAMAO FORMOSA</v>
      </c>
      <c r="D14419" t="str">
        <f>_xlfn.XLOOKUP(A14419,DW_RLC!$A:$A,DW_RLC!$C:$C,0,0,1)</f>
        <v>KG</v>
      </c>
      <c r="E14419" t="s">
        <v>260</v>
      </c>
      <c r="F14419" s="2">
        <v>44978</v>
      </c>
      <c r="G14419" s="9">
        <v>2.74</v>
      </c>
      <c r="H14419" s="9">
        <f t="shared" si="451"/>
        <v>3.6862500000000002</v>
      </c>
      <c r="I14419">
        <v>5.45</v>
      </c>
    </row>
    <row r="14420" spans="1:9" x14ac:dyDescent="0.25">
      <c r="A14420">
        <v>27</v>
      </c>
      <c r="B14420" t="str">
        <f t="shared" si="450"/>
        <v>MAMAO FORMOSA KG</v>
      </c>
      <c r="C14420" t="str">
        <f>_xlfn.XLOOKUP(A14420,DW_RLC!$A:$A,DW_RLC!$B:$B,0,0,1)</f>
        <v>MAMAO FORMOSA</v>
      </c>
      <c r="D14420" t="str">
        <f>_xlfn.XLOOKUP(A14420,DW_RLC!$A:$A,DW_RLC!$C:$C,0,0,1)</f>
        <v>KG</v>
      </c>
      <c r="E14420" t="s">
        <v>260</v>
      </c>
      <c r="F14420" s="2">
        <v>44979</v>
      </c>
      <c r="G14420" s="9">
        <v>2.74</v>
      </c>
      <c r="H14420" s="9">
        <f t="shared" si="451"/>
        <v>3.6862500000000002</v>
      </c>
      <c r="I14420">
        <v>5.45</v>
      </c>
    </row>
    <row r="14421" spans="1:9" x14ac:dyDescent="0.25">
      <c r="A14421">
        <v>27</v>
      </c>
      <c r="B14421" t="str">
        <f t="shared" si="450"/>
        <v>MAMAO FORMOSA KG</v>
      </c>
      <c r="C14421" t="str">
        <f>_xlfn.XLOOKUP(A14421,DW_RLC!$A:$A,DW_RLC!$B:$B,0,0,1)</f>
        <v>MAMAO FORMOSA</v>
      </c>
      <c r="D14421" t="str">
        <f>_xlfn.XLOOKUP(A14421,DW_RLC!$A:$A,DW_RLC!$C:$C,0,0,1)</f>
        <v>KG</v>
      </c>
      <c r="E14421" t="s">
        <v>260</v>
      </c>
      <c r="F14421" s="2">
        <v>44980</v>
      </c>
      <c r="G14421" s="9">
        <v>2.74</v>
      </c>
      <c r="H14421" s="9">
        <f t="shared" si="451"/>
        <v>3.6862500000000002</v>
      </c>
      <c r="I14421">
        <v>5.45</v>
      </c>
    </row>
    <row r="14422" spans="1:9" x14ac:dyDescent="0.25">
      <c r="A14422">
        <v>27</v>
      </c>
      <c r="B14422" t="str">
        <f t="shared" si="450"/>
        <v>MAMAO FORMOSA KG</v>
      </c>
      <c r="C14422" t="str">
        <f>_xlfn.XLOOKUP(A14422,DW_RLC!$A:$A,DW_RLC!$B:$B,0,0,1)</f>
        <v>MAMAO FORMOSA</v>
      </c>
      <c r="D14422" t="str">
        <f>_xlfn.XLOOKUP(A14422,DW_RLC!$A:$A,DW_RLC!$C:$C,0,0,1)</f>
        <v>KG</v>
      </c>
      <c r="E14422" t="s">
        <v>260</v>
      </c>
      <c r="F14422" s="2">
        <v>44981</v>
      </c>
      <c r="G14422" s="9">
        <v>2.74</v>
      </c>
      <c r="H14422" s="9">
        <f t="shared" si="451"/>
        <v>3.6862500000000002</v>
      </c>
      <c r="I14422">
        <v>5.45</v>
      </c>
    </row>
    <row r="14423" spans="1:9" x14ac:dyDescent="0.25">
      <c r="A14423">
        <v>27</v>
      </c>
      <c r="B14423" t="str">
        <f t="shared" si="450"/>
        <v>MAMAO FORMOSA KG</v>
      </c>
      <c r="C14423" t="str">
        <f>_xlfn.XLOOKUP(A14423,DW_RLC!$A:$A,DW_RLC!$B:$B,0,0,1)</f>
        <v>MAMAO FORMOSA</v>
      </c>
      <c r="D14423" t="str">
        <f>_xlfn.XLOOKUP(A14423,DW_RLC!$A:$A,DW_RLC!$C:$C,0,0,1)</f>
        <v>KG</v>
      </c>
      <c r="E14423" t="s">
        <v>260</v>
      </c>
      <c r="F14423" s="2">
        <v>44982</v>
      </c>
      <c r="G14423" s="9">
        <v>2.74</v>
      </c>
      <c r="H14423" s="9">
        <f t="shared" si="451"/>
        <v>3.6862500000000002</v>
      </c>
      <c r="I14423">
        <v>5.45</v>
      </c>
    </row>
    <row r="14424" spans="1:9" x14ac:dyDescent="0.25">
      <c r="A14424">
        <v>27</v>
      </c>
      <c r="B14424" t="str">
        <f t="shared" si="450"/>
        <v>MAMAO FORMOSA KG</v>
      </c>
      <c r="C14424" t="str">
        <f>_xlfn.XLOOKUP(A14424,DW_RLC!$A:$A,DW_RLC!$B:$B,0,0,1)</f>
        <v>MAMAO FORMOSA</v>
      </c>
      <c r="D14424" t="str">
        <f>_xlfn.XLOOKUP(A14424,DW_RLC!$A:$A,DW_RLC!$C:$C,0,0,1)</f>
        <v>KG</v>
      </c>
      <c r="E14424" t="s">
        <v>260</v>
      </c>
      <c r="F14424" s="2">
        <v>44983</v>
      </c>
      <c r="G14424" s="9">
        <v>2.74</v>
      </c>
      <c r="H14424" s="9">
        <f t="shared" si="451"/>
        <v>3.6862500000000002</v>
      </c>
      <c r="I14424">
        <v>5.45</v>
      </c>
    </row>
    <row r="14425" spans="1:9" x14ac:dyDescent="0.25">
      <c r="A14425">
        <v>27</v>
      </c>
      <c r="B14425" t="str">
        <f t="shared" si="450"/>
        <v>MAMAO FORMOSA KG</v>
      </c>
      <c r="C14425" t="str">
        <f>_xlfn.XLOOKUP(A14425,DW_RLC!$A:$A,DW_RLC!$B:$B,0,0,1)</f>
        <v>MAMAO FORMOSA</v>
      </c>
      <c r="D14425" t="str">
        <f>_xlfn.XLOOKUP(A14425,DW_RLC!$A:$A,DW_RLC!$C:$C,0,0,1)</f>
        <v>KG</v>
      </c>
      <c r="E14425" t="s">
        <v>260</v>
      </c>
      <c r="F14425" s="2">
        <v>44984</v>
      </c>
      <c r="G14425" s="9">
        <v>2.74</v>
      </c>
      <c r="H14425" s="9">
        <f t="shared" si="451"/>
        <v>3.6862500000000002</v>
      </c>
      <c r="I14425">
        <v>5.45</v>
      </c>
    </row>
    <row r="14426" spans="1:9" x14ac:dyDescent="0.25">
      <c r="A14426">
        <v>27</v>
      </c>
      <c r="B14426" t="str">
        <f t="shared" si="450"/>
        <v>MAMAO FORMOSA KG</v>
      </c>
      <c r="C14426" t="str">
        <f>_xlfn.XLOOKUP(A14426,DW_RLC!$A:$A,DW_RLC!$B:$B,0,0,1)</f>
        <v>MAMAO FORMOSA</v>
      </c>
      <c r="D14426" t="str">
        <f>_xlfn.XLOOKUP(A14426,DW_RLC!$A:$A,DW_RLC!$C:$C,0,0,1)</f>
        <v>KG</v>
      </c>
      <c r="E14426" t="s">
        <v>260</v>
      </c>
      <c r="F14426" s="2">
        <v>44985</v>
      </c>
      <c r="G14426" s="9">
        <v>2.74</v>
      </c>
      <c r="H14426" s="9">
        <f t="shared" si="451"/>
        <v>3.6862500000000002</v>
      </c>
      <c r="I14426">
        <v>5.45</v>
      </c>
    </row>
    <row r="14427" spans="1:9" x14ac:dyDescent="0.25">
      <c r="A14427">
        <v>27</v>
      </c>
      <c r="B14427" t="str">
        <f t="shared" si="450"/>
        <v>MAMAO FORMOSA KG</v>
      </c>
      <c r="C14427" t="str">
        <f>_xlfn.XLOOKUP(A14427,DW_RLC!$A:$A,DW_RLC!$B:$B,0,0,1)</f>
        <v>MAMAO FORMOSA</v>
      </c>
      <c r="D14427" t="str">
        <f>_xlfn.XLOOKUP(A14427,DW_RLC!$A:$A,DW_RLC!$C:$C,0,0,1)</f>
        <v>KG</v>
      </c>
      <c r="E14427" t="s">
        <v>260</v>
      </c>
      <c r="F14427" s="2">
        <v>44986</v>
      </c>
      <c r="G14427" s="9">
        <v>2.87</v>
      </c>
      <c r="H14427" s="9">
        <f t="shared" si="451"/>
        <v>3.8065000000000002</v>
      </c>
      <c r="I14427">
        <v>5.58</v>
      </c>
    </row>
    <row r="14428" spans="1:9" x14ac:dyDescent="0.25">
      <c r="A14428">
        <v>27</v>
      </c>
      <c r="B14428" t="str">
        <f t="shared" si="450"/>
        <v>MAMAO FORMOSA KG</v>
      </c>
      <c r="C14428" t="str">
        <f>_xlfn.XLOOKUP(A14428,DW_RLC!$A:$A,DW_RLC!$B:$B,0,0,1)</f>
        <v>MAMAO FORMOSA</v>
      </c>
      <c r="D14428" t="str">
        <f>_xlfn.XLOOKUP(A14428,DW_RLC!$A:$A,DW_RLC!$C:$C,0,0,1)</f>
        <v>KG</v>
      </c>
      <c r="E14428" t="s">
        <v>260</v>
      </c>
      <c r="F14428" s="2">
        <v>44987</v>
      </c>
      <c r="G14428" s="9">
        <v>2.87</v>
      </c>
      <c r="H14428" s="9">
        <f t="shared" si="451"/>
        <v>3.8065000000000002</v>
      </c>
      <c r="I14428">
        <v>5.58</v>
      </c>
    </row>
    <row r="14429" spans="1:9" x14ac:dyDescent="0.25">
      <c r="A14429">
        <v>27</v>
      </c>
      <c r="B14429" t="str">
        <f t="shared" si="450"/>
        <v>MAMAO FORMOSA KG</v>
      </c>
      <c r="C14429" t="str">
        <f>_xlfn.XLOOKUP(A14429,DW_RLC!$A:$A,DW_RLC!$B:$B,0,0,1)</f>
        <v>MAMAO FORMOSA</v>
      </c>
      <c r="D14429" t="str">
        <f>_xlfn.XLOOKUP(A14429,DW_RLC!$A:$A,DW_RLC!$C:$C,0,0,1)</f>
        <v>KG</v>
      </c>
      <c r="E14429" t="s">
        <v>260</v>
      </c>
      <c r="F14429" s="2">
        <v>44988</v>
      </c>
      <c r="G14429" s="9">
        <v>2.87</v>
      </c>
      <c r="H14429" s="9">
        <f t="shared" si="451"/>
        <v>3.8065000000000002</v>
      </c>
      <c r="I14429">
        <v>5.58</v>
      </c>
    </row>
    <row r="14430" spans="1:9" x14ac:dyDescent="0.25">
      <c r="A14430">
        <v>27</v>
      </c>
      <c r="B14430" t="str">
        <f t="shared" si="450"/>
        <v>MAMAO FORMOSA KG</v>
      </c>
      <c r="C14430" t="str">
        <f>_xlfn.XLOOKUP(A14430,DW_RLC!$A:$A,DW_RLC!$B:$B,0,0,1)</f>
        <v>MAMAO FORMOSA</v>
      </c>
      <c r="D14430" t="str">
        <f>_xlfn.XLOOKUP(A14430,DW_RLC!$A:$A,DW_RLC!$C:$C,0,0,1)</f>
        <v>KG</v>
      </c>
      <c r="E14430" t="s">
        <v>260</v>
      </c>
      <c r="F14430" s="2">
        <v>44989</v>
      </c>
      <c r="G14430" s="9">
        <v>2.87</v>
      </c>
      <c r="H14430" s="9">
        <f t="shared" si="451"/>
        <v>3.8065000000000002</v>
      </c>
      <c r="I14430">
        <v>5.58</v>
      </c>
    </row>
    <row r="14431" spans="1:9" x14ac:dyDescent="0.25">
      <c r="A14431">
        <v>27</v>
      </c>
      <c r="B14431" t="str">
        <f t="shared" si="450"/>
        <v>MAMAO FORMOSA KG</v>
      </c>
      <c r="C14431" t="str">
        <f>_xlfn.XLOOKUP(A14431,DW_RLC!$A:$A,DW_RLC!$B:$B,0,0,1)</f>
        <v>MAMAO FORMOSA</v>
      </c>
      <c r="D14431" t="str">
        <f>_xlfn.XLOOKUP(A14431,DW_RLC!$A:$A,DW_RLC!$C:$C,0,0,1)</f>
        <v>KG</v>
      </c>
      <c r="E14431" t="s">
        <v>260</v>
      </c>
      <c r="F14431" s="2">
        <v>44990</v>
      </c>
      <c r="G14431" s="9">
        <v>2.87</v>
      </c>
      <c r="H14431" s="9">
        <f t="shared" si="451"/>
        <v>3.8065000000000002</v>
      </c>
      <c r="I14431">
        <v>5.58</v>
      </c>
    </row>
    <row r="14432" spans="1:9" x14ac:dyDescent="0.25">
      <c r="A14432">
        <v>27</v>
      </c>
      <c r="B14432" t="str">
        <f t="shared" si="450"/>
        <v>MAMAO FORMOSA KG</v>
      </c>
      <c r="C14432" t="str">
        <f>_xlfn.XLOOKUP(A14432,DW_RLC!$A:$A,DW_RLC!$B:$B,0,0,1)</f>
        <v>MAMAO FORMOSA</v>
      </c>
      <c r="D14432" t="str">
        <f>_xlfn.XLOOKUP(A14432,DW_RLC!$A:$A,DW_RLC!$C:$C,0,0,1)</f>
        <v>KG</v>
      </c>
      <c r="E14432" t="s">
        <v>260</v>
      </c>
      <c r="F14432" s="2">
        <v>44991</v>
      </c>
      <c r="G14432" s="9">
        <v>2.87</v>
      </c>
      <c r="H14432" s="9">
        <f t="shared" si="451"/>
        <v>3.8065000000000002</v>
      </c>
      <c r="I14432">
        <v>5.58</v>
      </c>
    </row>
    <row r="14433" spans="1:9" x14ac:dyDescent="0.25">
      <c r="A14433">
        <v>27</v>
      </c>
      <c r="B14433" t="str">
        <f t="shared" si="450"/>
        <v>MAMAO FORMOSA KG</v>
      </c>
      <c r="C14433" t="str">
        <f>_xlfn.XLOOKUP(A14433,DW_RLC!$A:$A,DW_RLC!$B:$B,0,0,1)</f>
        <v>MAMAO FORMOSA</v>
      </c>
      <c r="D14433" t="str">
        <f>_xlfn.XLOOKUP(A14433,DW_RLC!$A:$A,DW_RLC!$C:$C,0,0,1)</f>
        <v>KG</v>
      </c>
      <c r="E14433" t="s">
        <v>260</v>
      </c>
      <c r="F14433" s="2">
        <v>44992</v>
      </c>
      <c r="G14433" s="9">
        <v>2.87</v>
      </c>
      <c r="H14433" s="9">
        <f t="shared" si="451"/>
        <v>3.8065000000000002</v>
      </c>
      <c r="I14433">
        <v>5.58</v>
      </c>
    </row>
    <row r="14434" spans="1:9" x14ac:dyDescent="0.25">
      <c r="A14434">
        <v>27</v>
      </c>
      <c r="B14434" t="str">
        <f t="shared" si="450"/>
        <v>MAMAO FORMOSA KG</v>
      </c>
      <c r="C14434" t="str">
        <f>_xlfn.XLOOKUP(A14434,DW_RLC!$A:$A,DW_RLC!$B:$B,0,0,1)</f>
        <v>MAMAO FORMOSA</v>
      </c>
      <c r="D14434" t="str">
        <f>_xlfn.XLOOKUP(A14434,DW_RLC!$A:$A,DW_RLC!$C:$C,0,0,1)</f>
        <v>KG</v>
      </c>
      <c r="E14434" t="s">
        <v>260</v>
      </c>
      <c r="F14434" s="2">
        <v>44993</v>
      </c>
      <c r="G14434" s="9">
        <v>2.87</v>
      </c>
      <c r="H14434" s="9">
        <f t="shared" si="451"/>
        <v>3.8065000000000002</v>
      </c>
      <c r="I14434">
        <v>5.58</v>
      </c>
    </row>
    <row r="14435" spans="1:9" x14ac:dyDescent="0.25">
      <c r="A14435">
        <v>27</v>
      </c>
      <c r="B14435" t="str">
        <f t="shared" si="450"/>
        <v>MAMAO FORMOSA KG</v>
      </c>
      <c r="C14435" t="str">
        <f>_xlfn.XLOOKUP(A14435,DW_RLC!$A:$A,DW_RLC!$B:$B,0,0,1)</f>
        <v>MAMAO FORMOSA</v>
      </c>
      <c r="D14435" t="str">
        <f>_xlfn.XLOOKUP(A14435,DW_RLC!$A:$A,DW_RLC!$C:$C,0,0,1)</f>
        <v>KG</v>
      </c>
      <c r="E14435" t="s">
        <v>260</v>
      </c>
      <c r="F14435" s="2">
        <v>44994</v>
      </c>
      <c r="G14435" s="9">
        <v>2.87</v>
      </c>
      <c r="H14435" s="9">
        <f t="shared" si="451"/>
        <v>3.8065000000000002</v>
      </c>
      <c r="I14435">
        <v>5.58</v>
      </c>
    </row>
    <row r="14436" spans="1:9" x14ac:dyDescent="0.25">
      <c r="A14436">
        <v>27</v>
      </c>
      <c r="B14436" t="str">
        <f t="shared" si="450"/>
        <v>MAMAO FORMOSA KG</v>
      </c>
      <c r="C14436" t="str">
        <f>_xlfn.XLOOKUP(A14436,DW_RLC!$A:$A,DW_RLC!$B:$B,0,0,1)</f>
        <v>MAMAO FORMOSA</v>
      </c>
      <c r="D14436" t="str">
        <f>_xlfn.XLOOKUP(A14436,DW_RLC!$A:$A,DW_RLC!$C:$C,0,0,1)</f>
        <v>KG</v>
      </c>
      <c r="E14436" t="s">
        <v>260</v>
      </c>
      <c r="F14436" s="2">
        <v>44995</v>
      </c>
      <c r="G14436" s="9">
        <v>2.87</v>
      </c>
      <c r="H14436" s="9">
        <f t="shared" si="451"/>
        <v>3.8065000000000002</v>
      </c>
      <c r="I14436">
        <v>5.58</v>
      </c>
    </row>
    <row r="14437" spans="1:9" x14ac:dyDescent="0.25">
      <c r="A14437">
        <v>27</v>
      </c>
      <c r="B14437" t="str">
        <f t="shared" si="450"/>
        <v>MAMAO FORMOSA KG</v>
      </c>
      <c r="C14437" t="str">
        <f>_xlfn.XLOOKUP(A14437,DW_RLC!$A:$A,DW_RLC!$B:$B,0,0,1)</f>
        <v>MAMAO FORMOSA</v>
      </c>
      <c r="D14437" t="str">
        <f>_xlfn.XLOOKUP(A14437,DW_RLC!$A:$A,DW_RLC!$C:$C,0,0,1)</f>
        <v>KG</v>
      </c>
      <c r="E14437" t="s">
        <v>260</v>
      </c>
      <c r="F14437" s="2">
        <v>44996</v>
      </c>
      <c r="G14437" s="9">
        <v>2.87</v>
      </c>
      <c r="H14437" s="9">
        <f t="shared" si="451"/>
        <v>3.8065000000000002</v>
      </c>
      <c r="I14437">
        <v>5.58</v>
      </c>
    </row>
    <row r="14438" spans="1:9" x14ac:dyDescent="0.25">
      <c r="A14438">
        <v>27</v>
      </c>
      <c r="B14438" t="str">
        <f t="shared" si="450"/>
        <v>MAMAO FORMOSA KG</v>
      </c>
      <c r="C14438" t="str">
        <f>_xlfn.XLOOKUP(A14438,DW_RLC!$A:$A,DW_RLC!$B:$B,0,0,1)</f>
        <v>MAMAO FORMOSA</v>
      </c>
      <c r="D14438" t="str">
        <f>_xlfn.XLOOKUP(A14438,DW_RLC!$A:$A,DW_RLC!$C:$C,0,0,1)</f>
        <v>KG</v>
      </c>
      <c r="E14438" t="s">
        <v>260</v>
      </c>
      <c r="F14438" s="2">
        <v>44997</v>
      </c>
      <c r="G14438" s="9">
        <v>2.87</v>
      </c>
      <c r="H14438" s="9">
        <f t="shared" si="451"/>
        <v>3.8065000000000002</v>
      </c>
      <c r="I14438">
        <v>5.58</v>
      </c>
    </row>
    <row r="14439" spans="1:9" x14ac:dyDescent="0.25">
      <c r="A14439">
        <v>27</v>
      </c>
      <c r="B14439" t="str">
        <f t="shared" si="450"/>
        <v>MAMAO FORMOSA KG</v>
      </c>
      <c r="C14439" t="str">
        <f>_xlfn.XLOOKUP(A14439,DW_RLC!$A:$A,DW_RLC!$B:$B,0,0,1)</f>
        <v>MAMAO FORMOSA</v>
      </c>
      <c r="D14439" t="str">
        <f>_xlfn.XLOOKUP(A14439,DW_RLC!$A:$A,DW_RLC!$C:$C,0,0,1)</f>
        <v>KG</v>
      </c>
      <c r="E14439" t="s">
        <v>260</v>
      </c>
      <c r="F14439" s="2">
        <v>44998</v>
      </c>
      <c r="G14439" s="9">
        <v>2.87</v>
      </c>
      <c r="H14439" s="9">
        <f t="shared" si="451"/>
        <v>3.8065000000000002</v>
      </c>
      <c r="I14439">
        <v>5.58</v>
      </c>
    </row>
    <row r="14440" spans="1:9" x14ac:dyDescent="0.25">
      <c r="A14440">
        <v>27</v>
      </c>
      <c r="B14440" t="str">
        <f t="shared" si="450"/>
        <v>MAMAO FORMOSA KG</v>
      </c>
      <c r="C14440" t="str">
        <f>_xlfn.XLOOKUP(A14440,DW_RLC!$A:$A,DW_RLC!$B:$B,0,0,1)</f>
        <v>MAMAO FORMOSA</v>
      </c>
      <c r="D14440" t="str">
        <f>_xlfn.XLOOKUP(A14440,DW_RLC!$A:$A,DW_RLC!$C:$C,0,0,1)</f>
        <v>KG</v>
      </c>
      <c r="E14440" t="s">
        <v>260</v>
      </c>
      <c r="F14440" s="2">
        <v>44999</v>
      </c>
      <c r="G14440" s="9">
        <v>2.87</v>
      </c>
      <c r="H14440" s="9">
        <f t="shared" si="451"/>
        <v>3.8065000000000002</v>
      </c>
      <c r="I14440">
        <v>5.58</v>
      </c>
    </row>
    <row r="14441" spans="1:9" x14ac:dyDescent="0.25">
      <c r="A14441">
        <v>27</v>
      </c>
      <c r="B14441" t="str">
        <f t="shared" si="450"/>
        <v>MAMAO FORMOSA KG</v>
      </c>
      <c r="C14441" t="str">
        <f>_xlfn.XLOOKUP(A14441,DW_RLC!$A:$A,DW_RLC!$B:$B,0,0,1)</f>
        <v>MAMAO FORMOSA</v>
      </c>
      <c r="D14441" t="str">
        <f>_xlfn.XLOOKUP(A14441,DW_RLC!$A:$A,DW_RLC!$C:$C,0,0,1)</f>
        <v>KG</v>
      </c>
      <c r="E14441" t="s">
        <v>260</v>
      </c>
      <c r="F14441" s="2">
        <v>45000</v>
      </c>
      <c r="G14441" s="9">
        <v>2.87</v>
      </c>
      <c r="H14441" s="9">
        <f t="shared" si="451"/>
        <v>3.8065000000000002</v>
      </c>
      <c r="I14441">
        <v>5.58</v>
      </c>
    </row>
    <row r="14442" spans="1:9" x14ac:dyDescent="0.25">
      <c r="A14442">
        <v>27</v>
      </c>
      <c r="B14442" t="str">
        <f t="shared" si="450"/>
        <v>MAMAO FORMOSA KG</v>
      </c>
      <c r="C14442" t="str">
        <f>_xlfn.XLOOKUP(A14442,DW_RLC!$A:$A,DW_RLC!$B:$B,0,0,1)</f>
        <v>MAMAO FORMOSA</v>
      </c>
      <c r="D14442" t="str">
        <f>_xlfn.XLOOKUP(A14442,DW_RLC!$A:$A,DW_RLC!$C:$C,0,0,1)</f>
        <v>KG</v>
      </c>
      <c r="E14442" t="s">
        <v>260</v>
      </c>
      <c r="F14442" s="2">
        <v>45001</v>
      </c>
      <c r="G14442" s="9">
        <v>2.87</v>
      </c>
      <c r="H14442" s="9">
        <f t="shared" si="451"/>
        <v>3.8065000000000002</v>
      </c>
      <c r="I14442">
        <v>5.58</v>
      </c>
    </row>
    <row r="14443" spans="1:9" x14ac:dyDescent="0.25">
      <c r="A14443">
        <v>27</v>
      </c>
      <c r="B14443" t="str">
        <f t="shared" si="450"/>
        <v>MAMAO FORMOSA KG</v>
      </c>
      <c r="C14443" t="str">
        <f>_xlfn.XLOOKUP(A14443,DW_RLC!$A:$A,DW_RLC!$B:$B,0,0,1)</f>
        <v>MAMAO FORMOSA</v>
      </c>
      <c r="D14443" t="str">
        <f>_xlfn.XLOOKUP(A14443,DW_RLC!$A:$A,DW_RLC!$C:$C,0,0,1)</f>
        <v>KG</v>
      </c>
      <c r="E14443" t="s">
        <v>260</v>
      </c>
      <c r="F14443" s="2">
        <v>45002</v>
      </c>
      <c r="G14443" s="9">
        <v>2.87</v>
      </c>
      <c r="H14443" s="9">
        <f t="shared" si="451"/>
        <v>3.8065000000000002</v>
      </c>
      <c r="I14443">
        <v>5.58</v>
      </c>
    </row>
    <row r="14444" spans="1:9" x14ac:dyDescent="0.25">
      <c r="A14444">
        <v>27</v>
      </c>
      <c r="B14444" t="str">
        <f t="shared" si="450"/>
        <v>MAMAO FORMOSA KG</v>
      </c>
      <c r="C14444" t="str">
        <f>_xlfn.XLOOKUP(A14444,DW_RLC!$A:$A,DW_RLC!$B:$B,0,0,1)</f>
        <v>MAMAO FORMOSA</v>
      </c>
      <c r="D14444" t="str">
        <f>_xlfn.XLOOKUP(A14444,DW_RLC!$A:$A,DW_RLC!$C:$C,0,0,1)</f>
        <v>KG</v>
      </c>
      <c r="E14444" t="s">
        <v>260</v>
      </c>
      <c r="F14444" s="2">
        <v>45003</v>
      </c>
      <c r="G14444" s="9">
        <v>2.87</v>
      </c>
      <c r="H14444" s="9">
        <f t="shared" si="451"/>
        <v>3.8065000000000002</v>
      </c>
      <c r="I14444">
        <v>5.58</v>
      </c>
    </row>
    <row r="14445" spans="1:9" x14ac:dyDescent="0.25">
      <c r="A14445">
        <v>27</v>
      </c>
      <c r="B14445" t="str">
        <f t="shared" si="450"/>
        <v>MAMAO FORMOSA KG</v>
      </c>
      <c r="C14445" t="str">
        <f>_xlfn.XLOOKUP(A14445,DW_RLC!$A:$A,DW_RLC!$B:$B,0,0,1)</f>
        <v>MAMAO FORMOSA</v>
      </c>
      <c r="D14445" t="str">
        <f>_xlfn.XLOOKUP(A14445,DW_RLC!$A:$A,DW_RLC!$C:$C,0,0,1)</f>
        <v>KG</v>
      </c>
      <c r="E14445" t="s">
        <v>260</v>
      </c>
      <c r="F14445" s="2">
        <v>45004</v>
      </c>
      <c r="G14445" s="9">
        <v>2.92</v>
      </c>
      <c r="H14445" s="9">
        <f t="shared" si="451"/>
        <v>3.8527499999999999</v>
      </c>
      <c r="I14445">
        <v>5.63</v>
      </c>
    </row>
    <row r="14446" spans="1:9" x14ac:dyDescent="0.25">
      <c r="A14446">
        <v>27</v>
      </c>
      <c r="B14446" t="str">
        <f t="shared" si="450"/>
        <v>MAMAO FORMOSA KG</v>
      </c>
      <c r="C14446" t="str">
        <f>_xlfn.XLOOKUP(A14446,DW_RLC!$A:$A,DW_RLC!$B:$B,0,0,1)</f>
        <v>MAMAO FORMOSA</v>
      </c>
      <c r="D14446" t="str">
        <f>_xlfn.XLOOKUP(A14446,DW_RLC!$A:$A,DW_RLC!$C:$C,0,0,1)</f>
        <v>KG</v>
      </c>
      <c r="E14446" t="s">
        <v>260</v>
      </c>
      <c r="F14446" s="2">
        <v>45005</v>
      </c>
      <c r="G14446" s="9">
        <v>2.92</v>
      </c>
      <c r="H14446" s="9">
        <f t="shared" si="451"/>
        <v>3.8527499999999999</v>
      </c>
      <c r="I14446">
        <v>5.63</v>
      </c>
    </row>
    <row r="14447" spans="1:9" x14ac:dyDescent="0.25">
      <c r="A14447">
        <v>27</v>
      </c>
      <c r="B14447" t="str">
        <f t="shared" si="450"/>
        <v>MAMAO FORMOSA KG</v>
      </c>
      <c r="C14447" t="str">
        <f>_xlfn.XLOOKUP(A14447,DW_RLC!$A:$A,DW_RLC!$B:$B,0,0,1)</f>
        <v>MAMAO FORMOSA</v>
      </c>
      <c r="D14447" t="str">
        <f>_xlfn.XLOOKUP(A14447,DW_RLC!$A:$A,DW_RLC!$C:$C,0,0,1)</f>
        <v>KG</v>
      </c>
      <c r="E14447" t="s">
        <v>260</v>
      </c>
      <c r="F14447" s="2">
        <v>45006</v>
      </c>
      <c r="G14447" s="9">
        <v>2.92</v>
      </c>
      <c r="H14447" s="9">
        <f t="shared" si="451"/>
        <v>3.8527499999999999</v>
      </c>
      <c r="I14447">
        <v>5.63</v>
      </c>
    </row>
    <row r="14448" spans="1:9" x14ac:dyDescent="0.25">
      <c r="A14448">
        <v>27</v>
      </c>
      <c r="B14448" t="str">
        <f t="shared" si="450"/>
        <v>MAMAO FORMOSA KG</v>
      </c>
      <c r="C14448" t="str">
        <f>_xlfn.XLOOKUP(A14448,DW_RLC!$A:$A,DW_RLC!$B:$B,0,0,1)</f>
        <v>MAMAO FORMOSA</v>
      </c>
      <c r="D14448" t="str">
        <f>_xlfn.XLOOKUP(A14448,DW_RLC!$A:$A,DW_RLC!$C:$C,0,0,1)</f>
        <v>KG</v>
      </c>
      <c r="E14448" t="s">
        <v>260</v>
      </c>
      <c r="F14448" s="2">
        <v>45007</v>
      </c>
      <c r="G14448" s="9">
        <v>2.92</v>
      </c>
      <c r="H14448" s="9">
        <f t="shared" si="451"/>
        <v>3.8527499999999999</v>
      </c>
      <c r="I14448">
        <v>5.63</v>
      </c>
    </row>
    <row r="14449" spans="1:9" x14ac:dyDescent="0.25">
      <c r="A14449">
        <v>27</v>
      </c>
      <c r="B14449" t="str">
        <f t="shared" si="450"/>
        <v>MAMAO FORMOSA KG</v>
      </c>
      <c r="C14449" t="str">
        <f>_xlfn.XLOOKUP(A14449,DW_RLC!$A:$A,DW_RLC!$B:$B,0,0,1)</f>
        <v>MAMAO FORMOSA</v>
      </c>
      <c r="D14449" t="str">
        <f>_xlfn.XLOOKUP(A14449,DW_RLC!$A:$A,DW_RLC!$C:$C,0,0,1)</f>
        <v>KG</v>
      </c>
      <c r="E14449" t="s">
        <v>260</v>
      </c>
      <c r="F14449" s="2">
        <v>45008</v>
      </c>
      <c r="G14449" s="9">
        <v>2.92</v>
      </c>
      <c r="H14449" s="9">
        <f t="shared" si="451"/>
        <v>3.8527499999999999</v>
      </c>
      <c r="I14449">
        <v>5.63</v>
      </c>
    </row>
    <row r="14450" spans="1:9" x14ac:dyDescent="0.25">
      <c r="A14450">
        <v>27</v>
      </c>
      <c r="B14450" t="str">
        <f t="shared" si="450"/>
        <v>MAMAO FORMOSA KG</v>
      </c>
      <c r="C14450" t="str">
        <f>_xlfn.XLOOKUP(A14450,DW_RLC!$A:$A,DW_RLC!$B:$B,0,0,1)</f>
        <v>MAMAO FORMOSA</v>
      </c>
      <c r="D14450" t="str">
        <f>_xlfn.XLOOKUP(A14450,DW_RLC!$A:$A,DW_RLC!$C:$C,0,0,1)</f>
        <v>KG</v>
      </c>
      <c r="E14450" t="s">
        <v>260</v>
      </c>
      <c r="F14450" s="2">
        <v>45009</v>
      </c>
      <c r="G14450" s="9">
        <v>2.92</v>
      </c>
      <c r="H14450" s="9">
        <f t="shared" si="451"/>
        <v>3.8527499999999999</v>
      </c>
      <c r="I14450">
        <v>5.63</v>
      </c>
    </row>
    <row r="14451" spans="1:9" x14ac:dyDescent="0.25">
      <c r="A14451">
        <v>27</v>
      </c>
      <c r="B14451" t="str">
        <f t="shared" si="450"/>
        <v>MAMAO FORMOSA KG</v>
      </c>
      <c r="C14451" t="str">
        <f>_xlfn.XLOOKUP(A14451,DW_RLC!$A:$A,DW_RLC!$B:$B,0,0,1)</f>
        <v>MAMAO FORMOSA</v>
      </c>
      <c r="D14451" t="str">
        <f>_xlfn.XLOOKUP(A14451,DW_RLC!$A:$A,DW_RLC!$C:$C,0,0,1)</f>
        <v>KG</v>
      </c>
      <c r="E14451" t="s">
        <v>260</v>
      </c>
      <c r="F14451" s="2">
        <v>45010</v>
      </c>
      <c r="G14451" s="9">
        <v>2.92</v>
      </c>
      <c r="H14451" s="9">
        <f t="shared" si="451"/>
        <v>3.8527499999999999</v>
      </c>
      <c r="I14451">
        <v>5.63</v>
      </c>
    </row>
    <row r="14452" spans="1:9" x14ac:dyDescent="0.25">
      <c r="A14452">
        <v>27</v>
      </c>
      <c r="B14452" t="str">
        <f t="shared" si="450"/>
        <v>MAMAO FORMOSA KG</v>
      </c>
      <c r="C14452" t="str">
        <f>_xlfn.XLOOKUP(A14452,DW_RLC!$A:$A,DW_RLC!$B:$B,0,0,1)</f>
        <v>MAMAO FORMOSA</v>
      </c>
      <c r="D14452" t="str">
        <f>_xlfn.XLOOKUP(A14452,DW_RLC!$A:$A,DW_RLC!$C:$C,0,0,1)</f>
        <v>KG</v>
      </c>
      <c r="E14452" t="s">
        <v>260</v>
      </c>
      <c r="F14452" s="2">
        <v>45011</v>
      </c>
      <c r="G14452" s="9">
        <v>2.92</v>
      </c>
      <c r="H14452" s="9">
        <f t="shared" si="451"/>
        <v>3.8527499999999999</v>
      </c>
      <c r="I14452">
        <v>5.63</v>
      </c>
    </row>
    <row r="14453" spans="1:9" x14ac:dyDescent="0.25">
      <c r="A14453">
        <v>27</v>
      </c>
      <c r="B14453" t="str">
        <f t="shared" si="450"/>
        <v>MAMAO FORMOSA KG</v>
      </c>
      <c r="C14453" t="str">
        <f>_xlfn.XLOOKUP(A14453,DW_RLC!$A:$A,DW_RLC!$B:$B,0,0,1)</f>
        <v>MAMAO FORMOSA</v>
      </c>
      <c r="D14453" t="str">
        <f>_xlfn.XLOOKUP(A14453,DW_RLC!$A:$A,DW_RLC!$C:$C,0,0,1)</f>
        <v>KG</v>
      </c>
      <c r="E14453" t="s">
        <v>260</v>
      </c>
      <c r="F14453" s="2">
        <v>45012</v>
      </c>
      <c r="G14453" s="9">
        <v>2.92</v>
      </c>
      <c r="H14453" s="9">
        <f t="shared" si="451"/>
        <v>3.8527499999999999</v>
      </c>
      <c r="I14453">
        <v>5.63</v>
      </c>
    </row>
    <row r="14454" spans="1:9" x14ac:dyDescent="0.25">
      <c r="A14454">
        <v>27</v>
      </c>
      <c r="B14454" t="str">
        <f t="shared" si="450"/>
        <v>MAMAO FORMOSA KG</v>
      </c>
      <c r="C14454" t="str">
        <f>_xlfn.XLOOKUP(A14454,DW_RLC!$A:$A,DW_RLC!$B:$B,0,0,1)</f>
        <v>MAMAO FORMOSA</v>
      </c>
      <c r="D14454" t="str">
        <f>_xlfn.XLOOKUP(A14454,DW_RLC!$A:$A,DW_RLC!$C:$C,0,0,1)</f>
        <v>KG</v>
      </c>
      <c r="E14454" t="s">
        <v>260</v>
      </c>
      <c r="F14454" s="2">
        <v>45013</v>
      </c>
      <c r="G14454" s="9">
        <v>2.92</v>
      </c>
      <c r="H14454" s="9">
        <f t="shared" si="451"/>
        <v>3.8527499999999999</v>
      </c>
      <c r="I14454">
        <v>5.63</v>
      </c>
    </row>
    <row r="14455" spans="1:9" x14ac:dyDescent="0.25">
      <c r="A14455">
        <v>27</v>
      </c>
      <c r="B14455" t="str">
        <f t="shared" si="450"/>
        <v>MAMAO FORMOSA KG</v>
      </c>
      <c r="C14455" t="str">
        <f>_xlfn.XLOOKUP(A14455,DW_RLC!$A:$A,DW_RLC!$B:$B,0,0,1)</f>
        <v>MAMAO FORMOSA</v>
      </c>
      <c r="D14455" t="str">
        <f>_xlfn.XLOOKUP(A14455,DW_RLC!$A:$A,DW_RLC!$C:$C,0,0,1)</f>
        <v>KG</v>
      </c>
      <c r="E14455" t="s">
        <v>260</v>
      </c>
      <c r="F14455" s="2">
        <v>45014</v>
      </c>
      <c r="G14455" s="9">
        <v>2.92</v>
      </c>
      <c r="H14455" s="9">
        <f t="shared" si="451"/>
        <v>3.8527499999999999</v>
      </c>
      <c r="I14455">
        <v>5.63</v>
      </c>
    </row>
    <row r="14456" spans="1:9" x14ac:dyDescent="0.25">
      <c r="A14456">
        <v>27</v>
      </c>
      <c r="B14456" t="str">
        <f t="shared" si="450"/>
        <v>MAMAO FORMOSA KG</v>
      </c>
      <c r="C14456" t="str">
        <f>_xlfn.XLOOKUP(A14456,DW_RLC!$A:$A,DW_RLC!$B:$B,0,0,1)</f>
        <v>MAMAO FORMOSA</v>
      </c>
      <c r="D14456" t="str">
        <f>_xlfn.XLOOKUP(A14456,DW_RLC!$A:$A,DW_RLC!$C:$C,0,0,1)</f>
        <v>KG</v>
      </c>
      <c r="E14456" t="s">
        <v>260</v>
      </c>
      <c r="F14456" s="2">
        <v>45015</v>
      </c>
      <c r="G14456" s="9">
        <v>2.92</v>
      </c>
      <c r="H14456" s="9">
        <f t="shared" si="451"/>
        <v>3.8527499999999999</v>
      </c>
      <c r="I14456">
        <v>5.63</v>
      </c>
    </row>
    <row r="14457" spans="1:9" x14ac:dyDescent="0.25">
      <c r="A14457">
        <v>27</v>
      </c>
      <c r="B14457" t="str">
        <f t="shared" si="450"/>
        <v>MAMAO FORMOSA KG</v>
      </c>
      <c r="C14457" t="str">
        <f>_xlfn.XLOOKUP(A14457,DW_RLC!$A:$A,DW_RLC!$B:$B,0,0,1)</f>
        <v>MAMAO FORMOSA</v>
      </c>
      <c r="D14457" t="str">
        <f>_xlfn.XLOOKUP(A14457,DW_RLC!$A:$A,DW_RLC!$C:$C,0,0,1)</f>
        <v>KG</v>
      </c>
      <c r="E14457" t="s">
        <v>260</v>
      </c>
      <c r="F14457" s="2">
        <v>45016</v>
      </c>
      <c r="G14457" s="9">
        <v>2.92</v>
      </c>
      <c r="H14457" s="9">
        <f t="shared" si="451"/>
        <v>3.8527499999999999</v>
      </c>
      <c r="I14457">
        <v>5.63</v>
      </c>
    </row>
    <row r="14458" spans="1:9" x14ac:dyDescent="0.25">
      <c r="A14458">
        <v>27</v>
      </c>
      <c r="B14458" t="str">
        <f t="shared" si="450"/>
        <v>MAMAO FORMOSA KG</v>
      </c>
      <c r="C14458" t="str">
        <f>_xlfn.XLOOKUP(A14458,DW_RLC!$A:$A,DW_RLC!$B:$B,0,0,1)</f>
        <v>MAMAO FORMOSA</v>
      </c>
      <c r="D14458" t="str">
        <f>_xlfn.XLOOKUP(A14458,DW_RLC!$A:$A,DW_RLC!$C:$C,0,0,1)</f>
        <v>KG</v>
      </c>
      <c r="E14458" t="s">
        <v>260</v>
      </c>
      <c r="F14458" s="2">
        <v>45017</v>
      </c>
      <c r="G14458" s="9">
        <v>2.97</v>
      </c>
      <c r="H14458" s="9">
        <f t="shared" si="451"/>
        <v>3.899</v>
      </c>
      <c r="I14458">
        <v>5.68</v>
      </c>
    </row>
    <row r="14459" spans="1:9" x14ac:dyDescent="0.25">
      <c r="A14459">
        <v>27</v>
      </c>
      <c r="B14459" t="str">
        <f t="shared" si="450"/>
        <v>MAMAO FORMOSA KG</v>
      </c>
      <c r="C14459" t="str">
        <f>_xlfn.XLOOKUP(A14459,DW_RLC!$A:$A,DW_RLC!$B:$B,0,0,1)</f>
        <v>MAMAO FORMOSA</v>
      </c>
      <c r="D14459" t="str">
        <f>_xlfn.XLOOKUP(A14459,DW_RLC!$A:$A,DW_RLC!$C:$C,0,0,1)</f>
        <v>KG</v>
      </c>
      <c r="E14459" t="s">
        <v>260</v>
      </c>
      <c r="F14459" s="2">
        <v>45018</v>
      </c>
      <c r="G14459" s="9">
        <v>2.97</v>
      </c>
      <c r="H14459" s="9">
        <f t="shared" si="451"/>
        <v>3.899</v>
      </c>
      <c r="I14459">
        <v>5.68</v>
      </c>
    </row>
    <row r="14460" spans="1:9" x14ac:dyDescent="0.25">
      <c r="A14460">
        <v>27</v>
      </c>
      <c r="B14460" t="str">
        <f t="shared" si="450"/>
        <v>MAMAO FORMOSA KG</v>
      </c>
      <c r="C14460" t="str">
        <f>_xlfn.XLOOKUP(A14460,DW_RLC!$A:$A,DW_RLC!$B:$B,0,0,1)</f>
        <v>MAMAO FORMOSA</v>
      </c>
      <c r="D14460" t="str">
        <f>_xlfn.XLOOKUP(A14460,DW_RLC!$A:$A,DW_RLC!$C:$C,0,0,1)</f>
        <v>KG</v>
      </c>
      <c r="E14460" t="s">
        <v>260</v>
      </c>
      <c r="F14460" s="2">
        <v>45019</v>
      </c>
      <c r="G14460" s="9">
        <v>2.97</v>
      </c>
      <c r="H14460" s="9">
        <f t="shared" si="451"/>
        <v>3.899</v>
      </c>
      <c r="I14460">
        <v>5.68</v>
      </c>
    </row>
    <row r="14461" spans="1:9" x14ac:dyDescent="0.25">
      <c r="A14461">
        <v>27</v>
      </c>
      <c r="B14461" t="str">
        <f t="shared" si="450"/>
        <v>MAMAO FORMOSA KG</v>
      </c>
      <c r="C14461" t="str">
        <f>_xlfn.XLOOKUP(A14461,DW_RLC!$A:$A,DW_RLC!$B:$B,0,0,1)</f>
        <v>MAMAO FORMOSA</v>
      </c>
      <c r="D14461" t="str">
        <f>_xlfn.XLOOKUP(A14461,DW_RLC!$A:$A,DW_RLC!$C:$C,0,0,1)</f>
        <v>KG</v>
      </c>
      <c r="E14461" t="s">
        <v>260</v>
      </c>
      <c r="F14461" s="2">
        <v>45020</v>
      </c>
      <c r="G14461" s="9">
        <v>2.97</v>
      </c>
      <c r="H14461" s="9">
        <f t="shared" si="451"/>
        <v>3.899</v>
      </c>
      <c r="I14461">
        <v>5.68</v>
      </c>
    </row>
    <row r="14462" spans="1:9" x14ac:dyDescent="0.25">
      <c r="A14462">
        <v>27</v>
      </c>
      <c r="B14462" t="str">
        <f t="shared" si="450"/>
        <v>MAMAO FORMOSA KG</v>
      </c>
      <c r="C14462" t="str">
        <f>_xlfn.XLOOKUP(A14462,DW_RLC!$A:$A,DW_RLC!$B:$B,0,0,1)</f>
        <v>MAMAO FORMOSA</v>
      </c>
      <c r="D14462" t="str">
        <f>_xlfn.XLOOKUP(A14462,DW_RLC!$A:$A,DW_RLC!$C:$C,0,0,1)</f>
        <v>KG</v>
      </c>
      <c r="E14462" t="s">
        <v>260</v>
      </c>
      <c r="F14462" s="2">
        <v>45021</v>
      </c>
      <c r="G14462" s="9">
        <v>2.97</v>
      </c>
      <c r="H14462" s="9">
        <f t="shared" si="451"/>
        <v>3.899</v>
      </c>
      <c r="I14462">
        <v>5.68</v>
      </c>
    </row>
    <row r="14463" spans="1:9" x14ac:dyDescent="0.25">
      <c r="A14463">
        <v>27</v>
      </c>
      <c r="B14463" t="str">
        <f t="shared" si="450"/>
        <v>MAMAO FORMOSA KG</v>
      </c>
      <c r="C14463" t="str">
        <f>_xlfn.XLOOKUP(A14463,DW_RLC!$A:$A,DW_RLC!$B:$B,0,0,1)</f>
        <v>MAMAO FORMOSA</v>
      </c>
      <c r="D14463" t="str">
        <f>_xlfn.XLOOKUP(A14463,DW_RLC!$A:$A,DW_RLC!$C:$C,0,0,1)</f>
        <v>KG</v>
      </c>
      <c r="E14463" t="s">
        <v>260</v>
      </c>
      <c r="F14463" s="2">
        <v>45022</v>
      </c>
      <c r="G14463" s="9">
        <v>2.97</v>
      </c>
      <c r="H14463" s="9">
        <f t="shared" si="451"/>
        <v>3.899</v>
      </c>
      <c r="I14463">
        <v>5.68</v>
      </c>
    </row>
    <row r="14464" spans="1:9" x14ac:dyDescent="0.25">
      <c r="A14464">
        <v>27</v>
      </c>
      <c r="B14464" t="str">
        <f t="shared" si="450"/>
        <v>MAMAO FORMOSA KG</v>
      </c>
      <c r="C14464" t="str">
        <f>_xlfn.XLOOKUP(A14464,DW_RLC!$A:$A,DW_RLC!$B:$B,0,0,1)</f>
        <v>MAMAO FORMOSA</v>
      </c>
      <c r="D14464" t="str">
        <f>_xlfn.XLOOKUP(A14464,DW_RLC!$A:$A,DW_RLC!$C:$C,0,0,1)</f>
        <v>KG</v>
      </c>
      <c r="E14464" t="s">
        <v>260</v>
      </c>
      <c r="F14464" s="2">
        <v>45023</v>
      </c>
      <c r="G14464" s="9">
        <v>2.97</v>
      </c>
      <c r="H14464" s="9">
        <f t="shared" si="451"/>
        <v>3.899</v>
      </c>
      <c r="I14464">
        <v>5.68</v>
      </c>
    </row>
    <row r="14465" spans="1:9" x14ac:dyDescent="0.25">
      <c r="A14465">
        <v>27</v>
      </c>
      <c r="B14465" t="str">
        <f t="shared" si="450"/>
        <v>MAMAO FORMOSA KG</v>
      </c>
      <c r="C14465" t="str">
        <f>_xlfn.XLOOKUP(A14465,DW_RLC!$A:$A,DW_RLC!$B:$B,0,0,1)</f>
        <v>MAMAO FORMOSA</v>
      </c>
      <c r="D14465" t="str">
        <f>_xlfn.XLOOKUP(A14465,DW_RLC!$A:$A,DW_RLC!$C:$C,0,0,1)</f>
        <v>KG</v>
      </c>
      <c r="E14465" t="s">
        <v>260</v>
      </c>
      <c r="F14465" s="2">
        <v>45024</v>
      </c>
      <c r="G14465" s="9">
        <v>2.97</v>
      </c>
      <c r="H14465" s="9">
        <f t="shared" si="451"/>
        <v>3.899</v>
      </c>
      <c r="I14465">
        <v>5.68</v>
      </c>
    </row>
    <row r="14466" spans="1:9" x14ac:dyDescent="0.25">
      <c r="A14466">
        <v>27</v>
      </c>
      <c r="B14466" t="str">
        <f t="shared" ref="B14466:B14529" si="452">_xlfn.CONCAT(C14466," ",D14466)</f>
        <v>MAMAO FORMOSA KG</v>
      </c>
      <c r="C14466" t="str">
        <f>_xlfn.XLOOKUP(A14466,DW_RLC!$A:$A,DW_RLC!$B:$B,0,0,1)</f>
        <v>MAMAO FORMOSA</v>
      </c>
      <c r="D14466" t="str">
        <f>_xlfn.XLOOKUP(A14466,DW_RLC!$A:$A,DW_RLC!$C:$C,0,0,1)</f>
        <v>KG</v>
      </c>
      <c r="E14466" t="s">
        <v>260</v>
      </c>
      <c r="F14466" s="2">
        <v>45025</v>
      </c>
      <c r="G14466" s="9">
        <v>2.97</v>
      </c>
      <c r="H14466" s="9">
        <f t="shared" si="451"/>
        <v>3.899</v>
      </c>
      <c r="I14466">
        <v>5.68</v>
      </c>
    </row>
    <row r="14467" spans="1:9" x14ac:dyDescent="0.25">
      <c r="A14467">
        <v>27</v>
      </c>
      <c r="B14467" t="str">
        <f t="shared" si="452"/>
        <v>MAMAO FORMOSA KG</v>
      </c>
      <c r="C14467" t="str">
        <f>_xlfn.XLOOKUP(A14467,DW_RLC!$A:$A,DW_RLC!$B:$B,0,0,1)</f>
        <v>MAMAO FORMOSA</v>
      </c>
      <c r="D14467" t="str">
        <f>_xlfn.XLOOKUP(A14467,DW_RLC!$A:$A,DW_RLC!$C:$C,0,0,1)</f>
        <v>KG</v>
      </c>
      <c r="E14467" t="s">
        <v>260</v>
      </c>
      <c r="F14467" s="2">
        <v>45026</v>
      </c>
      <c r="G14467" s="9">
        <v>2.97</v>
      </c>
      <c r="H14467" s="9">
        <f t="shared" ref="H14467:H14530" si="453">(G14467+I14467*0.85)/2</f>
        <v>3.899</v>
      </c>
      <c r="I14467">
        <v>5.68</v>
      </c>
    </row>
    <row r="14468" spans="1:9" x14ac:dyDescent="0.25">
      <c r="A14468">
        <v>27</v>
      </c>
      <c r="B14468" t="str">
        <f t="shared" si="452"/>
        <v>MAMAO FORMOSA KG</v>
      </c>
      <c r="C14468" t="str">
        <f>_xlfn.XLOOKUP(A14468,DW_RLC!$A:$A,DW_RLC!$B:$B,0,0,1)</f>
        <v>MAMAO FORMOSA</v>
      </c>
      <c r="D14468" t="str">
        <f>_xlfn.XLOOKUP(A14468,DW_RLC!$A:$A,DW_RLC!$C:$C,0,0,1)</f>
        <v>KG</v>
      </c>
      <c r="E14468" t="s">
        <v>260</v>
      </c>
      <c r="F14468" s="2">
        <v>45027</v>
      </c>
      <c r="G14468" s="9">
        <v>2.97</v>
      </c>
      <c r="H14468" s="9">
        <f t="shared" si="453"/>
        <v>3.899</v>
      </c>
      <c r="I14468">
        <v>5.68</v>
      </c>
    </row>
    <row r="14469" spans="1:9" x14ac:dyDescent="0.25">
      <c r="A14469">
        <v>27</v>
      </c>
      <c r="B14469" t="str">
        <f t="shared" si="452"/>
        <v>MAMAO FORMOSA KG</v>
      </c>
      <c r="C14469" t="str">
        <f>_xlfn.XLOOKUP(A14469,DW_RLC!$A:$A,DW_RLC!$B:$B,0,0,1)</f>
        <v>MAMAO FORMOSA</v>
      </c>
      <c r="D14469" t="str">
        <f>_xlfn.XLOOKUP(A14469,DW_RLC!$A:$A,DW_RLC!$C:$C,0,0,1)</f>
        <v>KG</v>
      </c>
      <c r="E14469" t="s">
        <v>260</v>
      </c>
      <c r="F14469" s="2">
        <v>45028</v>
      </c>
      <c r="G14469" s="9">
        <v>2.97</v>
      </c>
      <c r="H14469" s="9">
        <f t="shared" si="453"/>
        <v>3.899</v>
      </c>
      <c r="I14469">
        <v>5.68</v>
      </c>
    </row>
    <row r="14470" spans="1:9" x14ac:dyDescent="0.25">
      <c r="A14470">
        <v>27</v>
      </c>
      <c r="B14470" t="str">
        <f t="shared" si="452"/>
        <v>MAMAO FORMOSA KG</v>
      </c>
      <c r="C14470" t="str">
        <f>_xlfn.XLOOKUP(A14470,DW_RLC!$A:$A,DW_RLC!$B:$B,0,0,1)</f>
        <v>MAMAO FORMOSA</v>
      </c>
      <c r="D14470" t="str">
        <f>_xlfn.XLOOKUP(A14470,DW_RLC!$A:$A,DW_RLC!$C:$C,0,0,1)</f>
        <v>KG</v>
      </c>
      <c r="E14470" t="s">
        <v>260</v>
      </c>
      <c r="F14470" s="2">
        <v>45029</v>
      </c>
      <c r="G14470" s="9">
        <v>2.97</v>
      </c>
      <c r="H14470" s="9">
        <f t="shared" si="453"/>
        <v>3.899</v>
      </c>
      <c r="I14470">
        <v>5.68</v>
      </c>
    </row>
    <row r="14471" spans="1:9" x14ac:dyDescent="0.25">
      <c r="A14471">
        <v>27</v>
      </c>
      <c r="B14471" t="str">
        <f t="shared" si="452"/>
        <v>MAMAO FORMOSA KG</v>
      </c>
      <c r="C14471" t="str">
        <f>_xlfn.XLOOKUP(A14471,DW_RLC!$A:$A,DW_RLC!$B:$B,0,0,1)</f>
        <v>MAMAO FORMOSA</v>
      </c>
      <c r="D14471" t="str">
        <f>_xlfn.XLOOKUP(A14471,DW_RLC!$A:$A,DW_RLC!$C:$C,0,0,1)</f>
        <v>KG</v>
      </c>
      <c r="E14471" t="s">
        <v>260</v>
      </c>
      <c r="F14471" s="2">
        <v>45030</v>
      </c>
      <c r="G14471" s="9">
        <v>2.97</v>
      </c>
      <c r="H14471" s="9">
        <f t="shared" si="453"/>
        <v>3.899</v>
      </c>
      <c r="I14471">
        <v>5.68</v>
      </c>
    </row>
    <row r="14472" spans="1:9" x14ac:dyDescent="0.25">
      <c r="A14472">
        <v>27</v>
      </c>
      <c r="B14472" t="str">
        <f t="shared" si="452"/>
        <v>MAMAO FORMOSA KG</v>
      </c>
      <c r="C14472" t="str">
        <f>_xlfn.XLOOKUP(A14472,DW_RLC!$A:$A,DW_RLC!$B:$B,0,0,1)</f>
        <v>MAMAO FORMOSA</v>
      </c>
      <c r="D14472" t="str">
        <f>_xlfn.XLOOKUP(A14472,DW_RLC!$A:$A,DW_RLC!$C:$C,0,0,1)</f>
        <v>KG</v>
      </c>
      <c r="E14472" t="s">
        <v>260</v>
      </c>
      <c r="F14472" s="2">
        <v>45031</v>
      </c>
      <c r="G14472" s="9">
        <v>2.97</v>
      </c>
      <c r="H14472" s="9">
        <f t="shared" si="453"/>
        <v>3.899</v>
      </c>
      <c r="I14472">
        <v>5.68</v>
      </c>
    </row>
    <row r="14473" spans="1:9" x14ac:dyDescent="0.25">
      <c r="A14473">
        <v>27</v>
      </c>
      <c r="B14473" t="str">
        <f t="shared" si="452"/>
        <v>MAMAO FORMOSA KG</v>
      </c>
      <c r="C14473" t="str">
        <f>_xlfn.XLOOKUP(A14473,DW_RLC!$A:$A,DW_RLC!$B:$B,0,0,1)</f>
        <v>MAMAO FORMOSA</v>
      </c>
      <c r="D14473" t="str">
        <f>_xlfn.XLOOKUP(A14473,DW_RLC!$A:$A,DW_RLC!$C:$C,0,0,1)</f>
        <v>KG</v>
      </c>
      <c r="E14473" t="s">
        <v>260</v>
      </c>
      <c r="F14473" s="2">
        <v>45032</v>
      </c>
      <c r="G14473" s="9">
        <v>2.97</v>
      </c>
      <c r="H14473" s="9">
        <f t="shared" si="453"/>
        <v>3.899</v>
      </c>
      <c r="I14473">
        <v>5.68</v>
      </c>
    </row>
    <row r="14474" spans="1:9" x14ac:dyDescent="0.25">
      <c r="A14474">
        <v>27</v>
      </c>
      <c r="B14474" t="str">
        <f t="shared" si="452"/>
        <v>MAMAO FORMOSA KG</v>
      </c>
      <c r="C14474" t="str">
        <f>_xlfn.XLOOKUP(A14474,DW_RLC!$A:$A,DW_RLC!$B:$B,0,0,1)</f>
        <v>MAMAO FORMOSA</v>
      </c>
      <c r="D14474" t="str">
        <f>_xlfn.XLOOKUP(A14474,DW_RLC!$A:$A,DW_RLC!$C:$C,0,0,1)</f>
        <v>KG</v>
      </c>
      <c r="E14474" t="s">
        <v>260</v>
      </c>
      <c r="F14474" s="2">
        <v>45033</v>
      </c>
      <c r="G14474" s="9">
        <v>2.97</v>
      </c>
      <c r="H14474" s="9">
        <f t="shared" si="453"/>
        <v>3.899</v>
      </c>
      <c r="I14474">
        <v>5.68</v>
      </c>
    </row>
    <row r="14475" spans="1:9" x14ac:dyDescent="0.25">
      <c r="A14475">
        <v>27</v>
      </c>
      <c r="B14475" t="str">
        <f t="shared" si="452"/>
        <v>MAMAO FORMOSA KG</v>
      </c>
      <c r="C14475" t="str">
        <f>_xlfn.XLOOKUP(A14475,DW_RLC!$A:$A,DW_RLC!$B:$B,0,0,1)</f>
        <v>MAMAO FORMOSA</v>
      </c>
      <c r="D14475" t="str">
        <f>_xlfn.XLOOKUP(A14475,DW_RLC!$A:$A,DW_RLC!$C:$C,0,0,1)</f>
        <v>KG</v>
      </c>
      <c r="E14475" t="s">
        <v>260</v>
      </c>
      <c r="F14475" s="2">
        <v>45034</v>
      </c>
      <c r="G14475" s="9">
        <v>2.97</v>
      </c>
      <c r="H14475" s="9">
        <f t="shared" si="453"/>
        <v>3.899</v>
      </c>
      <c r="I14475">
        <v>5.68</v>
      </c>
    </row>
    <row r="14476" spans="1:9" x14ac:dyDescent="0.25">
      <c r="A14476">
        <v>27</v>
      </c>
      <c r="B14476" t="str">
        <f t="shared" si="452"/>
        <v>MAMAO FORMOSA KG</v>
      </c>
      <c r="C14476" t="str">
        <f>_xlfn.XLOOKUP(A14476,DW_RLC!$A:$A,DW_RLC!$B:$B,0,0,1)</f>
        <v>MAMAO FORMOSA</v>
      </c>
      <c r="D14476" t="str">
        <f>_xlfn.XLOOKUP(A14476,DW_RLC!$A:$A,DW_RLC!$C:$C,0,0,1)</f>
        <v>KG</v>
      </c>
      <c r="E14476" t="s">
        <v>260</v>
      </c>
      <c r="F14476" s="2">
        <v>45035</v>
      </c>
      <c r="G14476" s="9">
        <v>2.97</v>
      </c>
      <c r="H14476" s="9">
        <f t="shared" si="453"/>
        <v>3.899</v>
      </c>
      <c r="I14476">
        <v>5.68</v>
      </c>
    </row>
    <row r="14477" spans="1:9" x14ac:dyDescent="0.25">
      <c r="A14477">
        <v>27</v>
      </c>
      <c r="B14477" t="str">
        <f t="shared" si="452"/>
        <v>MAMAO FORMOSA KG</v>
      </c>
      <c r="C14477" t="str">
        <f>_xlfn.XLOOKUP(A14477,DW_RLC!$A:$A,DW_RLC!$B:$B,0,0,1)</f>
        <v>MAMAO FORMOSA</v>
      </c>
      <c r="D14477" t="str">
        <f>_xlfn.XLOOKUP(A14477,DW_RLC!$A:$A,DW_RLC!$C:$C,0,0,1)</f>
        <v>KG</v>
      </c>
      <c r="E14477" t="s">
        <v>260</v>
      </c>
      <c r="F14477" s="2">
        <v>45036</v>
      </c>
      <c r="G14477" s="9">
        <v>2.97</v>
      </c>
      <c r="H14477" s="9">
        <f t="shared" si="453"/>
        <v>3.899</v>
      </c>
      <c r="I14477">
        <v>5.68</v>
      </c>
    </row>
    <row r="14478" spans="1:9" x14ac:dyDescent="0.25">
      <c r="A14478">
        <v>27</v>
      </c>
      <c r="B14478" t="str">
        <f t="shared" si="452"/>
        <v>MAMAO FORMOSA KG</v>
      </c>
      <c r="C14478" t="str">
        <f>_xlfn.XLOOKUP(A14478,DW_RLC!$A:$A,DW_RLC!$B:$B,0,0,1)</f>
        <v>MAMAO FORMOSA</v>
      </c>
      <c r="D14478" t="str">
        <f>_xlfn.XLOOKUP(A14478,DW_RLC!$A:$A,DW_RLC!$C:$C,0,0,1)</f>
        <v>KG</v>
      </c>
      <c r="E14478" t="s">
        <v>260</v>
      </c>
      <c r="F14478" s="2">
        <v>45037</v>
      </c>
      <c r="G14478" s="9">
        <v>2.97</v>
      </c>
      <c r="H14478" s="9">
        <f t="shared" si="453"/>
        <v>3.899</v>
      </c>
      <c r="I14478">
        <v>5.68</v>
      </c>
    </row>
    <row r="14479" spans="1:9" x14ac:dyDescent="0.25">
      <c r="A14479">
        <v>27</v>
      </c>
      <c r="B14479" t="str">
        <f t="shared" si="452"/>
        <v>MAMAO FORMOSA KG</v>
      </c>
      <c r="C14479" t="str">
        <f>_xlfn.XLOOKUP(A14479,DW_RLC!$A:$A,DW_RLC!$B:$B,0,0,1)</f>
        <v>MAMAO FORMOSA</v>
      </c>
      <c r="D14479" t="str">
        <f>_xlfn.XLOOKUP(A14479,DW_RLC!$A:$A,DW_RLC!$C:$C,0,0,1)</f>
        <v>KG</v>
      </c>
      <c r="E14479" t="s">
        <v>260</v>
      </c>
      <c r="F14479" s="2">
        <v>45038</v>
      </c>
      <c r="G14479" s="9">
        <v>2.97</v>
      </c>
      <c r="H14479" s="9">
        <f t="shared" si="453"/>
        <v>3.899</v>
      </c>
      <c r="I14479">
        <v>5.68</v>
      </c>
    </row>
    <row r="14480" spans="1:9" x14ac:dyDescent="0.25">
      <c r="A14480">
        <v>27</v>
      </c>
      <c r="B14480" t="str">
        <f t="shared" si="452"/>
        <v>MAMAO FORMOSA KG</v>
      </c>
      <c r="C14480" t="str">
        <f>_xlfn.XLOOKUP(A14480,DW_RLC!$A:$A,DW_RLC!$B:$B,0,0,1)</f>
        <v>MAMAO FORMOSA</v>
      </c>
      <c r="D14480" t="str">
        <f>_xlfn.XLOOKUP(A14480,DW_RLC!$A:$A,DW_RLC!$C:$C,0,0,1)</f>
        <v>KG</v>
      </c>
      <c r="E14480" t="s">
        <v>260</v>
      </c>
      <c r="F14480" s="2">
        <v>45039</v>
      </c>
      <c r="G14480" s="9">
        <v>2.97</v>
      </c>
      <c r="H14480" s="9">
        <f t="shared" si="453"/>
        <v>3.899</v>
      </c>
      <c r="I14480">
        <v>5.68</v>
      </c>
    </row>
    <row r="14481" spans="1:9" x14ac:dyDescent="0.25">
      <c r="A14481">
        <v>27</v>
      </c>
      <c r="B14481" t="str">
        <f t="shared" si="452"/>
        <v>MAMAO FORMOSA KG</v>
      </c>
      <c r="C14481" t="str">
        <f>_xlfn.XLOOKUP(A14481,DW_RLC!$A:$A,DW_RLC!$B:$B,0,0,1)</f>
        <v>MAMAO FORMOSA</v>
      </c>
      <c r="D14481" t="str">
        <f>_xlfn.XLOOKUP(A14481,DW_RLC!$A:$A,DW_RLC!$C:$C,0,0,1)</f>
        <v>KG</v>
      </c>
      <c r="E14481" t="s">
        <v>260</v>
      </c>
      <c r="F14481" s="2">
        <v>45040</v>
      </c>
      <c r="G14481" s="9">
        <v>2.97</v>
      </c>
      <c r="H14481" s="9">
        <f t="shared" si="453"/>
        <v>3.899</v>
      </c>
      <c r="I14481">
        <v>5.68</v>
      </c>
    </row>
    <row r="14482" spans="1:9" x14ac:dyDescent="0.25">
      <c r="A14482">
        <v>27</v>
      </c>
      <c r="B14482" t="str">
        <f t="shared" si="452"/>
        <v>MAMAO FORMOSA KG</v>
      </c>
      <c r="C14482" t="str">
        <f>_xlfn.XLOOKUP(A14482,DW_RLC!$A:$A,DW_RLC!$B:$B,0,0,1)</f>
        <v>MAMAO FORMOSA</v>
      </c>
      <c r="D14482" t="str">
        <f>_xlfn.XLOOKUP(A14482,DW_RLC!$A:$A,DW_RLC!$C:$C,0,0,1)</f>
        <v>KG</v>
      </c>
      <c r="E14482" t="s">
        <v>260</v>
      </c>
      <c r="F14482" s="2">
        <v>45041</v>
      </c>
      <c r="G14482" s="9">
        <v>2.97</v>
      </c>
      <c r="H14482" s="9">
        <f t="shared" si="453"/>
        <v>3.899</v>
      </c>
      <c r="I14482">
        <v>5.68</v>
      </c>
    </row>
    <row r="14483" spans="1:9" x14ac:dyDescent="0.25">
      <c r="A14483">
        <v>27</v>
      </c>
      <c r="B14483" t="str">
        <f t="shared" si="452"/>
        <v>MAMAO FORMOSA KG</v>
      </c>
      <c r="C14483" t="str">
        <f>_xlfn.XLOOKUP(A14483,DW_RLC!$A:$A,DW_RLC!$B:$B,0,0,1)</f>
        <v>MAMAO FORMOSA</v>
      </c>
      <c r="D14483" t="str">
        <f>_xlfn.XLOOKUP(A14483,DW_RLC!$A:$A,DW_RLC!$C:$C,0,0,1)</f>
        <v>KG</v>
      </c>
      <c r="E14483" t="s">
        <v>260</v>
      </c>
      <c r="F14483" s="2">
        <v>45042</v>
      </c>
      <c r="G14483" s="9">
        <v>2.97</v>
      </c>
      <c r="H14483" s="9">
        <f t="shared" si="453"/>
        <v>3.899</v>
      </c>
      <c r="I14483">
        <v>5.68</v>
      </c>
    </row>
    <row r="14484" spans="1:9" x14ac:dyDescent="0.25">
      <c r="A14484">
        <v>27</v>
      </c>
      <c r="B14484" t="str">
        <f t="shared" si="452"/>
        <v>MAMAO FORMOSA KG</v>
      </c>
      <c r="C14484" t="str">
        <f>_xlfn.XLOOKUP(A14484,DW_RLC!$A:$A,DW_RLC!$B:$B,0,0,1)</f>
        <v>MAMAO FORMOSA</v>
      </c>
      <c r="D14484" t="str">
        <f>_xlfn.XLOOKUP(A14484,DW_RLC!$A:$A,DW_RLC!$C:$C,0,0,1)</f>
        <v>KG</v>
      </c>
      <c r="E14484" t="s">
        <v>260</v>
      </c>
      <c r="F14484" s="2">
        <v>45043</v>
      </c>
      <c r="G14484" s="9">
        <v>2.97</v>
      </c>
      <c r="H14484" s="9">
        <f t="shared" si="453"/>
        <v>3.899</v>
      </c>
      <c r="I14484">
        <v>5.68</v>
      </c>
    </row>
    <row r="14485" spans="1:9" x14ac:dyDescent="0.25">
      <c r="A14485">
        <v>27</v>
      </c>
      <c r="B14485" t="str">
        <f t="shared" si="452"/>
        <v>MAMAO FORMOSA KG</v>
      </c>
      <c r="C14485" t="str">
        <f>_xlfn.XLOOKUP(A14485,DW_RLC!$A:$A,DW_RLC!$B:$B,0,0,1)</f>
        <v>MAMAO FORMOSA</v>
      </c>
      <c r="D14485" t="str">
        <f>_xlfn.XLOOKUP(A14485,DW_RLC!$A:$A,DW_RLC!$C:$C,0,0,1)</f>
        <v>KG</v>
      </c>
      <c r="E14485" t="s">
        <v>260</v>
      </c>
      <c r="F14485" s="2">
        <v>45044</v>
      </c>
      <c r="G14485" s="9">
        <v>2.97</v>
      </c>
      <c r="H14485" s="9">
        <f t="shared" si="453"/>
        <v>3.899</v>
      </c>
      <c r="I14485">
        <v>5.68</v>
      </c>
    </row>
    <row r="14486" spans="1:9" x14ac:dyDescent="0.25">
      <c r="A14486">
        <v>27</v>
      </c>
      <c r="B14486" t="str">
        <f t="shared" si="452"/>
        <v>MAMAO FORMOSA KG</v>
      </c>
      <c r="C14486" t="str">
        <f>_xlfn.XLOOKUP(A14486,DW_RLC!$A:$A,DW_RLC!$B:$B,0,0,1)</f>
        <v>MAMAO FORMOSA</v>
      </c>
      <c r="D14486" t="str">
        <f>_xlfn.XLOOKUP(A14486,DW_RLC!$A:$A,DW_RLC!$C:$C,0,0,1)</f>
        <v>KG</v>
      </c>
      <c r="E14486" t="s">
        <v>260</v>
      </c>
      <c r="F14486" s="2">
        <v>45045</v>
      </c>
      <c r="G14486" s="9">
        <v>2.97</v>
      </c>
      <c r="H14486" s="9">
        <f t="shared" si="453"/>
        <v>3.899</v>
      </c>
      <c r="I14486">
        <v>5.68</v>
      </c>
    </row>
    <row r="14487" spans="1:9" x14ac:dyDescent="0.25">
      <c r="A14487">
        <v>27</v>
      </c>
      <c r="B14487" t="str">
        <f t="shared" si="452"/>
        <v>MAMAO FORMOSA KG</v>
      </c>
      <c r="C14487" t="str">
        <f>_xlfn.XLOOKUP(A14487,DW_RLC!$A:$A,DW_RLC!$B:$B,0,0,1)</f>
        <v>MAMAO FORMOSA</v>
      </c>
      <c r="D14487" t="str">
        <f>_xlfn.XLOOKUP(A14487,DW_RLC!$A:$A,DW_RLC!$C:$C,0,0,1)</f>
        <v>KG</v>
      </c>
      <c r="E14487" t="s">
        <v>260</v>
      </c>
      <c r="F14487" s="2">
        <v>45046</v>
      </c>
      <c r="G14487" s="9">
        <v>2.97</v>
      </c>
      <c r="H14487" s="9">
        <f t="shared" si="453"/>
        <v>3.899</v>
      </c>
      <c r="I14487">
        <v>5.68</v>
      </c>
    </row>
    <row r="14488" spans="1:9" x14ac:dyDescent="0.25">
      <c r="A14488">
        <v>27</v>
      </c>
      <c r="B14488" t="str">
        <f t="shared" si="452"/>
        <v>MAMAO FORMOSA KG</v>
      </c>
      <c r="C14488" t="str">
        <f>_xlfn.XLOOKUP(A14488,DW_RLC!$A:$A,DW_RLC!$B:$B,0,0,1)</f>
        <v>MAMAO FORMOSA</v>
      </c>
      <c r="D14488" t="str">
        <f>_xlfn.XLOOKUP(A14488,DW_RLC!$A:$A,DW_RLC!$C:$C,0,0,1)</f>
        <v>KG</v>
      </c>
      <c r="E14488" t="s">
        <v>260</v>
      </c>
      <c r="F14488" s="2">
        <v>45047</v>
      </c>
      <c r="G14488" s="9">
        <v>2.92</v>
      </c>
      <c r="H14488" s="9">
        <f t="shared" si="453"/>
        <v>3.8527499999999999</v>
      </c>
      <c r="I14488">
        <v>5.63</v>
      </c>
    </row>
    <row r="14489" spans="1:9" x14ac:dyDescent="0.25">
      <c r="A14489">
        <v>27</v>
      </c>
      <c r="B14489" t="str">
        <f t="shared" si="452"/>
        <v>MAMAO FORMOSA KG</v>
      </c>
      <c r="C14489" t="str">
        <f>_xlfn.XLOOKUP(A14489,DW_RLC!$A:$A,DW_RLC!$B:$B,0,0,1)</f>
        <v>MAMAO FORMOSA</v>
      </c>
      <c r="D14489" t="str">
        <f>_xlfn.XLOOKUP(A14489,DW_RLC!$A:$A,DW_RLC!$C:$C,0,0,1)</f>
        <v>KG</v>
      </c>
      <c r="E14489" t="s">
        <v>260</v>
      </c>
      <c r="F14489" s="2">
        <v>45048</v>
      </c>
      <c r="G14489" s="9">
        <v>2.92</v>
      </c>
      <c r="H14489" s="9">
        <f t="shared" si="453"/>
        <v>3.8527499999999999</v>
      </c>
      <c r="I14489">
        <v>5.63</v>
      </c>
    </row>
    <row r="14490" spans="1:9" x14ac:dyDescent="0.25">
      <c r="A14490">
        <v>27</v>
      </c>
      <c r="B14490" t="str">
        <f t="shared" si="452"/>
        <v>MAMAO FORMOSA KG</v>
      </c>
      <c r="C14490" t="str">
        <f>_xlfn.XLOOKUP(A14490,DW_RLC!$A:$A,DW_RLC!$B:$B,0,0,1)</f>
        <v>MAMAO FORMOSA</v>
      </c>
      <c r="D14490" t="str">
        <f>_xlfn.XLOOKUP(A14490,DW_RLC!$A:$A,DW_RLC!$C:$C,0,0,1)</f>
        <v>KG</v>
      </c>
      <c r="E14490" t="s">
        <v>260</v>
      </c>
      <c r="F14490" s="2">
        <v>45049</v>
      </c>
      <c r="G14490" s="9">
        <v>2.92</v>
      </c>
      <c r="H14490" s="9">
        <f t="shared" si="453"/>
        <v>3.8527499999999999</v>
      </c>
      <c r="I14490">
        <v>5.63</v>
      </c>
    </row>
    <row r="14491" spans="1:9" x14ac:dyDescent="0.25">
      <c r="A14491">
        <v>27</v>
      </c>
      <c r="B14491" t="str">
        <f t="shared" si="452"/>
        <v>MAMAO FORMOSA KG</v>
      </c>
      <c r="C14491" t="str">
        <f>_xlfn.XLOOKUP(A14491,DW_RLC!$A:$A,DW_RLC!$B:$B,0,0,1)</f>
        <v>MAMAO FORMOSA</v>
      </c>
      <c r="D14491" t="str">
        <f>_xlfn.XLOOKUP(A14491,DW_RLC!$A:$A,DW_RLC!$C:$C,0,0,1)</f>
        <v>KG</v>
      </c>
      <c r="E14491" t="s">
        <v>260</v>
      </c>
      <c r="F14491" s="2">
        <v>45050</v>
      </c>
      <c r="G14491" s="9">
        <v>2.92</v>
      </c>
      <c r="H14491" s="9">
        <f t="shared" si="453"/>
        <v>3.8527499999999999</v>
      </c>
      <c r="I14491">
        <v>5.63</v>
      </c>
    </row>
    <row r="14492" spans="1:9" x14ac:dyDescent="0.25">
      <c r="A14492">
        <v>27</v>
      </c>
      <c r="B14492" t="str">
        <f t="shared" si="452"/>
        <v>MAMAO FORMOSA KG</v>
      </c>
      <c r="C14492" t="str">
        <f>_xlfn.XLOOKUP(A14492,DW_RLC!$A:$A,DW_RLC!$B:$B,0,0,1)</f>
        <v>MAMAO FORMOSA</v>
      </c>
      <c r="D14492" t="str">
        <f>_xlfn.XLOOKUP(A14492,DW_RLC!$A:$A,DW_RLC!$C:$C,0,0,1)</f>
        <v>KG</v>
      </c>
      <c r="E14492" t="s">
        <v>260</v>
      </c>
      <c r="F14492" s="2">
        <v>45051</v>
      </c>
      <c r="G14492" s="9">
        <v>2.92</v>
      </c>
      <c r="H14492" s="9">
        <f t="shared" si="453"/>
        <v>3.8527499999999999</v>
      </c>
      <c r="I14492">
        <v>5.63</v>
      </c>
    </row>
    <row r="14493" spans="1:9" x14ac:dyDescent="0.25">
      <c r="A14493">
        <v>27</v>
      </c>
      <c r="B14493" t="str">
        <f t="shared" si="452"/>
        <v>MAMAO FORMOSA KG</v>
      </c>
      <c r="C14493" t="str">
        <f>_xlfn.XLOOKUP(A14493,DW_RLC!$A:$A,DW_RLC!$B:$B,0,0,1)</f>
        <v>MAMAO FORMOSA</v>
      </c>
      <c r="D14493" t="str">
        <f>_xlfn.XLOOKUP(A14493,DW_RLC!$A:$A,DW_RLC!$C:$C,0,0,1)</f>
        <v>KG</v>
      </c>
      <c r="E14493" t="s">
        <v>260</v>
      </c>
      <c r="F14493" s="2">
        <v>45052</v>
      </c>
      <c r="G14493" s="9">
        <v>2.92</v>
      </c>
      <c r="H14493" s="9">
        <f t="shared" si="453"/>
        <v>3.8527499999999999</v>
      </c>
      <c r="I14493">
        <v>5.63</v>
      </c>
    </row>
    <row r="14494" spans="1:9" x14ac:dyDescent="0.25">
      <c r="A14494">
        <v>27</v>
      </c>
      <c r="B14494" t="str">
        <f t="shared" si="452"/>
        <v>MAMAO FORMOSA KG</v>
      </c>
      <c r="C14494" t="str">
        <f>_xlfn.XLOOKUP(A14494,DW_RLC!$A:$A,DW_RLC!$B:$B,0,0,1)</f>
        <v>MAMAO FORMOSA</v>
      </c>
      <c r="D14494" t="str">
        <f>_xlfn.XLOOKUP(A14494,DW_RLC!$A:$A,DW_RLC!$C:$C,0,0,1)</f>
        <v>KG</v>
      </c>
      <c r="E14494" t="s">
        <v>260</v>
      </c>
      <c r="F14494" s="2">
        <v>45053</v>
      </c>
      <c r="G14494" s="9">
        <v>2.92</v>
      </c>
      <c r="H14494" s="9">
        <f t="shared" si="453"/>
        <v>3.8527499999999999</v>
      </c>
      <c r="I14494">
        <v>5.63</v>
      </c>
    </row>
    <row r="14495" spans="1:9" x14ac:dyDescent="0.25">
      <c r="A14495">
        <v>27</v>
      </c>
      <c r="B14495" t="str">
        <f t="shared" si="452"/>
        <v>MAMAO FORMOSA KG</v>
      </c>
      <c r="C14495" t="str">
        <f>_xlfn.XLOOKUP(A14495,DW_RLC!$A:$A,DW_RLC!$B:$B,0,0,1)</f>
        <v>MAMAO FORMOSA</v>
      </c>
      <c r="D14495" t="str">
        <f>_xlfn.XLOOKUP(A14495,DW_RLC!$A:$A,DW_RLC!$C:$C,0,0,1)</f>
        <v>KG</v>
      </c>
      <c r="E14495" t="s">
        <v>260</v>
      </c>
      <c r="F14495" s="2">
        <v>45054</v>
      </c>
      <c r="G14495" s="9">
        <v>2.92</v>
      </c>
      <c r="H14495" s="9">
        <f t="shared" si="453"/>
        <v>3.8527499999999999</v>
      </c>
      <c r="I14495">
        <v>5.63</v>
      </c>
    </row>
    <row r="14496" spans="1:9" x14ac:dyDescent="0.25">
      <c r="A14496">
        <v>27</v>
      </c>
      <c r="B14496" t="str">
        <f t="shared" si="452"/>
        <v>MAMAO FORMOSA KG</v>
      </c>
      <c r="C14496" t="str">
        <f>_xlfn.XLOOKUP(A14496,DW_RLC!$A:$A,DW_RLC!$B:$B,0,0,1)</f>
        <v>MAMAO FORMOSA</v>
      </c>
      <c r="D14496" t="str">
        <f>_xlfn.XLOOKUP(A14496,DW_RLC!$A:$A,DW_RLC!$C:$C,0,0,1)</f>
        <v>KG</v>
      </c>
      <c r="E14496" t="s">
        <v>260</v>
      </c>
      <c r="F14496" s="2">
        <v>45055</v>
      </c>
      <c r="G14496" s="9">
        <v>2.92</v>
      </c>
      <c r="H14496" s="9">
        <f t="shared" si="453"/>
        <v>3.8527499999999999</v>
      </c>
      <c r="I14496">
        <v>5.63</v>
      </c>
    </row>
    <row r="14497" spans="1:9" x14ac:dyDescent="0.25">
      <c r="A14497">
        <v>27</v>
      </c>
      <c r="B14497" t="str">
        <f t="shared" si="452"/>
        <v>MAMAO FORMOSA KG</v>
      </c>
      <c r="C14497" t="str">
        <f>_xlfn.XLOOKUP(A14497,DW_RLC!$A:$A,DW_RLC!$B:$B,0,0,1)</f>
        <v>MAMAO FORMOSA</v>
      </c>
      <c r="D14497" t="str">
        <f>_xlfn.XLOOKUP(A14497,DW_RLC!$A:$A,DW_RLC!$C:$C,0,0,1)</f>
        <v>KG</v>
      </c>
      <c r="E14497" t="s">
        <v>260</v>
      </c>
      <c r="F14497" s="2">
        <v>45056</v>
      </c>
      <c r="G14497" s="9">
        <v>2.92</v>
      </c>
      <c r="H14497" s="9">
        <f t="shared" si="453"/>
        <v>3.8527499999999999</v>
      </c>
      <c r="I14497">
        <v>5.63</v>
      </c>
    </row>
    <row r="14498" spans="1:9" x14ac:dyDescent="0.25">
      <c r="A14498">
        <v>27</v>
      </c>
      <c r="B14498" t="str">
        <f t="shared" si="452"/>
        <v>MAMAO FORMOSA KG</v>
      </c>
      <c r="C14498" t="str">
        <f>_xlfn.XLOOKUP(A14498,DW_RLC!$A:$A,DW_RLC!$B:$B,0,0,1)</f>
        <v>MAMAO FORMOSA</v>
      </c>
      <c r="D14498" t="str">
        <f>_xlfn.XLOOKUP(A14498,DW_RLC!$A:$A,DW_RLC!$C:$C,0,0,1)</f>
        <v>KG</v>
      </c>
      <c r="E14498" t="s">
        <v>260</v>
      </c>
      <c r="F14498" s="2">
        <v>45057</v>
      </c>
      <c r="G14498" s="9">
        <v>2.92</v>
      </c>
      <c r="H14498" s="9">
        <f t="shared" si="453"/>
        <v>3.8527499999999999</v>
      </c>
      <c r="I14498">
        <v>5.63</v>
      </c>
    </row>
    <row r="14499" spans="1:9" x14ac:dyDescent="0.25">
      <c r="A14499">
        <v>27</v>
      </c>
      <c r="B14499" t="str">
        <f t="shared" si="452"/>
        <v>MAMAO FORMOSA KG</v>
      </c>
      <c r="C14499" t="str">
        <f>_xlfn.XLOOKUP(A14499,DW_RLC!$A:$A,DW_RLC!$B:$B,0,0,1)</f>
        <v>MAMAO FORMOSA</v>
      </c>
      <c r="D14499" t="str">
        <f>_xlfn.XLOOKUP(A14499,DW_RLC!$A:$A,DW_RLC!$C:$C,0,0,1)</f>
        <v>KG</v>
      </c>
      <c r="E14499" t="s">
        <v>260</v>
      </c>
      <c r="F14499" s="2">
        <v>45058</v>
      </c>
      <c r="G14499" s="9">
        <v>2.92</v>
      </c>
      <c r="H14499" s="9">
        <f t="shared" si="453"/>
        <v>3.8527499999999999</v>
      </c>
      <c r="I14499">
        <v>5.63</v>
      </c>
    </row>
    <row r="14500" spans="1:9" x14ac:dyDescent="0.25">
      <c r="A14500">
        <v>27</v>
      </c>
      <c r="B14500" t="str">
        <f t="shared" si="452"/>
        <v>MAMAO FORMOSA KG</v>
      </c>
      <c r="C14500" t="str">
        <f>_xlfn.XLOOKUP(A14500,DW_RLC!$A:$A,DW_RLC!$B:$B,0,0,1)</f>
        <v>MAMAO FORMOSA</v>
      </c>
      <c r="D14500" t="str">
        <f>_xlfn.XLOOKUP(A14500,DW_RLC!$A:$A,DW_RLC!$C:$C,0,0,1)</f>
        <v>KG</v>
      </c>
      <c r="E14500" t="s">
        <v>260</v>
      </c>
      <c r="F14500" s="2">
        <v>45059</v>
      </c>
      <c r="G14500" s="9">
        <v>2.92</v>
      </c>
      <c r="H14500" s="9">
        <f t="shared" si="453"/>
        <v>3.8527499999999999</v>
      </c>
      <c r="I14500">
        <v>5.63</v>
      </c>
    </row>
    <row r="14501" spans="1:9" x14ac:dyDescent="0.25">
      <c r="A14501">
        <v>27</v>
      </c>
      <c r="B14501" t="str">
        <f t="shared" si="452"/>
        <v>MAMAO FORMOSA KG</v>
      </c>
      <c r="C14501" t="str">
        <f>_xlfn.XLOOKUP(A14501,DW_RLC!$A:$A,DW_RLC!$B:$B,0,0,1)</f>
        <v>MAMAO FORMOSA</v>
      </c>
      <c r="D14501" t="str">
        <f>_xlfn.XLOOKUP(A14501,DW_RLC!$A:$A,DW_RLC!$C:$C,0,0,1)</f>
        <v>KG</v>
      </c>
      <c r="E14501" t="s">
        <v>260</v>
      </c>
      <c r="F14501" s="2">
        <v>45060</v>
      </c>
      <c r="G14501" s="9">
        <v>2.92</v>
      </c>
      <c r="H14501" s="9">
        <f t="shared" si="453"/>
        <v>3.8527499999999999</v>
      </c>
      <c r="I14501">
        <v>5.63</v>
      </c>
    </row>
    <row r="14502" spans="1:9" x14ac:dyDescent="0.25">
      <c r="A14502">
        <v>27</v>
      </c>
      <c r="B14502" t="str">
        <f t="shared" si="452"/>
        <v>MAMAO FORMOSA KG</v>
      </c>
      <c r="C14502" t="str">
        <f>_xlfn.XLOOKUP(A14502,DW_RLC!$A:$A,DW_RLC!$B:$B,0,0,1)</f>
        <v>MAMAO FORMOSA</v>
      </c>
      <c r="D14502" t="str">
        <f>_xlfn.XLOOKUP(A14502,DW_RLC!$A:$A,DW_RLC!$C:$C,0,0,1)</f>
        <v>KG</v>
      </c>
      <c r="E14502" t="s">
        <v>260</v>
      </c>
      <c r="F14502" s="2">
        <v>45061</v>
      </c>
      <c r="G14502" s="9">
        <v>2.92</v>
      </c>
      <c r="H14502" s="9">
        <f t="shared" si="453"/>
        <v>3.8527499999999999</v>
      </c>
      <c r="I14502">
        <v>5.63</v>
      </c>
    </row>
    <row r="14503" spans="1:9" x14ac:dyDescent="0.25">
      <c r="A14503">
        <v>27</v>
      </c>
      <c r="B14503" t="str">
        <f t="shared" si="452"/>
        <v>MAMAO FORMOSA KG</v>
      </c>
      <c r="C14503" t="str">
        <f>_xlfn.XLOOKUP(A14503,DW_RLC!$A:$A,DW_RLC!$B:$B,0,0,1)</f>
        <v>MAMAO FORMOSA</v>
      </c>
      <c r="D14503" t="str">
        <f>_xlfn.XLOOKUP(A14503,DW_RLC!$A:$A,DW_RLC!$C:$C,0,0,1)</f>
        <v>KG</v>
      </c>
      <c r="E14503" t="s">
        <v>260</v>
      </c>
      <c r="F14503" s="2">
        <v>45062</v>
      </c>
      <c r="G14503" s="9">
        <v>2.92</v>
      </c>
      <c r="H14503" s="9">
        <f t="shared" si="453"/>
        <v>3.8527499999999999</v>
      </c>
      <c r="I14503">
        <v>5.63</v>
      </c>
    </row>
    <row r="14504" spans="1:9" x14ac:dyDescent="0.25">
      <c r="A14504">
        <v>27</v>
      </c>
      <c r="B14504" t="str">
        <f t="shared" si="452"/>
        <v>MAMAO FORMOSA KG</v>
      </c>
      <c r="C14504" t="str">
        <f>_xlfn.XLOOKUP(A14504,DW_RLC!$A:$A,DW_RLC!$B:$B,0,0,1)</f>
        <v>MAMAO FORMOSA</v>
      </c>
      <c r="D14504" t="str">
        <f>_xlfn.XLOOKUP(A14504,DW_RLC!$A:$A,DW_RLC!$C:$C,0,0,1)</f>
        <v>KG</v>
      </c>
      <c r="E14504" t="s">
        <v>260</v>
      </c>
      <c r="F14504" s="2">
        <v>45063</v>
      </c>
      <c r="G14504" s="9">
        <v>2.92</v>
      </c>
      <c r="H14504" s="9">
        <f t="shared" si="453"/>
        <v>3.8527499999999999</v>
      </c>
      <c r="I14504">
        <v>5.63</v>
      </c>
    </row>
    <row r="14505" spans="1:9" x14ac:dyDescent="0.25">
      <c r="A14505">
        <v>27</v>
      </c>
      <c r="B14505" t="str">
        <f t="shared" si="452"/>
        <v>MAMAO FORMOSA KG</v>
      </c>
      <c r="C14505" t="str">
        <f>_xlfn.XLOOKUP(A14505,DW_RLC!$A:$A,DW_RLC!$B:$B,0,0,1)</f>
        <v>MAMAO FORMOSA</v>
      </c>
      <c r="D14505" t="str">
        <f>_xlfn.XLOOKUP(A14505,DW_RLC!$A:$A,DW_RLC!$C:$C,0,0,1)</f>
        <v>KG</v>
      </c>
      <c r="E14505" t="s">
        <v>260</v>
      </c>
      <c r="F14505" s="2">
        <v>45064</v>
      </c>
      <c r="G14505" s="9">
        <v>2.92</v>
      </c>
      <c r="H14505" s="9">
        <f t="shared" si="453"/>
        <v>3.8527499999999999</v>
      </c>
      <c r="I14505">
        <v>5.63</v>
      </c>
    </row>
    <row r="14506" spans="1:9" x14ac:dyDescent="0.25">
      <c r="A14506">
        <v>27</v>
      </c>
      <c r="B14506" t="str">
        <f t="shared" si="452"/>
        <v>MAMAO FORMOSA KG</v>
      </c>
      <c r="C14506" t="str">
        <f>_xlfn.XLOOKUP(A14506,DW_RLC!$A:$A,DW_RLC!$B:$B,0,0,1)</f>
        <v>MAMAO FORMOSA</v>
      </c>
      <c r="D14506" t="str">
        <f>_xlfn.XLOOKUP(A14506,DW_RLC!$A:$A,DW_RLC!$C:$C,0,0,1)</f>
        <v>KG</v>
      </c>
      <c r="E14506" t="s">
        <v>260</v>
      </c>
      <c r="F14506" s="2">
        <v>45065</v>
      </c>
      <c r="G14506" s="9">
        <v>2.92</v>
      </c>
      <c r="H14506" s="9">
        <f t="shared" si="453"/>
        <v>3.8527499999999999</v>
      </c>
      <c r="I14506">
        <v>5.63</v>
      </c>
    </row>
    <row r="14507" spans="1:9" x14ac:dyDescent="0.25">
      <c r="A14507">
        <v>27</v>
      </c>
      <c r="B14507" t="str">
        <f t="shared" si="452"/>
        <v>MAMAO FORMOSA KG</v>
      </c>
      <c r="C14507" t="str">
        <f>_xlfn.XLOOKUP(A14507,DW_RLC!$A:$A,DW_RLC!$B:$B,0,0,1)</f>
        <v>MAMAO FORMOSA</v>
      </c>
      <c r="D14507" t="str">
        <f>_xlfn.XLOOKUP(A14507,DW_RLC!$A:$A,DW_RLC!$C:$C,0,0,1)</f>
        <v>KG</v>
      </c>
      <c r="E14507" t="s">
        <v>260</v>
      </c>
      <c r="F14507" s="2">
        <v>45066</v>
      </c>
      <c r="G14507" s="9">
        <v>2.92</v>
      </c>
      <c r="H14507" s="9">
        <f t="shared" si="453"/>
        <v>3.8527499999999999</v>
      </c>
      <c r="I14507">
        <v>5.63</v>
      </c>
    </row>
    <row r="14508" spans="1:9" x14ac:dyDescent="0.25">
      <c r="A14508">
        <v>27</v>
      </c>
      <c r="B14508" t="str">
        <f t="shared" si="452"/>
        <v>MAMAO FORMOSA KG</v>
      </c>
      <c r="C14508" t="str">
        <f>_xlfn.XLOOKUP(A14508,DW_RLC!$A:$A,DW_RLC!$B:$B,0,0,1)</f>
        <v>MAMAO FORMOSA</v>
      </c>
      <c r="D14508" t="str">
        <f>_xlfn.XLOOKUP(A14508,DW_RLC!$A:$A,DW_RLC!$C:$C,0,0,1)</f>
        <v>KG</v>
      </c>
      <c r="E14508" t="s">
        <v>260</v>
      </c>
      <c r="F14508" s="2">
        <v>45067</v>
      </c>
      <c r="G14508" s="9">
        <v>2.92</v>
      </c>
      <c r="H14508" s="9">
        <f t="shared" si="453"/>
        <v>3.8527499999999999</v>
      </c>
      <c r="I14508">
        <v>5.63</v>
      </c>
    </row>
    <row r="14509" spans="1:9" x14ac:dyDescent="0.25">
      <c r="A14509">
        <v>27</v>
      </c>
      <c r="B14509" t="str">
        <f t="shared" si="452"/>
        <v>MAMAO FORMOSA KG</v>
      </c>
      <c r="C14509" t="str">
        <f>_xlfn.XLOOKUP(A14509,DW_RLC!$A:$A,DW_RLC!$B:$B,0,0,1)</f>
        <v>MAMAO FORMOSA</v>
      </c>
      <c r="D14509" t="str">
        <f>_xlfn.XLOOKUP(A14509,DW_RLC!$A:$A,DW_RLC!$C:$C,0,0,1)</f>
        <v>KG</v>
      </c>
      <c r="E14509" t="s">
        <v>260</v>
      </c>
      <c r="F14509" s="2">
        <v>45068</v>
      </c>
      <c r="G14509" s="9">
        <v>2.92</v>
      </c>
      <c r="H14509" s="9">
        <f t="shared" si="453"/>
        <v>3.8527499999999999</v>
      </c>
      <c r="I14509">
        <v>5.63</v>
      </c>
    </row>
    <row r="14510" spans="1:9" x14ac:dyDescent="0.25">
      <c r="A14510">
        <v>27</v>
      </c>
      <c r="B14510" t="str">
        <f t="shared" si="452"/>
        <v>MAMAO FORMOSA KG</v>
      </c>
      <c r="C14510" t="str">
        <f>_xlfn.XLOOKUP(A14510,DW_RLC!$A:$A,DW_RLC!$B:$B,0,0,1)</f>
        <v>MAMAO FORMOSA</v>
      </c>
      <c r="D14510" t="str">
        <f>_xlfn.XLOOKUP(A14510,DW_RLC!$A:$A,DW_RLC!$C:$C,0,0,1)</f>
        <v>KG</v>
      </c>
      <c r="E14510" t="s">
        <v>260</v>
      </c>
      <c r="F14510" s="2">
        <v>45069</v>
      </c>
      <c r="G14510" s="9">
        <v>2.92</v>
      </c>
      <c r="H14510" s="9">
        <f t="shared" si="453"/>
        <v>3.8527499999999999</v>
      </c>
      <c r="I14510">
        <v>5.63</v>
      </c>
    </row>
    <row r="14511" spans="1:9" x14ac:dyDescent="0.25">
      <c r="A14511">
        <v>27</v>
      </c>
      <c r="B14511" t="str">
        <f t="shared" si="452"/>
        <v>MAMAO FORMOSA KG</v>
      </c>
      <c r="C14511" t="str">
        <f>_xlfn.XLOOKUP(A14511,DW_RLC!$A:$A,DW_RLC!$B:$B,0,0,1)</f>
        <v>MAMAO FORMOSA</v>
      </c>
      <c r="D14511" t="str">
        <f>_xlfn.XLOOKUP(A14511,DW_RLC!$A:$A,DW_RLC!$C:$C,0,0,1)</f>
        <v>KG</v>
      </c>
      <c r="E14511" t="s">
        <v>260</v>
      </c>
      <c r="F14511" s="2">
        <v>45070</v>
      </c>
      <c r="G14511" s="9">
        <v>2.92</v>
      </c>
      <c r="H14511" s="9">
        <f t="shared" si="453"/>
        <v>3.8527499999999999</v>
      </c>
      <c r="I14511">
        <v>5.63</v>
      </c>
    </row>
    <row r="14512" spans="1:9" x14ac:dyDescent="0.25">
      <c r="A14512">
        <v>27</v>
      </c>
      <c r="B14512" t="str">
        <f t="shared" si="452"/>
        <v>MAMAO FORMOSA KG</v>
      </c>
      <c r="C14512" t="str">
        <f>_xlfn.XLOOKUP(A14512,DW_RLC!$A:$A,DW_RLC!$B:$B,0,0,1)</f>
        <v>MAMAO FORMOSA</v>
      </c>
      <c r="D14512" t="str">
        <f>_xlfn.XLOOKUP(A14512,DW_RLC!$A:$A,DW_RLC!$C:$C,0,0,1)</f>
        <v>KG</v>
      </c>
      <c r="E14512" t="s">
        <v>260</v>
      </c>
      <c r="F14512" s="2">
        <v>45071</v>
      </c>
      <c r="G14512" s="9">
        <v>2.92</v>
      </c>
      <c r="H14512" s="9">
        <f t="shared" si="453"/>
        <v>3.8527499999999999</v>
      </c>
      <c r="I14512">
        <v>5.63</v>
      </c>
    </row>
    <row r="14513" spans="1:9" x14ac:dyDescent="0.25">
      <c r="A14513">
        <v>27</v>
      </c>
      <c r="B14513" t="str">
        <f t="shared" si="452"/>
        <v>MAMAO FORMOSA KG</v>
      </c>
      <c r="C14513" t="str">
        <f>_xlfn.XLOOKUP(A14513,DW_RLC!$A:$A,DW_RLC!$B:$B,0,0,1)</f>
        <v>MAMAO FORMOSA</v>
      </c>
      <c r="D14513" t="str">
        <f>_xlfn.XLOOKUP(A14513,DW_RLC!$A:$A,DW_RLC!$C:$C,0,0,1)</f>
        <v>KG</v>
      </c>
      <c r="E14513" t="s">
        <v>260</v>
      </c>
      <c r="F14513" s="2">
        <v>45072</v>
      </c>
      <c r="G14513" s="9">
        <v>2.92</v>
      </c>
      <c r="H14513" s="9">
        <f t="shared" si="453"/>
        <v>3.8527499999999999</v>
      </c>
      <c r="I14513">
        <v>5.63</v>
      </c>
    </row>
    <row r="14514" spans="1:9" x14ac:dyDescent="0.25">
      <c r="A14514">
        <v>27</v>
      </c>
      <c r="B14514" t="str">
        <f t="shared" si="452"/>
        <v>MAMAO FORMOSA KG</v>
      </c>
      <c r="C14514" t="str">
        <f>_xlfn.XLOOKUP(A14514,DW_RLC!$A:$A,DW_RLC!$B:$B,0,0,1)</f>
        <v>MAMAO FORMOSA</v>
      </c>
      <c r="D14514" t="str">
        <f>_xlfn.XLOOKUP(A14514,DW_RLC!$A:$A,DW_RLC!$C:$C,0,0,1)</f>
        <v>KG</v>
      </c>
      <c r="E14514" t="s">
        <v>260</v>
      </c>
      <c r="F14514" s="2">
        <v>45073</v>
      </c>
      <c r="G14514" s="9">
        <v>2.92</v>
      </c>
      <c r="H14514" s="9">
        <f t="shared" si="453"/>
        <v>3.8527499999999999</v>
      </c>
      <c r="I14514">
        <v>5.63</v>
      </c>
    </row>
    <row r="14515" spans="1:9" x14ac:dyDescent="0.25">
      <c r="A14515">
        <v>27</v>
      </c>
      <c r="B14515" t="str">
        <f t="shared" si="452"/>
        <v>MAMAO FORMOSA KG</v>
      </c>
      <c r="C14515" t="str">
        <f>_xlfn.XLOOKUP(A14515,DW_RLC!$A:$A,DW_RLC!$B:$B,0,0,1)</f>
        <v>MAMAO FORMOSA</v>
      </c>
      <c r="D14515" t="str">
        <f>_xlfn.XLOOKUP(A14515,DW_RLC!$A:$A,DW_RLC!$C:$C,0,0,1)</f>
        <v>KG</v>
      </c>
      <c r="E14515" t="s">
        <v>260</v>
      </c>
      <c r="F14515" s="2">
        <v>45074</v>
      </c>
      <c r="G14515" s="9">
        <v>2.92</v>
      </c>
      <c r="H14515" s="9">
        <f t="shared" si="453"/>
        <v>3.8527499999999999</v>
      </c>
      <c r="I14515">
        <v>5.63</v>
      </c>
    </row>
    <row r="14516" spans="1:9" x14ac:dyDescent="0.25">
      <c r="A14516">
        <v>27</v>
      </c>
      <c r="B14516" t="str">
        <f t="shared" si="452"/>
        <v>MAMAO FORMOSA KG</v>
      </c>
      <c r="C14516" t="str">
        <f>_xlfn.XLOOKUP(A14516,DW_RLC!$A:$A,DW_RLC!$B:$B,0,0,1)</f>
        <v>MAMAO FORMOSA</v>
      </c>
      <c r="D14516" t="str">
        <f>_xlfn.XLOOKUP(A14516,DW_RLC!$A:$A,DW_RLC!$C:$C,0,0,1)</f>
        <v>KG</v>
      </c>
      <c r="E14516" t="s">
        <v>260</v>
      </c>
      <c r="F14516" s="2">
        <v>45075</v>
      </c>
      <c r="G14516" s="9">
        <v>2.92</v>
      </c>
      <c r="H14516" s="9">
        <f t="shared" si="453"/>
        <v>3.8527499999999999</v>
      </c>
      <c r="I14516">
        <v>5.63</v>
      </c>
    </row>
    <row r="14517" spans="1:9" x14ac:dyDescent="0.25">
      <c r="A14517">
        <v>27</v>
      </c>
      <c r="B14517" t="str">
        <f t="shared" si="452"/>
        <v>MAMAO FORMOSA KG</v>
      </c>
      <c r="C14517" t="str">
        <f>_xlfn.XLOOKUP(A14517,DW_RLC!$A:$A,DW_RLC!$B:$B,0,0,1)</f>
        <v>MAMAO FORMOSA</v>
      </c>
      <c r="D14517" t="str">
        <f>_xlfn.XLOOKUP(A14517,DW_RLC!$A:$A,DW_RLC!$C:$C,0,0,1)</f>
        <v>KG</v>
      </c>
      <c r="E14517" t="s">
        <v>260</v>
      </c>
      <c r="F14517" s="2">
        <v>45076</v>
      </c>
      <c r="G14517" s="9">
        <v>2.92</v>
      </c>
      <c r="H14517" s="9">
        <f t="shared" si="453"/>
        <v>3.8527499999999999</v>
      </c>
      <c r="I14517">
        <v>5.63</v>
      </c>
    </row>
    <row r="14518" spans="1:9" x14ac:dyDescent="0.25">
      <c r="A14518">
        <v>27</v>
      </c>
      <c r="B14518" t="str">
        <f t="shared" si="452"/>
        <v>MAMAO FORMOSA KG</v>
      </c>
      <c r="C14518" t="str">
        <f>_xlfn.XLOOKUP(A14518,DW_RLC!$A:$A,DW_RLC!$B:$B,0,0,1)</f>
        <v>MAMAO FORMOSA</v>
      </c>
      <c r="D14518" t="str">
        <f>_xlfn.XLOOKUP(A14518,DW_RLC!$A:$A,DW_RLC!$C:$C,0,0,1)</f>
        <v>KG</v>
      </c>
      <c r="E14518" t="s">
        <v>260</v>
      </c>
      <c r="F14518" s="2">
        <v>45077</v>
      </c>
      <c r="G14518" s="9">
        <v>2.92</v>
      </c>
      <c r="H14518" s="9">
        <f t="shared" si="453"/>
        <v>3.8527499999999999</v>
      </c>
      <c r="I14518">
        <v>5.63</v>
      </c>
    </row>
    <row r="14519" spans="1:9" x14ac:dyDescent="0.25">
      <c r="A14519">
        <v>27</v>
      </c>
      <c r="B14519" t="str">
        <f t="shared" si="452"/>
        <v>MAMAO FORMOSA KG</v>
      </c>
      <c r="C14519" t="str">
        <f>_xlfn.XLOOKUP(A14519,DW_RLC!$A:$A,DW_RLC!$B:$B,0,0,1)</f>
        <v>MAMAO FORMOSA</v>
      </c>
      <c r="D14519" t="str">
        <f>_xlfn.XLOOKUP(A14519,DW_RLC!$A:$A,DW_RLC!$C:$C,0,0,1)</f>
        <v>KG</v>
      </c>
      <c r="E14519" t="s">
        <v>260</v>
      </c>
      <c r="F14519" s="2">
        <v>45078</v>
      </c>
      <c r="G14519" s="9">
        <v>2.85</v>
      </c>
      <c r="H14519" s="9">
        <f t="shared" si="453"/>
        <v>3.7880000000000003</v>
      </c>
      <c r="I14519">
        <v>5.56</v>
      </c>
    </row>
    <row r="14520" spans="1:9" x14ac:dyDescent="0.25">
      <c r="A14520">
        <v>27</v>
      </c>
      <c r="B14520" t="str">
        <f t="shared" si="452"/>
        <v>MAMAO FORMOSA KG</v>
      </c>
      <c r="C14520" t="str">
        <f>_xlfn.XLOOKUP(A14520,DW_RLC!$A:$A,DW_RLC!$B:$B,0,0,1)</f>
        <v>MAMAO FORMOSA</v>
      </c>
      <c r="D14520" t="str">
        <f>_xlfn.XLOOKUP(A14520,DW_RLC!$A:$A,DW_RLC!$C:$C,0,0,1)</f>
        <v>KG</v>
      </c>
      <c r="E14520" t="s">
        <v>260</v>
      </c>
      <c r="F14520" s="2">
        <v>45079</v>
      </c>
      <c r="G14520" s="9">
        <v>2.85</v>
      </c>
      <c r="H14520" s="9">
        <f t="shared" si="453"/>
        <v>3.7880000000000003</v>
      </c>
      <c r="I14520">
        <v>5.56</v>
      </c>
    </row>
    <row r="14521" spans="1:9" x14ac:dyDescent="0.25">
      <c r="A14521">
        <v>27</v>
      </c>
      <c r="B14521" t="str">
        <f t="shared" si="452"/>
        <v>MAMAO FORMOSA KG</v>
      </c>
      <c r="C14521" t="str">
        <f>_xlfn.XLOOKUP(A14521,DW_RLC!$A:$A,DW_RLC!$B:$B,0,0,1)</f>
        <v>MAMAO FORMOSA</v>
      </c>
      <c r="D14521" t="str">
        <f>_xlfn.XLOOKUP(A14521,DW_RLC!$A:$A,DW_RLC!$C:$C,0,0,1)</f>
        <v>KG</v>
      </c>
      <c r="E14521" t="s">
        <v>260</v>
      </c>
      <c r="F14521" s="2">
        <v>45080</v>
      </c>
      <c r="G14521" s="9">
        <v>2.85</v>
      </c>
      <c r="H14521" s="9">
        <f t="shared" si="453"/>
        <v>3.7880000000000003</v>
      </c>
      <c r="I14521">
        <v>5.56</v>
      </c>
    </row>
    <row r="14522" spans="1:9" x14ac:dyDescent="0.25">
      <c r="A14522">
        <v>27</v>
      </c>
      <c r="B14522" t="str">
        <f t="shared" si="452"/>
        <v>MAMAO FORMOSA KG</v>
      </c>
      <c r="C14522" t="str">
        <f>_xlfn.XLOOKUP(A14522,DW_RLC!$A:$A,DW_RLC!$B:$B,0,0,1)</f>
        <v>MAMAO FORMOSA</v>
      </c>
      <c r="D14522" t="str">
        <f>_xlfn.XLOOKUP(A14522,DW_RLC!$A:$A,DW_RLC!$C:$C,0,0,1)</f>
        <v>KG</v>
      </c>
      <c r="E14522" t="s">
        <v>260</v>
      </c>
      <c r="F14522" s="2">
        <v>45081</v>
      </c>
      <c r="G14522" s="9">
        <v>2.85</v>
      </c>
      <c r="H14522" s="9">
        <f t="shared" si="453"/>
        <v>3.7880000000000003</v>
      </c>
      <c r="I14522">
        <v>5.56</v>
      </c>
    </row>
    <row r="14523" spans="1:9" x14ac:dyDescent="0.25">
      <c r="A14523">
        <v>27</v>
      </c>
      <c r="B14523" t="str">
        <f t="shared" si="452"/>
        <v>MAMAO FORMOSA KG</v>
      </c>
      <c r="C14523" t="str">
        <f>_xlfn.XLOOKUP(A14523,DW_RLC!$A:$A,DW_RLC!$B:$B,0,0,1)</f>
        <v>MAMAO FORMOSA</v>
      </c>
      <c r="D14523" t="str">
        <f>_xlfn.XLOOKUP(A14523,DW_RLC!$A:$A,DW_RLC!$C:$C,0,0,1)</f>
        <v>KG</v>
      </c>
      <c r="E14523" t="s">
        <v>260</v>
      </c>
      <c r="F14523" s="2">
        <v>45082</v>
      </c>
      <c r="G14523" s="9">
        <v>2.85</v>
      </c>
      <c r="H14523" s="9">
        <f t="shared" si="453"/>
        <v>3.7880000000000003</v>
      </c>
      <c r="I14523">
        <v>5.56</v>
      </c>
    </row>
    <row r="14524" spans="1:9" x14ac:dyDescent="0.25">
      <c r="A14524">
        <v>27</v>
      </c>
      <c r="B14524" t="str">
        <f t="shared" si="452"/>
        <v>MAMAO FORMOSA KG</v>
      </c>
      <c r="C14524" t="str">
        <f>_xlfn.XLOOKUP(A14524,DW_RLC!$A:$A,DW_RLC!$B:$B,0,0,1)</f>
        <v>MAMAO FORMOSA</v>
      </c>
      <c r="D14524" t="str">
        <f>_xlfn.XLOOKUP(A14524,DW_RLC!$A:$A,DW_RLC!$C:$C,0,0,1)</f>
        <v>KG</v>
      </c>
      <c r="E14524" t="s">
        <v>260</v>
      </c>
      <c r="F14524" s="2">
        <v>45083</v>
      </c>
      <c r="G14524" s="9">
        <v>2.85</v>
      </c>
      <c r="H14524" s="9">
        <f t="shared" si="453"/>
        <v>3.7880000000000003</v>
      </c>
      <c r="I14524">
        <v>5.56</v>
      </c>
    </row>
    <row r="14525" spans="1:9" x14ac:dyDescent="0.25">
      <c r="A14525">
        <v>27</v>
      </c>
      <c r="B14525" t="str">
        <f t="shared" si="452"/>
        <v>MAMAO FORMOSA KG</v>
      </c>
      <c r="C14525" t="str">
        <f>_xlfn.XLOOKUP(A14525,DW_RLC!$A:$A,DW_RLC!$B:$B,0,0,1)</f>
        <v>MAMAO FORMOSA</v>
      </c>
      <c r="D14525" t="str">
        <f>_xlfn.XLOOKUP(A14525,DW_RLC!$A:$A,DW_RLC!$C:$C,0,0,1)</f>
        <v>KG</v>
      </c>
      <c r="E14525" t="s">
        <v>260</v>
      </c>
      <c r="F14525" s="2">
        <v>45084</v>
      </c>
      <c r="G14525" s="9">
        <v>2.85</v>
      </c>
      <c r="H14525" s="9">
        <f t="shared" si="453"/>
        <v>3.7880000000000003</v>
      </c>
      <c r="I14525">
        <v>5.56</v>
      </c>
    </row>
    <row r="14526" spans="1:9" x14ac:dyDescent="0.25">
      <c r="A14526">
        <v>27</v>
      </c>
      <c r="B14526" t="str">
        <f t="shared" si="452"/>
        <v>MAMAO FORMOSA KG</v>
      </c>
      <c r="C14526" t="str">
        <f>_xlfn.XLOOKUP(A14526,DW_RLC!$A:$A,DW_RLC!$B:$B,0,0,1)</f>
        <v>MAMAO FORMOSA</v>
      </c>
      <c r="D14526" t="str">
        <f>_xlfn.XLOOKUP(A14526,DW_RLC!$A:$A,DW_RLC!$C:$C,0,0,1)</f>
        <v>KG</v>
      </c>
      <c r="E14526" t="s">
        <v>260</v>
      </c>
      <c r="F14526" s="2">
        <v>45085</v>
      </c>
      <c r="G14526" s="9">
        <v>2.85</v>
      </c>
      <c r="H14526" s="9">
        <f t="shared" si="453"/>
        <v>3.7880000000000003</v>
      </c>
      <c r="I14526">
        <v>5.56</v>
      </c>
    </row>
    <row r="14527" spans="1:9" x14ac:dyDescent="0.25">
      <c r="A14527">
        <v>27</v>
      </c>
      <c r="B14527" t="str">
        <f t="shared" si="452"/>
        <v>MAMAO FORMOSA KG</v>
      </c>
      <c r="C14527" t="str">
        <f>_xlfn.XLOOKUP(A14527,DW_RLC!$A:$A,DW_RLC!$B:$B,0,0,1)</f>
        <v>MAMAO FORMOSA</v>
      </c>
      <c r="D14527" t="str">
        <f>_xlfn.XLOOKUP(A14527,DW_RLC!$A:$A,DW_RLC!$C:$C,0,0,1)</f>
        <v>KG</v>
      </c>
      <c r="E14527" t="s">
        <v>260</v>
      </c>
      <c r="F14527" s="2">
        <v>45086</v>
      </c>
      <c r="G14527" s="9">
        <v>2.85</v>
      </c>
      <c r="H14527" s="9">
        <f t="shared" si="453"/>
        <v>3.7880000000000003</v>
      </c>
      <c r="I14527">
        <v>5.56</v>
      </c>
    </row>
    <row r="14528" spans="1:9" x14ac:dyDescent="0.25">
      <c r="A14528">
        <v>27</v>
      </c>
      <c r="B14528" t="str">
        <f t="shared" si="452"/>
        <v>MAMAO FORMOSA KG</v>
      </c>
      <c r="C14528" t="str">
        <f>_xlfn.XLOOKUP(A14528,DW_RLC!$A:$A,DW_RLC!$B:$B,0,0,1)</f>
        <v>MAMAO FORMOSA</v>
      </c>
      <c r="D14528" t="str">
        <f>_xlfn.XLOOKUP(A14528,DW_RLC!$A:$A,DW_RLC!$C:$C,0,0,1)</f>
        <v>KG</v>
      </c>
      <c r="E14528" t="s">
        <v>260</v>
      </c>
      <c r="F14528" s="2">
        <v>45087</v>
      </c>
      <c r="G14528" s="9">
        <v>2.85</v>
      </c>
      <c r="H14528" s="9">
        <f t="shared" si="453"/>
        <v>3.7880000000000003</v>
      </c>
      <c r="I14528">
        <v>5.56</v>
      </c>
    </row>
    <row r="14529" spans="1:9" x14ac:dyDescent="0.25">
      <c r="A14529">
        <v>27</v>
      </c>
      <c r="B14529" t="str">
        <f t="shared" si="452"/>
        <v>MAMAO FORMOSA KG</v>
      </c>
      <c r="C14529" t="str">
        <f>_xlfn.XLOOKUP(A14529,DW_RLC!$A:$A,DW_RLC!$B:$B,0,0,1)</f>
        <v>MAMAO FORMOSA</v>
      </c>
      <c r="D14529" t="str">
        <f>_xlfn.XLOOKUP(A14529,DW_RLC!$A:$A,DW_RLC!$C:$C,0,0,1)</f>
        <v>KG</v>
      </c>
      <c r="E14529" t="s">
        <v>260</v>
      </c>
      <c r="F14529" s="2">
        <v>45088</v>
      </c>
      <c r="G14529" s="9">
        <v>2.81</v>
      </c>
      <c r="H14529" s="9">
        <f t="shared" si="453"/>
        <v>3.7509999999999994</v>
      </c>
      <c r="I14529">
        <v>5.52</v>
      </c>
    </row>
    <row r="14530" spans="1:9" x14ac:dyDescent="0.25">
      <c r="A14530">
        <v>27</v>
      </c>
      <c r="B14530" t="str">
        <f t="shared" ref="B14530:B14593" si="454">_xlfn.CONCAT(C14530," ",D14530)</f>
        <v>MAMAO FORMOSA KG</v>
      </c>
      <c r="C14530" t="str">
        <f>_xlfn.XLOOKUP(A14530,DW_RLC!$A:$A,DW_RLC!$B:$B,0,0,1)</f>
        <v>MAMAO FORMOSA</v>
      </c>
      <c r="D14530" t="str">
        <f>_xlfn.XLOOKUP(A14530,DW_RLC!$A:$A,DW_RLC!$C:$C,0,0,1)</f>
        <v>KG</v>
      </c>
      <c r="E14530" t="s">
        <v>260</v>
      </c>
      <c r="F14530" s="2">
        <v>45089</v>
      </c>
      <c r="G14530" s="9">
        <v>2.81</v>
      </c>
      <c r="H14530" s="9">
        <f t="shared" si="453"/>
        <v>3.7509999999999994</v>
      </c>
      <c r="I14530">
        <v>5.52</v>
      </c>
    </row>
    <row r="14531" spans="1:9" x14ac:dyDescent="0.25">
      <c r="A14531">
        <v>27</v>
      </c>
      <c r="B14531" t="str">
        <f t="shared" si="454"/>
        <v>MAMAO FORMOSA KG</v>
      </c>
      <c r="C14531" t="str">
        <f>_xlfn.XLOOKUP(A14531,DW_RLC!$A:$A,DW_RLC!$B:$B,0,0,1)</f>
        <v>MAMAO FORMOSA</v>
      </c>
      <c r="D14531" t="str">
        <f>_xlfn.XLOOKUP(A14531,DW_RLC!$A:$A,DW_RLC!$C:$C,0,0,1)</f>
        <v>KG</v>
      </c>
      <c r="E14531" t="s">
        <v>260</v>
      </c>
      <c r="F14531" s="2">
        <v>45090</v>
      </c>
      <c r="G14531" s="9">
        <v>2.81</v>
      </c>
      <c r="H14531" s="9">
        <f t="shared" ref="H14531:H14594" si="455">(G14531+I14531*0.85)/2</f>
        <v>3.7509999999999994</v>
      </c>
      <c r="I14531">
        <v>5.52</v>
      </c>
    </row>
    <row r="14532" spans="1:9" x14ac:dyDescent="0.25">
      <c r="A14532">
        <v>27</v>
      </c>
      <c r="B14532" t="str">
        <f t="shared" si="454"/>
        <v>MAMAO FORMOSA KG</v>
      </c>
      <c r="C14532" t="str">
        <f>_xlfn.XLOOKUP(A14532,DW_RLC!$A:$A,DW_RLC!$B:$B,0,0,1)</f>
        <v>MAMAO FORMOSA</v>
      </c>
      <c r="D14532" t="str">
        <f>_xlfn.XLOOKUP(A14532,DW_RLC!$A:$A,DW_RLC!$C:$C,0,0,1)</f>
        <v>KG</v>
      </c>
      <c r="E14532" t="s">
        <v>260</v>
      </c>
      <c r="F14532" s="2">
        <v>45091</v>
      </c>
      <c r="G14532" s="9">
        <v>2.81</v>
      </c>
      <c r="H14532" s="9">
        <f t="shared" si="455"/>
        <v>3.7509999999999994</v>
      </c>
      <c r="I14532">
        <v>5.52</v>
      </c>
    </row>
    <row r="14533" spans="1:9" x14ac:dyDescent="0.25">
      <c r="A14533">
        <v>27</v>
      </c>
      <c r="B14533" t="str">
        <f t="shared" si="454"/>
        <v>MAMAO FORMOSA KG</v>
      </c>
      <c r="C14533" t="str">
        <f>_xlfn.XLOOKUP(A14533,DW_RLC!$A:$A,DW_RLC!$B:$B,0,0,1)</f>
        <v>MAMAO FORMOSA</v>
      </c>
      <c r="D14533" t="str">
        <f>_xlfn.XLOOKUP(A14533,DW_RLC!$A:$A,DW_RLC!$C:$C,0,0,1)</f>
        <v>KG</v>
      </c>
      <c r="E14533" t="s">
        <v>260</v>
      </c>
      <c r="F14533" s="2">
        <v>45092</v>
      </c>
      <c r="G14533" s="9">
        <v>2.81</v>
      </c>
      <c r="H14533" s="9">
        <f t="shared" si="455"/>
        <v>3.7509999999999994</v>
      </c>
      <c r="I14533">
        <v>5.52</v>
      </c>
    </row>
    <row r="14534" spans="1:9" x14ac:dyDescent="0.25">
      <c r="A14534">
        <v>27</v>
      </c>
      <c r="B14534" t="str">
        <f t="shared" si="454"/>
        <v>MAMAO FORMOSA KG</v>
      </c>
      <c r="C14534" t="str">
        <f>_xlfn.XLOOKUP(A14534,DW_RLC!$A:$A,DW_RLC!$B:$B,0,0,1)</f>
        <v>MAMAO FORMOSA</v>
      </c>
      <c r="D14534" t="str">
        <f>_xlfn.XLOOKUP(A14534,DW_RLC!$A:$A,DW_RLC!$C:$C,0,0,1)</f>
        <v>KG</v>
      </c>
      <c r="E14534" t="s">
        <v>260</v>
      </c>
      <c r="F14534" s="2">
        <v>45093</v>
      </c>
      <c r="G14534" s="9">
        <v>2.81</v>
      </c>
      <c r="H14534" s="9">
        <f t="shared" si="455"/>
        <v>3.7509999999999994</v>
      </c>
      <c r="I14534">
        <v>5.52</v>
      </c>
    </row>
    <row r="14535" spans="1:9" x14ac:dyDescent="0.25">
      <c r="A14535">
        <v>27</v>
      </c>
      <c r="B14535" t="str">
        <f t="shared" si="454"/>
        <v>MAMAO FORMOSA KG</v>
      </c>
      <c r="C14535" t="str">
        <f>_xlfn.XLOOKUP(A14535,DW_RLC!$A:$A,DW_RLC!$B:$B,0,0,1)</f>
        <v>MAMAO FORMOSA</v>
      </c>
      <c r="D14535" t="str">
        <f>_xlfn.XLOOKUP(A14535,DW_RLC!$A:$A,DW_RLC!$C:$C,0,0,1)</f>
        <v>KG</v>
      </c>
      <c r="E14535" t="s">
        <v>260</v>
      </c>
      <c r="F14535" s="2">
        <v>45094</v>
      </c>
      <c r="G14535" s="9">
        <v>2.81</v>
      </c>
      <c r="H14535" s="9">
        <f t="shared" si="455"/>
        <v>3.7509999999999994</v>
      </c>
      <c r="I14535">
        <v>5.52</v>
      </c>
    </row>
    <row r="14536" spans="1:9" x14ac:dyDescent="0.25">
      <c r="A14536">
        <v>27</v>
      </c>
      <c r="B14536" t="str">
        <f t="shared" si="454"/>
        <v>MAMAO FORMOSA KG</v>
      </c>
      <c r="C14536" t="str">
        <f>_xlfn.XLOOKUP(A14536,DW_RLC!$A:$A,DW_RLC!$B:$B,0,0,1)</f>
        <v>MAMAO FORMOSA</v>
      </c>
      <c r="D14536" t="str">
        <f>_xlfn.XLOOKUP(A14536,DW_RLC!$A:$A,DW_RLC!$C:$C,0,0,1)</f>
        <v>KG</v>
      </c>
      <c r="E14536" t="s">
        <v>260</v>
      </c>
      <c r="F14536" s="2">
        <v>45095</v>
      </c>
      <c r="G14536" s="9">
        <v>2.77</v>
      </c>
      <c r="H14536" s="9">
        <f t="shared" si="455"/>
        <v>3.7140000000000004</v>
      </c>
      <c r="I14536">
        <v>5.48</v>
      </c>
    </row>
    <row r="14537" spans="1:9" x14ac:dyDescent="0.25">
      <c r="A14537">
        <v>27</v>
      </c>
      <c r="B14537" t="str">
        <f t="shared" si="454"/>
        <v>MAMAO FORMOSA KG</v>
      </c>
      <c r="C14537" t="str">
        <f>_xlfn.XLOOKUP(A14537,DW_RLC!$A:$A,DW_RLC!$B:$B,0,0,1)</f>
        <v>MAMAO FORMOSA</v>
      </c>
      <c r="D14537" t="str">
        <f>_xlfn.XLOOKUP(A14537,DW_RLC!$A:$A,DW_RLC!$C:$C,0,0,1)</f>
        <v>KG</v>
      </c>
      <c r="E14537" t="s">
        <v>260</v>
      </c>
      <c r="F14537" s="2">
        <v>45096</v>
      </c>
      <c r="G14537" s="9">
        <v>2.77</v>
      </c>
      <c r="H14537" s="9">
        <f t="shared" si="455"/>
        <v>3.7140000000000004</v>
      </c>
      <c r="I14537">
        <v>5.48</v>
      </c>
    </row>
    <row r="14538" spans="1:9" x14ac:dyDescent="0.25">
      <c r="A14538">
        <v>27</v>
      </c>
      <c r="B14538" t="str">
        <f t="shared" si="454"/>
        <v>MAMAO FORMOSA KG</v>
      </c>
      <c r="C14538" t="str">
        <f>_xlfn.XLOOKUP(A14538,DW_RLC!$A:$A,DW_RLC!$B:$B,0,0,1)</f>
        <v>MAMAO FORMOSA</v>
      </c>
      <c r="D14538" t="str">
        <f>_xlfn.XLOOKUP(A14538,DW_RLC!$A:$A,DW_RLC!$C:$C,0,0,1)</f>
        <v>KG</v>
      </c>
      <c r="E14538" t="s">
        <v>260</v>
      </c>
      <c r="F14538" s="2">
        <v>45097</v>
      </c>
      <c r="G14538" s="9">
        <v>2.77</v>
      </c>
      <c r="H14538" s="9">
        <f t="shared" si="455"/>
        <v>3.7140000000000004</v>
      </c>
      <c r="I14538">
        <v>5.48</v>
      </c>
    </row>
    <row r="14539" spans="1:9" x14ac:dyDescent="0.25">
      <c r="A14539">
        <v>27</v>
      </c>
      <c r="B14539" t="str">
        <f t="shared" si="454"/>
        <v>MAMAO FORMOSA KG</v>
      </c>
      <c r="C14539" t="str">
        <f>_xlfn.XLOOKUP(A14539,DW_RLC!$A:$A,DW_RLC!$B:$B,0,0,1)</f>
        <v>MAMAO FORMOSA</v>
      </c>
      <c r="D14539" t="str">
        <f>_xlfn.XLOOKUP(A14539,DW_RLC!$A:$A,DW_RLC!$C:$C,0,0,1)</f>
        <v>KG</v>
      </c>
      <c r="E14539" t="s">
        <v>260</v>
      </c>
      <c r="F14539" s="2">
        <v>45098</v>
      </c>
      <c r="G14539" s="9">
        <v>2.77</v>
      </c>
      <c r="H14539" s="9">
        <f t="shared" si="455"/>
        <v>3.7140000000000004</v>
      </c>
      <c r="I14539">
        <v>5.48</v>
      </c>
    </row>
    <row r="14540" spans="1:9" x14ac:dyDescent="0.25">
      <c r="A14540">
        <v>27</v>
      </c>
      <c r="B14540" t="str">
        <f t="shared" si="454"/>
        <v>MAMAO FORMOSA KG</v>
      </c>
      <c r="C14540" t="str">
        <f>_xlfn.XLOOKUP(A14540,DW_RLC!$A:$A,DW_RLC!$B:$B,0,0,1)</f>
        <v>MAMAO FORMOSA</v>
      </c>
      <c r="D14540" t="str">
        <f>_xlfn.XLOOKUP(A14540,DW_RLC!$A:$A,DW_RLC!$C:$C,0,0,1)</f>
        <v>KG</v>
      </c>
      <c r="E14540" t="s">
        <v>260</v>
      </c>
      <c r="F14540" s="2">
        <v>45099</v>
      </c>
      <c r="G14540" s="9">
        <v>2.77</v>
      </c>
      <c r="H14540" s="9">
        <f t="shared" si="455"/>
        <v>3.7140000000000004</v>
      </c>
      <c r="I14540">
        <v>5.48</v>
      </c>
    </row>
    <row r="14541" spans="1:9" x14ac:dyDescent="0.25">
      <c r="A14541">
        <v>27</v>
      </c>
      <c r="B14541" t="str">
        <f t="shared" si="454"/>
        <v>MAMAO FORMOSA KG</v>
      </c>
      <c r="C14541" t="str">
        <f>_xlfn.XLOOKUP(A14541,DW_RLC!$A:$A,DW_RLC!$B:$B,0,0,1)</f>
        <v>MAMAO FORMOSA</v>
      </c>
      <c r="D14541" t="str">
        <f>_xlfn.XLOOKUP(A14541,DW_RLC!$A:$A,DW_RLC!$C:$C,0,0,1)</f>
        <v>KG</v>
      </c>
      <c r="E14541" t="s">
        <v>260</v>
      </c>
      <c r="F14541" s="2">
        <v>45100</v>
      </c>
      <c r="G14541" s="9">
        <v>2.77</v>
      </c>
      <c r="H14541" s="9">
        <f t="shared" si="455"/>
        <v>3.7140000000000004</v>
      </c>
      <c r="I14541">
        <v>5.48</v>
      </c>
    </row>
    <row r="14542" spans="1:9" x14ac:dyDescent="0.25">
      <c r="A14542">
        <v>27</v>
      </c>
      <c r="B14542" t="str">
        <f t="shared" si="454"/>
        <v>MAMAO FORMOSA KG</v>
      </c>
      <c r="C14542" t="str">
        <f>_xlfn.XLOOKUP(A14542,DW_RLC!$A:$A,DW_RLC!$B:$B,0,0,1)</f>
        <v>MAMAO FORMOSA</v>
      </c>
      <c r="D14542" t="str">
        <f>_xlfn.XLOOKUP(A14542,DW_RLC!$A:$A,DW_RLC!$C:$C,0,0,1)</f>
        <v>KG</v>
      </c>
      <c r="E14542" t="s">
        <v>260</v>
      </c>
      <c r="F14542" s="2">
        <v>45101</v>
      </c>
      <c r="G14542" s="9">
        <v>2.77</v>
      </c>
      <c r="H14542" s="9">
        <f t="shared" si="455"/>
        <v>3.7140000000000004</v>
      </c>
      <c r="I14542">
        <v>5.48</v>
      </c>
    </row>
    <row r="14543" spans="1:9" x14ac:dyDescent="0.25">
      <c r="A14543">
        <v>27</v>
      </c>
      <c r="B14543" t="str">
        <f t="shared" si="454"/>
        <v>MAMAO FORMOSA KG</v>
      </c>
      <c r="C14543" t="str">
        <f>_xlfn.XLOOKUP(A14543,DW_RLC!$A:$A,DW_RLC!$B:$B,0,0,1)</f>
        <v>MAMAO FORMOSA</v>
      </c>
      <c r="D14543" t="str">
        <f>_xlfn.XLOOKUP(A14543,DW_RLC!$A:$A,DW_RLC!$C:$C,0,0,1)</f>
        <v>KG</v>
      </c>
      <c r="E14543" t="s">
        <v>260</v>
      </c>
      <c r="F14543" s="2">
        <v>45102</v>
      </c>
      <c r="G14543" s="9">
        <v>2.77</v>
      </c>
      <c r="H14543" s="9">
        <f t="shared" si="455"/>
        <v>3.7140000000000004</v>
      </c>
      <c r="I14543">
        <v>5.48</v>
      </c>
    </row>
    <row r="14544" spans="1:9" x14ac:dyDescent="0.25">
      <c r="A14544">
        <v>27</v>
      </c>
      <c r="B14544" t="str">
        <f t="shared" si="454"/>
        <v>MAMAO FORMOSA KG</v>
      </c>
      <c r="C14544" t="str">
        <f>_xlfn.XLOOKUP(A14544,DW_RLC!$A:$A,DW_RLC!$B:$B,0,0,1)</f>
        <v>MAMAO FORMOSA</v>
      </c>
      <c r="D14544" t="str">
        <f>_xlfn.XLOOKUP(A14544,DW_RLC!$A:$A,DW_RLC!$C:$C,0,0,1)</f>
        <v>KG</v>
      </c>
      <c r="E14544" t="s">
        <v>260</v>
      </c>
      <c r="F14544" s="2">
        <v>45103</v>
      </c>
      <c r="G14544" s="9">
        <v>2.77</v>
      </c>
      <c r="H14544" s="9">
        <f t="shared" si="455"/>
        <v>3.7140000000000004</v>
      </c>
      <c r="I14544">
        <v>5.48</v>
      </c>
    </row>
    <row r="14545" spans="1:9" x14ac:dyDescent="0.25">
      <c r="A14545">
        <v>27</v>
      </c>
      <c r="B14545" t="str">
        <f t="shared" si="454"/>
        <v>MAMAO FORMOSA KG</v>
      </c>
      <c r="C14545" t="str">
        <f>_xlfn.XLOOKUP(A14545,DW_RLC!$A:$A,DW_RLC!$B:$B,0,0,1)</f>
        <v>MAMAO FORMOSA</v>
      </c>
      <c r="D14545" t="str">
        <f>_xlfn.XLOOKUP(A14545,DW_RLC!$A:$A,DW_RLC!$C:$C,0,0,1)</f>
        <v>KG</v>
      </c>
      <c r="E14545" t="s">
        <v>260</v>
      </c>
      <c r="F14545" s="2">
        <v>45104</v>
      </c>
      <c r="G14545" s="9">
        <v>2.77</v>
      </c>
      <c r="H14545" s="9">
        <f t="shared" si="455"/>
        <v>3.7140000000000004</v>
      </c>
      <c r="I14545">
        <v>5.48</v>
      </c>
    </row>
    <row r="14546" spans="1:9" x14ac:dyDescent="0.25">
      <c r="A14546">
        <v>27</v>
      </c>
      <c r="B14546" t="str">
        <f t="shared" si="454"/>
        <v>MAMAO FORMOSA KG</v>
      </c>
      <c r="C14546" t="str">
        <f>_xlfn.XLOOKUP(A14546,DW_RLC!$A:$A,DW_RLC!$B:$B,0,0,1)</f>
        <v>MAMAO FORMOSA</v>
      </c>
      <c r="D14546" t="str">
        <f>_xlfn.XLOOKUP(A14546,DW_RLC!$A:$A,DW_RLC!$C:$C,0,0,1)</f>
        <v>KG</v>
      </c>
      <c r="E14546" t="s">
        <v>260</v>
      </c>
      <c r="F14546" s="2">
        <v>45105</v>
      </c>
      <c r="G14546" s="9">
        <v>2.77</v>
      </c>
      <c r="H14546" s="9">
        <f t="shared" si="455"/>
        <v>3.7140000000000004</v>
      </c>
      <c r="I14546">
        <v>5.48</v>
      </c>
    </row>
    <row r="14547" spans="1:9" x14ac:dyDescent="0.25">
      <c r="A14547">
        <v>27</v>
      </c>
      <c r="B14547" t="str">
        <f t="shared" si="454"/>
        <v>MAMAO FORMOSA KG</v>
      </c>
      <c r="C14547" t="str">
        <f>_xlfn.XLOOKUP(A14547,DW_RLC!$A:$A,DW_RLC!$B:$B,0,0,1)</f>
        <v>MAMAO FORMOSA</v>
      </c>
      <c r="D14547" t="str">
        <f>_xlfn.XLOOKUP(A14547,DW_RLC!$A:$A,DW_RLC!$C:$C,0,0,1)</f>
        <v>KG</v>
      </c>
      <c r="E14547" t="s">
        <v>260</v>
      </c>
      <c r="F14547" s="2">
        <v>45106</v>
      </c>
      <c r="G14547" s="9">
        <v>2.77</v>
      </c>
      <c r="H14547" s="9">
        <f t="shared" si="455"/>
        <v>3.7140000000000004</v>
      </c>
      <c r="I14547">
        <v>5.48</v>
      </c>
    </row>
    <row r="14548" spans="1:9" x14ac:dyDescent="0.25">
      <c r="A14548">
        <v>27</v>
      </c>
      <c r="B14548" t="str">
        <f t="shared" si="454"/>
        <v>MAMAO FORMOSA KG</v>
      </c>
      <c r="C14548" t="str">
        <f>_xlfn.XLOOKUP(A14548,DW_RLC!$A:$A,DW_RLC!$B:$B,0,0,1)</f>
        <v>MAMAO FORMOSA</v>
      </c>
      <c r="D14548" t="str">
        <f>_xlfn.XLOOKUP(A14548,DW_RLC!$A:$A,DW_RLC!$C:$C,0,0,1)</f>
        <v>KG</v>
      </c>
      <c r="E14548" t="s">
        <v>260</v>
      </c>
      <c r="F14548" s="2">
        <v>45107</v>
      </c>
      <c r="G14548" s="9">
        <v>2.77</v>
      </c>
      <c r="H14548" s="9">
        <f t="shared" si="455"/>
        <v>3.7140000000000004</v>
      </c>
      <c r="I14548">
        <v>5.48</v>
      </c>
    </row>
    <row r="14549" spans="1:9" x14ac:dyDescent="0.25">
      <c r="A14549">
        <v>27</v>
      </c>
      <c r="B14549" t="str">
        <f t="shared" si="454"/>
        <v>MAMAO FORMOSA KG</v>
      </c>
      <c r="C14549" t="str">
        <f>_xlfn.XLOOKUP(A14549,DW_RLC!$A:$A,DW_RLC!$B:$B,0,0,1)</f>
        <v>MAMAO FORMOSA</v>
      </c>
      <c r="D14549" t="str">
        <f>_xlfn.XLOOKUP(A14549,DW_RLC!$A:$A,DW_RLC!$C:$C,0,0,1)</f>
        <v>KG</v>
      </c>
      <c r="E14549" t="s">
        <v>260</v>
      </c>
      <c r="F14549" s="2">
        <v>45108</v>
      </c>
      <c r="G14549" s="9">
        <v>2.9</v>
      </c>
      <c r="H14549" s="9">
        <f t="shared" si="455"/>
        <v>3.8342499999999999</v>
      </c>
      <c r="I14549">
        <v>5.61</v>
      </c>
    </row>
    <row r="14550" spans="1:9" x14ac:dyDescent="0.25">
      <c r="A14550">
        <v>27</v>
      </c>
      <c r="B14550" t="str">
        <f t="shared" si="454"/>
        <v>MAMAO FORMOSA KG</v>
      </c>
      <c r="C14550" t="str">
        <f>_xlfn.XLOOKUP(A14550,DW_RLC!$A:$A,DW_RLC!$B:$B,0,0,1)</f>
        <v>MAMAO FORMOSA</v>
      </c>
      <c r="D14550" t="str">
        <f>_xlfn.XLOOKUP(A14550,DW_RLC!$A:$A,DW_RLC!$C:$C,0,0,1)</f>
        <v>KG</v>
      </c>
      <c r="E14550" t="s">
        <v>260</v>
      </c>
      <c r="F14550" s="2">
        <v>45109</v>
      </c>
      <c r="G14550" s="9">
        <v>2.98</v>
      </c>
      <c r="H14550" s="9">
        <f t="shared" si="455"/>
        <v>3.9082499999999998</v>
      </c>
      <c r="I14550">
        <v>5.69</v>
      </c>
    </row>
    <row r="14551" spans="1:9" x14ac:dyDescent="0.25">
      <c r="A14551">
        <v>27</v>
      </c>
      <c r="B14551" t="str">
        <f t="shared" si="454"/>
        <v>MAMAO FORMOSA KG</v>
      </c>
      <c r="C14551" t="str">
        <f>_xlfn.XLOOKUP(A14551,DW_RLC!$A:$A,DW_RLC!$B:$B,0,0,1)</f>
        <v>MAMAO FORMOSA</v>
      </c>
      <c r="D14551" t="str">
        <f>_xlfn.XLOOKUP(A14551,DW_RLC!$A:$A,DW_RLC!$C:$C,0,0,1)</f>
        <v>KG</v>
      </c>
      <c r="E14551" t="s">
        <v>260</v>
      </c>
      <c r="F14551" s="2">
        <v>45110</v>
      </c>
      <c r="G14551" s="9">
        <v>2.98</v>
      </c>
      <c r="H14551" s="9">
        <f t="shared" si="455"/>
        <v>3.9082499999999998</v>
      </c>
      <c r="I14551">
        <v>5.69</v>
      </c>
    </row>
    <row r="14552" spans="1:9" x14ac:dyDescent="0.25">
      <c r="A14552">
        <v>27</v>
      </c>
      <c r="B14552" t="str">
        <f t="shared" si="454"/>
        <v>MAMAO FORMOSA KG</v>
      </c>
      <c r="C14552" t="str">
        <f>_xlfn.XLOOKUP(A14552,DW_RLC!$A:$A,DW_RLC!$B:$B,0,0,1)</f>
        <v>MAMAO FORMOSA</v>
      </c>
      <c r="D14552" t="str">
        <f>_xlfn.XLOOKUP(A14552,DW_RLC!$A:$A,DW_RLC!$C:$C,0,0,1)</f>
        <v>KG</v>
      </c>
      <c r="E14552" t="s">
        <v>260</v>
      </c>
      <c r="F14552" s="2">
        <v>45111</v>
      </c>
      <c r="G14552" s="9">
        <v>2.98</v>
      </c>
      <c r="H14552" s="9">
        <f t="shared" si="455"/>
        <v>3.9082499999999998</v>
      </c>
      <c r="I14552">
        <v>5.69</v>
      </c>
    </row>
    <row r="14553" spans="1:9" x14ac:dyDescent="0.25">
      <c r="A14553">
        <v>27</v>
      </c>
      <c r="B14553" t="str">
        <f t="shared" si="454"/>
        <v>MAMAO FORMOSA KG</v>
      </c>
      <c r="C14553" t="str">
        <f>_xlfn.XLOOKUP(A14553,DW_RLC!$A:$A,DW_RLC!$B:$B,0,0,1)</f>
        <v>MAMAO FORMOSA</v>
      </c>
      <c r="D14553" t="str">
        <f>_xlfn.XLOOKUP(A14553,DW_RLC!$A:$A,DW_RLC!$C:$C,0,0,1)</f>
        <v>KG</v>
      </c>
      <c r="E14553" t="s">
        <v>260</v>
      </c>
      <c r="F14553" s="2">
        <v>45112</v>
      </c>
      <c r="G14553" s="9">
        <v>2.98</v>
      </c>
      <c r="H14553" s="9">
        <f t="shared" si="455"/>
        <v>3.9082499999999998</v>
      </c>
      <c r="I14553">
        <v>5.69</v>
      </c>
    </row>
    <row r="14554" spans="1:9" x14ac:dyDescent="0.25">
      <c r="A14554">
        <v>27</v>
      </c>
      <c r="B14554" t="str">
        <f t="shared" si="454"/>
        <v>MAMAO FORMOSA KG</v>
      </c>
      <c r="C14554" t="str">
        <f>_xlfn.XLOOKUP(A14554,DW_RLC!$A:$A,DW_RLC!$B:$B,0,0,1)</f>
        <v>MAMAO FORMOSA</v>
      </c>
      <c r="D14554" t="str">
        <f>_xlfn.XLOOKUP(A14554,DW_RLC!$A:$A,DW_RLC!$C:$C,0,0,1)</f>
        <v>KG</v>
      </c>
      <c r="E14554" t="s">
        <v>260</v>
      </c>
      <c r="F14554" s="2">
        <v>45113</v>
      </c>
      <c r="G14554" s="9">
        <v>2.98</v>
      </c>
      <c r="H14554" s="9">
        <f t="shared" si="455"/>
        <v>3.9082499999999998</v>
      </c>
      <c r="I14554">
        <v>5.69</v>
      </c>
    </row>
    <row r="14555" spans="1:9" x14ac:dyDescent="0.25">
      <c r="A14555">
        <v>27</v>
      </c>
      <c r="B14555" t="str">
        <f t="shared" si="454"/>
        <v>MAMAO FORMOSA KG</v>
      </c>
      <c r="C14555" t="str">
        <f>_xlfn.XLOOKUP(A14555,DW_RLC!$A:$A,DW_RLC!$B:$B,0,0,1)</f>
        <v>MAMAO FORMOSA</v>
      </c>
      <c r="D14555" t="str">
        <f>_xlfn.XLOOKUP(A14555,DW_RLC!$A:$A,DW_RLC!$C:$C,0,0,1)</f>
        <v>KG</v>
      </c>
      <c r="E14555" t="s">
        <v>260</v>
      </c>
      <c r="F14555" s="2">
        <v>45114</v>
      </c>
      <c r="G14555" s="9">
        <v>2.98</v>
      </c>
      <c r="H14555" s="9">
        <f t="shared" si="455"/>
        <v>3.9082499999999998</v>
      </c>
      <c r="I14555">
        <v>5.69</v>
      </c>
    </row>
    <row r="14556" spans="1:9" x14ac:dyDescent="0.25">
      <c r="A14556">
        <v>27</v>
      </c>
      <c r="B14556" t="str">
        <f t="shared" si="454"/>
        <v>MAMAO FORMOSA KG</v>
      </c>
      <c r="C14556" t="str">
        <f>_xlfn.XLOOKUP(A14556,DW_RLC!$A:$A,DW_RLC!$B:$B,0,0,1)</f>
        <v>MAMAO FORMOSA</v>
      </c>
      <c r="D14556" t="str">
        <f>_xlfn.XLOOKUP(A14556,DW_RLC!$A:$A,DW_RLC!$C:$C,0,0,1)</f>
        <v>KG</v>
      </c>
      <c r="E14556" t="s">
        <v>260</v>
      </c>
      <c r="F14556" s="2">
        <v>45115</v>
      </c>
      <c r="G14556" s="9">
        <v>2.98</v>
      </c>
      <c r="H14556" s="9">
        <f t="shared" si="455"/>
        <v>3.9082499999999998</v>
      </c>
      <c r="I14556">
        <v>5.69</v>
      </c>
    </row>
    <row r="14557" spans="1:9" x14ac:dyDescent="0.25">
      <c r="A14557">
        <v>27</v>
      </c>
      <c r="B14557" t="str">
        <f t="shared" si="454"/>
        <v>MAMAO FORMOSA KG</v>
      </c>
      <c r="C14557" t="str">
        <f>_xlfn.XLOOKUP(A14557,DW_RLC!$A:$A,DW_RLC!$B:$B,0,0,1)</f>
        <v>MAMAO FORMOSA</v>
      </c>
      <c r="D14557" t="str">
        <f>_xlfn.XLOOKUP(A14557,DW_RLC!$A:$A,DW_RLC!$C:$C,0,0,1)</f>
        <v>KG</v>
      </c>
      <c r="E14557" t="s">
        <v>260</v>
      </c>
      <c r="F14557" s="2">
        <v>45116</v>
      </c>
      <c r="G14557" s="9">
        <v>3.09</v>
      </c>
      <c r="H14557" s="9">
        <f t="shared" si="455"/>
        <v>4.01</v>
      </c>
      <c r="I14557">
        <v>5.8</v>
      </c>
    </row>
    <row r="14558" spans="1:9" x14ac:dyDescent="0.25">
      <c r="A14558">
        <v>27</v>
      </c>
      <c r="B14558" t="str">
        <f t="shared" si="454"/>
        <v>MAMAO FORMOSA KG</v>
      </c>
      <c r="C14558" t="str">
        <f>_xlfn.XLOOKUP(A14558,DW_RLC!$A:$A,DW_RLC!$B:$B,0,0,1)</f>
        <v>MAMAO FORMOSA</v>
      </c>
      <c r="D14558" t="str">
        <f>_xlfn.XLOOKUP(A14558,DW_RLC!$A:$A,DW_RLC!$C:$C,0,0,1)</f>
        <v>KG</v>
      </c>
      <c r="E14558" t="s">
        <v>260</v>
      </c>
      <c r="F14558" s="2">
        <v>45117</v>
      </c>
      <c r="G14558" s="9">
        <v>3.09</v>
      </c>
      <c r="H14558" s="9">
        <f t="shared" si="455"/>
        <v>4.01</v>
      </c>
      <c r="I14558">
        <v>5.8</v>
      </c>
    </row>
    <row r="14559" spans="1:9" x14ac:dyDescent="0.25">
      <c r="A14559">
        <v>27</v>
      </c>
      <c r="B14559" t="str">
        <f t="shared" si="454"/>
        <v>MAMAO FORMOSA KG</v>
      </c>
      <c r="C14559" t="str">
        <f>_xlfn.XLOOKUP(A14559,DW_RLC!$A:$A,DW_RLC!$B:$B,0,0,1)</f>
        <v>MAMAO FORMOSA</v>
      </c>
      <c r="D14559" t="str">
        <f>_xlfn.XLOOKUP(A14559,DW_RLC!$A:$A,DW_RLC!$C:$C,0,0,1)</f>
        <v>KG</v>
      </c>
      <c r="E14559" t="s">
        <v>260</v>
      </c>
      <c r="F14559" s="2">
        <v>45118</v>
      </c>
      <c r="G14559" s="9">
        <v>3.09</v>
      </c>
      <c r="H14559" s="9">
        <f t="shared" si="455"/>
        <v>4.01</v>
      </c>
      <c r="I14559">
        <v>5.8</v>
      </c>
    </row>
    <row r="14560" spans="1:9" x14ac:dyDescent="0.25">
      <c r="A14560">
        <v>27</v>
      </c>
      <c r="B14560" t="str">
        <f t="shared" si="454"/>
        <v>MAMAO FORMOSA KG</v>
      </c>
      <c r="C14560" t="str">
        <f>_xlfn.XLOOKUP(A14560,DW_RLC!$A:$A,DW_RLC!$B:$B,0,0,1)</f>
        <v>MAMAO FORMOSA</v>
      </c>
      <c r="D14560" t="str">
        <f>_xlfn.XLOOKUP(A14560,DW_RLC!$A:$A,DW_RLC!$C:$C,0,0,1)</f>
        <v>KG</v>
      </c>
      <c r="E14560" t="s">
        <v>260</v>
      </c>
      <c r="F14560" s="2">
        <v>45119</v>
      </c>
      <c r="G14560" s="9">
        <v>3.09</v>
      </c>
      <c r="H14560" s="9">
        <f t="shared" si="455"/>
        <v>4.01</v>
      </c>
      <c r="I14560">
        <v>5.8</v>
      </c>
    </row>
    <row r="14561" spans="1:9" x14ac:dyDescent="0.25">
      <c r="A14561">
        <v>27</v>
      </c>
      <c r="B14561" t="str">
        <f t="shared" si="454"/>
        <v>MAMAO FORMOSA KG</v>
      </c>
      <c r="C14561" t="str">
        <f>_xlfn.XLOOKUP(A14561,DW_RLC!$A:$A,DW_RLC!$B:$B,0,0,1)</f>
        <v>MAMAO FORMOSA</v>
      </c>
      <c r="D14561" t="str">
        <f>_xlfn.XLOOKUP(A14561,DW_RLC!$A:$A,DW_RLC!$C:$C,0,0,1)</f>
        <v>KG</v>
      </c>
      <c r="E14561" t="s">
        <v>260</v>
      </c>
      <c r="F14561" s="2">
        <v>45120</v>
      </c>
      <c r="G14561" s="9">
        <v>3.09</v>
      </c>
      <c r="H14561" s="9">
        <f t="shared" si="455"/>
        <v>4.01</v>
      </c>
      <c r="I14561">
        <v>5.8</v>
      </c>
    </row>
    <row r="14562" spans="1:9" x14ac:dyDescent="0.25">
      <c r="A14562">
        <v>27</v>
      </c>
      <c r="B14562" t="str">
        <f t="shared" si="454"/>
        <v>MAMAO FORMOSA KG</v>
      </c>
      <c r="C14562" t="str">
        <f>_xlfn.XLOOKUP(A14562,DW_RLC!$A:$A,DW_RLC!$B:$B,0,0,1)</f>
        <v>MAMAO FORMOSA</v>
      </c>
      <c r="D14562" t="str">
        <f>_xlfn.XLOOKUP(A14562,DW_RLC!$A:$A,DW_RLC!$C:$C,0,0,1)</f>
        <v>KG</v>
      </c>
      <c r="E14562" t="s">
        <v>260</v>
      </c>
      <c r="F14562" s="2">
        <v>45121</v>
      </c>
      <c r="G14562" s="9">
        <v>3.09</v>
      </c>
      <c r="H14562" s="9">
        <f t="shared" si="455"/>
        <v>4.01</v>
      </c>
      <c r="I14562">
        <v>5.8</v>
      </c>
    </row>
    <row r="14563" spans="1:9" x14ac:dyDescent="0.25">
      <c r="A14563">
        <v>27</v>
      </c>
      <c r="B14563" t="str">
        <f t="shared" si="454"/>
        <v>MAMAO FORMOSA KG</v>
      </c>
      <c r="C14563" t="str">
        <f>_xlfn.XLOOKUP(A14563,DW_RLC!$A:$A,DW_RLC!$B:$B,0,0,1)</f>
        <v>MAMAO FORMOSA</v>
      </c>
      <c r="D14563" t="str">
        <f>_xlfn.XLOOKUP(A14563,DW_RLC!$A:$A,DW_RLC!$C:$C,0,0,1)</f>
        <v>KG</v>
      </c>
      <c r="E14563" t="s">
        <v>260</v>
      </c>
      <c r="F14563" s="2">
        <v>45122</v>
      </c>
      <c r="G14563" s="9">
        <v>3.09</v>
      </c>
      <c r="H14563" s="9">
        <f t="shared" si="455"/>
        <v>4.01</v>
      </c>
      <c r="I14563">
        <v>5.8</v>
      </c>
    </row>
    <row r="14564" spans="1:9" x14ac:dyDescent="0.25">
      <c r="A14564">
        <v>27</v>
      </c>
      <c r="B14564" t="str">
        <f t="shared" si="454"/>
        <v>MAMAO FORMOSA KG</v>
      </c>
      <c r="C14564" t="str">
        <f>_xlfn.XLOOKUP(A14564,DW_RLC!$A:$A,DW_RLC!$B:$B,0,0,1)</f>
        <v>MAMAO FORMOSA</v>
      </c>
      <c r="D14564" t="str">
        <f>_xlfn.XLOOKUP(A14564,DW_RLC!$A:$A,DW_RLC!$C:$C,0,0,1)</f>
        <v>KG</v>
      </c>
      <c r="E14564" t="s">
        <v>260</v>
      </c>
      <c r="F14564" s="2">
        <v>45123</v>
      </c>
      <c r="G14564" s="9">
        <v>3.09</v>
      </c>
      <c r="H14564" s="9">
        <f t="shared" si="455"/>
        <v>4.01</v>
      </c>
      <c r="I14564">
        <v>5.8</v>
      </c>
    </row>
    <row r="14565" spans="1:9" x14ac:dyDescent="0.25">
      <c r="A14565">
        <v>27</v>
      </c>
      <c r="B14565" t="str">
        <f t="shared" si="454"/>
        <v>MAMAO FORMOSA KG</v>
      </c>
      <c r="C14565" t="str">
        <f>_xlfn.XLOOKUP(A14565,DW_RLC!$A:$A,DW_RLC!$B:$B,0,0,1)</f>
        <v>MAMAO FORMOSA</v>
      </c>
      <c r="D14565" t="str">
        <f>_xlfn.XLOOKUP(A14565,DW_RLC!$A:$A,DW_RLC!$C:$C,0,0,1)</f>
        <v>KG</v>
      </c>
      <c r="E14565" t="s">
        <v>260</v>
      </c>
      <c r="F14565" s="2">
        <v>45124</v>
      </c>
      <c r="G14565" s="9">
        <v>3.09</v>
      </c>
      <c r="H14565" s="9">
        <f t="shared" si="455"/>
        <v>4.01</v>
      </c>
      <c r="I14565">
        <v>5.8</v>
      </c>
    </row>
    <row r="14566" spans="1:9" x14ac:dyDescent="0.25">
      <c r="A14566">
        <v>27</v>
      </c>
      <c r="B14566" t="str">
        <f t="shared" si="454"/>
        <v>MAMAO FORMOSA KG</v>
      </c>
      <c r="C14566" t="str">
        <f>_xlfn.XLOOKUP(A14566,DW_RLC!$A:$A,DW_RLC!$B:$B,0,0,1)</f>
        <v>MAMAO FORMOSA</v>
      </c>
      <c r="D14566" t="str">
        <f>_xlfn.XLOOKUP(A14566,DW_RLC!$A:$A,DW_RLC!$C:$C,0,0,1)</f>
        <v>KG</v>
      </c>
      <c r="E14566" t="s">
        <v>260</v>
      </c>
      <c r="F14566" s="2">
        <v>45125</v>
      </c>
      <c r="G14566" s="9">
        <v>3.09</v>
      </c>
      <c r="H14566" s="9">
        <f t="shared" si="455"/>
        <v>4.01</v>
      </c>
      <c r="I14566">
        <v>5.8</v>
      </c>
    </row>
    <row r="14567" spans="1:9" x14ac:dyDescent="0.25">
      <c r="A14567">
        <v>27</v>
      </c>
      <c r="B14567" t="str">
        <f t="shared" si="454"/>
        <v>MAMAO FORMOSA KG</v>
      </c>
      <c r="C14567" t="str">
        <f>_xlfn.XLOOKUP(A14567,DW_RLC!$A:$A,DW_RLC!$B:$B,0,0,1)</f>
        <v>MAMAO FORMOSA</v>
      </c>
      <c r="D14567" t="str">
        <f>_xlfn.XLOOKUP(A14567,DW_RLC!$A:$A,DW_RLC!$C:$C,0,0,1)</f>
        <v>KG</v>
      </c>
      <c r="E14567" t="s">
        <v>260</v>
      </c>
      <c r="F14567" s="2">
        <v>45126</v>
      </c>
      <c r="G14567" s="9">
        <v>3.09</v>
      </c>
      <c r="H14567" s="9">
        <f t="shared" si="455"/>
        <v>4.01</v>
      </c>
      <c r="I14567">
        <v>5.8</v>
      </c>
    </row>
    <row r="14568" spans="1:9" x14ac:dyDescent="0.25">
      <c r="A14568">
        <v>27</v>
      </c>
      <c r="B14568" t="str">
        <f t="shared" si="454"/>
        <v>MAMAO FORMOSA KG</v>
      </c>
      <c r="C14568" t="str">
        <f>_xlfn.XLOOKUP(A14568,DW_RLC!$A:$A,DW_RLC!$B:$B,0,0,1)</f>
        <v>MAMAO FORMOSA</v>
      </c>
      <c r="D14568" t="str">
        <f>_xlfn.XLOOKUP(A14568,DW_RLC!$A:$A,DW_RLC!$C:$C,0,0,1)</f>
        <v>KG</v>
      </c>
      <c r="E14568" t="s">
        <v>260</v>
      </c>
      <c r="F14568" s="2">
        <v>45127</v>
      </c>
      <c r="G14568" s="9">
        <v>3.09</v>
      </c>
      <c r="H14568" s="9">
        <f t="shared" si="455"/>
        <v>4.01</v>
      </c>
      <c r="I14568">
        <v>5.8</v>
      </c>
    </row>
    <row r="14569" spans="1:9" x14ac:dyDescent="0.25">
      <c r="A14569">
        <v>27</v>
      </c>
      <c r="B14569" t="str">
        <f t="shared" si="454"/>
        <v>MAMAO FORMOSA KG</v>
      </c>
      <c r="C14569" t="str">
        <f>_xlfn.XLOOKUP(A14569,DW_RLC!$A:$A,DW_RLC!$B:$B,0,0,1)</f>
        <v>MAMAO FORMOSA</v>
      </c>
      <c r="D14569" t="str">
        <f>_xlfn.XLOOKUP(A14569,DW_RLC!$A:$A,DW_RLC!$C:$C,0,0,1)</f>
        <v>KG</v>
      </c>
      <c r="E14569" t="s">
        <v>260</v>
      </c>
      <c r="F14569" s="2">
        <v>45128</v>
      </c>
      <c r="G14569" s="9">
        <v>3.09</v>
      </c>
      <c r="H14569" s="9">
        <f t="shared" si="455"/>
        <v>4.01</v>
      </c>
      <c r="I14569">
        <v>5.8</v>
      </c>
    </row>
    <row r="14570" spans="1:9" x14ac:dyDescent="0.25">
      <c r="A14570">
        <v>27</v>
      </c>
      <c r="B14570" t="str">
        <f t="shared" si="454"/>
        <v>MAMAO FORMOSA KG</v>
      </c>
      <c r="C14570" t="str">
        <f>_xlfn.XLOOKUP(A14570,DW_RLC!$A:$A,DW_RLC!$B:$B,0,0,1)</f>
        <v>MAMAO FORMOSA</v>
      </c>
      <c r="D14570" t="str">
        <f>_xlfn.XLOOKUP(A14570,DW_RLC!$A:$A,DW_RLC!$C:$C,0,0,1)</f>
        <v>KG</v>
      </c>
      <c r="E14570" t="s">
        <v>260</v>
      </c>
      <c r="F14570" s="2">
        <v>45129</v>
      </c>
      <c r="G14570" s="9">
        <v>3.09</v>
      </c>
      <c r="H14570" s="9">
        <f t="shared" si="455"/>
        <v>4.01</v>
      </c>
      <c r="I14570">
        <v>5.8</v>
      </c>
    </row>
    <row r="14571" spans="1:9" x14ac:dyDescent="0.25">
      <c r="A14571">
        <v>27</v>
      </c>
      <c r="B14571" t="str">
        <f t="shared" si="454"/>
        <v>MAMAO FORMOSA KG</v>
      </c>
      <c r="C14571" t="str">
        <f>_xlfn.XLOOKUP(A14571,DW_RLC!$A:$A,DW_RLC!$B:$B,0,0,1)</f>
        <v>MAMAO FORMOSA</v>
      </c>
      <c r="D14571" t="str">
        <f>_xlfn.XLOOKUP(A14571,DW_RLC!$A:$A,DW_RLC!$C:$C,0,0,1)</f>
        <v>KG</v>
      </c>
      <c r="E14571" t="s">
        <v>260</v>
      </c>
      <c r="F14571" s="2">
        <v>45130</v>
      </c>
      <c r="G14571" s="9">
        <v>3.09</v>
      </c>
      <c r="H14571" s="9">
        <f t="shared" si="455"/>
        <v>4.01</v>
      </c>
      <c r="I14571">
        <v>5.8</v>
      </c>
    </row>
    <row r="14572" spans="1:9" x14ac:dyDescent="0.25">
      <c r="A14572">
        <v>27</v>
      </c>
      <c r="B14572" t="str">
        <f t="shared" si="454"/>
        <v>MAMAO FORMOSA KG</v>
      </c>
      <c r="C14572" t="str">
        <f>_xlfn.XLOOKUP(A14572,DW_RLC!$A:$A,DW_RLC!$B:$B,0,0,1)</f>
        <v>MAMAO FORMOSA</v>
      </c>
      <c r="D14572" t="str">
        <f>_xlfn.XLOOKUP(A14572,DW_RLC!$A:$A,DW_RLC!$C:$C,0,0,1)</f>
        <v>KG</v>
      </c>
      <c r="E14572" t="s">
        <v>260</v>
      </c>
      <c r="F14572" s="2">
        <v>45131</v>
      </c>
      <c r="G14572" s="9">
        <v>3.09</v>
      </c>
      <c r="H14572" s="9">
        <f t="shared" si="455"/>
        <v>4.01</v>
      </c>
      <c r="I14572">
        <v>5.8</v>
      </c>
    </row>
    <row r="14573" spans="1:9" x14ac:dyDescent="0.25">
      <c r="A14573">
        <v>27</v>
      </c>
      <c r="B14573" t="str">
        <f t="shared" si="454"/>
        <v>MAMAO FORMOSA KG</v>
      </c>
      <c r="C14573" t="str">
        <f>_xlfn.XLOOKUP(A14573,DW_RLC!$A:$A,DW_RLC!$B:$B,0,0,1)</f>
        <v>MAMAO FORMOSA</v>
      </c>
      <c r="D14573" t="str">
        <f>_xlfn.XLOOKUP(A14573,DW_RLC!$A:$A,DW_RLC!$C:$C,0,0,1)</f>
        <v>KG</v>
      </c>
      <c r="E14573" t="s">
        <v>260</v>
      </c>
      <c r="F14573" s="2">
        <v>45132</v>
      </c>
      <c r="G14573" s="9">
        <v>3.09</v>
      </c>
      <c r="H14573" s="9">
        <f t="shared" si="455"/>
        <v>4.01</v>
      </c>
      <c r="I14573">
        <v>5.8</v>
      </c>
    </row>
    <row r="14574" spans="1:9" x14ac:dyDescent="0.25">
      <c r="A14574">
        <v>27</v>
      </c>
      <c r="B14574" t="str">
        <f t="shared" si="454"/>
        <v>MAMAO FORMOSA KG</v>
      </c>
      <c r="C14574" t="str">
        <f>_xlfn.XLOOKUP(A14574,DW_RLC!$A:$A,DW_RLC!$B:$B,0,0,1)</f>
        <v>MAMAO FORMOSA</v>
      </c>
      <c r="D14574" t="str">
        <f>_xlfn.XLOOKUP(A14574,DW_RLC!$A:$A,DW_RLC!$C:$C,0,0,1)</f>
        <v>KG</v>
      </c>
      <c r="E14574" t="s">
        <v>260</v>
      </c>
      <c r="F14574" s="2">
        <v>45133</v>
      </c>
      <c r="G14574" s="9">
        <v>3.09</v>
      </c>
      <c r="H14574" s="9">
        <f t="shared" si="455"/>
        <v>4.01</v>
      </c>
      <c r="I14574">
        <v>5.8</v>
      </c>
    </row>
    <row r="14575" spans="1:9" x14ac:dyDescent="0.25">
      <c r="A14575">
        <v>27</v>
      </c>
      <c r="B14575" t="str">
        <f t="shared" si="454"/>
        <v>MAMAO FORMOSA KG</v>
      </c>
      <c r="C14575" t="str">
        <f>_xlfn.XLOOKUP(A14575,DW_RLC!$A:$A,DW_RLC!$B:$B,0,0,1)</f>
        <v>MAMAO FORMOSA</v>
      </c>
      <c r="D14575" t="str">
        <f>_xlfn.XLOOKUP(A14575,DW_RLC!$A:$A,DW_RLC!$C:$C,0,0,1)</f>
        <v>KG</v>
      </c>
      <c r="E14575" t="s">
        <v>260</v>
      </c>
      <c r="F14575" s="2">
        <v>45134</v>
      </c>
      <c r="G14575" s="9">
        <v>3.09</v>
      </c>
      <c r="H14575" s="9">
        <f t="shared" si="455"/>
        <v>4.01</v>
      </c>
      <c r="I14575">
        <v>5.8</v>
      </c>
    </row>
    <row r="14576" spans="1:9" x14ac:dyDescent="0.25">
      <c r="A14576">
        <v>27</v>
      </c>
      <c r="B14576" t="str">
        <f t="shared" si="454"/>
        <v>MAMAO FORMOSA KG</v>
      </c>
      <c r="C14576" t="str">
        <f>_xlfn.XLOOKUP(A14576,DW_RLC!$A:$A,DW_RLC!$B:$B,0,0,1)</f>
        <v>MAMAO FORMOSA</v>
      </c>
      <c r="D14576" t="str">
        <f>_xlfn.XLOOKUP(A14576,DW_RLC!$A:$A,DW_RLC!$C:$C,0,0,1)</f>
        <v>KG</v>
      </c>
      <c r="E14576" t="s">
        <v>260</v>
      </c>
      <c r="F14576" s="2">
        <v>45135</v>
      </c>
      <c r="G14576" s="9">
        <v>3.09</v>
      </c>
      <c r="H14576" s="9">
        <f t="shared" si="455"/>
        <v>4.01</v>
      </c>
      <c r="I14576">
        <v>5.8</v>
      </c>
    </row>
    <row r="14577" spans="1:9" x14ac:dyDescent="0.25">
      <c r="A14577">
        <v>27</v>
      </c>
      <c r="B14577" t="str">
        <f t="shared" si="454"/>
        <v>MAMAO FORMOSA KG</v>
      </c>
      <c r="C14577" t="str">
        <f>_xlfn.XLOOKUP(A14577,DW_RLC!$A:$A,DW_RLC!$B:$B,0,0,1)</f>
        <v>MAMAO FORMOSA</v>
      </c>
      <c r="D14577" t="str">
        <f>_xlfn.XLOOKUP(A14577,DW_RLC!$A:$A,DW_RLC!$C:$C,0,0,1)</f>
        <v>KG</v>
      </c>
      <c r="E14577" t="s">
        <v>260</v>
      </c>
      <c r="F14577" s="2">
        <v>45136</v>
      </c>
      <c r="G14577" s="9">
        <v>3.09</v>
      </c>
      <c r="H14577" s="9">
        <f t="shared" si="455"/>
        <v>4.01</v>
      </c>
      <c r="I14577">
        <v>5.8</v>
      </c>
    </row>
    <row r="14578" spans="1:9" x14ac:dyDescent="0.25">
      <c r="A14578">
        <v>27</v>
      </c>
      <c r="B14578" t="str">
        <f t="shared" si="454"/>
        <v>MAMAO FORMOSA KG</v>
      </c>
      <c r="C14578" t="str">
        <f>_xlfn.XLOOKUP(A14578,DW_RLC!$A:$A,DW_RLC!$B:$B,0,0,1)</f>
        <v>MAMAO FORMOSA</v>
      </c>
      <c r="D14578" t="str">
        <f>_xlfn.XLOOKUP(A14578,DW_RLC!$A:$A,DW_RLC!$C:$C,0,0,1)</f>
        <v>KG</v>
      </c>
      <c r="E14578" t="s">
        <v>260</v>
      </c>
      <c r="F14578" s="2">
        <v>45137</v>
      </c>
      <c r="G14578" s="9">
        <v>3.3</v>
      </c>
      <c r="H14578" s="9">
        <f t="shared" si="455"/>
        <v>4.1999999999999993</v>
      </c>
      <c r="I14578">
        <v>6</v>
      </c>
    </row>
    <row r="14579" spans="1:9" x14ac:dyDescent="0.25">
      <c r="A14579">
        <v>27</v>
      </c>
      <c r="B14579" t="str">
        <f t="shared" si="454"/>
        <v>MAMAO FORMOSA KG</v>
      </c>
      <c r="C14579" t="str">
        <f>_xlfn.XLOOKUP(A14579,DW_RLC!$A:$A,DW_RLC!$B:$B,0,0,1)</f>
        <v>MAMAO FORMOSA</v>
      </c>
      <c r="D14579" t="str">
        <f>_xlfn.XLOOKUP(A14579,DW_RLC!$A:$A,DW_RLC!$C:$C,0,0,1)</f>
        <v>KG</v>
      </c>
      <c r="E14579" t="s">
        <v>260</v>
      </c>
      <c r="F14579" s="2">
        <v>45138</v>
      </c>
      <c r="G14579" s="9">
        <v>3.3</v>
      </c>
      <c r="H14579" s="9">
        <f t="shared" si="455"/>
        <v>4.1999999999999993</v>
      </c>
      <c r="I14579">
        <v>6</v>
      </c>
    </row>
    <row r="14580" spans="1:9" x14ac:dyDescent="0.25">
      <c r="A14580">
        <v>27</v>
      </c>
      <c r="B14580" t="str">
        <f t="shared" si="454"/>
        <v>MAMAO FORMOSA KG</v>
      </c>
      <c r="C14580" t="str">
        <f>_xlfn.XLOOKUP(A14580,DW_RLC!$A:$A,DW_RLC!$B:$B,0,0,1)</f>
        <v>MAMAO FORMOSA</v>
      </c>
      <c r="D14580" t="str">
        <f>_xlfn.XLOOKUP(A14580,DW_RLC!$A:$A,DW_RLC!$C:$C,0,0,1)</f>
        <v>KG</v>
      </c>
      <c r="E14580" t="s">
        <v>260</v>
      </c>
      <c r="F14580" s="2">
        <v>45139</v>
      </c>
      <c r="G14580" s="9">
        <v>3.45</v>
      </c>
      <c r="H14580" s="9">
        <f t="shared" si="455"/>
        <v>4.343</v>
      </c>
      <c r="I14580">
        <v>6.16</v>
      </c>
    </row>
    <row r="14581" spans="1:9" x14ac:dyDescent="0.25">
      <c r="A14581">
        <v>27</v>
      </c>
      <c r="B14581" t="str">
        <f t="shared" si="454"/>
        <v>MAMAO FORMOSA KG</v>
      </c>
      <c r="C14581" t="str">
        <f>_xlfn.XLOOKUP(A14581,DW_RLC!$A:$A,DW_RLC!$B:$B,0,0,1)</f>
        <v>MAMAO FORMOSA</v>
      </c>
      <c r="D14581" t="str">
        <f>_xlfn.XLOOKUP(A14581,DW_RLC!$A:$A,DW_RLC!$C:$C,0,0,1)</f>
        <v>KG</v>
      </c>
      <c r="E14581" t="s">
        <v>260</v>
      </c>
      <c r="F14581" s="2">
        <v>45140</v>
      </c>
      <c r="G14581" s="9">
        <v>3.45</v>
      </c>
      <c r="H14581" s="9">
        <f t="shared" si="455"/>
        <v>4.343</v>
      </c>
      <c r="I14581">
        <v>6.16</v>
      </c>
    </row>
    <row r="14582" spans="1:9" x14ac:dyDescent="0.25">
      <c r="A14582">
        <v>28</v>
      </c>
      <c r="B14582" t="str">
        <f t="shared" si="454"/>
        <v>MAMAO HAWAY KG</v>
      </c>
      <c r="C14582" t="str">
        <f>_xlfn.XLOOKUP(A14582,DW_RLC!$A:$A,DW_RLC!$B:$B,0,0,1)</f>
        <v>MAMAO HAWAY</v>
      </c>
      <c r="D14582" t="str">
        <f>_xlfn.XLOOKUP(A14582,DW_RLC!$A:$A,DW_RLC!$C:$C,0,0,1)</f>
        <v>KG</v>
      </c>
      <c r="E14582" t="s">
        <v>129</v>
      </c>
      <c r="F14582" s="2">
        <v>44961</v>
      </c>
      <c r="G14582" s="9">
        <v>6.59</v>
      </c>
      <c r="H14582" s="9">
        <f t="shared" si="455"/>
        <v>7.5534999999999997</v>
      </c>
      <c r="I14582">
        <v>10.02</v>
      </c>
    </row>
    <row r="14583" spans="1:9" x14ac:dyDescent="0.25">
      <c r="A14583">
        <v>28</v>
      </c>
      <c r="B14583" t="str">
        <f t="shared" si="454"/>
        <v>MAMAO HAWAY KG</v>
      </c>
      <c r="C14583" t="str">
        <f>_xlfn.XLOOKUP(A14583,DW_RLC!$A:$A,DW_RLC!$B:$B,0,0,1)</f>
        <v>MAMAO HAWAY</v>
      </c>
      <c r="D14583" t="str">
        <f>_xlfn.XLOOKUP(A14583,DW_RLC!$A:$A,DW_RLC!$C:$C,0,0,1)</f>
        <v>KG</v>
      </c>
      <c r="E14583" t="s">
        <v>129</v>
      </c>
      <c r="F14583" s="2">
        <v>44962</v>
      </c>
      <c r="G14583" s="9">
        <v>6.59</v>
      </c>
      <c r="H14583" s="9">
        <f t="shared" si="455"/>
        <v>7.5534999999999997</v>
      </c>
      <c r="I14583">
        <v>10.02</v>
      </c>
    </row>
    <row r="14584" spans="1:9" x14ac:dyDescent="0.25">
      <c r="A14584">
        <v>28</v>
      </c>
      <c r="B14584" t="str">
        <f t="shared" si="454"/>
        <v>MAMAO HAWAY KG</v>
      </c>
      <c r="C14584" t="str">
        <f>_xlfn.XLOOKUP(A14584,DW_RLC!$A:$A,DW_RLC!$B:$B,0,0,1)</f>
        <v>MAMAO HAWAY</v>
      </c>
      <c r="D14584" t="str">
        <f>_xlfn.XLOOKUP(A14584,DW_RLC!$A:$A,DW_RLC!$C:$C,0,0,1)</f>
        <v>KG</v>
      </c>
      <c r="E14584" t="s">
        <v>129</v>
      </c>
      <c r="F14584" s="2">
        <v>44963</v>
      </c>
      <c r="G14584" s="9">
        <v>6.59</v>
      </c>
      <c r="H14584" s="9">
        <f t="shared" si="455"/>
        <v>7.5534999999999997</v>
      </c>
      <c r="I14584">
        <v>10.02</v>
      </c>
    </row>
    <row r="14585" spans="1:9" x14ac:dyDescent="0.25">
      <c r="A14585">
        <v>28</v>
      </c>
      <c r="B14585" t="str">
        <f t="shared" si="454"/>
        <v>MAMAO HAWAY KG</v>
      </c>
      <c r="C14585" t="str">
        <f>_xlfn.XLOOKUP(A14585,DW_RLC!$A:$A,DW_RLC!$B:$B,0,0,1)</f>
        <v>MAMAO HAWAY</v>
      </c>
      <c r="D14585" t="str">
        <f>_xlfn.XLOOKUP(A14585,DW_RLC!$A:$A,DW_RLC!$C:$C,0,0,1)</f>
        <v>KG</v>
      </c>
      <c r="E14585" t="s">
        <v>129</v>
      </c>
      <c r="F14585" s="2">
        <v>44964</v>
      </c>
      <c r="G14585" s="9">
        <v>6.59</v>
      </c>
      <c r="H14585" s="9">
        <f t="shared" si="455"/>
        <v>7.5534999999999997</v>
      </c>
      <c r="I14585">
        <v>10.02</v>
      </c>
    </row>
    <row r="14586" spans="1:9" x14ac:dyDescent="0.25">
      <c r="A14586">
        <v>28</v>
      </c>
      <c r="B14586" t="str">
        <f t="shared" si="454"/>
        <v>MAMAO HAWAY KG</v>
      </c>
      <c r="C14586" t="str">
        <f>_xlfn.XLOOKUP(A14586,DW_RLC!$A:$A,DW_RLC!$B:$B,0,0,1)</f>
        <v>MAMAO HAWAY</v>
      </c>
      <c r="D14586" t="str">
        <f>_xlfn.XLOOKUP(A14586,DW_RLC!$A:$A,DW_RLC!$C:$C,0,0,1)</f>
        <v>KG</v>
      </c>
      <c r="E14586" t="s">
        <v>129</v>
      </c>
      <c r="F14586" s="2">
        <v>44965</v>
      </c>
      <c r="G14586" s="9">
        <v>6.59</v>
      </c>
      <c r="H14586" s="9">
        <f t="shared" si="455"/>
        <v>7.5492499999999998</v>
      </c>
      <c r="I14586">
        <v>10.01</v>
      </c>
    </row>
    <row r="14587" spans="1:9" x14ac:dyDescent="0.25">
      <c r="A14587">
        <v>28</v>
      </c>
      <c r="B14587" t="str">
        <f t="shared" si="454"/>
        <v>MAMAO HAWAY KG</v>
      </c>
      <c r="C14587" t="str">
        <f>_xlfn.XLOOKUP(A14587,DW_RLC!$A:$A,DW_RLC!$B:$B,0,0,1)</f>
        <v>MAMAO HAWAY</v>
      </c>
      <c r="D14587" t="str">
        <f>_xlfn.XLOOKUP(A14587,DW_RLC!$A:$A,DW_RLC!$C:$C,0,0,1)</f>
        <v>KG</v>
      </c>
      <c r="E14587" t="s">
        <v>129</v>
      </c>
      <c r="F14587" s="2">
        <v>44966</v>
      </c>
      <c r="G14587" s="9">
        <v>6.58</v>
      </c>
      <c r="H14587" s="9">
        <f t="shared" si="455"/>
        <v>7.5442499999999999</v>
      </c>
      <c r="I14587">
        <v>10.01</v>
      </c>
    </row>
    <row r="14588" spans="1:9" x14ac:dyDescent="0.25">
      <c r="A14588">
        <v>28</v>
      </c>
      <c r="B14588" t="str">
        <f t="shared" si="454"/>
        <v>MAMAO HAWAY KG</v>
      </c>
      <c r="C14588" t="str">
        <f>_xlfn.XLOOKUP(A14588,DW_RLC!$A:$A,DW_RLC!$B:$B,0,0,1)</f>
        <v>MAMAO HAWAY</v>
      </c>
      <c r="D14588" t="str">
        <f>_xlfn.XLOOKUP(A14588,DW_RLC!$A:$A,DW_RLC!$C:$C,0,0,1)</f>
        <v>KG</v>
      </c>
      <c r="E14588" t="s">
        <v>129</v>
      </c>
      <c r="F14588" s="2">
        <v>44967</v>
      </c>
      <c r="G14588" s="9">
        <v>6.58</v>
      </c>
      <c r="H14588" s="9">
        <f t="shared" si="455"/>
        <v>7.5442499999999999</v>
      </c>
      <c r="I14588">
        <v>10.01</v>
      </c>
    </row>
    <row r="14589" spans="1:9" x14ac:dyDescent="0.25">
      <c r="A14589">
        <v>28</v>
      </c>
      <c r="B14589" t="str">
        <f t="shared" si="454"/>
        <v>MAMAO HAWAY KG</v>
      </c>
      <c r="C14589" t="str">
        <f>_xlfn.XLOOKUP(A14589,DW_RLC!$A:$A,DW_RLC!$B:$B,0,0,1)</f>
        <v>MAMAO HAWAY</v>
      </c>
      <c r="D14589" t="str">
        <f>_xlfn.XLOOKUP(A14589,DW_RLC!$A:$A,DW_RLC!$C:$C,0,0,1)</f>
        <v>KG</v>
      </c>
      <c r="E14589" t="s">
        <v>129</v>
      </c>
      <c r="F14589" s="2">
        <v>44968</v>
      </c>
      <c r="G14589" s="9">
        <v>6.57</v>
      </c>
      <c r="H14589" s="9">
        <f t="shared" si="455"/>
        <v>7.5350000000000001</v>
      </c>
      <c r="I14589">
        <v>10</v>
      </c>
    </row>
    <row r="14590" spans="1:9" x14ac:dyDescent="0.25">
      <c r="A14590">
        <v>28</v>
      </c>
      <c r="B14590" t="str">
        <f t="shared" si="454"/>
        <v>MAMAO HAWAY KG</v>
      </c>
      <c r="C14590" t="str">
        <f>_xlfn.XLOOKUP(A14590,DW_RLC!$A:$A,DW_RLC!$B:$B,0,0,1)</f>
        <v>MAMAO HAWAY</v>
      </c>
      <c r="D14590" t="str">
        <f>_xlfn.XLOOKUP(A14590,DW_RLC!$A:$A,DW_RLC!$C:$C,0,0,1)</f>
        <v>KG</v>
      </c>
      <c r="E14590" t="s">
        <v>129</v>
      </c>
      <c r="F14590" s="2">
        <v>44969</v>
      </c>
      <c r="G14590" s="9">
        <v>6.57</v>
      </c>
      <c r="H14590" s="9">
        <f t="shared" si="455"/>
        <v>7.5307500000000003</v>
      </c>
      <c r="I14590">
        <v>9.99</v>
      </c>
    </row>
    <row r="14591" spans="1:9" x14ac:dyDescent="0.25">
      <c r="A14591">
        <v>28</v>
      </c>
      <c r="B14591" t="str">
        <f t="shared" si="454"/>
        <v>MAMAO HAWAY KG</v>
      </c>
      <c r="C14591" t="str">
        <f>_xlfn.XLOOKUP(A14591,DW_RLC!$A:$A,DW_RLC!$B:$B,0,0,1)</f>
        <v>MAMAO HAWAY</v>
      </c>
      <c r="D14591" t="str">
        <f>_xlfn.XLOOKUP(A14591,DW_RLC!$A:$A,DW_RLC!$C:$C,0,0,1)</f>
        <v>KG</v>
      </c>
      <c r="E14591" t="s">
        <v>129</v>
      </c>
      <c r="F14591" s="2">
        <v>44970</v>
      </c>
      <c r="G14591" s="9">
        <v>6.56</v>
      </c>
      <c r="H14591" s="9">
        <f t="shared" si="455"/>
        <v>7.5257500000000004</v>
      </c>
      <c r="I14591">
        <v>9.99</v>
      </c>
    </row>
    <row r="14592" spans="1:9" x14ac:dyDescent="0.25">
      <c r="A14592">
        <v>28</v>
      </c>
      <c r="B14592" t="str">
        <f t="shared" si="454"/>
        <v>MAMAO HAWAY KG</v>
      </c>
      <c r="C14592" t="str">
        <f>_xlfn.XLOOKUP(A14592,DW_RLC!$A:$A,DW_RLC!$B:$B,0,0,1)</f>
        <v>MAMAO HAWAY</v>
      </c>
      <c r="D14592" t="str">
        <f>_xlfn.XLOOKUP(A14592,DW_RLC!$A:$A,DW_RLC!$C:$C,0,0,1)</f>
        <v>KG</v>
      </c>
      <c r="E14592" t="s">
        <v>129</v>
      </c>
      <c r="F14592" s="2">
        <v>44971</v>
      </c>
      <c r="G14592" s="9">
        <v>6.56</v>
      </c>
      <c r="H14592" s="9">
        <f t="shared" si="455"/>
        <v>7.5214999999999996</v>
      </c>
      <c r="I14592">
        <v>9.98</v>
      </c>
    </row>
    <row r="14593" spans="1:9" x14ac:dyDescent="0.25">
      <c r="A14593">
        <v>28</v>
      </c>
      <c r="B14593" t="str">
        <f t="shared" si="454"/>
        <v>MAMAO HAWAY KG</v>
      </c>
      <c r="C14593" t="str">
        <f>_xlfn.XLOOKUP(A14593,DW_RLC!$A:$A,DW_RLC!$B:$B,0,0,1)</f>
        <v>MAMAO HAWAY</v>
      </c>
      <c r="D14593" t="str">
        <f>_xlfn.XLOOKUP(A14593,DW_RLC!$A:$A,DW_RLC!$C:$C,0,0,1)</f>
        <v>KG</v>
      </c>
      <c r="E14593" t="s">
        <v>129</v>
      </c>
      <c r="F14593" s="2">
        <v>44972</v>
      </c>
      <c r="G14593" s="9">
        <v>6.55</v>
      </c>
      <c r="H14593" s="9">
        <f t="shared" si="455"/>
        <v>7.5165000000000006</v>
      </c>
      <c r="I14593">
        <v>9.98</v>
      </c>
    </row>
    <row r="14594" spans="1:9" x14ac:dyDescent="0.25">
      <c r="A14594">
        <v>28</v>
      </c>
      <c r="B14594" t="str">
        <f t="shared" ref="B14594:B14657" si="456">_xlfn.CONCAT(C14594," ",D14594)</f>
        <v>MAMAO HAWAY KG</v>
      </c>
      <c r="C14594" t="str">
        <f>_xlfn.XLOOKUP(A14594,DW_RLC!$A:$A,DW_RLC!$B:$B,0,0,1)</f>
        <v>MAMAO HAWAY</v>
      </c>
      <c r="D14594" t="str">
        <f>_xlfn.XLOOKUP(A14594,DW_RLC!$A:$A,DW_RLC!$C:$C,0,0,1)</f>
        <v>KG</v>
      </c>
      <c r="E14594" t="s">
        <v>129</v>
      </c>
      <c r="F14594" s="2">
        <v>44973</v>
      </c>
      <c r="G14594" s="9">
        <v>6.54</v>
      </c>
      <c r="H14594" s="9">
        <f t="shared" si="455"/>
        <v>7.5072500000000009</v>
      </c>
      <c r="I14594">
        <v>9.9700000000000006</v>
      </c>
    </row>
    <row r="14595" spans="1:9" x14ac:dyDescent="0.25">
      <c r="A14595">
        <v>28</v>
      </c>
      <c r="B14595" t="str">
        <f t="shared" si="456"/>
        <v>MAMAO HAWAY KG</v>
      </c>
      <c r="C14595" t="str">
        <f>_xlfn.XLOOKUP(A14595,DW_RLC!$A:$A,DW_RLC!$B:$B,0,0,1)</f>
        <v>MAMAO HAWAY</v>
      </c>
      <c r="D14595" t="str">
        <f>_xlfn.XLOOKUP(A14595,DW_RLC!$A:$A,DW_RLC!$C:$C,0,0,1)</f>
        <v>KG</v>
      </c>
      <c r="E14595" t="s">
        <v>129</v>
      </c>
      <c r="F14595" s="2">
        <v>44974</v>
      </c>
      <c r="G14595" s="9">
        <v>6.54</v>
      </c>
      <c r="H14595" s="9">
        <f t="shared" ref="H14595:H14658" si="457">(G14595+I14595*0.85)/2</f>
        <v>7.5030000000000001</v>
      </c>
      <c r="I14595">
        <v>9.9600000000000009</v>
      </c>
    </row>
    <row r="14596" spans="1:9" x14ac:dyDescent="0.25">
      <c r="A14596">
        <v>28</v>
      </c>
      <c r="B14596" t="str">
        <f t="shared" si="456"/>
        <v>MAMAO HAWAY KG</v>
      </c>
      <c r="C14596" t="str">
        <f>_xlfn.XLOOKUP(A14596,DW_RLC!$A:$A,DW_RLC!$B:$B,0,0,1)</f>
        <v>MAMAO HAWAY</v>
      </c>
      <c r="D14596" t="str">
        <f>_xlfn.XLOOKUP(A14596,DW_RLC!$A:$A,DW_RLC!$C:$C,0,0,1)</f>
        <v>KG</v>
      </c>
      <c r="E14596" t="s">
        <v>129</v>
      </c>
      <c r="F14596" s="2">
        <v>44975</v>
      </c>
      <c r="G14596" s="9">
        <v>6.53</v>
      </c>
      <c r="H14596" s="9">
        <f t="shared" si="457"/>
        <v>7.4980000000000011</v>
      </c>
      <c r="I14596">
        <v>9.9600000000000009</v>
      </c>
    </row>
    <row r="14597" spans="1:9" x14ac:dyDescent="0.25">
      <c r="A14597">
        <v>28</v>
      </c>
      <c r="B14597" t="str">
        <f t="shared" si="456"/>
        <v>MAMAO HAWAY KG</v>
      </c>
      <c r="C14597" t="str">
        <f>_xlfn.XLOOKUP(A14597,DW_RLC!$A:$A,DW_RLC!$B:$B,0,0,1)</f>
        <v>MAMAO HAWAY</v>
      </c>
      <c r="D14597" t="str">
        <f>_xlfn.XLOOKUP(A14597,DW_RLC!$A:$A,DW_RLC!$C:$C,0,0,1)</f>
        <v>KG</v>
      </c>
      <c r="E14597" t="s">
        <v>129</v>
      </c>
      <c r="F14597" s="2">
        <v>44976</v>
      </c>
      <c r="G14597" s="9">
        <v>6.52</v>
      </c>
      <c r="H14597" s="9">
        <f t="shared" si="457"/>
        <v>7.4887499999999996</v>
      </c>
      <c r="I14597">
        <v>9.9499999999999993</v>
      </c>
    </row>
    <row r="14598" spans="1:9" x14ac:dyDescent="0.25">
      <c r="A14598">
        <v>28</v>
      </c>
      <c r="B14598" t="str">
        <f t="shared" si="456"/>
        <v>MAMAO HAWAY KG</v>
      </c>
      <c r="C14598" t="str">
        <f>_xlfn.XLOOKUP(A14598,DW_RLC!$A:$A,DW_RLC!$B:$B,0,0,1)</f>
        <v>MAMAO HAWAY</v>
      </c>
      <c r="D14598" t="str">
        <f>_xlfn.XLOOKUP(A14598,DW_RLC!$A:$A,DW_RLC!$C:$C,0,0,1)</f>
        <v>KG</v>
      </c>
      <c r="E14598" t="s">
        <v>129</v>
      </c>
      <c r="F14598" s="2">
        <v>44977</v>
      </c>
      <c r="G14598" s="9">
        <v>6.52</v>
      </c>
      <c r="H14598" s="9">
        <f t="shared" si="457"/>
        <v>7.4887499999999996</v>
      </c>
      <c r="I14598">
        <v>9.9499999999999993</v>
      </c>
    </row>
    <row r="14599" spans="1:9" x14ac:dyDescent="0.25">
      <c r="A14599">
        <v>28</v>
      </c>
      <c r="B14599" t="str">
        <f t="shared" si="456"/>
        <v>MAMAO HAWAY KG</v>
      </c>
      <c r="C14599" t="str">
        <f>_xlfn.XLOOKUP(A14599,DW_RLC!$A:$A,DW_RLC!$B:$B,0,0,1)</f>
        <v>MAMAO HAWAY</v>
      </c>
      <c r="D14599" t="str">
        <f>_xlfn.XLOOKUP(A14599,DW_RLC!$A:$A,DW_RLC!$C:$C,0,0,1)</f>
        <v>KG</v>
      </c>
      <c r="E14599" t="s">
        <v>129</v>
      </c>
      <c r="F14599" s="2">
        <v>44978</v>
      </c>
      <c r="G14599" s="9">
        <v>6.52</v>
      </c>
      <c r="H14599" s="9">
        <f t="shared" si="457"/>
        <v>7.4844999999999997</v>
      </c>
      <c r="I14599">
        <v>9.94</v>
      </c>
    </row>
    <row r="14600" spans="1:9" x14ac:dyDescent="0.25">
      <c r="A14600">
        <v>28</v>
      </c>
      <c r="B14600" t="str">
        <f t="shared" si="456"/>
        <v>MAMAO HAWAY KG</v>
      </c>
      <c r="C14600" t="str">
        <f>_xlfn.XLOOKUP(A14600,DW_RLC!$A:$A,DW_RLC!$B:$B,0,0,1)</f>
        <v>MAMAO HAWAY</v>
      </c>
      <c r="D14600" t="str">
        <f>_xlfn.XLOOKUP(A14600,DW_RLC!$A:$A,DW_RLC!$C:$C,0,0,1)</f>
        <v>KG</v>
      </c>
      <c r="E14600" t="s">
        <v>129</v>
      </c>
      <c r="F14600" s="2">
        <v>44979</v>
      </c>
      <c r="G14600" s="9">
        <v>6.51</v>
      </c>
      <c r="H14600" s="9">
        <f t="shared" si="457"/>
        <v>7.4794999999999998</v>
      </c>
      <c r="I14600">
        <v>9.94</v>
      </c>
    </row>
    <row r="14601" spans="1:9" x14ac:dyDescent="0.25">
      <c r="A14601">
        <v>28</v>
      </c>
      <c r="B14601" t="str">
        <f t="shared" si="456"/>
        <v>MAMAO HAWAY KG</v>
      </c>
      <c r="C14601" t="str">
        <f>_xlfn.XLOOKUP(A14601,DW_RLC!$A:$A,DW_RLC!$B:$B,0,0,1)</f>
        <v>MAMAO HAWAY</v>
      </c>
      <c r="D14601" t="str">
        <f>_xlfn.XLOOKUP(A14601,DW_RLC!$A:$A,DW_RLC!$C:$C,0,0,1)</f>
        <v>KG</v>
      </c>
      <c r="E14601" t="s">
        <v>129</v>
      </c>
      <c r="F14601" s="2">
        <v>44980</v>
      </c>
      <c r="G14601" s="9">
        <v>6.51</v>
      </c>
      <c r="H14601" s="9">
        <f t="shared" si="457"/>
        <v>7.4794999999999998</v>
      </c>
      <c r="I14601">
        <v>9.94</v>
      </c>
    </row>
    <row r="14602" spans="1:9" x14ac:dyDescent="0.25">
      <c r="A14602">
        <v>28</v>
      </c>
      <c r="B14602" t="str">
        <f t="shared" si="456"/>
        <v>MAMAO HAWAY KG</v>
      </c>
      <c r="C14602" t="str">
        <f>_xlfn.XLOOKUP(A14602,DW_RLC!$A:$A,DW_RLC!$B:$B,0,0,1)</f>
        <v>MAMAO HAWAY</v>
      </c>
      <c r="D14602" t="str">
        <f>_xlfn.XLOOKUP(A14602,DW_RLC!$A:$A,DW_RLC!$C:$C,0,0,1)</f>
        <v>KG</v>
      </c>
      <c r="E14602" t="s">
        <v>129</v>
      </c>
      <c r="F14602" s="2">
        <v>44981</v>
      </c>
      <c r="G14602" s="9">
        <v>6.51</v>
      </c>
      <c r="H14602" s="9">
        <f t="shared" si="457"/>
        <v>7.4794999999999998</v>
      </c>
      <c r="I14602">
        <v>9.94</v>
      </c>
    </row>
    <row r="14603" spans="1:9" x14ac:dyDescent="0.25">
      <c r="A14603">
        <v>28</v>
      </c>
      <c r="B14603" t="str">
        <f t="shared" si="456"/>
        <v>MAMAO HAWAY KG</v>
      </c>
      <c r="C14603" t="str">
        <f>_xlfn.XLOOKUP(A14603,DW_RLC!$A:$A,DW_RLC!$B:$B,0,0,1)</f>
        <v>MAMAO HAWAY</v>
      </c>
      <c r="D14603" t="str">
        <f>_xlfn.XLOOKUP(A14603,DW_RLC!$A:$A,DW_RLC!$C:$C,0,0,1)</f>
        <v>KG</v>
      </c>
      <c r="E14603" t="s">
        <v>129</v>
      </c>
      <c r="F14603" s="2">
        <v>44982</v>
      </c>
      <c r="G14603" s="9">
        <v>6.52</v>
      </c>
      <c r="H14603" s="9">
        <f t="shared" si="457"/>
        <v>7.4844999999999997</v>
      </c>
      <c r="I14603">
        <v>9.94</v>
      </c>
    </row>
    <row r="14604" spans="1:9" x14ac:dyDescent="0.25">
      <c r="A14604">
        <v>28</v>
      </c>
      <c r="B14604" t="str">
        <f t="shared" si="456"/>
        <v>MAMAO HAWAY KG</v>
      </c>
      <c r="C14604" t="str">
        <f>_xlfn.XLOOKUP(A14604,DW_RLC!$A:$A,DW_RLC!$B:$B,0,0,1)</f>
        <v>MAMAO HAWAY</v>
      </c>
      <c r="D14604" t="str">
        <f>_xlfn.XLOOKUP(A14604,DW_RLC!$A:$A,DW_RLC!$C:$C,0,0,1)</f>
        <v>KG</v>
      </c>
      <c r="E14604" t="s">
        <v>129</v>
      </c>
      <c r="F14604" s="2">
        <v>44983</v>
      </c>
      <c r="G14604" s="9">
        <v>6.52</v>
      </c>
      <c r="H14604" s="9">
        <f t="shared" si="457"/>
        <v>7.4887499999999996</v>
      </c>
      <c r="I14604">
        <v>9.9499999999999993</v>
      </c>
    </row>
    <row r="14605" spans="1:9" x14ac:dyDescent="0.25">
      <c r="A14605">
        <v>28</v>
      </c>
      <c r="B14605" t="str">
        <f t="shared" si="456"/>
        <v>MAMAO HAWAY KG</v>
      </c>
      <c r="C14605" t="str">
        <f>_xlfn.XLOOKUP(A14605,DW_RLC!$A:$A,DW_RLC!$B:$B,0,0,1)</f>
        <v>MAMAO HAWAY</v>
      </c>
      <c r="D14605" t="str">
        <f>_xlfn.XLOOKUP(A14605,DW_RLC!$A:$A,DW_RLC!$C:$C,0,0,1)</f>
        <v>KG</v>
      </c>
      <c r="E14605" t="s">
        <v>129</v>
      </c>
      <c r="F14605" s="2">
        <v>44984</v>
      </c>
      <c r="G14605" s="9">
        <v>6.52</v>
      </c>
      <c r="H14605" s="9">
        <f t="shared" si="457"/>
        <v>7.4887499999999996</v>
      </c>
      <c r="I14605">
        <v>9.9499999999999993</v>
      </c>
    </row>
    <row r="14606" spans="1:9" x14ac:dyDescent="0.25">
      <c r="A14606">
        <v>28</v>
      </c>
      <c r="B14606" t="str">
        <f t="shared" si="456"/>
        <v>MAMAO HAWAY KG</v>
      </c>
      <c r="C14606" t="str">
        <f>_xlfn.XLOOKUP(A14606,DW_RLC!$A:$A,DW_RLC!$B:$B,0,0,1)</f>
        <v>MAMAO HAWAY</v>
      </c>
      <c r="D14606" t="str">
        <f>_xlfn.XLOOKUP(A14606,DW_RLC!$A:$A,DW_RLC!$C:$C,0,0,1)</f>
        <v>KG</v>
      </c>
      <c r="E14606" t="s">
        <v>129</v>
      </c>
      <c r="F14606" s="2">
        <v>44985</v>
      </c>
      <c r="G14606" s="9">
        <v>6.53</v>
      </c>
      <c r="H14606" s="9">
        <f t="shared" si="457"/>
        <v>7.4980000000000011</v>
      </c>
      <c r="I14606">
        <v>9.9600000000000009</v>
      </c>
    </row>
    <row r="14607" spans="1:9" x14ac:dyDescent="0.25">
      <c r="A14607">
        <v>28</v>
      </c>
      <c r="B14607" t="str">
        <f t="shared" si="456"/>
        <v>MAMAO HAWAY KG</v>
      </c>
      <c r="C14607" t="str">
        <f>_xlfn.XLOOKUP(A14607,DW_RLC!$A:$A,DW_RLC!$B:$B,0,0,1)</f>
        <v>MAMAO HAWAY</v>
      </c>
      <c r="D14607" t="str">
        <f>_xlfn.XLOOKUP(A14607,DW_RLC!$A:$A,DW_RLC!$C:$C,0,0,1)</f>
        <v>KG</v>
      </c>
      <c r="E14607" t="s">
        <v>129</v>
      </c>
      <c r="F14607" s="2">
        <v>44986</v>
      </c>
      <c r="G14607" s="9">
        <v>6.54</v>
      </c>
      <c r="H14607" s="9">
        <f t="shared" si="457"/>
        <v>7.5072500000000009</v>
      </c>
      <c r="I14607">
        <v>9.9700000000000006</v>
      </c>
    </row>
    <row r="14608" spans="1:9" x14ac:dyDescent="0.25">
      <c r="A14608">
        <v>28</v>
      </c>
      <c r="B14608" t="str">
        <f t="shared" si="456"/>
        <v>MAMAO HAWAY KG</v>
      </c>
      <c r="C14608" t="str">
        <f>_xlfn.XLOOKUP(A14608,DW_RLC!$A:$A,DW_RLC!$B:$B,0,0,1)</f>
        <v>MAMAO HAWAY</v>
      </c>
      <c r="D14608" t="str">
        <f>_xlfn.XLOOKUP(A14608,DW_RLC!$A:$A,DW_RLC!$C:$C,0,0,1)</f>
        <v>KG</v>
      </c>
      <c r="E14608" t="s">
        <v>129</v>
      </c>
      <c r="F14608" s="2">
        <v>44987</v>
      </c>
      <c r="G14608" s="9">
        <v>6.55</v>
      </c>
      <c r="H14608" s="9">
        <f t="shared" si="457"/>
        <v>7.5165000000000006</v>
      </c>
      <c r="I14608">
        <v>9.98</v>
      </c>
    </row>
    <row r="14609" spans="1:9" x14ac:dyDescent="0.25">
      <c r="A14609">
        <v>28</v>
      </c>
      <c r="B14609" t="str">
        <f t="shared" si="456"/>
        <v>MAMAO HAWAY KG</v>
      </c>
      <c r="C14609" t="str">
        <f>_xlfn.XLOOKUP(A14609,DW_RLC!$A:$A,DW_RLC!$B:$B,0,0,1)</f>
        <v>MAMAO HAWAY</v>
      </c>
      <c r="D14609" t="str">
        <f>_xlfn.XLOOKUP(A14609,DW_RLC!$A:$A,DW_RLC!$C:$C,0,0,1)</f>
        <v>KG</v>
      </c>
      <c r="E14609" t="s">
        <v>129</v>
      </c>
      <c r="F14609" s="2">
        <v>44988</v>
      </c>
      <c r="G14609" s="9">
        <v>6.56</v>
      </c>
      <c r="H14609" s="9">
        <f t="shared" si="457"/>
        <v>7.5257500000000004</v>
      </c>
      <c r="I14609">
        <v>9.99</v>
      </c>
    </row>
    <row r="14610" spans="1:9" x14ac:dyDescent="0.25">
      <c r="A14610">
        <v>28</v>
      </c>
      <c r="B14610" t="str">
        <f t="shared" si="456"/>
        <v>MAMAO HAWAY KG</v>
      </c>
      <c r="C14610" t="str">
        <f>_xlfn.XLOOKUP(A14610,DW_RLC!$A:$A,DW_RLC!$B:$B,0,0,1)</f>
        <v>MAMAO HAWAY</v>
      </c>
      <c r="D14610" t="str">
        <f>_xlfn.XLOOKUP(A14610,DW_RLC!$A:$A,DW_RLC!$C:$C,0,0,1)</f>
        <v>KG</v>
      </c>
      <c r="E14610" t="s">
        <v>129</v>
      </c>
      <c r="F14610" s="2">
        <v>44989</v>
      </c>
      <c r="G14610" s="9">
        <v>6.58</v>
      </c>
      <c r="H14610" s="9">
        <f t="shared" si="457"/>
        <v>7.54</v>
      </c>
      <c r="I14610">
        <v>10</v>
      </c>
    </row>
    <row r="14611" spans="1:9" x14ac:dyDescent="0.25">
      <c r="A14611">
        <v>28</v>
      </c>
      <c r="B14611" t="str">
        <f t="shared" si="456"/>
        <v>MAMAO HAWAY KG</v>
      </c>
      <c r="C14611" t="str">
        <f>_xlfn.XLOOKUP(A14611,DW_RLC!$A:$A,DW_RLC!$B:$B,0,0,1)</f>
        <v>MAMAO HAWAY</v>
      </c>
      <c r="D14611" t="str">
        <f>_xlfn.XLOOKUP(A14611,DW_RLC!$A:$A,DW_RLC!$C:$C,0,0,1)</f>
        <v>KG</v>
      </c>
      <c r="E14611" t="s">
        <v>129</v>
      </c>
      <c r="F14611" s="2">
        <v>44990</v>
      </c>
      <c r="G14611" s="9">
        <v>6.59</v>
      </c>
      <c r="H14611" s="9">
        <f t="shared" si="457"/>
        <v>7.5534999999999997</v>
      </c>
      <c r="I14611">
        <v>10.02</v>
      </c>
    </row>
    <row r="14612" spans="1:9" x14ac:dyDescent="0.25">
      <c r="A14612">
        <v>28</v>
      </c>
      <c r="B14612" t="str">
        <f t="shared" si="456"/>
        <v>MAMAO HAWAY KG</v>
      </c>
      <c r="C14612" t="str">
        <f>_xlfn.XLOOKUP(A14612,DW_RLC!$A:$A,DW_RLC!$B:$B,0,0,1)</f>
        <v>MAMAO HAWAY</v>
      </c>
      <c r="D14612" t="str">
        <f>_xlfn.XLOOKUP(A14612,DW_RLC!$A:$A,DW_RLC!$C:$C,0,0,1)</f>
        <v>KG</v>
      </c>
      <c r="E14612" t="s">
        <v>129</v>
      </c>
      <c r="F14612" s="2">
        <v>44991</v>
      </c>
      <c r="G14612" s="9">
        <v>6.61</v>
      </c>
      <c r="H14612" s="9">
        <f t="shared" si="457"/>
        <v>7.5719999999999992</v>
      </c>
      <c r="I14612">
        <v>10.039999999999999</v>
      </c>
    </row>
    <row r="14613" spans="1:9" x14ac:dyDescent="0.25">
      <c r="A14613">
        <v>28</v>
      </c>
      <c r="B14613" t="str">
        <f t="shared" si="456"/>
        <v>MAMAO HAWAY KG</v>
      </c>
      <c r="C14613" t="str">
        <f>_xlfn.XLOOKUP(A14613,DW_RLC!$A:$A,DW_RLC!$B:$B,0,0,1)</f>
        <v>MAMAO HAWAY</v>
      </c>
      <c r="D14613" t="str">
        <f>_xlfn.XLOOKUP(A14613,DW_RLC!$A:$A,DW_RLC!$C:$C,0,0,1)</f>
        <v>KG</v>
      </c>
      <c r="E14613" t="s">
        <v>129</v>
      </c>
      <c r="F14613" s="2">
        <v>44992</v>
      </c>
      <c r="G14613" s="9">
        <v>6.63</v>
      </c>
      <c r="H14613" s="9">
        <f t="shared" si="457"/>
        <v>7.5905000000000005</v>
      </c>
      <c r="I14613">
        <v>10.06</v>
      </c>
    </row>
    <row r="14614" spans="1:9" x14ac:dyDescent="0.25">
      <c r="A14614">
        <v>28</v>
      </c>
      <c r="B14614" t="str">
        <f t="shared" si="456"/>
        <v>MAMAO HAWAY KG</v>
      </c>
      <c r="C14614" t="str">
        <f>_xlfn.XLOOKUP(A14614,DW_RLC!$A:$A,DW_RLC!$B:$B,0,0,1)</f>
        <v>MAMAO HAWAY</v>
      </c>
      <c r="D14614" t="str">
        <f>_xlfn.XLOOKUP(A14614,DW_RLC!$A:$A,DW_RLC!$C:$C,0,0,1)</f>
        <v>KG</v>
      </c>
      <c r="E14614" t="s">
        <v>129</v>
      </c>
      <c r="F14614" s="2">
        <v>44993</v>
      </c>
      <c r="G14614" s="9">
        <v>6.65</v>
      </c>
      <c r="H14614" s="9">
        <f t="shared" si="457"/>
        <v>7.609</v>
      </c>
      <c r="I14614">
        <v>10.08</v>
      </c>
    </row>
    <row r="14615" spans="1:9" x14ac:dyDescent="0.25">
      <c r="A14615">
        <v>28</v>
      </c>
      <c r="B14615" t="str">
        <f t="shared" si="456"/>
        <v>MAMAO HAWAY KG</v>
      </c>
      <c r="C14615" t="str">
        <f>_xlfn.XLOOKUP(A14615,DW_RLC!$A:$A,DW_RLC!$B:$B,0,0,1)</f>
        <v>MAMAO HAWAY</v>
      </c>
      <c r="D14615" t="str">
        <f>_xlfn.XLOOKUP(A14615,DW_RLC!$A:$A,DW_RLC!$C:$C,0,0,1)</f>
        <v>KG</v>
      </c>
      <c r="E14615" t="s">
        <v>129</v>
      </c>
      <c r="F14615" s="2">
        <v>44994</v>
      </c>
      <c r="G14615" s="9">
        <v>6.67</v>
      </c>
      <c r="H14615" s="9">
        <f t="shared" si="457"/>
        <v>7.6274999999999995</v>
      </c>
      <c r="I14615">
        <v>10.1</v>
      </c>
    </row>
    <row r="14616" spans="1:9" x14ac:dyDescent="0.25">
      <c r="A14616">
        <v>28</v>
      </c>
      <c r="B14616" t="str">
        <f t="shared" si="456"/>
        <v>MAMAO HAWAY KG</v>
      </c>
      <c r="C14616" t="str">
        <f>_xlfn.XLOOKUP(A14616,DW_RLC!$A:$A,DW_RLC!$B:$B,0,0,1)</f>
        <v>MAMAO HAWAY</v>
      </c>
      <c r="D14616" t="str">
        <f>_xlfn.XLOOKUP(A14616,DW_RLC!$A:$A,DW_RLC!$C:$C,0,0,1)</f>
        <v>KG</v>
      </c>
      <c r="E14616" t="s">
        <v>129</v>
      </c>
      <c r="F14616" s="2">
        <v>44995</v>
      </c>
      <c r="G14616" s="9">
        <v>6.7</v>
      </c>
      <c r="H14616" s="9">
        <f t="shared" si="457"/>
        <v>7.6509999999999998</v>
      </c>
      <c r="I14616">
        <v>10.119999999999999</v>
      </c>
    </row>
    <row r="14617" spans="1:9" x14ac:dyDescent="0.25">
      <c r="A14617">
        <v>28</v>
      </c>
      <c r="B14617" t="str">
        <f t="shared" si="456"/>
        <v>MAMAO HAWAY KG</v>
      </c>
      <c r="C14617" t="str">
        <f>_xlfn.XLOOKUP(A14617,DW_RLC!$A:$A,DW_RLC!$B:$B,0,0,1)</f>
        <v>MAMAO HAWAY</v>
      </c>
      <c r="D14617" t="str">
        <f>_xlfn.XLOOKUP(A14617,DW_RLC!$A:$A,DW_RLC!$C:$C,0,0,1)</f>
        <v>KG</v>
      </c>
      <c r="E14617" t="s">
        <v>129</v>
      </c>
      <c r="F14617" s="2">
        <v>44996</v>
      </c>
      <c r="G14617" s="9">
        <v>6.72</v>
      </c>
      <c r="H14617" s="9">
        <f t="shared" si="457"/>
        <v>7.6737500000000001</v>
      </c>
      <c r="I14617">
        <v>10.15</v>
      </c>
    </row>
    <row r="14618" spans="1:9" x14ac:dyDescent="0.25">
      <c r="A14618">
        <v>28</v>
      </c>
      <c r="B14618" t="str">
        <f t="shared" si="456"/>
        <v>MAMAO HAWAY KG</v>
      </c>
      <c r="C14618" t="str">
        <f>_xlfn.XLOOKUP(A14618,DW_RLC!$A:$A,DW_RLC!$B:$B,0,0,1)</f>
        <v>MAMAO HAWAY</v>
      </c>
      <c r="D14618" t="str">
        <f>_xlfn.XLOOKUP(A14618,DW_RLC!$A:$A,DW_RLC!$C:$C,0,0,1)</f>
        <v>KG</v>
      </c>
      <c r="E14618" t="s">
        <v>129</v>
      </c>
      <c r="F14618" s="2">
        <v>44997</v>
      </c>
      <c r="G14618" s="9">
        <v>6.74</v>
      </c>
      <c r="H14618" s="9">
        <f t="shared" si="457"/>
        <v>7.6922499999999996</v>
      </c>
      <c r="I14618">
        <v>10.17</v>
      </c>
    </row>
    <row r="14619" spans="1:9" x14ac:dyDescent="0.25">
      <c r="A14619">
        <v>28</v>
      </c>
      <c r="B14619" t="str">
        <f t="shared" si="456"/>
        <v>MAMAO HAWAY KG</v>
      </c>
      <c r="C14619" t="str">
        <f>_xlfn.XLOOKUP(A14619,DW_RLC!$A:$A,DW_RLC!$B:$B,0,0,1)</f>
        <v>MAMAO HAWAY</v>
      </c>
      <c r="D14619" t="str">
        <f>_xlfn.XLOOKUP(A14619,DW_RLC!$A:$A,DW_RLC!$C:$C,0,0,1)</f>
        <v>KG</v>
      </c>
      <c r="E14619" t="s">
        <v>129</v>
      </c>
      <c r="F14619" s="2">
        <v>44998</v>
      </c>
      <c r="G14619" s="9">
        <v>6.77</v>
      </c>
      <c r="H14619" s="9">
        <f t="shared" si="457"/>
        <v>7.72</v>
      </c>
      <c r="I14619">
        <v>10.199999999999999</v>
      </c>
    </row>
    <row r="14620" spans="1:9" x14ac:dyDescent="0.25">
      <c r="A14620">
        <v>28</v>
      </c>
      <c r="B14620" t="str">
        <f t="shared" si="456"/>
        <v>MAMAO HAWAY KG</v>
      </c>
      <c r="C14620" t="str">
        <f>_xlfn.XLOOKUP(A14620,DW_RLC!$A:$A,DW_RLC!$B:$B,0,0,1)</f>
        <v>MAMAO HAWAY</v>
      </c>
      <c r="D14620" t="str">
        <f>_xlfn.XLOOKUP(A14620,DW_RLC!$A:$A,DW_RLC!$C:$C,0,0,1)</f>
        <v>KG</v>
      </c>
      <c r="E14620" t="s">
        <v>129</v>
      </c>
      <c r="F14620" s="2">
        <v>44999</v>
      </c>
      <c r="G14620" s="9">
        <v>6.8</v>
      </c>
      <c r="H14620" s="9">
        <f t="shared" si="457"/>
        <v>7.7435000000000009</v>
      </c>
      <c r="I14620">
        <v>10.220000000000001</v>
      </c>
    </row>
    <row r="14621" spans="1:9" x14ac:dyDescent="0.25">
      <c r="A14621">
        <v>28</v>
      </c>
      <c r="B14621" t="str">
        <f t="shared" si="456"/>
        <v>MAMAO HAWAY KG</v>
      </c>
      <c r="C14621" t="str">
        <f>_xlfn.XLOOKUP(A14621,DW_RLC!$A:$A,DW_RLC!$B:$B,0,0,1)</f>
        <v>MAMAO HAWAY</v>
      </c>
      <c r="D14621" t="str">
        <f>_xlfn.XLOOKUP(A14621,DW_RLC!$A:$A,DW_RLC!$C:$C,0,0,1)</f>
        <v>KG</v>
      </c>
      <c r="E14621" t="s">
        <v>129</v>
      </c>
      <c r="F14621" s="2">
        <v>45000</v>
      </c>
      <c r="G14621" s="9">
        <v>6.82</v>
      </c>
      <c r="H14621" s="9">
        <f t="shared" si="457"/>
        <v>7.7662500000000003</v>
      </c>
      <c r="I14621">
        <v>10.25</v>
      </c>
    </row>
    <row r="14622" spans="1:9" x14ac:dyDescent="0.25">
      <c r="A14622">
        <v>28</v>
      </c>
      <c r="B14622" t="str">
        <f t="shared" si="456"/>
        <v>MAMAO HAWAY KG</v>
      </c>
      <c r="C14622" t="str">
        <f>_xlfn.XLOOKUP(A14622,DW_RLC!$A:$A,DW_RLC!$B:$B,0,0,1)</f>
        <v>MAMAO HAWAY</v>
      </c>
      <c r="D14622" t="str">
        <f>_xlfn.XLOOKUP(A14622,DW_RLC!$A:$A,DW_RLC!$C:$C,0,0,1)</f>
        <v>KG</v>
      </c>
      <c r="E14622" t="s">
        <v>129</v>
      </c>
      <c r="F14622" s="2">
        <v>45001</v>
      </c>
      <c r="G14622" s="9">
        <v>6.85</v>
      </c>
      <c r="H14622" s="9">
        <f t="shared" si="457"/>
        <v>7.7939999999999996</v>
      </c>
      <c r="I14622">
        <v>10.28</v>
      </c>
    </row>
    <row r="14623" spans="1:9" x14ac:dyDescent="0.25">
      <c r="A14623">
        <v>28</v>
      </c>
      <c r="B14623" t="str">
        <f t="shared" si="456"/>
        <v>MAMAO HAWAY KG</v>
      </c>
      <c r="C14623" t="str">
        <f>_xlfn.XLOOKUP(A14623,DW_RLC!$A:$A,DW_RLC!$B:$B,0,0,1)</f>
        <v>MAMAO HAWAY</v>
      </c>
      <c r="D14623" t="str">
        <f>_xlfn.XLOOKUP(A14623,DW_RLC!$A:$A,DW_RLC!$C:$C,0,0,1)</f>
        <v>KG</v>
      </c>
      <c r="E14623" t="s">
        <v>129</v>
      </c>
      <c r="F14623" s="2">
        <v>45002</v>
      </c>
      <c r="G14623" s="9">
        <v>6.88</v>
      </c>
      <c r="H14623" s="9">
        <f t="shared" si="457"/>
        <v>7.8175000000000008</v>
      </c>
      <c r="I14623">
        <v>10.3</v>
      </c>
    </row>
    <row r="14624" spans="1:9" x14ac:dyDescent="0.25">
      <c r="A14624">
        <v>28</v>
      </c>
      <c r="B14624" t="str">
        <f t="shared" si="456"/>
        <v>MAMAO HAWAY KG</v>
      </c>
      <c r="C14624" t="str">
        <f>_xlfn.XLOOKUP(A14624,DW_RLC!$A:$A,DW_RLC!$B:$B,0,0,1)</f>
        <v>MAMAO HAWAY</v>
      </c>
      <c r="D14624" t="str">
        <f>_xlfn.XLOOKUP(A14624,DW_RLC!$A:$A,DW_RLC!$C:$C,0,0,1)</f>
        <v>KG</v>
      </c>
      <c r="E14624" t="s">
        <v>129</v>
      </c>
      <c r="F14624" s="2">
        <v>45003</v>
      </c>
      <c r="G14624" s="9">
        <v>6.9</v>
      </c>
      <c r="H14624" s="9">
        <f t="shared" si="457"/>
        <v>7.8402500000000002</v>
      </c>
      <c r="I14624">
        <v>10.33</v>
      </c>
    </row>
    <row r="14625" spans="1:9" x14ac:dyDescent="0.25">
      <c r="A14625">
        <v>28</v>
      </c>
      <c r="B14625" t="str">
        <f t="shared" si="456"/>
        <v>MAMAO HAWAY KG</v>
      </c>
      <c r="C14625" t="str">
        <f>_xlfn.XLOOKUP(A14625,DW_RLC!$A:$A,DW_RLC!$B:$B,0,0,1)</f>
        <v>MAMAO HAWAY</v>
      </c>
      <c r="D14625" t="str">
        <f>_xlfn.XLOOKUP(A14625,DW_RLC!$A:$A,DW_RLC!$C:$C,0,0,1)</f>
        <v>KG</v>
      </c>
      <c r="E14625" t="s">
        <v>129</v>
      </c>
      <c r="F14625" s="2">
        <v>45004</v>
      </c>
      <c r="G14625" s="9">
        <v>6.93</v>
      </c>
      <c r="H14625" s="9">
        <f t="shared" si="457"/>
        <v>7.8637499999999996</v>
      </c>
      <c r="I14625">
        <v>10.35</v>
      </c>
    </row>
    <row r="14626" spans="1:9" x14ac:dyDescent="0.25">
      <c r="A14626">
        <v>28</v>
      </c>
      <c r="B14626" t="str">
        <f t="shared" si="456"/>
        <v>MAMAO HAWAY KG</v>
      </c>
      <c r="C14626" t="str">
        <f>_xlfn.XLOOKUP(A14626,DW_RLC!$A:$A,DW_RLC!$B:$B,0,0,1)</f>
        <v>MAMAO HAWAY</v>
      </c>
      <c r="D14626" t="str">
        <f>_xlfn.XLOOKUP(A14626,DW_RLC!$A:$A,DW_RLC!$C:$C,0,0,1)</f>
        <v>KG</v>
      </c>
      <c r="E14626" t="s">
        <v>129</v>
      </c>
      <c r="F14626" s="2">
        <v>45005</v>
      </c>
      <c r="G14626" s="9">
        <v>6.95</v>
      </c>
      <c r="H14626" s="9">
        <f t="shared" si="457"/>
        <v>7.8864999999999998</v>
      </c>
      <c r="I14626">
        <v>10.38</v>
      </c>
    </row>
    <row r="14627" spans="1:9" x14ac:dyDescent="0.25">
      <c r="A14627">
        <v>28</v>
      </c>
      <c r="B14627" t="str">
        <f t="shared" si="456"/>
        <v>MAMAO HAWAY KG</v>
      </c>
      <c r="C14627" t="str">
        <f>_xlfn.XLOOKUP(A14627,DW_RLC!$A:$A,DW_RLC!$B:$B,0,0,1)</f>
        <v>MAMAO HAWAY</v>
      </c>
      <c r="D14627" t="str">
        <f>_xlfn.XLOOKUP(A14627,DW_RLC!$A:$A,DW_RLC!$C:$C,0,0,1)</f>
        <v>KG</v>
      </c>
      <c r="E14627" t="s">
        <v>129</v>
      </c>
      <c r="F14627" s="2">
        <v>45006</v>
      </c>
      <c r="G14627" s="9">
        <v>6.98</v>
      </c>
      <c r="H14627" s="9">
        <f t="shared" si="457"/>
        <v>7.91</v>
      </c>
      <c r="I14627">
        <v>10.4</v>
      </c>
    </row>
    <row r="14628" spans="1:9" x14ac:dyDescent="0.25">
      <c r="A14628">
        <v>28</v>
      </c>
      <c r="B14628" t="str">
        <f t="shared" si="456"/>
        <v>MAMAO HAWAY KG</v>
      </c>
      <c r="C14628" t="str">
        <f>_xlfn.XLOOKUP(A14628,DW_RLC!$A:$A,DW_RLC!$B:$B,0,0,1)</f>
        <v>MAMAO HAWAY</v>
      </c>
      <c r="D14628" t="str">
        <f>_xlfn.XLOOKUP(A14628,DW_RLC!$A:$A,DW_RLC!$C:$C,0,0,1)</f>
        <v>KG</v>
      </c>
      <c r="E14628" t="s">
        <v>129</v>
      </c>
      <c r="F14628" s="2">
        <v>45007</v>
      </c>
      <c r="G14628" s="9">
        <v>7</v>
      </c>
      <c r="H14628" s="9">
        <f t="shared" si="457"/>
        <v>7.9327499999999995</v>
      </c>
      <c r="I14628">
        <v>10.43</v>
      </c>
    </row>
    <row r="14629" spans="1:9" x14ac:dyDescent="0.25">
      <c r="A14629">
        <v>28</v>
      </c>
      <c r="B14629" t="str">
        <f t="shared" si="456"/>
        <v>MAMAO HAWAY KG</v>
      </c>
      <c r="C14629" t="str">
        <f>_xlfn.XLOOKUP(A14629,DW_RLC!$A:$A,DW_RLC!$B:$B,0,0,1)</f>
        <v>MAMAO HAWAY</v>
      </c>
      <c r="D14629" t="str">
        <f>_xlfn.XLOOKUP(A14629,DW_RLC!$A:$A,DW_RLC!$C:$C,0,0,1)</f>
        <v>KG</v>
      </c>
      <c r="E14629" t="s">
        <v>129</v>
      </c>
      <c r="F14629" s="2">
        <v>45008</v>
      </c>
      <c r="G14629" s="9">
        <v>7.02</v>
      </c>
      <c r="H14629" s="9">
        <f t="shared" si="457"/>
        <v>7.951249999999999</v>
      </c>
      <c r="I14629">
        <v>10.45</v>
      </c>
    </row>
    <row r="14630" spans="1:9" x14ac:dyDescent="0.25">
      <c r="A14630">
        <v>28</v>
      </c>
      <c r="B14630" t="str">
        <f t="shared" si="456"/>
        <v>MAMAO HAWAY KG</v>
      </c>
      <c r="C14630" t="str">
        <f>_xlfn.XLOOKUP(A14630,DW_RLC!$A:$A,DW_RLC!$B:$B,0,0,1)</f>
        <v>MAMAO HAWAY</v>
      </c>
      <c r="D14630" t="str">
        <f>_xlfn.XLOOKUP(A14630,DW_RLC!$A:$A,DW_RLC!$C:$C,0,0,1)</f>
        <v>KG</v>
      </c>
      <c r="E14630" t="s">
        <v>129</v>
      </c>
      <c r="F14630" s="2">
        <v>45009</v>
      </c>
      <c r="G14630" s="9">
        <v>7.05</v>
      </c>
      <c r="H14630" s="9">
        <f t="shared" si="457"/>
        <v>7.9747500000000002</v>
      </c>
      <c r="I14630">
        <v>10.47</v>
      </c>
    </row>
    <row r="14631" spans="1:9" x14ac:dyDescent="0.25">
      <c r="A14631">
        <v>28</v>
      </c>
      <c r="B14631" t="str">
        <f t="shared" si="456"/>
        <v>MAMAO HAWAY KG</v>
      </c>
      <c r="C14631" t="str">
        <f>_xlfn.XLOOKUP(A14631,DW_RLC!$A:$A,DW_RLC!$B:$B,0,0,1)</f>
        <v>MAMAO HAWAY</v>
      </c>
      <c r="D14631" t="str">
        <f>_xlfn.XLOOKUP(A14631,DW_RLC!$A:$A,DW_RLC!$C:$C,0,0,1)</f>
        <v>KG</v>
      </c>
      <c r="E14631" t="s">
        <v>129</v>
      </c>
      <c r="F14631" s="2">
        <v>45010</v>
      </c>
      <c r="G14631" s="9">
        <v>7.07</v>
      </c>
      <c r="H14631" s="9">
        <f t="shared" si="457"/>
        <v>7.9932499999999997</v>
      </c>
      <c r="I14631">
        <v>10.49</v>
      </c>
    </row>
    <row r="14632" spans="1:9" x14ac:dyDescent="0.25">
      <c r="A14632">
        <v>28</v>
      </c>
      <c r="B14632" t="str">
        <f t="shared" si="456"/>
        <v>MAMAO HAWAY KG</v>
      </c>
      <c r="C14632" t="str">
        <f>_xlfn.XLOOKUP(A14632,DW_RLC!$A:$A,DW_RLC!$B:$B,0,0,1)</f>
        <v>MAMAO HAWAY</v>
      </c>
      <c r="D14632" t="str">
        <f>_xlfn.XLOOKUP(A14632,DW_RLC!$A:$A,DW_RLC!$C:$C,0,0,1)</f>
        <v>KG</v>
      </c>
      <c r="E14632" t="s">
        <v>129</v>
      </c>
      <c r="F14632" s="2">
        <v>45011</v>
      </c>
      <c r="G14632" s="9">
        <v>7.09</v>
      </c>
      <c r="H14632" s="9">
        <f t="shared" si="457"/>
        <v>8.0117499999999993</v>
      </c>
      <c r="I14632">
        <v>10.51</v>
      </c>
    </row>
    <row r="14633" spans="1:9" x14ac:dyDescent="0.25">
      <c r="A14633">
        <v>28</v>
      </c>
      <c r="B14633" t="str">
        <f t="shared" si="456"/>
        <v>MAMAO HAWAY KG</v>
      </c>
      <c r="C14633" t="str">
        <f>_xlfn.XLOOKUP(A14633,DW_RLC!$A:$A,DW_RLC!$B:$B,0,0,1)</f>
        <v>MAMAO HAWAY</v>
      </c>
      <c r="D14633" t="str">
        <f>_xlfn.XLOOKUP(A14633,DW_RLC!$A:$A,DW_RLC!$C:$C,0,0,1)</f>
        <v>KG</v>
      </c>
      <c r="E14633" t="s">
        <v>129</v>
      </c>
      <c r="F14633" s="2">
        <v>45012</v>
      </c>
      <c r="G14633" s="9">
        <v>7.11</v>
      </c>
      <c r="H14633" s="9">
        <f t="shared" si="457"/>
        <v>8.0302500000000006</v>
      </c>
      <c r="I14633">
        <v>10.53</v>
      </c>
    </row>
    <row r="14634" spans="1:9" x14ac:dyDescent="0.25">
      <c r="A14634">
        <v>28</v>
      </c>
      <c r="B14634" t="str">
        <f t="shared" si="456"/>
        <v>MAMAO HAWAY KG</v>
      </c>
      <c r="C14634" t="str">
        <f>_xlfn.XLOOKUP(A14634,DW_RLC!$A:$A,DW_RLC!$B:$B,0,0,1)</f>
        <v>MAMAO HAWAY</v>
      </c>
      <c r="D14634" t="str">
        <f>_xlfn.XLOOKUP(A14634,DW_RLC!$A:$A,DW_RLC!$C:$C,0,0,1)</f>
        <v>KG</v>
      </c>
      <c r="E14634" t="s">
        <v>129</v>
      </c>
      <c r="F14634" s="2">
        <v>45013</v>
      </c>
      <c r="G14634" s="9">
        <v>7.12</v>
      </c>
      <c r="H14634" s="9">
        <f t="shared" si="457"/>
        <v>8.0437500000000011</v>
      </c>
      <c r="I14634">
        <v>10.55</v>
      </c>
    </row>
    <row r="14635" spans="1:9" x14ac:dyDescent="0.25">
      <c r="A14635">
        <v>28</v>
      </c>
      <c r="B14635" t="str">
        <f t="shared" si="456"/>
        <v>MAMAO HAWAY KG</v>
      </c>
      <c r="C14635" t="str">
        <f>_xlfn.XLOOKUP(A14635,DW_RLC!$A:$A,DW_RLC!$B:$B,0,0,1)</f>
        <v>MAMAO HAWAY</v>
      </c>
      <c r="D14635" t="str">
        <f>_xlfn.XLOOKUP(A14635,DW_RLC!$A:$A,DW_RLC!$C:$C,0,0,1)</f>
        <v>KG</v>
      </c>
      <c r="E14635" t="s">
        <v>129</v>
      </c>
      <c r="F14635" s="2">
        <v>45014</v>
      </c>
      <c r="G14635" s="9">
        <v>7.14</v>
      </c>
      <c r="H14635" s="9">
        <f t="shared" si="457"/>
        <v>8.0622500000000006</v>
      </c>
      <c r="I14635">
        <v>10.57</v>
      </c>
    </row>
    <row r="14636" spans="1:9" x14ac:dyDescent="0.25">
      <c r="A14636">
        <v>28</v>
      </c>
      <c r="B14636" t="str">
        <f t="shared" si="456"/>
        <v>MAMAO HAWAY KG</v>
      </c>
      <c r="C14636" t="str">
        <f>_xlfn.XLOOKUP(A14636,DW_RLC!$A:$A,DW_RLC!$B:$B,0,0,1)</f>
        <v>MAMAO HAWAY</v>
      </c>
      <c r="D14636" t="str">
        <f>_xlfn.XLOOKUP(A14636,DW_RLC!$A:$A,DW_RLC!$C:$C,0,0,1)</f>
        <v>KG</v>
      </c>
      <c r="E14636" t="s">
        <v>129</v>
      </c>
      <c r="F14636" s="2">
        <v>45015</v>
      </c>
      <c r="G14636" s="9">
        <v>7.15</v>
      </c>
      <c r="H14636" s="9">
        <f t="shared" si="457"/>
        <v>8.0715000000000003</v>
      </c>
      <c r="I14636">
        <v>10.58</v>
      </c>
    </row>
    <row r="14637" spans="1:9" x14ac:dyDescent="0.25">
      <c r="A14637">
        <v>28</v>
      </c>
      <c r="B14637" t="str">
        <f t="shared" si="456"/>
        <v>MAMAO HAWAY KG</v>
      </c>
      <c r="C14637" t="str">
        <f>_xlfn.XLOOKUP(A14637,DW_RLC!$A:$A,DW_RLC!$B:$B,0,0,1)</f>
        <v>MAMAO HAWAY</v>
      </c>
      <c r="D14637" t="str">
        <f>_xlfn.XLOOKUP(A14637,DW_RLC!$A:$A,DW_RLC!$C:$C,0,0,1)</f>
        <v>KG</v>
      </c>
      <c r="E14637" t="s">
        <v>129</v>
      </c>
      <c r="F14637" s="2">
        <v>45016</v>
      </c>
      <c r="G14637" s="9">
        <v>7.17</v>
      </c>
      <c r="H14637" s="9">
        <f t="shared" si="457"/>
        <v>8.0857500000000009</v>
      </c>
      <c r="I14637">
        <v>10.59</v>
      </c>
    </row>
    <row r="14638" spans="1:9" x14ac:dyDescent="0.25">
      <c r="A14638">
        <v>28</v>
      </c>
      <c r="B14638" t="str">
        <f t="shared" si="456"/>
        <v>MAMAO HAWAY KG</v>
      </c>
      <c r="C14638" t="str">
        <f>_xlfn.XLOOKUP(A14638,DW_RLC!$A:$A,DW_RLC!$B:$B,0,0,1)</f>
        <v>MAMAO HAWAY</v>
      </c>
      <c r="D14638" t="str">
        <f>_xlfn.XLOOKUP(A14638,DW_RLC!$A:$A,DW_RLC!$C:$C,0,0,1)</f>
        <v>KG</v>
      </c>
      <c r="E14638" t="s">
        <v>129</v>
      </c>
      <c r="F14638" s="2">
        <v>45017</v>
      </c>
      <c r="G14638" s="9">
        <v>7.18</v>
      </c>
      <c r="H14638" s="9">
        <f t="shared" si="457"/>
        <v>8.0992499999999996</v>
      </c>
      <c r="I14638">
        <v>10.61</v>
      </c>
    </row>
    <row r="14639" spans="1:9" x14ac:dyDescent="0.25">
      <c r="A14639">
        <v>28</v>
      </c>
      <c r="B14639" t="str">
        <f t="shared" si="456"/>
        <v>MAMAO HAWAY KG</v>
      </c>
      <c r="C14639" t="str">
        <f>_xlfn.XLOOKUP(A14639,DW_RLC!$A:$A,DW_RLC!$B:$B,0,0,1)</f>
        <v>MAMAO HAWAY</v>
      </c>
      <c r="D14639" t="str">
        <f>_xlfn.XLOOKUP(A14639,DW_RLC!$A:$A,DW_RLC!$C:$C,0,0,1)</f>
        <v>KG</v>
      </c>
      <c r="E14639" t="s">
        <v>129</v>
      </c>
      <c r="F14639" s="2">
        <v>45018</v>
      </c>
      <c r="G14639" s="9">
        <v>7.19</v>
      </c>
      <c r="H14639" s="9">
        <f t="shared" si="457"/>
        <v>8.1084999999999994</v>
      </c>
      <c r="I14639">
        <v>10.62</v>
      </c>
    </row>
    <row r="14640" spans="1:9" x14ac:dyDescent="0.25">
      <c r="A14640">
        <v>28</v>
      </c>
      <c r="B14640" t="str">
        <f t="shared" si="456"/>
        <v>MAMAO HAWAY KG</v>
      </c>
      <c r="C14640" t="str">
        <f>_xlfn.XLOOKUP(A14640,DW_RLC!$A:$A,DW_RLC!$B:$B,0,0,1)</f>
        <v>MAMAO HAWAY</v>
      </c>
      <c r="D14640" t="str">
        <f>_xlfn.XLOOKUP(A14640,DW_RLC!$A:$A,DW_RLC!$C:$C,0,0,1)</f>
        <v>KG</v>
      </c>
      <c r="E14640" t="s">
        <v>129</v>
      </c>
      <c r="F14640" s="2">
        <v>45019</v>
      </c>
      <c r="G14640" s="9">
        <v>7.2</v>
      </c>
      <c r="H14640" s="9">
        <f t="shared" si="457"/>
        <v>8.1177500000000009</v>
      </c>
      <c r="I14640">
        <v>10.63</v>
      </c>
    </row>
    <row r="14641" spans="1:9" x14ac:dyDescent="0.25">
      <c r="A14641">
        <v>28</v>
      </c>
      <c r="B14641" t="str">
        <f t="shared" si="456"/>
        <v>MAMAO HAWAY KG</v>
      </c>
      <c r="C14641" t="str">
        <f>_xlfn.XLOOKUP(A14641,DW_RLC!$A:$A,DW_RLC!$B:$B,0,0,1)</f>
        <v>MAMAO HAWAY</v>
      </c>
      <c r="D14641" t="str">
        <f>_xlfn.XLOOKUP(A14641,DW_RLC!$A:$A,DW_RLC!$C:$C,0,0,1)</f>
        <v>KG</v>
      </c>
      <c r="E14641" t="s">
        <v>129</v>
      </c>
      <c r="F14641" s="2">
        <v>45020</v>
      </c>
      <c r="G14641" s="9">
        <v>7.21</v>
      </c>
      <c r="H14641" s="9">
        <f t="shared" si="457"/>
        <v>8.1270000000000007</v>
      </c>
      <c r="I14641">
        <v>10.64</v>
      </c>
    </row>
    <row r="14642" spans="1:9" x14ac:dyDescent="0.25">
      <c r="A14642">
        <v>28</v>
      </c>
      <c r="B14642" t="str">
        <f t="shared" si="456"/>
        <v>MAMAO HAWAY KG</v>
      </c>
      <c r="C14642" t="str">
        <f>_xlfn.XLOOKUP(A14642,DW_RLC!$A:$A,DW_RLC!$B:$B,0,0,1)</f>
        <v>MAMAO HAWAY</v>
      </c>
      <c r="D14642" t="str">
        <f>_xlfn.XLOOKUP(A14642,DW_RLC!$A:$A,DW_RLC!$C:$C,0,0,1)</f>
        <v>KG</v>
      </c>
      <c r="E14642" t="s">
        <v>129</v>
      </c>
      <c r="F14642" s="2">
        <v>45021</v>
      </c>
      <c r="G14642" s="9">
        <v>7.22</v>
      </c>
      <c r="H14642" s="9">
        <f t="shared" si="457"/>
        <v>8.1362500000000004</v>
      </c>
      <c r="I14642">
        <v>10.65</v>
      </c>
    </row>
    <row r="14643" spans="1:9" x14ac:dyDescent="0.25">
      <c r="A14643">
        <v>28</v>
      </c>
      <c r="B14643" t="str">
        <f t="shared" si="456"/>
        <v>MAMAO HAWAY KG</v>
      </c>
      <c r="C14643" t="str">
        <f>_xlfn.XLOOKUP(A14643,DW_RLC!$A:$A,DW_RLC!$B:$B,0,0,1)</f>
        <v>MAMAO HAWAY</v>
      </c>
      <c r="D14643" t="str">
        <f>_xlfn.XLOOKUP(A14643,DW_RLC!$A:$A,DW_RLC!$C:$C,0,0,1)</f>
        <v>KG</v>
      </c>
      <c r="E14643" t="s">
        <v>129</v>
      </c>
      <c r="F14643" s="2">
        <v>45022</v>
      </c>
      <c r="G14643" s="9">
        <v>7.23</v>
      </c>
      <c r="H14643" s="9">
        <f t="shared" si="457"/>
        <v>8.1412499999999994</v>
      </c>
      <c r="I14643">
        <v>10.65</v>
      </c>
    </row>
    <row r="14644" spans="1:9" x14ac:dyDescent="0.25">
      <c r="A14644">
        <v>28</v>
      </c>
      <c r="B14644" t="str">
        <f t="shared" si="456"/>
        <v>MAMAO HAWAY KG</v>
      </c>
      <c r="C14644" t="str">
        <f>_xlfn.XLOOKUP(A14644,DW_RLC!$A:$A,DW_RLC!$B:$B,0,0,1)</f>
        <v>MAMAO HAWAY</v>
      </c>
      <c r="D14644" t="str">
        <f>_xlfn.XLOOKUP(A14644,DW_RLC!$A:$A,DW_RLC!$C:$C,0,0,1)</f>
        <v>KG</v>
      </c>
      <c r="E14644" t="s">
        <v>129</v>
      </c>
      <c r="F14644" s="2">
        <v>45023</v>
      </c>
      <c r="G14644" s="9">
        <v>7.23</v>
      </c>
      <c r="H14644" s="9">
        <f t="shared" si="457"/>
        <v>8.1455000000000002</v>
      </c>
      <c r="I14644">
        <v>10.66</v>
      </c>
    </row>
    <row r="14645" spans="1:9" x14ac:dyDescent="0.25">
      <c r="A14645">
        <v>28</v>
      </c>
      <c r="B14645" t="str">
        <f t="shared" si="456"/>
        <v>MAMAO HAWAY KG</v>
      </c>
      <c r="C14645" t="str">
        <f>_xlfn.XLOOKUP(A14645,DW_RLC!$A:$A,DW_RLC!$B:$B,0,0,1)</f>
        <v>MAMAO HAWAY</v>
      </c>
      <c r="D14645" t="str">
        <f>_xlfn.XLOOKUP(A14645,DW_RLC!$A:$A,DW_RLC!$C:$C,0,0,1)</f>
        <v>KG</v>
      </c>
      <c r="E14645" t="s">
        <v>129</v>
      </c>
      <c r="F14645" s="2">
        <v>45024</v>
      </c>
      <c r="G14645" s="9">
        <v>7.24</v>
      </c>
      <c r="H14645" s="9">
        <f t="shared" si="457"/>
        <v>8.1547499999999999</v>
      </c>
      <c r="I14645">
        <v>10.67</v>
      </c>
    </row>
    <row r="14646" spans="1:9" x14ac:dyDescent="0.25">
      <c r="A14646">
        <v>28</v>
      </c>
      <c r="B14646" t="str">
        <f t="shared" si="456"/>
        <v>MAMAO HAWAY KG</v>
      </c>
      <c r="C14646" t="str">
        <f>_xlfn.XLOOKUP(A14646,DW_RLC!$A:$A,DW_RLC!$B:$B,0,0,1)</f>
        <v>MAMAO HAWAY</v>
      </c>
      <c r="D14646" t="str">
        <f>_xlfn.XLOOKUP(A14646,DW_RLC!$A:$A,DW_RLC!$C:$C,0,0,1)</f>
        <v>KG</v>
      </c>
      <c r="E14646" t="s">
        <v>129</v>
      </c>
      <c r="F14646" s="2">
        <v>45025</v>
      </c>
      <c r="G14646" s="9">
        <v>7.24</v>
      </c>
      <c r="H14646" s="9">
        <f t="shared" si="457"/>
        <v>8.1547499999999999</v>
      </c>
      <c r="I14646">
        <v>10.67</v>
      </c>
    </row>
    <row r="14647" spans="1:9" x14ac:dyDescent="0.25">
      <c r="A14647">
        <v>28</v>
      </c>
      <c r="B14647" t="str">
        <f t="shared" si="456"/>
        <v>MAMAO HAWAY KG</v>
      </c>
      <c r="C14647" t="str">
        <f>_xlfn.XLOOKUP(A14647,DW_RLC!$A:$A,DW_RLC!$B:$B,0,0,1)</f>
        <v>MAMAO HAWAY</v>
      </c>
      <c r="D14647" t="str">
        <f>_xlfn.XLOOKUP(A14647,DW_RLC!$A:$A,DW_RLC!$C:$C,0,0,1)</f>
        <v>KG</v>
      </c>
      <c r="E14647" t="s">
        <v>129</v>
      </c>
      <c r="F14647" s="2">
        <v>45026</v>
      </c>
      <c r="G14647" s="9">
        <v>7.25</v>
      </c>
      <c r="H14647" s="9">
        <f t="shared" si="457"/>
        <v>8.1639999999999997</v>
      </c>
      <c r="I14647">
        <v>10.68</v>
      </c>
    </row>
    <row r="14648" spans="1:9" x14ac:dyDescent="0.25">
      <c r="A14648">
        <v>28</v>
      </c>
      <c r="B14648" t="str">
        <f t="shared" si="456"/>
        <v>MAMAO HAWAY KG</v>
      </c>
      <c r="C14648" t="str">
        <f>_xlfn.XLOOKUP(A14648,DW_RLC!$A:$A,DW_RLC!$B:$B,0,0,1)</f>
        <v>MAMAO HAWAY</v>
      </c>
      <c r="D14648" t="str">
        <f>_xlfn.XLOOKUP(A14648,DW_RLC!$A:$A,DW_RLC!$C:$C,0,0,1)</f>
        <v>KG</v>
      </c>
      <c r="E14648" t="s">
        <v>129</v>
      </c>
      <c r="F14648" s="2">
        <v>45027</v>
      </c>
      <c r="G14648" s="9">
        <v>7.25</v>
      </c>
      <c r="H14648" s="9">
        <f t="shared" si="457"/>
        <v>8.1639999999999997</v>
      </c>
      <c r="I14648">
        <v>10.68</v>
      </c>
    </row>
    <row r="14649" spans="1:9" x14ac:dyDescent="0.25">
      <c r="A14649">
        <v>28</v>
      </c>
      <c r="B14649" t="str">
        <f t="shared" si="456"/>
        <v>MAMAO HAWAY KG</v>
      </c>
      <c r="C14649" t="str">
        <f>_xlfn.XLOOKUP(A14649,DW_RLC!$A:$A,DW_RLC!$B:$B,0,0,1)</f>
        <v>MAMAO HAWAY</v>
      </c>
      <c r="D14649" t="str">
        <f>_xlfn.XLOOKUP(A14649,DW_RLC!$A:$A,DW_RLC!$C:$C,0,0,1)</f>
        <v>KG</v>
      </c>
      <c r="E14649" t="s">
        <v>129</v>
      </c>
      <c r="F14649" s="2">
        <v>45028</v>
      </c>
      <c r="G14649" s="9">
        <v>7.26</v>
      </c>
      <c r="H14649" s="9">
        <f t="shared" si="457"/>
        <v>8.1690000000000005</v>
      </c>
      <c r="I14649">
        <v>10.68</v>
      </c>
    </row>
    <row r="14650" spans="1:9" x14ac:dyDescent="0.25">
      <c r="A14650">
        <v>28</v>
      </c>
      <c r="B14650" t="str">
        <f t="shared" si="456"/>
        <v>MAMAO HAWAY KG</v>
      </c>
      <c r="C14650" t="str">
        <f>_xlfn.XLOOKUP(A14650,DW_RLC!$A:$A,DW_RLC!$B:$B,0,0,1)</f>
        <v>MAMAO HAWAY</v>
      </c>
      <c r="D14650" t="str">
        <f>_xlfn.XLOOKUP(A14650,DW_RLC!$A:$A,DW_RLC!$C:$C,0,0,1)</f>
        <v>KG</v>
      </c>
      <c r="E14650" t="s">
        <v>129</v>
      </c>
      <c r="F14650" s="2">
        <v>45029</v>
      </c>
      <c r="G14650" s="9">
        <v>7.26</v>
      </c>
      <c r="H14650" s="9">
        <f t="shared" si="457"/>
        <v>8.1732499999999995</v>
      </c>
      <c r="I14650">
        <v>10.69</v>
      </c>
    </row>
    <row r="14651" spans="1:9" x14ac:dyDescent="0.25">
      <c r="A14651">
        <v>28</v>
      </c>
      <c r="B14651" t="str">
        <f t="shared" si="456"/>
        <v>MAMAO HAWAY KG</v>
      </c>
      <c r="C14651" t="str">
        <f>_xlfn.XLOOKUP(A14651,DW_RLC!$A:$A,DW_RLC!$B:$B,0,0,1)</f>
        <v>MAMAO HAWAY</v>
      </c>
      <c r="D14651" t="str">
        <f>_xlfn.XLOOKUP(A14651,DW_RLC!$A:$A,DW_RLC!$C:$C,0,0,1)</f>
        <v>KG</v>
      </c>
      <c r="E14651" t="s">
        <v>129</v>
      </c>
      <c r="F14651" s="2">
        <v>45030</v>
      </c>
      <c r="G14651" s="9">
        <v>7.27</v>
      </c>
      <c r="H14651" s="9">
        <f t="shared" si="457"/>
        <v>8.1782499999999985</v>
      </c>
      <c r="I14651">
        <v>10.69</v>
      </c>
    </row>
    <row r="14652" spans="1:9" x14ac:dyDescent="0.25">
      <c r="A14652">
        <v>28</v>
      </c>
      <c r="B14652" t="str">
        <f t="shared" si="456"/>
        <v>MAMAO HAWAY KG</v>
      </c>
      <c r="C14652" t="str">
        <f>_xlfn.XLOOKUP(A14652,DW_RLC!$A:$A,DW_RLC!$B:$B,0,0,1)</f>
        <v>MAMAO HAWAY</v>
      </c>
      <c r="D14652" t="str">
        <f>_xlfn.XLOOKUP(A14652,DW_RLC!$A:$A,DW_RLC!$C:$C,0,0,1)</f>
        <v>KG</v>
      </c>
      <c r="E14652" t="s">
        <v>129</v>
      </c>
      <c r="F14652" s="2">
        <v>45031</v>
      </c>
      <c r="G14652" s="9">
        <v>7.27</v>
      </c>
      <c r="H14652" s="9">
        <f t="shared" si="457"/>
        <v>8.1824999999999992</v>
      </c>
      <c r="I14652">
        <v>10.7</v>
      </c>
    </row>
    <row r="14653" spans="1:9" x14ac:dyDescent="0.25">
      <c r="A14653">
        <v>28</v>
      </c>
      <c r="B14653" t="str">
        <f t="shared" si="456"/>
        <v>MAMAO HAWAY KG</v>
      </c>
      <c r="C14653" t="str">
        <f>_xlfn.XLOOKUP(A14653,DW_RLC!$A:$A,DW_RLC!$B:$B,0,0,1)</f>
        <v>MAMAO HAWAY</v>
      </c>
      <c r="D14653" t="str">
        <f>_xlfn.XLOOKUP(A14653,DW_RLC!$A:$A,DW_RLC!$C:$C,0,0,1)</f>
        <v>KG</v>
      </c>
      <c r="E14653" t="s">
        <v>129</v>
      </c>
      <c r="F14653" s="2">
        <v>45032</v>
      </c>
      <c r="G14653" s="9">
        <v>7.27</v>
      </c>
      <c r="H14653" s="9">
        <f t="shared" si="457"/>
        <v>8.1824999999999992</v>
      </c>
      <c r="I14653">
        <v>10.7</v>
      </c>
    </row>
    <row r="14654" spans="1:9" x14ac:dyDescent="0.25">
      <c r="A14654">
        <v>28</v>
      </c>
      <c r="B14654" t="str">
        <f t="shared" si="456"/>
        <v>MAMAO HAWAY KG</v>
      </c>
      <c r="C14654" t="str">
        <f>_xlfn.XLOOKUP(A14654,DW_RLC!$A:$A,DW_RLC!$B:$B,0,0,1)</f>
        <v>MAMAO HAWAY</v>
      </c>
      <c r="D14654" t="str">
        <f>_xlfn.XLOOKUP(A14654,DW_RLC!$A:$A,DW_RLC!$C:$C,0,0,1)</f>
        <v>KG</v>
      </c>
      <c r="E14654" t="s">
        <v>129</v>
      </c>
      <c r="F14654" s="2">
        <v>45033</v>
      </c>
      <c r="G14654" s="9">
        <v>7.28</v>
      </c>
      <c r="H14654" s="9">
        <f t="shared" si="457"/>
        <v>8.1875</v>
      </c>
      <c r="I14654">
        <v>10.7</v>
      </c>
    </row>
    <row r="14655" spans="1:9" x14ac:dyDescent="0.25">
      <c r="A14655">
        <v>28</v>
      </c>
      <c r="B14655" t="str">
        <f t="shared" si="456"/>
        <v>MAMAO HAWAY KG</v>
      </c>
      <c r="C14655" t="str">
        <f>_xlfn.XLOOKUP(A14655,DW_RLC!$A:$A,DW_RLC!$B:$B,0,0,1)</f>
        <v>MAMAO HAWAY</v>
      </c>
      <c r="D14655" t="str">
        <f>_xlfn.XLOOKUP(A14655,DW_RLC!$A:$A,DW_RLC!$C:$C,0,0,1)</f>
        <v>KG</v>
      </c>
      <c r="E14655" t="s">
        <v>129</v>
      </c>
      <c r="F14655" s="2">
        <v>45034</v>
      </c>
      <c r="G14655" s="9">
        <v>7.28</v>
      </c>
      <c r="H14655" s="9">
        <f t="shared" si="457"/>
        <v>8.1917500000000008</v>
      </c>
      <c r="I14655">
        <v>10.71</v>
      </c>
    </row>
    <row r="14656" spans="1:9" x14ac:dyDescent="0.25">
      <c r="A14656">
        <v>28</v>
      </c>
      <c r="B14656" t="str">
        <f t="shared" si="456"/>
        <v>MAMAO HAWAY KG</v>
      </c>
      <c r="C14656" t="str">
        <f>_xlfn.XLOOKUP(A14656,DW_RLC!$A:$A,DW_RLC!$B:$B,0,0,1)</f>
        <v>MAMAO HAWAY</v>
      </c>
      <c r="D14656" t="str">
        <f>_xlfn.XLOOKUP(A14656,DW_RLC!$A:$A,DW_RLC!$C:$C,0,0,1)</f>
        <v>KG</v>
      </c>
      <c r="E14656" t="s">
        <v>129</v>
      </c>
      <c r="F14656" s="2">
        <v>45035</v>
      </c>
      <c r="G14656" s="9">
        <v>7.28</v>
      </c>
      <c r="H14656" s="9">
        <f t="shared" si="457"/>
        <v>8.1917500000000008</v>
      </c>
      <c r="I14656">
        <v>10.71</v>
      </c>
    </row>
    <row r="14657" spans="1:9" x14ac:dyDescent="0.25">
      <c r="A14657">
        <v>28</v>
      </c>
      <c r="B14657" t="str">
        <f t="shared" si="456"/>
        <v>MAMAO HAWAY KG</v>
      </c>
      <c r="C14657" t="str">
        <f>_xlfn.XLOOKUP(A14657,DW_RLC!$A:$A,DW_RLC!$B:$B,0,0,1)</f>
        <v>MAMAO HAWAY</v>
      </c>
      <c r="D14657" t="str">
        <f>_xlfn.XLOOKUP(A14657,DW_RLC!$A:$A,DW_RLC!$C:$C,0,0,1)</f>
        <v>KG</v>
      </c>
      <c r="E14657" t="s">
        <v>129</v>
      </c>
      <c r="F14657" s="2">
        <v>45036</v>
      </c>
      <c r="G14657" s="9">
        <v>7.29</v>
      </c>
      <c r="H14657" s="9">
        <f t="shared" si="457"/>
        <v>8.1967499999999998</v>
      </c>
      <c r="I14657">
        <v>10.71</v>
      </c>
    </row>
    <row r="14658" spans="1:9" x14ac:dyDescent="0.25">
      <c r="A14658">
        <v>28</v>
      </c>
      <c r="B14658" t="str">
        <f t="shared" ref="B14658:B14721" si="458">_xlfn.CONCAT(C14658," ",D14658)</f>
        <v>MAMAO HAWAY KG</v>
      </c>
      <c r="C14658" t="str">
        <f>_xlfn.XLOOKUP(A14658,DW_RLC!$A:$A,DW_RLC!$B:$B,0,0,1)</f>
        <v>MAMAO HAWAY</v>
      </c>
      <c r="D14658" t="str">
        <f>_xlfn.XLOOKUP(A14658,DW_RLC!$A:$A,DW_RLC!$C:$C,0,0,1)</f>
        <v>KG</v>
      </c>
      <c r="E14658" t="s">
        <v>129</v>
      </c>
      <c r="F14658" s="2">
        <v>45037</v>
      </c>
      <c r="G14658" s="9">
        <v>7.29</v>
      </c>
      <c r="H14658" s="9">
        <f t="shared" si="457"/>
        <v>8.2010000000000005</v>
      </c>
      <c r="I14658">
        <v>10.72</v>
      </c>
    </row>
    <row r="14659" spans="1:9" x14ac:dyDescent="0.25">
      <c r="A14659">
        <v>28</v>
      </c>
      <c r="B14659" t="str">
        <f t="shared" si="458"/>
        <v>MAMAO HAWAY KG</v>
      </c>
      <c r="C14659" t="str">
        <f>_xlfn.XLOOKUP(A14659,DW_RLC!$A:$A,DW_RLC!$B:$B,0,0,1)</f>
        <v>MAMAO HAWAY</v>
      </c>
      <c r="D14659" t="str">
        <f>_xlfn.XLOOKUP(A14659,DW_RLC!$A:$A,DW_RLC!$C:$C,0,0,1)</f>
        <v>KG</v>
      </c>
      <c r="E14659" t="s">
        <v>129</v>
      </c>
      <c r="F14659" s="2">
        <v>45038</v>
      </c>
      <c r="G14659" s="9">
        <v>7.29</v>
      </c>
      <c r="H14659" s="9">
        <f t="shared" ref="H14659:H14722" si="459">(G14659+I14659*0.85)/2</f>
        <v>8.2010000000000005</v>
      </c>
      <c r="I14659">
        <v>10.72</v>
      </c>
    </row>
    <row r="14660" spans="1:9" x14ac:dyDescent="0.25">
      <c r="A14660">
        <v>28</v>
      </c>
      <c r="B14660" t="str">
        <f t="shared" si="458"/>
        <v>MAMAO HAWAY KG</v>
      </c>
      <c r="C14660" t="str">
        <f>_xlfn.XLOOKUP(A14660,DW_RLC!$A:$A,DW_RLC!$B:$B,0,0,1)</f>
        <v>MAMAO HAWAY</v>
      </c>
      <c r="D14660" t="str">
        <f>_xlfn.XLOOKUP(A14660,DW_RLC!$A:$A,DW_RLC!$C:$C,0,0,1)</f>
        <v>KG</v>
      </c>
      <c r="E14660" t="s">
        <v>129</v>
      </c>
      <c r="F14660" s="2">
        <v>45039</v>
      </c>
      <c r="G14660" s="9">
        <v>7.3</v>
      </c>
      <c r="H14660" s="9">
        <f t="shared" si="459"/>
        <v>8.2059999999999995</v>
      </c>
      <c r="I14660">
        <v>10.72</v>
      </c>
    </row>
    <row r="14661" spans="1:9" x14ac:dyDescent="0.25">
      <c r="A14661">
        <v>28</v>
      </c>
      <c r="B14661" t="str">
        <f t="shared" si="458"/>
        <v>MAMAO HAWAY KG</v>
      </c>
      <c r="C14661" t="str">
        <f>_xlfn.XLOOKUP(A14661,DW_RLC!$A:$A,DW_RLC!$B:$B,0,0,1)</f>
        <v>MAMAO HAWAY</v>
      </c>
      <c r="D14661" t="str">
        <f>_xlfn.XLOOKUP(A14661,DW_RLC!$A:$A,DW_RLC!$C:$C,0,0,1)</f>
        <v>KG</v>
      </c>
      <c r="E14661" t="s">
        <v>129</v>
      </c>
      <c r="F14661" s="2">
        <v>45040</v>
      </c>
      <c r="G14661" s="9">
        <v>7.3</v>
      </c>
      <c r="H14661" s="9">
        <f t="shared" si="459"/>
        <v>8.2059999999999995</v>
      </c>
      <c r="I14661">
        <v>10.72</v>
      </c>
    </row>
    <row r="14662" spans="1:9" x14ac:dyDescent="0.25">
      <c r="A14662">
        <v>28</v>
      </c>
      <c r="B14662" t="str">
        <f t="shared" si="458"/>
        <v>MAMAO HAWAY KG</v>
      </c>
      <c r="C14662" t="str">
        <f>_xlfn.XLOOKUP(A14662,DW_RLC!$A:$A,DW_RLC!$B:$B,0,0,1)</f>
        <v>MAMAO HAWAY</v>
      </c>
      <c r="D14662" t="str">
        <f>_xlfn.XLOOKUP(A14662,DW_RLC!$A:$A,DW_RLC!$C:$C,0,0,1)</f>
        <v>KG</v>
      </c>
      <c r="E14662" t="s">
        <v>129</v>
      </c>
      <c r="F14662" s="2">
        <v>45041</v>
      </c>
      <c r="G14662" s="9">
        <v>7.3</v>
      </c>
      <c r="H14662" s="9">
        <f t="shared" si="459"/>
        <v>8.2102500000000003</v>
      </c>
      <c r="I14662">
        <v>10.73</v>
      </c>
    </row>
    <row r="14663" spans="1:9" x14ac:dyDescent="0.25">
      <c r="A14663">
        <v>28</v>
      </c>
      <c r="B14663" t="str">
        <f t="shared" si="458"/>
        <v>MAMAO HAWAY KG</v>
      </c>
      <c r="C14663" t="str">
        <f>_xlfn.XLOOKUP(A14663,DW_RLC!$A:$A,DW_RLC!$B:$B,0,0,1)</f>
        <v>MAMAO HAWAY</v>
      </c>
      <c r="D14663" t="str">
        <f>_xlfn.XLOOKUP(A14663,DW_RLC!$A:$A,DW_RLC!$C:$C,0,0,1)</f>
        <v>KG</v>
      </c>
      <c r="E14663" t="s">
        <v>129</v>
      </c>
      <c r="F14663" s="2">
        <v>45042</v>
      </c>
      <c r="G14663" s="9">
        <v>7.3</v>
      </c>
      <c r="H14663" s="9">
        <f t="shared" si="459"/>
        <v>8.2102500000000003</v>
      </c>
      <c r="I14663">
        <v>10.73</v>
      </c>
    </row>
    <row r="14664" spans="1:9" x14ac:dyDescent="0.25">
      <c r="A14664">
        <v>28</v>
      </c>
      <c r="B14664" t="str">
        <f t="shared" si="458"/>
        <v>MAMAO HAWAY KG</v>
      </c>
      <c r="C14664" t="str">
        <f>_xlfn.XLOOKUP(A14664,DW_RLC!$A:$A,DW_RLC!$B:$B,0,0,1)</f>
        <v>MAMAO HAWAY</v>
      </c>
      <c r="D14664" t="str">
        <f>_xlfn.XLOOKUP(A14664,DW_RLC!$A:$A,DW_RLC!$C:$C,0,0,1)</f>
        <v>KG</v>
      </c>
      <c r="E14664" t="s">
        <v>129</v>
      </c>
      <c r="F14664" s="2">
        <v>45043</v>
      </c>
      <c r="G14664" s="9">
        <v>7.31</v>
      </c>
      <c r="H14664" s="9">
        <f t="shared" si="459"/>
        <v>8.2152499999999993</v>
      </c>
      <c r="I14664">
        <v>10.73</v>
      </c>
    </row>
    <row r="14665" spans="1:9" x14ac:dyDescent="0.25">
      <c r="A14665">
        <v>28</v>
      </c>
      <c r="B14665" t="str">
        <f t="shared" si="458"/>
        <v>MAMAO HAWAY KG</v>
      </c>
      <c r="C14665" t="str">
        <f>_xlfn.XLOOKUP(A14665,DW_RLC!$A:$A,DW_RLC!$B:$B,0,0,1)</f>
        <v>MAMAO HAWAY</v>
      </c>
      <c r="D14665" t="str">
        <f>_xlfn.XLOOKUP(A14665,DW_RLC!$A:$A,DW_RLC!$C:$C,0,0,1)</f>
        <v>KG</v>
      </c>
      <c r="E14665" t="s">
        <v>129</v>
      </c>
      <c r="F14665" s="2">
        <v>45044</v>
      </c>
      <c r="G14665" s="9">
        <v>7.31</v>
      </c>
      <c r="H14665" s="9">
        <f t="shared" si="459"/>
        <v>8.2195</v>
      </c>
      <c r="I14665">
        <v>10.74</v>
      </c>
    </row>
    <row r="14666" spans="1:9" x14ac:dyDescent="0.25">
      <c r="A14666">
        <v>28</v>
      </c>
      <c r="B14666" t="str">
        <f t="shared" si="458"/>
        <v>MAMAO HAWAY KG</v>
      </c>
      <c r="C14666" t="str">
        <f>_xlfn.XLOOKUP(A14666,DW_RLC!$A:$A,DW_RLC!$B:$B,0,0,1)</f>
        <v>MAMAO HAWAY</v>
      </c>
      <c r="D14666" t="str">
        <f>_xlfn.XLOOKUP(A14666,DW_RLC!$A:$A,DW_RLC!$C:$C,0,0,1)</f>
        <v>KG</v>
      </c>
      <c r="E14666" t="s">
        <v>129</v>
      </c>
      <c r="F14666" s="2">
        <v>45045</v>
      </c>
      <c r="G14666" s="9">
        <v>7.31</v>
      </c>
      <c r="H14666" s="9">
        <f t="shared" si="459"/>
        <v>8.2195</v>
      </c>
      <c r="I14666">
        <v>10.74</v>
      </c>
    </row>
    <row r="14667" spans="1:9" x14ac:dyDescent="0.25">
      <c r="A14667">
        <v>28</v>
      </c>
      <c r="B14667" t="str">
        <f t="shared" si="458"/>
        <v>MAMAO HAWAY KG</v>
      </c>
      <c r="C14667" t="str">
        <f>_xlfn.XLOOKUP(A14667,DW_RLC!$A:$A,DW_RLC!$B:$B,0,0,1)</f>
        <v>MAMAO HAWAY</v>
      </c>
      <c r="D14667" t="str">
        <f>_xlfn.XLOOKUP(A14667,DW_RLC!$A:$A,DW_RLC!$C:$C,0,0,1)</f>
        <v>KG</v>
      </c>
      <c r="E14667" t="s">
        <v>129</v>
      </c>
      <c r="F14667" s="2">
        <v>45046</v>
      </c>
      <c r="G14667" s="9">
        <v>7.32</v>
      </c>
      <c r="H14667" s="9">
        <f t="shared" si="459"/>
        <v>8.224499999999999</v>
      </c>
      <c r="I14667">
        <v>10.74</v>
      </c>
    </row>
    <row r="14668" spans="1:9" x14ac:dyDescent="0.25">
      <c r="A14668">
        <v>28</v>
      </c>
      <c r="B14668" t="str">
        <f t="shared" si="458"/>
        <v>MAMAO HAWAY KG</v>
      </c>
      <c r="C14668" t="str">
        <f>_xlfn.XLOOKUP(A14668,DW_RLC!$A:$A,DW_RLC!$B:$B,0,0,1)</f>
        <v>MAMAO HAWAY</v>
      </c>
      <c r="D14668" t="str">
        <f>_xlfn.XLOOKUP(A14668,DW_RLC!$A:$A,DW_RLC!$C:$C,0,0,1)</f>
        <v>KG</v>
      </c>
      <c r="E14668" t="s">
        <v>129</v>
      </c>
      <c r="F14668" s="2">
        <v>45047</v>
      </c>
      <c r="G14668" s="9">
        <v>7.32</v>
      </c>
      <c r="H14668" s="9">
        <f t="shared" si="459"/>
        <v>8.2287499999999998</v>
      </c>
      <c r="I14668">
        <v>10.75</v>
      </c>
    </row>
    <row r="14669" spans="1:9" x14ac:dyDescent="0.25">
      <c r="A14669">
        <v>28</v>
      </c>
      <c r="B14669" t="str">
        <f t="shared" si="458"/>
        <v>MAMAO HAWAY KG</v>
      </c>
      <c r="C14669" t="str">
        <f>_xlfn.XLOOKUP(A14669,DW_RLC!$A:$A,DW_RLC!$B:$B,0,0,1)</f>
        <v>MAMAO HAWAY</v>
      </c>
      <c r="D14669" t="str">
        <f>_xlfn.XLOOKUP(A14669,DW_RLC!$A:$A,DW_RLC!$C:$C,0,0,1)</f>
        <v>KG</v>
      </c>
      <c r="E14669" t="s">
        <v>129</v>
      </c>
      <c r="F14669" s="2">
        <v>45048</v>
      </c>
      <c r="G14669" s="9">
        <v>7.32</v>
      </c>
      <c r="H14669" s="9">
        <f t="shared" si="459"/>
        <v>8.2287499999999998</v>
      </c>
      <c r="I14669">
        <v>10.75</v>
      </c>
    </row>
    <row r="14670" spans="1:9" x14ac:dyDescent="0.25">
      <c r="A14670">
        <v>28</v>
      </c>
      <c r="B14670" t="str">
        <f t="shared" si="458"/>
        <v>MAMAO HAWAY KG</v>
      </c>
      <c r="C14670" t="str">
        <f>_xlfn.XLOOKUP(A14670,DW_RLC!$A:$A,DW_RLC!$B:$B,0,0,1)</f>
        <v>MAMAO HAWAY</v>
      </c>
      <c r="D14670" t="str">
        <f>_xlfn.XLOOKUP(A14670,DW_RLC!$A:$A,DW_RLC!$C:$C,0,0,1)</f>
        <v>KG</v>
      </c>
      <c r="E14670" t="s">
        <v>129</v>
      </c>
      <c r="F14670" s="2">
        <v>45049</v>
      </c>
      <c r="G14670" s="9">
        <v>7.33</v>
      </c>
      <c r="H14670" s="9">
        <f t="shared" si="459"/>
        <v>8.2337500000000006</v>
      </c>
      <c r="I14670">
        <v>10.75</v>
      </c>
    </row>
    <row r="14671" spans="1:9" x14ac:dyDescent="0.25">
      <c r="A14671">
        <v>28</v>
      </c>
      <c r="B14671" t="str">
        <f t="shared" si="458"/>
        <v>MAMAO HAWAY KG</v>
      </c>
      <c r="C14671" t="str">
        <f>_xlfn.XLOOKUP(A14671,DW_RLC!$A:$A,DW_RLC!$B:$B,0,0,1)</f>
        <v>MAMAO HAWAY</v>
      </c>
      <c r="D14671" t="str">
        <f>_xlfn.XLOOKUP(A14671,DW_RLC!$A:$A,DW_RLC!$C:$C,0,0,1)</f>
        <v>KG</v>
      </c>
      <c r="E14671" t="s">
        <v>129</v>
      </c>
      <c r="F14671" s="2">
        <v>45050</v>
      </c>
      <c r="G14671" s="9">
        <v>7.33</v>
      </c>
      <c r="H14671" s="9">
        <f t="shared" si="459"/>
        <v>8.2379999999999995</v>
      </c>
      <c r="I14671">
        <v>10.76</v>
      </c>
    </row>
    <row r="14672" spans="1:9" x14ac:dyDescent="0.25">
      <c r="A14672">
        <v>28</v>
      </c>
      <c r="B14672" t="str">
        <f t="shared" si="458"/>
        <v>MAMAO HAWAY KG</v>
      </c>
      <c r="C14672" t="str">
        <f>_xlfn.XLOOKUP(A14672,DW_RLC!$A:$A,DW_RLC!$B:$B,0,0,1)</f>
        <v>MAMAO HAWAY</v>
      </c>
      <c r="D14672" t="str">
        <f>_xlfn.XLOOKUP(A14672,DW_RLC!$A:$A,DW_RLC!$C:$C,0,0,1)</f>
        <v>KG</v>
      </c>
      <c r="E14672" t="s">
        <v>129</v>
      </c>
      <c r="F14672" s="2">
        <v>45051</v>
      </c>
      <c r="G14672" s="9">
        <v>7.33</v>
      </c>
      <c r="H14672" s="9">
        <f t="shared" si="459"/>
        <v>8.2379999999999995</v>
      </c>
      <c r="I14672">
        <v>10.76</v>
      </c>
    </row>
    <row r="14673" spans="1:9" x14ac:dyDescent="0.25">
      <c r="A14673">
        <v>28</v>
      </c>
      <c r="B14673" t="str">
        <f t="shared" si="458"/>
        <v>MAMAO HAWAY KG</v>
      </c>
      <c r="C14673" t="str">
        <f>_xlfn.XLOOKUP(A14673,DW_RLC!$A:$A,DW_RLC!$B:$B,0,0,1)</f>
        <v>MAMAO HAWAY</v>
      </c>
      <c r="D14673" t="str">
        <f>_xlfn.XLOOKUP(A14673,DW_RLC!$A:$A,DW_RLC!$C:$C,0,0,1)</f>
        <v>KG</v>
      </c>
      <c r="E14673" t="s">
        <v>129</v>
      </c>
      <c r="F14673" s="2">
        <v>45052</v>
      </c>
      <c r="G14673" s="9">
        <v>7.34</v>
      </c>
      <c r="H14673" s="9">
        <f t="shared" si="459"/>
        <v>8.2429999999999986</v>
      </c>
      <c r="I14673">
        <v>10.76</v>
      </c>
    </row>
    <row r="14674" spans="1:9" x14ac:dyDescent="0.25">
      <c r="A14674">
        <v>28</v>
      </c>
      <c r="B14674" t="str">
        <f t="shared" si="458"/>
        <v>MAMAO HAWAY KG</v>
      </c>
      <c r="C14674" t="str">
        <f>_xlfn.XLOOKUP(A14674,DW_RLC!$A:$A,DW_RLC!$B:$B,0,0,1)</f>
        <v>MAMAO HAWAY</v>
      </c>
      <c r="D14674" t="str">
        <f>_xlfn.XLOOKUP(A14674,DW_RLC!$A:$A,DW_RLC!$C:$C,0,0,1)</f>
        <v>KG</v>
      </c>
      <c r="E14674" t="s">
        <v>129</v>
      </c>
      <c r="F14674" s="2">
        <v>45053</v>
      </c>
      <c r="G14674" s="9">
        <v>7.34</v>
      </c>
      <c r="H14674" s="9">
        <f t="shared" si="459"/>
        <v>8.2472499999999993</v>
      </c>
      <c r="I14674">
        <v>10.77</v>
      </c>
    </row>
    <row r="14675" spans="1:9" x14ac:dyDescent="0.25">
      <c r="A14675">
        <v>28</v>
      </c>
      <c r="B14675" t="str">
        <f t="shared" si="458"/>
        <v>MAMAO HAWAY KG</v>
      </c>
      <c r="C14675" t="str">
        <f>_xlfn.XLOOKUP(A14675,DW_RLC!$A:$A,DW_RLC!$B:$B,0,0,1)</f>
        <v>MAMAO HAWAY</v>
      </c>
      <c r="D14675" t="str">
        <f>_xlfn.XLOOKUP(A14675,DW_RLC!$A:$A,DW_RLC!$C:$C,0,0,1)</f>
        <v>KG</v>
      </c>
      <c r="E14675" t="s">
        <v>129</v>
      </c>
      <c r="F14675" s="2">
        <v>45054</v>
      </c>
      <c r="G14675" s="9">
        <v>7.34</v>
      </c>
      <c r="H14675" s="9">
        <f t="shared" si="459"/>
        <v>8.2472499999999993</v>
      </c>
      <c r="I14675">
        <v>10.77</v>
      </c>
    </row>
    <row r="14676" spans="1:9" x14ac:dyDescent="0.25">
      <c r="A14676">
        <v>28</v>
      </c>
      <c r="B14676" t="str">
        <f t="shared" si="458"/>
        <v>MAMAO HAWAY KG</v>
      </c>
      <c r="C14676" t="str">
        <f>_xlfn.XLOOKUP(A14676,DW_RLC!$A:$A,DW_RLC!$B:$B,0,0,1)</f>
        <v>MAMAO HAWAY</v>
      </c>
      <c r="D14676" t="str">
        <f>_xlfn.XLOOKUP(A14676,DW_RLC!$A:$A,DW_RLC!$C:$C,0,0,1)</f>
        <v>KG</v>
      </c>
      <c r="E14676" t="s">
        <v>129</v>
      </c>
      <c r="F14676" s="2">
        <v>45055</v>
      </c>
      <c r="G14676" s="9">
        <v>7.35</v>
      </c>
      <c r="H14676" s="9">
        <f t="shared" si="459"/>
        <v>8.2564999999999991</v>
      </c>
      <c r="I14676">
        <v>10.78</v>
      </c>
    </row>
    <row r="14677" spans="1:9" x14ac:dyDescent="0.25">
      <c r="A14677">
        <v>28</v>
      </c>
      <c r="B14677" t="str">
        <f t="shared" si="458"/>
        <v>MAMAO HAWAY KG</v>
      </c>
      <c r="C14677" t="str">
        <f>_xlfn.XLOOKUP(A14677,DW_RLC!$A:$A,DW_RLC!$B:$B,0,0,1)</f>
        <v>MAMAO HAWAY</v>
      </c>
      <c r="D14677" t="str">
        <f>_xlfn.XLOOKUP(A14677,DW_RLC!$A:$A,DW_RLC!$C:$C,0,0,1)</f>
        <v>KG</v>
      </c>
      <c r="E14677" t="s">
        <v>129</v>
      </c>
      <c r="F14677" s="2">
        <v>45056</v>
      </c>
      <c r="G14677" s="9">
        <v>7.35</v>
      </c>
      <c r="H14677" s="9">
        <f t="shared" si="459"/>
        <v>8.2564999999999991</v>
      </c>
      <c r="I14677">
        <v>10.78</v>
      </c>
    </row>
    <row r="14678" spans="1:9" x14ac:dyDescent="0.25">
      <c r="A14678">
        <v>28</v>
      </c>
      <c r="B14678" t="str">
        <f t="shared" si="458"/>
        <v>MAMAO HAWAY KG</v>
      </c>
      <c r="C14678" t="str">
        <f>_xlfn.XLOOKUP(A14678,DW_RLC!$A:$A,DW_RLC!$B:$B,0,0,1)</f>
        <v>MAMAO HAWAY</v>
      </c>
      <c r="D14678" t="str">
        <f>_xlfn.XLOOKUP(A14678,DW_RLC!$A:$A,DW_RLC!$C:$C,0,0,1)</f>
        <v>KG</v>
      </c>
      <c r="E14678" t="s">
        <v>129</v>
      </c>
      <c r="F14678" s="2">
        <v>45057</v>
      </c>
      <c r="G14678" s="9">
        <v>7.36</v>
      </c>
      <c r="H14678" s="9">
        <f t="shared" si="459"/>
        <v>8.2657499999999988</v>
      </c>
      <c r="I14678">
        <v>10.79</v>
      </c>
    </row>
    <row r="14679" spans="1:9" x14ac:dyDescent="0.25">
      <c r="A14679">
        <v>28</v>
      </c>
      <c r="B14679" t="str">
        <f t="shared" si="458"/>
        <v>MAMAO HAWAY KG</v>
      </c>
      <c r="C14679" t="str">
        <f>_xlfn.XLOOKUP(A14679,DW_RLC!$A:$A,DW_RLC!$B:$B,0,0,1)</f>
        <v>MAMAO HAWAY</v>
      </c>
      <c r="D14679" t="str">
        <f>_xlfn.XLOOKUP(A14679,DW_RLC!$A:$A,DW_RLC!$C:$C,0,0,1)</f>
        <v>KG</v>
      </c>
      <c r="E14679" t="s">
        <v>129</v>
      </c>
      <c r="F14679" s="2">
        <v>45058</v>
      </c>
      <c r="G14679" s="9">
        <v>7.36</v>
      </c>
      <c r="H14679" s="9">
        <f t="shared" si="459"/>
        <v>8.2657499999999988</v>
      </c>
      <c r="I14679">
        <v>10.79</v>
      </c>
    </row>
    <row r="14680" spans="1:9" x14ac:dyDescent="0.25">
      <c r="A14680">
        <v>28</v>
      </c>
      <c r="B14680" t="str">
        <f t="shared" si="458"/>
        <v>MAMAO HAWAY KG</v>
      </c>
      <c r="C14680" t="str">
        <f>_xlfn.XLOOKUP(A14680,DW_RLC!$A:$A,DW_RLC!$B:$B,0,0,1)</f>
        <v>MAMAO HAWAY</v>
      </c>
      <c r="D14680" t="str">
        <f>_xlfn.XLOOKUP(A14680,DW_RLC!$A:$A,DW_RLC!$C:$C,0,0,1)</f>
        <v>KG</v>
      </c>
      <c r="E14680" t="s">
        <v>129</v>
      </c>
      <c r="F14680" s="2">
        <v>45059</v>
      </c>
      <c r="G14680" s="9">
        <v>7.37</v>
      </c>
      <c r="H14680" s="9">
        <f t="shared" si="459"/>
        <v>8.2750000000000004</v>
      </c>
      <c r="I14680">
        <v>10.8</v>
      </c>
    </row>
    <row r="14681" spans="1:9" x14ac:dyDescent="0.25">
      <c r="A14681">
        <v>28</v>
      </c>
      <c r="B14681" t="str">
        <f t="shared" si="458"/>
        <v>MAMAO HAWAY KG</v>
      </c>
      <c r="C14681" t="str">
        <f>_xlfn.XLOOKUP(A14681,DW_RLC!$A:$A,DW_RLC!$B:$B,0,0,1)</f>
        <v>MAMAO HAWAY</v>
      </c>
      <c r="D14681" t="str">
        <f>_xlfn.XLOOKUP(A14681,DW_RLC!$A:$A,DW_RLC!$C:$C,0,0,1)</f>
        <v>KG</v>
      </c>
      <c r="E14681" t="s">
        <v>129</v>
      </c>
      <c r="F14681" s="2">
        <v>45060</v>
      </c>
      <c r="G14681" s="9">
        <v>7.38</v>
      </c>
      <c r="H14681" s="9">
        <f t="shared" si="459"/>
        <v>8.2799999999999994</v>
      </c>
      <c r="I14681">
        <v>10.8</v>
      </c>
    </row>
    <row r="14682" spans="1:9" x14ac:dyDescent="0.25">
      <c r="A14682">
        <v>28</v>
      </c>
      <c r="B14682" t="str">
        <f t="shared" si="458"/>
        <v>MAMAO HAWAY KG</v>
      </c>
      <c r="C14682" t="str">
        <f>_xlfn.XLOOKUP(A14682,DW_RLC!$A:$A,DW_RLC!$B:$B,0,0,1)</f>
        <v>MAMAO HAWAY</v>
      </c>
      <c r="D14682" t="str">
        <f>_xlfn.XLOOKUP(A14682,DW_RLC!$A:$A,DW_RLC!$C:$C,0,0,1)</f>
        <v>KG</v>
      </c>
      <c r="E14682" t="s">
        <v>129</v>
      </c>
      <c r="F14682" s="2">
        <v>45061</v>
      </c>
      <c r="G14682" s="9">
        <v>7.38</v>
      </c>
      <c r="H14682" s="9">
        <f t="shared" si="459"/>
        <v>8.2842500000000001</v>
      </c>
      <c r="I14682">
        <v>10.81</v>
      </c>
    </row>
    <row r="14683" spans="1:9" x14ac:dyDescent="0.25">
      <c r="A14683">
        <v>28</v>
      </c>
      <c r="B14683" t="str">
        <f t="shared" si="458"/>
        <v>MAMAO HAWAY KG</v>
      </c>
      <c r="C14683" t="str">
        <f>_xlfn.XLOOKUP(A14683,DW_RLC!$A:$A,DW_RLC!$B:$B,0,0,1)</f>
        <v>MAMAO HAWAY</v>
      </c>
      <c r="D14683" t="str">
        <f>_xlfn.XLOOKUP(A14683,DW_RLC!$A:$A,DW_RLC!$C:$C,0,0,1)</f>
        <v>KG</v>
      </c>
      <c r="E14683" t="s">
        <v>129</v>
      </c>
      <c r="F14683" s="2">
        <v>45062</v>
      </c>
      <c r="G14683" s="9">
        <v>7.39</v>
      </c>
      <c r="H14683" s="9">
        <f t="shared" si="459"/>
        <v>8.2934999999999999</v>
      </c>
      <c r="I14683">
        <v>10.82</v>
      </c>
    </row>
    <row r="14684" spans="1:9" x14ac:dyDescent="0.25">
      <c r="A14684">
        <v>28</v>
      </c>
      <c r="B14684" t="str">
        <f t="shared" si="458"/>
        <v>MAMAO HAWAY KG</v>
      </c>
      <c r="C14684" t="str">
        <f>_xlfn.XLOOKUP(A14684,DW_RLC!$A:$A,DW_RLC!$B:$B,0,0,1)</f>
        <v>MAMAO HAWAY</v>
      </c>
      <c r="D14684" t="str">
        <f>_xlfn.XLOOKUP(A14684,DW_RLC!$A:$A,DW_RLC!$C:$C,0,0,1)</f>
        <v>KG</v>
      </c>
      <c r="E14684" t="s">
        <v>129</v>
      </c>
      <c r="F14684" s="2">
        <v>45063</v>
      </c>
      <c r="G14684" s="9">
        <v>7.4</v>
      </c>
      <c r="H14684" s="9">
        <f t="shared" si="459"/>
        <v>8.3027499999999996</v>
      </c>
      <c r="I14684">
        <v>10.83</v>
      </c>
    </row>
    <row r="14685" spans="1:9" x14ac:dyDescent="0.25">
      <c r="A14685">
        <v>28</v>
      </c>
      <c r="B14685" t="str">
        <f t="shared" si="458"/>
        <v>MAMAO HAWAY KG</v>
      </c>
      <c r="C14685" t="str">
        <f>_xlfn.XLOOKUP(A14685,DW_RLC!$A:$A,DW_RLC!$B:$B,0,0,1)</f>
        <v>MAMAO HAWAY</v>
      </c>
      <c r="D14685" t="str">
        <f>_xlfn.XLOOKUP(A14685,DW_RLC!$A:$A,DW_RLC!$C:$C,0,0,1)</f>
        <v>KG</v>
      </c>
      <c r="E14685" t="s">
        <v>129</v>
      </c>
      <c r="F14685" s="2">
        <v>45064</v>
      </c>
      <c r="G14685" s="9">
        <v>7.41</v>
      </c>
      <c r="H14685" s="9">
        <f t="shared" si="459"/>
        <v>8.3077500000000004</v>
      </c>
      <c r="I14685">
        <v>10.83</v>
      </c>
    </row>
    <row r="14686" spans="1:9" x14ac:dyDescent="0.25">
      <c r="A14686">
        <v>28</v>
      </c>
      <c r="B14686" t="str">
        <f t="shared" si="458"/>
        <v>MAMAO HAWAY KG</v>
      </c>
      <c r="C14686" t="str">
        <f>_xlfn.XLOOKUP(A14686,DW_RLC!$A:$A,DW_RLC!$B:$B,0,0,1)</f>
        <v>MAMAO HAWAY</v>
      </c>
      <c r="D14686" t="str">
        <f>_xlfn.XLOOKUP(A14686,DW_RLC!$A:$A,DW_RLC!$C:$C,0,0,1)</f>
        <v>KG</v>
      </c>
      <c r="E14686" t="s">
        <v>129</v>
      </c>
      <c r="F14686" s="2">
        <v>45065</v>
      </c>
      <c r="G14686" s="9">
        <v>7.42</v>
      </c>
      <c r="H14686" s="9">
        <f t="shared" si="459"/>
        <v>8.3170000000000002</v>
      </c>
      <c r="I14686">
        <v>10.84</v>
      </c>
    </row>
    <row r="14687" spans="1:9" x14ac:dyDescent="0.25">
      <c r="A14687">
        <v>28</v>
      </c>
      <c r="B14687" t="str">
        <f t="shared" si="458"/>
        <v>MAMAO HAWAY KG</v>
      </c>
      <c r="C14687" t="str">
        <f>_xlfn.XLOOKUP(A14687,DW_RLC!$A:$A,DW_RLC!$B:$B,0,0,1)</f>
        <v>MAMAO HAWAY</v>
      </c>
      <c r="D14687" t="str">
        <f>_xlfn.XLOOKUP(A14687,DW_RLC!$A:$A,DW_RLC!$C:$C,0,0,1)</f>
        <v>KG</v>
      </c>
      <c r="E14687" t="s">
        <v>129</v>
      </c>
      <c r="F14687" s="2">
        <v>45066</v>
      </c>
      <c r="G14687" s="9">
        <v>7.43</v>
      </c>
      <c r="H14687" s="9">
        <f t="shared" si="459"/>
        <v>8.3262499999999999</v>
      </c>
      <c r="I14687">
        <v>10.85</v>
      </c>
    </row>
    <row r="14688" spans="1:9" x14ac:dyDescent="0.25">
      <c r="A14688">
        <v>28</v>
      </c>
      <c r="B14688" t="str">
        <f t="shared" si="458"/>
        <v>MAMAO HAWAY KG</v>
      </c>
      <c r="C14688" t="str">
        <f>_xlfn.XLOOKUP(A14688,DW_RLC!$A:$A,DW_RLC!$B:$B,0,0,1)</f>
        <v>MAMAO HAWAY</v>
      </c>
      <c r="D14688" t="str">
        <f>_xlfn.XLOOKUP(A14688,DW_RLC!$A:$A,DW_RLC!$C:$C,0,0,1)</f>
        <v>KG</v>
      </c>
      <c r="E14688" t="s">
        <v>129</v>
      </c>
      <c r="F14688" s="2">
        <v>45067</v>
      </c>
      <c r="G14688" s="9">
        <v>7.44</v>
      </c>
      <c r="H14688" s="9">
        <f t="shared" si="459"/>
        <v>8.3354999999999997</v>
      </c>
      <c r="I14688">
        <v>10.86</v>
      </c>
    </row>
    <row r="14689" spans="1:9" x14ac:dyDescent="0.25">
      <c r="A14689">
        <v>28</v>
      </c>
      <c r="B14689" t="str">
        <f t="shared" si="458"/>
        <v>MAMAO HAWAY KG</v>
      </c>
      <c r="C14689" t="str">
        <f>_xlfn.XLOOKUP(A14689,DW_RLC!$A:$A,DW_RLC!$B:$B,0,0,1)</f>
        <v>MAMAO HAWAY</v>
      </c>
      <c r="D14689" t="str">
        <f>_xlfn.XLOOKUP(A14689,DW_RLC!$A:$A,DW_RLC!$C:$C,0,0,1)</f>
        <v>KG</v>
      </c>
      <c r="E14689" t="s">
        <v>129</v>
      </c>
      <c r="F14689" s="2">
        <v>45068</v>
      </c>
      <c r="G14689" s="9">
        <v>7.45</v>
      </c>
      <c r="H14689" s="9">
        <f t="shared" si="459"/>
        <v>8.3490000000000002</v>
      </c>
      <c r="I14689">
        <v>10.88</v>
      </c>
    </row>
    <row r="14690" spans="1:9" x14ac:dyDescent="0.25">
      <c r="A14690">
        <v>28</v>
      </c>
      <c r="B14690" t="str">
        <f t="shared" si="458"/>
        <v>MAMAO HAWAY KG</v>
      </c>
      <c r="C14690" t="str">
        <f>_xlfn.XLOOKUP(A14690,DW_RLC!$A:$A,DW_RLC!$B:$B,0,0,1)</f>
        <v>MAMAO HAWAY</v>
      </c>
      <c r="D14690" t="str">
        <f>_xlfn.XLOOKUP(A14690,DW_RLC!$A:$A,DW_RLC!$C:$C,0,0,1)</f>
        <v>KG</v>
      </c>
      <c r="E14690" t="s">
        <v>129</v>
      </c>
      <c r="F14690" s="2">
        <v>45069</v>
      </c>
      <c r="G14690" s="9">
        <v>7.46</v>
      </c>
      <c r="H14690" s="9">
        <f t="shared" si="459"/>
        <v>8.35825</v>
      </c>
      <c r="I14690">
        <v>10.89</v>
      </c>
    </row>
    <row r="14691" spans="1:9" x14ac:dyDescent="0.25">
      <c r="A14691">
        <v>28</v>
      </c>
      <c r="B14691" t="str">
        <f t="shared" si="458"/>
        <v>MAMAO HAWAY KG</v>
      </c>
      <c r="C14691" t="str">
        <f>_xlfn.XLOOKUP(A14691,DW_RLC!$A:$A,DW_RLC!$B:$B,0,0,1)</f>
        <v>MAMAO HAWAY</v>
      </c>
      <c r="D14691" t="str">
        <f>_xlfn.XLOOKUP(A14691,DW_RLC!$A:$A,DW_RLC!$C:$C,0,0,1)</f>
        <v>KG</v>
      </c>
      <c r="E14691" t="s">
        <v>129</v>
      </c>
      <c r="F14691" s="2">
        <v>45070</v>
      </c>
      <c r="G14691" s="9">
        <v>7.47</v>
      </c>
      <c r="H14691" s="9">
        <f t="shared" si="459"/>
        <v>8.3674999999999997</v>
      </c>
      <c r="I14691">
        <v>10.9</v>
      </c>
    </row>
    <row r="14692" spans="1:9" x14ac:dyDescent="0.25">
      <c r="A14692">
        <v>28</v>
      </c>
      <c r="B14692" t="str">
        <f t="shared" si="458"/>
        <v>MAMAO HAWAY KG</v>
      </c>
      <c r="C14692" t="str">
        <f>_xlfn.XLOOKUP(A14692,DW_RLC!$A:$A,DW_RLC!$B:$B,0,0,1)</f>
        <v>MAMAO HAWAY</v>
      </c>
      <c r="D14692" t="str">
        <f>_xlfn.XLOOKUP(A14692,DW_RLC!$A:$A,DW_RLC!$C:$C,0,0,1)</f>
        <v>KG</v>
      </c>
      <c r="E14692" t="s">
        <v>129</v>
      </c>
      <c r="F14692" s="2">
        <v>45071</v>
      </c>
      <c r="G14692" s="9">
        <v>7.48</v>
      </c>
      <c r="H14692" s="9">
        <f t="shared" si="459"/>
        <v>8.3767500000000013</v>
      </c>
      <c r="I14692">
        <v>10.91</v>
      </c>
    </row>
    <row r="14693" spans="1:9" x14ac:dyDescent="0.25">
      <c r="A14693">
        <v>28</v>
      </c>
      <c r="B14693" t="str">
        <f t="shared" si="458"/>
        <v>MAMAO HAWAY KG</v>
      </c>
      <c r="C14693" t="str">
        <f>_xlfn.XLOOKUP(A14693,DW_RLC!$A:$A,DW_RLC!$B:$B,0,0,1)</f>
        <v>MAMAO HAWAY</v>
      </c>
      <c r="D14693" t="str">
        <f>_xlfn.XLOOKUP(A14693,DW_RLC!$A:$A,DW_RLC!$C:$C,0,0,1)</f>
        <v>KG</v>
      </c>
      <c r="E14693" t="s">
        <v>129</v>
      </c>
      <c r="F14693" s="2">
        <v>45072</v>
      </c>
      <c r="G14693" s="9">
        <v>7.49</v>
      </c>
      <c r="H14693" s="9">
        <f t="shared" si="459"/>
        <v>8.3859999999999992</v>
      </c>
      <c r="I14693">
        <v>10.92</v>
      </c>
    </row>
    <row r="14694" spans="1:9" x14ac:dyDescent="0.25">
      <c r="A14694">
        <v>28</v>
      </c>
      <c r="B14694" t="str">
        <f t="shared" si="458"/>
        <v>MAMAO HAWAY KG</v>
      </c>
      <c r="C14694" t="str">
        <f>_xlfn.XLOOKUP(A14694,DW_RLC!$A:$A,DW_RLC!$B:$B,0,0,1)</f>
        <v>MAMAO HAWAY</v>
      </c>
      <c r="D14694" t="str">
        <f>_xlfn.XLOOKUP(A14694,DW_RLC!$A:$A,DW_RLC!$C:$C,0,0,1)</f>
        <v>KG</v>
      </c>
      <c r="E14694" t="s">
        <v>129</v>
      </c>
      <c r="F14694" s="2">
        <v>45073</v>
      </c>
      <c r="G14694" s="9">
        <v>7.51</v>
      </c>
      <c r="H14694" s="9">
        <f t="shared" si="459"/>
        <v>8.4002499999999998</v>
      </c>
      <c r="I14694">
        <v>10.93</v>
      </c>
    </row>
    <row r="14695" spans="1:9" x14ac:dyDescent="0.25">
      <c r="A14695">
        <v>28</v>
      </c>
      <c r="B14695" t="str">
        <f t="shared" si="458"/>
        <v>MAMAO HAWAY KG</v>
      </c>
      <c r="C14695" t="str">
        <f>_xlfn.XLOOKUP(A14695,DW_RLC!$A:$A,DW_RLC!$B:$B,0,0,1)</f>
        <v>MAMAO HAWAY</v>
      </c>
      <c r="D14695" t="str">
        <f>_xlfn.XLOOKUP(A14695,DW_RLC!$A:$A,DW_RLC!$C:$C,0,0,1)</f>
        <v>KG</v>
      </c>
      <c r="E14695" t="s">
        <v>129</v>
      </c>
      <c r="F14695" s="2">
        <v>45074</v>
      </c>
      <c r="G14695" s="9">
        <v>7.52</v>
      </c>
      <c r="H14695" s="9">
        <f t="shared" si="459"/>
        <v>8.4094999999999995</v>
      </c>
      <c r="I14695">
        <v>10.94</v>
      </c>
    </row>
    <row r="14696" spans="1:9" x14ac:dyDescent="0.25">
      <c r="A14696">
        <v>28</v>
      </c>
      <c r="B14696" t="str">
        <f t="shared" si="458"/>
        <v>MAMAO HAWAY KG</v>
      </c>
      <c r="C14696" t="str">
        <f>_xlfn.XLOOKUP(A14696,DW_RLC!$A:$A,DW_RLC!$B:$B,0,0,1)</f>
        <v>MAMAO HAWAY</v>
      </c>
      <c r="D14696" t="str">
        <f>_xlfn.XLOOKUP(A14696,DW_RLC!$A:$A,DW_RLC!$C:$C,0,0,1)</f>
        <v>KG</v>
      </c>
      <c r="E14696" t="s">
        <v>129</v>
      </c>
      <c r="F14696" s="2">
        <v>45075</v>
      </c>
      <c r="G14696" s="9">
        <v>7.53</v>
      </c>
      <c r="H14696" s="9">
        <f t="shared" si="459"/>
        <v>8.423</v>
      </c>
      <c r="I14696">
        <v>10.96</v>
      </c>
    </row>
    <row r="14697" spans="1:9" x14ac:dyDescent="0.25">
      <c r="A14697">
        <v>28</v>
      </c>
      <c r="B14697" t="str">
        <f t="shared" si="458"/>
        <v>MAMAO HAWAY KG</v>
      </c>
      <c r="C14697" t="str">
        <f>_xlfn.XLOOKUP(A14697,DW_RLC!$A:$A,DW_RLC!$B:$B,0,0,1)</f>
        <v>MAMAO HAWAY</v>
      </c>
      <c r="D14697" t="str">
        <f>_xlfn.XLOOKUP(A14697,DW_RLC!$A:$A,DW_RLC!$C:$C,0,0,1)</f>
        <v>KG</v>
      </c>
      <c r="E14697" t="s">
        <v>129</v>
      </c>
      <c r="F14697" s="2">
        <v>45076</v>
      </c>
      <c r="G14697" s="9">
        <v>7.54</v>
      </c>
      <c r="H14697" s="9">
        <f t="shared" si="459"/>
        <v>8.4322499999999998</v>
      </c>
      <c r="I14697">
        <v>10.97</v>
      </c>
    </row>
    <row r="14698" spans="1:9" x14ac:dyDescent="0.25">
      <c r="A14698">
        <v>28</v>
      </c>
      <c r="B14698" t="str">
        <f t="shared" si="458"/>
        <v>MAMAO HAWAY KG</v>
      </c>
      <c r="C14698" t="str">
        <f>_xlfn.XLOOKUP(A14698,DW_RLC!$A:$A,DW_RLC!$B:$B,0,0,1)</f>
        <v>MAMAO HAWAY</v>
      </c>
      <c r="D14698" t="str">
        <f>_xlfn.XLOOKUP(A14698,DW_RLC!$A:$A,DW_RLC!$C:$C,0,0,1)</f>
        <v>KG</v>
      </c>
      <c r="E14698" t="s">
        <v>129</v>
      </c>
      <c r="F14698" s="2">
        <v>45077</v>
      </c>
      <c r="G14698" s="9">
        <v>7.55</v>
      </c>
      <c r="H14698" s="9">
        <f t="shared" si="459"/>
        <v>8.4414999999999996</v>
      </c>
      <c r="I14698">
        <v>10.98</v>
      </c>
    </row>
    <row r="14699" spans="1:9" x14ac:dyDescent="0.25">
      <c r="A14699">
        <v>28</v>
      </c>
      <c r="B14699" t="str">
        <f t="shared" si="458"/>
        <v>MAMAO HAWAY KG</v>
      </c>
      <c r="C14699" t="str">
        <f>_xlfn.XLOOKUP(A14699,DW_RLC!$A:$A,DW_RLC!$B:$B,0,0,1)</f>
        <v>MAMAO HAWAY</v>
      </c>
      <c r="D14699" t="str">
        <f>_xlfn.XLOOKUP(A14699,DW_RLC!$A:$A,DW_RLC!$C:$C,0,0,1)</f>
        <v>KG</v>
      </c>
      <c r="E14699" t="s">
        <v>129</v>
      </c>
      <c r="F14699" s="2">
        <v>45078</v>
      </c>
      <c r="G14699" s="9">
        <v>7.56</v>
      </c>
      <c r="H14699" s="9">
        <f t="shared" si="459"/>
        <v>8.4465000000000003</v>
      </c>
      <c r="I14699">
        <v>10.98</v>
      </c>
    </row>
    <row r="14700" spans="1:9" x14ac:dyDescent="0.25">
      <c r="A14700">
        <v>28</v>
      </c>
      <c r="B14700" t="str">
        <f t="shared" si="458"/>
        <v>MAMAO HAWAY KG</v>
      </c>
      <c r="C14700" t="str">
        <f>_xlfn.XLOOKUP(A14700,DW_RLC!$A:$A,DW_RLC!$B:$B,0,0,1)</f>
        <v>MAMAO HAWAY</v>
      </c>
      <c r="D14700" t="str">
        <f>_xlfn.XLOOKUP(A14700,DW_RLC!$A:$A,DW_RLC!$C:$C,0,0,1)</f>
        <v>KG</v>
      </c>
      <c r="E14700" t="s">
        <v>129</v>
      </c>
      <c r="F14700" s="2">
        <v>45079</v>
      </c>
      <c r="G14700" s="9">
        <v>7.57</v>
      </c>
      <c r="H14700" s="9">
        <f t="shared" si="459"/>
        <v>8.4557500000000001</v>
      </c>
      <c r="I14700">
        <v>10.99</v>
      </c>
    </row>
    <row r="14701" spans="1:9" x14ac:dyDescent="0.25">
      <c r="A14701">
        <v>28</v>
      </c>
      <c r="B14701" t="str">
        <f t="shared" si="458"/>
        <v>MAMAO HAWAY KG</v>
      </c>
      <c r="C14701" t="str">
        <f>_xlfn.XLOOKUP(A14701,DW_RLC!$A:$A,DW_RLC!$B:$B,0,0,1)</f>
        <v>MAMAO HAWAY</v>
      </c>
      <c r="D14701" t="str">
        <f>_xlfn.XLOOKUP(A14701,DW_RLC!$A:$A,DW_RLC!$C:$C,0,0,1)</f>
        <v>KG</v>
      </c>
      <c r="E14701" t="s">
        <v>129</v>
      </c>
      <c r="F14701" s="2">
        <v>45080</v>
      </c>
      <c r="G14701" s="9">
        <v>7.57</v>
      </c>
      <c r="H14701" s="9">
        <f t="shared" si="459"/>
        <v>8.4600000000000009</v>
      </c>
      <c r="I14701">
        <v>11</v>
      </c>
    </row>
    <row r="14702" spans="1:9" x14ac:dyDescent="0.25">
      <c r="A14702">
        <v>28</v>
      </c>
      <c r="B14702" t="str">
        <f t="shared" si="458"/>
        <v>MAMAO HAWAY KG</v>
      </c>
      <c r="C14702" t="str">
        <f>_xlfn.XLOOKUP(A14702,DW_RLC!$A:$A,DW_RLC!$B:$B,0,0,1)</f>
        <v>MAMAO HAWAY</v>
      </c>
      <c r="D14702" t="str">
        <f>_xlfn.XLOOKUP(A14702,DW_RLC!$A:$A,DW_RLC!$C:$C,0,0,1)</f>
        <v>KG</v>
      </c>
      <c r="E14702" t="s">
        <v>129</v>
      </c>
      <c r="F14702" s="2">
        <v>45081</v>
      </c>
      <c r="G14702" s="9">
        <v>7.58</v>
      </c>
      <c r="H14702" s="9">
        <f t="shared" si="459"/>
        <v>8.4692499999999988</v>
      </c>
      <c r="I14702">
        <v>11.01</v>
      </c>
    </row>
    <row r="14703" spans="1:9" x14ac:dyDescent="0.25">
      <c r="A14703">
        <v>28</v>
      </c>
      <c r="B14703" t="str">
        <f t="shared" si="458"/>
        <v>MAMAO HAWAY KG</v>
      </c>
      <c r="C14703" t="str">
        <f>_xlfn.XLOOKUP(A14703,DW_RLC!$A:$A,DW_RLC!$B:$B,0,0,1)</f>
        <v>MAMAO HAWAY</v>
      </c>
      <c r="D14703" t="str">
        <f>_xlfn.XLOOKUP(A14703,DW_RLC!$A:$A,DW_RLC!$C:$C,0,0,1)</f>
        <v>KG</v>
      </c>
      <c r="E14703" t="s">
        <v>129</v>
      </c>
      <c r="F14703" s="2">
        <v>45082</v>
      </c>
      <c r="G14703" s="9">
        <v>7.58</v>
      </c>
      <c r="H14703" s="9">
        <f t="shared" si="459"/>
        <v>8.4692499999999988</v>
      </c>
      <c r="I14703">
        <v>11.01</v>
      </c>
    </row>
    <row r="14704" spans="1:9" x14ac:dyDescent="0.25">
      <c r="A14704">
        <v>28</v>
      </c>
      <c r="B14704" t="str">
        <f t="shared" si="458"/>
        <v>MAMAO HAWAY KG</v>
      </c>
      <c r="C14704" t="str">
        <f>_xlfn.XLOOKUP(A14704,DW_RLC!$A:$A,DW_RLC!$B:$B,0,0,1)</f>
        <v>MAMAO HAWAY</v>
      </c>
      <c r="D14704" t="str">
        <f>_xlfn.XLOOKUP(A14704,DW_RLC!$A:$A,DW_RLC!$C:$C,0,0,1)</f>
        <v>KG</v>
      </c>
      <c r="E14704" t="s">
        <v>129</v>
      </c>
      <c r="F14704" s="2">
        <v>45083</v>
      </c>
      <c r="G14704" s="9">
        <v>7.59</v>
      </c>
      <c r="H14704" s="9">
        <f t="shared" si="459"/>
        <v>8.4742499999999996</v>
      </c>
      <c r="I14704">
        <v>11.01</v>
      </c>
    </row>
    <row r="14705" spans="1:9" x14ac:dyDescent="0.25">
      <c r="A14705">
        <v>28</v>
      </c>
      <c r="B14705" t="str">
        <f t="shared" si="458"/>
        <v>MAMAO HAWAY KG</v>
      </c>
      <c r="C14705" t="str">
        <f>_xlfn.XLOOKUP(A14705,DW_RLC!$A:$A,DW_RLC!$B:$B,0,0,1)</f>
        <v>MAMAO HAWAY</v>
      </c>
      <c r="D14705" t="str">
        <f>_xlfn.XLOOKUP(A14705,DW_RLC!$A:$A,DW_RLC!$C:$C,0,0,1)</f>
        <v>KG</v>
      </c>
      <c r="E14705" t="s">
        <v>129</v>
      </c>
      <c r="F14705" s="2">
        <v>45084</v>
      </c>
      <c r="G14705" s="9">
        <v>7.59</v>
      </c>
      <c r="H14705" s="9">
        <f t="shared" si="459"/>
        <v>8.4785000000000004</v>
      </c>
      <c r="I14705">
        <v>11.02</v>
      </c>
    </row>
    <row r="14706" spans="1:9" x14ac:dyDescent="0.25">
      <c r="A14706">
        <v>28</v>
      </c>
      <c r="B14706" t="str">
        <f t="shared" si="458"/>
        <v>MAMAO HAWAY KG</v>
      </c>
      <c r="C14706" t="str">
        <f>_xlfn.XLOOKUP(A14706,DW_RLC!$A:$A,DW_RLC!$B:$B,0,0,1)</f>
        <v>MAMAO HAWAY</v>
      </c>
      <c r="D14706" t="str">
        <f>_xlfn.XLOOKUP(A14706,DW_RLC!$A:$A,DW_RLC!$C:$C,0,0,1)</f>
        <v>KG</v>
      </c>
      <c r="E14706" t="s">
        <v>129</v>
      </c>
      <c r="F14706" s="2">
        <v>45085</v>
      </c>
      <c r="G14706" s="9">
        <v>7.59</v>
      </c>
      <c r="H14706" s="9">
        <f t="shared" si="459"/>
        <v>8.4785000000000004</v>
      </c>
      <c r="I14706">
        <v>11.02</v>
      </c>
    </row>
    <row r="14707" spans="1:9" x14ac:dyDescent="0.25">
      <c r="A14707">
        <v>28</v>
      </c>
      <c r="B14707" t="str">
        <f t="shared" si="458"/>
        <v>MAMAO HAWAY KG</v>
      </c>
      <c r="C14707" t="str">
        <f>_xlfn.XLOOKUP(A14707,DW_RLC!$A:$A,DW_RLC!$B:$B,0,0,1)</f>
        <v>MAMAO HAWAY</v>
      </c>
      <c r="D14707" t="str">
        <f>_xlfn.XLOOKUP(A14707,DW_RLC!$A:$A,DW_RLC!$C:$C,0,0,1)</f>
        <v>KG</v>
      </c>
      <c r="E14707" t="s">
        <v>129</v>
      </c>
      <c r="F14707" s="2">
        <v>45086</v>
      </c>
      <c r="G14707" s="9">
        <v>7.59</v>
      </c>
      <c r="H14707" s="9">
        <f t="shared" si="459"/>
        <v>8.4785000000000004</v>
      </c>
      <c r="I14707">
        <v>11.02</v>
      </c>
    </row>
    <row r="14708" spans="1:9" x14ac:dyDescent="0.25">
      <c r="A14708">
        <v>28</v>
      </c>
      <c r="B14708" t="str">
        <f t="shared" si="458"/>
        <v>MAMAO HAWAY KG</v>
      </c>
      <c r="C14708" t="str">
        <f>_xlfn.XLOOKUP(A14708,DW_RLC!$A:$A,DW_RLC!$B:$B,0,0,1)</f>
        <v>MAMAO HAWAY</v>
      </c>
      <c r="D14708" t="str">
        <f>_xlfn.XLOOKUP(A14708,DW_RLC!$A:$A,DW_RLC!$C:$C,0,0,1)</f>
        <v>KG</v>
      </c>
      <c r="E14708" t="s">
        <v>129</v>
      </c>
      <c r="F14708" s="2">
        <v>45087</v>
      </c>
      <c r="G14708" s="9">
        <v>7.59</v>
      </c>
      <c r="H14708" s="9">
        <f t="shared" si="459"/>
        <v>8.4742499999999996</v>
      </c>
      <c r="I14708">
        <v>11.01</v>
      </c>
    </row>
    <row r="14709" spans="1:9" x14ac:dyDescent="0.25">
      <c r="A14709">
        <v>28</v>
      </c>
      <c r="B14709" t="str">
        <f t="shared" si="458"/>
        <v>MAMAO HAWAY KG</v>
      </c>
      <c r="C14709" t="str">
        <f>_xlfn.XLOOKUP(A14709,DW_RLC!$A:$A,DW_RLC!$B:$B,0,0,1)</f>
        <v>MAMAO HAWAY</v>
      </c>
      <c r="D14709" t="str">
        <f>_xlfn.XLOOKUP(A14709,DW_RLC!$A:$A,DW_RLC!$C:$C,0,0,1)</f>
        <v>KG</v>
      </c>
      <c r="E14709" t="s">
        <v>129</v>
      </c>
      <c r="F14709" s="2">
        <v>45088</v>
      </c>
      <c r="G14709" s="9">
        <v>7.58</v>
      </c>
      <c r="H14709" s="9">
        <f t="shared" si="459"/>
        <v>8.4692499999999988</v>
      </c>
      <c r="I14709">
        <v>11.01</v>
      </c>
    </row>
    <row r="14710" spans="1:9" x14ac:dyDescent="0.25">
      <c r="A14710">
        <v>28</v>
      </c>
      <c r="B14710" t="str">
        <f t="shared" si="458"/>
        <v>MAMAO HAWAY KG</v>
      </c>
      <c r="C14710" t="str">
        <f>_xlfn.XLOOKUP(A14710,DW_RLC!$A:$A,DW_RLC!$B:$B,0,0,1)</f>
        <v>MAMAO HAWAY</v>
      </c>
      <c r="D14710" t="str">
        <f>_xlfn.XLOOKUP(A14710,DW_RLC!$A:$A,DW_RLC!$C:$C,0,0,1)</f>
        <v>KG</v>
      </c>
      <c r="E14710" t="s">
        <v>129</v>
      </c>
      <c r="F14710" s="2">
        <v>45089</v>
      </c>
      <c r="G14710" s="9">
        <v>7.58</v>
      </c>
      <c r="H14710" s="9">
        <f t="shared" si="459"/>
        <v>8.4692499999999988</v>
      </c>
      <c r="I14710">
        <v>11.01</v>
      </c>
    </row>
    <row r="14711" spans="1:9" x14ac:dyDescent="0.25">
      <c r="A14711">
        <v>28</v>
      </c>
      <c r="B14711" t="str">
        <f t="shared" si="458"/>
        <v>MAMAO HAWAY KG</v>
      </c>
      <c r="C14711" t="str">
        <f>_xlfn.XLOOKUP(A14711,DW_RLC!$A:$A,DW_RLC!$B:$B,0,0,1)</f>
        <v>MAMAO HAWAY</v>
      </c>
      <c r="D14711" t="str">
        <f>_xlfn.XLOOKUP(A14711,DW_RLC!$A:$A,DW_RLC!$C:$C,0,0,1)</f>
        <v>KG</v>
      </c>
      <c r="E14711" t="s">
        <v>129</v>
      </c>
      <c r="F14711" s="2">
        <v>45090</v>
      </c>
      <c r="G14711" s="9">
        <v>7.57</v>
      </c>
      <c r="H14711" s="9">
        <f t="shared" si="459"/>
        <v>8.4600000000000009</v>
      </c>
      <c r="I14711">
        <v>11</v>
      </c>
    </row>
    <row r="14712" spans="1:9" x14ac:dyDescent="0.25">
      <c r="A14712">
        <v>28</v>
      </c>
      <c r="B14712" t="str">
        <f t="shared" si="458"/>
        <v>MAMAO HAWAY KG</v>
      </c>
      <c r="C14712" t="str">
        <f>_xlfn.XLOOKUP(A14712,DW_RLC!$A:$A,DW_RLC!$B:$B,0,0,1)</f>
        <v>MAMAO HAWAY</v>
      </c>
      <c r="D14712" t="str">
        <f>_xlfn.XLOOKUP(A14712,DW_RLC!$A:$A,DW_RLC!$C:$C,0,0,1)</f>
        <v>KG</v>
      </c>
      <c r="E14712" t="s">
        <v>129</v>
      </c>
      <c r="F14712" s="2">
        <v>45091</v>
      </c>
      <c r="G14712" s="9">
        <v>7.57</v>
      </c>
      <c r="H14712" s="9">
        <f t="shared" si="459"/>
        <v>8.4557500000000001</v>
      </c>
      <c r="I14712">
        <v>10.99</v>
      </c>
    </row>
    <row r="14713" spans="1:9" x14ac:dyDescent="0.25">
      <c r="A14713">
        <v>28</v>
      </c>
      <c r="B14713" t="str">
        <f t="shared" si="458"/>
        <v>MAMAO HAWAY KG</v>
      </c>
      <c r="C14713" t="str">
        <f>_xlfn.XLOOKUP(A14713,DW_RLC!$A:$A,DW_RLC!$B:$B,0,0,1)</f>
        <v>MAMAO HAWAY</v>
      </c>
      <c r="D14713" t="str">
        <f>_xlfn.XLOOKUP(A14713,DW_RLC!$A:$A,DW_RLC!$C:$C,0,0,1)</f>
        <v>KG</v>
      </c>
      <c r="E14713" t="s">
        <v>129</v>
      </c>
      <c r="F14713" s="2">
        <v>45092</v>
      </c>
      <c r="G14713" s="9">
        <v>7.56</v>
      </c>
      <c r="H14713" s="9">
        <f t="shared" si="459"/>
        <v>8.4507499999999993</v>
      </c>
      <c r="I14713">
        <v>10.99</v>
      </c>
    </row>
    <row r="14714" spans="1:9" x14ac:dyDescent="0.25">
      <c r="A14714">
        <v>28</v>
      </c>
      <c r="B14714" t="str">
        <f t="shared" si="458"/>
        <v>MAMAO HAWAY KG</v>
      </c>
      <c r="C14714" t="str">
        <f>_xlfn.XLOOKUP(A14714,DW_RLC!$A:$A,DW_RLC!$B:$B,0,0,1)</f>
        <v>MAMAO HAWAY</v>
      </c>
      <c r="D14714" t="str">
        <f>_xlfn.XLOOKUP(A14714,DW_RLC!$A:$A,DW_RLC!$C:$C,0,0,1)</f>
        <v>KG</v>
      </c>
      <c r="E14714" t="s">
        <v>129</v>
      </c>
      <c r="F14714" s="2">
        <v>45093</v>
      </c>
      <c r="G14714" s="9">
        <v>7.55</v>
      </c>
      <c r="H14714" s="9">
        <f t="shared" si="459"/>
        <v>8.4414999999999996</v>
      </c>
      <c r="I14714">
        <v>10.98</v>
      </c>
    </row>
    <row r="14715" spans="1:9" x14ac:dyDescent="0.25">
      <c r="A14715">
        <v>28</v>
      </c>
      <c r="B14715" t="str">
        <f t="shared" si="458"/>
        <v>MAMAO HAWAY KG</v>
      </c>
      <c r="C14715" t="str">
        <f>_xlfn.XLOOKUP(A14715,DW_RLC!$A:$A,DW_RLC!$B:$B,0,0,1)</f>
        <v>MAMAO HAWAY</v>
      </c>
      <c r="D14715" t="str">
        <f>_xlfn.XLOOKUP(A14715,DW_RLC!$A:$A,DW_RLC!$C:$C,0,0,1)</f>
        <v>KG</v>
      </c>
      <c r="E14715" t="s">
        <v>129</v>
      </c>
      <c r="F14715" s="2">
        <v>45094</v>
      </c>
      <c r="G14715" s="9">
        <v>7.55</v>
      </c>
      <c r="H14715" s="9">
        <f t="shared" si="459"/>
        <v>8.4372500000000006</v>
      </c>
      <c r="I14715">
        <v>10.97</v>
      </c>
    </row>
    <row r="14716" spans="1:9" x14ac:dyDescent="0.25">
      <c r="A14716">
        <v>28</v>
      </c>
      <c r="B14716" t="str">
        <f t="shared" si="458"/>
        <v>MAMAO HAWAY KG</v>
      </c>
      <c r="C14716" t="str">
        <f>_xlfn.XLOOKUP(A14716,DW_RLC!$A:$A,DW_RLC!$B:$B,0,0,1)</f>
        <v>MAMAO HAWAY</v>
      </c>
      <c r="D14716" t="str">
        <f>_xlfn.XLOOKUP(A14716,DW_RLC!$A:$A,DW_RLC!$C:$C,0,0,1)</f>
        <v>KG</v>
      </c>
      <c r="E14716" t="s">
        <v>129</v>
      </c>
      <c r="F14716" s="2">
        <v>45095</v>
      </c>
      <c r="G14716" s="9">
        <v>7.54</v>
      </c>
      <c r="H14716" s="9">
        <f t="shared" si="459"/>
        <v>8.4280000000000008</v>
      </c>
      <c r="I14716">
        <v>10.96</v>
      </c>
    </row>
    <row r="14717" spans="1:9" x14ac:dyDescent="0.25">
      <c r="A14717">
        <v>28</v>
      </c>
      <c r="B14717" t="str">
        <f t="shared" si="458"/>
        <v>MAMAO HAWAY KG</v>
      </c>
      <c r="C14717" t="str">
        <f>_xlfn.XLOOKUP(A14717,DW_RLC!$A:$A,DW_RLC!$B:$B,0,0,1)</f>
        <v>MAMAO HAWAY</v>
      </c>
      <c r="D14717" t="str">
        <f>_xlfn.XLOOKUP(A14717,DW_RLC!$A:$A,DW_RLC!$C:$C,0,0,1)</f>
        <v>KG</v>
      </c>
      <c r="E14717" t="s">
        <v>129</v>
      </c>
      <c r="F14717" s="2">
        <v>45096</v>
      </c>
      <c r="G14717" s="9">
        <v>7.53</v>
      </c>
      <c r="H14717" s="9">
        <f t="shared" si="459"/>
        <v>8.423</v>
      </c>
      <c r="I14717">
        <v>10.96</v>
      </c>
    </row>
    <row r="14718" spans="1:9" x14ac:dyDescent="0.25">
      <c r="A14718">
        <v>28</v>
      </c>
      <c r="B14718" t="str">
        <f t="shared" si="458"/>
        <v>MAMAO HAWAY KG</v>
      </c>
      <c r="C14718" t="str">
        <f>_xlfn.XLOOKUP(A14718,DW_RLC!$A:$A,DW_RLC!$B:$B,0,0,1)</f>
        <v>MAMAO HAWAY</v>
      </c>
      <c r="D14718" t="str">
        <f>_xlfn.XLOOKUP(A14718,DW_RLC!$A:$A,DW_RLC!$C:$C,0,0,1)</f>
        <v>KG</v>
      </c>
      <c r="E14718" t="s">
        <v>129</v>
      </c>
      <c r="F14718" s="2">
        <v>45097</v>
      </c>
      <c r="G14718" s="9">
        <v>7.52</v>
      </c>
      <c r="H14718" s="9">
        <f t="shared" si="459"/>
        <v>8.4137500000000003</v>
      </c>
      <c r="I14718">
        <v>10.95</v>
      </c>
    </row>
    <row r="14719" spans="1:9" x14ac:dyDescent="0.25">
      <c r="A14719">
        <v>28</v>
      </c>
      <c r="B14719" t="str">
        <f t="shared" si="458"/>
        <v>MAMAO HAWAY KG</v>
      </c>
      <c r="C14719" t="str">
        <f>_xlfn.XLOOKUP(A14719,DW_RLC!$A:$A,DW_RLC!$B:$B,0,0,1)</f>
        <v>MAMAO HAWAY</v>
      </c>
      <c r="D14719" t="str">
        <f>_xlfn.XLOOKUP(A14719,DW_RLC!$A:$A,DW_RLC!$C:$C,0,0,1)</f>
        <v>KG</v>
      </c>
      <c r="E14719" t="s">
        <v>129</v>
      </c>
      <c r="F14719" s="2">
        <v>45098</v>
      </c>
      <c r="G14719" s="9">
        <v>7.51</v>
      </c>
      <c r="H14719" s="9">
        <f t="shared" si="459"/>
        <v>8.4044999999999987</v>
      </c>
      <c r="I14719">
        <v>10.94</v>
      </c>
    </row>
    <row r="14720" spans="1:9" x14ac:dyDescent="0.25">
      <c r="A14720">
        <v>28</v>
      </c>
      <c r="B14720" t="str">
        <f t="shared" si="458"/>
        <v>MAMAO HAWAY KG</v>
      </c>
      <c r="C14720" t="str">
        <f>_xlfn.XLOOKUP(A14720,DW_RLC!$A:$A,DW_RLC!$B:$B,0,0,1)</f>
        <v>MAMAO HAWAY</v>
      </c>
      <c r="D14720" t="str">
        <f>_xlfn.XLOOKUP(A14720,DW_RLC!$A:$A,DW_RLC!$C:$C,0,0,1)</f>
        <v>KG</v>
      </c>
      <c r="E14720" t="s">
        <v>129</v>
      </c>
      <c r="F14720" s="2">
        <v>45099</v>
      </c>
      <c r="G14720" s="9">
        <v>7.51</v>
      </c>
      <c r="H14720" s="9">
        <f t="shared" si="459"/>
        <v>8.4002499999999998</v>
      </c>
      <c r="I14720">
        <v>10.93</v>
      </c>
    </row>
    <row r="14721" spans="1:9" x14ac:dyDescent="0.25">
      <c r="A14721">
        <v>28</v>
      </c>
      <c r="B14721" t="str">
        <f t="shared" si="458"/>
        <v>MAMAO HAWAY KG</v>
      </c>
      <c r="C14721" t="str">
        <f>_xlfn.XLOOKUP(A14721,DW_RLC!$A:$A,DW_RLC!$B:$B,0,0,1)</f>
        <v>MAMAO HAWAY</v>
      </c>
      <c r="D14721" t="str">
        <f>_xlfn.XLOOKUP(A14721,DW_RLC!$A:$A,DW_RLC!$C:$C,0,0,1)</f>
        <v>KG</v>
      </c>
      <c r="E14721" t="s">
        <v>129</v>
      </c>
      <c r="F14721" s="2">
        <v>45100</v>
      </c>
      <c r="G14721" s="9">
        <v>7.5</v>
      </c>
      <c r="H14721" s="9">
        <f t="shared" si="459"/>
        <v>8.3952500000000008</v>
      </c>
      <c r="I14721">
        <v>10.93</v>
      </c>
    </row>
    <row r="14722" spans="1:9" x14ac:dyDescent="0.25">
      <c r="A14722">
        <v>28</v>
      </c>
      <c r="B14722" t="str">
        <f t="shared" ref="B14722:B14785" si="460">_xlfn.CONCAT(C14722," ",D14722)</f>
        <v>MAMAO HAWAY KG</v>
      </c>
      <c r="C14722" t="str">
        <f>_xlfn.XLOOKUP(A14722,DW_RLC!$A:$A,DW_RLC!$B:$B,0,0,1)</f>
        <v>MAMAO HAWAY</v>
      </c>
      <c r="D14722" t="str">
        <f>_xlfn.XLOOKUP(A14722,DW_RLC!$A:$A,DW_RLC!$C:$C,0,0,1)</f>
        <v>KG</v>
      </c>
      <c r="E14722" t="s">
        <v>129</v>
      </c>
      <c r="F14722" s="2">
        <v>45101</v>
      </c>
      <c r="G14722" s="9">
        <v>7.49</v>
      </c>
      <c r="H14722" s="9">
        <f t="shared" si="459"/>
        <v>8.3859999999999992</v>
      </c>
      <c r="I14722">
        <v>10.92</v>
      </c>
    </row>
    <row r="14723" spans="1:9" x14ac:dyDescent="0.25">
      <c r="A14723">
        <v>28</v>
      </c>
      <c r="B14723" t="str">
        <f t="shared" si="460"/>
        <v>MAMAO HAWAY KG</v>
      </c>
      <c r="C14723" t="str">
        <f>_xlfn.XLOOKUP(A14723,DW_RLC!$A:$A,DW_RLC!$B:$B,0,0,1)</f>
        <v>MAMAO HAWAY</v>
      </c>
      <c r="D14723" t="str">
        <f>_xlfn.XLOOKUP(A14723,DW_RLC!$A:$A,DW_RLC!$C:$C,0,0,1)</f>
        <v>KG</v>
      </c>
      <c r="E14723" t="s">
        <v>129</v>
      </c>
      <c r="F14723" s="2">
        <v>45102</v>
      </c>
      <c r="G14723" s="9">
        <v>7.49</v>
      </c>
      <c r="H14723" s="9">
        <f t="shared" ref="H14723:H14786" si="461">(G14723+I14723*0.85)/2</f>
        <v>8.3859999999999992</v>
      </c>
      <c r="I14723">
        <v>10.92</v>
      </c>
    </row>
    <row r="14724" spans="1:9" x14ac:dyDescent="0.25">
      <c r="A14724">
        <v>28</v>
      </c>
      <c r="B14724" t="str">
        <f t="shared" si="460"/>
        <v>MAMAO HAWAY KG</v>
      </c>
      <c r="C14724" t="str">
        <f>_xlfn.XLOOKUP(A14724,DW_RLC!$A:$A,DW_RLC!$B:$B,0,0,1)</f>
        <v>MAMAO HAWAY</v>
      </c>
      <c r="D14724" t="str">
        <f>_xlfn.XLOOKUP(A14724,DW_RLC!$A:$A,DW_RLC!$C:$C,0,0,1)</f>
        <v>KG</v>
      </c>
      <c r="E14724" t="s">
        <v>129</v>
      </c>
      <c r="F14724" s="2">
        <v>45103</v>
      </c>
      <c r="G14724" s="9">
        <v>7.49</v>
      </c>
      <c r="H14724" s="9">
        <f t="shared" si="461"/>
        <v>8.3817500000000003</v>
      </c>
      <c r="I14724">
        <v>10.91</v>
      </c>
    </row>
    <row r="14725" spans="1:9" x14ac:dyDescent="0.25">
      <c r="A14725">
        <v>28</v>
      </c>
      <c r="B14725" t="str">
        <f t="shared" si="460"/>
        <v>MAMAO HAWAY KG</v>
      </c>
      <c r="C14725" t="str">
        <f>_xlfn.XLOOKUP(A14725,DW_RLC!$A:$A,DW_RLC!$B:$B,0,0,1)</f>
        <v>MAMAO HAWAY</v>
      </c>
      <c r="D14725" t="str">
        <f>_xlfn.XLOOKUP(A14725,DW_RLC!$A:$A,DW_RLC!$C:$C,0,0,1)</f>
        <v>KG</v>
      </c>
      <c r="E14725" t="s">
        <v>129</v>
      </c>
      <c r="F14725" s="2">
        <v>45104</v>
      </c>
      <c r="G14725" s="9">
        <v>7.48</v>
      </c>
      <c r="H14725" s="9">
        <f t="shared" si="461"/>
        <v>8.3767500000000013</v>
      </c>
      <c r="I14725">
        <v>10.91</v>
      </c>
    </row>
    <row r="14726" spans="1:9" x14ac:dyDescent="0.25">
      <c r="A14726">
        <v>28</v>
      </c>
      <c r="B14726" t="str">
        <f t="shared" si="460"/>
        <v>MAMAO HAWAY KG</v>
      </c>
      <c r="C14726" t="str">
        <f>_xlfn.XLOOKUP(A14726,DW_RLC!$A:$A,DW_RLC!$B:$B,0,0,1)</f>
        <v>MAMAO HAWAY</v>
      </c>
      <c r="D14726" t="str">
        <f>_xlfn.XLOOKUP(A14726,DW_RLC!$A:$A,DW_RLC!$C:$C,0,0,1)</f>
        <v>KG</v>
      </c>
      <c r="E14726" t="s">
        <v>129</v>
      </c>
      <c r="F14726" s="2">
        <v>45105</v>
      </c>
      <c r="G14726" s="9">
        <v>7.48</v>
      </c>
      <c r="H14726" s="9">
        <f t="shared" si="461"/>
        <v>8.3767500000000013</v>
      </c>
      <c r="I14726">
        <v>10.91</v>
      </c>
    </row>
    <row r="14727" spans="1:9" x14ac:dyDescent="0.25">
      <c r="A14727">
        <v>28</v>
      </c>
      <c r="B14727" t="str">
        <f t="shared" si="460"/>
        <v>MAMAO HAWAY KG</v>
      </c>
      <c r="C14727" t="str">
        <f>_xlfn.XLOOKUP(A14727,DW_RLC!$A:$A,DW_RLC!$B:$B,0,0,1)</f>
        <v>MAMAO HAWAY</v>
      </c>
      <c r="D14727" t="str">
        <f>_xlfn.XLOOKUP(A14727,DW_RLC!$A:$A,DW_RLC!$C:$C,0,0,1)</f>
        <v>KG</v>
      </c>
      <c r="E14727" t="s">
        <v>129</v>
      </c>
      <c r="F14727" s="2">
        <v>45106</v>
      </c>
      <c r="G14727" s="9">
        <v>7.48</v>
      </c>
      <c r="H14727" s="9">
        <f t="shared" si="461"/>
        <v>8.3767500000000013</v>
      </c>
      <c r="I14727">
        <v>10.91</v>
      </c>
    </row>
    <row r="14728" spans="1:9" x14ac:dyDescent="0.25">
      <c r="A14728">
        <v>28</v>
      </c>
      <c r="B14728" t="str">
        <f t="shared" si="460"/>
        <v>MAMAO HAWAY KG</v>
      </c>
      <c r="C14728" t="str">
        <f>_xlfn.XLOOKUP(A14728,DW_RLC!$A:$A,DW_RLC!$B:$B,0,0,1)</f>
        <v>MAMAO HAWAY</v>
      </c>
      <c r="D14728" t="str">
        <f>_xlfn.XLOOKUP(A14728,DW_RLC!$A:$A,DW_RLC!$C:$C,0,0,1)</f>
        <v>KG</v>
      </c>
      <c r="E14728" t="s">
        <v>129</v>
      </c>
      <c r="F14728" s="2">
        <v>45107</v>
      </c>
      <c r="G14728" s="9">
        <v>7.49</v>
      </c>
      <c r="H14728" s="9">
        <f t="shared" si="461"/>
        <v>8.3817500000000003</v>
      </c>
      <c r="I14728">
        <v>10.91</v>
      </c>
    </row>
    <row r="14729" spans="1:9" x14ac:dyDescent="0.25">
      <c r="A14729">
        <v>28</v>
      </c>
      <c r="B14729" t="str">
        <f t="shared" si="460"/>
        <v>MAMAO HAWAY KG</v>
      </c>
      <c r="C14729" t="str">
        <f>_xlfn.XLOOKUP(A14729,DW_RLC!$A:$A,DW_RLC!$B:$B,0,0,1)</f>
        <v>MAMAO HAWAY</v>
      </c>
      <c r="D14729" t="str">
        <f>_xlfn.XLOOKUP(A14729,DW_RLC!$A:$A,DW_RLC!$C:$C,0,0,1)</f>
        <v>KG</v>
      </c>
      <c r="E14729" t="s">
        <v>129</v>
      </c>
      <c r="F14729" s="2">
        <v>45108</v>
      </c>
      <c r="G14729" s="9">
        <v>7.49</v>
      </c>
      <c r="H14729" s="9">
        <f t="shared" si="461"/>
        <v>8.3859999999999992</v>
      </c>
      <c r="I14729">
        <v>10.92</v>
      </c>
    </row>
    <row r="14730" spans="1:9" x14ac:dyDescent="0.25">
      <c r="A14730">
        <v>28</v>
      </c>
      <c r="B14730" t="str">
        <f t="shared" si="460"/>
        <v>MAMAO HAWAY KG</v>
      </c>
      <c r="C14730" t="str">
        <f>_xlfn.XLOOKUP(A14730,DW_RLC!$A:$A,DW_RLC!$B:$B,0,0,1)</f>
        <v>MAMAO HAWAY</v>
      </c>
      <c r="D14730" t="str">
        <f>_xlfn.XLOOKUP(A14730,DW_RLC!$A:$A,DW_RLC!$C:$C,0,0,1)</f>
        <v>KG</v>
      </c>
      <c r="E14730" t="s">
        <v>129</v>
      </c>
      <c r="F14730" s="2">
        <v>45109</v>
      </c>
      <c r="G14730" s="9">
        <v>7.49</v>
      </c>
      <c r="H14730" s="9">
        <f t="shared" si="461"/>
        <v>8.3859999999999992</v>
      </c>
      <c r="I14730">
        <v>10.92</v>
      </c>
    </row>
    <row r="14731" spans="1:9" x14ac:dyDescent="0.25">
      <c r="A14731">
        <v>28</v>
      </c>
      <c r="B14731" t="str">
        <f t="shared" si="460"/>
        <v>MAMAO HAWAY KG</v>
      </c>
      <c r="C14731" t="str">
        <f>_xlfn.XLOOKUP(A14731,DW_RLC!$A:$A,DW_RLC!$B:$B,0,0,1)</f>
        <v>MAMAO HAWAY</v>
      </c>
      <c r="D14731" t="str">
        <f>_xlfn.XLOOKUP(A14731,DW_RLC!$A:$A,DW_RLC!$C:$C,0,0,1)</f>
        <v>KG</v>
      </c>
      <c r="E14731" t="s">
        <v>129</v>
      </c>
      <c r="F14731" s="2">
        <v>45110</v>
      </c>
      <c r="G14731" s="9">
        <v>7.5</v>
      </c>
      <c r="H14731" s="9">
        <f t="shared" si="461"/>
        <v>8.3952500000000008</v>
      </c>
      <c r="I14731">
        <v>10.93</v>
      </c>
    </row>
    <row r="14732" spans="1:9" x14ac:dyDescent="0.25">
      <c r="A14732">
        <v>28</v>
      </c>
      <c r="B14732" t="str">
        <f t="shared" si="460"/>
        <v>MAMAO HAWAY KG</v>
      </c>
      <c r="C14732" t="str">
        <f>_xlfn.XLOOKUP(A14732,DW_RLC!$A:$A,DW_RLC!$B:$B,0,0,1)</f>
        <v>MAMAO HAWAY</v>
      </c>
      <c r="D14732" t="str">
        <f>_xlfn.XLOOKUP(A14732,DW_RLC!$A:$A,DW_RLC!$C:$C,0,0,1)</f>
        <v>KG</v>
      </c>
      <c r="E14732" t="s">
        <v>129</v>
      </c>
      <c r="F14732" s="2">
        <v>45111</v>
      </c>
      <c r="G14732" s="9">
        <v>7.51</v>
      </c>
      <c r="H14732" s="9">
        <f t="shared" si="461"/>
        <v>8.4002499999999998</v>
      </c>
      <c r="I14732">
        <v>10.93</v>
      </c>
    </row>
    <row r="14733" spans="1:9" x14ac:dyDescent="0.25">
      <c r="A14733">
        <v>28</v>
      </c>
      <c r="B14733" t="str">
        <f t="shared" si="460"/>
        <v>MAMAO HAWAY KG</v>
      </c>
      <c r="C14733" t="str">
        <f>_xlfn.XLOOKUP(A14733,DW_RLC!$A:$A,DW_RLC!$B:$B,0,0,1)</f>
        <v>MAMAO HAWAY</v>
      </c>
      <c r="D14733" t="str">
        <f>_xlfn.XLOOKUP(A14733,DW_RLC!$A:$A,DW_RLC!$C:$C,0,0,1)</f>
        <v>KG</v>
      </c>
      <c r="E14733" t="s">
        <v>129</v>
      </c>
      <c r="F14733" s="2">
        <v>45112</v>
      </c>
      <c r="G14733" s="9">
        <v>7.52</v>
      </c>
      <c r="H14733" s="9">
        <f t="shared" si="461"/>
        <v>8.4094999999999995</v>
      </c>
      <c r="I14733">
        <v>10.94</v>
      </c>
    </row>
    <row r="14734" spans="1:9" x14ac:dyDescent="0.25">
      <c r="A14734">
        <v>28</v>
      </c>
      <c r="B14734" t="str">
        <f t="shared" si="460"/>
        <v>MAMAO HAWAY KG</v>
      </c>
      <c r="C14734" t="str">
        <f>_xlfn.XLOOKUP(A14734,DW_RLC!$A:$A,DW_RLC!$B:$B,0,0,1)</f>
        <v>MAMAO HAWAY</v>
      </c>
      <c r="D14734" t="str">
        <f>_xlfn.XLOOKUP(A14734,DW_RLC!$A:$A,DW_RLC!$C:$C,0,0,1)</f>
        <v>KG</v>
      </c>
      <c r="E14734" t="s">
        <v>129</v>
      </c>
      <c r="F14734" s="2">
        <v>45113</v>
      </c>
      <c r="G14734" s="9">
        <v>7.52</v>
      </c>
      <c r="H14734" s="9">
        <f t="shared" si="461"/>
        <v>8.4137500000000003</v>
      </c>
      <c r="I14734">
        <v>10.95</v>
      </c>
    </row>
    <row r="14735" spans="1:9" x14ac:dyDescent="0.25">
      <c r="A14735">
        <v>28</v>
      </c>
      <c r="B14735" t="str">
        <f t="shared" si="460"/>
        <v>MAMAO HAWAY KG</v>
      </c>
      <c r="C14735" t="str">
        <f>_xlfn.XLOOKUP(A14735,DW_RLC!$A:$A,DW_RLC!$B:$B,0,0,1)</f>
        <v>MAMAO HAWAY</v>
      </c>
      <c r="D14735" t="str">
        <f>_xlfn.XLOOKUP(A14735,DW_RLC!$A:$A,DW_RLC!$C:$C,0,0,1)</f>
        <v>KG</v>
      </c>
      <c r="E14735" t="s">
        <v>129</v>
      </c>
      <c r="F14735" s="2">
        <v>45114</v>
      </c>
      <c r="G14735" s="9">
        <v>7.53</v>
      </c>
      <c r="H14735" s="9">
        <f t="shared" si="461"/>
        <v>8.423</v>
      </c>
      <c r="I14735">
        <v>10.96</v>
      </c>
    </row>
    <row r="14736" spans="1:9" x14ac:dyDescent="0.25">
      <c r="A14736">
        <v>28</v>
      </c>
      <c r="B14736" t="str">
        <f t="shared" si="460"/>
        <v>MAMAO HAWAY KG</v>
      </c>
      <c r="C14736" t="str">
        <f>_xlfn.XLOOKUP(A14736,DW_RLC!$A:$A,DW_RLC!$B:$B,0,0,1)</f>
        <v>MAMAO HAWAY</v>
      </c>
      <c r="D14736" t="str">
        <f>_xlfn.XLOOKUP(A14736,DW_RLC!$A:$A,DW_RLC!$C:$C,0,0,1)</f>
        <v>KG</v>
      </c>
      <c r="E14736" t="s">
        <v>129</v>
      </c>
      <c r="F14736" s="2">
        <v>45115</v>
      </c>
      <c r="G14736" s="9">
        <v>7.54</v>
      </c>
      <c r="H14736" s="9">
        <f t="shared" si="461"/>
        <v>8.4322499999999998</v>
      </c>
      <c r="I14736">
        <v>10.97</v>
      </c>
    </row>
    <row r="14737" spans="1:9" x14ac:dyDescent="0.25">
      <c r="A14737">
        <v>28</v>
      </c>
      <c r="B14737" t="str">
        <f t="shared" si="460"/>
        <v>MAMAO HAWAY KG</v>
      </c>
      <c r="C14737" t="str">
        <f>_xlfn.XLOOKUP(A14737,DW_RLC!$A:$A,DW_RLC!$B:$B,0,0,1)</f>
        <v>MAMAO HAWAY</v>
      </c>
      <c r="D14737" t="str">
        <f>_xlfn.XLOOKUP(A14737,DW_RLC!$A:$A,DW_RLC!$C:$C,0,0,1)</f>
        <v>KG</v>
      </c>
      <c r="E14737" t="s">
        <v>129</v>
      </c>
      <c r="F14737" s="2">
        <v>45116</v>
      </c>
      <c r="G14737" s="9">
        <v>7.55</v>
      </c>
      <c r="H14737" s="9">
        <f t="shared" si="461"/>
        <v>8.4414999999999996</v>
      </c>
      <c r="I14737">
        <v>10.98</v>
      </c>
    </row>
    <row r="14738" spans="1:9" x14ac:dyDescent="0.25">
      <c r="A14738">
        <v>28</v>
      </c>
      <c r="B14738" t="str">
        <f t="shared" si="460"/>
        <v>MAMAO HAWAY KG</v>
      </c>
      <c r="C14738" t="str">
        <f>_xlfn.XLOOKUP(A14738,DW_RLC!$A:$A,DW_RLC!$B:$B,0,0,1)</f>
        <v>MAMAO HAWAY</v>
      </c>
      <c r="D14738" t="str">
        <f>_xlfn.XLOOKUP(A14738,DW_RLC!$A:$A,DW_RLC!$C:$C,0,0,1)</f>
        <v>KG</v>
      </c>
      <c r="E14738" t="s">
        <v>129</v>
      </c>
      <c r="F14738" s="2">
        <v>45117</v>
      </c>
      <c r="G14738" s="9">
        <v>7.56</v>
      </c>
      <c r="H14738" s="9">
        <f t="shared" si="461"/>
        <v>8.4507499999999993</v>
      </c>
      <c r="I14738">
        <v>10.99</v>
      </c>
    </row>
    <row r="14739" spans="1:9" x14ac:dyDescent="0.25">
      <c r="A14739">
        <v>28</v>
      </c>
      <c r="B14739" t="str">
        <f t="shared" si="460"/>
        <v>MAMAO HAWAY KG</v>
      </c>
      <c r="C14739" t="str">
        <f>_xlfn.XLOOKUP(A14739,DW_RLC!$A:$A,DW_RLC!$B:$B,0,0,1)</f>
        <v>MAMAO HAWAY</v>
      </c>
      <c r="D14739" t="str">
        <f>_xlfn.XLOOKUP(A14739,DW_RLC!$A:$A,DW_RLC!$C:$C,0,0,1)</f>
        <v>KG</v>
      </c>
      <c r="E14739" t="s">
        <v>129</v>
      </c>
      <c r="F14739" s="2">
        <v>45118</v>
      </c>
      <c r="G14739" s="9">
        <v>7.57</v>
      </c>
      <c r="H14739" s="9">
        <f t="shared" si="461"/>
        <v>8.4600000000000009</v>
      </c>
      <c r="I14739">
        <v>11</v>
      </c>
    </row>
    <row r="14740" spans="1:9" x14ac:dyDescent="0.25">
      <c r="A14740">
        <v>28</v>
      </c>
      <c r="B14740" t="str">
        <f t="shared" si="460"/>
        <v>MAMAO HAWAY KG</v>
      </c>
      <c r="C14740" t="str">
        <f>_xlfn.XLOOKUP(A14740,DW_RLC!$A:$A,DW_RLC!$B:$B,0,0,1)</f>
        <v>MAMAO HAWAY</v>
      </c>
      <c r="D14740" t="str">
        <f>_xlfn.XLOOKUP(A14740,DW_RLC!$A:$A,DW_RLC!$C:$C,0,0,1)</f>
        <v>KG</v>
      </c>
      <c r="E14740" t="s">
        <v>129</v>
      </c>
      <c r="F14740" s="2">
        <v>45119</v>
      </c>
      <c r="G14740" s="9">
        <v>7.58</v>
      </c>
      <c r="H14740" s="9">
        <f t="shared" si="461"/>
        <v>8.4692499999999988</v>
      </c>
      <c r="I14740">
        <v>11.01</v>
      </c>
    </row>
    <row r="14741" spans="1:9" x14ac:dyDescent="0.25">
      <c r="A14741">
        <v>28</v>
      </c>
      <c r="B14741" t="str">
        <f t="shared" si="460"/>
        <v>MAMAO HAWAY KG</v>
      </c>
      <c r="C14741" t="str">
        <f>_xlfn.XLOOKUP(A14741,DW_RLC!$A:$A,DW_RLC!$B:$B,0,0,1)</f>
        <v>MAMAO HAWAY</v>
      </c>
      <c r="D14741" t="str">
        <f>_xlfn.XLOOKUP(A14741,DW_RLC!$A:$A,DW_RLC!$C:$C,0,0,1)</f>
        <v>KG</v>
      </c>
      <c r="E14741" t="s">
        <v>129</v>
      </c>
      <c r="F14741" s="2">
        <v>45120</v>
      </c>
      <c r="G14741" s="9">
        <v>7.59</v>
      </c>
      <c r="H14741" s="9">
        <f t="shared" si="461"/>
        <v>8.4742499999999996</v>
      </c>
      <c r="I14741">
        <v>11.01</v>
      </c>
    </row>
    <row r="14742" spans="1:9" x14ac:dyDescent="0.25">
      <c r="A14742">
        <v>28</v>
      </c>
      <c r="B14742" t="str">
        <f t="shared" si="460"/>
        <v>MAMAO HAWAY KG</v>
      </c>
      <c r="C14742" t="str">
        <f>_xlfn.XLOOKUP(A14742,DW_RLC!$A:$A,DW_RLC!$B:$B,0,0,1)</f>
        <v>MAMAO HAWAY</v>
      </c>
      <c r="D14742" t="str">
        <f>_xlfn.XLOOKUP(A14742,DW_RLC!$A:$A,DW_RLC!$C:$C,0,0,1)</f>
        <v>KG</v>
      </c>
      <c r="E14742" t="s">
        <v>129</v>
      </c>
      <c r="F14742" s="2">
        <v>45121</v>
      </c>
      <c r="G14742" s="9">
        <v>7.59</v>
      </c>
      <c r="H14742" s="9">
        <f t="shared" si="461"/>
        <v>8.4785000000000004</v>
      </c>
      <c r="I14742">
        <v>11.02</v>
      </c>
    </row>
    <row r="14743" spans="1:9" x14ac:dyDescent="0.25">
      <c r="A14743">
        <v>28</v>
      </c>
      <c r="B14743" t="str">
        <f t="shared" si="460"/>
        <v>MAMAO HAWAY KG</v>
      </c>
      <c r="C14743" t="str">
        <f>_xlfn.XLOOKUP(A14743,DW_RLC!$A:$A,DW_RLC!$B:$B,0,0,1)</f>
        <v>MAMAO HAWAY</v>
      </c>
      <c r="D14743" t="str">
        <f>_xlfn.XLOOKUP(A14743,DW_RLC!$A:$A,DW_RLC!$C:$C,0,0,1)</f>
        <v>KG</v>
      </c>
      <c r="E14743" t="s">
        <v>129</v>
      </c>
      <c r="F14743" s="2">
        <v>45122</v>
      </c>
      <c r="G14743" s="9">
        <v>7.6</v>
      </c>
      <c r="H14743" s="9">
        <f t="shared" si="461"/>
        <v>8.4877499999999984</v>
      </c>
      <c r="I14743">
        <v>11.03</v>
      </c>
    </row>
    <row r="14744" spans="1:9" x14ac:dyDescent="0.25">
      <c r="A14744">
        <v>28</v>
      </c>
      <c r="B14744" t="str">
        <f t="shared" si="460"/>
        <v>MAMAO HAWAY KG</v>
      </c>
      <c r="C14744" t="str">
        <f>_xlfn.XLOOKUP(A14744,DW_RLC!$A:$A,DW_RLC!$B:$B,0,0,1)</f>
        <v>MAMAO HAWAY</v>
      </c>
      <c r="D14744" t="str">
        <f>_xlfn.XLOOKUP(A14744,DW_RLC!$A:$A,DW_RLC!$C:$C,0,0,1)</f>
        <v>KG</v>
      </c>
      <c r="E14744" t="s">
        <v>129</v>
      </c>
      <c r="F14744" s="2">
        <v>45123</v>
      </c>
      <c r="G14744" s="9">
        <v>7.6</v>
      </c>
      <c r="H14744" s="9">
        <f t="shared" si="461"/>
        <v>8.4877499999999984</v>
      </c>
      <c r="I14744">
        <v>11.03</v>
      </c>
    </row>
    <row r="14745" spans="1:9" x14ac:dyDescent="0.25">
      <c r="A14745">
        <v>28</v>
      </c>
      <c r="B14745" t="str">
        <f t="shared" si="460"/>
        <v>MAMAO HAWAY KG</v>
      </c>
      <c r="C14745" t="str">
        <f>_xlfn.XLOOKUP(A14745,DW_RLC!$A:$A,DW_RLC!$B:$B,0,0,1)</f>
        <v>MAMAO HAWAY</v>
      </c>
      <c r="D14745" t="str">
        <f>_xlfn.XLOOKUP(A14745,DW_RLC!$A:$A,DW_RLC!$C:$C,0,0,1)</f>
        <v>KG</v>
      </c>
      <c r="E14745" t="s">
        <v>129</v>
      </c>
      <c r="F14745" s="2">
        <v>45124</v>
      </c>
      <c r="G14745" s="9">
        <v>7.61</v>
      </c>
      <c r="H14745" s="9">
        <f t="shared" si="461"/>
        <v>8.4927499999999991</v>
      </c>
      <c r="I14745">
        <v>11.03</v>
      </c>
    </row>
    <row r="14746" spans="1:9" x14ac:dyDescent="0.25">
      <c r="A14746">
        <v>28</v>
      </c>
      <c r="B14746" t="str">
        <f t="shared" si="460"/>
        <v>MAMAO HAWAY KG</v>
      </c>
      <c r="C14746" t="str">
        <f>_xlfn.XLOOKUP(A14746,DW_RLC!$A:$A,DW_RLC!$B:$B,0,0,1)</f>
        <v>MAMAO HAWAY</v>
      </c>
      <c r="D14746" t="str">
        <f>_xlfn.XLOOKUP(A14746,DW_RLC!$A:$A,DW_RLC!$C:$C,0,0,1)</f>
        <v>KG</v>
      </c>
      <c r="E14746" t="s">
        <v>129</v>
      </c>
      <c r="F14746" s="2">
        <v>45125</v>
      </c>
      <c r="G14746" s="9">
        <v>7.61</v>
      </c>
      <c r="H14746" s="9">
        <f t="shared" si="461"/>
        <v>8.4927499999999991</v>
      </c>
      <c r="I14746">
        <v>11.03</v>
      </c>
    </row>
    <row r="14747" spans="1:9" x14ac:dyDescent="0.25">
      <c r="A14747">
        <v>28</v>
      </c>
      <c r="B14747" t="str">
        <f t="shared" si="460"/>
        <v>MAMAO HAWAY KG</v>
      </c>
      <c r="C14747" t="str">
        <f>_xlfn.XLOOKUP(A14747,DW_RLC!$A:$A,DW_RLC!$B:$B,0,0,1)</f>
        <v>MAMAO HAWAY</v>
      </c>
      <c r="D14747" t="str">
        <f>_xlfn.XLOOKUP(A14747,DW_RLC!$A:$A,DW_RLC!$C:$C,0,0,1)</f>
        <v>KG</v>
      </c>
      <c r="E14747" t="s">
        <v>129</v>
      </c>
      <c r="F14747" s="2">
        <v>45126</v>
      </c>
      <c r="G14747" s="9">
        <v>7.61</v>
      </c>
      <c r="H14747" s="9">
        <f t="shared" si="461"/>
        <v>8.4969999999999999</v>
      </c>
      <c r="I14747">
        <v>11.04</v>
      </c>
    </row>
    <row r="14748" spans="1:9" x14ac:dyDescent="0.25">
      <c r="A14748">
        <v>28</v>
      </c>
      <c r="B14748" t="str">
        <f t="shared" si="460"/>
        <v>MAMAO HAWAY KG</v>
      </c>
      <c r="C14748" t="str">
        <f>_xlfn.XLOOKUP(A14748,DW_RLC!$A:$A,DW_RLC!$B:$B,0,0,1)</f>
        <v>MAMAO HAWAY</v>
      </c>
      <c r="D14748" t="str">
        <f>_xlfn.XLOOKUP(A14748,DW_RLC!$A:$A,DW_RLC!$C:$C,0,0,1)</f>
        <v>KG</v>
      </c>
      <c r="E14748" t="s">
        <v>129</v>
      </c>
      <c r="F14748" s="2">
        <v>45127</v>
      </c>
      <c r="G14748" s="9">
        <v>7.61</v>
      </c>
      <c r="H14748" s="9">
        <f t="shared" si="461"/>
        <v>8.4927499999999991</v>
      </c>
      <c r="I14748">
        <v>11.03</v>
      </c>
    </row>
    <row r="14749" spans="1:9" x14ac:dyDescent="0.25">
      <c r="A14749">
        <v>28</v>
      </c>
      <c r="B14749" t="str">
        <f t="shared" si="460"/>
        <v>MAMAO HAWAY KG</v>
      </c>
      <c r="C14749" t="str">
        <f>_xlfn.XLOOKUP(A14749,DW_RLC!$A:$A,DW_RLC!$B:$B,0,0,1)</f>
        <v>MAMAO HAWAY</v>
      </c>
      <c r="D14749" t="str">
        <f>_xlfn.XLOOKUP(A14749,DW_RLC!$A:$A,DW_RLC!$C:$C,0,0,1)</f>
        <v>KG</v>
      </c>
      <c r="E14749" t="s">
        <v>129</v>
      </c>
      <c r="F14749" s="2">
        <v>45128</v>
      </c>
      <c r="G14749" s="9">
        <v>7.61</v>
      </c>
      <c r="H14749" s="9">
        <f t="shared" si="461"/>
        <v>8.4927499999999991</v>
      </c>
      <c r="I14749">
        <v>11.03</v>
      </c>
    </row>
    <row r="14750" spans="1:9" x14ac:dyDescent="0.25">
      <c r="A14750">
        <v>28</v>
      </c>
      <c r="B14750" t="str">
        <f t="shared" si="460"/>
        <v>MAMAO HAWAY KG</v>
      </c>
      <c r="C14750" t="str">
        <f>_xlfn.XLOOKUP(A14750,DW_RLC!$A:$A,DW_RLC!$B:$B,0,0,1)</f>
        <v>MAMAO HAWAY</v>
      </c>
      <c r="D14750" t="str">
        <f>_xlfn.XLOOKUP(A14750,DW_RLC!$A:$A,DW_RLC!$C:$C,0,0,1)</f>
        <v>KG</v>
      </c>
      <c r="E14750" t="s">
        <v>129</v>
      </c>
      <c r="F14750" s="2">
        <v>45129</v>
      </c>
      <c r="G14750" s="9">
        <v>7.6</v>
      </c>
      <c r="H14750" s="9">
        <f t="shared" si="461"/>
        <v>8.4877499999999984</v>
      </c>
      <c r="I14750">
        <v>11.03</v>
      </c>
    </row>
    <row r="14751" spans="1:9" x14ac:dyDescent="0.25">
      <c r="A14751">
        <v>28</v>
      </c>
      <c r="B14751" t="str">
        <f t="shared" si="460"/>
        <v>MAMAO HAWAY KG</v>
      </c>
      <c r="C14751" t="str">
        <f>_xlfn.XLOOKUP(A14751,DW_RLC!$A:$A,DW_RLC!$B:$B,0,0,1)</f>
        <v>MAMAO HAWAY</v>
      </c>
      <c r="D14751" t="str">
        <f>_xlfn.XLOOKUP(A14751,DW_RLC!$A:$A,DW_RLC!$C:$C,0,0,1)</f>
        <v>KG</v>
      </c>
      <c r="E14751" t="s">
        <v>129</v>
      </c>
      <c r="F14751" s="2">
        <v>45130</v>
      </c>
      <c r="G14751" s="9">
        <v>7.6</v>
      </c>
      <c r="H14751" s="9">
        <f t="shared" si="461"/>
        <v>8.4834999999999994</v>
      </c>
      <c r="I14751">
        <v>11.02</v>
      </c>
    </row>
    <row r="14752" spans="1:9" x14ac:dyDescent="0.25">
      <c r="A14752">
        <v>28</v>
      </c>
      <c r="B14752" t="str">
        <f t="shared" si="460"/>
        <v>MAMAO HAWAY KG</v>
      </c>
      <c r="C14752" t="str">
        <f>_xlfn.XLOOKUP(A14752,DW_RLC!$A:$A,DW_RLC!$B:$B,0,0,1)</f>
        <v>MAMAO HAWAY</v>
      </c>
      <c r="D14752" t="str">
        <f>_xlfn.XLOOKUP(A14752,DW_RLC!$A:$A,DW_RLC!$C:$C,0,0,1)</f>
        <v>KG</v>
      </c>
      <c r="E14752" t="s">
        <v>129</v>
      </c>
      <c r="F14752" s="2">
        <v>45131</v>
      </c>
      <c r="G14752" s="9">
        <v>7.59</v>
      </c>
      <c r="H14752" s="9">
        <f t="shared" si="461"/>
        <v>8.4785000000000004</v>
      </c>
      <c r="I14752">
        <v>11.02</v>
      </c>
    </row>
    <row r="14753" spans="1:9" x14ac:dyDescent="0.25">
      <c r="A14753">
        <v>28</v>
      </c>
      <c r="B14753" t="str">
        <f t="shared" si="460"/>
        <v>MAMAO HAWAY KG</v>
      </c>
      <c r="C14753" t="str">
        <f>_xlfn.XLOOKUP(A14753,DW_RLC!$A:$A,DW_RLC!$B:$B,0,0,1)</f>
        <v>MAMAO HAWAY</v>
      </c>
      <c r="D14753" t="str">
        <f>_xlfn.XLOOKUP(A14753,DW_RLC!$A:$A,DW_RLC!$C:$C,0,0,1)</f>
        <v>KG</v>
      </c>
      <c r="E14753" t="s">
        <v>129</v>
      </c>
      <c r="F14753" s="2">
        <v>45132</v>
      </c>
      <c r="G14753" s="9">
        <v>7.58</v>
      </c>
      <c r="H14753" s="9">
        <f t="shared" si="461"/>
        <v>8.4692499999999988</v>
      </c>
      <c r="I14753">
        <v>11.01</v>
      </c>
    </row>
    <row r="14754" spans="1:9" x14ac:dyDescent="0.25">
      <c r="A14754">
        <v>28</v>
      </c>
      <c r="B14754" t="str">
        <f t="shared" si="460"/>
        <v>MAMAO HAWAY KG</v>
      </c>
      <c r="C14754" t="str">
        <f>_xlfn.XLOOKUP(A14754,DW_RLC!$A:$A,DW_RLC!$B:$B,0,0,1)</f>
        <v>MAMAO HAWAY</v>
      </c>
      <c r="D14754" t="str">
        <f>_xlfn.XLOOKUP(A14754,DW_RLC!$A:$A,DW_RLC!$C:$C,0,0,1)</f>
        <v>KG</v>
      </c>
      <c r="E14754" t="s">
        <v>129</v>
      </c>
      <c r="F14754" s="2">
        <v>45133</v>
      </c>
      <c r="G14754" s="9">
        <v>7.58</v>
      </c>
      <c r="H14754" s="9">
        <f t="shared" si="461"/>
        <v>8.4649999999999999</v>
      </c>
      <c r="I14754">
        <v>11</v>
      </c>
    </row>
    <row r="14755" spans="1:9" x14ac:dyDescent="0.25">
      <c r="A14755">
        <v>28</v>
      </c>
      <c r="B14755" t="str">
        <f t="shared" si="460"/>
        <v>MAMAO HAWAY KG</v>
      </c>
      <c r="C14755" t="str">
        <f>_xlfn.XLOOKUP(A14755,DW_RLC!$A:$A,DW_RLC!$B:$B,0,0,1)</f>
        <v>MAMAO HAWAY</v>
      </c>
      <c r="D14755" t="str">
        <f>_xlfn.XLOOKUP(A14755,DW_RLC!$A:$A,DW_RLC!$C:$C,0,0,1)</f>
        <v>KG</v>
      </c>
      <c r="E14755" t="s">
        <v>129</v>
      </c>
      <c r="F14755" s="2">
        <v>45134</v>
      </c>
      <c r="G14755" s="9">
        <v>7.57</v>
      </c>
      <c r="H14755" s="9">
        <f t="shared" si="461"/>
        <v>8.4557500000000001</v>
      </c>
      <c r="I14755">
        <v>10.99</v>
      </c>
    </row>
    <row r="14756" spans="1:9" x14ac:dyDescent="0.25">
      <c r="A14756">
        <v>28</v>
      </c>
      <c r="B14756" t="str">
        <f t="shared" si="460"/>
        <v>MAMAO HAWAY KG</v>
      </c>
      <c r="C14756" t="str">
        <f>_xlfn.XLOOKUP(A14756,DW_RLC!$A:$A,DW_RLC!$B:$B,0,0,1)</f>
        <v>MAMAO HAWAY</v>
      </c>
      <c r="D14756" t="str">
        <f>_xlfn.XLOOKUP(A14756,DW_RLC!$A:$A,DW_RLC!$C:$C,0,0,1)</f>
        <v>KG</v>
      </c>
      <c r="E14756" t="s">
        <v>129</v>
      </c>
      <c r="F14756" s="2">
        <v>45135</v>
      </c>
      <c r="G14756" s="9">
        <v>7.56</v>
      </c>
      <c r="H14756" s="9">
        <f t="shared" si="461"/>
        <v>8.4507499999999993</v>
      </c>
      <c r="I14756">
        <v>10.99</v>
      </c>
    </row>
    <row r="14757" spans="1:9" x14ac:dyDescent="0.25">
      <c r="A14757">
        <v>28</v>
      </c>
      <c r="B14757" t="str">
        <f t="shared" si="460"/>
        <v>MAMAO HAWAY KG</v>
      </c>
      <c r="C14757" t="str">
        <f>_xlfn.XLOOKUP(A14757,DW_RLC!$A:$A,DW_RLC!$B:$B,0,0,1)</f>
        <v>MAMAO HAWAY</v>
      </c>
      <c r="D14757" t="str">
        <f>_xlfn.XLOOKUP(A14757,DW_RLC!$A:$A,DW_RLC!$C:$C,0,0,1)</f>
        <v>KG</v>
      </c>
      <c r="E14757" t="s">
        <v>129</v>
      </c>
      <c r="F14757" s="2">
        <v>45136</v>
      </c>
      <c r="G14757" s="9">
        <v>7.55</v>
      </c>
      <c r="H14757" s="9">
        <f t="shared" si="461"/>
        <v>8.4414999999999996</v>
      </c>
      <c r="I14757">
        <v>10.98</v>
      </c>
    </row>
    <row r="14758" spans="1:9" x14ac:dyDescent="0.25">
      <c r="A14758">
        <v>28</v>
      </c>
      <c r="B14758" t="str">
        <f t="shared" si="460"/>
        <v>MAMAO HAWAY KG</v>
      </c>
      <c r="C14758" t="str">
        <f>_xlfn.XLOOKUP(A14758,DW_RLC!$A:$A,DW_RLC!$B:$B,0,0,1)</f>
        <v>MAMAO HAWAY</v>
      </c>
      <c r="D14758" t="str">
        <f>_xlfn.XLOOKUP(A14758,DW_RLC!$A:$A,DW_RLC!$C:$C,0,0,1)</f>
        <v>KG</v>
      </c>
      <c r="E14758" t="s">
        <v>129</v>
      </c>
      <c r="F14758" s="2">
        <v>45137</v>
      </c>
      <c r="G14758" s="9">
        <v>7.54</v>
      </c>
      <c r="H14758" s="9">
        <f t="shared" si="461"/>
        <v>8.4322499999999998</v>
      </c>
      <c r="I14758">
        <v>10.97</v>
      </c>
    </row>
    <row r="14759" spans="1:9" x14ac:dyDescent="0.25">
      <c r="A14759">
        <v>28</v>
      </c>
      <c r="B14759" t="str">
        <f t="shared" si="460"/>
        <v>MAMAO HAWAY KG</v>
      </c>
      <c r="C14759" t="str">
        <f>_xlfn.XLOOKUP(A14759,DW_RLC!$A:$A,DW_RLC!$B:$B,0,0,1)</f>
        <v>MAMAO HAWAY</v>
      </c>
      <c r="D14759" t="str">
        <f>_xlfn.XLOOKUP(A14759,DW_RLC!$A:$A,DW_RLC!$C:$C,0,0,1)</f>
        <v>KG</v>
      </c>
      <c r="E14759" t="s">
        <v>129</v>
      </c>
      <c r="F14759" s="2">
        <v>45138</v>
      </c>
      <c r="G14759" s="9">
        <v>7.53</v>
      </c>
      <c r="H14759" s="9">
        <f t="shared" si="461"/>
        <v>8.423</v>
      </c>
      <c r="I14759">
        <v>10.96</v>
      </c>
    </row>
    <row r="14760" spans="1:9" x14ac:dyDescent="0.25">
      <c r="A14760">
        <v>28</v>
      </c>
      <c r="B14760" t="str">
        <f t="shared" si="460"/>
        <v>MAMAO HAWAY KG</v>
      </c>
      <c r="C14760" t="str">
        <f>_xlfn.XLOOKUP(A14760,DW_RLC!$A:$A,DW_RLC!$B:$B,0,0,1)</f>
        <v>MAMAO HAWAY</v>
      </c>
      <c r="D14760" t="str">
        <f>_xlfn.XLOOKUP(A14760,DW_RLC!$A:$A,DW_RLC!$C:$C,0,0,1)</f>
        <v>KG</v>
      </c>
      <c r="E14760" t="s">
        <v>129</v>
      </c>
      <c r="F14760" s="2">
        <v>45139</v>
      </c>
      <c r="G14760" s="9">
        <v>7.53</v>
      </c>
      <c r="H14760" s="9">
        <f t="shared" si="461"/>
        <v>8.4187499999999993</v>
      </c>
      <c r="I14760">
        <v>10.95</v>
      </c>
    </row>
    <row r="14761" spans="1:9" x14ac:dyDescent="0.25">
      <c r="A14761">
        <v>28</v>
      </c>
      <c r="B14761" t="str">
        <f t="shared" si="460"/>
        <v>MAMAO HAWAY KG</v>
      </c>
      <c r="C14761" t="str">
        <f>_xlfn.XLOOKUP(A14761,DW_RLC!$A:$A,DW_RLC!$B:$B,0,0,1)</f>
        <v>MAMAO HAWAY</v>
      </c>
      <c r="D14761" t="str">
        <f>_xlfn.XLOOKUP(A14761,DW_RLC!$A:$A,DW_RLC!$C:$C,0,0,1)</f>
        <v>KG</v>
      </c>
      <c r="E14761" t="s">
        <v>129</v>
      </c>
      <c r="F14761" s="2">
        <v>45140</v>
      </c>
      <c r="G14761" s="9">
        <v>7.52</v>
      </c>
      <c r="H14761" s="9">
        <f t="shared" si="461"/>
        <v>8.4137500000000003</v>
      </c>
      <c r="I14761">
        <v>10.95</v>
      </c>
    </row>
    <row r="14762" spans="1:9" x14ac:dyDescent="0.25">
      <c r="A14762">
        <v>28</v>
      </c>
      <c r="B14762" t="str">
        <f t="shared" si="460"/>
        <v>MAMAO HAWAY KG</v>
      </c>
      <c r="C14762" t="str">
        <f>_xlfn.XLOOKUP(A14762,DW_RLC!$A:$A,DW_RLC!$B:$B,0,0,1)</f>
        <v>MAMAO HAWAY</v>
      </c>
      <c r="D14762" t="str">
        <f>_xlfn.XLOOKUP(A14762,DW_RLC!$A:$A,DW_RLC!$C:$C,0,0,1)</f>
        <v>KG</v>
      </c>
      <c r="E14762" t="s">
        <v>128</v>
      </c>
      <c r="F14762" s="2">
        <v>44961</v>
      </c>
      <c r="G14762" s="9">
        <v>6.36</v>
      </c>
      <c r="H14762" s="9">
        <f t="shared" si="461"/>
        <v>7.4852500000000006</v>
      </c>
      <c r="I14762">
        <v>10.130000000000001</v>
      </c>
    </row>
    <row r="14763" spans="1:9" x14ac:dyDescent="0.25">
      <c r="A14763">
        <v>28</v>
      </c>
      <c r="B14763" t="str">
        <f t="shared" si="460"/>
        <v>MAMAO HAWAY KG</v>
      </c>
      <c r="C14763" t="str">
        <f>_xlfn.XLOOKUP(A14763,DW_RLC!$A:$A,DW_RLC!$B:$B,0,0,1)</f>
        <v>MAMAO HAWAY</v>
      </c>
      <c r="D14763" t="str">
        <f>_xlfn.XLOOKUP(A14763,DW_RLC!$A:$A,DW_RLC!$C:$C,0,0,1)</f>
        <v>KG</v>
      </c>
      <c r="E14763" t="s">
        <v>128</v>
      </c>
      <c r="F14763" s="2">
        <v>44962</v>
      </c>
      <c r="G14763" s="9">
        <v>6.2</v>
      </c>
      <c r="H14763" s="9">
        <f t="shared" si="461"/>
        <v>7.3372500000000009</v>
      </c>
      <c r="I14763">
        <v>9.9700000000000006</v>
      </c>
    </row>
    <row r="14764" spans="1:9" x14ac:dyDescent="0.25">
      <c r="A14764">
        <v>28</v>
      </c>
      <c r="B14764" t="str">
        <f t="shared" si="460"/>
        <v>MAMAO HAWAY KG</v>
      </c>
      <c r="C14764" t="str">
        <f>_xlfn.XLOOKUP(A14764,DW_RLC!$A:$A,DW_RLC!$B:$B,0,0,1)</f>
        <v>MAMAO HAWAY</v>
      </c>
      <c r="D14764" t="str">
        <f>_xlfn.XLOOKUP(A14764,DW_RLC!$A:$A,DW_RLC!$C:$C,0,0,1)</f>
        <v>KG</v>
      </c>
      <c r="E14764" t="s">
        <v>128</v>
      </c>
      <c r="F14764" s="2">
        <v>44963</v>
      </c>
      <c r="G14764" s="9">
        <v>6.23</v>
      </c>
      <c r="H14764" s="9">
        <f t="shared" si="461"/>
        <v>7.3650000000000002</v>
      </c>
      <c r="I14764">
        <v>10</v>
      </c>
    </row>
    <row r="14765" spans="1:9" x14ac:dyDescent="0.25">
      <c r="A14765">
        <v>28</v>
      </c>
      <c r="B14765" t="str">
        <f t="shared" si="460"/>
        <v>MAMAO HAWAY KG</v>
      </c>
      <c r="C14765" t="str">
        <f>_xlfn.XLOOKUP(A14765,DW_RLC!$A:$A,DW_RLC!$B:$B,0,0,1)</f>
        <v>MAMAO HAWAY</v>
      </c>
      <c r="D14765" t="str">
        <f>_xlfn.XLOOKUP(A14765,DW_RLC!$A:$A,DW_RLC!$C:$C,0,0,1)</f>
        <v>KG</v>
      </c>
      <c r="E14765" t="s">
        <v>128</v>
      </c>
      <c r="F14765" s="2">
        <v>44964</v>
      </c>
      <c r="G14765" s="9">
        <v>6.13</v>
      </c>
      <c r="H14765" s="9">
        <f t="shared" si="461"/>
        <v>7.2725000000000009</v>
      </c>
      <c r="I14765">
        <v>9.9</v>
      </c>
    </row>
    <row r="14766" spans="1:9" x14ac:dyDescent="0.25">
      <c r="A14766">
        <v>28</v>
      </c>
      <c r="B14766" t="str">
        <f t="shared" si="460"/>
        <v>MAMAO HAWAY KG</v>
      </c>
      <c r="C14766" t="str">
        <f>_xlfn.XLOOKUP(A14766,DW_RLC!$A:$A,DW_RLC!$B:$B,0,0,1)</f>
        <v>MAMAO HAWAY</v>
      </c>
      <c r="D14766" t="str">
        <f>_xlfn.XLOOKUP(A14766,DW_RLC!$A:$A,DW_RLC!$C:$C,0,0,1)</f>
        <v>KG</v>
      </c>
      <c r="E14766" t="s">
        <v>128</v>
      </c>
      <c r="F14766" s="2">
        <v>44965</v>
      </c>
      <c r="G14766" s="9">
        <v>6.03</v>
      </c>
      <c r="H14766" s="9">
        <f t="shared" si="461"/>
        <v>7.18</v>
      </c>
      <c r="I14766">
        <v>9.8000000000000007</v>
      </c>
    </row>
    <row r="14767" spans="1:9" x14ac:dyDescent="0.25">
      <c r="A14767">
        <v>28</v>
      </c>
      <c r="B14767" t="str">
        <f t="shared" si="460"/>
        <v>MAMAO HAWAY KG</v>
      </c>
      <c r="C14767" t="str">
        <f>_xlfn.XLOOKUP(A14767,DW_RLC!$A:$A,DW_RLC!$B:$B,0,0,1)</f>
        <v>MAMAO HAWAY</v>
      </c>
      <c r="D14767" t="str">
        <f>_xlfn.XLOOKUP(A14767,DW_RLC!$A:$A,DW_RLC!$C:$C,0,0,1)</f>
        <v>KG</v>
      </c>
      <c r="E14767" t="s">
        <v>128</v>
      </c>
      <c r="F14767" s="2">
        <v>44966</v>
      </c>
      <c r="G14767" s="9">
        <v>5.97</v>
      </c>
      <c r="H14767" s="9">
        <f t="shared" si="461"/>
        <v>7.1244999999999994</v>
      </c>
      <c r="I14767">
        <v>9.74</v>
      </c>
    </row>
    <row r="14768" spans="1:9" x14ac:dyDescent="0.25">
      <c r="A14768">
        <v>28</v>
      </c>
      <c r="B14768" t="str">
        <f t="shared" si="460"/>
        <v>MAMAO HAWAY KG</v>
      </c>
      <c r="C14768" t="str">
        <f>_xlfn.XLOOKUP(A14768,DW_RLC!$A:$A,DW_RLC!$B:$B,0,0,1)</f>
        <v>MAMAO HAWAY</v>
      </c>
      <c r="D14768" t="str">
        <f>_xlfn.XLOOKUP(A14768,DW_RLC!$A:$A,DW_RLC!$C:$C,0,0,1)</f>
        <v>KG</v>
      </c>
      <c r="E14768" t="s">
        <v>128</v>
      </c>
      <c r="F14768" s="2">
        <v>44967</v>
      </c>
      <c r="G14768" s="9">
        <v>5.96</v>
      </c>
      <c r="H14768" s="9">
        <f t="shared" si="461"/>
        <v>7.1110000000000007</v>
      </c>
      <c r="I14768">
        <v>9.7200000000000006</v>
      </c>
    </row>
    <row r="14769" spans="1:9" x14ac:dyDescent="0.25">
      <c r="A14769">
        <v>28</v>
      </c>
      <c r="B14769" t="str">
        <f t="shared" si="460"/>
        <v>MAMAO HAWAY KG</v>
      </c>
      <c r="C14769" t="str">
        <f>_xlfn.XLOOKUP(A14769,DW_RLC!$A:$A,DW_RLC!$B:$B,0,0,1)</f>
        <v>MAMAO HAWAY</v>
      </c>
      <c r="D14769" t="str">
        <f>_xlfn.XLOOKUP(A14769,DW_RLC!$A:$A,DW_RLC!$C:$C,0,0,1)</f>
        <v>KG</v>
      </c>
      <c r="E14769" t="s">
        <v>128</v>
      </c>
      <c r="F14769" s="2">
        <v>44968</v>
      </c>
      <c r="G14769" s="9">
        <v>5.94</v>
      </c>
      <c r="H14769" s="9">
        <f t="shared" si="461"/>
        <v>7.0924999999999994</v>
      </c>
      <c r="I14769">
        <v>9.6999999999999993</v>
      </c>
    </row>
    <row r="14770" spans="1:9" x14ac:dyDescent="0.25">
      <c r="A14770">
        <v>28</v>
      </c>
      <c r="B14770" t="str">
        <f t="shared" si="460"/>
        <v>MAMAO HAWAY KG</v>
      </c>
      <c r="C14770" t="str">
        <f>_xlfn.XLOOKUP(A14770,DW_RLC!$A:$A,DW_RLC!$B:$B,0,0,1)</f>
        <v>MAMAO HAWAY</v>
      </c>
      <c r="D14770" t="str">
        <f>_xlfn.XLOOKUP(A14770,DW_RLC!$A:$A,DW_RLC!$C:$C,0,0,1)</f>
        <v>KG</v>
      </c>
      <c r="E14770" t="s">
        <v>128</v>
      </c>
      <c r="F14770" s="2">
        <v>44969</v>
      </c>
      <c r="G14770" s="9">
        <v>5.92</v>
      </c>
      <c r="H14770" s="9">
        <f t="shared" si="461"/>
        <v>7.0782499999999997</v>
      </c>
      <c r="I14770">
        <v>9.69</v>
      </c>
    </row>
    <row r="14771" spans="1:9" x14ac:dyDescent="0.25">
      <c r="A14771">
        <v>28</v>
      </c>
      <c r="B14771" t="str">
        <f t="shared" si="460"/>
        <v>MAMAO HAWAY KG</v>
      </c>
      <c r="C14771" t="str">
        <f>_xlfn.XLOOKUP(A14771,DW_RLC!$A:$A,DW_RLC!$B:$B,0,0,1)</f>
        <v>MAMAO HAWAY</v>
      </c>
      <c r="D14771" t="str">
        <f>_xlfn.XLOOKUP(A14771,DW_RLC!$A:$A,DW_RLC!$C:$C,0,0,1)</f>
        <v>KG</v>
      </c>
      <c r="E14771" t="s">
        <v>128</v>
      </c>
      <c r="F14771" s="2">
        <v>44970</v>
      </c>
      <c r="G14771" s="9">
        <v>5.9</v>
      </c>
      <c r="H14771" s="9">
        <f t="shared" si="461"/>
        <v>7.0597500000000002</v>
      </c>
      <c r="I14771">
        <v>9.67</v>
      </c>
    </row>
    <row r="14772" spans="1:9" x14ac:dyDescent="0.25">
      <c r="A14772">
        <v>28</v>
      </c>
      <c r="B14772" t="str">
        <f t="shared" si="460"/>
        <v>MAMAO HAWAY KG</v>
      </c>
      <c r="C14772" t="str">
        <f>_xlfn.XLOOKUP(A14772,DW_RLC!$A:$A,DW_RLC!$B:$B,0,0,1)</f>
        <v>MAMAO HAWAY</v>
      </c>
      <c r="D14772" t="str">
        <f>_xlfn.XLOOKUP(A14772,DW_RLC!$A:$A,DW_RLC!$C:$C,0,0,1)</f>
        <v>KG</v>
      </c>
      <c r="E14772" t="s">
        <v>128</v>
      </c>
      <c r="F14772" s="2">
        <v>44971</v>
      </c>
      <c r="G14772" s="9">
        <v>5.89</v>
      </c>
      <c r="H14772" s="9">
        <f t="shared" si="461"/>
        <v>7.0504999999999995</v>
      </c>
      <c r="I14772">
        <v>9.66</v>
      </c>
    </row>
    <row r="14773" spans="1:9" x14ac:dyDescent="0.25">
      <c r="A14773">
        <v>28</v>
      </c>
      <c r="B14773" t="str">
        <f t="shared" si="460"/>
        <v>MAMAO HAWAY KG</v>
      </c>
      <c r="C14773" t="str">
        <f>_xlfn.XLOOKUP(A14773,DW_RLC!$A:$A,DW_RLC!$B:$B,0,0,1)</f>
        <v>MAMAO HAWAY</v>
      </c>
      <c r="D14773" t="str">
        <f>_xlfn.XLOOKUP(A14773,DW_RLC!$A:$A,DW_RLC!$C:$C,0,0,1)</f>
        <v>KG</v>
      </c>
      <c r="E14773" t="s">
        <v>128</v>
      </c>
      <c r="F14773" s="2">
        <v>44972</v>
      </c>
      <c r="G14773" s="9">
        <v>5.89</v>
      </c>
      <c r="H14773" s="9">
        <f t="shared" si="461"/>
        <v>7.0462500000000006</v>
      </c>
      <c r="I14773">
        <v>9.65</v>
      </c>
    </row>
    <row r="14774" spans="1:9" x14ac:dyDescent="0.25">
      <c r="A14774">
        <v>28</v>
      </c>
      <c r="B14774" t="str">
        <f t="shared" si="460"/>
        <v>MAMAO HAWAY KG</v>
      </c>
      <c r="C14774" t="str">
        <f>_xlfn.XLOOKUP(A14774,DW_RLC!$A:$A,DW_RLC!$B:$B,0,0,1)</f>
        <v>MAMAO HAWAY</v>
      </c>
      <c r="D14774" t="str">
        <f>_xlfn.XLOOKUP(A14774,DW_RLC!$A:$A,DW_RLC!$C:$C,0,0,1)</f>
        <v>KG</v>
      </c>
      <c r="E14774" t="s">
        <v>128</v>
      </c>
      <c r="F14774" s="2">
        <v>44973</v>
      </c>
      <c r="G14774" s="9">
        <v>5.88</v>
      </c>
      <c r="H14774" s="9">
        <f t="shared" si="461"/>
        <v>7.0412499999999998</v>
      </c>
      <c r="I14774">
        <v>9.65</v>
      </c>
    </row>
    <row r="14775" spans="1:9" x14ac:dyDescent="0.25">
      <c r="A14775">
        <v>28</v>
      </c>
      <c r="B14775" t="str">
        <f t="shared" si="460"/>
        <v>MAMAO HAWAY KG</v>
      </c>
      <c r="C14775" t="str">
        <f>_xlfn.XLOOKUP(A14775,DW_RLC!$A:$A,DW_RLC!$B:$B,0,0,1)</f>
        <v>MAMAO HAWAY</v>
      </c>
      <c r="D14775" t="str">
        <f>_xlfn.XLOOKUP(A14775,DW_RLC!$A:$A,DW_RLC!$C:$C,0,0,1)</f>
        <v>KG</v>
      </c>
      <c r="E14775" t="s">
        <v>128</v>
      </c>
      <c r="F14775" s="2">
        <v>44974</v>
      </c>
      <c r="G14775" s="9">
        <v>5.88</v>
      </c>
      <c r="H14775" s="9">
        <f t="shared" si="461"/>
        <v>7.0370000000000008</v>
      </c>
      <c r="I14775">
        <v>9.64</v>
      </c>
    </row>
    <row r="14776" spans="1:9" x14ac:dyDescent="0.25">
      <c r="A14776">
        <v>28</v>
      </c>
      <c r="B14776" t="str">
        <f t="shared" si="460"/>
        <v>MAMAO HAWAY KG</v>
      </c>
      <c r="C14776" t="str">
        <f>_xlfn.XLOOKUP(A14776,DW_RLC!$A:$A,DW_RLC!$B:$B,0,0,1)</f>
        <v>MAMAO HAWAY</v>
      </c>
      <c r="D14776" t="str">
        <f>_xlfn.XLOOKUP(A14776,DW_RLC!$A:$A,DW_RLC!$C:$C,0,0,1)</f>
        <v>KG</v>
      </c>
      <c r="E14776" t="s">
        <v>128</v>
      </c>
      <c r="F14776" s="2">
        <v>44975</v>
      </c>
      <c r="G14776" s="9">
        <v>5.87</v>
      </c>
      <c r="H14776" s="9">
        <f t="shared" si="461"/>
        <v>7.032</v>
      </c>
      <c r="I14776">
        <v>9.64</v>
      </c>
    </row>
    <row r="14777" spans="1:9" x14ac:dyDescent="0.25">
      <c r="A14777">
        <v>28</v>
      </c>
      <c r="B14777" t="str">
        <f t="shared" si="460"/>
        <v>MAMAO HAWAY KG</v>
      </c>
      <c r="C14777" t="str">
        <f>_xlfn.XLOOKUP(A14777,DW_RLC!$A:$A,DW_RLC!$B:$B,0,0,1)</f>
        <v>MAMAO HAWAY</v>
      </c>
      <c r="D14777" t="str">
        <f>_xlfn.XLOOKUP(A14777,DW_RLC!$A:$A,DW_RLC!$C:$C,0,0,1)</f>
        <v>KG</v>
      </c>
      <c r="E14777" t="s">
        <v>128</v>
      </c>
      <c r="F14777" s="2">
        <v>44976</v>
      </c>
      <c r="G14777" s="9">
        <v>5.87</v>
      </c>
      <c r="H14777" s="9">
        <f t="shared" si="461"/>
        <v>7.032</v>
      </c>
      <c r="I14777">
        <v>9.64</v>
      </c>
    </row>
    <row r="14778" spans="1:9" x14ac:dyDescent="0.25">
      <c r="A14778">
        <v>28</v>
      </c>
      <c r="B14778" t="str">
        <f t="shared" si="460"/>
        <v>MAMAO HAWAY KG</v>
      </c>
      <c r="C14778" t="str">
        <f>_xlfn.XLOOKUP(A14778,DW_RLC!$A:$A,DW_RLC!$B:$B,0,0,1)</f>
        <v>MAMAO HAWAY</v>
      </c>
      <c r="D14778" t="str">
        <f>_xlfn.XLOOKUP(A14778,DW_RLC!$A:$A,DW_RLC!$C:$C,0,0,1)</f>
        <v>KG</v>
      </c>
      <c r="E14778" t="s">
        <v>128</v>
      </c>
      <c r="F14778" s="2">
        <v>44977</v>
      </c>
      <c r="G14778" s="9">
        <v>5.87</v>
      </c>
      <c r="H14778" s="9">
        <f t="shared" si="461"/>
        <v>7.032</v>
      </c>
      <c r="I14778">
        <v>9.64</v>
      </c>
    </row>
    <row r="14779" spans="1:9" x14ac:dyDescent="0.25">
      <c r="A14779">
        <v>28</v>
      </c>
      <c r="B14779" t="str">
        <f t="shared" si="460"/>
        <v>MAMAO HAWAY KG</v>
      </c>
      <c r="C14779" t="str">
        <f>_xlfn.XLOOKUP(A14779,DW_RLC!$A:$A,DW_RLC!$B:$B,0,0,1)</f>
        <v>MAMAO HAWAY</v>
      </c>
      <c r="D14779" t="str">
        <f>_xlfn.XLOOKUP(A14779,DW_RLC!$A:$A,DW_RLC!$C:$C,0,0,1)</f>
        <v>KG</v>
      </c>
      <c r="E14779" t="s">
        <v>128</v>
      </c>
      <c r="F14779" s="2">
        <v>44978</v>
      </c>
      <c r="G14779" s="9">
        <v>5.87</v>
      </c>
      <c r="H14779" s="9">
        <f t="shared" si="461"/>
        <v>7.032</v>
      </c>
      <c r="I14779">
        <v>9.64</v>
      </c>
    </row>
    <row r="14780" spans="1:9" x14ac:dyDescent="0.25">
      <c r="A14780">
        <v>28</v>
      </c>
      <c r="B14780" t="str">
        <f t="shared" si="460"/>
        <v>MAMAO HAWAY KG</v>
      </c>
      <c r="C14780" t="str">
        <f>_xlfn.XLOOKUP(A14780,DW_RLC!$A:$A,DW_RLC!$B:$B,0,0,1)</f>
        <v>MAMAO HAWAY</v>
      </c>
      <c r="D14780" t="str">
        <f>_xlfn.XLOOKUP(A14780,DW_RLC!$A:$A,DW_RLC!$C:$C,0,0,1)</f>
        <v>KG</v>
      </c>
      <c r="E14780" t="s">
        <v>128</v>
      </c>
      <c r="F14780" s="2">
        <v>44979</v>
      </c>
      <c r="G14780" s="9">
        <v>5.87</v>
      </c>
      <c r="H14780" s="9">
        <f t="shared" si="461"/>
        <v>7.032</v>
      </c>
      <c r="I14780">
        <v>9.64</v>
      </c>
    </row>
    <row r="14781" spans="1:9" x14ac:dyDescent="0.25">
      <c r="A14781">
        <v>28</v>
      </c>
      <c r="B14781" t="str">
        <f t="shared" si="460"/>
        <v>MAMAO HAWAY KG</v>
      </c>
      <c r="C14781" t="str">
        <f>_xlfn.XLOOKUP(A14781,DW_RLC!$A:$A,DW_RLC!$B:$B,0,0,1)</f>
        <v>MAMAO HAWAY</v>
      </c>
      <c r="D14781" t="str">
        <f>_xlfn.XLOOKUP(A14781,DW_RLC!$A:$A,DW_RLC!$C:$C,0,0,1)</f>
        <v>KG</v>
      </c>
      <c r="E14781" t="s">
        <v>128</v>
      </c>
      <c r="F14781" s="2">
        <v>44980</v>
      </c>
      <c r="G14781" s="9">
        <v>5.87</v>
      </c>
      <c r="H14781" s="9">
        <f t="shared" si="461"/>
        <v>7.032</v>
      </c>
      <c r="I14781">
        <v>9.64</v>
      </c>
    </row>
    <row r="14782" spans="1:9" x14ac:dyDescent="0.25">
      <c r="A14782">
        <v>28</v>
      </c>
      <c r="B14782" t="str">
        <f t="shared" si="460"/>
        <v>MAMAO HAWAY KG</v>
      </c>
      <c r="C14782" t="str">
        <f>_xlfn.XLOOKUP(A14782,DW_RLC!$A:$A,DW_RLC!$B:$B,0,0,1)</f>
        <v>MAMAO HAWAY</v>
      </c>
      <c r="D14782" t="str">
        <f>_xlfn.XLOOKUP(A14782,DW_RLC!$A:$A,DW_RLC!$C:$C,0,0,1)</f>
        <v>KG</v>
      </c>
      <c r="E14782" t="s">
        <v>128</v>
      </c>
      <c r="F14782" s="2">
        <v>44981</v>
      </c>
      <c r="G14782" s="9">
        <v>5.87</v>
      </c>
      <c r="H14782" s="9">
        <f t="shared" si="461"/>
        <v>7.032</v>
      </c>
      <c r="I14782">
        <v>9.64</v>
      </c>
    </row>
    <row r="14783" spans="1:9" x14ac:dyDescent="0.25">
      <c r="A14783">
        <v>28</v>
      </c>
      <c r="B14783" t="str">
        <f t="shared" si="460"/>
        <v>MAMAO HAWAY KG</v>
      </c>
      <c r="C14783" t="str">
        <f>_xlfn.XLOOKUP(A14783,DW_RLC!$A:$A,DW_RLC!$B:$B,0,0,1)</f>
        <v>MAMAO HAWAY</v>
      </c>
      <c r="D14783" t="str">
        <f>_xlfn.XLOOKUP(A14783,DW_RLC!$A:$A,DW_RLC!$C:$C,0,0,1)</f>
        <v>KG</v>
      </c>
      <c r="E14783" t="s">
        <v>128</v>
      </c>
      <c r="F14783" s="2">
        <v>44982</v>
      </c>
      <c r="G14783" s="9">
        <v>5.87</v>
      </c>
      <c r="H14783" s="9">
        <f t="shared" si="461"/>
        <v>7.032</v>
      </c>
      <c r="I14783">
        <v>9.64</v>
      </c>
    </row>
    <row r="14784" spans="1:9" x14ac:dyDescent="0.25">
      <c r="A14784">
        <v>28</v>
      </c>
      <c r="B14784" t="str">
        <f t="shared" si="460"/>
        <v>MAMAO HAWAY KG</v>
      </c>
      <c r="C14784" t="str">
        <f>_xlfn.XLOOKUP(A14784,DW_RLC!$A:$A,DW_RLC!$B:$B,0,0,1)</f>
        <v>MAMAO HAWAY</v>
      </c>
      <c r="D14784" t="str">
        <f>_xlfn.XLOOKUP(A14784,DW_RLC!$A:$A,DW_RLC!$C:$C,0,0,1)</f>
        <v>KG</v>
      </c>
      <c r="E14784" t="s">
        <v>128</v>
      </c>
      <c r="F14784" s="2">
        <v>44983</v>
      </c>
      <c r="G14784" s="9">
        <v>5.87</v>
      </c>
      <c r="H14784" s="9">
        <f t="shared" si="461"/>
        <v>7.032</v>
      </c>
      <c r="I14784">
        <v>9.64</v>
      </c>
    </row>
    <row r="14785" spans="1:9" x14ac:dyDescent="0.25">
      <c r="A14785">
        <v>28</v>
      </c>
      <c r="B14785" t="str">
        <f t="shared" si="460"/>
        <v>MAMAO HAWAY KG</v>
      </c>
      <c r="C14785" t="str">
        <f>_xlfn.XLOOKUP(A14785,DW_RLC!$A:$A,DW_RLC!$B:$B,0,0,1)</f>
        <v>MAMAO HAWAY</v>
      </c>
      <c r="D14785" t="str">
        <f>_xlfn.XLOOKUP(A14785,DW_RLC!$A:$A,DW_RLC!$C:$C,0,0,1)</f>
        <v>KG</v>
      </c>
      <c r="E14785" t="s">
        <v>128</v>
      </c>
      <c r="F14785" s="2">
        <v>44984</v>
      </c>
      <c r="G14785" s="9">
        <v>5.87</v>
      </c>
      <c r="H14785" s="9">
        <f t="shared" si="461"/>
        <v>7.032</v>
      </c>
      <c r="I14785">
        <v>9.64</v>
      </c>
    </row>
    <row r="14786" spans="1:9" x14ac:dyDescent="0.25">
      <c r="A14786">
        <v>28</v>
      </c>
      <c r="B14786" t="str">
        <f t="shared" ref="B14786:B14849" si="462">_xlfn.CONCAT(C14786," ",D14786)</f>
        <v>MAMAO HAWAY KG</v>
      </c>
      <c r="C14786" t="str">
        <f>_xlfn.XLOOKUP(A14786,DW_RLC!$A:$A,DW_RLC!$B:$B,0,0,1)</f>
        <v>MAMAO HAWAY</v>
      </c>
      <c r="D14786" t="str">
        <f>_xlfn.XLOOKUP(A14786,DW_RLC!$A:$A,DW_RLC!$C:$C,0,0,1)</f>
        <v>KG</v>
      </c>
      <c r="E14786" t="s">
        <v>128</v>
      </c>
      <c r="F14786" s="2">
        <v>44985</v>
      </c>
      <c r="G14786" s="9">
        <v>5.87</v>
      </c>
      <c r="H14786" s="9">
        <f t="shared" si="461"/>
        <v>7.032</v>
      </c>
      <c r="I14786">
        <v>9.64</v>
      </c>
    </row>
    <row r="14787" spans="1:9" x14ac:dyDescent="0.25">
      <c r="A14787">
        <v>28</v>
      </c>
      <c r="B14787" t="str">
        <f t="shared" si="462"/>
        <v>MAMAO HAWAY KG</v>
      </c>
      <c r="C14787" t="str">
        <f>_xlfn.XLOOKUP(A14787,DW_RLC!$A:$A,DW_RLC!$B:$B,0,0,1)</f>
        <v>MAMAO HAWAY</v>
      </c>
      <c r="D14787" t="str">
        <f>_xlfn.XLOOKUP(A14787,DW_RLC!$A:$A,DW_RLC!$C:$C,0,0,1)</f>
        <v>KG</v>
      </c>
      <c r="E14787" t="s">
        <v>128</v>
      </c>
      <c r="F14787" s="2">
        <v>44986</v>
      </c>
      <c r="G14787" s="9">
        <v>5.82</v>
      </c>
      <c r="H14787" s="9">
        <f t="shared" ref="H14787:H14850" si="463">(G14787+I14787*0.85)/2</f>
        <v>6.9857500000000003</v>
      </c>
      <c r="I14787">
        <v>9.59</v>
      </c>
    </row>
    <row r="14788" spans="1:9" x14ac:dyDescent="0.25">
      <c r="A14788">
        <v>28</v>
      </c>
      <c r="B14788" t="str">
        <f t="shared" si="462"/>
        <v>MAMAO HAWAY KG</v>
      </c>
      <c r="C14788" t="str">
        <f>_xlfn.XLOOKUP(A14788,DW_RLC!$A:$A,DW_RLC!$B:$B,0,0,1)</f>
        <v>MAMAO HAWAY</v>
      </c>
      <c r="D14788" t="str">
        <f>_xlfn.XLOOKUP(A14788,DW_RLC!$A:$A,DW_RLC!$C:$C,0,0,1)</f>
        <v>KG</v>
      </c>
      <c r="E14788" t="s">
        <v>128</v>
      </c>
      <c r="F14788" s="2">
        <v>44987</v>
      </c>
      <c r="G14788" s="9">
        <v>5.8</v>
      </c>
      <c r="H14788" s="9">
        <f t="shared" si="463"/>
        <v>6.9629999999999992</v>
      </c>
      <c r="I14788">
        <v>9.56</v>
      </c>
    </row>
    <row r="14789" spans="1:9" x14ac:dyDescent="0.25">
      <c r="A14789">
        <v>28</v>
      </c>
      <c r="B14789" t="str">
        <f t="shared" si="462"/>
        <v>MAMAO HAWAY KG</v>
      </c>
      <c r="C14789" t="str">
        <f>_xlfn.XLOOKUP(A14789,DW_RLC!$A:$A,DW_RLC!$B:$B,0,0,1)</f>
        <v>MAMAO HAWAY</v>
      </c>
      <c r="D14789" t="str">
        <f>_xlfn.XLOOKUP(A14789,DW_RLC!$A:$A,DW_RLC!$C:$C,0,0,1)</f>
        <v>KG</v>
      </c>
      <c r="E14789" t="s">
        <v>128</v>
      </c>
      <c r="F14789" s="2">
        <v>44988</v>
      </c>
      <c r="G14789" s="9">
        <v>5.79</v>
      </c>
      <c r="H14789" s="9">
        <f t="shared" si="463"/>
        <v>6.9537499999999994</v>
      </c>
      <c r="I14789">
        <v>9.5500000000000007</v>
      </c>
    </row>
    <row r="14790" spans="1:9" x14ac:dyDescent="0.25">
      <c r="A14790">
        <v>28</v>
      </c>
      <c r="B14790" t="str">
        <f t="shared" si="462"/>
        <v>MAMAO HAWAY KG</v>
      </c>
      <c r="C14790" t="str">
        <f>_xlfn.XLOOKUP(A14790,DW_RLC!$A:$A,DW_RLC!$B:$B,0,0,1)</f>
        <v>MAMAO HAWAY</v>
      </c>
      <c r="D14790" t="str">
        <f>_xlfn.XLOOKUP(A14790,DW_RLC!$A:$A,DW_RLC!$C:$C,0,0,1)</f>
        <v>KG</v>
      </c>
      <c r="E14790" t="s">
        <v>128</v>
      </c>
      <c r="F14790" s="2">
        <v>44989</v>
      </c>
      <c r="G14790" s="9">
        <v>5.78</v>
      </c>
      <c r="H14790" s="9">
        <f t="shared" si="463"/>
        <v>6.9487500000000004</v>
      </c>
      <c r="I14790">
        <v>9.5500000000000007</v>
      </c>
    </row>
    <row r="14791" spans="1:9" x14ac:dyDescent="0.25">
      <c r="A14791">
        <v>28</v>
      </c>
      <c r="B14791" t="str">
        <f t="shared" si="462"/>
        <v>MAMAO HAWAY KG</v>
      </c>
      <c r="C14791" t="str">
        <f>_xlfn.XLOOKUP(A14791,DW_RLC!$A:$A,DW_RLC!$B:$B,0,0,1)</f>
        <v>MAMAO HAWAY</v>
      </c>
      <c r="D14791" t="str">
        <f>_xlfn.XLOOKUP(A14791,DW_RLC!$A:$A,DW_RLC!$C:$C,0,0,1)</f>
        <v>KG</v>
      </c>
      <c r="E14791" t="s">
        <v>128</v>
      </c>
      <c r="F14791" s="2">
        <v>44990</v>
      </c>
      <c r="G14791" s="9">
        <v>5.77</v>
      </c>
      <c r="H14791" s="9">
        <f t="shared" si="463"/>
        <v>6.9394999999999989</v>
      </c>
      <c r="I14791">
        <v>9.5399999999999991</v>
      </c>
    </row>
    <row r="14792" spans="1:9" x14ac:dyDescent="0.25">
      <c r="A14792">
        <v>28</v>
      </c>
      <c r="B14792" t="str">
        <f t="shared" si="462"/>
        <v>MAMAO HAWAY KG</v>
      </c>
      <c r="C14792" t="str">
        <f>_xlfn.XLOOKUP(A14792,DW_RLC!$A:$A,DW_RLC!$B:$B,0,0,1)</f>
        <v>MAMAO HAWAY</v>
      </c>
      <c r="D14792" t="str">
        <f>_xlfn.XLOOKUP(A14792,DW_RLC!$A:$A,DW_RLC!$C:$C,0,0,1)</f>
        <v>KG</v>
      </c>
      <c r="E14792" t="s">
        <v>128</v>
      </c>
      <c r="F14792" s="2">
        <v>44991</v>
      </c>
      <c r="G14792" s="9">
        <v>5.77</v>
      </c>
      <c r="H14792" s="9">
        <f t="shared" si="463"/>
        <v>6.935249999999999</v>
      </c>
      <c r="I14792">
        <v>9.5299999999999994</v>
      </c>
    </row>
    <row r="14793" spans="1:9" x14ac:dyDescent="0.25">
      <c r="A14793">
        <v>28</v>
      </c>
      <c r="B14793" t="str">
        <f t="shared" si="462"/>
        <v>MAMAO HAWAY KG</v>
      </c>
      <c r="C14793" t="str">
        <f>_xlfn.XLOOKUP(A14793,DW_RLC!$A:$A,DW_RLC!$B:$B,0,0,1)</f>
        <v>MAMAO HAWAY</v>
      </c>
      <c r="D14793" t="str">
        <f>_xlfn.XLOOKUP(A14793,DW_RLC!$A:$A,DW_RLC!$C:$C,0,0,1)</f>
        <v>KG</v>
      </c>
      <c r="E14793" t="s">
        <v>128</v>
      </c>
      <c r="F14793" s="2">
        <v>44992</v>
      </c>
      <c r="G14793" s="9">
        <v>5.76</v>
      </c>
      <c r="H14793" s="9">
        <f t="shared" si="463"/>
        <v>6.9302499999999991</v>
      </c>
      <c r="I14793">
        <v>9.5299999999999994</v>
      </c>
    </row>
    <row r="14794" spans="1:9" x14ac:dyDescent="0.25">
      <c r="A14794">
        <v>28</v>
      </c>
      <c r="B14794" t="str">
        <f t="shared" si="462"/>
        <v>MAMAO HAWAY KG</v>
      </c>
      <c r="C14794" t="str">
        <f>_xlfn.XLOOKUP(A14794,DW_RLC!$A:$A,DW_RLC!$B:$B,0,0,1)</f>
        <v>MAMAO HAWAY</v>
      </c>
      <c r="D14794" t="str">
        <f>_xlfn.XLOOKUP(A14794,DW_RLC!$A:$A,DW_RLC!$C:$C,0,0,1)</f>
        <v>KG</v>
      </c>
      <c r="E14794" t="s">
        <v>128</v>
      </c>
      <c r="F14794" s="2">
        <v>44993</v>
      </c>
      <c r="G14794" s="9">
        <v>5.76</v>
      </c>
      <c r="H14794" s="9">
        <f t="shared" si="463"/>
        <v>6.9259999999999993</v>
      </c>
      <c r="I14794">
        <v>9.52</v>
      </c>
    </row>
    <row r="14795" spans="1:9" x14ac:dyDescent="0.25">
      <c r="A14795">
        <v>28</v>
      </c>
      <c r="B14795" t="str">
        <f t="shared" si="462"/>
        <v>MAMAO HAWAY KG</v>
      </c>
      <c r="C14795" t="str">
        <f>_xlfn.XLOOKUP(A14795,DW_RLC!$A:$A,DW_RLC!$B:$B,0,0,1)</f>
        <v>MAMAO HAWAY</v>
      </c>
      <c r="D14795" t="str">
        <f>_xlfn.XLOOKUP(A14795,DW_RLC!$A:$A,DW_RLC!$C:$C,0,0,1)</f>
        <v>KG</v>
      </c>
      <c r="E14795" t="s">
        <v>128</v>
      </c>
      <c r="F14795" s="2">
        <v>44994</v>
      </c>
      <c r="G14795" s="9">
        <v>5.75</v>
      </c>
      <c r="H14795" s="9">
        <f t="shared" si="463"/>
        <v>6.9209999999999994</v>
      </c>
      <c r="I14795">
        <v>9.52</v>
      </c>
    </row>
    <row r="14796" spans="1:9" x14ac:dyDescent="0.25">
      <c r="A14796">
        <v>28</v>
      </c>
      <c r="B14796" t="str">
        <f t="shared" si="462"/>
        <v>MAMAO HAWAY KG</v>
      </c>
      <c r="C14796" t="str">
        <f>_xlfn.XLOOKUP(A14796,DW_RLC!$A:$A,DW_RLC!$B:$B,0,0,1)</f>
        <v>MAMAO HAWAY</v>
      </c>
      <c r="D14796" t="str">
        <f>_xlfn.XLOOKUP(A14796,DW_RLC!$A:$A,DW_RLC!$C:$C,0,0,1)</f>
        <v>KG</v>
      </c>
      <c r="E14796" t="s">
        <v>128</v>
      </c>
      <c r="F14796" s="2">
        <v>44995</v>
      </c>
      <c r="G14796" s="9">
        <v>5.75</v>
      </c>
      <c r="H14796" s="9">
        <f t="shared" si="463"/>
        <v>6.9209999999999994</v>
      </c>
      <c r="I14796">
        <v>9.52</v>
      </c>
    </row>
    <row r="14797" spans="1:9" x14ac:dyDescent="0.25">
      <c r="A14797">
        <v>28</v>
      </c>
      <c r="B14797" t="str">
        <f t="shared" si="462"/>
        <v>MAMAO HAWAY KG</v>
      </c>
      <c r="C14797" t="str">
        <f>_xlfn.XLOOKUP(A14797,DW_RLC!$A:$A,DW_RLC!$B:$B,0,0,1)</f>
        <v>MAMAO HAWAY</v>
      </c>
      <c r="D14797" t="str">
        <f>_xlfn.XLOOKUP(A14797,DW_RLC!$A:$A,DW_RLC!$C:$C,0,0,1)</f>
        <v>KG</v>
      </c>
      <c r="E14797" t="s">
        <v>128</v>
      </c>
      <c r="F14797" s="2">
        <v>44996</v>
      </c>
      <c r="G14797" s="9">
        <v>5.75</v>
      </c>
      <c r="H14797" s="9">
        <f t="shared" si="463"/>
        <v>6.9167499999999995</v>
      </c>
      <c r="I14797">
        <v>9.51</v>
      </c>
    </row>
    <row r="14798" spans="1:9" x14ac:dyDescent="0.25">
      <c r="A14798">
        <v>28</v>
      </c>
      <c r="B14798" t="str">
        <f t="shared" si="462"/>
        <v>MAMAO HAWAY KG</v>
      </c>
      <c r="C14798" t="str">
        <f>_xlfn.XLOOKUP(A14798,DW_RLC!$A:$A,DW_RLC!$B:$B,0,0,1)</f>
        <v>MAMAO HAWAY</v>
      </c>
      <c r="D14798" t="str">
        <f>_xlfn.XLOOKUP(A14798,DW_RLC!$A:$A,DW_RLC!$C:$C,0,0,1)</f>
        <v>KG</v>
      </c>
      <c r="E14798" t="s">
        <v>128</v>
      </c>
      <c r="F14798" s="2">
        <v>44997</v>
      </c>
      <c r="G14798" s="9">
        <v>5.75</v>
      </c>
      <c r="H14798" s="9">
        <f t="shared" si="463"/>
        <v>6.9167499999999995</v>
      </c>
      <c r="I14798">
        <v>9.51</v>
      </c>
    </row>
    <row r="14799" spans="1:9" x14ac:dyDescent="0.25">
      <c r="A14799">
        <v>28</v>
      </c>
      <c r="B14799" t="str">
        <f t="shared" si="462"/>
        <v>MAMAO HAWAY KG</v>
      </c>
      <c r="C14799" t="str">
        <f>_xlfn.XLOOKUP(A14799,DW_RLC!$A:$A,DW_RLC!$B:$B,0,0,1)</f>
        <v>MAMAO HAWAY</v>
      </c>
      <c r="D14799" t="str">
        <f>_xlfn.XLOOKUP(A14799,DW_RLC!$A:$A,DW_RLC!$C:$C,0,0,1)</f>
        <v>KG</v>
      </c>
      <c r="E14799" t="s">
        <v>128</v>
      </c>
      <c r="F14799" s="2">
        <v>44998</v>
      </c>
      <c r="G14799" s="9">
        <v>5.75</v>
      </c>
      <c r="H14799" s="9">
        <f t="shared" si="463"/>
        <v>6.9167499999999995</v>
      </c>
      <c r="I14799">
        <v>9.51</v>
      </c>
    </row>
    <row r="14800" spans="1:9" x14ac:dyDescent="0.25">
      <c r="A14800">
        <v>28</v>
      </c>
      <c r="B14800" t="str">
        <f t="shared" si="462"/>
        <v>MAMAO HAWAY KG</v>
      </c>
      <c r="C14800" t="str">
        <f>_xlfn.XLOOKUP(A14800,DW_RLC!$A:$A,DW_RLC!$B:$B,0,0,1)</f>
        <v>MAMAO HAWAY</v>
      </c>
      <c r="D14800" t="str">
        <f>_xlfn.XLOOKUP(A14800,DW_RLC!$A:$A,DW_RLC!$C:$C,0,0,1)</f>
        <v>KG</v>
      </c>
      <c r="E14800" t="s">
        <v>128</v>
      </c>
      <c r="F14800" s="2">
        <v>44999</v>
      </c>
      <c r="G14800" s="9">
        <v>5.74</v>
      </c>
      <c r="H14800" s="9">
        <f t="shared" si="463"/>
        <v>6.9117499999999996</v>
      </c>
      <c r="I14800">
        <v>9.51</v>
      </c>
    </row>
    <row r="14801" spans="1:9" x14ac:dyDescent="0.25">
      <c r="A14801">
        <v>28</v>
      </c>
      <c r="B14801" t="str">
        <f t="shared" si="462"/>
        <v>MAMAO HAWAY KG</v>
      </c>
      <c r="C14801" t="str">
        <f>_xlfn.XLOOKUP(A14801,DW_RLC!$A:$A,DW_RLC!$B:$B,0,0,1)</f>
        <v>MAMAO HAWAY</v>
      </c>
      <c r="D14801" t="str">
        <f>_xlfn.XLOOKUP(A14801,DW_RLC!$A:$A,DW_RLC!$C:$C,0,0,1)</f>
        <v>KG</v>
      </c>
      <c r="E14801" t="s">
        <v>128</v>
      </c>
      <c r="F14801" s="2">
        <v>45000</v>
      </c>
      <c r="G14801" s="9">
        <v>5.74</v>
      </c>
      <c r="H14801" s="9">
        <f t="shared" si="463"/>
        <v>6.9117499999999996</v>
      </c>
      <c r="I14801">
        <v>9.51</v>
      </c>
    </row>
    <row r="14802" spans="1:9" x14ac:dyDescent="0.25">
      <c r="A14802">
        <v>28</v>
      </c>
      <c r="B14802" t="str">
        <f t="shared" si="462"/>
        <v>MAMAO HAWAY KG</v>
      </c>
      <c r="C14802" t="str">
        <f>_xlfn.XLOOKUP(A14802,DW_RLC!$A:$A,DW_RLC!$B:$B,0,0,1)</f>
        <v>MAMAO HAWAY</v>
      </c>
      <c r="D14802" t="str">
        <f>_xlfn.XLOOKUP(A14802,DW_RLC!$A:$A,DW_RLC!$C:$C,0,0,1)</f>
        <v>KG</v>
      </c>
      <c r="E14802" t="s">
        <v>128</v>
      </c>
      <c r="F14802" s="2">
        <v>45001</v>
      </c>
      <c r="G14802" s="9">
        <v>5.74</v>
      </c>
      <c r="H14802" s="9">
        <f t="shared" si="463"/>
        <v>6.9117499999999996</v>
      </c>
      <c r="I14802">
        <v>9.51</v>
      </c>
    </row>
    <row r="14803" spans="1:9" x14ac:dyDescent="0.25">
      <c r="A14803">
        <v>28</v>
      </c>
      <c r="B14803" t="str">
        <f t="shared" si="462"/>
        <v>MAMAO HAWAY KG</v>
      </c>
      <c r="C14803" t="str">
        <f>_xlfn.XLOOKUP(A14803,DW_RLC!$A:$A,DW_RLC!$B:$B,0,0,1)</f>
        <v>MAMAO HAWAY</v>
      </c>
      <c r="D14803" t="str">
        <f>_xlfn.XLOOKUP(A14803,DW_RLC!$A:$A,DW_RLC!$C:$C,0,0,1)</f>
        <v>KG</v>
      </c>
      <c r="E14803" t="s">
        <v>128</v>
      </c>
      <c r="F14803" s="2">
        <v>45002</v>
      </c>
      <c r="G14803" s="9">
        <v>5.74</v>
      </c>
      <c r="H14803" s="9">
        <f t="shared" si="463"/>
        <v>6.9117499999999996</v>
      </c>
      <c r="I14803">
        <v>9.51</v>
      </c>
    </row>
    <row r="14804" spans="1:9" x14ac:dyDescent="0.25">
      <c r="A14804">
        <v>28</v>
      </c>
      <c r="B14804" t="str">
        <f t="shared" si="462"/>
        <v>MAMAO HAWAY KG</v>
      </c>
      <c r="C14804" t="str">
        <f>_xlfn.XLOOKUP(A14804,DW_RLC!$A:$A,DW_RLC!$B:$B,0,0,1)</f>
        <v>MAMAO HAWAY</v>
      </c>
      <c r="D14804" t="str">
        <f>_xlfn.XLOOKUP(A14804,DW_RLC!$A:$A,DW_RLC!$C:$C,0,0,1)</f>
        <v>KG</v>
      </c>
      <c r="E14804" t="s">
        <v>128</v>
      </c>
      <c r="F14804" s="2">
        <v>45003</v>
      </c>
      <c r="G14804" s="9">
        <v>5.74</v>
      </c>
      <c r="H14804" s="9">
        <f t="shared" si="463"/>
        <v>6.9117499999999996</v>
      </c>
      <c r="I14804">
        <v>9.51</v>
      </c>
    </row>
    <row r="14805" spans="1:9" x14ac:dyDescent="0.25">
      <c r="A14805">
        <v>28</v>
      </c>
      <c r="B14805" t="str">
        <f t="shared" si="462"/>
        <v>MAMAO HAWAY KG</v>
      </c>
      <c r="C14805" t="str">
        <f>_xlfn.XLOOKUP(A14805,DW_RLC!$A:$A,DW_RLC!$B:$B,0,0,1)</f>
        <v>MAMAO HAWAY</v>
      </c>
      <c r="D14805" t="str">
        <f>_xlfn.XLOOKUP(A14805,DW_RLC!$A:$A,DW_RLC!$C:$C,0,0,1)</f>
        <v>KG</v>
      </c>
      <c r="E14805" t="s">
        <v>128</v>
      </c>
      <c r="F14805" s="2">
        <v>45004</v>
      </c>
      <c r="G14805" s="9">
        <v>5.75</v>
      </c>
      <c r="H14805" s="9">
        <f t="shared" si="463"/>
        <v>6.9167499999999995</v>
      </c>
      <c r="I14805">
        <v>9.51</v>
      </c>
    </row>
    <row r="14806" spans="1:9" x14ac:dyDescent="0.25">
      <c r="A14806">
        <v>28</v>
      </c>
      <c r="B14806" t="str">
        <f t="shared" si="462"/>
        <v>MAMAO HAWAY KG</v>
      </c>
      <c r="C14806" t="str">
        <f>_xlfn.XLOOKUP(A14806,DW_RLC!$A:$A,DW_RLC!$B:$B,0,0,1)</f>
        <v>MAMAO HAWAY</v>
      </c>
      <c r="D14806" t="str">
        <f>_xlfn.XLOOKUP(A14806,DW_RLC!$A:$A,DW_RLC!$C:$C,0,0,1)</f>
        <v>KG</v>
      </c>
      <c r="E14806" t="s">
        <v>128</v>
      </c>
      <c r="F14806" s="2">
        <v>45005</v>
      </c>
      <c r="G14806" s="9">
        <v>5.75</v>
      </c>
      <c r="H14806" s="9">
        <f t="shared" si="463"/>
        <v>6.9167499999999995</v>
      </c>
      <c r="I14806">
        <v>9.51</v>
      </c>
    </row>
    <row r="14807" spans="1:9" x14ac:dyDescent="0.25">
      <c r="A14807">
        <v>28</v>
      </c>
      <c r="B14807" t="str">
        <f t="shared" si="462"/>
        <v>MAMAO HAWAY KG</v>
      </c>
      <c r="C14807" t="str">
        <f>_xlfn.XLOOKUP(A14807,DW_RLC!$A:$A,DW_RLC!$B:$B,0,0,1)</f>
        <v>MAMAO HAWAY</v>
      </c>
      <c r="D14807" t="str">
        <f>_xlfn.XLOOKUP(A14807,DW_RLC!$A:$A,DW_RLC!$C:$C,0,0,1)</f>
        <v>KG</v>
      </c>
      <c r="E14807" t="s">
        <v>128</v>
      </c>
      <c r="F14807" s="2">
        <v>45006</v>
      </c>
      <c r="G14807" s="9">
        <v>5.75</v>
      </c>
      <c r="H14807" s="9">
        <f t="shared" si="463"/>
        <v>6.9167499999999995</v>
      </c>
      <c r="I14807">
        <v>9.51</v>
      </c>
    </row>
    <row r="14808" spans="1:9" x14ac:dyDescent="0.25">
      <c r="A14808">
        <v>28</v>
      </c>
      <c r="B14808" t="str">
        <f t="shared" si="462"/>
        <v>MAMAO HAWAY KG</v>
      </c>
      <c r="C14808" t="str">
        <f>_xlfn.XLOOKUP(A14808,DW_RLC!$A:$A,DW_RLC!$B:$B,0,0,1)</f>
        <v>MAMAO HAWAY</v>
      </c>
      <c r="D14808" t="str">
        <f>_xlfn.XLOOKUP(A14808,DW_RLC!$A:$A,DW_RLC!$C:$C,0,0,1)</f>
        <v>KG</v>
      </c>
      <c r="E14808" t="s">
        <v>128</v>
      </c>
      <c r="F14808" s="2">
        <v>45007</v>
      </c>
      <c r="G14808" s="9">
        <v>5.75</v>
      </c>
      <c r="H14808" s="9">
        <f t="shared" si="463"/>
        <v>6.9167499999999995</v>
      </c>
      <c r="I14808">
        <v>9.51</v>
      </c>
    </row>
    <row r="14809" spans="1:9" x14ac:dyDescent="0.25">
      <c r="A14809">
        <v>28</v>
      </c>
      <c r="B14809" t="str">
        <f t="shared" si="462"/>
        <v>MAMAO HAWAY KG</v>
      </c>
      <c r="C14809" t="str">
        <f>_xlfn.XLOOKUP(A14809,DW_RLC!$A:$A,DW_RLC!$B:$B,0,0,1)</f>
        <v>MAMAO HAWAY</v>
      </c>
      <c r="D14809" t="str">
        <f>_xlfn.XLOOKUP(A14809,DW_RLC!$A:$A,DW_RLC!$C:$C,0,0,1)</f>
        <v>KG</v>
      </c>
      <c r="E14809" t="s">
        <v>128</v>
      </c>
      <c r="F14809" s="2">
        <v>45008</v>
      </c>
      <c r="G14809" s="9">
        <v>5.75</v>
      </c>
      <c r="H14809" s="9">
        <f t="shared" si="463"/>
        <v>6.9167499999999995</v>
      </c>
      <c r="I14809">
        <v>9.51</v>
      </c>
    </row>
    <row r="14810" spans="1:9" x14ac:dyDescent="0.25">
      <c r="A14810">
        <v>28</v>
      </c>
      <c r="B14810" t="str">
        <f t="shared" si="462"/>
        <v>MAMAO HAWAY KG</v>
      </c>
      <c r="C14810" t="str">
        <f>_xlfn.XLOOKUP(A14810,DW_RLC!$A:$A,DW_RLC!$B:$B,0,0,1)</f>
        <v>MAMAO HAWAY</v>
      </c>
      <c r="D14810" t="str">
        <f>_xlfn.XLOOKUP(A14810,DW_RLC!$A:$A,DW_RLC!$C:$C,0,0,1)</f>
        <v>KG</v>
      </c>
      <c r="E14810" t="s">
        <v>128</v>
      </c>
      <c r="F14810" s="2">
        <v>45009</v>
      </c>
      <c r="G14810" s="9">
        <v>5.75</v>
      </c>
      <c r="H14810" s="9">
        <f t="shared" si="463"/>
        <v>6.9167499999999995</v>
      </c>
      <c r="I14810">
        <v>9.51</v>
      </c>
    </row>
    <row r="14811" spans="1:9" x14ac:dyDescent="0.25">
      <c r="A14811">
        <v>28</v>
      </c>
      <c r="B14811" t="str">
        <f t="shared" si="462"/>
        <v>MAMAO HAWAY KG</v>
      </c>
      <c r="C14811" t="str">
        <f>_xlfn.XLOOKUP(A14811,DW_RLC!$A:$A,DW_RLC!$B:$B,0,0,1)</f>
        <v>MAMAO HAWAY</v>
      </c>
      <c r="D14811" t="str">
        <f>_xlfn.XLOOKUP(A14811,DW_RLC!$A:$A,DW_RLC!$C:$C,0,0,1)</f>
        <v>KG</v>
      </c>
      <c r="E14811" t="s">
        <v>128</v>
      </c>
      <c r="F14811" s="2">
        <v>45010</v>
      </c>
      <c r="G14811" s="9">
        <v>5.75</v>
      </c>
      <c r="H14811" s="9">
        <f t="shared" si="463"/>
        <v>6.9167499999999995</v>
      </c>
      <c r="I14811">
        <v>9.51</v>
      </c>
    </row>
    <row r="14812" spans="1:9" x14ac:dyDescent="0.25">
      <c r="A14812">
        <v>28</v>
      </c>
      <c r="B14812" t="str">
        <f t="shared" si="462"/>
        <v>MAMAO HAWAY KG</v>
      </c>
      <c r="C14812" t="str">
        <f>_xlfn.XLOOKUP(A14812,DW_RLC!$A:$A,DW_RLC!$B:$B,0,0,1)</f>
        <v>MAMAO HAWAY</v>
      </c>
      <c r="D14812" t="str">
        <f>_xlfn.XLOOKUP(A14812,DW_RLC!$A:$A,DW_RLC!$C:$C,0,0,1)</f>
        <v>KG</v>
      </c>
      <c r="E14812" t="s">
        <v>128</v>
      </c>
      <c r="F14812" s="2">
        <v>45011</v>
      </c>
      <c r="G14812" s="9">
        <v>5.75</v>
      </c>
      <c r="H14812" s="9">
        <f t="shared" si="463"/>
        <v>6.9209999999999994</v>
      </c>
      <c r="I14812">
        <v>9.52</v>
      </c>
    </row>
    <row r="14813" spans="1:9" x14ac:dyDescent="0.25">
      <c r="A14813">
        <v>28</v>
      </c>
      <c r="B14813" t="str">
        <f t="shared" si="462"/>
        <v>MAMAO HAWAY KG</v>
      </c>
      <c r="C14813" t="str">
        <f>_xlfn.XLOOKUP(A14813,DW_RLC!$A:$A,DW_RLC!$B:$B,0,0,1)</f>
        <v>MAMAO HAWAY</v>
      </c>
      <c r="D14813" t="str">
        <f>_xlfn.XLOOKUP(A14813,DW_RLC!$A:$A,DW_RLC!$C:$C,0,0,1)</f>
        <v>KG</v>
      </c>
      <c r="E14813" t="s">
        <v>128</v>
      </c>
      <c r="F14813" s="2">
        <v>45012</v>
      </c>
      <c r="G14813" s="9">
        <v>5.75</v>
      </c>
      <c r="H14813" s="9">
        <f t="shared" si="463"/>
        <v>6.9209999999999994</v>
      </c>
      <c r="I14813">
        <v>9.52</v>
      </c>
    </row>
    <row r="14814" spans="1:9" x14ac:dyDescent="0.25">
      <c r="A14814">
        <v>28</v>
      </c>
      <c r="B14814" t="str">
        <f t="shared" si="462"/>
        <v>MAMAO HAWAY KG</v>
      </c>
      <c r="C14814" t="str">
        <f>_xlfn.XLOOKUP(A14814,DW_RLC!$A:$A,DW_RLC!$B:$B,0,0,1)</f>
        <v>MAMAO HAWAY</v>
      </c>
      <c r="D14814" t="str">
        <f>_xlfn.XLOOKUP(A14814,DW_RLC!$A:$A,DW_RLC!$C:$C,0,0,1)</f>
        <v>KG</v>
      </c>
      <c r="E14814" t="s">
        <v>128</v>
      </c>
      <c r="F14814" s="2">
        <v>45013</v>
      </c>
      <c r="G14814" s="9">
        <v>5.75</v>
      </c>
      <c r="H14814" s="9">
        <f t="shared" si="463"/>
        <v>6.9209999999999994</v>
      </c>
      <c r="I14814">
        <v>9.52</v>
      </c>
    </row>
    <row r="14815" spans="1:9" x14ac:dyDescent="0.25">
      <c r="A14815">
        <v>28</v>
      </c>
      <c r="B148